516</v>
      </c>
      <c r="M16003" s="1" t="s">
        <v>8091</v>
      </c>
      <c r="N16003" s="1" t="s">
        <v>71</v>
      </c>
      <c r="O16003">
        <v>767017</v>
      </c>
      <c r="P16003" t="b">
        <v>0</v>
      </c>
      <c r="Q16003" t="str" cm="1">
        <f t="array" ref="Q16003">_xlfn.IFS(Vrinda_Store[[#This Row],[Age]]&lt;=19,"Teenage",Vrinda_Store[[#This Row],[Age]]&lt;35,"Young Adult",Vrinda_Store[[#This Row],[Age]]&lt;50,"Middle Age",1,"Senior Adult")</f>
        <v>Young Adult</v>
      </c>
    </row>
    <row r="16004" spans="1:17" x14ac:dyDescent="0.35">
      <c r="A16004" s="1" t="s">
        <v>17718</v>
      </c>
      <c r="B16004">
        <v>5860836</v>
      </c>
      <c r="C16004" s="1" t="s">
        <v>17</v>
      </c>
      <c r="D16004">
        <v>20</v>
      </c>
      <c r="E16004" s="2">
        <v>44656</v>
      </c>
      <c r="F16004" s="1" t="s">
        <v>18</v>
      </c>
      <c r="G16004" s="1" t="s">
        <v>36</v>
      </c>
      <c r="H16004" s="1" t="s">
        <v>27</v>
      </c>
      <c r="I16004" s="1" t="s">
        <v>50</v>
      </c>
      <c r="J16004">
        <v>1</v>
      </c>
      <c r="K16004" s="1" t="s">
        <v>22</v>
      </c>
      <c r="L16004">
        <v>1432</v>
      </c>
      <c r="M16004" s="1" t="s">
        <v>114</v>
      </c>
      <c r="N16004" s="1" t="s">
        <v>108</v>
      </c>
      <c r="O16004">
        <v>390019</v>
      </c>
      <c r="P16004" t="b">
        <v>0</v>
      </c>
      <c r="Q16004" t="str" cm="1">
        <f t="array" ref="Q16004">_xlfn.IFS(Vrinda_Store[[#This Row],[Age]]&lt;=19,"Teenage",Vrinda_Store[[#This Row],[Age]]&lt;35,"Young Adult",Vrinda_Store[[#This Row],[Age]]&lt;50,"Middle Age",1,"Senior Adult")</f>
        <v>Young Adult</v>
      </c>
    </row>
    <row r="16005" spans="1:17" x14ac:dyDescent="0.35">
      <c r="A16005" s="1" t="s">
        <v>17719</v>
      </c>
      <c r="B16005">
        <v>3719747</v>
      </c>
      <c r="C16005" s="1" t="s">
        <v>17</v>
      </c>
      <c r="D16005">
        <v>74</v>
      </c>
      <c r="E16005" s="2">
        <v>44656</v>
      </c>
      <c r="F16005" s="1" t="s">
        <v>18</v>
      </c>
      <c r="G16005" s="1" t="s">
        <v>36</v>
      </c>
      <c r="H16005" s="1" t="s">
        <v>27</v>
      </c>
      <c r="I16005" s="1" t="s">
        <v>21</v>
      </c>
      <c r="J16005">
        <v>1</v>
      </c>
      <c r="K16005" s="1" t="s">
        <v>22</v>
      </c>
      <c r="L16005">
        <v>949</v>
      </c>
      <c r="M16005" s="1" t="s">
        <v>237</v>
      </c>
      <c r="N16005" s="1" t="s">
        <v>46</v>
      </c>
      <c r="O16005">
        <v>400606</v>
      </c>
      <c r="P16005" t="b">
        <v>0</v>
      </c>
      <c r="Q16005" t="str" cm="1">
        <f t="array" ref="Q16005">_xlfn.IFS(Vrinda_Store[[#This Row],[Age]]&lt;=19,"Teenage",Vrinda_Store[[#This Row],[Age]]&lt;35,"Young Adult",Vrinda_Store[[#This Row],[Age]]&lt;50,"Middle Age",1,"Senior Adult")</f>
        <v>Senior Adult</v>
      </c>
    </row>
    <row r="16006" spans="1:17" x14ac:dyDescent="0.35">
      <c r="A16006" s="1" t="s">
        <v>17720</v>
      </c>
      <c r="B16006">
        <v>2560040</v>
      </c>
      <c r="C16006" s="1" t="s">
        <v>17</v>
      </c>
      <c r="D16006">
        <v>40</v>
      </c>
      <c r="E16006" s="2">
        <v>44656</v>
      </c>
      <c r="F16006" s="1" t="s">
        <v>18</v>
      </c>
      <c r="G16006" s="1" t="s">
        <v>19</v>
      </c>
      <c r="H16006" s="1" t="s">
        <v>20</v>
      </c>
      <c r="I16006" s="1" t="s">
        <v>37</v>
      </c>
      <c r="J16006">
        <v>1</v>
      </c>
      <c r="K16006" s="1" t="s">
        <v>22</v>
      </c>
      <c r="L16006">
        <v>568</v>
      </c>
      <c r="M16006" s="1" t="s">
        <v>124</v>
      </c>
      <c r="N16006" s="1" t="s">
        <v>46</v>
      </c>
      <c r="O16006">
        <v>412301</v>
      </c>
      <c r="P16006" t="b">
        <v>0</v>
      </c>
      <c r="Q16006" t="str" cm="1">
        <f t="array" ref="Q16006">_xlfn.IFS(Vrinda_Store[[#This Row],[Age]]&lt;=19,"Teenage",Vrinda_Store[[#This Row],[Age]]&lt;35,"Young Adult",Vrinda_Store[[#This Row],[Age]]&lt;50,"Middle Age",1,"Senior Adult")</f>
        <v>Middle Age</v>
      </c>
    </row>
    <row r="16007" spans="1:17" x14ac:dyDescent="0.35">
      <c r="A16007" s="1" t="s">
        <v>17721</v>
      </c>
      <c r="B16007">
        <v>8744777</v>
      </c>
      <c r="C16007" s="1" t="s">
        <v>42</v>
      </c>
      <c r="D16007">
        <v>40</v>
      </c>
      <c r="E16007" s="2">
        <v>44656</v>
      </c>
      <c r="F16007" s="1" t="s">
        <v>18</v>
      </c>
      <c r="G16007" s="1" t="s">
        <v>26</v>
      </c>
      <c r="H16007" s="1" t="s">
        <v>27</v>
      </c>
      <c r="I16007" s="1" t="s">
        <v>32</v>
      </c>
      <c r="J16007">
        <v>1</v>
      </c>
      <c r="K16007" s="1" t="s">
        <v>22</v>
      </c>
      <c r="L16007">
        <v>1099</v>
      </c>
      <c r="M16007" s="1" t="s">
        <v>1698</v>
      </c>
      <c r="N16007" s="1" t="s">
        <v>34</v>
      </c>
      <c r="O16007">
        <v>700157</v>
      </c>
      <c r="P16007" t="b">
        <v>0</v>
      </c>
      <c r="Q16007" t="str" cm="1">
        <f t="array" ref="Q16007">_xlfn.IFS(Vrinda_Store[[#This Row],[Age]]&lt;=19,"Teenage",Vrinda_Store[[#This Row],[Age]]&lt;35,"Young Adult",Vrinda_Store[[#This Row],[Age]]&lt;50,"Middle Age",1,"Senior Adult")</f>
        <v>Middle Age</v>
      </c>
    </row>
    <row r="16008" spans="1:17" x14ac:dyDescent="0.35">
      <c r="A16008" s="1" t="s">
        <v>17722</v>
      </c>
      <c r="B16008">
        <v>2415258</v>
      </c>
      <c r="C16008" s="1" t="s">
        <v>17</v>
      </c>
      <c r="D16008">
        <v>33</v>
      </c>
      <c r="E16008" s="2">
        <v>44656</v>
      </c>
      <c r="F16008" s="1" t="s">
        <v>18</v>
      </c>
      <c r="G16008" s="1" t="s">
        <v>43</v>
      </c>
      <c r="H16008" s="1" t="s">
        <v>20</v>
      </c>
      <c r="I16008" s="1" t="s">
        <v>50</v>
      </c>
      <c r="J16008">
        <v>1</v>
      </c>
      <c r="K16008" s="1" t="s">
        <v>22</v>
      </c>
      <c r="L16008">
        <v>521</v>
      </c>
      <c r="M16008" s="1" t="s">
        <v>831</v>
      </c>
      <c r="N16008" s="1" t="s">
        <v>52</v>
      </c>
      <c r="O16008">
        <v>575005</v>
      </c>
      <c r="P16008" t="b">
        <v>0</v>
      </c>
      <c r="Q16008" t="str" cm="1">
        <f t="array" ref="Q16008">_xlfn.IFS(Vrinda_Store[[#This Row],[Age]]&lt;=19,"Teenage",Vrinda_Store[[#This Row],[Age]]&lt;35,"Young Adult",Vrinda_Store[[#This Row],[Age]]&lt;50,"Middle Age",1,"Senior Adult")</f>
        <v>Young Adult</v>
      </c>
    </row>
    <row r="16009" spans="1:17" x14ac:dyDescent="0.35">
      <c r="A16009" s="1" t="s">
        <v>17723</v>
      </c>
      <c r="B16009">
        <v>8899863</v>
      </c>
      <c r="C16009" s="1" t="s">
        <v>17</v>
      </c>
      <c r="D16009">
        <v>27</v>
      </c>
      <c r="E16009" s="2">
        <v>44656</v>
      </c>
      <c r="F16009" s="1" t="s">
        <v>18</v>
      </c>
      <c r="G16009" s="1" t="s">
        <v>26</v>
      </c>
      <c r="H16009" s="1" t="s">
        <v>27</v>
      </c>
      <c r="I16009" s="1" t="s">
        <v>32</v>
      </c>
      <c r="J16009">
        <v>1</v>
      </c>
      <c r="K16009" s="1" t="s">
        <v>22</v>
      </c>
      <c r="L16009">
        <v>792</v>
      </c>
      <c r="M16009" s="1" t="s">
        <v>485</v>
      </c>
      <c r="N16009" s="1" t="s">
        <v>486</v>
      </c>
      <c r="O16009">
        <v>799001</v>
      </c>
      <c r="P16009" t="b">
        <v>0</v>
      </c>
      <c r="Q16009" t="str" cm="1">
        <f t="array" ref="Q16009">_xlfn.IFS(Vrinda_Store[[#This Row],[Age]]&lt;=19,"Teenage",Vrinda_Store[[#This Row],[Age]]&lt;35,"Young Adult",Vrinda_Store[[#This Row],[Age]]&lt;50,"Middle Age",1,"Senior Adult")</f>
        <v>Young Adult</v>
      </c>
    </row>
    <row r="16010" spans="1:17" x14ac:dyDescent="0.35">
      <c r="A16010" s="1" t="s">
        <v>17724</v>
      </c>
      <c r="B16010">
        <v>2898217</v>
      </c>
      <c r="C16010" s="1" t="s">
        <v>42</v>
      </c>
      <c r="D16010">
        <v>24</v>
      </c>
      <c r="E16010" s="2">
        <v>44656</v>
      </c>
      <c r="F16010" s="1" t="s">
        <v>18</v>
      </c>
      <c r="G16010" s="1" t="s">
        <v>43</v>
      </c>
      <c r="H16010" s="1" t="s">
        <v>27</v>
      </c>
      <c r="I16010" s="1" t="s">
        <v>50</v>
      </c>
      <c r="J16010">
        <v>1</v>
      </c>
      <c r="K16010" s="1" t="s">
        <v>22</v>
      </c>
      <c r="L16010">
        <v>558</v>
      </c>
      <c r="M16010" s="1" t="s">
        <v>51</v>
      </c>
      <c r="N16010" s="1" t="s">
        <v>52</v>
      </c>
      <c r="O16010">
        <v>560064</v>
      </c>
      <c r="P16010" t="b">
        <v>0</v>
      </c>
      <c r="Q16010" t="str" cm="1">
        <f t="array" ref="Q16010">_xlfn.IFS(Vrinda_Store[[#This Row],[Age]]&lt;=19,"Teenage",Vrinda_Store[[#This Row],[Age]]&lt;35,"Young Adult",Vrinda_Store[[#This Row],[Age]]&lt;50,"Middle Age",1,"Senior Adult")</f>
        <v>Young Adult</v>
      </c>
    </row>
    <row r="16011" spans="1:17" x14ac:dyDescent="0.35">
      <c r="A16011" s="1" t="s">
        <v>17725</v>
      </c>
      <c r="B16011">
        <v>6668832</v>
      </c>
      <c r="C16011" s="1" t="s">
        <v>17</v>
      </c>
      <c r="D16011">
        <v>47</v>
      </c>
      <c r="E16011" s="2">
        <v>44656</v>
      </c>
      <c r="F16011" s="1" t="s">
        <v>18</v>
      </c>
      <c r="G16011" s="1" t="s">
        <v>36</v>
      </c>
      <c r="H16011" s="1" t="s">
        <v>20</v>
      </c>
      <c r="I16011" s="1" t="s">
        <v>28</v>
      </c>
      <c r="J16011">
        <v>1</v>
      </c>
      <c r="K16011" s="1" t="s">
        <v>22</v>
      </c>
      <c r="L16011">
        <v>458</v>
      </c>
      <c r="M16011" s="1" t="s">
        <v>6717</v>
      </c>
      <c r="N16011" s="1" t="s">
        <v>52</v>
      </c>
      <c r="O16011">
        <v>562114</v>
      </c>
      <c r="P16011" t="b">
        <v>0</v>
      </c>
      <c r="Q16011" t="str" cm="1">
        <f t="array" ref="Q16011">_xlfn.IFS(Vrinda_Store[[#This Row],[Age]]&lt;=19,"Teenage",Vrinda_Store[[#This Row],[Age]]&lt;35,"Young Adult",Vrinda_Store[[#This Row],[Age]]&lt;50,"Middle Age",1,"Senior Adult")</f>
        <v>Middle Age</v>
      </c>
    </row>
    <row r="16012" spans="1:17" x14ac:dyDescent="0.35">
      <c r="A16012" s="1" t="s">
        <v>17726</v>
      </c>
      <c r="B16012">
        <v>470527</v>
      </c>
      <c r="C16012" s="1" t="s">
        <v>17</v>
      </c>
      <c r="D16012">
        <v>36</v>
      </c>
      <c r="E16012" s="2">
        <v>44656</v>
      </c>
      <c r="F16012" s="1" t="s">
        <v>18</v>
      </c>
      <c r="G16012" s="1" t="s">
        <v>19</v>
      </c>
      <c r="H16012" s="1" t="s">
        <v>20</v>
      </c>
      <c r="I16012" s="1" t="s">
        <v>32</v>
      </c>
      <c r="J16012">
        <v>1</v>
      </c>
      <c r="K16012" s="1" t="s">
        <v>22</v>
      </c>
      <c r="L16012">
        <v>491</v>
      </c>
      <c r="M16012" s="1" t="s">
        <v>61</v>
      </c>
      <c r="N16012" s="1" t="s">
        <v>62</v>
      </c>
      <c r="O16012">
        <v>502032</v>
      </c>
      <c r="P16012" t="b">
        <v>0</v>
      </c>
      <c r="Q16012" t="str" cm="1">
        <f t="array" ref="Q16012">_xlfn.IFS(Vrinda_Store[[#This Row],[Age]]&lt;=19,"Teenage",Vrinda_Store[[#This Row],[Age]]&lt;35,"Young Adult",Vrinda_Store[[#This Row],[Age]]&lt;50,"Middle Age",1,"Senior Adult")</f>
        <v>Middle Age</v>
      </c>
    </row>
    <row r="16013" spans="1:17" x14ac:dyDescent="0.35">
      <c r="A16013" s="1" t="s">
        <v>17727</v>
      </c>
      <c r="B16013">
        <v>3456386</v>
      </c>
      <c r="C16013" s="1" t="s">
        <v>17</v>
      </c>
      <c r="D16013">
        <v>72</v>
      </c>
      <c r="E16013" s="2">
        <v>44656</v>
      </c>
      <c r="F16013" s="1" t="s">
        <v>18</v>
      </c>
      <c r="G16013" s="1" t="s">
        <v>43</v>
      </c>
      <c r="H16013" s="1" t="s">
        <v>65</v>
      </c>
      <c r="I16013" s="1" t="s">
        <v>73</v>
      </c>
      <c r="J16013">
        <v>1</v>
      </c>
      <c r="K16013" s="1" t="s">
        <v>22</v>
      </c>
      <c r="L16013">
        <v>625</v>
      </c>
      <c r="M16013" s="1" t="s">
        <v>77</v>
      </c>
      <c r="N16013" s="1" t="s">
        <v>46</v>
      </c>
      <c r="O16013">
        <v>400080</v>
      </c>
      <c r="P16013" t="b">
        <v>0</v>
      </c>
      <c r="Q16013" t="str" cm="1">
        <f t="array" ref="Q16013">_xlfn.IFS(Vrinda_Store[[#This Row],[Age]]&lt;=19,"Teenage",Vrinda_Store[[#This Row],[Age]]&lt;35,"Young Adult",Vrinda_Store[[#This Row],[Age]]&lt;50,"Middle Age",1,"Senior Adult")</f>
        <v>Senior Adult</v>
      </c>
    </row>
    <row r="16014" spans="1:17" x14ac:dyDescent="0.35">
      <c r="A16014" s="1" t="s">
        <v>17728</v>
      </c>
      <c r="B16014">
        <v>318054</v>
      </c>
      <c r="C16014" s="1" t="s">
        <v>42</v>
      </c>
      <c r="D16014">
        <v>23</v>
      </c>
      <c r="E16014" s="2">
        <v>44656</v>
      </c>
      <c r="F16014" s="1" t="s">
        <v>18</v>
      </c>
      <c r="G16014" s="1" t="s">
        <v>36</v>
      </c>
      <c r="H16014" s="1" t="s">
        <v>321</v>
      </c>
      <c r="I16014" s="1" t="s">
        <v>81</v>
      </c>
      <c r="J16014">
        <v>1</v>
      </c>
      <c r="K16014" s="1" t="s">
        <v>22</v>
      </c>
      <c r="L16014">
        <v>755</v>
      </c>
      <c r="M16014" s="1" t="s">
        <v>61</v>
      </c>
      <c r="N16014" s="1" t="s">
        <v>62</v>
      </c>
      <c r="O16014">
        <v>502319</v>
      </c>
      <c r="P16014" t="b">
        <v>0</v>
      </c>
      <c r="Q16014" t="str" cm="1">
        <f t="array" ref="Q16014">_xlfn.IFS(Vrinda_Store[[#This Row],[Age]]&lt;=19,"Teenage",Vrinda_Store[[#This Row],[Age]]&lt;35,"Young Adult",Vrinda_Store[[#This Row],[Age]]&lt;50,"Middle Age",1,"Senior Adult")</f>
        <v>Young Adult</v>
      </c>
    </row>
    <row r="16015" spans="1:17" x14ac:dyDescent="0.35">
      <c r="A16015" s="1" t="s">
        <v>17729</v>
      </c>
      <c r="B16015">
        <v>6122940</v>
      </c>
      <c r="C16015" s="1" t="s">
        <v>17</v>
      </c>
      <c r="D16015">
        <v>40</v>
      </c>
      <c r="E16015" s="2">
        <v>44656</v>
      </c>
      <c r="F16015" s="1" t="s">
        <v>18</v>
      </c>
      <c r="G16015" s="1" t="s">
        <v>36</v>
      </c>
      <c r="H16015" s="1" t="s">
        <v>20</v>
      </c>
      <c r="I16015" s="1" t="s">
        <v>347</v>
      </c>
      <c r="J16015">
        <v>1</v>
      </c>
      <c r="K16015" s="1" t="s">
        <v>22</v>
      </c>
      <c r="L16015">
        <v>1043</v>
      </c>
      <c r="M16015" s="1" t="s">
        <v>66</v>
      </c>
      <c r="N16015" s="1" t="s">
        <v>67</v>
      </c>
      <c r="O16015">
        <v>110058</v>
      </c>
      <c r="P16015" t="b">
        <v>0</v>
      </c>
      <c r="Q16015" t="str" cm="1">
        <f t="array" ref="Q16015">_xlfn.IFS(Vrinda_Store[[#This Row],[Age]]&lt;=19,"Teenage",Vrinda_Store[[#This Row],[Age]]&lt;35,"Young Adult",Vrinda_Store[[#This Row],[Age]]&lt;50,"Middle Age",1,"Senior Adult")</f>
        <v>Middle Age</v>
      </c>
    </row>
    <row r="16016" spans="1:17" x14ac:dyDescent="0.35">
      <c r="A16016" s="1" t="s">
        <v>17730</v>
      </c>
      <c r="B16016">
        <v>9112909</v>
      </c>
      <c r="C16016" s="1" t="s">
        <v>17</v>
      </c>
      <c r="D16016">
        <v>36</v>
      </c>
      <c r="E16016" s="2">
        <v>44656</v>
      </c>
      <c r="F16016" s="1" t="s">
        <v>18</v>
      </c>
      <c r="G16016" s="1" t="s">
        <v>43</v>
      </c>
      <c r="H16016" s="1" t="s">
        <v>27</v>
      </c>
      <c r="I16016" s="1" t="s">
        <v>21</v>
      </c>
      <c r="J16016">
        <v>1</v>
      </c>
      <c r="K16016" s="1" t="s">
        <v>22</v>
      </c>
      <c r="L16016">
        <v>1409</v>
      </c>
      <c r="M16016" s="1" t="s">
        <v>242</v>
      </c>
      <c r="N16016" s="1" t="s">
        <v>34</v>
      </c>
      <c r="O16016">
        <v>700126</v>
      </c>
      <c r="P16016" t="b">
        <v>0</v>
      </c>
      <c r="Q16016" t="str" cm="1">
        <f t="array" ref="Q16016">_xlfn.IFS(Vrinda_Store[[#This Row],[Age]]&lt;=19,"Teenage",Vrinda_Store[[#This Row],[Age]]&lt;35,"Young Adult",Vrinda_Store[[#This Row],[Age]]&lt;50,"Middle Age",1,"Senior Adult")</f>
        <v>Middle Age</v>
      </c>
    </row>
    <row r="16017" spans="1:17" x14ac:dyDescent="0.35">
      <c r="A16017" s="1" t="s">
        <v>17731</v>
      </c>
      <c r="B16017">
        <v>1473912</v>
      </c>
      <c r="C16017" s="1" t="s">
        <v>17</v>
      </c>
      <c r="D16017">
        <v>30</v>
      </c>
      <c r="E16017" s="2">
        <v>44656</v>
      </c>
      <c r="F16017" s="1" t="s">
        <v>18</v>
      </c>
      <c r="G16017" s="1" t="s">
        <v>36</v>
      </c>
      <c r="H16017" s="1" t="s">
        <v>27</v>
      </c>
      <c r="I16017" s="1" t="s">
        <v>50</v>
      </c>
      <c r="J16017">
        <v>1</v>
      </c>
      <c r="K16017" s="1" t="s">
        <v>22</v>
      </c>
      <c r="L16017">
        <v>699</v>
      </c>
      <c r="M16017" s="1" t="s">
        <v>100</v>
      </c>
      <c r="N16017" s="1" t="s">
        <v>39</v>
      </c>
      <c r="O16017">
        <v>600021</v>
      </c>
      <c r="P16017" t="b">
        <v>0</v>
      </c>
      <c r="Q16017" t="str" cm="1">
        <f t="array" ref="Q16017">_xlfn.IFS(Vrinda_Store[[#This Row],[Age]]&lt;=19,"Teenage",Vrinda_Store[[#This Row],[Age]]&lt;35,"Young Adult",Vrinda_Store[[#This Row],[Age]]&lt;50,"Middle Age",1,"Senior Adult")</f>
        <v>Young Adult</v>
      </c>
    </row>
    <row r="16018" spans="1:17" x14ac:dyDescent="0.35">
      <c r="A16018" s="1" t="s">
        <v>17732</v>
      </c>
      <c r="B16018">
        <v>2260797</v>
      </c>
      <c r="C16018" s="1" t="s">
        <v>17</v>
      </c>
      <c r="D16018">
        <v>37</v>
      </c>
      <c r="E16018" s="2">
        <v>44656</v>
      </c>
      <c r="F16018" s="1" t="s">
        <v>18</v>
      </c>
      <c r="G16018" s="1" t="s">
        <v>43</v>
      </c>
      <c r="H16018" s="1" t="s">
        <v>65</v>
      </c>
      <c r="I16018" s="1" t="s">
        <v>50</v>
      </c>
      <c r="J16018">
        <v>1</v>
      </c>
      <c r="K16018" s="1" t="s">
        <v>22</v>
      </c>
      <c r="L16018">
        <v>421</v>
      </c>
      <c r="M16018" s="1" t="s">
        <v>1497</v>
      </c>
      <c r="N16018" s="1" t="s">
        <v>55</v>
      </c>
      <c r="O16018">
        <v>534006</v>
      </c>
      <c r="P16018" t="b">
        <v>0</v>
      </c>
      <c r="Q16018" t="str" cm="1">
        <f t="array" ref="Q16018">_xlfn.IFS(Vrinda_Store[[#This Row],[Age]]&lt;=19,"Teenage",Vrinda_Store[[#This Row],[Age]]&lt;35,"Young Adult",Vrinda_Store[[#This Row],[Age]]&lt;50,"Middle Age",1,"Senior Adult")</f>
        <v>Middle Age</v>
      </c>
    </row>
    <row r="16019" spans="1:17" x14ac:dyDescent="0.35">
      <c r="A16019" s="1" t="s">
        <v>17733</v>
      </c>
      <c r="B16019">
        <v>8221205</v>
      </c>
      <c r="C16019" s="1" t="s">
        <v>17</v>
      </c>
      <c r="D16019">
        <v>26</v>
      </c>
      <c r="E16019" s="2">
        <v>44656</v>
      </c>
      <c r="F16019" s="1" t="s">
        <v>18</v>
      </c>
      <c r="G16019" s="1" t="s">
        <v>43</v>
      </c>
      <c r="H16019" s="1" t="s">
        <v>20</v>
      </c>
      <c r="I16019" s="1" t="s">
        <v>81</v>
      </c>
      <c r="J16019">
        <v>1</v>
      </c>
      <c r="K16019" s="1" t="s">
        <v>22</v>
      </c>
      <c r="L16019">
        <v>349</v>
      </c>
      <c r="M16019" s="1" t="s">
        <v>815</v>
      </c>
      <c r="N16019" s="1" t="s">
        <v>30</v>
      </c>
      <c r="O16019">
        <v>121001</v>
      </c>
      <c r="P16019" t="b">
        <v>0</v>
      </c>
      <c r="Q16019" t="str" cm="1">
        <f t="array" ref="Q16019">_xlfn.IFS(Vrinda_Store[[#This Row],[Age]]&lt;=19,"Teenage",Vrinda_Store[[#This Row],[Age]]&lt;35,"Young Adult",Vrinda_Store[[#This Row],[Age]]&lt;50,"Middle Age",1,"Senior Adult")</f>
        <v>Young Adult</v>
      </c>
    </row>
    <row r="16020" spans="1:17" x14ac:dyDescent="0.35">
      <c r="A16020" s="1" t="s">
        <v>17734</v>
      </c>
      <c r="B16020">
        <v>3851102</v>
      </c>
      <c r="C16020" s="1" t="s">
        <v>17</v>
      </c>
      <c r="D16020">
        <v>45</v>
      </c>
      <c r="E16020" s="2">
        <v>44656</v>
      </c>
      <c r="F16020" s="1" t="s">
        <v>18</v>
      </c>
      <c r="G16020" s="1" t="s">
        <v>43</v>
      </c>
      <c r="H16020" s="1" t="s">
        <v>20</v>
      </c>
      <c r="I16020" s="1" t="s">
        <v>347</v>
      </c>
      <c r="J16020">
        <v>1</v>
      </c>
      <c r="K16020" s="1" t="s">
        <v>22</v>
      </c>
      <c r="L16020">
        <v>1099</v>
      </c>
      <c r="M16020" s="1" t="s">
        <v>1071</v>
      </c>
      <c r="N16020" s="1" t="s">
        <v>46</v>
      </c>
      <c r="O16020">
        <v>422009</v>
      </c>
      <c r="P16020" t="b">
        <v>0</v>
      </c>
      <c r="Q16020" t="str" cm="1">
        <f t="array" ref="Q16020">_xlfn.IFS(Vrinda_Store[[#This Row],[Age]]&lt;=19,"Teenage",Vrinda_Store[[#This Row],[Age]]&lt;35,"Young Adult",Vrinda_Store[[#This Row],[Age]]&lt;50,"Middle Age",1,"Senior Adult")</f>
        <v>Middle Age</v>
      </c>
    </row>
    <row r="16021" spans="1:17" x14ac:dyDescent="0.35">
      <c r="A16021" s="1" t="s">
        <v>17735</v>
      </c>
      <c r="B16021">
        <v>3727193</v>
      </c>
      <c r="C16021" s="1" t="s">
        <v>17</v>
      </c>
      <c r="D16021">
        <v>42</v>
      </c>
      <c r="E16021" s="2">
        <v>44656</v>
      </c>
      <c r="F16021" s="1" t="s">
        <v>18</v>
      </c>
      <c r="G16021" s="1" t="s">
        <v>43</v>
      </c>
      <c r="H16021" s="1" t="s">
        <v>27</v>
      </c>
      <c r="I16021" s="1" t="s">
        <v>73</v>
      </c>
      <c r="J16021">
        <v>1</v>
      </c>
      <c r="K16021" s="1" t="s">
        <v>22</v>
      </c>
      <c r="L16021">
        <v>1432</v>
      </c>
      <c r="M16021" s="1" t="s">
        <v>524</v>
      </c>
      <c r="N16021" s="1" t="s">
        <v>358</v>
      </c>
      <c r="O16021">
        <v>737101</v>
      </c>
      <c r="P16021" t="b">
        <v>0</v>
      </c>
      <c r="Q16021" t="str" cm="1">
        <f t="array" ref="Q16021">_xlfn.IFS(Vrinda_Store[[#This Row],[Age]]&lt;=19,"Teenage",Vrinda_Store[[#This Row],[Age]]&lt;35,"Young Adult",Vrinda_Store[[#This Row],[Age]]&lt;50,"Middle Age",1,"Senior Adult")</f>
        <v>Middle Age</v>
      </c>
    </row>
    <row r="16022" spans="1:17" x14ac:dyDescent="0.35">
      <c r="A16022" s="1" t="s">
        <v>17736</v>
      </c>
      <c r="B16022">
        <v>7172479</v>
      </c>
      <c r="C16022" s="1" t="s">
        <v>17</v>
      </c>
      <c r="D16022">
        <v>43</v>
      </c>
      <c r="E16022" s="2">
        <v>44656</v>
      </c>
      <c r="F16022" s="1" t="s">
        <v>18</v>
      </c>
      <c r="G16022" s="1" t="s">
        <v>43</v>
      </c>
      <c r="H16022" s="1" t="s">
        <v>27</v>
      </c>
      <c r="I16022" s="1" t="s">
        <v>28</v>
      </c>
      <c r="J16022">
        <v>1</v>
      </c>
      <c r="K16022" s="1" t="s">
        <v>22</v>
      </c>
      <c r="L16022">
        <v>641</v>
      </c>
      <c r="M16022" s="1" t="s">
        <v>530</v>
      </c>
      <c r="N16022" s="1" t="s">
        <v>98</v>
      </c>
      <c r="O16022">
        <v>248007</v>
      </c>
      <c r="P16022" t="b">
        <v>0</v>
      </c>
      <c r="Q16022" t="str" cm="1">
        <f t="array" ref="Q16022">_xlfn.IFS(Vrinda_Store[[#This Row],[Age]]&lt;=19,"Teenage",Vrinda_Store[[#This Row],[Age]]&lt;35,"Young Adult",Vrinda_Store[[#This Row],[Age]]&lt;50,"Middle Age",1,"Senior Adult")</f>
        <v>Middle Age</v>
      </c>
    </row>
    <row r="16023" spans="1:17" x14ac:dyDescent="0.35">
      <c r="A16023" s="1" t="s">
        <v>17737</v>
      </c>
      <c r="B16023">
        <v>5987886</v>
      </c>
      <c r="C16023" s="1" t="s">
        <v>42</v>
      </c>
      <c r="D16023">
        <v>27</v>
      </c>
      <c r="E16023" s="2">
        <v>44656</v>
      </c>
      <c r="F16023" s="1" t="s">
        <v>18</v>
      </c>
      <c r="G16023" s="1" t="s">
        <v>36</v>
      </c>
      <c r="H16023" s="1" t="s">
        <v>27</v>
      </c>
      <c r="I16023" s="1" t="s">
        <v>32</v>
      </c>
      <c r="J16023">
        <v>1</v>
      </c>
      <c r="K16023" s="1" t="s">
        <v>22</v>
      </c>
      <c r="L16023">
        <v>1129</v>
      </c>
      <c r="M16023" s="1" t="s">
        <v>365</v>
      </c>
      <c r="N16023" s="1" t="s">
        <v>366</v>
      </c>
      <c r="O16023">
        <v>791111</v>
      </c>
      <c r="P16023" t="b">
        <v>0</v>
      </c>
      <c r="Q16023" t="str" cm="1">
        <f t="array" ref="Q16023">_xlfn.IFS(Vrinda_Store[[#This Row],[Age]]&lt;=19,"Teenage",Vrinda_Store[[#This Row],[Age]]&lt;35,"Young Adult",Vrinda_Store[[#This Row],[Age]]&lt;50,"Middle Age",1,"Senior Adult")</f>
        <v>Young Adult</v>
      </c>
    </row>
    <row r="16024" spans="1:17" x14ac:dyDescent="0.35">
      <c r="A16024" s="1" t="s">
        <v>17738</v>
      </c>
      <c r="B16024">
        <v>8414819</v>
      </c>
      <c r="C16024" s="1" t="s">
        <v>17</v>
      </c>
      <c r="D16024">
        <v>76</v>
      </c>
      <c r="E16024" s="2">
        <v>44656</v>
      </c>
      <c r="F16024" s="1" t="s">
        <v>18</v>
      </c>
      <c r="G16024" s="1" t="s">
        <v>36</v>
      </c>
      <c r="H16024" s="1" t="s">
        <v>20</v>
      </c>
      <c r="I16024" s="1" t="s">
        <v>81</v>
      </c>
      <c r="J16024">
        <v>1</v>
      </c>
      <c r="K16024" s="1" t="s">
        <v>22</v>
      </c>
      <c r="L16024">
        <v>499</v>
      </c>
      <c r="M16024" s="1" t="s">
        <v>2688</v>
      </c>
      <c r="N16024" s="1" t="s">
        <v>39</v>
      </c>
      <c r="O16024">
        <v>635109</v>
      </c>
      <c r="P16024" t="b">
        <v>0</v>
      </c>
      <c r="Q16024" t="str" cm="1">
        <f t="array" ref="Q16024">_xlfn.IFS(Vrinda_Store[[#This Row],[Age]]&lt;=19,"Teenage",Vrinda_Store[[#This Row],[Age]]&lt;35,"Young Adult",Vrinda_Store[[#This Row],[Age]]&lt;50,"Middle Age",1,"Senior Adult")</f>
        <v>Senior Adult</v>
      </c>
    </row>
    <row r="16025" spans="1:17" x14ac:dyDescent="0.35">
      <c r="A16025" s="1" t="s">
        <v>17739</v>
      </c>
      <c r="B16025">
        <v>8659941</v>
      </c>
      <c r="C16025" s="1" t="s">
        <v>17</v>
      </c>
      <c r="D16025">
        <v>39</v>
      </c>
      <c r="E16025" s="2">
        <v>44656</v>
      </c>
      <c r="F16025" s="1" t="s">
        <v>18</v>
      </c>
      <c r="G16025" s="1" t="s">
        <v>26</v>
      </c>
      <c r="H16025" s="1" t="s">
        <v>20</v>
      </c>
      <c r="I16025" s="1" t="s">
        <v>37</v>
      </c>
      <c r="J16025">
        <v>1</v>
      </c>
      <c r="K16025" s="1" t="s">
        <v>22</v>
      </c>
      <c r="L16025">
        <v>382</v>
      </c>
      <c r="M16025" s="1" t="s">
        <v>2109</v>
      </c>
      <c r="N16025" s="1" t="s">
        <v>2110</v>
      </c>
      <c r="O16025">
        <v>796007</v>
      </c>
      <c r="P16025" t="b">
        <v>0</v>
      </c>
      <c r="Q16025" t="str" cm="1">
        <f t="array" ref="Q16025">_xlfn.IFS(Vrinda_Store[[#This Row],[Age]]&lt;=19,"Teenage",Vrinda_Store[[#This Row],[Age]]&lt;35,"Young Adult",Vrinda_Store[[#This Row],[Age]]&lt;50,"Middle Age",1,"Senior Adult")</f>
        <v>Middle Age</v>
      </c>
    </row>
    <row r="16026" spans="1:17" x14ac:dyDescent="0.35">
      <c r="A16026" s="1" t="s">
        <v>17740</v>
      </c>
      <c r="B16026">
        <v>321536</v>
      </c>
      <c r="C16026" s="1" t="s">
        <v>17</v>
      </c>
      <c r="D16026">
        <v>44</v>
      </c>
      <c r="E16026" s="2">
        <v>44656</v>
      </c>
      <c r="F16026" s="1" t="s">
        <v>18</v>
      </c>
      <c r="G16026" s="1" t="s">
        <v>26</v>
      </c>
      <c r="H16026" s="1" t="s">
        <v>20</v>
      </c>
      <c r="I16026" s="1" t="s">
        <v>37</v>
      </c>
      <c r="J16026">
        <v>1</v>
      </c>
      <c r="K16026" s="1" t="s">
        <v>22</v>
      </c>
      <c r="L16026">
        <v>754</v>
      </c>
      <c r="M16026" s="1" t="s">
        <v>15857</v>
      </c>
      <c r="N16026" s="1" t="s">
        <v>93</v>
      </c>
      <c r="O16026">
        <v>458441</v>
      </c>
      <c r="P16026" t="b">
        <v>0</v>
      </c>
      <c r="Q16026" t="str" cm="1">
        <f t="array" ref="Q16026">_xlfn.IFS(Vrinda_Store[[#This Row],[Age]]&lt;=19,"Teenage",Vrinda_Store[[#This Row],[Age]]&lt;35,"Young Adult",Vrinda_Store[[#This Row],[Age]]&lt;50,"Middle Age",1,"Senior Adult")</f>
        <v>Middle Age</v>
      </c>
    </row>
    <row r="16027" spans="1:17" x14ac:dyDescent="0.35">
      <c r="A16027" s="1" t="s">
        <v>17741</v>
      </c>
      <c r="B16027">
        <v>6864778</v>
      </c>
      <c r="C16027" s="1" t="s">
        <v>17</v>
      </c>
      <c r="D16027">
        <v>18</v>
      </c>
      <c r="E16027" s="2">
        <v>44656</v>
      </c>
      <c r="F16027" s="1" t="s">
        <v>18</v>
      </c>
      <c r="G16027" s="1" t="s">
        <v>36</v>
      </c>
      <c r="H16027" s="1" t="s">
        <v>27</v>
      </c>
      <c r="I16027" s="1" t="s">
        <v>32</v>
      </c>
      <c r="J16027">
        <v>1</v>
      </c>
      <c r="K16027" s="1" t="s">
        <v>22</v>
      </c>
      <c r="L16027">
        <v>692</v>
      </c>
      <c r="M16027" s="1" t="s">
        <v>66</v>
      </c>
      <c r="N16027" s="1" t="s">
        <v>67</v>
      </c>
      <c r="O16027">
        <v>110028</v>
      </c>
      <c r="P16027" t="b">
        <v>0</v>
      </c>
      <c r="Q16027" t="str" cm="1">
        <f t="array" ref="Q16027">_xlfn.IFS(Vrinda_Store[[#This Row],[Age]]&lt;=19,"Teenage",Vrinda_Store[[#This Row],[Age]]&lt;35,"Young Adult",Vrinda_Store[[#This Row],[Age]]&lt;50,"Middle Age",1,"Senior Adult")</f>
        <v>Teenage</v>
      </c>
    </row>
    <row r="16028" spans="1:17" x14ac:dyDescent="0.35">
      <c r="A16028" s="1" t="s">
        <v>17742</v>
      </c>
      <c r="B16028">
        <v>209045</v>
      </c>
      <c r="C16028" s="1" t="s">
        <v>17</v>
      </c>
      <c r="D16028">
        <v>61</v>
      </c>
      <c r="E16028" s="2">
        <v>44656</v>
      </c>
      <c r="F16028" s="1" t="s">
        <v>18</v>
      </c>
      <c r="G16028" s="1" t="s">
        <v>36</v>
      </c>
      <c r="H16028" s="1" t="s">
        <v>27</v>
      </c>
      <c r="I16028" s="1" t="s">
        <v>28</v>
      </c>
      <c r="J16028">
        <v>1</v>
      </c>
      <c r="K16028" s="1" t="s">
        <v>22</v>
      </c>
      <c r="L16028">
        <v>1245</v>
      </c>
      <c r="M16028" s="1" t="s">
        <v>17743</v>
      </c>
      <c r="N16028" s="1" t="s">
        <v>108</v>
      </c>
      <c r="O16028">
        <v>391110</v>
      </c>
      <c r="P16028" t="b">
        <v>0</v>
      </c>
      <c r="Q16028" t="str" cm="1">
        <f t="array" ref="Q16028">_xlfn.IFS(Vrinda_Store[[#This Row],[Age]]&lt;=19,"Teenage",Vrinda_Store[[#This Row],[Age]]&lt;35,"Young Adult",Vrinda_Store[[#This Row],[Age]]&lt;50,"Middle Age",1,"Senior Adult")</f>
        <v>Senior Adult</v>
      </c>
    </row>
    <row r="16029" spans="1:17" x14ac:dyDescent="0.35">
      <c r="A16029" s="1" t="s">
        <v>17744</v>
      </c>
      <c r="B16029">
        <v>8056294</v>
      </c>
      <c r="C16029" s="1" t="s">
        <v>17</v>
      </c>
      <c r="D16029">
        <v>68</v>
      </c>
      <c r="E16029" s="2">
        <v>44656</v>
      </c>
      <c r="F16029" s="1" t="s">
        <v>18</v>
      </c>
      <c r="G16029" s="1" t="s">
        <v>36</v>
      </c>
      <c r="H16029" s="1" t="s">
        <v>27</v>
      </c>
      <c r="I16029" s="1" t="s">
        <v>28</v>
      </c>
      <c r="J16029">
        <v>1</v>
      </c>
      <c r="K16029" s="1" t="s">
        <v>22</v>
      </c>
      <c r="L16029">
        <v>838</v>
      </c>
      <c r="M16029" s="1" t="s">
        <v>33</v>
      </c>
      <c r="N16029" s="1" t="s">
        <v>34</v>
      </c>
      <c r="O16029">
        <v>700055</v>
      </c>
      <c r="P16029" t="b">
        <v>0</v>
      </c>
      <c r="Q16029" t="str" cm="1">
        <f t="array" ref="Q16029">_xlfn.IFS(Vrinda_Store[[#This Row],[Age]]&lt;=19,"Teenage",Vrinda_Store[[#This Row],[Age]]&lt;35,"Young Adult",Vrinda_Store[[#This Row],[Age]]&lt;50,"Middle Age",1,"Senior Adult")</f>
        <v>Senior Adult</v>
      </c>
    </row>
    <row r="16030" spans="1:17" x14ac:dyDescent="0.35">
      <c r="A16030" s="1" t="s">
        <v>17745</v>
      </c>
      <c r="B16030">
        <v>5465454</v>
      </c>
      <c r="C16030" s="1" t="s">
        <v>17</v>
      </c>
      <c r="D16030">
        <v>49</v>
      </c>
      <c r="E16030" s="2">
        <v>44656</v>
      </c>
      <c r="F16030" s="1" t="s">
        <v>18</v>
      </c>
      <c r="G16030" s="1" t="s">
        <v>43</v>
      </c>
      <c r="H16030" s="1" t="s">
        <v>20</v>
      </c>
      <c r="I16030" s="1" t="s">
        <v>32</v>
      </c>
      <c r="J16030">
        <v>1</v>
      </c>
      <c r="K16030" s="1" t="s">
        <v>22</v>
      </c>
      <c r="L16030">
        <v>399</v>
      </c>
      <c r="M16030" s="1" t="s">
        <v>33</v>
      </c>
      <c r="N16030" s="1" t="s">
        <v>34</v>
      </c>
      <c r="O16030">
        <v>700017</v>
      </c>
      <c r="P16030" t="b">
        <v>0</v>
      </c>
      <c r="Q16030" t="str" cm="1">
        <f t="array" ref="Q16030">_xlfn.IFS(Vrinda_Store[[#This Row],[Age]]&lt;=19,"Teenage",Vrinda_Store[[#This Row],[Age]]&lt;35,"Young Adult",Vrinda_Store[[#This Row],[Age]]&lt;50,"Middle Age",1,"Senior Adult")</f>
        <v>Middle Age</v>
      </c>
    </row>
    <row r="16031" spans="1:17" x14ac:dyDescent="0.35">
      <c r="A16031" s="1" t="s">
        <v>17746</v>
      </c>
      <c r="B16031">
        <v>6140244</v>
      </c>
      <c r="C16031" s="1" t="s">
        <v>17</v>
      </c>
      <c r="D16031">
        <v>25</v>
      </c>
      <c r="E16031" s="2">
        <v>44656</v>
      </c>
      <c r="F16031" s="1" t="s">
        <v>18</v>
      </c>
      <c r="G16031" s="1" t="s">
        <v>19</v>
      </c>
      <c r="H16031" s="1" t="s">
        <v>27</v>
      </c>
      <c r="I16031" s="1" t="s">
        <v>73</v>
      </c>
      <c r="J16031">
        <v>1</v>
      </c>
      <c r="K16031" s="1" t="s">
        <v>22</v>
      </c>
      <c r="L16031">
        <v>648</v>
      </c>
      <c r="M16031" s="1" t="s">
        <v>82</v>
      </c>
      <c r="N16031" s="1" t="s">
        <v>83</v>
      </c>
      <c r="O16031">
        <v>226011</v>
      </c>
      <c r="P16031" t="b">
        <v>0</v>
      </c>
      <c r="Q16031" t="str" cm="1">
        <f t="array" ref="Q16031">_xlfn.IFS(Vrinda_Store[[#This Row],[Age]]&lt;=19,"Teenage",Vrinda_Store[[#This Row],[Age]]&lt;35,"Young Adult",Vrinda_Store[[#This Row],[Age]]&lt;50,"Middle Age",1,"Senior Adult")</f>
        <v>Young Adult</v>
      </c>
    </row>
    <row r="16032" spans="1:17" x14ac:dyDescent="0.35">
      <c r="A16032" s="1" t="s">
        <v>17747</v>
      </c>
      <c r="B16032">
        <v>4076957</v>
      </c>
      <c r="C16032" s="1" t="s">
        <v>17</v>
      </c>
      <c r="D16032">
        <v>25</v>
      </c>
      <c r="E16032" s="2">
        <v>44656</v>
      </c>
      <c r="F16032" s="1" t="s">
        <v>18</v>
      </c>
      <c r="G16032" s="1" t="s">
        <v>43</v>
      </c>
      <c r="H16032" s="1" t="s">
        <v>20</v>
      </c>
      <c r="I16032" s="1" t="s">
        <v>32</v>
      </c>
      <c r="J16032">
        <v>1</v>
      </c>
      <c r="K16032" s="1" t="s">
        <v>22</v>
      </c>
      <c r="L16032">
        <v>657</v>
      </c>
      <c r="M16032" s="1" t="s">
        <v>17748</v>
      </c>
      <c r="N16032" s="1" t="s">
        <v>83</v>
      </c>
      <c r="O16032">
        <v>243201</v>
      </c>
      <c r="P16032" t="b">
        <v>0</v>
      </c>
      <c r="Q16032" t="str" cm="1">
        <f t="array" ref="Q16032">_xlfn.IFS(Vrinda_Store[[#This Row],[Age]]&lt;=19,"Teenage",Vrinda_Store[[#This Row],[Age]]&lt;35,"Young Adult",Vrinda_Store[[#This Row],[Age]]&lt;50,"Middle Age",1,"Senior Adult")</f>
        <v>Young Adult</v>
      </c>
    </row>
    <row r="16033" spans="1:17" x14ac:dyDescent="0.35">
      <c r="A16033" s="1" t="s">
        <v>17749</v>
      </c>
      <c r="B16033">
        <v>5546918</v>
      </c>
      <c r="C16033" s="1" t="s">
        <v>42</v>
      </c>
      <c r="D16033">
        <v>68</v>
      </c>
      <c r="E16033" s="2">
        <v>44656</v>
      </c>
      <c r="F16033" s="1" t="s">
        <v>18</v>
      </c>
      <c r="G16033" s="1" t="s">
        <v>64</v>
      </c>
      <c r="H16033" s="1" t="s">
        <v>44</v>
      </c>
      <c r="I16033" s="1" t="s">
        <v>81</v>
      </c>
      <c r="J16033">
        <v>1</v>
      </c>
      <c r="K16033" s="1" t="s">
        <v>22</v>
      </c>
      <c r="L16033">
        <v>1168</v>
      </c>
      <c r="M16033" s="1" t="s">
        <v>51</v>
      </c>
      <c r="N16033" s="1" t="s">
        <v>52</v>
      </c>
      <c r="O16033">
        <v>560057</v>
      </c>
      <c r="P16033" t="b">
        <v>0</v>
      </c>
      <c r="Q16033" t="str" cm="1">
        <f t="array" ref="Q16033">_xlfn.IFS(Vrinda_Store[[#This Row],[Age]]&lt;=19,"Teenage",Vrinda_Store[[#This Row],[Age]]&lt;35,"Young Adult",Vrinda_Store[[#This Row],[Age]]&lt;50,"Middle Age",1,"Senior Adult")</f>
        <v>Senior Adult</v>
      </c>
    </row>
    <row r="16034" spans="1:17" x14ac:dyDescent="0.35">
      <c r="A16034" s="1" t="s">
        <v>17750</v>
      </c>
      <c r="B16034">
        <v>3926536</v>
      </c>
      <c r="C16034" s="1" t="s">
        <v>17</v>
      </c>
      <c r="D16034">
        <v>43</v>
      </c>
      <c r="E16034" s="2">
        <v>44656</v>
      </c>
      <c r="F16034" s="1" t="s">
        <v>18</v>
      </c>
      <c r="G16034" s="1" t="s">
        <v>43</v>
      </c>
      <c r="H16034" s="1" t="s">
        <v>166</v>
      </c>
      <c r="I16034" s="1" t="s">
        <v>167</v>
      </c>
      <c r="J16034">
        <v>1</v>
      </c>
      <c r="K16034" s="1" t="s">
        <v>22</v>
      </c>
      <c r="L16034">
        <v>692</v>
      </c>
      <c r="M16034" s="1" t="s">
        <v>156</v>
      </c>
      <c r="N16034" s="1" t="s">
        <v>52</v>
      </c>
      <c r="O16034">
        <v>560010</v>
      </c>
      <c r="P16034" t="b">
        <v>0</v>
      </c>
      <c r="Q16034" t="str" cm="1">
        <f t="array" ref="Q16034">_xlfn.IFS(Vrinda_Store[[#This Row],[Age]]&lt;=19,"Teenage",Vrinda_Store[[#This Row],[Age]]&lt;35,"Young Adult",Vrinda_Store[[#This Row],[Age]]&lt;50,"Middle Age",1,"Senior Adult")</f>
        <v>Middle Age</v>
      </c>
    </row>
    <row r="16035" spans="1:17" x14ac:dyDescent="0.35">
      <c r="A16035" s="1" t="s">
        <v>17751</v>
      </c>
      <c r="B16035">
        <v>3824407</v>
      </c>
      <c r="C16035" s="1" t="s">
        <v>17</v>
      </c>
      <c r="D16035">
        <v>21</v>
      </c>
      <c r="E16035" s="2">
        <v>44656</v>
      </c>
      <c r="F16035" s="1" t="s">
        <v>18</v>
      </c>
      <c r="G16035" s="1" t="s">
        <v>43</v>
      </c>
      <c r="H16035" s="1" t="s">
        <v>27</v>
      </c>
      <c r="I16035" s="1" t="s">
        <v>50</v>
      </c>
      <c r="J16035">
        <v>2</v>
      </c>
      <c r="K16035" s="1" t="s">
        <v>22</v>
      </c>
      <c r="L16035">
        <v>1074</v>
      </c>
      <c r="M16035" s="1" t="s">
        <v>815</v>
      </c>
      <c r="N16035" s="1" t="s">
        <v>30</v>
      </c>
      <c r="O16035">
        <v>121001</v>
      </c>
      <c r="P16035" t="b">
        <v>0</v>
      </c>
      <c r="Q16035" t="str" cm="1">
        <f t="array" ref="Q16035">_xlfn.IFS(Vrinda_Store[[#This Row],[Age]]&lt;=19,"Teenage",Vrinda_Store[[#This Row],[Age]]&lt;35,"Young Adult",Vrinda_Store[[#This Row],[Age]]&lt;50,"Middle Age",1,"Senior Adult")</f>
        <v>Young Adult</v>
      </c>
    </row>
    <row r="16036" spans="1:17" x14ac:dyDescent="0.35">
      <c r="A16036" s="1" t="s">
        <v>17752</v>
      </c>
      <c r="B16036">
        <v>1174444</v>
      </c>
      <c r="C16036" s="1" t="s">
        <v>17</v>
      </c>
      <c r="D16036">
        <v>26</v>
      </c>
      <c r="E16036" s="2">
        <v>44656</v>
      </c>
      <c r="F16036" s="1" t="s">
        <v>18</v>
      </c>
      <c r="G16036" s="1" t="s">
        <v>43</v>
      </c>
      <c r="H16036" s="1" t="s">
        <v>27</v>
      </c>
      <c r="I16036" s="1" t="s">
        <v>81</v>
      </c>
      <c r="J16036">
        <v>1</v>
      </c>
      <c r="K16036" s="1" t="s">
        <v>22</v>
      </c>
      <c r="L16036">
        <v>1499</v>
      </c>
      <c r="M16036" s="1" t="s">
        <v>1071</v>
      </c>
      <c r="N16036" s="1" t="s">
        <v>46</v>
      </c>
      <c r="O16036">
        <v>422010</v>
      </c>
      <c r="P16036" t="b">
        <v>0</v>
      </c>
      <c r="Q16036" t="str" cm="1">
        <f t="array" ref="Q16036">_xlfn.IFS(Vrinda_Store[[#This Row],[Age]]&lt;=19,"Teenage",Vrinda_Store[[#This Row],[Age]]&lt;35,"Young Adult",Vrinda_Store[[#This Row],[Age]]&lt;50,"Middle Age",1,"Senior Adult")</f>
        <v>Young Adult</v>
      </c>
    </row>
    <row r="16037" spans="1:17" x14ac:dyDescent="0.35">
      <c r="A16037" s="1" t="s">
        <v>17753</v>
      </c>
      <c r="B16037">
        <v>7187573</v>
      </c>
      <c r="C16037" s="1" t="s">
        <v>42</v>
      </c>
      <c r="D16037">
        <v>20</v>
      </c>
      <c r="E16037" s="2">
        <v>44656</v>
      </c>
      <c r="F16037" s="1" t="s">
        <v>18</v>
      </c>
      <c r="G16037" s="1" t="s">
        <v>36</v>
      </c>
      <c r="H16037" s="1" t="s">
        <v>27</v>
      </c>
      <c r="I16037" s="1" t="s">
        <v>28</v>
      </c>
      <c r="J16037">
        <v>1</v>
      </c>
      <c r="K16037" s="1" t="s">
        <v>22</v>
      </c>
      <c r="L16037">
        <v>597</v>
      </c>
      <c r="M16037" s="1" t="s">
        <v>11283</v>
      </c>
      <c r="N16037" s="1" t="s">
        <v>39</v>
      </c>
      <c r="O16037">
        <v>631001</v>
      </c>
      <c r="P16037" t="b">
        <v>0</v>
      </c>
      <c r="Q16037" t="str" cm="1">
        <f t="array" ref="Q16037">_xlfn.IFS(Vrinda_Store[[#This Row],[Age]]&lt;=19,"Teenage",Vrinda_Store[[#This Row],[Age]]&lt;35,"Young Adult",Vrinda_Store[[#This Row],[Age]]&lt;50,"Middle Age",1,"Senior Adult")</f>
        <v>Young Adult</v>
      </c>
    </row>
    <row r="16038" spans="1:17" x14ac:dyDescent="0.35">
      <c r="A16038" s="1" t="s">
        <v>17754</v>
      </c>
      <c r="B16038">
        <v>4566477</v>
      </c>
      <c r="C16038" s="1" t="s">
        <v>17</v>
      </c>
      <c r="D16038">
        <v>26</v>
      </c>
      <c r="E16038" s="2">
        <v>44656</v>
      </c>
      <c r="F16038" s="1" t="s">
        <v>18</v>
      </c>
      <c r="G16038" s="1" t="s">
        <v>19</v>
      </c>
      <c r="H16038" s="1" t="s">
        <v>20</v>
      </c>
      <c r="I16038" s="1" t="s">
        <v>28</v>
      </c>
      <c r="J16038">
        <v>1</v>
      </c>
      <c r="K16038" s="1" t="s">
        <v>22</v>
      </c>
      <c r="L16038">
        <v>305</v>
      </c>
      <c r="M16038" s="1" t="s">
        <v>61</v>
      </c>
      <c r="N16038" s="1" t="s">
        <v>62</v>
      </c>
      <c r="O16038">
        <v>500084</v>
      </c>
      <c r="P16038" t="b">
        <v>0</v>
      </c>
      <c r="Q16038" t="str" cm="1">
        <f t="array" ref="Q16038">_xlfn.IFS(Vrinda_Store[[#This Row],[Age]]&lt;=19,"Teenage",Vrinda_Store[[#This Row],[Age]]&lt;35,"Young Adult",Vrinda_Store[[#This Row],[Age]]&lt;50,"Middle Age",1,"Senior Adult")</f>
        <v>Young Adult</v>
      </c>
    </row>
    <row r="16039" spans="1:17" x14ac:dyDescent="0.35">
      <c r="A16039" s="1" t="s">
        <v>17755</v>
      </c>
      <c r="B16039">
        <v>4879141</v>
      </c>
      <c r="C16039" s="1" t="s">
        <v>42</v>
      </c>
      <c r="D16039">
        <v>73</v>
      </c>
      <c r="E16039" s="2">
        <v>44656</v>
      </c>
      <c r="F16039" s="1" t="s">
        <v>18</v>
      </c>
      <c r="G16039" s="1" t="s">
        <v>36</v>
      </c>
      <c r="H16039" s="1" t="s">
        <v>44</v>
      </c>
      <c r="I16039" s="1" t="s">
        <v>32</v>
      </c>
      <c r="J16039">
        <v>1</v>
      </c>
      <c r="K16039" s="1" t="s">
        <v>22</v>
      </c>
      <c r="L16039">
        <v>744</v>
      </c>
      <c r="M16039" s="1" t="s">
        <v>381</v>
      </c>
      <c r="N16039" s="1" t="s">
        <v>55</v>
      </c>
      <c r="O16039">
        <v>522001</v>
      </c>
      <c r="P16039" t="b">
        <v>0</v>
      </c>
      <c r="Q16039" t="str" cm="1">
        <f t="array" ref="Q16039">_xlfn.IFS(Vrinda_Store[[#This Row],[Age]]&lt;=19,"Teenage",Vrinda_Store[[#This Row],[Age]]&lt;35,"Young Adult",Vrinda_Store[[#This Row],[Age]]&lt;50,"Middle Age",1,"Senior Adult")</f>
        <v>Senior Adult</v>
      </c>
    </row>
    <row r="16040" spans="1:17" x14ac:dyDescent="0.35">
      <c r="A16040" s="1" t="s">
        <v>17756</v>
      </c>
      <c r="B16040">
        <v>1672755</v>
      </c>
      <c r="C16040" s="1" t="s">
        <v>17</v>
      </c>
      <c r="D16040">
        <v>45</v>
      </c>
      <c r="E16040" s="2">
        <v>44656</v>
      </c>
      <c r="F16040" s="1" t="s">
        <v>158</v>
      </c>
      <c r="G16040" s="1" t="s">
        <v>43</v>
      </c>
      <c r="H16040" s="1" t="s">
        <v>20</v>
      </c>
      <c r="I16040" s="1" t="s">
        <v>50</v>
      </c>
      <c r="J16040">
        <v>1</v>
      </c>
      <c r="K16040" s="1" t="s">
        <v>22</v>
      </c>
      <c r="L16040">
        <v>333</v>
      </c>
      <c r="M16040" s="1" t="s">
        <v>2036</v>
      </c>
      <c r="N16040" s="1" t="s">
        <v>83</v>
      </c>
      <c r="O16040">
        <v>201102</v>
      </c>
      <c r="P16040" t="b">
        <v>0</v>
      </c>
      <c r="Q16040" t="str" cm="1">
        <f t="array" ref="Q16040">_xlfn.IFS(Vrinda_Store[[#This Row],[Age]]&lt;=19,"Teenage",Vrinda_Store[[#This Row],[Age]]&lt;35,"Young Adult",Vrinda_Store[[#This Row],[Age]]&lt;50,"Middle Age",1,"Senior Adult")</f>
        <v>Middle Age</v>
      </c>
    </row>
    <row r="16041" spans="1:17" x14ac:dyDescent="0.35">
      <c r="A16041" s="1" t="s">
        <v>17757</v>
      </c>
      <c r="B16041">
        <v>152222</v>
      </c>
      <c r="C16041" s="1" t="s">
        <v>17</v>
      </c>
      <c r="D16041">
        <v>48</v>
      </c>
      <c r="E16041" s="2">
        <v>44656</v>
      </c>
      <c r="F16041" s="1" t="s">
        <v>18</v>
      </c>
      <c r="G16041" s="1" t="s">
        <v>19</v>
      </c>
      <c r="H16041" s="1" t="s">
        <v>20</v>
      </c>
      <c r="I16041" s="1" t="s">
        <v>28</v>
      </c>
      <c r="J16041">
        <v>1</v>
      </c>
      <c r="K16041" s="1" t="s">
        <v>22</v>
      </c>
      <c r="L16041">
        <v>459</v>
      </c>
      <c r="M16041" s="1" t="s">
        <v>100</v>
      </c>
      <c r="N16041" s="1" t="s">
        <v>39</v>
      </c>
      <c r="O16041">
        <v>600012</v>
      </c>
      <c r="P16041" t="b">
        <v>0</v>
      </c>
      <c r="Q16041" t="str" cm="1">
        <f t="array" ref="Q16041">_xlfn.IFS(Vrinda_Store[[#This Row],[Age]]&lt;=19,"Teenage",Vrinda_Store[[#This Row],[Age]]&lt;35,"Young Adult",Vrinda_Store[[#This Row],[Age]]&lt;50,"Middle Age",1,"Senior Adult")</f>
        <v>Middle Age</v>
      </c>
    </row>
    <row r="16042" spans="1:17" x14ac:dyDescent="0.35">
      <c r="A16042" s="1" t="s">
        <v>17758</v>
      </c>
      <c r="B16042">
        <v>6283212</v>
      </c>
      <c r="C16042" s="1" t="s">
        <v>42</v>
      </c>
      <c r="D16042">
        <v>33</v>
      </c>
      <c r="E16042" s="2">
        <v>44656</v>
      </c>
      <c r="F16042" s="1" t="s">
        <v>18</v>
      </c>
      <c r="G16042" s="1" t="s">
        <v>43</v>
      </c>
      <c r="H16042" s="1" t="s">
        <v>27</v>
      </c>
      <c r="I16042" s="1" t="s">
        <v>21</v>
      </c>
      <c r="J16042">
        <v>1</v>
      </c>
      <c r="K16042" s="1" t="s">
        <v>22</v>
      </c>
      <c r="L16042">
        <v>747</v>
      </c>
      <c r="M16042" s="1" t="s">
        <v>385</v>
      </c>
      <c r="N16042" s="1" t="s">
        <v>117</v>
      </c>
      <c r="O16042">
        <v>680681</v>
      </c>
      <c r="P16042" t="b">
        <v>0</v>
      </c>
      <c r="Q16042" t="str" cm="1">
        <f t="array" ref="Q16042">_xlfn.IFS(Vrinda_Store[[#This Row],[Age]]&lt;=19,"Teenage",Vrinda_Store[[#This Row],[Age]]&lt;35,"Young Adult",Vrinda_Store[[#This Row],[Age]]&lt;50,"Middle Age",1,"Senior Adult")</f>
        <v>Young Adult</v>
      </c>
    </row>
    <row r="16043" spans="1:17" x14ac:dyDescent="0.35">
      <c r="A16043" s="1" t="s">
        <v>17759</v>
      </c>
      <c r="B16043">
        <v>2319139</v>
      </c>
      <c r="C16043" s="1" t="s">
        <v>17</v>
      </c>
      <c r="D16043">
        <v>31</v>
      </c>
      <c r="E16043" s="2">
        <v>44656</v>
      </c>
      <c r="F16043" s="1" t="s">
        <v>18</v>
      </c>
      <c r="G16043" s="1" t="s">
        <v>43</v>
      </c>
      <c r="H16043" s="1" t="s">
        <v>65</v>
      </c>
      <c r="I16043" s="1" t="s">
        <v>50</v>
      </c>
      <c r="J16043">
        <v>1</v>
      </c>
      <c r="K16043" s="1" t="s">
        <v>22</v>
      </c>
      <c r="L16043">
        <v>329</v>
      </c>
      <c r="M16043" s="1" t="s">
        <v>66</v>
      </c>
      <c r="N16043" s="1" t="s">
        <v>67</v>
      </c>
      <c r="O16043">
        <v>110030</v>
      </c>
      <c r="P16043" t="b">
        <v>0</v>
      </c>
      <c r="Q16043" t="str" cm="1">
        <f t="array" ref="Q16043">_xlfn.IFS(Vrinda_Store[[#This Row],[Age]]&lt;=19,"Teenage",Vrinda_Store[[#This Row],[Age]]&lt;35,"Young Adult",Vrinda_Store[[#This Row],[Age]]&lt;50,"Middle Age",1,"Senior Adult")</f>
        <v>Young Adult</v>
      </c>
    </row>
    <row r="16044" spans="1:17" x14ac:dyDescent="0.35">
      <c r="A16044" s="1" t="s">
        <v>17760</v>
      </c>
      <c r="B16044">
        <v>9427426</v>
      </c>
      <c r="C16044" s="1" t="s">
        <v>17</v>
      </c>
      <c r="D16044">
        <v>48</v>
      </c>
      <c r="E16044" s="2">
        <v>44656</v>
      </c>
      <c r="F16044" s="1" t="s">
        <v>18</v>
      </c>
      <c r="G16044" s="1" t="s">
        <v>36</v>
      </c>
      <c r="H16044" s="1" t="s">
        <v>65</v>
      </c>
      <c r="I16044" s="1" t="s">
        <v>37</v>
      </c>
      <c r="J16044">
        <v>1</v>
      </c>
      <c r="K16044" s="1" t="s">
        <v>22</v>
      </c>
      <c r="L16044">
        <v>518</v>
      </c>
      <c r="M16044" s="1" t="s">
        <v>124</v>
      </c>
      <c r="N16044" s="1" t="s">
        <v>46</v>
      </c>
      <c r="O16044">
        <v>411014</v>
      </c>
      <c r="P16044" t="b">
        <v>0</v>
      </c>
      <c r="Q16044" t="str" cm="1">
        <f t="array" ref="Q16044">_xlfn.IFS(Vrinda_Store[[#This Row],[Age]]&lt;=19,"Teenage",Vrinda_Store[[#This Row],[Age]]&lt;35,"Young Adult",Vrinda_Store[[#This Row],[Age]]&lt;50,"Middle Age",1,"Senior Adult")</f>
        <v>Middle Age</v>
      </c>
    </row>
    <row r="16045" spans="1:17" x14ac:dyDescent="0.35">
      <c r="A16045" s="1" t="s">
        <v>17761</v>
      </c>
      <c r="B16045">
        <v>7898119</v>
      </c>
      <c r="C16045" s="1" t="s">
        <v>17</v>
      </c>
      <c r="D16045">
        <v>48</v>
      </c>
      <c r="E16045" s="2">
        <v>44656</v>
      </c>
      <c r="F16045" s="1" t="s">
        <v>18</v>
      </c>
      <c r="G16045" s="1" t="s">
        <v>43</v>
      </c>
      <c r="H16045" s="1" t="s">
        <v>20</v>
      </c>
      <c r="I16045" s="1" t="s">
        <v>32</v>
      </c>
      <c r="J16045">
        <v>1</v>
      </c>
      <c r="K16045" s="1" t="s">
        <v>22</v>
      </c>
      <c r="L16045">
        <v>688</v>
      </c>
      <c r="M16045" s="1" t="s">
        <v>107</v>
      </c>
      <c r="N16045" s="1" t="s">
        <v>108</v>
      </c>
      <c r="O16045">
        <v>380015</v>
      </c>
      <c r="P16045" t="b">
        <v>0</v>
      </c>
      <c r="Q16045" t="str" cm="1">
        <f t="array" ref="Q16045">_xlfn.IFS(Vrinda_Store[[#This Row],[Age]]&lt;=19,"Teenage",Vrinda_Store[[#This Row],[Age]]&lt;35,"Young Adult",Vrinda_Store[[#This Row],[Age]]&lt;50,"Middle Age",1,"Senior Adult")</f>
        <v>Middle Age</v>
      </c>
    </row>
    <row r="16046" spans="1:17" x14ac:dyDescent="0.35">
      <c r="A16046" s="1" t="s">
        <v>17762</v>
      </c>
      <c r="B16046">
        <v>8956716</v>
      </c>
      <c r="C16046" s="1" t="s">
        <v>17</v>
      </c>
      <c r="D16046">
        <v>24</v>
      </c>
      <c r="E16046" s="2">
        <v>44656</v>
      </c>
      <c r="F16046" s="1" t="s">
        <v>18</v>
      </c>
      <c r="G16046" s="1" t="s">
        <v>19</v>
      </c>
      <c r="H16046" s="1" t="s">
        <v>20</v>
      </c>
      <c r="I16046" s="1" t="s">
        <v>32</v>
      </c>
      <c r="J16046">
        <v>1</v>
      </c>
      <c r="K16046" s="1" t="s">
        <v>22</v>
      </c>
      <c r="L16046">
        <v>517</v>
      </c>
      <c r="M16046" s="1" t="s">
        <v>107</v>
      </c>
      <c r="N16046" s="1" t="s">
        <v>108</v>
      </c>
      <c r="O16046">
        <v>380028</v>
      </c>
      <c r="P16046" t="b">
        <v>0</v>
      </c>
      <c r="Q16046" t="str" cm="1">
        <f t="array" ref="Q16046">_xlfn.IFS(Vrinda_Store[[#This Row],[Age]]&lt;=19,"Teenage",Vrinda_Store[[#This Row],[Age]]&lt;35,"Young Adult",Vrinda_Store[[#This Row],[Age]]&lt;50,"Middle Age",1,"Senior Adult")</f>
        <v>Young Adult</v>
      </c>
    </row>
    <row r="16047" spans="1:17" x14ac:dyDescent="0.35">
      <c r="A16047" s="1" t="s">
        <v>17763</v>
      </c>
      <c r="B16047">
        <v>220483</v>
      </c>
      <c r="C16047" s="1" t="s">
        <v>42</v>
      </c>
      <c r="D16047">
        <v>47</v>
      </c>
      <c r="E16047" s="2">
        <v>44656</v>
      </c>
      <c r="F16047" s="1" t="s">
        <v>18</v>
      </c>
      <c r="G16047" s="1" t="s">
        <v>19</v>
      </c>
      <c r="H16047" s="1" t="s">
        <v>27</v>
      </c>
      <c r="I16047" s="1" t="s">
        <v>37</v>
      </c>
      <c r="J16047">
        <v>1</v>
      </c>
      <c r="K16047" s="1" t="s">
        <v>22</v>
      </c>
      <c r="L16047">
        <v>999</v>
      </c>
      <c r="M16047" s="1" t="s">
        <v>70</v>
      </c>
      <c r="N16047" s="1" t="s">
        <v>71</v>
      </c>
      <c r="O16047">
        <v>751006</v>
      </c>
      <c r="P16047" t="b">
        <v>0</v>
      </c>
      <c r="Q16047" t="str" cm="1">
        <f t="array" ref="Q16047">_xlfn.IFS(Vrinda_Store[[#This Row],[Age]]&lt;=19,"Teenage",Vrinda_Store[[#This Row],[Age]]&lt;35,"Young Adult",Vrinda_Store[[#This Row],[Age]]&lt;50,"Middle Age",1,"Senior Adult")</f>
        <v>Middle Age</v>
      </c>
    </row>
    <row r="16048" spans="1:17" x14ac:dyDescent="0.35">
      <c r="A16048" s="1" t="s">
        <v>17764</v>
      </c>
      <c r="B16048">
        <v>38980</v>
      </c>
      <c r="C16048" s="1" t="s">
        <v>17</v>
      </c>
      <c r="D16048">
        <v>45</v>
      </c>
      <c r="E16048" s="2">
        <v>44656</v>
      </c>
      <c r="F16048" s="1" t="s">
        <v>18</v>
      </c>
      <c r="G16048" s="1" t="s">
        <v>36</v>
      </c>
      <c r="H16048" s="1" t="s">
        <v>65</v>
      </c>
      <c r="I16048" s="1" t="s">
        <v>37</v>
      </c>
      <c r="J16048">
        <v>1</v>
      </c>
      <c r="K16048" s="1" t="s">
        <v>22</v>
      </c>
      <c r="L16048">
        <v>563</v>
      </c>
      <c r="M16048" s="1" t="s">
        <v>222</v>
      </c>
      <c r="N16048" s="1" t="s">
        <v>83</v>
      </c>
      <c r="O16048">
        <v>201306</v>
      </c>
      <c r="P16048" t="b">
        <v>0</v>
      </c>
      <c r="Q16048" t="str" cm="1">
        <f t="array" ref="Q16048">_xlfn.IFS(Vrinda_Store[[#This Row],[Age]]&lt;=19,"Teenage",Vrinda_Store[[#This Row],[Age]]&lt;35,"Young Adult",Vrinda_Store[[#This Row],[Age]]&lt;50,"Middle Age",1,"Senior Adult")</f>
        <v>Middle Age</v>
      </c>
    </row>
    <row r="16049" spans="1:17" x14ac:dyDescent="0.35">
      <c r="A16049" s="1" t="s">
        <v>17765</v>
      </c>
      <c r="B16049">
        <v>5534727</v>
      </c>
      <c r="C16049" s="1" t="s">
        <v>17</v>
      </c>
      <c r="D16049">
        <v>19</v>
      </c>
      <c r="E16049" s="2">
        <v>44656</v>
      </c>
      <c r="F16049" s="1" t="s">
        <v>18</v>
      </c>
      <c r="G16049" s="1" t="s">
        <v>36</v>
      </c>
      <c r="H16049" s="1" t="s">
        <v>27</v>
      </c>
      <c r="I16049" s="1" t="s">
        <v>28</v>
      </c>
      <c r="J16049">
        <v>1</v>
      </c>
      <c r="K16049" s="1" t="s">
        <v>22</v>
      </c>
      <c r="L16049">
        <v>848</v>
      </c>
      <c r="M16049" s="1" t="s">
        <v>66</v>
      </c>
      <c r="N16049" s="1" t="s">
        <v>67</v>
      </c>
      <c r="O16049">
        <v>110096</v>
      </c>
      <c r="P16049" t="b">
        <v>0</v>
      </c>
      <c r="Q16049" t="str" cm="1">
        <f t="array" ref="Q16049">_xlfn.IFS(Vrinda_Store[[#This Row],[Age]]&lt;=19,"Teenage",Vrinda_Store[[#This Row],[Age]]&lt;35,"Young Adult",Vrinda_Store[[#This Row],[Age]]&lt;50,"Middle Age",1,"Senior Adult")</f>
        <v>Teenage</v>
      </c>
    </row>
    <row r="16050" spans="1:17" x14ac:dyDescent="0.35">
      <c r="A16050" s="1" t="s">
        <v>17766</v>
      </c>
      <c r="B16050">
        <v>8167108</v>
      </c>
      <c r="C16050" s="1" t="s">
        <v>42</v>
      </c>
      <c r="D16050">
        <v>63</v>
      </c>
      <c r="E16050" s="2">
        <v>44656</v>
      </c>
      <c r="F16050" s="1" t="s">
        <v>18</v>
      </c>
      <c r="G16050" s="1" t="s">
        <v>36</v>
      </c>
      <c r="H16050" s="1" t="s">
        <v>27</v>
      </c>
      <c r="I16050" s="1" t="s">
        <v>73</v>
      </c>
      <c r="J16050">
        <v>1</v>
      </c>
      <c r="K16050" s="1" t="s">
        <v>22</v>
      </c>
      <c r="L16050">
        <v>635</v>
      </c>
      <c r="M16050" s="1" t="s">
        <v>82</v>
      </c>
      <c r="N16050" s="1" t="s">
        <v>83</v>
      </c>
      <c r="O16050">
        <v>226016</v>
      </c>
      <c r="P16050" t="b">
        <v>0</v>
      </c>
      <c r="Q16050" t="str" cm="1">
        <f t="array" ref="Q16050">_xlfn.IFS(Vrinda_Store[[#This Row],[Age]]&lt;=19,"Teenage",Vrinda_Store[[#This Row],[Age]]&lt;35,"Young Adult",Vrinda_Store[[#This Row],[Age]]&lt;50,"Middle Age",1,"Senior Adult")</f>
        <v>Senior Adult</v>
      </c>
    </row>
    <row r="16051" spans="1:17" x14ac:dyDescent="0.35">
      <c r="A16051" s="1" t="s">
        <v>17767</v>
      </c>
      <c r="B16051">
        <v>629127</v>
      </c>
      <c r="C16051" s="1" t="s">
        <v>17</v>
      </c>
      <c r="D16051">
        <v>47</v>
      </c>
      <c r="E16051" s="2">
        <v>44656</v>
      </c>
      <c r="F16051" s="1" t="s">
        <v>18</v>
      </c>
      <c r="G16051" s="1" t="s">
        <v>48</v>
      </c>
      <c r="H16051" s="1" t="s">
        <v>20</v>
      </c>
      <c r="I16051" s="1" t="s">
        <v>37</v>
      </c>
      <c r="J16051">
        <v>1</v>
      </c>
      <c r="K16051" s="1" t="s">
        <v>22</v>
      </c>
      <c r="L16051">
        <v>399</v>
      </c>
      <c r="M16051" s="1" t="s">
        <v>66</v>
      </c>
      <c r="N16051" s="1" t="s">
        <v>67</v>
      </c>
      <c r="O16051">
        <v>110052</v>
      </c>
      <c r="P16051" t="b">
        <v>1</v>
      </c>
      <c r="Q16051" t="str" cm="1">
        <f t="array" ref="Q16051">_xlfn.IFS(Vrinda_Store[[#This Row],[Age]]&lt;=19,"Teenage",Vrinda_Store[[#This Row],[Age]]&lt;35,"Young Adult",Vrinda_Store[[#This Row],[Age]]&lt;50,"Middle Age",1,"Senior Adult")</f>
        <v>Middle Age</v>
      </c>
    </row>
    <row r="16052" spans="1:17" x14ac:dyDescent="0.35">
      <c r="A16052" s="1" t="s">
        <v>17768</v>
      </c>
      <c r="B16052">
        <v>5789164</v>
      </c>
      <c r="C16052" s="1" t="s">
        <v>42</v>
      </c>
      <c r="D16052">
        <v>46</v>
      </c>
      <c r="E16052" s="2">
        <v>44656</v>
      </c>
      <c r="F16052" s="1" t="s">
        <v>18</v>
      </c>
      <c r="G16052" s="1" t="s">
        <v>19</v>
      </c>
      <c r="H16052" s="1" t="s">
        <v>44</v>
      </c>
      <c r="I16052" s="1" t="s">
        <v>28</v>
      </c>
      <c r="J16052">
        <v>1</v>
      </c>
      <c r="K16052" s="1" t="s">
        <v>22</v>
      </c>
      <c r="L16052">
        <v>743</v>
      </c>
      <c r="M16052" s="1" t="s">
        <v>61</v>
      </c>
      <c r="N16052" s="1" t="s">
        <v>62</v>
      </c>
      <c r="O16052">
        <v>500005</v>
      </c>
      <c r="P16052" t="b">
        <v>0</v>
      </c>
      <c r="Q16052" t="str" cm="1">
        <f t="array" ref="Q16052">_xlfn.IFS(Vrinda_Store[[#This Row],[Age]]&lt;=19,"Teenage",Vrinda_Store[[#This Row],[Age]]&lt;35,"Young Adult",Vrinda_Store[[#This Row],[Age]]&lt;50,"Middle Age",1,"Senior Adult")</f>
        <v>Middle Age</v>
      </c>
    </row>
    <row r="16053" spans="1:17" x14ac:dyDescent="0.35">
      <c r="A16053" s="1" t="s">
        <v>17769</v>
      </c>
      <c r="B16053">
        <v>441510</v>
      </c>
      <c r="C16053" s="1" t="s">
        <v>42</v>
      </c>
      <c r="D16053">
        <v>39</v>
      </c>
      <c r="E16053" s="2">
        <v>44656</v>
      </c>
      <c r="F16053" s="1" t="s">
        <v>18</v>
      </c>
      <c r="G16053" s="1" t="s">
        <v>36</v>
      </c>
      <c r="H16053" s="1" t="s">
        <v>44</v>
      </c>
      <c r="I16053" s="1" t="s">
        <v>28</v>
      </c>
      <c r="J16053">
        <v>1</v>
      </c>
      <c r="K16053" s="1" t="s">
        <v>22</v>
      </c>
      <c r="L16053">
        <v>715</v>
      </c>
      <c r="M16053" s="1" t="s">
        <v>554</v>
      </c>
      <c r="N16053" s="1" t="s">
        <v>55</v>
      </c>
      <c r="O16053">
        <v>530017</v>
      </c>
      <c r="P16053" t="b">
        <v>0</v>
      </c>
      <c r="Q16053" t="str" cm="1">
        <f t="array" ref="Q16053">_xlfn.IFS(Vrinda_Store[[#This Row],[Age]]&lt;=19,"Teenage",Vrinda_Store[[#This Row],[Age]]&lt;35,"Young Adult",Vrinda_Store[[#This Row],[Age]]&lt;50,"Middle Age",1,"Senior Adult")</f>
        <v>Middle Age</v>
      </c>
    </row>
    <row r="16054" spans="1:17" x14ac:dyDescent="0.35">
      <c r="A16054" s="1" t="s">
        <v>17770</v>
      </c>
      <c r="B16054">
        <v>5688192</v>
      </c>
      <c r="C16054" s="1" t="s">
        <v>42</v>
      </c>
      <c r="D16054">
        <v>18</v>
      </c>
      <c r="E16054" s="2">
        <v>44656</v>
      </c>
      <c r="F16054" s="1" t="s">
        <v>18</v>
      </c>
      <c r="G16054" s="1" t="s">
        <v>43</v>
      </c>
      <c r="H16054" s="1" t="s">
        <v>27</v>
      </c>
      <c r="I16054" s="1" t="s">
        <v>21</v>
      </c>
      <c r="J16054">
        <v>1</v>
      </c>
      <c r="K16054" s="1" t="s">
        <v>22</v>
      </c>
      <c r="L16054">
        <v>1115</v>
      </c>
      <c r="M16054" s="1" t="s">
        <v>7629</v>
      </c>
      <c r="N16054" s="1" t="s">
        <v>75</v>
      </c>
      <c r="O16054">
        <v>344001</v>
      </c>
      <c r="P16054" t="b">
        <v>0</v>
      </c>
      <c r="Q16054" t="str" cm="1">
        <f t="array" ref="Q16054">_xlfn.IFS(Vrinda_Store[[#This Row],[Age]]&lt;=19,"Teenage",Vrinda_Store[[#This Row],[Age]]&lt;35,"Young Adult",Vrinda_Store[[#This Row],[Age]]&lt;50,"Middle Age",1,"Senior Adult")</f>
        <v>Teenage</v>
      </c>
    </row>
    <row r="16055" spans="1:17" x14ac:dyDescent="0.35">
      <c r="A16055" s="1" t="s">
        <v>17771</v>
      </c>
      <c r="B16055">
        <v>8969674</v>
      </c>
      <c r="C16055" s="1" t="s">
        <v>17</v>
      </c>
      <c r="D16055">
        <v>37</v>
      </c>
      <c r="E16055" s="2">
        <v>44656</v>
      </c>
      <c r="F16055" s="1" t="s">
        <v>18</v>
      </c>
      <c r="G16055" s="1" t="s">
        <v>48</v>
      </c>
      <c r="H16055" s="1" t="s">
        <v>20</v>
      </c>
      <c r="I16055" s="1" t="s">
        <v>28</v>
      </c>
      <c r="J16055">
        <v>1</v>
      </c>
      <c r="K16055" s="1" t="s">
        <v>22</v>
      </c>
      <c r="L16055">
        <v>635</v>
      </c>
      <c r="M16055" s="1" t="s">
        <v>61</v>
      </c>
      <c r="N16055" s="1" t="s">
        <v>62</v>
      </c>
      <c r="O16055">
        <v>500016</v>
      </c>
      <c r="P16055" t="b">
        <v>0</v>
      </c>
      <c r="Q16055" t="str" cm="1">
        <f t="array" ref="Q16055">_xlfn.IFS(Vrinda_Store[[#This Row],[Age]]&lt;=19,"Teenage",Vrinda_Store[[#This Row],[Age]]&lt;35,"Young Adult",Vrinda_Store[[#This Row],[Age]]&lt;50,"Middle Age",1,"Senior Adult")</f>
        <v>Middle Age</v>
      </c>
    </row>
    <row r="16056" spans="1:17" x14ac:dyDescent="0.35">
      <c r="A16056" s="1" t="s">
        <v>17772</v>
      </c>
      <c r="B16056">
        <v>175416</v>
      </c>
      <c r="C16056" s="1" t="s">
        <v>42</v>
      </c>
      <c r="D16056">
        <v>32</v>
      </c>
      <c r="E16056" s="2">
        <v>44656</v>
      </c>
      <c r="F16056" s="1" t="s">
        <v>18</v>
      </c>
      <c r="G16056" s="1" t="s">
        <v>26</v>
      </c>
      <c r="H16056" s="1" t="s">
        <v>27</v>
      </c>
      <c r="I16056" s="1" t="s">
        <v>21</v>
      </c>
      <c r="J16056">
        <v>1</v>
      </c>
      <c r="K16056" s="1" t="s">
        <v>22</v>
      </c>
      <c r="L16056">
        <v>747</v>
      </c>
      <c r="M16056" s="1" t="s">
        <v>381</v>
      </c>
      <c r="N16056" s="1" t="s">
        <v>55</v>
      </c>
      <c r="O16056">
        <v>522006</v>
      </c>
      <c r="P16056" t="b">
        <v>0</v>
      </c>
      <c r="Q16056" t="str" cm="1">
        <f t="array" ref="Q16056">_xlfn.IFS(Vrinda_Store[[#This Row],[Age]]&lt;=19,"Teenage",Vrinda_Store[[#This Row],[Age]]&lt;35,"Young Adult",Vrinda_Store[[#This Row],[Age]]&lt;50,"Middle Age",1,"Senior Adult")</f>
        <v>Young Adult</v>
      </c>
    </row>
    <row r="16057" spans="1:17" x14ac:dyDescent="0.35">
      <c r="A16057" s="1" t="s">
        <v>17773</v>
      </c>
      <c r="B16057">
        <v>5109245</v>
      </c>
      <c r="C16057" s="1" t="s">
        <v>17</v>
      </c>
      <c r="D16057">
        <v>32</v>
      </c>
      <c r="E16057" s="2">
        <v>44656</v>
      </c>
      <c r="F16057" s="1" t="s">
        <v>18</v>
      </c>
      <c r="G16057" s="1" t="s">
        <v>36</v>
      </c>
      <c r="H16057" s="1" t="s">
        <v>65</v>
      </c>
      <c r="I16057" s="1" t="s">
        <v>21</v>
      </c>
      <c r="J16057">
        <v>1</v>
      </c>
      <c r="K16057" s="1" t="s">
        <v>22</v>
      </c>
      <c r="L16057">
        <v>574</v>
      </c>
      <c r="M16057" s="1" t="s">
        <v>77</v>
      </c>
      <c r="N16057" s="1" t="s">
        <v>46</v>
      </c>
      <c r="O16057">
        <v>400101</v>
      </c>
      <c r="P16057" t="b">
        <v>0</v>
      </c>
      <c r="Q16057" t="str" cm="1">
        <f t="array" ref="Q16057">_xlfn.IFS(Vrinda_Store[[#This Row],[Age]]&lt;=19,"Teenage",Vrinda_Store[[#This Row],[Age]]&lt;35,"Young Adult",Vrinda_Store[[#This Row],[Age]]&lt;50,"Middle Age",1,"Senior Adult")</f>
        <v>Young Adult</v>
      </c>
    </row>
    <row r="16058" spans="1:17" x14ac:dyDescent="0.35">
      <c r="A16058" s="1" t="s">
        <v>17774</v>
      </c>
      <c r="B16058">
        <v>3801360</v>
      </c>
      <c r="C16058" s="1" t="s">
        <v>42</v>
      </c>
      <c r="D16058">
        <v>44</v>
      </c>
      <c r="E16058" s="2">
        <v>44656</v>
      </c>
      <c r="F16058" s="1" t="s">
        <v>18</v>
      </c>
      <c r="G16058" s="1" t="s">
        <v>43</v>
      </c>
      <c r="H16058" s="1" t="s">
        <v>44</v>
      </c>
      <c r="I16058" s="1" t="s">
        <v>28</v>
      </c>
      <c r="J16058">
        <v>1</v>
      </c>
      <c r="K16058" s="1" t="s">
        <v>22</v>
      </c>
      <c r="L16058">
        <v>845</v>
      </c>
      <c r="M16058" s="1" t="s">
        <v>33</v>
      </c>
      <c r="N16058" s="1" t="s">
        <v>34</v>
      </c>
      <c r="O16058">
        <v>700040</v>
      </c>
      <c r="P16058" t="b">
        <v>0</v>
      </c>
      <c r="Q16058" t="str" cm="1">
        <f t="array" ref="Q16058">_xlfn.IFS(Vrinda_Store[[#This Row],[Age]]&lt;=19,"Teenage",Vrinda_Store[[#This Row],[Age]]&lt;35,"Young Adult",Vrinda_Store[[#This Row],[Age]]&lt;50,"Middle Age",1,"Senior Adult")</f>
        <v>Middle Age</v>
      </c>
    </row>
    <row r="16059" spans="1:17" x14ac:dyDescent="0.35">
      <c r="A16059" s="1" t="s">
        <v>17775</v>
      </c>
      <c r="B16059">
        <v>6886034</v>
      </c>
      <c r="C16059" s="1" t="s">
        <v>17</v>
      </c>
      <c r="D16059">
        <v>19</v>
      </c>
      <c r="E16059" s="2">
        <v>44656</v>
      </c>
      <c r="F16059" s="1" t="s">
        <v>18</v>
      </c>
      <c r="G16059" s="1" t="s">
        <v>36</v>
      </c>
      <c r="H16059" s="1" t="s">
        <v>27</v>
      </c>
      <c r="I16059" s="1" t="s">
        <v>73</v>
      </c>
      <c r="J16059">
        <v>1</v>
      </c>
      <c r="K16059" s="1" t="s">
        <v>22</v>
      </c>
      <c r="L16059">
        <v>1133</v>
      </c>
      <c r="M16059" s="1" t="s">
        <v>563</v>
      </c>
      <c r="N16059" s="1" t="s">
        <v>62</v>
      </c>
      <c r="O16059">
        <v>506003</v>
      </c>
      <c r="P16059" t="b">
        <v>0</v>
      </c>
      <c r="Q16059" t="str" cm="1">
        <f t="array" ref="Q16059">_xlfn.IFS(Vrinda_Store[[#This Row],[Age]]&lt;=19,"Teenage",Vrinda_Store[[#This Row],[Age]]&lt;35,"Young Adult",Vrinda_Store[[#This Row],[Age]]&lt;50,"Middle Age",1,"Senior Adult")</f>
        <v>Teenage</v>
      </c>
    </row>
    <row r="16060" spans="1:17" x14ac:dyDescent="0.35">
      <c r="A16060" s="1" t="s">
        <v>17776</v>
      </c>
      <c r="B16060">
        <v>4654835</v>
      </c>
      <c r="C16060" s="1" t="s">
        <v>17</v>
      </c>
      <c r="D16060">
        <v>68</v>
      </c>
      <c r="E16060" s="2">
        <v>44656</v>
      </c>
      <c r="F16060" s="1" t="s">
        <v>18</v>
      </c>
      <c r="G16060" s="1" t="s">
        <v>64</v>
      </c>
      <c r="H16060" s="1" t="s">
        <v>20</v>
      </c>
      <c r="I16060" s="1" t="s">
        <v>21</v>
      </c>
      <c r="J16060">
        <v>1</v>
      </c>
      <c r="K16060" s="1" t="s">
        <v>22</v>
      </c>
      <c r="L16060">
        <v>533</v>
      </c>
      <c r="M16060" s="1" t="s">
        <v>352</v>
      </c>
      <c r="N16060" s="1" t="s">
        <v>46</v>
      </c>
      <c r="O16060">
        <v>413003</v>
      </c>
      <c r="P16060" t="b">
        <v>0</v>
      </c>
      <c r="Q16060" t="str" cm="1">
        <f t="array" ref="Q16060">_xlfn.IFS(Vrinda_Store[[#This Row],[Age]]&lt;=19,"Teenage",Vrinda_Store[[#This Row],[Age]]&lt;35,"Young Adult",Vrinda_Store[[#This Row],[Age]]&lt;50,"Middle Age",1,"Senior Adult")</f>
        <v>Senior Adult</v>
      </c>
    </row>
    <row r="16061" spans="1:17" x14ac:dyDescent="0.35">
      <c r="A16061" s="1" t="s">
        <v>17777</v>
      </c>
      <c r="B16061">
        <v>7256543</v>
      </c>
      <c r="C16061" s="1" t="s">
        <v>42</v>
      </c>
      <c r="D16061">
        <v>22</v>
      </c>
      <c r="E16061" s="2">
        <v>44656</v>
      </c>
      <c r="F16061" s="1" t="s">
        <v>18</v>
      </c>
      <c r="G16061" s="1" t="s">
        <v>43</v>
      </c>
      <c r="H16061" s="1" t="s">
        <v>27</v>
      </c>
      <c r="I16061" s="1" t="s">
        <v>81</v>
      </c>
      <c r="J16061">
        <v>1</v>
      </c>
      <c r="K16061" s="1" t="s">
        <v>22</v>
      </c>
      <c r="L16061">
        <v>501</v>
      </c>
      <c r="M16061" s="1" t="s">
        <v>100</v>
      </c>
      <c r="N16061" s="1" t="s">
        <v>39</v>
      </c>
      <c r="O16061">
        <v>600073</v>
      </c>
      <c r="P16061" t="b">
        <v>0</v>
      </c>
      <c r="Q16061" t="str" cm="1">
        <f t="array" ref="Q16061">_xlfn.IFS(Vrinda_Store[[#This Row],[Age]]&lt;=19,"Teenage",Vrinda_Store[[#This Row],[Age]]&lt;35,"Young Adult",Vrinda_Store[[#This Row],[Age]]&lt;50,"Middle Age",1,"Senior Adult")</f>
        <v>Young Adult</v>
      </c>
    </row>
    <row r="16062" spans="1:17" x14ac:dyDescent="0.35">
      <c r="A16062" s="1" t="s">
        <v>17778</v>
      </c>
      <c r="B16062">
        <v>5333418</v>
      </c>
      <c r="C16062" s="1" t="s">
        <v>42</v>
      </c>
      <c r="D16062">
        <v>40</v>
      </c>
      <c r="E16062" s="2">
        <v>44656</v>
      </c>
      <c r="F16062" s="1" t="s">
        <v>18</v>
      </c>
      <c r="G16062" s="1" t="s">
        <v>36</v>
      </c>
      <c r="H16062" s="1" t="s">
        <v>44</v>
      </c>
      <c r="I16062" s="1" t="s">
        <v>28</v>
      </c>
      <c r="J16062">
        <v>1</v>
      </c>
      <c r="K16062" s="1" t="s">
        <v>22</v>
      </c>
      <c r="L16062">
        <v>761</v>
      </c>
      <c r="M16062" s="1" t="s">
        <v>77</v>
      </c>
      <c r="N16062" s="1" t="s">
        <v>46</v>
      </c>
      <c r="O16062">
        <v>400014</v>
      </c>
      <c r="P16062" t="b">
        <v>0</v>
      </c>
      <c r="Q16062" t="str" cm="1">
        <f t="array" ref="Q16062">_xlfn.IFS(Vrinda_Store[[#This Row],[Age]]&lt;=19,"Teenage",Vrinda_Store[[#This Row],[Age]]&lt;35,"Young Adult",Vrinda_Store[[#This Row],[Age]]&lt;50,"Middle Age",1,"Senior Adult")</f>
        <v>Middle Age</v>
      </c>
    </row>
    <row r="16063" spans="1:17" x14ac:dyDescent="0.35">
      <c r="A16063" s="1" t="s">
        <v>17779</v>
      </c>
      <c r="B16063">
        <v>4403157</v>
      </c>
      <c r="C16063" s="1" t="s">
        <v>42</v>
      </c>
      <c r="D16063">
        <v>36</v>
      </c>
      <c r="E16063" s="2">
        <v>44656</v>
      </c>
      <c r="F16063" s="1" t="s">
        <v>18</v>
      </c>
      <c r="G16063" s="1" t="s">
        <v>36</v>
      </c>
      <c r="H16063" s="1" t="s">
        <v>27</v>
      </c>
      <c r="I16063" s="1" t="s">
        <v>50</v>
      </c>
      <c r="J16063">
        <v>1</v>
      </c>
      <c r="K16063" s="1" t="s">
        <v>22</v>
      </c>
      <c r="L16063">
        <v>824</v>
      </c>
      <c r="M16063" s="1" t="s">
        <v>70</v>
      </c>
      <c r="N16063" s="1" t="s">
        <v>71</v>
      </c>
      <c r="O16063">
        <v>751005</v>
      </c>
      <c r="P16063" t="b">
        <v>0</v>
      </c>
      <c r="Q16063" t="str" cm="1">
        <f t="array" ref="Q16063">_xlfn.IFS(Vrinda_Store[[#This Row],[Age]]&lt;=19,"Teenage",Vrinda_Store[[#This Row],[Age]]&lt;35,"Young Adult",Vrinda_Store[[#This Row],[Age]]&lt;50,"Middle Age",1,"Senior Adult")</f>
        <v>Middle Age</v>
      </c>
    </row>
    <row r="16064" spans="1:17" x14ac:dyDescent="0.35">
      <c r="A16064" s="1" t="s">
        <v>17780</v>
      </c>
      <c r="B16064">
        <v>5699195</v>
      </c>
      <c r="C16064" s="1" t="s">
        <v>17</v>
      </c>
      <c r="D16064">
        <v>47</v>
      </c>
      <c r="E16064" s="2">
        <v>44656</v>
      </c>
      <c r="F16064" s="1" t="s">
        <v>18</v>
      </c>
      <c r="G16064" s="1" t="s">
        <v>43</v>
      </c>
      <c r="H16064" s="1" t="s">
        <v>20</v>
      </c>
      <c r="I16064" s="1" t="s">
        <v>37</v>
      </c>
      <c r="J16064">
        <v>1</v>
      </c>
      <c r="K16064" s="1" t="s">
        <v>22</v>
      </c>
      <c r="L16064">
        <v>399</v>
      </c>
      <c r="M16064" s="1" t="s">
        <v>17781</v>
      </c>
      <c r="N16064" s="1" t="s">
        <v>574</v>
      </c>
      <c r="O16064">
        <v>491225</v>
      </c>
      <c r="P16064" t="b">
        <v>0</v>
      </c>
      <c r="Q16064" t="str" cm="1">
        <f t="array" ref="Q16064">_xlfn.IFS(Vrinda_Store[[#This Row],[Age]]&lt;=19,"Teenage",Vrinda_Store[[#This Row],[Age]]&lt;35,"Young Adult",Vrinda_Store[[#This Row],[Age]]&lt;50,"Middle Age",1,"Senior Adult")</f>
        <v>Middle Age</v>
      </c>
    </row>
    <row r="16065" spans="1:17" x14ac:dyDescent="0.35">
      <c r="A16065" s="1" t="s">
        <v>17782</v>
      </c>
      <c r="B16065">
        <v>2495598</v>
      </c>
      <c r="C16065" s="1" t="s">
        <v>42</v>
      </c>
      <c r="D16065">
        <v>73</v>
      </c>
      <c r="E16065" s="2">
        <v>44656</v>
      </c>
      <c r="F16065" s="1" t="s">
        <v>18</v>
      </c>
      <c r="G16065" s="1" t="s">
        <v>19</v>
      </c>
      <c r="H16065" s="1" t="s">
        <v>44</v>
      </c>
      <c r="I16065" s="1" t="s">
        <v>37</v>
      </c>
      <c r="J16065">
        <v>1</v>
      </c>
      <c r="K16065" s="1" t="s">
        <v>22</v>
      </c>
      <c r="L16065">
        <v>744</v>
      </c>
      <c r="M16065" s="1" t="s">
        <v>61</v>
      </c>
      <c r="N16065" s="1" t="s">
        <v>62</v>
      </c>
      <c r="O16065">
        <v>500010</v>
      </c>
      <c r="P16065" t="b">
        <v>0</v>
      </c>
      <c r="Q16065" t="str" cm="1">
        <f t="array" ref="Q16065">_xlfn.IFS(Vrinda_Store[[#This Row],[Age]]&lt;=19,"Teenage",Vrinda_Store[[#This Row],[Age]]&lt;35,"Young Adult",Vrinda_Store[[#This Row],[Age]]&lt;50,"Middle Age",1,"Senior Adult")</f>
        <v>Senior Adult</v>
      </c>
    </row>
    <row r="16066" spans="1:17" x14ac:dyDescent="0.35">
      <c r="A16066" s="1" t="s">
        <v>17783</v>
      </c>
      <c r="B16066">
        <v>5601773</v>
      </c>
      <c r="C16066" s="1" t="s">
        <v>17</v>
      </c>
      <c r="D16066">
        <v>54</v>
      </c>
      <c r="E16066" s="2">
        <v>44656</v>
      </c>
      <c r="F16066" s="1" t="s">
        <v>18</v>
      </c>
      <c r="G16066" s="1" t="s">
        <v>36</v>
      </c>
      <c r="H16066" s="1" t="s">
        <v>20</v>
      </c>
      <c r="I16066" s="1" t="s">
        <v>347</v>
      </c>
      <c r="J16066">
        <v>1</v>
      </c>
      <c r="K16066" s="1" t="s">
        <v>22</v>
      </c>
      <c r="L16066">
        <v>534</v>
      </c>
      <c r="M16066" s="1" t="s">
        <v>510</v>
      </c>
      <c r="N16066" s="1" t="s">
        <v>55</v>
      </c>
      <c r="O16066">
        <v>517503</v>
      </c>
      <c r="P16066" t="b">
        <v>0</v>
      </c>
      <c r="Q16066" t="str" cm="1">
        <f t="array" ref="Q16066">_xlfn.IFS(Vrinda_Store[[#This Row],[Age]]&lt;=19,"Teenage",Vrinda_Store[[#This Row],[Age]]&lt;35,"Young Adult",Vrinda_Store[[#This Row],[Age]]&lt;50,"Middle Age",1,"Senior Adult")</f>
        <v>Senior Adult</v>
      </c>
    </row>
    <row r="16067" spans="1:17" x14ac:dyDescent="0.35">
      <c r="A16067" s="1" t="s">
        <v>17784</v>
      </c>
      <c r="B16067">
        <v>3043197</v>
      </c>
      <c r="C16067" s="1" t="s">
        <v>17</v>
      </c>
      <c r="D16067">
        <v>70</v>
      </c>
      <c r="E16067" s="2">
        <v>44656</v>
      </c>
      <c r="F16067" s="1" t="s">
        <v>18</v>
      </c>
      <c r="G16067" s="1" t="s">
        <v>43</v>
      </c>
      <c r="H16067" s="1" t="s">
        <v>27</v>
      </c>
      <c r="I16067" s="1" t="s">
        <v>50</v>
      </c>
      <c r="J16067">
        <v>1</v>
      </c>
      <c r="K16067" s="1" t="s">
        <v>22</v>
      </c>
      <c r="L16067">
        <v>631</v>
      </c>
      <c r="M16067" s="1" t="s">
        <v>66</v>
      </c>
      <c r="N16067" s="1" t="s">
        <v>67</v>
      </c>
      <c r="O16067">
        <v>110014</v>
      </c>
      <c r="P16067" t="b">
        <v>0</v>
      </c>
      <c r="Q16067" t="str" cm="1">
        <f t="array" ref="Q16067">_xlfn.IFS(Vrinda_Store[[#This Row],[Age]]&lt;=19,"Teenage",Vrinda_Store[[#This Row],[Age]]&lt;35,"Young Adult",Vrinda_Store[[#This Row],[Age]]&lt;50,"Middle Age",1,"Senior Adult")</f>
        <v>Senior Adult</v>
      </c>
    </row>
    <row r="16068" spans="1:17" x14ac:dyDescent="0.35">
      <c r="A16068" s="1" t="s">
        <v>17785</v>
      </c>
      <c r="B16068">
        <v>7991703</v>
      </c>
      <c r="C16068" s="1" t="s">
        <v>17</v>
      </c>
      <c r="D16068">
        <v>25</v>
      </c>
      <c r="E16068" s="2">
        <v>44656</v>
      </c>
      <c r="F16068" s="1" t="s">
        <v>18</v>
      </c>
      <c r="G16068" s="1" t="s">
        <v>26</v>
      </c>
      <c r="H16068" s="1" t="s">
        <v>27</v>
      </c>
      <c r="I16068" s="1" t="s">
        <v>21</v>
      </c>
      <c r="J16068">
        <v>1</v>
      </c>
      <c r="K16068" s="1" t="s">
        <v>22</v>
      </c>
      <c r="L16068">
        <v>598</v>
      </c>
      <c r="M16068" s="1" t="s">
        <v>1037</v>
      </c>
      <c r="N16068" s="1" t="s">
        <v>24</v>
      </c>
      <c r="O16068">
        <v>141013</v>
      </c>
      <c r="P16068" t="b">
        <v>0</v>
      </c>
      <c r="Q16068" t="str" cm="1">
        <f t="array" ref="Q16068">_xlfn.IFS(Vrinda_Store[[#This Row],[Age]]&lt;=19,"Teenage",Vrinda_Store[[#This Row],[Age]]&lt;35,"Young Adult",Vrinda_Store[[#This Row],[Age]]&lt;50,"Middle Age",1,"Senior Adult")</f>
        <v>Young Adult</v>
      </c>
    </row>
    <row r="16069" spans="1:17" x14ac:dyDescent="0.35">
      <c r="A16069" s="1" t="s">
        <v>17786</v>
      </c>
      <c r="B16069">
        <v>1438702</v>
      </c>
      <c r="C16069" s="1" t="s">
        <v>17</v>
      </c>
      <c r="D16069">
        <v>38</v>
      </c>
      <c r="E16069" s="2">
        <v>44656</v>
      </c>
      <c r="F16069" s="1" t="s">
        <v>18</v>
      </c>
      <c r="G16069" s="1" t="s">
        <v>19</v>
      </c>
      <c r="H16069" s="1" t="s">
        <v>27</v>
      </c>
      <c r="I16069" s="1" t="s">
        <v>73</v>
      </c>
      <c r="J16069">
        <v>1</v>
      </c>
      <c r="K16069" s="1" t="s">
        <v>22</v>
      </c>
      <c r="L16069">
        <v>912</v>
      </c>
      <c r="M16069" s="1" t="s">
        <v>70</v>
      </c>
      <c r="N16069" s="1" t="s">
        <v>71</v>
      </c>
      <c r="O16069">
        <v>751010</v>
      </c>
      <c r="P16069" t="b">
        <v>0</v>
      </c>
      <c r="Q16069" t="str" cm="1">
        <f t="array" ref="Q16069">_xlfn.IFS(Vrinda_Store[[#This Row],[Age]]&lt;=19,"Teenage",Vrinda_Store[[#This Row],[Age]]&lt;35,"Young Adult",Vrinda_Store[[#This Row],[Age]]&lt;50,"Middle Age",1,"Senior Adult")</f>
        <v>Middle Age</v>
      </c>
    </row>
    <row r="16070" spans="1:17" x14ac:dyDescent="0.35">
      <c r="A16070" s="1" t="s">
        <v>17787</v>
      </c>
      <c r="B16070">
        <v>1514350</v>
      </c>
      <c r="C16070" s="1" t="s">
        <v>17</v>
      </c>
      <c r="D16070">
        <v>78</v>
      </c>
      <c r="E16070" s="2">
        <v>44656</v>
      </c>
      <c r="F16070" s="1" t="s">
        <v>18</v>
      </c>
      <c r="G16070" s="1" t="s">
        <v>19</v>
      </c>
      <c r="H16070" s="1" t="s">
        <v>27</v>
      </c>
      <c r="I16070" s="1" t="s">
        <v>21</v>
      </c>
      <c r="J16070">
        <v>1</v>
      </c>
      <c r="K16070" s="1" t="s">
        <v>22</v>
      </c>
      <c r="L16070">
        <v>678</v>
      </c>
      <c r="M16070" s="1" t="s">
        <v>66</v>
      </c>
      <c r="N16070" s="1" t="s">
        <v>67</v>
      </c>
      <c r="O16070">
        <v>110025</v>
      </c>
      <c r="P16070" t="b">
        <v>0</v>
      </c>
      <c r="Q16070" t="str" cm="1">
        <f t="array" ref="Q16070">_xlfn.IFS(Vrinda_Store[[#This Row],[Age]]&lt;=19,"Teenage",Vrinda_Store[[#This Row],[Age]]&lt;35,"Young Adult",Vrinda_Store[[#This Row],[Age]]&lt;50,"Middle Age",1,"Senior Adult")</f>
        <v>Senior Adult</v>
      </c>
    </row>
    <row r="16071" spans="1:17" x14ac:dyDescent="0.35">
      <c r="A16071" s="1" t="s">
        <v>17788</v>
      </c>
      <c r="B16071">
        <v>2152967</v>
      </c>
      <c r="C16071" s="1" t="s">
        <v>42</v>
      </c>
      <c r="D16071">
        <v>57</v>
      </c>
      <c r="E16071" s="2">
        <v>44656</v>
      </c>
      <c r="F16071" s="1" t="s">
        <v>18</v>
      </c>
      <c r="G16071" s="1" t="s">
        <v>36</v>
      </c>
      <c r="H16071" s="1" t="s">
        <v>44</v>
      </c>
      <c r="I16071" s="1" t="s">
        <v>81</v>
      </c>
      <c r="J16071">
        <v>1</v>
      </c>
      <c r="K16071" s="1" t="s">
        <v>22</v>
      </c>
      <c r="L16071">
        <v>588</v>
      </c>
      <c r="M16071" s="1" t="s">
        <v>563</v>
      </c>
      <c r="N16071" s="1" t="s">
        <v>62</v>
      </c>
      <c r="O16071">
        <v>506001</v>
      </c>
      <c r="P16071" t="b">
        <v>0</v>
      </c>
      <c r="Q16071" t="str" cm="1">
        <f t="array" ref="Q16071">_xlfn.IFS(Vrinda_Store[[#This Row],[Age]]&lt;=19,"Teenage",Vrinda_Store[[#This Row],[Age]]&lt;35,"Young Adult",Vrinda_Store[[#This Row],[Age]]&lt;50,"Middle Age",1,"Senior Adult")</f>
        <v>Senior Adult</v>
      </c>
    </row>
    <row r="16072" spans="1:17" x14ac:dyDescent="0.35">
      <c r="A16072" s="1" t="s">
        <v>17789</v>
      </c>
      <c r="B16072">
        <v>6358486</v>
      </c>
      <c r="C16072" s="1" t="s">
        <v>17</v>
      </c>
      <c r="D16072">
        <v>28</v>
      </c>
      <c r="E16072" s="2">
        <v>44656</v>
      </c>
      <c r="F16072" s="1" t="s">
        <v>18</v>
      </c>
      <c r="G16072" s="1" t="s">
        <v>19</v>
      </c>
      <c r="H16072" s="1" t="s">
        <v>27</v>
      </c>
      <c r="I16072" s="1" t="s">
        <v>81</v>
      </c>
      <c r="J16072">
        <v>1</v>
      </c>
      <c r="K16072" s="1" t="s">
        <v>22</v>
      </c>
      <c r="L16072">
        <v>631</v>
      </c>
      <c r="M16072" s="1" t="s">
        <v>107</v>
      </c>
      <c r="N16072" s="1" t="s">
        <v>108</v>
      </c>
      <c r="O16072">
        <v>380054</v>
      </c>
      <c r="P16072" t="b">
        <v>0</v>
      </c>
      <c r="Q16072" t="str" cm="1">
        <f t="array" ref="Q16072">_xlfn.IFS(Vrinda_Store[[#This Row],[Age]]&lt;=19,"Teenage",Vrinda_Store[[#This Row],[Age]]&lt;35,"Young Adult",Vrinda_Store[[#This Row],[Age]]&lt;50,"Middle Age",1,"Senior Adult")</f>
        <v>Young Adult</v>
      </c>
    </row>
    <row r="16073" spans="1:17" x14ac:dyDescent="0.35">
      <c r="A16073" s="1" t="s">
        <v>17790</v>
      </c>
      <c r="B16073">
        <v>8280239</v>
      </c>
      <c r="C16073" s="1" t="s">
        <v>42</v>
      </c>
      <c r="D16073">
        <v>26</v>
      </c>
      <c r="E16073" s="2">
        <v>44656</v>
      </c>
      <c r="F16073" s="1" t="s">
        <v>194</v>
      </c>
      <c r="G16073" s="1" t="s">
        <v>36</v>
      </c>
      <c r="H16073" s="1" t="s">
        <v>44</v>
      </c>
      <c r="I16073" s="1" t="s">
        <v>32</v>
      </c>
      <c r="J16073">
        <v>1</v>
      </c>
      <c r="K16073" s="1" t="s">
        <v>22</v>
      </c>
      <c r="L16073">
        <v>715</v>
      </c>
      <c r="M16073" s="1" t="s">
        <v>248</v>
      </c>
      <c r="N16073" s="1" t="s">
        <v>39</v>
      </c>
      <c r="O16073">
        <v>641045</v>
      </c>
      <c r="P16073" t="b">
        <v>0</v>
      </c>
      <c r="Q16073" t="str" cm="1">
        <f t="array" ref="Q16073">_xlfn.IFS(Vrinda_Store[[#This Row],[Age]]&lt;=19,"Teenage",Vrinda_Store[[#This Row],[Age]]&lt;35,"Young Adult",Vrinda_Store[[#This Row],[Age]]&lt;50,"Middle Age",1,"Senior Adult")</f>
        <v>Young Adult</v>
      </c>
    </row>
    <row r="16074" spans="1:17" x14ac:dyDescent="0.35">
      <c r="A16074" s="1" t="s">
        <v>17791</v>
      </c>
      <c r="B16074">
        <v>1370998</v>
      </c>
      <c r="C16074" s="1" t="s">
        <v>17</v>
      </c>
      <c r="D16074">
        <v>31</v>
      </c>
      <c r="E16074" s="2">
        <v>44656</v>
      </c>
      <c r="F16074" s="1" t="s">
        <v>18</v>
      </c>
      <c r="G16074" s="1" t="s">
        <v>26</v>
      </c>
      <c r="H16074" s="1" t="s">
        <v>27</v>
      </c>
      <c r="I16074" s="1" t="s">
        <v>28</v>
      </c>
      <c r="J16074">
        <v>1</v>
      </c>
      <c r="K16074" s="1" t="s">
        <v>22</v>
      </c>
      <c r="L16074">
        <v>567</v>
      </c>
      <c r="M16074" s="1" t="s">
        <v>33</v>
      </c>
      <c r="N16074" s="1" t="s">
        <v>34</v>
      </c>
      <c r="O16074">
        <v>700099</v>
      </c>
      <c r="P16074" t="b">
        <v>0</v>
      </c>
      <c r="Q16074" t="str" cm="1">
        <f t="array" ref="Q16074">_xlfn.IFS(Vrinda_Store[[#This Row],[Age]]&lt;=19,"Teenage",Vrinda_Store[[#This Row],[Age]]&lt;35,"Young Adult",Vrinda_Store[[#This Row],[Age]]&lt;50,"Middle Age",1,"Senior Adult")</f>
        <v>Young Adult</v>
      </c>
    </row>
    <row r="16075" spans="1:17" x14ac:dyDescent="0.35">
      <c r="A16075" s="1" t="s">
        <v>17792</v>
      </c>
      <c r="B16075">
        <v>3109901</v>
      </c>
      <c r="C16075" s="1" t="s">
        <v>42</v>
      </c>
      <c r="D16075">
        <v>19</v>
      </c>
      <c r="E16075" s="2">
        <v>44656</v>
      </c>
      <c r="F16075" s="1" t="s">
        <v>18</v>
      </c>
      <c r="G16075" s="1" t="s">
        <v>36</v>
      </c>
      <c r="H16075" s="1" t="s">
        <v>27</v>
      </c>
      <c r="I16075" s="1" t="s">
        <v>28</v>
      </c>
      <c r="J16075">
        <v>1</v>
      </c>
      <c r="K16075" s="1" t="s">
        <v>22</v>
      </c>
      <c r="L16075">
        <v>801</v>
      </c>
      <c r="M16075" s="1" t="s">
        <v>67</v>
      </c>
      <c r="N16075" s="1" t="s">
        <v>67</v>
      </c>
      <c r="O16075">
        <v>110085</v>
      </c>
      <c r="P16075" t="b">
        <v>0</v>
      </c>
      <c r="Q16075" t="str" cm="1">
        <f t="array" ref="Q16075">_xlfn.IFS(Vrinda_Store[[#This Row],[Age]]&lt;=19,"Teenage",Vrinda_Store[[#This Row],[Age]]&lt;35,"Young Adult",Vrinda_Store[[#This Row],[Age]]&lt;50,"Middle Age",1,"Senior Adult")</f>
        <v>Teenage</v>
      </c>
    </row>
    <row r="16076" spans="1:17" x14ac:dyDescent="0.35">
      <c r="A16076" s="1" t="s">
        <v>17793</v>
      </c>
      <c r="B16076">
        <v>4810981</v>
      </c>
      <c r="C16076" s="1" t="s">
        <v>17</v>
      </c>
      <c r="D16076">
        <v>29</v>
      </c>
      <c r="E16076" s="2">
        <v>44656</v>
      </c>
      <c r="F16076" s="1" t="s">
        <v>18</v>
      </c>
      <c r="G16076" s="1" t="s">
        <v>43</v>
      </c>
      <c r="H16076" s="1" t="s">
        <v>65</v>
      </c>
      <c r="I16076" s="1" t="s">
        <v>73</v>
      </c>
      <c r="J16076">
        <v>1</v>
      </c>
      <c r="K16076" s="1" t="s">
        <v>22</v>
      </c>
      <c r="L16076">
        <v>349</v>
      </c>
      <c r="M16076" s="1" t="s">
        <v>51</v>
      </c>
      <c r="N16076" s="1" t="s">
        <v>52</v>
      </c>
      <c r="O16076">
        <v>560075</v>
      </c>
      <c r="P16076" t="b">
        <v>0</v>
      </c>
      <c r="Q16076" t="str" cm="1">
        <f t="array" ref="Q16076">_xlfn.IFS(Vrinda_Store[[#This Row],[Age]]&lt;=19,"Teenage",Vrinda_Store[[#This Row],[Age]]&lt;35,"Young Adult",Vrinda_Store[[#This Row],[Age]]&lt;50,"Middle Age",1,"Senior Adult")</f>
        <v>Young Adult</v>
      </c>
    </row>
    <row r="16077" spans="1:17" x14ac:dyDescent="0.35">
      <c r="A16077" s="1" t="s">
        <v>17794</v>
      </c>
      <c r="B16077">
        <v>8074421</v>
      </c>
      <c r="C16077" s="1" t="s">
        <v>17</v>
      </c>
      <c r="D16077">
        <v>46</v>
      </c>
      <c r="E16077" s="2">
        <v>44656</v>
      </c>
      <c r="F16077" s="1" t="s">
        <v>18</v>
      </c>
      <c r="G16077" s="1" t="s">
        <v>26</v>
      </c>
      <c r="H16077" s="1" t="s">
        <v>27</v>
      </c>
      <c r="I16077" s="1" t="s">
        <v>28</v>
      </c>
      <c r="J16077">
        <v>1</v>
      </c>
      <c r="K16077" s="1" t="s">
        <v>22</v>
      </c>
      <c r="L16077">
        <v>969</v>
      </c>
      <c r="M16077" s="1" t="s">
        <v>1002</v>
      </c>
      <c r="N16077" s="1" t="s">
        <v>71</v>
      </c>
      <c r="O16077">
        <v>756181</v>
      </c>
      <c r="P16077" t="b">
        <v>0</v>
      </c>
      <c r="Q16077" t="str" cm="1">
        <f t="array" ref="Q16077">_xlfn.IFS(Vrinda_Store[[#This Row],[Age]]&lt;=19,"Teenage",Vrinda_Store[[#This Row],[Age]]&lt;35,"Young Adult",Vrinda_Store[[#This Row],[Age]]&lt;50,"Middle Age",1,"Senior Adult")</f>
        <v>Middle Age</v>
      </c>
    </row>
    <row r="16078" spans="1:17" x14ac:dyDescent="0.35">
      <c r="A16078" s="1" t="s">
        <v>17795</v>
      </c>
      <c r="B16078">
        <v>2287660</v>
      </c>
      <c r="C16078" s="1" t="s">
        <v>17</v>
      </c>
      <c r="D16078">
        <v>65</v>
      </c>
      <c r="E16078" s="2">
        <v>44656</v>
      </c>
      <c r="F16078" s="1" t="s">
        <v>18</v>
      </c>
      <c r="G16078" s="1" t="s">
        <v>36</v>
      </c>
      <c r="H16078" s="1" t="s">
        <v>65</v>
      </c>
      <c r="I16078" s="1" t="s">
        <v>32</v>
      </c>
      <c r="J16078">
        <v>1</v>
      </c>
      <c r="K16078" s="1" t="s">
        <v>22</v>
      </c>
      <c r="L16078">
        <v>540</v>
      </c>
      <c r="M16078" s="1" t="s">
        <v>2614</v>
      </c>
      <c r="N16078" s="1" t="s">
        <v>93</v>
      </c>
      <c r="O16078">
        <v>470002</v>
      </c>
      <c r="P16078" t="b">
        <v>0</v>
      </c>
      <c r="Q16078" t="str" cm="1">
        <f t="array" ref="Q16078">_xlfn.IFS(Vrinda_Store[[#This Row],[Age]]&lt;=19,"Teenage",Vrinda_Store[[#This Row],[Age]]&lt;35,"Young Adult",Vrinda_Store[[#This Row],[Age]]&lt;50,"Middle Age",1,"Senior Adult")</f>
        <v>Senior Adult</v>
      </c>
    </row>
    <row r="16079" spans="1:17" x14ac:dyDescent="0.35">
      <c r="A16079" s="1" t="s">
        <v>17796</v>
      </c>
      <c r="B16079">
        <v>5175611</v>
      </c>
      <c r="C16079" s="1" t="s">
        <v>17</v>
      </c>
      <c r="D16079">
        <v>33</v>
      </c>
      <c r="E16079" s="2">
        <v>44656</v>
      </c>
      <c r="F16079" s="1" t="s">
        <v>18</v>
      </c>
      <c r="G16079" s="1" t="s">
        <v>26</v>
      </c>
      <c r="H16079" s="1" t="s">
        <v>20</v>
      </c>
      <c r="I16079" s="1" t="s">
        <v>21</v>
      </c>
      <c r="J16079">
        <v>1</v>
      </c>
      <c r="K16079" s="1" t="s">
        <v>22</v>
      </c>
      <c r="L16079">
        <v>376</v>
      </c>
      <c r="M16079" s="1" t="s">
        <v>2446</v>
      </c>
      <c r="N16079" s="1" t="s">
        <v>46</v>
      </c>
      <c r="O16079">
        <v>431112</v>
      </c>
      <c r="P16079" t="b">
        <v>0</v>
      </c>
      <c r="Q16079" t="str" cm="1">
        <f t="array" ref="Q16079">_xlfn.IFS(Vrinda_Store[[#This Row],[Age]]&lt;=19,"Teenage",Vrinda_Store[[#This Row],[Age]]&lt;35,"Young Adult",Vrinda_Store[[#This Row],[Age]]&lt;50,"Middle Age",1,"Senior Adult")</f>
        <v>Young Adult</v>
      </c>
    </row>
    <row r="16080" spans="1:17" x14ac:dyDescent="0.35">
      <c r="A16080" s="1" t="s">
        <v>17797</v>
      </c>
      <c r="B16080">
        <v>782536</v>
      </c>
      <c r="C16080" s="1" t="s">
        <v>17</v>
      </c>
      <c r="D16080">
        <v>27</v>
      </c>
      <c r="E16080" s="2">
        <v>44656</v>
      </c>
      <c r="F16080" s="1" t="s">
        <v>85</v>
      </c>
      <c r="G16080" s="1" t="s">
        <v>48</v>
      </c>
      <c r="H16080" s="1" t="s">
        <v>20</v>
      </c>
      <c r="I16080" s="1" t="s">
        <v>21</v>
      </c>
      <c r="J16080">
        <v>1</v>
      </c>
      <c r="K16080" s="1" t="s">
        <v>22</v>
      </c>
      <c r="L16080">
        <v>365</v>
      </c>
      <c r="M16080" s="1" t="s">
        <v>61</v>
      </c>
      <c r="N16080" s="1" t="s">
        <v>62</v>
      </c>
      <c r="O16080">
        <v>500084</v>
      </c>
      <c r="P16080" t="b">
        <v>0</v>
      </c>
      <c r="Q16080" t="str" cm="1">
        <f t="array" ref="Q16080">_xlfn.IFS(Vrinda_Store[[#This Row],[Age]]&lt;=19,"Teenage",Vrinda_Store[[#This Row],[Age]]&lt;35,"Young Adult",Vrinda_Store[[#This Row],[Age]]&lt;50,"Middle Age",1,"Senior Adult")</f>
        <v>Young Adult</v>
      </c>
    </row>
    <row r="16081" spans="1:17" x14ac:dyDescent="0.35">
      <c r="A16081" s="1" t="s">
        <v>17798</v>
      </c>
      <c r="B16081">
        <v>198762</v>
      </c>
      <c r="C16081" s="1" t="s">
        <v>17</v>
      </c>
      <c r="D16081">
        <v>33</v>
      </c>
      <c r="E16081" s="2">
        <v>44656</v>
      </c>
      <c r="F16081" s="1" t="s">
        <v>18</v>
      </c>
      <c r="G16081" s="1" t="s">
        <v>19</v>
      </c>
      <c r="H16081" s="1" t="s">
        <v>27</v>
      </c>
      <c r="I16081" s="1" t="s">
        <v>28</v>
      </c>
      <c r="J16081">
        <v>1</v>
      </c>
      <c r="K16081" s="1" t="s">
        <v>22</v>
      </c>
      <c r="L16081">
        <v>1093</v>
      </c>
      <c r="M16081" s="1" t="s">
        <v>1434</v>
      </c>
      <c r="N16081" s="1" t="s">
        <v>34</v>
      </c>
      <c r="O16081">
        <v>734002</v>
      </c>
      <c r="P16081" t="b">
        <v>0</v>
      </c>
      <c r="Q16081" t="str" cm="1">
        <f t="array" ref="Q16081">_xlfn.IFS(Vrinda_Store[[#This Row],[Age]]&lt;=19,"Teenage",Vrinda_Store[[#This Row],[Age]]&lt;35,"Young Adult",Vrinda_Store[[#This Row],[Age]]&lt;50,"Middle Age",1,"Senior Adult")</f>
        <v>Young Adult</v>
      </c>
    </row>
    <row r="16082" spans="1:17" x14ac:dyDescent="0.35">
      <c r="A16082" s="1" t="s">
        <v>17799</v>
      </c>
      <c r="B16082">
        <v>6116774</v>
      </c>
      <c r="C16082" s="1" t="s">
        <v>42</v>
      </c>
      <c r="D16082">
        <v>31</v>
      </c>
      <c r="E16082" s="2">
        <v>44656</v>
      </c>
      <c r="F16082" s="1" t="s">
        <v>18</v>
      </c>
      <c r="G16082" s="1" t="s">
        <v>43</v>
      </c>
      <c r="H16082" s="1" t="s">
        <v>27</v>
      </c>
      <c r="I16082" s="1" t="s">
        <v>28</v>
      </c>
      <c r="J16082">
        <v>1</v>
      </c>
      <c r="K16082" s="1" t="s">
        <v>22</v>
      </c>
      <c r="L16082">
        <v>698</v>
      </c>
      <c r="M16082" s="1" t="s">
        <v>8026</v>
      </c>
      <c r="N16082" s="1" t="s">
        <v>55</v>
      </c>
      <c r="O16082">
        <v>531116</v>
      </c>
      <c r="P16082" t="b">
        <v>0</v>
      </c>
      <c r="Q16082" t="str" cm="1">
        <f t="array" ref="Q16082">_xlfn.IFS(Vrinda_Store[[#This Row],[Age]]&lt;=19,"Teenage",Vrinda_Store[[#This Row],[Age]]&lt;35,"Young Adult",Vrinda_Store[[#This Row],[Age]]&lt;50,"Middle Age",1,"Senior Adult")</f>
        <v>Young Adult</v>
      </c>
    </row>
    <row r="16083" spans="1:17" x14ac:dyDescent="0.35">
      <c r="A16083" s="1" t="s">
        <v>17800</v>
      </c>
      <c r="B16083">
        <v>9163529</v>
      </c>
      <c r="C16083" s="1" t="s">
        <v>17</v>
      </c>
      <c r="D16083">
        <v>27</v>
      </c>
      <c r="E16083" s="2">
        <v>44656</v>
      </c>
      <c r="F16083" s="1" t="s">
        <v>18</v>
      </c>
      <c r="G16083" s="1" t="s">
        <v>19</v>
      </c>
      <c r="H16083" s="1" t="s">
        <v>20</v>
      </c>
      <c r="I16083" s="1" t="s">
        <v>81</v>
      </c>
      <c r="J16083">
        <v>1</v>
      </c>
      <c r="K16083" s="1" t="s">
        <v>22</v>
      </c>
      <c r="L16083">
        <v>345</v>
      </c>
      <c r="M16083" s="1" t="s">
        <v>4230</v>
      </c>
      <c r="N16083" s="1" t="s">
        <v>117</v>
      </c>
      <c r="O16083">
        <v>680104</v>
      </c>
      <c r="P16083" t="b">
        <v>0</v>
      </c>
      <c r="Q16083" t="str" cm="1">
        <f t="array" ref="Q16083">_xlfn.IFS(Vrinda_Store[[#This Row],[Age]]&lt;=19,"Teenage",Vrinda_Store[[#This Row],[Age]]&lt;35,"Young Adult",Vrinda_Store[[#This Row],[Age]]&lt;50,"Middle Age",1,"Senior Adult")</f>
        <v>Young Adult</v>
      </c>
    </row>
    <row r="16084" spans="1:17" x14ac:dyDescent="0.35">
      <c r="A16084" s="1" t="s">
        <v>17801</v>
      </c>
      <c r="B16084">
        <v>9699012</v>
      </c>
      <c r="C16084" s="1" t="s">
        <v>17</v>
      </c>
      <c r="D16084">
        <v>43</v>
      </c>
      <c r="E16084" s="2">
        <v>44656</v>
      </c>
      <c r="F16084" s="1" t="s">
        <v>18</v>
      </c>
      <c r="G16084" s="1" t="s">
        <v>19</v>
      </c>
      <c r="H16084" s="1" t="s">
        <v>27</v>
      </c>
      <c r="I16084" s="1" t="s">
        <v>21</v>
      </c>
      <c r="J16084">
        <v>1</v>
      </c>
      <c r="K16084" s="1" t="s">
        <v>22</v>
      </c>
      <c r="L16084">
        <v>747</v>
      </c>
      <c r="M16084" s="1" t="s">
        <v>29</v>
      </c>
      <c r="N16084" s="1" t="s">
        <v>30</v>
      </c>
      <c r="O16084">
        <v>122001</v>
      </c>
      <c r="P16084" t="b">
        <v>0</v>
      </c>
      <c r="Q16084" t="str" cm="1">
        <f t="array" ref="Q16084">_xlfn.IFS(Vrinda_Store[[#This Row],[Age]]&lt;=19,"Teenage",Vrinda_Store[[#This Row],[Age]]&lt;35,"Young Adult",Vrinda_Store[[#This Row],[Age]]&lt;50,"Middle Age",1,"Senior Adult")</f>
        <v>Middle Age</v>
      </c>
    </row>
    <row r="16085" spans="1:17" x14ac:dyDescent="0.35">
      <c r="A16085" s="1" t="s">
        <v>17802</v>
      </c>
      <c r="B16085">
        <v>7180222</v>
      </c>
      <c r="C16085" s="1" t="s">
        <v>17</v>
      </c>
      <c r="D16085">
        <v>19</v>
      </c>
      <c r="E16085" s="2">
        <v>44656</v>
      </c>
      <c r="F16085" s="1" t="s">
        <v>18</v>
      </c>
      <c r="G16085" s="1" t="s">
        <v>48</v>
      </c>
      <c r="H16085" s="1" t="s">
        <v>27</v>
      </c>
      <c r="I16085" s="1" t="s">
        <v>73</v>
      </c>
      <c r="J16085">
        <v>1</v>
      </c>
      <c r="K16085" s="1" t="s">
        <v>22</v>
      </c>
      <c r="L16085">
        <v>759</v>
      </c>
      <c r="M16085" s="1" t="s">
        <v>4059</v>
      </c>
      <c r="N16085" s="1" t="s">
        <v>55</v>
      </c>
      <c r="O16085">
        <v>530045</v>
      </c>
      <c r="P16085" t="b">
        <v>0</v>
      </c>
      <c r="Q16085" t="str" cm="1">
        <f t="array" ref="Q16085">_xlfn.IFS(Vrinda_Store[[#This Row],[Age]]&lt;=19,"Teenage",Vrinda_Store[[#This Row],[Age]]&lt;35,"Young Adult",Vrinda_Store[[#This Row],[Age]]&lt;50,"Middle Age",1,"Senior Adult")</f>
        <v>Teenage</v>
      </c>
    </row>
    <row r="16086" spans="1:17" x14ac:dyDescent="0.35">
      <c r="A16086" s="1" t="s">
        <v>17803</v>
      </c>
      <c r="B16086">
        <v>8826049</v>
      </c>
      <c r="C16086" s="1" t="s">
        <v>17</v>
      </c>
      <c r="D16086">
        <v>36</v>
      </c>
      <c r="E16086" s="2">
        <v>44656</v>
      </c>
      <c r="F16086" s="1" t="s">
        <v>18</v>
      </c>
      <c r="G16086" s="1" t="s">
        <v>36</v>
      </c>
      <c r="H16086" s="1" t="s">
        <v>20</v>
      </c>
      <c r="I16086" s="1" t="s">
        <v>81</v>
      </c>
      <c r="J16086">
        <v>1</v>
      </c>
      <c r="K16086" s="1" t="s">
        <v>22</v>
      </c>
      <c r="L16086">
        <v>432</v>
      </c>
      <c r="M16086" s="1" t="s">
        <v>51</v>
      </c>
      <c r="N16086" s="1" t="s">
        <v>52</v>
      </c>
      <c r="O16086">
        <v>560049</v>
      </c>
      <c r="P16086" t="b">
        <v>0</v>
      </c>
      <c r="Q16086" t="str" cm="1">
        <f t="array" ref="Q16086">_xlfn.IFS(Vrinda_Store[[#This Row],[Age]]&lt;=19,"Teenage",Vrinda_Store[[#This Row],[Age]]&lt;35,"Young Adult",Vrinda_Store[[#This Row],[Age]]&lt;50,"Middle Age",1,"Senior Adult")</f>
        <v>Middle Age</v>
      </c>
    </row>
    <row r="16087" spans="1:17" x14ac:dyDescent="0.35">
      <c r="A16087" s="1" t="s">
        <v>17804</v>
      </c>
      <c r="B16087">
        <v>1988388</v>
      </c>
      <c r="C16087" s="1" t="s">
        <v>17</v>
      </c>
      <c r="D16087">
        <v>47</v>
      </c>
      <c r="E16087" s="2">
        <v>44656</v>
      </c>
      <c r="F16087" s="1" t="s">
        <v>18</v>
      </c>
      <c r="G16087" s="1" t="s">
        <v>36</v>
      </c>
      <c r="H16087" s="1" t="s">
        <v>20</v>
      </c>
      <c r="I16087" s="1" t="s">
        <v>28</v>
      </c>
      <c r="J16087">
        <v>1</v>
      </c>
      <c r="K16087" s="1" t="s">
        <v>22</v>
      </c>
      <c r="L16087">
        <v>685</v>
      </c>
      <c r="M16087" s="1" t="s">
        <v>5550</v>
      </c>
      <c r="N16087" s="1" t="s">
        <v>83</v>
      </c>
      <c r="O16087">
        <v>209601</v>
      </c>
      <c r="P16087" t="b">
        <v>0</v>
      </c>
      <c r="Q16087" t="str" cm="1">
        <f t="array" ref="Q16087">_xlfn.IFS(Vrinda_Store[[#This Row],[Age]]&lt;=19,"Teenage",Vrinda_Store[[#This Row],[Age]]&lt;35,"Young Adult",Vrinda_Store[[#This Row],[Age]]&lt;50,"Middle Age",1,"Senior Adult")</f>
        <v>Middle Age</v>
      </c>
    </row>
    <row r="16088" spans="1:17" x14ac:dyDescent="0.35">
      <c r="A16088" s="1" t="s">
        <v>17805</v>
      </c>
      <c r="B16088">
        <v>5325072</v>
      </c>
      <c r="C16088" s="1" t="s">
        <v>42</v>
      </c>
      <c r="D16088">
        <v>25</v>
      </c>
      <c r="E16088" s="2">
        <v>44656</v>
      </c>
      <c r="F16088" s="1" t="s">
        <v>194</v>
      </c>
      <c r="G16088" s="1" t="s">
        <v>43</v>
      </c>
      <c r="H16088" s="1" t="s">
        <v>44</v>
      </c>
      <c r="I16088" s="1" t="s">
        <v>37</v>
      </c>
      <c r="J16088">
        <v>1</v>
      </c>
      <c r="K16088" s="1" t="s">
        <v>22</v>
      </c>
      <c r="L16088">
        <v>735</v>
      </c>
      <c r="M16088" s="1" t="s">
        <v>3937</v>
      </c>
      <c r="N16088" s="1" t="s">
        <v>55</v>
      </c>
      <c r="O16088">
        <v>522502</v>
      </c>
      <c r="P16088" t="b">
        <v>0</v>
      </c>
      <c r="Q16088" t="str" cm="1">
        <f t="array" ref="Q16088">_xlfn.IFS(Vrinda_Store[[#This Row],[Age]]&lt;=19,"Teenage",Vrinda_Store[[#This Row],[Age]]&lt;35,"Young Adult",Vrinda_Store[[#This Row],[Age]]&lt;50,"Middle Age",1,"Senior Adult")</f>
        <v>Young Adult</v>
      </c>
    </row>
    <row r="16089" spans="1:17" x14ac:dyDescent="0.35">
      <c r="A16089" s="1" t="s">
        <v>17806</v>
      </c>
      <c r="B16089">
        <v>2420378</v>
      </c>
      <c r="C16089" s="1" t="s">
        <v>17</v>
      </c>
      <c r="D16089">
        <v>41</v>
      </c>
      <c r="E16089" s="2">
        <v>44656</v>
      </c>
      <c r="F16089" s="1" t="s">
        <v>18</v>
      </c>
      <c r="G16089" s="1" t="s">
        <v>36</v>
      </c>
      <c r="H16089" s="1" t="s">
        <v>65</v>
      </c>
      <c r="I16089" s="1" t="s">
        <v>32</v>
      </c>
      <c r="J16089">
        <v>1</v>
      </c>
      <c r="K16089" s="1" t="s">
        <v>22</v>
      </c>
      <c r="L16089">
        <v>625</v>
      </c>
      <c r="M16089" s="1" t="s">
        <v>77</v>
      </c>
      <c r="N16089" s="1" t="s">
        <v>46</v>
      </c>
      <c r="O16089">
        <v>400062</v>
      </c>
      <c r="P16089" t="b">
        <v>0</v>
      </c>
      <c r="Q16089" t="str" cm="1">
        <f t="array" ref="Q16089">_xlfn.IFS(Vrinda_Store[[#This Row],[Age]]&lt;=19,"Teenage",Vrinda_Store[[#This Row],[Age]]&lt;35,"Young Adult",Vrinda_Store[[#This Row],[Age]]&lt;50,"Middle Age",1,"Senior Adult")</f>
        <v>Middle Age</v>
      </c>
    </row>
    <row r="16090" spans="1:17" x14ac:dyDescent="0.35">
      <c r="A16090" s="1" t="s">
        <v>17807</v>
      </c>
      <c r="B16090">
        <v>1215516</v>
      </c>
      <c r="C16090" s="1" t="s">
        <v>17</v>
      </c>
      <c r="D16090">
        <v>34</v>
      </c>
      <c r="E16090" s="2">
        <v>44656</v>
      </c>
      <c r="F16090" s="1" t="s">
        <v>18</v>
      </c>
      <c r="G16090" s="1" t="s">
        <v>19</v>
      </c>
      <c r="H16090" s="1" t="s">
        <v>20</v>
      </c>
      <c r="I16090" s="1" t="s">
        <v>37</v>
      </c>
      <c r="J16090">
        <v>1</v>
      </c>
      <c r="K16090" s="1" t="s">
        <v>22</v>
      </c>
      <c r="L16090">
        <v>599</v>
      </c>
      <c r="M16090" s="1" t="s">
        <v>1502</v>
      </c>
      <c r="N16090" s="1" t="s">
        <v>46</v>
      </c>
      <c r="O16090">
        <v>410206</v>
      </c>
      <c r="P16090" t="b">
        <v>0</v>
      </c>
      <c r="Q16090" t="str" cm="1">
        <f t="array" ref="Q16090">_xlfn.IFS(Vrinda_Store[[#This Row],[Age]]&lt;=19,"Teenage",Vrinda_Store[[#This Row],[Age]]&lt;35,"Young Adult",Vrinda_Store[[#This Row],[Age]]&lt;50,"Middle Age",1,"Senior Adult")</f>
        <v>Young Adult</v>
      </c>
    </row>
    <row r="16091" spans="1:17" x14ac:dyDescent="0.35">
      <c r="A16091" s="1" t="s">
        <v>17808</v>
      </c>
      <c r="B16091">
        <v>788335</v>
      </c>
      <c r="C16091" s="1" t="s">
        <v>17</v>
      </c>
      <c r="D16091">
        <v>26</v>
      </c>
      <c r="E16091" s="2">
        <v>44656</v>
      </c>
      <c r="F16091" s="1" t="s">
        <v>18</v>
      </c>
      <c r="G16091" s="1" t="s">
        <v>64</v>
      </c>
      <c r="H16091" s="1" t="s">
        <v>20</v>
      </c>
      <c r="I16091" s="1" t="s">
        <v>50</v>
      </c>
      <c r="J16091">
        <v>1</v>
      </c>
      <c r="K16091" s="1" t="s">
        <v>22</v>
      </c>
      <c r="L16091">
        <v>518</v>
      </c>
      <c r="M16091" s="1" t="s">
        <v>439</v>
      </c>
      <c r="N16091" s="1" t="s">
        <v>71</v>
      </c>
      <c r="O16091">
        <v>754006</v>
      </c>
      <c r="P16091" t="b">
        <v>0</v>
      </c>
      <c r="Q16091" t="str" cm="1">
        <f t="array" ref="Q16091">_xlfn.IFS(Vrinda_Store[[#This Row],[Age]]&lt;=19,"Teenage",Vrinda_Store[[#This Row],[Age]]&lt;35,"Young Adult",Vrinda_Store[[#This Row],[Age]]&lt;50,"Middle Age",1,"Senior Adult")</f>
        <v>Young Adult</v>
      </c>
    </row>
    <row r="16092" spans="1:17" x14ac:dyDescent="0.35">
      <c r="A16092" s="1" t="s">
        <v>17809</v>
      </c>
      <c r="B16092">
        <v>470249</v>
      </c>
      <c r="C16092" s="1" t="s">
        <v>17</v>
      </c>
      <c r="D16092">
        <v>26</v>
      </c>
      <c r="E16092" s="2">
        <v>44656</v>
      </c>
      <c r="F16092" s="1" t="s">
        <v>18</v>
      </c>
      <c r="G16092" s="1" t="s">
        <v>36</v>
      </c>
      <c r="H16092" s="1" t="s">
        <v>27</v>
      </c>
      <c r="I16092" s="1" t="s">
        <v>28</v>
      </c>
      <c r="J16092">
        <v>1</v>
      </c>
      <c r="K16092" s="1" t="s">
        <v>22</v>
      </c>
      <c r="L16092">
        <v>517</v>
      </c>
      <c r="M16092" s="1" t="s">
        <v>66</v>
      </c>
      <c r="N16092" s="1" t="s">
        <v>67</v>
      </c>
      <c r="O16092">
        <v>110019</v>
      </c>
      <c r="P16092" t="b">
        <v>0</v>
      </c>
      <c r="Q16092" t="str" cm="1">
        <f t="array" ref="Q16092">_xlfn.IFS(Vrinda_Store[[#This Row],[Age]]&lt;=19,"Teenage",Vrinda_Store[[#This Row],[Age]]&lt;35,"Young Adult",Vrinda_Store[[#This Row],[Age]]&lt;50,"Middle Age",1,"Senior Adult")</f>
        <v>Young Adult</v>
      </c>
    </row>
    <row r="16093" spans="1:17" x14ac:dyDescent="0.35">
      <c r="A16093" s="1" t="s">
        <v>17810</v>
      </c>
      <c r="B16093">
        <v>736645</v>
      </c>
      <c r="C16093" s="1" t="s">
        <v>17</v>
      </c>
      <c r="D16093">
        <v>37</v>
      </c>
      <c r="E16093" s="2">
        <v>44656</v>
      </c>
      <c r="F16093" s="1" t="s">
        <v>18</v>
      </c>
      <c r="G16093" s="1" t="s">
        <v>36</v>
      </c>
      <c r="H16093" s="1" t="s">
        <v>20</v>
      </c>
      <c r="I16093" s="1" t="s">
        <v>50</v>
      </c>
      <c r="J16093">
        <v>1</v>
      </c>
      <c r="K16093" s="1" t="s">
        <v>22</v>
      </c>
      <c r="L16093">
        <v>487</v>
      </c>
      <c r="M16093" s="1" t="s">
        <v>100</v>
      </c>
      <c r="N16093" s="1" t="s">
        <v>39</v>
      </c>
      <c r="O16093">
        <v>600024</v>
      </c>
      <c r="P16093" t="b">
        <v>0</v>
      </c>
      <c r="Q16093" t="str" cm="1">
        <f t="array" ref="Q16093">_xlfn.IFS(Vrinda_Store[[#This Row],[Age]]&lt;=19,"Teenage",Vrinda_Store[[#This Row],[Age]]&lt;35,"Young Adult",Vrinda_Store[[#This Row],[Age]]&lt;50,"Middle Age",1,"Senior Adult")</f>
        <v>Middle Age</v>
      </c>
    </row>
    <row r="16094" spans="1:17" x14ac:dyDescent="0.35">
      <c r="A16094" s="1" t="s">
        <v>17811</v>
      </c>
      <c r="B16094">
        <v>1401374</v>
      </c>
      <c r="C16094" s="1" t="s">
        <v>17</v>
      </c>
      <c r="D16094">
        <v>37</v>
      </c>
      <c r="E16094" s="2">
        <v>44656</v>
      </c>
      <c r="F16094" s="1" t="s">
        <v>18</v>
      </c>
      <c r="G16094" s="1" t="s">
        <v>64</v>
      </c>
      <c r="H16094" s="1" t="s">
        <v>27</v>
      </c>
      <c r="I16094" s="1" t="s">
        <v>37</v>
      </c>
      <c r="J16094">
        <v>1</v>
      </c>
      <c r="K16094" s="1" t="s">
        <v>22</v>
      </c>
      <c r="L16094">
        <v>999</v>
      </c>
      <c r="M16094" s="1" t="s">
        <v>177</v>
      </c>
      <c r="N16094" s="1" t="s">
        <v>46</v>
      </c>
      <c r="O16094">
        <v>400702</v>
      </c>
      <c r="P16094" t="b">
        <v>0</v>
      </c>
      <c r="Q16094" t="str" cm="1">
        <f t="array" ref="Q16094">_xlfn.IFS(Vrinda_Store[[#This Row],[Age]]&lt;=19,"Teenage",Vrinda_Store[[#This Row],[Age]]&lt;35,"Young Adult",Vrinda_Store[[#This Row],[Age]]&lt;50,"Middle Age",1,"Senior Adult")</f>
        <v>Middle Age</v>
      </c>
    </row>
    <row r="16095" spans="1:17" x14ac:dyDescent="0.35">
      <c r="A16095" s="1" t="s">
        <v>17812</v>
      </c>
      <c r="B16095">
        <v>2515105</v>
      </c>
      <c r="C16095" s="1" t="s">
        <v>42</v>
      </c>
      <c r="D16095">
        <v>35</v>
      </c>
      <c r="E16095" s="2">
        <v>44656</v>
      </c>
      <c r="F16095" s="1" t="s">
        <v>18</v>
      </c>
      <c r="G16095" s="1" t="s">
        <v>36</v>
      </c>
      <c r="H16095" s="1" t="s">
        <v>44</v>
      </c>
      <c r="I16095" s="1" t="s">
        <v>37</v>
      </c>
      <c r="J16095">
        <v>1</v>
      </c>
      <c r="K16095" s="1" t="s">
        <v>22</v>
      </c>
      <c r="L16095">
        <v>1033</v>
      </c>
      <c r="M16095" s="1" t="s">
        <v>61</v>
      </c>
      <c r="N16095" s="1" t="s">
        <v>62</v>
      </c>
      <c r="O16095">
        <v>500035</v>
      </c>
      <c r="P16095" t="b">
        <v>0</v>
      </c>
      <c r="Q16095" t="str" cm="1">
        <f t="array" ref="Q16095">_xlfn.IFS(Vrinda_Store[[#This Row],[Age]]&lt;=19,"Teenage",Vrinda_Store[[#This Row],[Age]]&lt;35,"Young Adult",Vrinda_Store[[#This Row],[Age]]&lt;50,"Middle Age",1,"Senior Adult")</f>
        <v>Middle Age</v>
      </c>
    </row>
    <row r="16096" spans="1:17" x14ac:dyDescent="0.35">
      <c r="A16096" s="1" t="s">
        <v>17813</v>
      </c>
      <c r="B16096">
        <v>2408993</v>
      </c>
      <c r="C16096" s="1" t="s">
        <v>42</v>
      </c>
      <c r="D16096">
        <v>18</v>
      </c>
      <c r="E16096" s="2">
        <v>44656</v>
      </c>
      <c r="F16096" s="1" t="s">
        <v>194</v>
      </c>
      <c r="G16096" s="1" t="s">
        <v>43</v>
      </c>
      <c r="H16096" s="1" t="s">
        <v>44</v>
      </c>
      <c r="I16096" s="1" t="s">
        <v>28</v>
      </c>
      <c r="J16096">
        <v>1</v>
      </c>
      <c r="K16096" s="1" t="s">
        <v>22</v>
      </c>
      <c r="L16096">
        <v>735</v>
      </c>
      <c r="M16096" s="1" t="s">
        <v>1311</v>
      </c>
      <c r="N16096" s="1" t="s">
        <v>117</v>
      </c>
      <c r="O16096">
        <v>682005</v>
      </c>
      <c r="P16096" t="b">
        <v>0</v>
      </c>
      <c r="Q16096" t="str" cm="1">
        <f t="array" ref="Q16096">_xlfn.IFS(Vrinda_Store[[#This Row],[Age]]&lt;=19,"Teenage",Vrinda_Store[[#This Row],[Age]]&lt;35,"Young Adult",Vrinda_Store[[#This Row],[Age]]&lt;50,"Middle Age",1,"Senior Adult")</f>
        <v>Teenage</v>
      </c>
    </row>
    <row r="16097" spans="1:17" x14ac:dyDescent="0.35">
      <c r="A16097" s="1" t="s">
        <v>17814</v>
      </c>
      <c r="B16097">
        <v>8755428</v>
      </c>
      <c r="C16097" s="1" t="s">
        <v>17</v>
      </c>
      <c r="D16097">
        <v>59</v>
      </c>
      <c r="E16097" s="2">
        <v>44656</v>
      </c>
      <c r="F16097" s="1" t="s">
        <v>18</v>
      </c>
      <c r="G16097" s="1" t="s">
        <v>43</v>
      </c>
      <c r="H16097" s="1" t="s">
        <v>20</v>
      </c>
      <c r="I16097" s="1" t="s">
        <v>28</v>
      </c>
      <c r="J16097">
        <v>1</v>
      </c>
      <c r="K16097" s="1" t="s">
        <v>22</v>
      </c>
      <c r="L16097">
        <v>518</v>
      </c>
      <c r="M16097" s="1" t="s">
        <v>51</v>
      </c>
      <c r="N16097" s="1" t="s">
        <v>52</v>
      </c>
      <c r="O16097">
        <v>560034</v>
      </c>
      <c r="P16097" t="b">
        <v>0</v>
      </c>
      <c r="Q16097" t="str" cm="1">
        <f t="array" ref="Q16097">_xlfn.IFS(Vrinda_Store[[#This Row],[Age]]&lt;=19,"Teenage",Vrinda_Store[[#This Row],[Age]]&lt;35,"Young Adult",Vrinda_Store[[#This Row],[Age]]&lt;50,"Middle Age",1,"Senior Adult")</f>
        <v>Senior Adult</v>
      </c>
    </row>
    <row r="16098" spans="1:17" x14ac:dyDescent="0.35">
      <c r="A16098" s="1" t="s">
        <v>17815</v>
      </c>
      <c r="B16098">
        <v>4641134</v>
      </c>
      <c r="C16098" s="1" t="s">
        <v>17</v>
      </c>
      <c r="D16098">
        <v>47</v>
      </c>
      <c r="E16098" s="2">
        <v>44656</v>
      </c>
      <c r="F16098" s="1" t="s">
        <v>18</v>
      </c>
      <c r="G16098" s="1" t="s">
        <v>36</v>
      </c>
      <c r="H16098" s="1" t="s">
        <v>20</v>
      </c>
      <c r="I16098" s="1" t="s">
        <v>21</v>
      </c>
      <c r="J16098">
        <v>1</v>
      </c>
      <c r="K16098" s="1" t="s">
        <v>22</v>
      </c>
      <c r="L16098">
        <v>471</v>
      </c>
      <c r="M16098" s="1" t="s">
        <v>1674</v>
      </c>
      <c r="N16098" s="1" t="s">
        <v>52</v>
      </c>
      <c r="O16098">
        <v>585103</v>
      </c>
      <c r="P16098" t="b">
        <v>0</v>
      </c>
      <c r="Q16098" t="str" cm="1">
        <f t="array" ref="Q16098">_xlfn.IFS(Vrinda_Store[[#This Row],[Age]]&lt;=19,"Teenage",Vrinda_Store[[#This Row],[Age]]&lt;35,"Young Adult",Vrinda_Store[[#This Row],[Age]]&lt;50,"Middle Age",1,"Senior Adult")</f>
        <v>Middle Age</v>
      </c>
    </row>
    <row r="16099" spans="1:17" x14ac:dyDescent="0.35">
      <c r="A16099" s="1" t="s">
        <v>17816</v>
      </c>
      <c r="B16099">
        <v>8774380</v>
      </c>
      <c r="C16099" s="1" t="s">
        <v>17</v>
      </c>
      <c r="D16099">
        <v>54</v>
      </c>
      <c r="E16099" s="2">
        <v>44656</v>
      </c>
      <c r="F16099" s="1" t="s">
        <v>18</v>
      </c>
      <c r="G16099" s="1" t="s">
        <v>64</v>
      </c>
      <c r="H16099" s="1" t="s">
        <v>27</v>
      </c>
      <c r="I16099" s="1" t="s">
        <v>21</v>
      </c>
      <c r="J16099">
        <v>1</v>
      </c>
      <c r="K16099" s="1" t="s">
        <v>22</v>
      </c>
      <c r="L16099">
        <v>499</v>
      </c>
      <c r="M16099" s="1" t="s">
        <v>77</v>
      </c>
      <c r="N16099" s="1" t="s">
        <v>46</v>
      </c>
      <c r="O16099">
        <v>400043</v>
      </c>
      <c r="P16099" t="b">
        <v>0</v>
      </c>
      <c r="Q16099" t="str" cm="1">
        <f t="array" ref="Q16099">_xlfn.IFS(Vrinda_Store[[#This Row],[Age]]&lt;=19,"Teenage",Vrinda_Store[[#This Row],[Age]]&lt;35,"Young Adult",Vrinda_Store[[#This Row],[Age]]&lt;50,"Middle Age",1,"Senior Adult")</f>
        <v>Senior Adult</v>
      </c>
    </row>
    <row r="16100" spans="1:17" x14ac:dyDescent="0.35">
      <c r="A16100" s="1" t="s">
        <v>17817</v>
      </c>
      <c r="B16100">
        <v>2491628</v>
      </c>
      <c r="C16100" s="1" t="s">
        <v>17</v>
      </c>
      <c r="D16100">
        <v>31</v>
      </c>
      <c r="E16100" s="2">
        <v>44656</v>
      </c>
      <c r="F16100" s="1" t="s">
        <v>18</v>
      </c>
      <c r="G16100" s="1" t="s">
        <v>36</v>
      </c>
      <c r="H16100" s="1" t="s">
        <v>65</v>
      </c>
      <c r="I16100" s="1" t="s">
        <v>37</v>
      </c>
      <c r="J16100">
        <v>1</v>
      </c>
      <c r="K16100" s="1" t="s">
        <v>22</v>
      </c>
      <c r="L16100">
        <v>518</v>
      </c>
      <c r="M16100" s="1" t="s">
        <v>1521</v>
      </c>
      <c r="N16100" s="1" t="s">
        <v>46</v>
      </c>
      <c r="O16100">
        <v>402401</v>
      </c>
      <c r="P16100" t="b">
        <v>0</v>
      </c>
      <c r="Q16100" t="str" cm="1">
        <f t="array" ref="Q16100">_xlfn.IFS(Vrinda_Store[[#This Row],[Age]]&lt;=19,"Teenage",Vrinda_Store[[#This Row],[Age]]&lt;35,"Young Adult",Vrinda_Store[[#This Row],[Age]]&lt;50,"Middle Age",1,"Senior Adult")</f>
        <v>Young Adult</v>
      </c>
    </row>
    <row r="16101" spans="1:17" x14ac:dyDescent="0.35">
      <c r="A16101" s="1" t="s">
        <v>17818</v>
      </c>
      <c r="B16101">
        <v>2138412</v>
      </c>
      <c r="C16101" s="1" t="s">
        <v>17</v>
      </c>
      <c r="D16101">
        <v>46</v>
      </c>
      <c r="E16101" s="2">
        <v>44656</v>
      </c>
      <c r="F16101" s="1" t="s">
        <v>18</v>
      </c>
      <c r="G16101" s="1" t="s">
        <v>43</v>
      </c>
      <c r="H16101" s="1" t="s">
        <v>20</v>
      </c>
      <c r="I16101" s="1" t="s">
        <v>37</v>
      </c>
      <c r="J16101">
        <v>1</v>
      </c>
      <c r="K16101" s="1" t="s">
        <v>22</v>
      </c>
      <c r="L16101">
        <v>321</v>
      </c>
      <c r="M16101" s="1" t="s">
        <v>77</v>
      </c>
      <c r="N16101" s="1" t="s">
        <v>46</v>
      </c>
      <c r="O16101">
        <v>400051</v>
      </c>
      <c r="P16101" t="b">
        <v>0</v>
      </c>
      <c r="Q16101" t="str" cm="1">
        <f t="array" ref="Q16101">_xlfn.IFS(Vrinda_Store[[#This Row],[Age]]&lt;=19,"Teenage",Vrinda_Store[[#This Row],[Age]]&lt;35,"Young Adult",Vrinda_Store[[#This Row],[Age]]&lt;50,"Middle Age",1,"Senior Adult")</f>
        <v>Middle Age</v>
      </c>
    </row>
    <row r="16102" spans="1:17" x14ac:dyDescent="0.35">
      <c r="A16102" s="1" t="s">
        <v>17819</v>
      </c>
      <c r="B16102">
        <v>77533</v>
      </c>
      <c r="C16102" s="1" t="s">
        <v>17</v>
      </c>
      <c r="D16102">
        <v>37</v>
      </c>
      <c r="E16102" s="2">
        <v>44656</v>
      </c>
      <c r="F16102" s="1" t="s">
        <v>18</v>
      </c>
      <c r="G16102" s="1" t="s">
        <v>19</v>
      </c>
      <c r="H16102" s="1" t="s">
        <v>20</v>
      </c>
      <c r="I16102" s="1" t="s">
        <v>28</v>
      </c>
      <c r="J16102">
        <v>1</v>
      </c>
      <c r="K16102" s="1" t="s">
        <v>22</v>
      </c>
      <c r="L16102">
        <v>376</v>
      </c>
      <c r="M16102" s="1" t="s">
        <v>100</v>
      </c>
      <c r="N16102" s="1" t="s">
        <v>39</v>
      </c>
      <c r="O16102">
        <v>600093</v>
      </c>
      <c r="P16102" t="b">
        <v>0</v>
      </c>
      <c r="Q16102" t="str" cm="1">
        <f t="array" ref="Q16102">_xlfn.IFS(Vrinda_Store[[#This Row],[Age]]&lt;=19,"Teenage",Vrinda_Store[[#This Row],[Age]]&lt;35,"Young Adult",Vrinda_Store[[#This Row],[Age]]&lt;50,"Middle Age",1,"Senior Adult")</f>
        <v>Middle Age</v>
      </c>
    </row>
    <row r="16103" spans="1:17" x14ac:dyDescent="0.35">
      <c r="A16103" s="1" t="s">
        <v>17820</v>
      </c>
      <c r="B16103">
        <v>3168145</v>
      </c>
      <c r="C16103" s="1" t="s">
        <v>17</v>
      </c>
      <c r="D16103">
        <v>32</v>
      </c>
      <c r="E16103" s="2">
        <v>44656</v>
      </c>
      <c r="F16103" s="1" t="s">
        <v>18</v>
      </c>
      <c r="G16103" s="1" t="s">
        <v>36</v>
      </c>
      <c r="H16103" s="1" t="s">
        <v>166</v>
      </c>
      <c r="I16103" s="1" t="s">
        <v>167</v>
      </c>
      <c r="J16103">
        <v>1</v>
      </c>
      <c r="K16103" s="1" t="s">
        <v>22</v>
      </c>
      <c r="L16103">
        <v>1008</v>
      </c>
      <c r="M16103" s="1" t="s">
        <v>906</v>
      </c>
      <c r="N16103" s="1" t="s">
        <v>67</v>
      </c>
      <c r="O16103">
        <v>110095</v>
      </c>
      <c r="P16103" t="b">
        <v>0</v>
      </c>
      <c r="Q16103" t="str" cm="1">
        <f t="array" ref="Q16103">_xlfn.IFS(Vrinda_Store[[#This Row],[Age]]&lt;=19,"Teenage",Vrinda_Store[[#This Row],[Age]]&lt;35,"Young Adult",Vrinda_Store[[#This Row],[Age]]&lt;50,"Middle Age",1,"Senior Adult")</f>
        <v>Young Adult</v>
      </c>
    </row>
    <row r="16104" spans="1:17" x14ac:dyDescent="0.35">
      <c r="A16104" s="1" t="s">
        <v>17821</v>
      </c>
      <c r="B16104">
        <v>4042604</v>
      </c>
      <c r="C16104" s="1" t="s">
        <v>42</v>
      </c>
      <c r="D16104">
        <v>24</v>
      </c>
      <c r="E16104" s="2">
        <v>44656</v>
      </c>
      <c r="F16104" s="1" t="s">
        <v>18</v>
      </c>
      <c r="G16104" s="1" t="s">
        <v>26</v>
      </c>
      <c r="H16104" s="1" t="s">
        <v>27</v>
      </c>
      <c r="I16104" s="1" t="s">
        <v>37</v>
      </c>
      <c r="J16104">
        <v>1</v>
      </c>
      <c r="K16104" s="1" t="s">
        <v>22</v>
      </c>
      <c r="L16104">
        <v>1033</v>
      </c>
      <c r="M16104" s="1" t="s">
        <v>188</v>
      </c>
      <c r="N16104" s="1" t="s">
        <v>83</v>
      </c>
      <c r="O16104">
        <v>201301</v>
      </c>
      <c r="P16104" t="b">
        <v>0</v>
      </c>
      <c r="Q16104" t="str" cm="1">
        <f t="array" ref="Q16104">_xlfn.IFS(Vrinda_Store[[#This Row],[Age]]&lt;=19,"Teenage",Vrinda_Store[[#This Row],[Age]]&lt;35,"Young Adult",Vrinda_Store[[#This Row],[Age]]&lt;50,"Middle Age",1,"Senior Adult")</f>
        <v>Young Adult</v>
      </c>
    </row>
    <row r="16105" spans="1:17" x14ac:dyDescent="0.35">
      <c r="A16105" s="1" t="s">
        <v>17822</v>
      </c>
      <c r="B16105">
        <v>283185</v>
      </c>
      <c r="C16105" s="1" t="s">
        <v>42</v>
      </c>
      <c r="D16105">
        <v>50</v>
      </c>
      <c r="E16105" s="2">
        <v>44656</v>
      </c>
      <c r="F16105" s="1" t="s">
        <v>18</v>
      </c>
      <c r="G16105" s="1" t="s">
        <v>36</v>
      </c>
      <c r="H16105" s="1" t="s">
        <v>27</v>
      </c>
      <c r="I16105" s="1" t="s">
        <v>81</v>
      </c>
      <c r="J16105">
        <v>1</v>
      </c>
      <c r="K16105" s="1" t="s">
        <v>22</v>
      </c>
      <c r="L16105">
        <v>680</v>
      </c>
      <c r="M16105" s="1" t="s">
        <v>6470</v>
      </c>
      <c r="N16105" s="1" t="s">
        <v>46</v>
      </c>
      <c r="O16105">
        <v>442903</v>
      </c>
      <c r="P16105" t="b">
        <v>0</v>
      </c>
      <c r="Q16105" t="str" cm="1">
        <f t="array" ref="Q16105">_xlfn.IFS(Vrinda_Store[[#This Row],[Age]]&lt;=19,"Teenage",Vrinda_Store[[#This Row],[Age]]&lt;35,"Young Adult",Vrinda_Store[[#This Row],[Age]]&lt;50,"Middle Age",1,"Senior Adult")</f>
        <v>Senior Adult</v>
      </c>
    </row>
    <row r="16106" spans="1:17" x14ac:dyDescent="0.35">
      <c r="A16106" s="1" t="s">
        <v>17823</v>
      </c>
      <c r="B16106">
        <v>766883</v>
      </c>
      <c r="C16106" s="1" t="s">
        <v>17</v>
      </c>
      <c r="D16106">
        <v>29</v>
      </c>
      <c r="E16106" s="2">
        <v>44656</v>
      </c>
      <c r="F16106" s="1" t="s">
        <v>18</v>
      </c>
      <c r="G16106" s="1" t="s">
        <v>43</v>
      </c>
      <c r="H16106" s="1" t="s">
        <v>20</v>
      </c>
      <c r="I16106" s="1" t="s">
        <v>32</v>
      </c>
      <c r="J16106">
        <v>1</v>
      </c>
      <c r="K16106" s="1" t="s">
        <v>22</v>
      </c>
      <c r="L16106">
        <v>376</v>
      </c>
      <c r="M16106" s="1" t="s">
        <v>561</v>
      </c>
      <c r="N16106" s="1" t="s">
        <v>117</v>
      </c>
      <c r="O16106">
        <v>678014</v>
      </c>
      <c r="P16106" t="b">
        <v>0</v>
      </c>
      <c r="Q16106" t="str" cm="1">
        <f t="array" ref="Q16106">_xlfn.IFS(Vrinda_Store[[#This Row],[Age]]&lt;=19,"Teenage",Vrinda_Store[[#This Row],[Age]]&lt;35,"Young Adult",Vrinda_Store[[#This Row],[Age]]&lt;50,"Middle Age",1,"Senior Adult")</f>
        <v>Young Adult</v>
      </c>
    </row>
    <row r="16107" spans="1:17" x14ac:dyDescent="0.35">
      <c r="A16107" s="1" t="s">
        <v>17824</v>
      </c>
      <c r="B16107">
        <v>8078724</v>
      </c>
      <c r="C16107" s="1" t="s">
        <v>17</v>
      </c>
      <c r="D16107">
        <v>74</v>
      </c>
      <c r="E16107" s="2">
        <v>44656</v>
      </c>
      <c r="F16107" s="1" t="s">
        <v>18</v>
      </c>
      <c r="G16107" s="1" t="s">
        <v>36</v>
      </c>
      <c r="H16107" s="1" t="s">
        <v>27</v>
      </c>
      <c r="I16107" s="1" t="s">
        <v>28</v>
      </c>
      <c r="J16107">
        <v>1</v>
      </c>
      <c r="K16107" s="1" t="s">
        <v>22</v>
      </c>
      <c r="L16107">
        <v>599</v>
      </c>
      <c r="M16107" s="1" t="s">
        <v>124</v>
      </c>
      <c r="N16107" s="1" t="s">
        <v>46</v>
      </c>
      <c r="O16107">
        <v>411014</v>
      </c>
      <c r="P16107" t="b">
        <v>0</v>
      </c>
      <c r="Q16107" t="str" cm="1">
        <f t="array" ref="Q16107">_xlfn.IFS(Vrinda_Store[[#This Row],[Age]]&lt;=19,"Teenage",Vrinda_Store[[#This Row],[Age]]&lt;35,"Young Adult",Vrinda_Store[[#This Row],[Age]]&lt;50,"Middle Age",1,"Senior Adult")</f>
        <v>Senior Adult</v>
      </c>
    </row>
    <row r="16108" spans="1:17" x14ac:dyDescent="0.35">
      <c r="A16108" s="1" t="s">
        <v>17825</v>
      </c>
      <c r="B16108">
        <v>5413973</v>
      </c>
      <c r="C16108" s="1" t="s">
        <v>42</v>
      </c>
      <c r="D16108">
        <v>21</v>
      </c>
      <c r="E16108" s="2">
        <v>44656</v>
      </c>
      <c r="F16108" s="1" t="s">
        <v>18</v>
      </c>
      <c r="G16108" s="1" t="s">
        <v>69</v>
      </c>
      <c r="H16108" s="1" t="s">
        <v>27</v>
      </c>
      <c r="I16108" s="1" t="s">
        <v>73</v>
      </c>
      <c r="J16108">
        <v>1</v>
      </c>
      <c r="K16108" s="1" t="s">
        <v>22</v>
      </c>
      <c r="L16108">
        <v>831</v>
      </c>
      <c r="M16108" s="1" t="s">
        <v>6663</v>
      </c>
      <c r="N16108" s="1" t="s">
        <v>208</v>
      </c>
      <c r="O16108">
        <v>177101</v>
      </c>
      <c r="P16108" t="b">
        <v>0</v>
      </c>
      <c r="Q16108" t="str" cm="1">
        <f t="array" ref="Q16108">_xlfn.IFS(Vrinda_Store[[#This Row],[Age]]&lt;=19,"Teenage",Vrinda_Store[[#This Row],[Age]]&lt;35,"Young Adult",Vrinda_Store[[#This Row],[Age]]&lt;50,"Middle Age",1,"Senior Adult")</f>
        <v>Young Adult</v>
      </c>
    </row>
    <row r="16109" spans="1:17" x14ac:dyDescent="0.35">
      <c r="A16109" s="1" t="s">
        <v>17826</v>
      </c>
      <c r="B16109">
        <v>6689165</v>
      </c>
      <c r="C16109" s="1" t="s">
        <v>17</v>
      </c>
      <c r="D16109">
        <v>47</v>
      </c>
      <c r="E16109" s="2">
        <v>44656</v>
      </c>
      <c r="F16109" s="1" t="s">
        <v>18</v>
      </c>
      <c r="G16109" s="1" t="s">
        <v>36</v>
      </c>
      <c r="H16109" s="1" t="s">
        <v>20</v>
      </c>
      <c r="I16109" s="1" t="s">
        <v>50</v>
      </c>
      <c r="J16109">
        <v>1</v>
      </c>
      <c r="K16109" s="1" t="s">
        <v>22</v>
      </c>
      <c r="L16109">
        <v>665</v>
      </c>
      <c r="M16109" s="1" t="s">
        <v>77</v>
      </c>
      <c r="N16109" s="1" t="s">
        <v>46</v>
      </c>
      <c r="O16109">
        <v>400018</v>
      </c>
      <c r="P16109" t="b">
        <v>0</v>
      </c>
      <c r="Q16109" t="str" cm="1">
        <f t="array" ref="Q16109">_xlfn.IFS(Vrinda_Store[[#This Row],[Age]]&lt;=19,"Teenage",Vrinda_Store[[#This Row],[Age]]&lt;35,"Young Adult",Vrinda_Store[[#This Row],[Age]]&lt;50,"Middle Age",1,"Senior Adult")</f>
        <v>Middle Age</v>
      </c>
    </row>
    <row r="16110" spans="1:17" x14ac:dyDescent="0.35">
      <c r="A16110" s="1" t="s">
        <v>17827</v>
      </c>
      <c r="B16110">
        <v>4987638</v>
      </c>
      <c r="C16110" s="1" t="s">
        <v>17</v>
      </c>
      <c r="D16110">
        <v>71</v>
      </c>
      <c r="E16110" s="2">
        <v>44656</v>
      </c>
      <c r="F16110" s="1" t="s">
        <v>18</v>
      </c>
      <c r="G16110" s="1" t="s">
        <v>36</v>
      </c>
      <c r="H16110" s="1" t="s">
        <v>27</v>
      </c>
      <c r="I16110" s="1" t="s">
        <v>28</v>
      </c>
      <c r="J16110">
        <v>1</v>
      </c>
      <c r="K16110" s="1" t="s">
        <v>22</v>
      </c>
      <c r="L16110">
        <v>597</v>
      </c>
      <c r="M16110" s="1" t="s">
        <v>51</v>
      </c>
      <c r="N16110" s="1" t="s">
        <v>52</v>
      </c>
      <c r="O16110">
        <v>560064</v>
      </c>
      <c r="P16110" t="b">
        <v>0</v>
      </c>
      <c r="Q16110" t="str" cm="1">
        <f t="array" ref="Q16110">_xlfn.IFS(Vrinda_Store[[#This Row],[Age]]&lt;=19,"Teenage",Vrinda_Store[[#This Row],[Age]]&lt;35,"Young Adult",Vrinda_Store[[#This Row],[Age]]&lt;50,"Middle Age",1,"Senior Adult")</f>
        <v>Senior Adult</v>
      </c>
    </row>
    <row r="16111" spans="1:17" x14ac:dyDescent="0.35">
      <c r="A16111" s="1" t="s">
        <v>17828</v>
      </c>
      <c r="B16111">
        <v>2783556</v>
      </c>
      <c r="C16111" s="1" t="s">
        <v>17</v>
      </c>
      <c r="D16111">
        <v>43</v>
      </c>
      <c r="E16111" s="2">
        <v>44656</v>
      </c>
      <c r="F16111" s="1" t="s">
        <v>18</v>
      </c>
      <c r="G16111" s="1" t="s">
        <v>43</v>
      </c>
      <c r="H16111" s="1" t="s">
        <v>27</v>
      </c>
      <c r="I16111" s="1" t="s">
        <v>50</v>
      </c>
      <c r="J16111">
        <v>1</v>
      </c>
      <c r="K16111" s="1" t="s">
        <v>22</v>
      </c>
      <c r="L16111">
        <v>575</v>
      </c>
      <c r="M16111" s="1" t="s">
        <v>61</v>
      </c>
      <c r="N16111" s="1" t="s">
        <v>62</v>
      </c>
      <c r="O16111">
        <v>500055</v>
      </c>
      <c r="P16111" t="b">
        <v>0</v>
      </c>
      <c r="Q16111" t="str" cm="1">
        <f t="array" ref="Q16111">_xlfn.IFS(Vrinda_Store[[#This Row],[Age]]&lt;=19,"Teenage",Vrinda_Store[[#This Row],[Age]]&lt;35,"Young Adult",Vrinda_Store[[#This Row],[Age]]&lt;50,"Middle Age",1,"Senior Adult")</f>
        <v>Middle Age</v>
      </c>
    </row>
    <row r="16112" spans="1:17" x14ac:dyDescent="0.35">
      <c r="A16112" s="1" t="s">
        <v>17829</v>
      </c>
      <c r="B16112">
        <v>8841163</v>
      </c>
      <c r="C16112" s="1" t="s">
        <v>17</v>
      </c>
      <c r="D16112">
        <v>20</v>
      </c>
      <c r="E16112" s="2">
        <v>44656</v>
      </c>
      <c r="F16112" s="1" t="s">
        <v>18</v>
      </c>
      <c r="G16112" s="1" t="s">
        <v>43</v>
      </c>
      <c r="H16112" s="1" t="s">
        <v>20</v>
      </c>
      <c r="I16112" s="1" t="s">
        <v>21</v>
      </c>
      <c r="J16112">
        <v>1</v>
      </c>
      <c r="K16112" s="1" t="s">
        <v>22</v>
      </c>
      <c r="L16112">
        <v>487</v>
      </c>
      <c r="M16112" s="1" t="s">
        <v>670</v>
      </c>
      <c r="N16112" s="1" t="s">
        <v>46</v>
      </c>
      <c r="O16112">
        <v>401301</v>
      </c>
      <c r="P16112" t="b">
        <v>0</v>
      </c>
      <c r="Q16112" t="str" cm="1">
        <f t="array" ref="Q16112">_xlfn.IFS(Vrinda_Store[[#This Row],[Age]]&lt;=19,"Teenage",Vrinda_Store[[#This Row],[Age]]&lt;35,"Young Adult",Vrinda_Store[[#This Row],[Age]]&lt;50,"Middle Age",1,"Senior Adult")</f>
        <v>Young Adult</v>
      </c>
    </row>
    <row r="16113" spans="1:17" x14ac:dyDescent="0.35">
      <c r="A16113" s="1" t="s">
        <v>17830</v>
      </c>
      <c r="B16113">
        <v>4073416</v>
      </c>
      <c r="C16113" s="1" t="s">
        <v>17</v>
      </c>
      <c r="D16113">
        <v>55</v>
      </c>
      <c r="E16113" s="2">
        <v>44656</v>
      </c>
      <c r="F16113" s="1" t="s">
        <v>18</v>
      </c>
      <c r="G16113" s="1" t="s">
        <v>43</v>
      </c>
      <c r="H16113" s="1" t="s">
        <v>27</v>
      </c>
      <c r="I16113" s="1" t="s">
        <v>28</v>
      </c>
      <c r="J16113">
        <v>1</v>
      </c>
      <c r="K16113" s="1" t="s">
        <v>22</v>
      </c>
      <c r="L16113">
        <v>484</v>
      </c>
      <c r="M16113" s="1" t="s">
        <v>51</v>
      </c>
      <c r="N16113" s="1" t="s">
        <v>52</v>
      </c>
      <c r="O16113">
        <v>560078</v>
      </c>
      <c r="P16113" t="b">
        <v>0</v>
      </c>
      <c r="Q16113" t="str" cm="1">
        <f t="array" ref="Q16113">_xlfn.IFS(Vrinda_Store[[#This Row],[Age]]&lt;=19,"Teenage",Vrinda_Store[[#This Row],[Age]]&lt;35,"Young Adult",Vrinda_Store[[#This Row],[Age]]&lt;50,"Middle Age",1,"Senior Adult")</f>
        <v>Senior Adult</v>
      </c>
    </row>
    <row r="16114" spans="1:17" x14ac:dyDescent="0.35">
      <c r="A16114" s="1" t="s">
        <v>17831</v>
      </c>
      <c r="B16114">
        <v>9247662</v>
      </c>
      <c r="C16114" s="1" t="s">
        <v>42</v>
      </c>
      <c r="D16114">
        <v>41</v>
      </c>
      <c r="E16114" s="2">
        <v>44656</v>
      </c>
      <c r="F16114" s="1" t="s">
        <v>18</v>
      </c>
      <c r="G16114" s="1" t="s">
        <v>36</v>
      </c>
      <c r="H16114" s="1" t="s">
        <v>321</v>
      </c>
      <c r="I16114" s="1" t="s">
        <v>21</v>
      </c>
      <c r="J16114">
        <v>1</v>
      </c>
      <c r="K16114" s="1" t="s">
        <v>22</v>
      </c>
      <c r="L16114">
        <v>939</v>
      </c>
      <c r="M16114" s="1" t="s">
        <v>1084</v>
      </c>
      <c r="N16114" s="1" t="s">
        <v>52</v>
      </c>
      <c r="O16114">
        <v>580020</v>
      </c>
      <c r="P16114" t="b">
        <v>0</v>
      </c>
      <c r="Q16114" t="str" cm="1">
        <f t="array" ref="Q16114">_xlfn.IFS(Vrinda_Store[[#This Row],[Age]]&lt;=19,"Teenage",Vrinda_Store[[#This Row],[Age]]&lt;35,"Young Adult",Vrinda_Store[[#This Row],[Age]]&lt;50,"Middle Age",1,"Senior Adult")</f>
        <v>Middle Age</v>
      </c>
    </row>
    <row r="16115" spans="1:17" x14ac:dyDescent="0.35">
      <c r="A16115" s="1" t="s">
        <v>17832</v>
      </c>
      <c r="B16115">
        <v>2810837</v>
      </c>
      <c r="C16115" s="1" t="s">
        <v>42</v>
      </c>
      <c r="D16115">
        <v>49</v>
      </c>
      <c r="E16115" s="2">
        <v>44656</v>
      </c>
      <c r="F16115" s="1" t="s">
        <v>194</v>
      </c>
      <c r="G16115" s="1" t="s">
        <v>43</v>
      </c>
      <c r="H16115" s="1" t="s">
        <v>44</v>
      </c>
      <c r="I16115" s="1" t="s">
        <v>50</v>
      </c>
      <c r="J16115">
        <v>1</v>
      </c>
      <c r="K16115" s="1" t="s">
        <v>22</v>
      </c>
      <c r="L16115">
        <v>413</v>
      </c>
      <c r="M16115" s="1" t="s">
        <v>66</v>
      </c>
      <c r="N16115" s="1" t="s">
        <v>67</v>
      </c>
      <c r="O16115">
        <v>110027</v>
      </c>
      <c r="P16115" t="b">
        <v>0</v>
      </c>
      <c r="Q16115" t="str" cm="1">
        <f t="array" ref="Q16115">_xlfn.IFS(Vrinda_Store[[#This Row],[Age]]&lt;=19,"Teenage",Vrinda_Store[[#This Row],[Age]]&lt;35,"Young Adult",Vrinda_Store[[#This Row],[Age]]&lt;50,"Middle Age",1,"Senior Adult")</f>
        <v>Middle Age</v>
      </c>
    </row>
    <row r="16116" spans="1:17" x14ac:dyDescent="0.35">
      <c r="A16116" s="1" t="s">
        <v>17833</v>
      </c>
      <c r="B16116">
        <v>1866729</v>
      </c>
      <c r="C16116" s="1" t="s">
        <v>17</v>
      </c>
      <c r="D16116">
        <v>43</v>
      </c>
      <c r="E16116" s="2">
        <v>44656</v>
      </c>
      <c r="F16116" s="1" t="s">
        <v>18</v>
      </c>
      <c r="G16116" s="1" t="s">
        <v>69</v>
      </c>
      <c r="H16116" s="1" t="s">
        <v>20</v>
      </c>
      <c r="I16116" s="1" t="s">
        <v>50</v>
      </c>
      <c r="J16116">
        <v>1</v>
      </c>
      <c r="K16116" s="1" t="s">
        <v>22</v>
      </c>
      <c r="L16116">
        <v>449</v>
      </c>
      <c r="M16116" s="1" t="s">
        <v>9922</v>
      </c>
      <c r="N16116" s="1" t="s">
        <v>574</v>
      </c>
      <c r="O16116">
        <v>490006</v>
      </c>
      <c r="P16116" t="b">
        <v>0</v>
      </c>
      <c r="Q16116" t="str" cm="1">
        <f t="array" ref="Q16116">_xlfn.IFS(Vrinda_Store[[#This Row],[Age]]&lt;=19,"Teenage",Vrinda_Store[[#This Row],[Age]]&lt;35,"Young Adult",Vrinda_Store[[#This Row],[Age]]&lt;50,"Middle Age",1,"Senior Adult")</f>
        <v>Middle Age</v>
      </c>
    </row>
    <row r="16117" spans="1:17" x14ac:dyDescent="0.35">
      <c r="A16117" s="1" t="s">
        <v>17834</v>
      </c>
      <c r="B16117">
        <v>8112364</v>
      </c>
      <c r="C16117" s="1" t="s">
        <v>42</v>
      </c>
      <c r="D16117">
        <v>41</v>
      </c>
      <c r="E16117" s="2">
        <v>44656</v>
      </c>
      <c r="F16117" s="1" t="s">
        <v>194</v>
      </c>
      <c r="G16117" s="1" t="s">
        <v>36</v>
      </c>
      <c r="H16117" s="1" t="s">
        <v>44</v>
      </c>
      <c r="I16117" s="1" t="s">
        <v>37</v>
      </c>
      <c r="J16117">
        <v>1</v>
      </c>
      <c r="K16117" s="1" t="s">
        <v>22</v>
      </c>
      <c r="L16117">
        <v>715</v>
      </c>
      <c r="M16117" s="1" t="s">
        <v>1752</v>
      </c>
      <c r="N16117" s="1" t="s">
        <v>98</v>
      </c>
      <c r="O16117">
        <v>248140</v>
      </c>
      <c r="P16117" t="b">
        <v>0</v>
      </c>
      <c r="Q16117" t="str" cm="1">
        <f t="array" ref="Q16117">_xlfn.IFS(Vrinda_Store[[#This Row],[Age]]&lt;=19,"Teenage",Vrinda_Store[[#This Row],[Age]]&lt;35,"Young Adult",Vrinda_Store[[#This Row],[Age]]&lt;50,"Middle Age",1,"Senior Adult")</f>
        <v>Middle Age</v>
      </c>
    </row>
    <row r="16118" spans="1:17" x14ac:dyDescent="0.35">
      <c r="A16118" s="1" t="s">
        <v>17835</v>
      </c>
      <c r="B16118">
        <v>1165523</v>
      </c>
      <c r="C16118" s="1" t="s">
        <v>17</v>
      </c>
      <c r="D16118">
        <v>28</v>
      </c>
      <c r="E16118" s="2">
        <v>44656</v>
      </c>
      <c r="F16118" s="1" t="s">
        <v>18</v>
      </c>
      <c r="G16118" s="1" t="s">
        <v>26</v>
      </c>
      <c r="H16118" s="1" t="s">
        <v>27</v>
      </c>
      <c r="I16118" s="1" t="s">
        <v>21</v>
      </c>
      <c r="J16118">
        <v>1</v>
      </c>
      <c r="K16118" s="1" t="s">
        <v>22</v>
      </c>
      <c r="L16118">
        <v>563</v>
      </c>
      <c r="M16118" s="1" t="s">
        <v>77</v>
      </c>
      <c r="N16118" s="1" t="s">
        <v>46</v>
      </c>
      <c r="O16118">
        <v>400099</v>
      </c>
      <c r="P16118" t="b">
        <v>0</v>
      </c>
      <c r="Q16118" t="str" cm="1">
        <f t="array" ref="Q16118">_xlfn.IFS(Vrinda_Store[[#This Row],[Age]]&lt;=19,"Teenage",Vrinda_Store[[#This Row],[Age]]&lt;35,"Young Adult",Vrinda_Store[[#This Row],[Age]]&lt;50,"Middle Age",1,"Senior Adult")</f>
        <v>Young Adult</v>
      </c>
    </row>
    <row r="16119" spans="1:17" x14ac:dyDescent="0.35">
      <c r="A16119" s="1" t="s">
        <v>17836</v>
      </c>
      <c r="B16119">
        <v>9363468</v>
      </c>
      <c r="C16119" s="1" t="s">
        <v>17</v>
      </c>
      <c r="D16119">
        <v>26</v>
      </c>
      <c r="E16119" s="2">
        <v>44656</v>
      </c>
      <c r="F16119" s="1" t="s">
        <v>18</v>
      </c>
      <c r="G16119" s="1" t="s">
        <v>36</v>
      </c>
      <c r="H16119" s="1" t="s">
        <v>27</v>
      </c>
      <c r="I16119" s="1" t="s">
        <v>50</v>
      </c>
      <c r="J16119">
        <v>1</v>
      </c>
      <c r="K16119" s="1" t="s">
        <v>22</v>
      </c>
      <c r="L16119">
        <v>1213</v>
      </c>
      <c r="M16119" s="1" t="s">
        <v>218</v>
      </c>
      <c r="N16119" s="1" t="s">
        <v>75</v>
      </c>
      <c r="O16119">
        <v>313001</v>
      </c>
      <c r="P16119" t="b">
        <v>0</v>
      </c>
      <c r="Q16119" t="str" cm="1">
        <f t="array" ref="Q16119">_xlfn.IFS(Vrinda_Store[[#This Row],[Age]]&lt;=19,"Teenage",Vrinda_Store[[#This Row],[Age]]&lt;35,"Young Adult",Vrinda_Store[[#This Row],[Age]]&lt;50,"Middle Age",1,"Senior Adult")</f>
        <v>Young Adult</v>
      </c>
    </row>
    <row r="16120" spans="1:17" x14ac:dyDescent="0.35">
      <c r="A16120" s="1" t="s">
        <v>17837</v>
      </c>
      <c r="B16120">
        <v>9912942</v>
      </c>
      <c r="C16120" s="1" t="s">
        <v>17</v>
      </c>
      <c r="D16120">
        <v>69</v>
      </c>
      <c r="E16120" s="2">
        <v>44656</v>
      </c>
      <c r="F16120" s="1" t="s">
        <v>158</v>
      </c>
      <c r="G16120" s="1" t="s">
        <v>36</v>
      </c>
      <c r="H16120" s="1" t="s">
        <v>27</v>
      </c>
      <c r="I16120" s="1" t="s">
        <v>50</v>
      </c>
      <c r="J16120">
        <v>1</v>
      </c>
      <c r="K16120" s="1" t="s">
        <v>22</v>
      </c>
      <c r="L16120">
        <v>626</v>
      </c>
      <c r="M16120" s="1" t="s">
        <v>3589</v>
      </c>
      <c r="N16120" s="1" t="s">
        <v>46</v>
      </c>
      <c r="O16120">
        <v>421503</v>
      </c>
      <c r="P16120" t="b">
        <v>0</v>
      </c>
      <c r="Q16120" t="str" cm="1">
        <f t="array" ref="Q16120">_xlfn.IFS(Vrinda_Store[[#This Row],[Age]]&lt;=19,"Teenage",Vrinda_Store[[#This Row],[Age]]&lt;35,"Young Adult",Vrinda_Store[[#This Row],[Age]]&lt;50,"Middle Age",1,"Senior Adult")</f>
        <v>Senior Adult</v>
      </c>
    </row>
    <row r="16121" spans="1:17" x14ac:dyDescent="0.35">
      <c r="A16121" s="1" t="s">
        <v>17838</v>
      </c>
      <c r="B16121">
        <v>2879302</v>
      </c>
      <c r="C16121" s="1" t="s">
        <v>17</v>
      </c>
      <c r="D16121">
        <v>32</v>
      </c>
      <c r="E16121" s="2">
        <v>44656</v>
      </c>
      <c r="F16121" s="1" t="s">
        <v>194</v>
      </c>
      <c r="G16121" s="1" t="s">
        <v>43</v>
      </c>
      <c r="H16121" s="1" t="s">
        <v>65</v>
      </c>
      <c r="I16121" s="1" t="s">
        <v>50</v>
      </c>
      <c r="J16121">
        <v>1</v>
      </c>
      <c r="K16121" s="1" t="s">
        <v>22</v>
      </c>
      <c r="L16121">
        <v>574</v>
      </c>
      <c r="M16121" s="1" t="s">
        <v>177</v>
      </c>
      <c r="N16121" s="1" t="s">
        <v>46</v>
      </c>
      <c r="O16121">
        <v>410218</v>
      </c>
      <c r="P16121" t="b">
        <v>0</v>
      </c>
      <c r="Q16121" t="str" cm="1">
        <f t="array" ref="Q16121">_xlfn.IFS(Vrinda_Store[[#This Row],[Age]]&lt;=19,"Teenage",Vrinda_Store[[#This Row],[Age]]&lt;35,"Young Adult",Vrinda_Store[[#This Row],[Age]]&lt;50,"Middle Age",1,"Senior Adult")</f>
        <v>Young Adult</v>
      </c>
    </row>
    <row r="16122" spans="1:17" x14ac:dyDescent="0.35">
      <c r="A16122" s="1" t="s">
        <v>17839</v>
      </c>
      <c r="B16122">
        <v>425525</v>
      </c>
      <c r="C16122" s="1" t="s">
        <v>17</v>
      </c>
      <c r="D16122">
        <v>18</v>
      </c>
      <c r="E16122" s="2">
        <v>44656</v>
      </c>
      <c r="F16122" s="1" t="s">
        <v>18</v>
      </c>
      <c r="G16122" s="1" t="s">
        <v>26</v>
      </c>
      <c r="H16122" s="1" t="s">
        <v>27</v>
      </c>
      <c r="I16122" s="1" t="s">
        <v>37</v>
      </c>
      <c r="J16122">
        <v>1</v>
      </c>
      <c r="K16122" s="1" t="s">
        <v>22</v>
      </c>
      <c r="L16122">
        <v>607</v>
      </c>
      <c r="M16122" s="1" t="s">
        <v>61</v>
      </c>
      <c r="N16122" s="1" t="s">
        <v>62</v>
      </c>
      <c r="O16122">
        <v>500043</v>
      </c>
      <c r="P16122" t="b">
        <v>0</v>
      </c>
      <c r="Q16122" t="str" cm="1">
        <f t="array" ref="Q16122">_xlfn.IFS(Vrinda_Store[[#This Row],[Age]]&lt;=19,"Teenage",Vrinda_Store[[#This Row],[Age]]&lt;35,"Young Adult",Vrinda_Store[[#This Row],[Age]]&lt;50,"Middle Age",1,"Senior Adult")</f>
        <v>Teenage</v>
      </c>
    </row>
    <row r="16123" spans="1:17" x14ac:dyDescent="0.35">
      <c r="A16123" s="1" t="s">
        <v>17840</v>
      </c>
      <c r="B16123">
        <v>8614680</v>
      </c>
      <c r="C16123" s="1" t="s">
        <v>17</v>
      </c>
      <c r="D16123">
        <v>35</v>
      </c>
      <c r="E16123" s="2">
        <v>44656</v>
      </c>
      <c r="F16123" s="1" t="s">
        <v>18</v>
      </c>
      <c r="G16123" s="1" t="s">
        <v>36</v>
      </c>
      <c r="H16123" s="1" t="s">
        <v>27</v>
      </c>
      <c r="I16123" s="1" t="s">
        <v>81</v>
      </c>
      <c r="J16123">
        <v>1</v>
      </c>
      <c r="K16123" s="1" t="s">
        <v>22</v>
      </c>
      <c r="L16123">
        <v>1033</v>
      </c>
      <c r="M16123" s="1" t="s">
        <v>134</v>
      </c>
      <c r="N16123" s="1" t="s">
        <v>83</v>
      </c>
      <c r="O16123">
        <v>221003</v>
      </c>
      <c r="P16123" t="b">
        <v>0</v>
      </c>
      <c r="Q16123" t="str" cm="1">
        <f t="array" ref="Q16123">_xlfn.IFS(Vrinda_Store[[#This Row],[Age]]&lt;=19,"Teenage",Vrinda_Store[[#This Row],[Age]]&lt;35,"Young Adult",Vrinda_Store[[#This Row],[Age]]&lt;50,"Middle Age",1,"Senior Adult")</f>
        <v>Middle Age</v>
      </c>
    </row>
    <row r="16124" spans="1:17" x14ac:dyDescent="0.35">
      <c r="A16124" s="1" t="s">
        <v>17841</v>
      </c>
      <c r="B16124">
        <v>316612</v>
      </c>
      <c r="C16124" s="1" t="s">
        <v>17</v>
      </c>
      <c r="D16124">
        <v>26</v>
      </c>
      <c r="E16124" s="2">
        <v>44656</v>
      </c>
      <c r="F16124" s="1" t="s">
        <v>18</v>
      </c>
      <c r="G16124" s="1" t="s">
        <v>36</v>
      </c>
      <c r="H16124" s="1" t="s">
        <v>65</v>
      </c>
      <c r="I16124" s="1" t="s">
        <v>37</v>
      </c>
      <c r="J16124">
        <v>1</v>
      </c>
      <c r="K16124" s="1" t="s">
        <v>22</v>
      </c>
      <c r="L16124">
        <v>499</v>
      </c>
      <c r="M16124" s="1" t="s">
        <v>2614</v>
      </c>
      <c r="N16124" s="1" t="s">
        <v>52</v>
      </c>
      <c r="O16124">
        <v>577401</v>
      </c>
      <c r="P16124" t="b">
        <v>0</v>
      </c>
      <c r="Q16124" t="str" cm="1">
        <f t="array" ref="Q16124">_xlfn.IFS(Vrinda_Store[[#This Row],[Age]]&lt;=19,"Teenage",Vrinda_Store[[#This Row],[Age]]&lt;35,"Young Adult",Vrinda_Store[[#This Row],[Age]]&lt;50,"Middle Age",1,"Senior Adult")</f>
        <v>Young Adult</v>
      </c>
    </row>
    <row r="16125" spans="1:17" x14ac:dyDescent="0.35">
      <c r="A16125" s="1" t="s">
        <v>17842</v>
      </c>
      <c r="B16125">
        <v>2535736</v>
      </c>
      <c r="C16125" s="1" t="s">
        <v>17</v>
      </c>
      <c r="D16125">
        <v>45</v>
      </c>
      <c r="E16125" s="2">
        <v>44656</v>
      </c>
      <c r="F16125" s="1" t="s">
        <v>18</v>
      </c>
      <c r="G16125" s="1" t="s">
        <v>64</v>
      </c>
      <c r="H16125" s="1" t="s">
        <v>65</v>
      </c>
      <c r="I16125" s="1" t="s">
        <v>28</v>
      </c>
      <c r="J16125">
        <v>1</v>
      </c>
      <c r="K16125" s="1" t="s">
        <v>22</v>
      </c>
      <c r="L16125">
        <v>574</v>
      </c>
      <c r="M16125" s="1" t="s">
        <v>114</v>
      </c>
      <c r="N16125" s="1" t="s">
        <v>108</v>
      </c>
      <c r="O16125">
        <v>390003</v>
      </c>
      <c r="P16125" t="b">
        <v>0</v>
      </c>
      <c r="Q16125" t="str" cm="1">
        <f t="array" ref="Q16125">_xlfn.IFS(Vrinda_Store[[#This Row],[Age]]&lt;=19,"Teenage",Vrinda_Store[[#This Row],[Age]]&lt;35,"Young Adult",Vrinda_Store[[#This Row],[Age]]&lt;50,"Middle Age",1,"Senior Adult")</f>
        <v>Middle Age</v>
      </c>
    </row>
    <row r="16126" spans="1:17" x14ac:dyDescent="0.35">
      <c r="A16126" s="1" t="s">
        <v>17843</v>
      </c>
      <c r="B16126">
        <v>4683912</v>
      </c>
      <c r="C16126" s="1" t="s">
        <v>17</v>
      </c>
      <c r="D16126">
        <v>39</v>
      </c>
      <c r="E16126" s="2">
        <v>44656</v>
      </c>
      <c r="F16126" s="1" t="s">
        <v>18</v>
      </c>
      <c r="G16126" s="1" t="s">
        <v>64</v>
      </c>
      <c r="H16126" s="1" t="s">
        <v>302</v>
      </c>
      <c r="I16126" s="1" t="s">
        <v>167</v>
      </c>
      <c r="J16126">
        <v>1</v>
      </c>
      <c r="K16126" s="1" t="s">
        <v>22</v>
      </c>
      <c r="L16126">
        <v>339</v>
      </c>
      <c r="M16126" s="1" t="s">
        <v>17844</v>
      </c>
      <c r="N16126" s="1" t="s">
        <v>444</v>
      </c>
      <c r="O16126">
        <v>182312</v>
      </c>
      <c r="P16126" t="b">
        <v>0</v>
      </c>
      <c r="Q16126" t="str" cm="1">
        <f t="array" ref="Q16126">_xlfn.IFS(Vrinda_Store[[#This Row],[Age]]&lt;=19,"Teenage",Vrinda_Store[[#This Row],[Age]]&lt;35,"Young Adult",Vrinda_Store[[#This Row],[Age]]&lt;50,"Middle Age",1,"Senior Adult")</f>
        <v>Middle Age</v>
      </c>
    </row>
    <row r="16127" spans="1:17" x14ac:dyDescent="0.35">
      <c r="A16127" s="1" t="s">
        <v>17845</v>
      </c>
      <c r="B16127">
        <v>1558698</v>
      </c>
      <c r="C16127" s="1" t="s">
        <v>17</v>
      </c>
      <c r="D16127">
        <v>33</v>
      </c>
      <c r="E16127" s="2">
        <v>44656</v>
      </c>
      <c r="F16127" s="1" t="s">
        <v>18</v>
      </c>
      <c r="G16127" s="1" t="s">
        <v>64</v>
      </c>
      <c r="H16127" s="1" t="s">
        <v>27</v>
      </c>
      <c r="I16127" s="1" t="s">
        <v>32</v>
      </c>
      <c r="J16127">
        <v>1</v>
      </c>
      <c r="K16127" s="1" t="s">
        <v>22</v>
      </c>
      <c r="L16127">
        <v>792</v>
      </c>
      <c r="M16127" s="1" t="s">
        <v>61</v>
      </c>
      <c r="N16127" s="1" t="s">
        <v>62</v>
      </c>
      <c r="O16127">
        <v>500039</v>
      </c>
      <c r="P16127" t="b">
        <v>0</v>
      </c>
      <c r="Q16127" t="str" cm="1">
        <f t="array" ref="Q16127">_xlfn.IFS(Vrinda_Store[[#This Row],[Age]]&lt;=19,"Teenage",Vrinda_Store[[#This Row],[Age]]&lt;35,"Young Adult",Vrinda_Store[[#This Row],[Age]]&lt;50,"Middle Age",1,"Senior Adult")</f>
        <v>Young Adult</v>
      </c>
    </row>
    <row r="16128" spans="1:17" x14ac:dyDescent="0.35">
      <c r="A16128" s="1" t="s">
        <v>17846</v>
      </c>
      <c r="B16128">
        <v>9568466</v>
      </c>
      <c r="C16128" s="1" t="s">
        <v>17</v>
      </c>
      <c r="D16128">
        <v>38</v>
      </c>
      <c r="E16128" s="2">
        <v>44656</v>
      </c>
      <c r="F16128" s="1" t="s">
        <v>18</v>
      </c>
      <c r="G16128" s="1" t="s">
        <v>26</v>
      </c>
      <c r="H16128" s="1" t="s">
        <v>27</v>
      </c>
      <c r="I16128" s="1" t="s">
        <v>73</v>
      </c>
      <c r="J16128">
        <v>1</v>
      </c>
      <c r="K16128" s="1" t="s">
        <v>22</v>
      </c>
      <c r="L16128">
        <v>1186</v>
      </c>
      <c r="M16128" s="1" t="s">
        <v>57</v>
      </c>
      <c r="N16128" s="1" t="s">
        <v>58</v>
      </c>
      <c r="O16128">
        <v>781032</v>
      </c>
      <c r="P16128" t="b">
        <v>0</v>
      </c>
      <c r="Q16128" t="str" cm="1">
        <f t="array" ref="Q16128">_xlfn.IFS(Vrinda_Store[[#This Row],[Age]]&lt;=19,"Teenage",Vrinda_Store[[#This Row],[Age]]&lt;35,"Young Adult",Vrinda_Store[[#This Row],[Age]]&lt;50,"Middle Age",1,"Senior Adult")</f>
        <v>Middle Age</v>
      </c>
    </row>
    <row r="16129" spans="1:17" x14ac:dyDescent="0.35">
      <c r="A16129" s="1" t="s">
        <v>17847</v>
      </c>
      <c r="B16129">
        <v>5952051</v>
      </c>
      <c r="C16129" s="1" t="s">
        <v>17</v>
      </c>
      <c r="D16129">
        <v>28</v>
      </c>
      <c r="E16129" s="2">
        <v>44656</v>
      </c>
      <c r="F16129" s="1" t="s">
        <v>194</v>
      </c>
      <c r="G16129" s="1" t="s">
        <v>43</v>
      </c>
      <c r="H16129" s="1" t="s">
        <v>20</v>
      </c>
      <c r="I16129" s="1" t="s">
        <v>21</v>
      </c>
      <c r="J16129">
        <v>1</v>
      </c>
      <c r="K16129" s="1" t="s">
        <v>22</v>
      </c>
      <c r="L16129">
        <v>339</v>
      </c>
      <c r="M16129" s="1" t="s">
        <v>51</v>
      </c>
      <c r="N16129" s="1" t="s">
        <v>52</v>
      </c>
      <c r="O16129">
        <v>560037</v>
      </c>
      <c r="P16129" t="b">
        <v>0</v>
      </c>
      <c r="Q16129" t="str" cm="1">
        <f t="array" ref="Q16129">_xlfn.IFS(Vrinda_Store[[#This Row],[Age]]&lt;=19,"Teenage",Vrinda_Store[[#This Row],[Age]]&lt;35,"Young Adult",Vrinda_Store[[#This Row],[Age]]&lt;50,"Middle Age",1,"Senior Adult")</f>
        <v>Young Adult</v>
      </c>
    </row>
    <row r="16130" spans="1:17" x14ac:dyDescent="0.35">
      <c r="A16130" s="1" t="s">
        <v>17848</v>
      </c>
      <c r="B16130">
        <v>607388</v>
      </c>
      <c r="C16130" s="1" t="s">
        <v>17</v>
      </c>
      <c r="D16130">
        <v>23</v>
      </c>
      <c r="E16130" s="2">
        <v>44656</v>
      </c>
      <c r="F16130" s="1" t="s">
        <v>18</v>
      </c>
      <c r="G16130" s="1" t="s">
        <v>43</v>
      </c>
      <c r="H16130" s="1" t="s">
        <v>27</v>
      </c>
      <c r="I16130" s="1" t="s">
        <v>73</v>
      </c>
      <c r="J16130">
        <v>1</v>
      </c>
      <c r="K16130" s="1" t="s">
        <v>22</v>
      </c>
      <c r="L16130">
        <v>1426</v>
      </c>
      <c r="M16130" s="1" t="s">
        <v>1521</v>
      </c>
      <c r="N16130" s="1" t="s">
        <v>46</v>
      </c>
      <c r="O16130">
        <v>402202</v>
      </c>
      <c r="P16130" t="b">
        <v>0</v>
      </c>
      <c r="Q16130" t="str" cm="1">
        <f t="array" ref="Q16130">_xlfn.IFS(Vrinda_Store[[#This Row],[Age]]&lt;=19,"Teenage",Vrinda_Store[[#This Row],[Age]]&lt;35,"Young Adult",Vrinda_Store[[#This Row],[Age]]&lt;50,"Middle Age",1,"Senior Adult")</f>
        <v>Young Adult</v>
      </c>
    </row>
    <row r="16131" spans="1:17" x14ac:dyDescent="0.35">
      <c r="A16131" s="1" t="s">
        <v>17849</v>
      </c>
      <c r="B16131">
        <v>2740916</v>
      </c>
      <c r="C16131" s="1" t="s">
        <v>42</v>
      </c>
      <c r="D16131">
        <v>58</v>
      </c>
      <c r="E16131" s="2">
        <v>44656</v>
      </c>
      <c r="F16131" s="1" t="s">
        <v>18</v>
      </c>
      <c r="G16131" s="1" t="s">
        <v>36</v>
      </c>
      <c r="H16131" s="1" t="s">
        <v>44</v>
      </c>
      <c r="I16131" s="1" t="s">
        <v>21</v>
      </c>
      <c r="J16131">
        <v>1</v>
      </c>
      <c r="K16131" s="1" t="s">
        <v>22</v>
      </c>
      <c r="L16131">
        <v>870</v>
      </c>
      <c r="M16131" s="1" t="s">
        <v>314</v>
      </c>
      <c r="N16131" s="1" t="s">
        <v>83</v>
      </c>
      <c r="O16131">
        <v>208013</v>
      </c>
      <c r="P16131" t="b">
        <v>0</v>
      </c>
      <c r="Q16131" t="str" cm="1">
        <f t="array" ref="Q16131">_xlfn.IFS(Vrinda_Store[[#This Row],[Age]]&lt;=19,"Teenage",Vrinda_Store[[#This Row],[Age]]&lt;35,"Young Adult",Vrinda_Store[[#This Row],[Age]]&lt;50,"Middle Age",1,"Senior Adult")</f>
        <v>Senior Adult</v>
      </c>
    </row>
    <row r="16132" spans="1:17" x14ac:dyDescent="0.35">
      <c r="A16132" s="1" t="s">
        <v>17850</v>
      </c>
      <c r="B16132">
        <v>1262514</v>
      </c>
      <c r="C16132" s="1" t="s">
        <v>17</v>
      </c>
      <c r="D16132">
        <v>39</v>
      </c>
      <c r="E16132" s="2">
        <v>44656</v>
      </c>
      <c r="F16132" s="1" t="s">
        <v>18</v>
      </c>
      <c r="G16132" s="1" t="s">
        <v>19</v>
      </c>
      <c r="H16132" s="1" t="s">
        <v>27</v>
      </c>
      <c r="I16132" s="1" t="s">
        <v>32</v>
      </c>
      <c r="J16132">
        <v>1</v>
      </c>
      <c r="K16132" s="1" t="s">
        <v>22</v>
      </c>
      <c r="L16132">
        <v>999</v>
      </c>
      <c r="M16132" s="1" t="s">
        <v>231</v>
      </c>
      <c r="N16132" s="1" t="s">
        <v>75</v>
      </c>
      <c r="O16132">
        <v>302012</v>
      </c>
      <c r="P16132" t="b">
        <v>0</v>
      </c>
      <c r="Q16132" t="str" cm="1">
        <f t="array" ref="Q16132">_xlfn.IFS(Vrinda_Store[[#This Row],[Age]]&lt;=19,"Teenage",Vrinda_Store[[#This Row],[Age]]&lt;35,"Young Adult",Vrinda_Store[[#This Row],[Age]]&lt;50,"Middle Age",1,"Senior Adult")</f>
        <v>Middle Age</v>
      </c>
    </row>
    <row r="16133" spans="1:17" x14ac:dyDescent="0.35">
      <c r="A16133" s="1" t="s">
        <v>17851</v>
      </c>
      <c r="B16133">
        <v>869093</v>
      </c>
      <c r="C16133" s="1" t="s">
        <v>17</v>
      </c>
      <c r="D16133">
        <v>40</v>
      </c>
      <c r="E16133" s="2">
        <v>44656</v>
      </c>
      <c r="F16133" s="1" t="s">
        <v>18</v>
      </c>
      <c r="G16133" s="1" t="s">
        <v>36</v>
      </c>
      <c r="H16133" s="1" t="s">
        <v>27</v>
      </c>
      <c r="I16133" s="1" t="s">
        <v>37</v>
      </c>
      <c r="J16133">
        <v>1</v>
      </c>
      <c r="K16133" s="1" t="s">
        <v>22</v>
      </c>
      <c r="L16133">
        <v>634</v>
      </c>
      <c r="M16133" s="1" t="s">
        <v>33</v>
      </c>
      <c r="N16133" s="1" t="s">
        <v>34</v>
      </c>
      <c r="O16133">
        <v>700099</v>
      </c>
      <c r="P16133" t="b">
        <v>0</v>
      </c>
      <c r="Q16133" t="str" cm="1">
        <f t="array" ref="Q16133">_xlfn.IFS(Vrinda_Store[[#This Row],[Age]]&lt;=19,"Teenage",Vrinda_Store[[#This Row],[Age]]&lt;35,"Young Adult",Vrinda_Store[[#This Row],[Age]]&lt;50,"Middle Age",1,"Senior Adult")</f>
        <v>Middle Age</v>
      </c>
    </row>
    <row r="16134" spans="1:17" x14ac:dyDescent="0.35">
      <c r="A16134" s="1" t="s">
        <v>17852</v>
      </c>
      <c r="B16134">
        <v>6427335</v>
      </c>
      <c r="C16134" s="1" t="s">
        <v>17</v>
      </c>
      <c r="D16134">
        <v>28</v>
      </c>
      <c r="E16134" s="2">
        <v>44656</v>
      </c>
      <c r="F16134" s="1" t="s">
        <v>18</v>
      </c>
      <c r="G16134" s="1" t="s">
        <v>19</v>
      </c>
      <c r="H16134" s="1" t="s">
        <v>27</v>
      </c>
      <c r="I16134" s="1" t="s">
        <v>81</v>
      </c>
      <c r="J16134">
        <v>1</v>
      </c>
      <c r="K16134" s="1" t="s">
        <v>22</v>
      </c>
      <c r="L16134">
        <v>1324</v>
      </c>
      <c r="M16134" s="1" t="s">
        <v>100</v>
      </c>
      <c r="N16134" s="1" t="s">
        <v>39</v>
      </c>
      <c r="O16134">
        <v>600130</v>
      </c>
      <c r="P16134" t="b">
        <v>0</v>
      </c>
      <c r="Q16134" t="str" cm="1">
        <f t="array" ref="Q16134">_xlfn.IFS(Vrinda_Store[[#This Row],[Age]]&lt;=19,"Teenage",Vrinda_Store[[#This Row],[Age]]&lt;35,"Young Adult",Vrinda_Store[[#This Row],[Age]]&lt;50,"Middle Age",1,"Senior Adult")</f>
        <v>Young Adult</v>
      </c>
    </row>
    <row r="16135" spans="1:17" x14ac:dyDescent="0.35">
      <c r="A16135" s="1" t="s">
        <v>17853</v>
      </c>
      <c r="B16135">
        <v>2661861</v>
      </c>
      <c r="C16135" s="1" t="s">
        <v>17</v>
      </c>
      <c r="D16135">
        <v>18</v>
      </c>
      <c r="E16135" s="2">
        <v>44656</v>
      </c>
      <c r="F16135" s="1" t="s">
        <v>18</v>
      </c>
      <c r="G16135" s="1" t="s">
        <v>36</v>
      </c>
      <c r="H16135" s="1" t="s">
        <v>27</v>
      </c>
      <c r="I16135" s="1" t="s">
        <v>21</v>
      </c>
      <c r="J16135">
        <v>1</v>
      </c>
      <c r="K16135" s="1" t="s">
        <v>22</v>
      </c>
      <c r="L16135">
        <v>563</v>
      </c>
      <c r="M16135" s="1" t="s">
        <v>1734</v>
      </c>
      <c r="N16135" s="1" t="s">
        <v>34</v>
      </c>
      <c r="O16135">
        <v>713339</v>
      </c>
      <c r="P16135" t="b">
        <v>0</v>
      </c>
      <c r="Q16135" t="str" cm="1">
        <f t="array" ref="Q16135">_xlfn.IFS(Vrinda_Store[[#This Row],[Age]]&lt;=19,"Teenage",Vrinda_Store[[#This Row],[Age]]&lt;35,"Young Adult",Vrinda_Store[[#This Row],[Age]]&lt;50,"Middle Age",1,"Senior Adult")</f>
        <v>Teenage</v>
      </c>
    </row>
    <row r="16136" spans="1:17" x14ac:dyDescent="0.35">
      <c r="A16136" s="1" t="s">
        <v>17854</v>
      </c>
      <c r="B16136">
        <v>2205199</v>
      </c>
      <c r="C16136" s="1" t="s">
        <v>42</v>
      </c>
      <c r="D16136">
        <v>32</v>
      </c>
      <c r="E16136" s="2">
        <v>44656</v>
      </c>
      <c r="F16136" s="1" t="s">
        <v>18</v>
      </c>
      <c r="G16136" s="1" t="s">
        <v>26</v>
      </c>
      <c r="H16136" s="1" t="s">
        <v>27</v>
      </c>
      <c r="I16136" s="1" t="s">
        <v>28</v>
      </c>
      <c r="J16136">
        <v>1</v>
      </c>
      <c r="K16136" s="1" t="s">
        <v>22</v>
      </c>
      <c r="L16136">
        <v>729</v>
      </c>
      <c r="M16136" s="1" t="s">
        <v>1311</v>
      </c>
      <c r="N16136" s="1" t="s">
        <v>117</v>
      </c>
      <c r="O16136">
        <v>682507</v>
      </c>
      <c r="P16136" t="b">
        <v>0</v>
      </c>
      <c r="Q16136" t="str" cm="1">
        <f t="array" ref="Q16136">_xlfn.IFS(Vrinda_Store[[#This Row],[Age]]&lt;=19,"Teenage",Vrinda_Store[[#This Row],[Age]]&lt;35,"Young Adult",Vrinda_Store[[#This Row],[Age]]&lt;50,"Middle Age",1,"Senior Adult")</f>
        <v>Young Adult</v>
      </c>
    </row>
    <row r="16137" spans="1:17" x14ac:dyDescent="0.35">
      <c r="A16137" s="1" t="s">
        <v>17855</v>
      </c>
      <c r="B16137">
        <v>9582032</v>
      </c>
      <c r="C16137" s="1" t="s">
        <v>17</v>
      </c>
      <c r="D16137">
        <v>37</v>
      </c>
      <c r="E16137" s="2">
        <v>44656</v>
      </c>
      <c r="F16137" s="1" t="s">
        <v>18</v>
      </c>
      <c r="G16137" s="1" t="s">
        <v>36</v>
      </c>
      <c r="H16137" s="1" t="s">
        <v>27</v>
      </c>
      <c r="I16137" s="1" t="s">
        <v>28</v>
      </c>
      <c r="J16137">
        <v>1</v>
      </c>
      <c r="K16137" s="1" t="s">
        <v>22</v>
      </c>
      <c r="L16137">
        <v>499</v>
      </c>
      <c r="M16137" s="1" t="s">
        <v>8110</v>
      </c>
      <c r="N16137" s="1" t="s">
        <v>34</v>
      </c>
      <c r="O16137">
        <v>736121</v>
      </c>
      <c r="P16137" t="b">
        <v>0</v>
      </c>
      <c r="Q16137" t="str" cm="1">
        <f t="array" ref="Q16137">_xlfn.IFS(Vrinda_Store[[#This Row],[Age]]&lt;=19,"Teenage",Vrinda_Store[[#This Row],[Age]]&lt;35,"Young Adult",Vrinda_Store[[#This Row],[Age]]&lt;50,"Middle Age",1,"Senior Adult")</f>
        <v>Middle Age</v>
      </c>
    </row>
    <row r="16138" spans="1:17" x14ac:dyDescent="0.35">
      <c r="A16138" s="1" t="s">
        <v>17856</v>
      </c>
      <c r="B16138">
        <v>5091259</v>
      </c>
      <c r="C16138" s="1" t="s">
        <v>42</v>
      </c>
      <c r="D16138">
        <v>53</v>
      </c>
      <c r="E16138" s="2">
        <v>44656</v>
      </c>
      <c r="F16138" s="1" t="s">
        <v>194</v>
      </c>
      <c r="G16138" s="1" t="s">
        <v>36</v>
      </c>
      <c r="H16138" s="1" t="s">
        <v>44</v>
      </c>
      <c r="I16138" s="1" t="s">
        <v>21</v>
      </c>
      <c r="J16138">
        <v>1</v>
      </c>
      <c r="K16138" s="1" t="s">
        <v>22</v>
      </c>
      <c r="L16138">
        <v>721</v>
      </c>
      <c r="M16138" s="1" t="s">
        <v>100</v>
      </c>
      <c r="N16138" s="1" t="s">
        <v>39</v>
      </c>
      <c r="O16138">
        <v>600010</v>
      </c>
      <c r="P16138" t="b">
        <v>0</v>
      </c>
      <c r="Q16138" t="str" cm="1">
        <f t="array" ref="Q16138">_xlfn.IFS(Vrinda_Store[[#This Row],[Age]]&lt;=19,"Teenage",Vrinda_Store[[#This Row],[Age]]&lt;35,"Young Adult",Vrinda_Store[[#This Row],[Age]]&lt;50,"Middle Age",1,"Senior Adult")</f>
        <v>Senior Adult</v>
      </c>
    </row>
    <row r="16139" spans="1:17" x14ac:dyDescent="0.35">
      <c r="A16139" s="1" t="s">
        <v>17857</v>
      </c>
      <c r="B16139">
        <v>9841249</v>
      </c>
      <c r="C16139" s="1" t="s">
        <v>17</v>
      </c>
      <c r="D16139">
        <v>39</v>
      </c>
      <c r="E16139" s="2">
        <v>44656</v>
      </c>
      <c r="F16139" s="1" t="s">
        <v>18</v>
      </c>
      <c r="G16139" s="1" t="s">
        <v>43</v>
      </c>
      <c r="H16139" s="1" t="s">
        <v>20</v>
      </c>
      <c r="I16139" s="1" t="s">
        <v>21</v>
      </c>
      <c r="J16139">
        <v>1</v>
      </c>
      <c r="K16139" s="1" t="s">
        <v>22</v>
      </c>
      <c r="L16139">
        <v>499</v>
      </c>
      <c r="M16139" s="1" t="s">
        <v>3556</v>
      </c>
      <c r="N16139" s="1" t="s">
        <v>55</v>
      </c>
      <c r="O16139">
        <v>515591</v>
      </c>
      <c r="P16139" t="b">
        <v>0</v>
      </c>
      <c r="Q16139" t="str" cm="1">
        <f t="array" ref="Q16139">_xlfn.IFS(Vrinda_Store[[#This Row],[Age]]&lt;=19,"Teenage",Vrinda_Store[[#This Row],[Age]]&lt;35,"Young Adult",Vrinda_Store[[#This Row],[Age]]&lt;50,"Middle Age",1,"Senior Adult")</f>
        <v>Middle Age</v>
      </c>
    </row>
    <row r="16140" spans="1:17" x14ac:dyDescent="0.35">
      <c r="A16140" s="1" t="s">
        <v>17858</v>
      </c>
      <c r="B16140">
        <v>1907740</v>
      </c>
      <c r="C16140" s="1" t="s">
        <v>17</v>
      </c>
      <c r="D16140">
        <v>28</v>
      </c>
      <c r="E16140" s="2">
        <v>44656</v>
      </c>
      <c r="F16140" s="1" t="s">
        <v>18</v>
      </c>
      <c r="G16140" s="1" t="s">
        <v>36</v>
      </c>
      <c r="H16140" s="1" t="s">
        <v>27</v>
      </c>
      <c r="I16140" s="1" t="s">
        <v>50</v>
      </c>
      <c r="J16140">
        <v>1</v>
      </c>
      <c r="K16140" s="1" t="s">
        <v>22</v>
      </c>
      <c r="L16140">
        <v>666</v>
      </c>
      <c r="M16140" s="1" t="s">
        <v>66</v>
      </c>
      <c r="N16140" s="1" t="s">
        <v>67</v>
      </c>
      <c r="O16140">
        <v>110023</v>
      </c>
      <c r="P16140" t="b">
        <v>0</v>
      </c>
      <c r="Q16140" t="str" cm="1">
        <f t="array" ref="Q16140">_xlfn.IFS(Vrinda_Store[[#This Row],[Age]]&lt;=19,"Teenage",Vrinda_Store[[#This Row],[Age]]&lt;35,"Young Adult",Vrinda_Store[[#This Row],[Age]]&lt;50,"Middle Age",1,"Senior Adult")</f>
        <v>Young Adult</v>
      </c>
    </row>
    <row r="16141" spans="1:17" x14ac:dyDescent="0.35">
      <c r="A16141" s="1" t="s">
        <v>17859</v>
      </c>
      <c r="B16141">
        <v>2679642</v>
      </c>
      <c r="C16141" s="1" t="s">
        <v>42</v>
      </c>
      <c r="D16141">
        <v>32</v>
      </c>
      <c r="E16141" s="2">
        <v>44656</v>
      </c>
      <c r="F16141" s="1" t="s">
        <v>194</v>
      </c>
      <c r="G16141" s="1" t="s">
        <v>19</v>
      </c>
      <c r="H16141" s="1" t="s">
        <v>44</v>
      </c>
      <c r="I16141" s="1" t="s">
        <v>32</v>
      </c>
      <c r="J16141">
        <v>1</v>
      </c>
      <c r="K16141" s="1" t="s">
        <v>22</v>
      </c>
      <c r="L16141">
        <v>735</v>
      </c>
      <c r="M16141" s="1" t="s">
        <v>338</v>
      </c>
      <c r="N16141" s="1" t="s">
        <v>46</v>
      </c>
      <c r="O16141">
        <v>431001</v>
      </c>
      <c r="P16141" t="b">
        <v>0</v>
      </c>
      <c r="Q16141" t="str" cm="1">
        <f t="array" ref="Q16141">_xlfn.IFS(Vrinda_Store[[#This Row],[Age]]&lt;=19,"Teenage",Vrinda_Store[[#This Row],[Age]]&lt;35,"Young Adult",Vrinda_Store[[#This Row],[Age]]&lt;50,"Middle Age",1,"Senior Adult")</f>
        <v>Young Adult</v>
      </c>
    </row>
    <row r="16142" spans="1:17" x14ac:dyDescent="0.35">
      <c r="A16142" s="1" t="s">
        <v>17860</v>
      </c>
      <c r="B16142">
        <v>4339672</v>
      </c>
      <c r="C16142" s="1" t="s">
        <v>17</v>
      </c>
      <c r="D16142">
        <v>32</v>
      </c>
      <c r="E16142" s="2">
        <v>44656</v>
      </c>
      <c r="F16142" s="1" t="s">
        <v>18</v>
      </c>
      <c r="G16142" s="1" t="s">
        <v>36</v>
      </c>
      <c r="H16142" s="1" t="s">
        <v>65</v>
      </c>
      <c r="I16142" s="1" t="s">
        <v>50</v>
      </c>
      <c r="J16142">
        <v>1</v>
      </c>
      <c r="K16142" s="1" t="s">
        <v>22</v>
      </c>
      <c r="L16142">
        <v>410</v>
      </c>
      <c r="M16142" s="1" t="s">
        <v>4291</v>
      </c>
      <c r="N16142" s="1" t="s">
        <v>75</v>
      </c>
      <c r="O16142">
        <v>301001</v>
      </c>
      <c r="P16142" t="b">
        <v>0</v>
      </c>
      <c r="Q16142" t="str" cm="1">
        <f t="array" ref="Q16142">_xlfn.IFS(Vrinda_Store[[#This Row],[Age]]&lt;=19,"Teenage",Vrinda_Store[[#This Row],[Age]]&lt;35,"Young Adult",Vrinda_Store[[#This Row],[Age]]&lt;50,"Middle Age",1,"Senior Adult")</f>
        <v>Young Adult</v>
      </c>
    </row>
    <row r="16143" spans="1:17" x14ac:dyDescent="0.35">
      <c r="A16143" s="1" t="s">
        <v>17861</v>
      </c>
      <c r="B16143">
        <v>2428039</v>
      </c>
      <c r="C16143" s="1" t="s">
        <v>17</v>
      </c>
      <c r="D16143">
        <v>43</v>
      </c>
      <c r="E16143" s="2">
        <v>44656</v>
      </c>
      <c r="F16143" s="1" t="s">
        <v>18</v>
      </c>
      <c r="G16143" s="1" t="s">
        <v>36</v>
      </c>
      <c r="H16143" s="1" t="s">
        <v>20</v>
      </c>
      <c r="I16143" s="1" t="s">
        <v>28</v>
      </c>
      <c r="J16143">
        <v>1</v>
      </c>
      <c r="K16143" s="1" t="s">
        <v>22</v>
      </c>
      <c r="L16143">
        <v>442</v>
      </c>
      <c r="M16143" s="1" t="s">
        <v>188</v>
      </c>
      <c r="N16143" s="1" t="s">
        <v>83</v>
      </c>
      <c r="O16143">
        <v>201309</v>
      </c>
      <c r="P16143" t="b">
        <v>0</v>
      </c>
      <c r="Q16143" t="str" cm="1">
        <f t="array" ref="Q16143">_xlfn.IFS(Vrinda_Store[[#This Row],[Age]]&lt;=19,"Teenage",Vrinda_Store[[#This Row],[Age]]&lt;35,"Young Adult",Vrinda_Store[[#This Row],[Age]]&lt;50,"Middle Age",1,"Senior Adult")</f>
        <v>Middle Age</v>
      </c>
    </row>
    <row r="16144" spans="1:17" x14ac:dyDescent="0.35">
      <c r="A16144" s="1" t="s">
        <v>17862</v>
      </c>
      <c r="B16144">
        <v>9420664</v>
      </c>
      <c r="C16144" s="1" t="s">
        <v>17</v>
      </c>
      <c r="D16144">
        <v>44</v>
      </c>
      <c r="E16144" s="2">
        <v>44656</v>
      </c>
      <c r="F16144" s="1" t="s">
        <v>18</v>
      </c>
      <c r="G16144" s="1" t="s">
        <v>19</v>
      </c>
      <c r="H16144" s="1" t="s">
        <v>65</v>
      </c>
      <c r="I16144" s="1" t="s">
        <v>32</v>
      </c>
      <c r="J16144">
        <v>1</v>
      </c>
      <c r="K16144" s="1" t="s">
        <v>22</v>
      </c>
      <c r="L16144">
        <v>354</v>
      </c>
      <c r="M16144" s="1" t="s">
        <v>126</v>
      </c>
      <c r="N16144" s="1" t="s">
        <v>30</v>
      </c>
      <c r="O16144">
        <v>131001</v>
      </c>
      <c r="P16144" t="b">
        <v>0</v>
      </c>
      <c r="Q16144" t="str" cm="1">
        <f t="array" ref="Q16144">_xlfn.IFS(Vrinda_Store[[#This Row],[Age]]&lt;=19,"Teenage",Vrinda_Store[[#This Row],[Age]]&lt;35,"Young Adult",Vrinda_Store[[#This Row],[Age]]&lt;50,"Middle Age",1,"Senior Adult")</f>
        <v>Middle Age</v>
      </c>
    </row>
    <row r="16145" spans="1:17" x14ac:dyDescent="0.35">
      <c r="A16145" s="1" t="s">
        <v>17863</v>
      </c>
      <c r="B16145">
        <v>6190511</v>
      </c>
      <c r="C16145" s="1" t="s">
        <v>42</v>
      </c>
      <c r="D16145">
        <v>77</v>
      </c>
      <c r="E16145" s="2">
        <v>44656</v>
      </c>
      <c r="F16145" s="1" t="s">
        <v>18</v>
      </c>
      <c r="G16145" s="1" t="s">
        <v>19</v>
      </c>
      <c r="H16145" s="1" t="s">
        <v>27</v>
      </c>
      <c r="I16145" s="1" t="s">
        <v>21</v>
      </c>
      <c r="J16145">
        <v>1</v>
      </c>
      <c r="K16145" s="1" t="s">
        <v>22</v>
      </c>
      <c r="L16145">
        <v>771</v>
      </c>
      <c r="M16145" s="1" t="s">
        <v>237</v>
      </c>
      <c r="N16145" s="1" t="s">
        <v>46</v>
      </c>
      <c r="O16145">
        <v>400615</v>
      </c>
      <c r="P16145" t="b">
        <v>0</v>
      </c>
      <c r="Q16145" t="str" cm="1">
        <f t="array" ref="Q16145">_xlfn.IFS(Vrinda_Store[[#This Row],[Age]]&lt;=19,"Teenage",Vrinda_Store[[#This Row],[Age]]&lt;35,"Young Adult",Vrinda_Store[[#This Row],[Age]]&lt;50,"Middle Age",1,"Senior Adult")</f>
        <v>Senior Adult</v>
      </c>
    </row>
    <row r="16146" spans="1:17" x14ac:dyDescent="0.35">
      <c r="A16146" s="1" t="s">
        <v>17864</v>
      </c>
      <c r="B16146">
        <v>1542528</v>
      </c>
      <c r="C16146" s="1" t="s">
        <v>17</v>
      </c>
      <c r="D16146">
        <v>45</v>
      </c>
      <c r="E16146" s="2">
        <v>44656</v>
      </c>
      <c r="F16146" s="1" t="s">
        <v>194</v>
      </c>
      <c r="G16146" s="1" t="s">
        <v>19</v>
      </c>
      <c r="H16146" s="1" t="s">
        <v>20</v>
      </c>
      <c r="I16146" s="1" t="s">
        <v>32</v>
      </c>
      <c r="J16146">
        <v>1</v>
      </c>
      <c r="K16146" s="1" t="s">
        <v>22</v>
      </c>
      <c r="L16146">
        <v>292</v>
      </c>
      <c r="M16146" s="1" t="s">
        <v>2698</v>
      </c>
      <c r="N16146" s="1" t="s">
        <v>39</v>
      </c>
      <c r="O16146">
        <v>629003</v>
      </c>
      <c r="P16146" t="b">
        <v>0</v>
      </c>
      <c r="Q16146" t="str" cm="1">
        <f t="array" ref="Q16146">_xlfn.IFS(Vrinda_Store[[#This Row],[Age]]&lt;=19,"Teenage",Vrinda_Store[[#This Row],[Age]]&lt;35,"Young Adult",Vrinda_Store[[#This Row],[Age]]&lt;50,"Middle Age",1,"Senior Adult")</f>
        <v>Middle Age</v>
      </c>
    </row>
    <row r="16147" spans="1:17" x14ac:dyDescent="0.35">
      <c r="A16147" s="1" t="s">
        <v>17865</v>
      </c>
      <c r="B16147">
        <v>1253882</v>
      </c>
      <c r="C16147" s="1" t="s">
        <v>17</v>
      </c>
      <c r="D16147">
        <v>25</v>
      </c>
      <c r="E16147" s="2">
        <v>44656</v>
      </c>
      <c r="F16147" s="1" t="s">
        <v>18</v>
      </c>
      <c r="G16147" s="1" t="s">
        <v>43</v>
      </c>
      <c r="H16147" s="1" t="s">
        <v>20</v>
      </c>
      <c r="I16147" s="1" t="s">
        <v>28</v>
      </c>
      <c r="J16147">
        <v>1</v>
      </c>
      <c r="K16147" s="1" t="s">
        <v>22</v>
      </c>
      <c r="L16147">
        <v>507</v>
      </c>
      <c r="M16147" s="1" t="s">
        <v>77</v>
      </c>
      <c r="N16147" s="1" t="s">
        <v>46</v>
      </c>
      <c r="O16147">
        <v>400078</v>
      </c>
      <c r="P16147" t="b">
        <v>0</v>
      </c>
      <c r="Q16147" t="str" cm="1">
        <f t="array" ref="Q16147">_xlfn.IFS(Vrinda_Store[[#This Row],[Age]]&lt;=19,"Teenage",Vrinda_Store[[#This Row],[Age]]&lt;35,"Young Adult",Vrinda_Store[[#This Row],[Age]]&lt;50,"Middle Age",1,"Senior Adult")</f>
        <v>Young Adult</v>
      </c>
    </row>
    <row r="16148" spans="1:17" x14ac:dyDescent="0.35">
      <c r="A16148" s="1" t="s">
        <v>17866</v>
      </c>
      <c r="B16148">
        <v>3949680</v>
      </c>
      <c r="C16148" s="1" t="s">
        <v>42</v>
      </c>
      <c r="D16148">
        <v>28</v>
      </c>
      <c r="E16148" s="2">
        <v>44656</v>
      </c>
      <c r="F16148" s="1" t="s">
        <v>18</v>
      </c>
      <c r="G16148" s="1" t="s">
        <v>36</v>
      </c>
      <c r="H16148" s="1" t="s">
        <v>27</v>
      </c>
      <c r="I16148" s="1" t="s">
        <v>32</v>
      </c>
      <c r="J16148">
        <v>1</v>
      </c>
      <c r="K16148" s="1" t="s">
        <v>22</v>
      </c>
      <c r="L16148">
        <v>729</v>
      </c>
      <c r="M16148" s="1" t="s">
        <v>139</v>
      </c>
      <c r="N16148" s="1" t="s">
        <v>83</v>
      </c>
      <c r="O16148">
        <v>211007</v>
      </c>
      <c r="P16148" t="b">
        <v>0</v>
      </c>
      <c r="Q16148" t="str" cm="1">
        <f t="array" ref="Q16148">_xlfn.IFS(Vrinda_Store[[#This Row],[Age]]&lt;=19,"Teenage",Vrinda_Store[[#This Row],[Age]]&lt;35,"Young Adult",Vrinda_Store[[#This Row],[Age]]&lt;50,"Middle Age",1,"Senior Adult")</f>
        <v>Young Adult</v>
      </c>
    </row>
    <row r="16149" spans="1:17" x14ac:dyDescent="0.35">
      <c r="A16149" s="1" t="s">
        <v>17867</v>
      </c>
      <c r="B16149">
        <v>2295623</v>
      </c>
      <c r="C16149" s="1" t="s">
        <v>17</v>
      </c>
      <c r="D16149">
        <v>63</v>
      </c>
      <c r="E16149" s="2">
        <v>44656</v>
      </c>
      <c r="F16149" s="1" t="s">
        <v>18</v>
      </c>
      <c r="G16149" s="1" t="s">
        <v>48</v>
      </c>
      <c r="H16149" s="1" t="s">
        <v>20</v>
      </c>
      <c r="I16149" s="1" t="s">
        <v>153</v>
      </c>
      <c r="J16149">
        <v>1</v>
      </c>
      <c r="K16149" s="1" t="s">
        <v>22</v>
      </c>
      <c r="L16149">
        <v>836</v>
      </c>
      <c r="M16149" s="1" t="s">
        <v>100</v>
      </c>
      <c r="N16149" s="1" t="s">
        <v>39</v>
      </c>
      <c r="O16149">
        <v>600012</v>
      </c>
      <c r="P16149" t="b">
        <v>0</v>
      </c>
      <c r="Q16149" t="str" cm="1">
        <f t="array" ref="Q16149">_xlfn.IFS(Vrinda_Store[[#This Row],[Age]]&lt;=19,"Teenage",Vrinda_Store[[#This Row],[Age]]&lt;35,"Young Adult",Vrinda_Store[[#This Row],[Age]]&lt;50,"Middle Age",1,"Senior Adult")</f>
        <v>Senior Adult</v>
      </c>
    </row>
    <row r="16150" spans="1:17" x14ac:dyDescent="0.35">
      <c r="A16150" s="1" t="s">
        <v>17868</v>
      </c>
      <c r="B16150">
        <v>8183502</v>
      </c>
      <c r="C16150" s="1" t="s">
        <v>17</v>
      </c>
      <c r="D16150">
        <v>20</v>
      </c>
      <c r="E16150" s="2">
        <v>44656</v>
      </c>
      <c r="F16150" s="1" t="s">
        <v>18</v>
      </c>
      <c r="G16150" s="1" t="s">
        <v>43</v>
      </c>
      <c r="H16150" s="1" t="s">
        <v>20</v>
      </c>
      <c r="I16150" s="1" t="s">
        <v>73</v>
      </c>
      <c r="J16150">
        <v>1</v>
      </c>
      <c r="K16150" s="1" t="s">
        <v>22</v>
      </c>
      <c r="L16150">
        <v>301</v>
      </c>
      <c r="M16150" s="1" t="s">
        <v>77</v>
      </c>
      <c r="N16150" s="1" t="s">
        <v>46</v>
      </c>
      <c r="O16150">
        <v>400052</v>
      </c>
      <c r="P16150" t="b">
        <v>0</v>
      </c>
      <c r="Q16150" t="str" cm="1">
        <f t="array" ref="Q16150">_xlfn.IFS(Vrinda_Store[[#This Row],[Age]]&lt;=19,"Teenage",Vrinda_Store[[#This Row],[Age]]&lt;35,"Young Adult",Vrinda_Store[[#This Row],[Age]]&lt;50,"Middle Age",1,"Senior Adult")</f>
        <v>Young Adult</v>
      </c>
    </row>
    <row r="16151" spans="1:17" x14ac:dyDescent="0.35">
      <c r="A16151" s="1" t="s">
        <v>17869</v>
      </c>
      <c r="B16151">
        <v>8823094</v>
      </c>
      <c r="C16151" s="1" t="s">
        <v>17</v>
      </c>
      <c r="D16151">
        <v>24</v>
      </c>
      <c r="E16151" s="2">
        <v>44656</v>
      </c>
      <c r="F16151" s="1" t="s">
        <v>18</v>
      </c>
      <c r="G16151" s="1" t="s">
        <v>36</v>
      </c>
      <c r="H16151" s="1" t="s">
        <v>27</v>
      </c>
      <c r="I16151" s="1" t="s">
        <v>32</v>
      </c>
      <c r="J16151">
        <v>1</v>
      </c>
      <c r="K16151" s="1" t="s">
        <v>22</v>
      </c>
      <c r="L16151">
        <v>499</v>
      </c>
      <c r="M16151" s="1" t="s">
        <v>248</v>
      </c>
      <c r="N16151" s="1" t="s">
        <v>39</v>
      </c>
      <c r="O16151">
        <v>641114</v>
      </c>
      <c r="P16151" t="b">
        <v>0</v>
      </c>
      <c r="Q16151" t="str" cm="1">
        <f t="array" ref="Q16151">_xlfn.IFS(Vrinda_Store[[#This Row],[Age]]&lt;=19,"Teenage",Vrinda_Store[[#This Row],[Age]]&lt;35,"Young Adult",Vrinda_Store[[#This Row],[Age]]&lt;50,"Middle Age",1,"Senior Adult")</f>
        <v>Young Adult</v>
      </c>
    </row>
    <row r="16152" spans="1:17" x14ac:dyDescent="0.35">
      <c r="A16152" s="1" t="s">
        <v>17870</v>
      </c>
      <c r="B16152">
        <v>5607759</v>
      </c>
      <c r="C16152" s="1" t="s">
        <v>42</v>
      </c>
      <c r="D16152">
        <v>49</v>
      </c>
      <c r="E16152" s="2">
        <v>44656</v>
      </c>
      <c r="F16152" s="1" t="s">
        <v>194</v>
      </c>
      <c r="G16152" s="1" t="s">
        <v>36</v>
      </c>
      <c r="H16152" s="1" t="s">
        <v>27</v>
      </c>
      <c r="I16152" s="1" t="s">
        <v>28</v>
      </c>
      <c r="J16152">
        <v>1</v>
      </c>
      <c r="K16152" s="1" t="s">
        <v>22</v>
      </c>
      <c r="L16152">
        <v>666</v>
      </c>
      <c r="M16152" s="1" t="s">
        <v>124</v>
      </c>
      <c r="N16152" s="1" t="s">
        <v>46</v>
      </c>
      <c r="O16152">
        <v>411057</v>
      </c>
      <c r="P16152" t="b">
        <v>0</v>
      </c>
      <c r="Q16152" t="str" cm="1">
        <f t="array" ref="Q16152">_xlfn.IFS(Vrinda_Store[[#This Row],[Age]]&lt;=19,"Teenage",Vrinda_Store[[#This Row],[Age]]&lt;35,"Young Adult",Vrinda_Store[[#This Row],[Age]]&lt;50,"Middle Age",1,"Senior Adult")</f>
        <v>Middle Age</v>
      </c>
    </row>
    <row r="16153" spans="1:17" x14ac:dyDescent="0.35">
      <c r="A16153" s="1" t="s">
        <v>17871</v>
      </c>
      <c r="B16153">
        <v>2637799</v>
      </c>
      <c r="C16153" s="1" t="s">
        <v>17</v>
      </c>
      <c r="D16153">
        <v>46</v>
      </c>
      <c r="E16153" s="2">
        <v>44656</v>
      </c>
      <c r="F16153" s="1" t="s">
        <v>18</v>
      </c>
      <c r="G16153" s="1" t="s">
        <v>26</v>
      </c>
      <c r="H16153" s="1" t="s">
        <v>27</v>
      </c>
      <c r="I16153" s="1" t="s">
        <v>37</v>
      </c>
      <c r="J16153">
        <v>1</v>
      </c>
      <c r="K16153" s="1" t="s">
        <v>22</v>
      </c>
      <c r="L16153">
        <v>1137</v>
      </c>
      <c r="M16153" s="1" t="s">
        <v>409</v>
      </c>
      <c r="N16153" s="1" t="s">
        <v>46</v>
      </c>
      <c r="O16153">
        <v>440016</v>
      </c>
      <c r="P16153" t="b">
        <v>0</v>
      </c>
      <c r="Q16153" t="str" cm="1">
        <f t="array" ref="Q16153">_xlfn.IFS(Vrinda_Store[[#This Row],[Age]]&lt;=19,"Teenage",Vrinda_Store[[#This Row],[Age]]&lt;35,"Young Adult",Vrinda_Store[[#This Row],[Age]]&lt;50,"Middle Age",1,"Senior Adult")</f>
        <v>Middle Age</v>
      </c>
    </row>
    <row r="16154" spans="1:17" x14ac:dyDescent="0.35">
      <c r="A16154" s="1" t="s">
        <v>17872</v>
      </c>
      <c r="B16154">
        <v>4209986</v>
      </c>
      <c r="C16154" s="1" t="s">
        <v>17</v>
      </c>
      <c r="D16154">
        <v>77</v>
      </c>
      <c r="E16154" s="2">
        <v>44656</v>
      </c>
      <c r="F16154" s="1" t="s">
        <v>18</v>
      </c>
      <c r="G16154" s="1" t="s">
        <v>36</v>
      </c>
      <c r="H16154" s="1" t="s">
        <v>65</v>
      </c>
      <c r="I16154" s="1" t="s">
        <v>32</v>
      </c>
      <c r="J16154">
        <v>1</v>
      </c>
      <c r="K16154" s="1" t="s">
        <v>22</v>
      </c>
      <c r="L16154">
        <v>499</v>
      </c>
      <c r="M16154" s="1" t="s">
        <v>100</v>
      </c>
      <c r="N16154" s="1" t="s">
        <v>39</v>
      </c>
      <c r="O16154">
        <v>600073</v>
      </c>
      <c r="P16154" t="b">
        <v>0</v>
      </c>
      <c r="Q16154" t="str" cm="1">
        <f t="array" ref="Q16154">_xlfn.IFS(Vrinda_Store[[#This Row],[Age]]&lt;=19,"Teenage",Vrinda_Store[[#This Row],[Age]]&lt;35,"Young Adult",Vrinda_Store[[#This Row],[Age]]&lt;50,"Middle Age",1,"Senior Adult")</f>
        <v>Senior Adult</v>
      </c>
    </row>
    <row r="16155" spans="1:17" x14ac:dyDescent="0.35">
      <c r="A16155" s="1" t="s">
        <v>17873</v>
      </c>
      <c r="B16155">
        <v>5259964</v>
      </c>
      <c r="C16155" s="1" t="s">
        <v>17</v>
      </c>
      <c r="D16155">
        <v>55</v>
      </c>
      <c r="E16155" s="2">
        <v>44656</v>
      </c>
      <c r="F16155" s="1" t="s">
        <v>18</v>
      </c>
      <c r="G16155" s="1" t="s">
        <v>43</v>
      </c>
      <c r="H16155" s="1" t="s">
        <v>27</v>
      </c>
      <c r="I16155" s="1" t="s">
        <v>50</v>
      </c>
      <c r="J16155">
        <v>1</v>
      </c>
      <c r="K16155" s="1" t="s">
        <v>22</v>
      </c>
      <c r="L16155">
        <v>857</v>
      </c>
      <c r="M16155" s="1" t="s">
        <v>1880</v>
      </c>
      <c r="N16155" s="1" t="s">
        <v>58</v>
      </c>
      <c r="O16155">
        <v>786125</v>
      </c>
      <c r="P16155" t="b">
        <v>0</v>
      </c>
      <c r="Q16155" t="str" cm="1">
        <f t="array" ref="Q16155">_xlfn.IFS(Vrinda_Store[[#This Row],[Age]]&lt;=19,"Teenage",Vrinda_Store[[#This Row],[Age]]&lt;35,"Young Adult",Vrinda_Store[[#This Row],[Age]]&lt;50,"Middle Age",1,"Senior Adult")</f>
        <v>Senior Adult</v>
      </c>
    </row>
    <row r="16156" spans="1:17" x14ac:dyDescent="0.35">
      <c r="A16156" s="1" t="s">
        <v>17874</v>
      </c>
      <c r="B16156">
        <v>5562103</v>
      </c>
      <c r="C16156" s="1" t="s">
        <v>17</v>
      </c>
      <c r="D16156">
        <v>51</v>
      </c>
      <c r="E16156" s="2">
        <v>44656</v>
      </c>
      <c r="F16156" s="1" t="s">
        <v>18</v>
      </c>
      <c r="G16156" s="1" t="s">
        <v>19</v>
      </c>
      <c r="H16156" s="1" t="s">
        <v>20</v>
      </c>
      <c r="I16156" s="1" t="s">
        <v>28</v>
      </c>
      <c r="J16156">
        <v>1</v>
      </c>
      <c r="K16156" s="1" t="s">
        <v>22</v>
      </c>
      <c r="L16156">
        <v>471</v>
      </c>
      <c r="M16156" s="1" t="s">
        <v>51</v>
      </c>
      <c r="N16156" s="1" t="s">
        <v>52</v>
      </c>
      <c r="O16156">
        <v>560078</v>
      </c>
      <c r="P16156" t="b">
        <v>0</v>
      </c>
      <c r="Q16156" t="str" cm="1">
        <f t="array" ref="Q16156">_xlfn.IFS(Vrinda_Store[[#This Row],[Age]]&lt;=19,"Teenage",Vrinda_Store[[#This Row],[Age]]&lt;35,"Young Adult",Vrinda_Store[[#This Row],[Age]]&lt;50,"Middle Age",1,"Senior Adult")</f>
        <v>Senior Adult</v>
      </c>
    </row>
    <row r="16157" spans="1:17" x14ac:dyDescent="0.35">
      <c r="A16157" s="1" t="s">
        <v>17875</v>
      </c>
      <c r="B16157">
        <v>3666084</v>
      </c>
      <c r="C16157" s="1" t="s">
        <v>17</v>
      </c>
      <c r="D16157">
        <v>29</v>
      </c>
      <c r="E16157" s="2">
        <v>44656</v>
      </c>
      <c r="F16157" s="1" t="s">
        <v>18</v>
      </c>
      <c r="G16157" s="1" t="s">
        <v>36</v>
      </c>
      <c r="H16157" s="1" t="s">
        <v>20</v>
      </c>
      <c r="I16157" s="1" t="s">
        <v>21</v>
      </c>
      <c r="J16157">
        <v>1</v>
      </c>
      <c r="K16157" s="1" t="s">
        <v>22</v>
      </c>
      <c r="L16157">
        <v>301</v>
      </c>
      <c r="M16157" s="1" t="s">
        <v>3213</v>
      </c>
      <c r="N16157" s="1" t="s">
        <v>83</v>
      </c>
      <c r="O16157">
        <v>222001</v>
      </c>
      <c r="P16157" t="b">
        <v>0</v>
      </c>
      <c r="Q16157" t="str" cm="1">
        <f t="array" ref="Q16157">_xlfn.IFS(Vrinda_Store[[#This Row],[Age]]&lt;=19,"Teenage",Vrinda_Store[[#This Row],[Age]]&lt;35,"Young Adult",Vrinda_Store[[#This Row],[Age]]&lt;50,"Middle Age",1,"Senior Adult")</f>
        <v>Young Adult</v>
      </c>
    </row>
    <row r="16158" spans="1:17" x14ac:dyDescent="0.35">
      <c r="A16158" s="1" t="s">
        <v>17876</v>
      </c>
      <c r="B16158">
        <v>1314751</v>
      </c>
      <c r="C16158" s="1" t="s">
        <v>17</v>
      </c>
      <c r="D16158">
        <v>24</v>
      </c>
      <c r="E16158" s="2">
        <v>44656</v>
      </c>
      <c r="F16158" s="1" t="s">
        <v>194</v>
      </c>
      <c r="G16158" s="1" t="s">
        <v>36</v>
      </c>
      <c r="H16158" s="1" t="s">
        <v>27</v>
      </c>
      <c r="I16158" s="1" t="s">
        <v>81</v>
      </c>
      <c r="J16158">
        <v>1</v>
      </c>
      <c r="K16158" s="1" t="s">
        <v>22</v>
      </c>
      <c r="L16158">
        <v>759</v>
      </c>
      <c r="M16158" s="1" t="s">
        <v>107</v>
      </c>
      <c r="N16158" s="1" t="s">
        <v>108</v>
      </c>
      <c r="O16158">
        <v>380027</v>
      </c>
      <c r="P16158" t="b">
        <v>0</v>
      </c>
      <c r="Q16158" t="str" cm="1">
        <f t="array" ref="Q16158">_xlfn.IFS(Vrinda_Store[[#This Row],[Age]]&lt;=19,"Teenage",Vrinda_Store[[#This Row],[Age]]&lt;35,"Young Adult",Vrinda_Store[[#This Row],[Age]]&lt;50,"Middle Age",1,"Senior Adult")</f>
        <v>Young Adult</v>
      </c>
    </row>
    <row r="16159" spans="1:17" x14ac:dyDescent="0.35">
      <c r="A16159" s="1" t="s">
        <v>17877</v>
      </c>
      <c r="B16159">
        <v>1049101</v>
      </c>
      <c r="C16159" s="1" t="s">
        <v>17</v>
      </c>
      <c r="D16159">
        <v>25</v>
      </c>
      <c r="E16159" s="2">
        <v>44656</v>
      </c>
      <c r="F16159" s="1" t="s">
        <v>85</v>
      </c>
      <c r="G16159" s="1" t="s">
        <v>36</v>
      </c>
      <c r="H16159" s="1" t="s">
        <v>20</v>
      </c>
      <c r="I16159" s="1" t="s">
        <v>28</v>
      </c>
      <c r="J16159">
        <v>1</v>
      </c>
      <c r="K16159" s="1" t="s">
        <v>22</v>
      </c>
      <c r="L16159">
        <v>382</v>
      </c>
      <c r="M16159" s="1" t="s">
        <v>5562</v>
      </c>
      <c r="N16159" s="1" t="s">
        <v>52</v>
      </c>
      <c r="O16159">
        <v>577116</v>
      </c>
      <c r="P16159" t="b">
        <v>0</v>
      </c>
      <c r="Q16159" t="str" cm="1">
        <f t="array" ref="Q16159">_xlfn.IFS(Vrinda_Store[[#This Row],[Age]]&lt;=19,"Teenage",Vrinda_Store[[#This Row],[Age]]&lt;35,"Young Adult",Vrinda_Store[[#This Row],[Age]]&lt;50,"Middle Age",1,"Senior Adult")</f>
        <v>Young Adult</v>
      </c>
    </row>
    <row r="16160" spans="1:17" x14ac:dyDescent="0.35">
      <c r="A16160" s="1" t="s">
        <v>17878</v>
      </c>
      <c r="B16160">
        <v>8954203</v>
      </c>
      <c r="C16160" s="1" t="s">
        <v>17</v>
      </c>
      <c r="D16160">
        <v>24</v>
      </c>
      <c r="E16160" s="2">
        <v>44656</v>
      </c>
      <c r="F16160" s="1" t="s">
        <v>18</v>
      </c>
      <c r="G16160" s="1" t="s">
        <v>19</v>
      </c>
      <c r="H16160" s="1" t="s">
        <v>27</v>
      </c>
      <c r="I16160" s="1" t="s">
        <v>37</v>
      </c>
      <c r="J16160">
        <v>1</v>
      </c>
      <c r="K16160" s="1" t="s">
        <v>22</v>
      </c>
      <c r="L16160">
        <v>1125</v>
      </c>
      <c r="M16160" s="1" t="s">
        <v>51</v>
      </c>
      <c r="N16160" s="1" t="s">
        <v>52</v>
      </c>
      <c r="O16160">
        <v>560019</v>
      </c>
      <c r="P16160" t="b">
        <v>0</v>
      </c>
      <c r="Q16160" t="str" cm="1">
        <f t="array" ref="Q16160">_xlfn.IFS(Vrinda_Store[[#This Row],[Age]]&lt;=19,"Teenage",Vrinda_Store[[#This Row],[Age]]&lt;35,"Young Adult",Vrinda_Store[[#This Row],[Age]]&lt;50,"Middle Age",1,"Senior Adult")</f>
        <v>Young Adult</v>
      </c>
    </row>
    <row r="16161" spans="1:17" x14ac:dyDescent="0.35">
      <c r="A16161" s="1" t="s">
        <v>17879</v>
      </c>
      <c r="B16161">
        <v>1949990</v>
      </c>
      <c r="C16161" s="1" t="s">
        <v>17</v>
      </c>
      <c r="D16161">
        <v>59</v>
      </c>
      <c r="E16161" s="2">
        <v>44656</v>
      </c>
      <c r="F16161" s="1" t="s">
        <v>18</v>
      </c>
      <c r="G16161" s="1" t="s">
        <v>43</v>
      </c>
      <c r="H16161" s="1" t="s">
        <v>27</v>
      </c>
      <c r="I16161" s="1" t="s">
        <v>32</v>
      </c>
      <c r="J16161">
        <v>1</v>
      </c>
      <c r="K16161" s="1" t="s">
        <v>22</v>
      </c>
      <c r="L16161">
        <v>629</v>
      </c>
      <c r="M16161" s="1" t="s">
        <v>1037</v>
      </c>
      <c r="N16161" s="1" t="s">
        <v>24</v>
      </c>
      <c r="O16161">
        <v>141002</v>
      </c>
      <c r="P16161" t="b">
        <v>0</v>
      </c>
      <c r="Q16161" t="str" cm="1">
        <f t="array" ref="Q16161">_xlfn.IFS(Vrinda_Store[[#This Row],[Age]]&lt;=19,"Teenage",Vrinda_Store[[#This Row],[Age]]&lt;35,"Young Adult",Vrinda_Store[[#This Row],[Age]]&lt;50,"Middle Age",1,"Senior Adult")</f>
        <v>Senior Adult</v>
      </c>
    </row>
    <row r="16162" spans="1:17" x14ac:dyDescent="0.35">
      <c r="A16162" s="1" t="s">
        <v>17880</v>
      </c>
      <c r="B16162">
        <v>6342786</v>
      </c>
      <c r="C16162" s="1" t="s">
        <v>17</v>
      </c>
      <c r="D16162">
        <v>43</v>
      </c>
      <c r="E16162" s="2">
        <v>44656</v>
      </c>
      <c r="F16162" s="1" t="s">
        <v>194</v>
      </c>
      <c r="G16162" s="1" t="s">
        <v>64</v>
      </c>
      <c r="H16162" s="1" t="s">
        <v>27</v>
      </c>
      <c r="I16162" s="1" t="s">
        <v>37</v>
      </c>
      <c r="J16162">
        <v>1</v>
      </c>
      <c r="K16162" s="1" t="s">
        <v>22</v>
      </c>
      <c r="L16162">
        <v>1268</v>
      </c>
      <c r="M16162" s="1" t="s">
        <v>6852</v>
      </c>
      <c r="N16162" s="1" t="s">
        <v>172</v>
      </c>
      <c r="O16162">
        <v>846004</v>
      </c>
      <c r="P16162" t="b">
        <v>0</v>
      </c>
      <c r="Q16162" t="str" cm="1">
        <f t="array" ref="Q16162">_xlfn.IFS(Vrinda_Store[[#This Row],[Age]]&lt;=19,"Teenage",Vrinda_Store[[#This Row],[Age]]&lt;35,"Young Adult",Vrinda_Store[[#This Row],[Age]]&lt;50,"Middle Age",1,"Senior Adult")</f>
        <v>Middle Age</v>
      </c>
    </row>
    <row r="16163" spans="1:17" x14ac:dyDescent="0.35">
      <c r="A16163" s="1" t="s">
        <v>17881</v>
      </c>
      <c r="B16163">
        <v>199037</v>
      </c>
      <c r="C16163" s="1" t="s">
        <v>17</v>
      </c>
      <c r="D16163">
        <v>35</v>
      </c>
      <c r="E16163" s="2">
        <v>44656</v>
      </c>
      <c r="F16163" s="1" t="s">
        <v>18</v>
      </c>
      <c r="G16163" s="1" t="s">
        <v>43</v>
      </c>
      <c r="H16163" s="1" t="s">
        <v>27</v>
      </c>
      <c r="I16163" s="1" t="s">
        <v>28</v>
      </c>
      <c r="J16163">
        <v>2</v>
      </c>
      <c r="K16163" s="1" t="s">
        <v>22</v>
      </c>
      <c r="L16163">
        <v>998</v>
      </c>
      <c r="M16163" s="1" t="s">
        <v>51</v>
      </c>
      <c r="N16163" s="1" t="s">
        <v>52</v>
      </c>
      <c r="O16163">
        <v>560061</v>
      </c>
      <c r="P16163" t="b">
        <v>0</v>
      </c>
      <c r="Q16163" t="str" cm="1">
        <f t="array" ref="Q16163">_xlfn.IFS(Vrinda_Store[[#This Row],[Age]]&lt;=19,"Teenage",Vrinda_Store[[#This Row],[Age]]&lt;35,"Young Adult",Vrinda_Store[[#This Row],[Age]]&lt;50,"Middle Age",1,"Senior Adult")</f>
        <v>Middle Age</v>
      </c>
    </row>
    <row r="16164" spans="1:17" x14ac:dyDescent="0.35">
      <c r="A16164" s="1" t="s">
        <v>17882</v>
      </c>
      <c r="B16164">
        <v>1006876</v>
      </c>
      <c r="C16164" s="1" t="s">
        <v>42</v>
      </c>
      <c r="D16164">
        <v>41</v>
      </c>
      <c r="E16164" s="2">
        <v>44656</v>
      </c>
      <c r="F16164" s="1" t="s">
        <v>194</v>
      </c>
      <c r="G16164" s="1" t="s">
        <v>36</v>
      </c>
      <c r="H16164" s="1" t="s">
        <v>44</v>
      </c>
      <c r="I16164" s="1" t="s">
        <v>32</v>
      </c>
      <c r="J16164">
        <v>1</v>
      </c>
      <c r="K16164" s="1" t="s">
        <v>22</v>
      </c>
      <c r="L16164">
        <v>735</v>
      </c>
      <c r="M16164" s="1" t="s">
        <v>61</v>
      </c>
      <c r="N16164" s="1" t="s">
        <v>62</v>
      </c>
      <c r="O16164">
        <v>500090</v>
      </c>
      <c r="P16164" t="b">
        <v>0</v>
      </c>
      <c r="Q16164" t="str" cm="1">
        <f t="array" ref="Q16164">_xlfn.IFS(Vrinda_Store[[#This Row],[Age]]&lt;=19,"Teenage",Vrinda_Store[[#This Row],[Age]]&lt;35,"Young Adult",Vrinda_Store[[#This Row],[Age]]&lt;50,"Middle Age",1,"Senior Adult")</f>
        <v>Middle Age</v>
      </c>
    </row>
    <row r="16165" spans="1:17" x14ac:dyDescent="0.35">
      <c r="A16165" s="1" t="s">
        <v>17883</v>
      </c>
      <c r="B16165">
        <v>1935737</v>
      </c>
      <c r="C16165" s="1" t="s">
        <v>17</v>
      </c>
      <c r="D16165">
        <v>59</v>
      </c>
      <c r="E16165" s="2">
        <v>44656</v>
      </c>
      <c r="F16165" s="1" t="s">
        <v>18</v>
      </c>
      <c r="G16165" s="1" t="s">
        <v>36</v>
      </c>
      <c r="H16165" s="1" t="s">
        <v>27</v>
      </c>
      <c r="I16165" s="1" t="s">
        <v>50</v>
      </c>
      <c r="J16165">
        <v>1</v>
      </c>
      <c r="K16165" s="1" t="s">
        <v>22</v>
      </c>
      <c r="L16165">
        <v>824</v>
      </c>
      <c r="M16165" s="1" t="s">
        <v>136</v>
      </c>
      <c r="N16165" s="1" t="s">
        <v>52</v>
      </c>
      <c r="O16165">
        <v>574105</v>
      </c>
      <c r="P16165" t="b">
        <v>0</v>
      </c>
      <c r="Q16165" t="str" cm="1">
        <f t="array" ref="Q16165">_xlfn.IFS(Vrinda_Store[[#This Row],[Age]]&lt;=19,"Teenage",Vrinda_Store[[#This Row],[Age]]&lt;35,"Young Adult",Vrinda_Store[[#This Row],[Age]]&lt;50,"Middle Age",1,"Senior Adult")</f>
        <v>Senior Adult</v>
      </c>
    </row>
    <row r="16166" spans="1:17" x14ac:dyDescent="0.35">
      <c r="A16166" s="1" t="s">
        <v>17884</v>
      </c>
      <c r="B16166">
        <v>3963264</v>
      </c>
      <c r="C16166" s="1" t="s">
        <v>17</v>
      </c>
      <c r="D16166">
        <v>72</v>
      </c>
      <c r="E16166" s="2">
        <v>44656</v>
      </c>
      <c r="F16166" s="1" t="s">
        <v>18</v>
      </c>
      <c r="G16166" s="1" t="s">
        <v>36</v>
      </c>
      <c r="H16166" s="1" t="s">
        <v>27</v>
      </c>
      <c r="I16166" s="1" t="s">
        <v>73</v>
      </c>
      <c r="J16166">
        <v>1</v>
      </c>
      <c r="K16166" s="1" t="s">
        <v>22</v>
      </c>
      <c r="L16166">
        <v>597</v>
      </c>
      <c r="M16166" s="1" t="s">
        <v>314</v>
      </c>
      <c r="N16166" s="1" t="s">
        <v>83</v>
      </c>
      <c r="O16166">
        <v>208022</v>
      </c>
      <c r="P16166" t="b">
        <v>0</v>
      </c>
      <c r="Q16166" t="str" cm="1">
        <f t="array" ref="Q16166">_xlfn.IFS(Vrinda_Store[[#This Row],[Age]]&lt;=19,"Teenage",Vrinda_Store[[#This Row],[Age]]&lt;35,"Young Adult",Vrinda_Store[[#This Row],[Age]]&lt;50,"Middle Age",1,"Senior Adult")</f>
        <v>Senior Adult</v>
      </c>
    </row>
    <row r="16167" spans="1:17" x14ac:dyDescent="0.35">
      <c r="A16167" s="1" t="s">
        <v>17885</v>
      </c>
      <c r="B16167">
        <v>6816208</v>
      </c>
      <c r="C16167" s="1" t="s">
        <v>17</v>
      </c>
      <c r="D16167">
        <v>60</v>
      </c>
      <c r="E16167" s="2">
        <v>44656</v>
      </c>
      <c r="F16167" s="1" t="s">
        <v>18</v>
      </c>
      <c r="G16167" s="1" t="s">
        <v>64</v>
      </c>
      <c r="H16167" s="1" t="s">
        <v>27</v>
      </c>
      <c r="I16167" s="1" t="s">
        <v>50</v>
      </c>
      <c r="J16167">
        <v>1</v>
      </c>
      <c r="K16167" s="1" t="s">
        <v>22</v>
      </c>
      <c r="L16167">
        <v>824</v>
      </c>
      <c r="M16167" s="1" t="s">
        <v>7339</v>
      </c>
      <c r="N16167" s="1" t="s">
        <v>164</v>
      </c>
      <c r="O16167">
        <v>814112</v>
      </c>
      <c r="P16167" t="b">
        <v>0</v>
      </c>
      <c r="Q16167" t="str" cm="1">
        <f t="array" ref="Q16167">_xlfn.IFS(Vrinda_Store[[#This Row],[Age]]&lt;=19,"Teenage",Vrinda_Store[[#This Row],[Age]]&lt;35,"Young Adult",Vrinda_Store[[#This Row],[Age]]&lt;50,"Middle Age",1,"Senior Adult")</f>
        <v>Senior Adult</v>
      </c>
    </row>
    <row r="16168" spans="1:17" x14ac:dyDescent="0.35">
      <c r="A16168" s="1" t="s">
        <v>17886</v>
      </c>
      <c r="B16168">
        <v>2304950</v>
      </c>
      <c r="C16168" s="1" t="s">
        <v>17</v>
      </c>
      <c r="D16168">
        <v>24</v>
      </c>
      <c r="E16168" s="2">
        <v>44656</v>
      </c>
      <c r="F16168" s="1" t="s">
        <v>18</v>
      </c>
      <c r="G16168" s="1" t="s">
        <v>19</v>
      </c>
      <c r="H16168" s="1" t="s">
        <v>65</v>
      </c>
      <c r="I16168" s="1" t="s">
        <v>28</v>
      </c>
      <c r="J16168">
        <v>1</v>
      </c>
      <c r="K16168" s="1" t="s">
        <v>22</v>
      </c>
      <c r="L16168">
        <v>625</v>
      </c>
      <c r="M16168" s="1" t="s">
        <v>29</v>
      </c>
      <c r="N16168" s="1" t="s">
        <v>30</v>
      </c>
      <c r="O16168">
        <v>122002</v>
      </c>
      <c r="P16168" t="b">
        <v>0</v>
      </c>
      <c r="Q16168" t="str" cm="1">
        <f t="array" ref="Q16168">_xlfn.IFS(Vrinda_Store[[#This Row],[Age]]&lt;=19,"Teenage",Vrinda_Store[[#This Row],[Age]]&lt;35,"Young Adult",Vrinda_Store[[#This Row],[Age]]&lt;50,"Middle Age",1,"Senior Adult")</f>
        <v>Young Adult</v>
      </c>
    </row>
    <row r="16169" spans="1:17" x14ac:dyDescent="0.35">
      <c r="A16169" s="1" t="s">
        <v>17887</v>
      </c>
      <c r="B16169">
        <v>8263556</v>
      </c>
      <c r="C16169" s="1" t="s">
        <v>17</v>
      </c>
      <c r="D16169">
        <v>53</v>
      </c>
      <c r="E16169" s="2">
        <v>44656</v>
      </c>
      <c r="F16169" s="1" t="s">
        <v>85</v>
      </c>
      <c r="G16169" s="1" t="s">
        <v>36</v>
      </c>
      <c r="H16169" s="1" t="s">
        <v>27</v>
      </c>
      <c r="I16169" s="1" t="s">
        <v>50</v>
      </c>
      <c r="J16169">
        <v>1</v>
      </c>
      <c r="K16169" s="1" t="s">
        <v>22</v>
      </c>
      <c r="L16169">
        <v>464</v>
      </c>
      <c r="M16169" s="1" t="s">
        <v>66</v>
      </c>
      <c r="N16169" s="1" t="s">
        <v>67</v>
      </c>
      <c r="O16169">
        <v>110085</v>
      </c>
      <c r="P16169" t="b">
        <v>0</v>
      </c>
      <c r="Q16169" t="str" cm="1">
        <f t="array" ref="Q16169">_xlfn.IFS(Vrinda_Store[[#This Row],[Age]]&lt;=19,"Teenage",Vrinda_Store[[#This Row],[Age]]&lt;35,"Young Adult",Vrinda_Store[[#This Row],[Age]]&lt;50,"Middle Age",1,"Senior Adult")</f>
        <v>Senior Adult</v>
      </c>
    </row>
    <row r="16170" spans="1:17" x14ac:dyDescent="0.35">
      <c r="A16170" s="1" t="s">
        <v>17888</v>
      </c>
      <c r="B16170">
        <v>8482607</v>
      </c>
      <c r="C16170" s="1" t="s">
        <v>17</v>
      </c>
      <c r="D16170">
        <v>49</v>
      </c>
      <c r="E16170" s="2">
        <v>44656</v>
      </c>
      <c r="F16170" s="1" t="s">
        <v>18</v>
      </c>
      <c r="G16170" s="1" t="s">
        <v>43</v>
      </c>
      <c r="H16170" s="1" t="s">
        <v>65</v>
      </c>
      <c r="I16170" s="1" t="s">
        <v>21</v>
      </c>
      <c r="J16170">
        <v>1</v>
      </c>
      <c r="K16170" s="1" t="s">
        <v>22</v>
      </c>
      <c r="L16170">
        <v>399</v>
      </c>
      <c r="M16170" s="1" t="s">
        <v>7443</v>
      </c>
      <c r="N16170" s="1" t="s">
        <v>98</v>
      </c>
      <c r="O16170">
        <v>263642</v>
      </c>
      <c r="P16170" t="b">
        <v>0</v>
      </c>
      <c r="Q16170" t="str" cm="1">
        <f t="array" ref="Q16170">_xlfn.IFS(Vrinda_Store[[#This Row],[Age]]&lt;=19,"Teenage",Vrinda_Store[[#This Row],[Age]]&lt;35,"Young Adult",Vrinda_Store[[#This Row],[Age]]&lt;50,"Middle Age",1,"Senior Adult")</f>
        <v>Middle Age</v>
      </c>
    </row>
    <row r="16171" spans="1:17" x14ac:dyDescent="0.35">
      <c r="A16171" s="1" t="s">
        <v>17889</v>
      </c>
      <c r="B16171">
        <v>8247953</v>
      </c>
      <c r="C16171" s="1" t="s">
        <v>17</v>
      </c>
      <c r="D16171">
        <v>21</v>
      </c>
      <c r="E16171" s="2">
        <v>44656</v>
      </c>
      <c r="F16171" s="1" t="s">
        <v>18</v>
      </c>
      <c r="G16171" s="1" t="s">
        <v>43</v>
      </c>
      <c r="H16171" s="1" t="s">
        <v>27</v>
      </c>
      <c r="I16171" s="1" t="s">
        <v>37</v>
      </c>
      <c r="J16171">
        <v>1</v>
      </c>
      <c r="K16171" s="1" t="s">
        <v>22</v>
      </c>
      <c r="L16171">
        <v>969</v>
      </c>
      <c r="M16171" s="1" t="s">
        <v>66</v>
      </c>
      <c r="N16171" s="1" t="s">
        <v>67</v>
      </c>
      <c r="O16171">
        <v>110053</v>
      </c>
      <c r="P16171" t="b">
        <v>0</v>
      </c>
      <c r="Q16171" t="str" cm="1">
        <f t="array" ref="Q16171">_xlfn.IFS(Vrinda_Store[[#This Row],[Age]]&lt;=19,"Teenage",Vrinda_Store[[#This Row],[Age]]&lt;35,"Young Adult",Vrinda_Store[[#This Row],[Age]]&lt;50,"Middle Age",1,"Senior Adult")</f>
        <v>Young Adult</v>
      </c>
    </row>
    <row r="16172" spans="1:17" x14ac:dyDescent="0.35">
      <c r="A16172" s="1" t="s">
        <v>17890</v>
      </c>
      <c r="B16172">
        <v>4826410</v>
      </c>
      <c r="C16172" s="1" t="s">
        <v>17</v>
      </c>
      <c r="D16172">
        <v>30</v>
      </c>
      <c r="E16172" s="2">
        <v>44656</v>
      </c>
      <c r="F16172" s="1" t="s">
        <v>18</v>
      </c>
      <c r="G16172" s="1" t="s">
        <v>48</v>
      </c>
      <c r="H16172" s="1" t="s">
        <v>27</v>
      </c>
      <c r="I16172" s="1" t="s">
        <v>32</v>
      </c>
      <c r="J16172">
        <v>1</v>
      </c>
      <c r="K16172" s="1" t="s">
        <v>22</v>
      </c>
      <c r="L16172">
        <v>759</v>
      </c>
      <c r="M16172" s="1" t="s">
        <v>156</v>
      </c>
      <c r="N16172" s="1" t="s">
        <v>52</v>
      </c>
      <c r="O16172">
        <v>560050</v>
      </c>
      <c r="P16172" t="b">
        <v>0</v>
      </c>
      <c r="Q16172" t="str" cm="1">
        <f t="array" ref="Q16172">_xlfn.IFS(Vrinda_Store[[#This Row],[Age]]&lt;=19,"Teenage",Vrinda_Store[[#This Row],[Age]]&lt;35,"Young Adult",Vrinda_Store[[#This Row],[Age]]&lt;50,"Middle Age",1,"Senior Adult")</f>
        <v>Young Adult</v>
      </c>
    </row>
    <row r="16173" spans="1:17" x14ac:dyDescent="0.35">
      <c r="A16173" s="1" t="s">
        <v>17891</v>
      </c>
      <c r="B16173">
        <v>1989410</v>
      </c>
      <c r="C16173" s="1" t="s">
        <v>17</v>
      </c>
      <c r="D16173">
        <v>36</v>
      </c>
      <c r="E16173" s="2">
        <v>44656</v>
      </c>
      <c r="F16173" s="1" t="s">
        <v>18</v>
      </c>
      <c r="G16173" s="1" t="s">
        <v>43</v>
      </c>
      <c r="H16173" s="1" t="s">
        <v>20</v>
      </c>
      <c r="I16173" s="1" t="s">
        <v>81</v>
      </c>
      <c r="J16173">
        <v>1</v>
      </c>
      <c r="K16173" s="1" t="s">
        <v>22</v>
      </c>
      <c r="L16173">
        <v>378</v>
      </c>
      <c r="M16173" s="1" t="s">
        <v>66</v>
      </c>
      <c r="N16173" s="1" t="s">
        <v>67</v>
      </c>
      <c r="O16173">
        <v>110032</v>
      </c>
      <c r="P16173" t="b">
        <v>0</v>
      </c>
      <c r="Q16173" t="str" cm="1">
        <f t="array" ref="Q16173">_xlfn.IFS(Vrinda_Store[[#This Row],[Age]]&lt;=19,"Teenage",Vrinda_Store[[#This Row],[Age]]&lt;35,"Young Adult",Vrinda_Store[[#This Row],[Age]]&lt;50,"Middle Age",1,"Senior Adult")</f>
        <v>Middle Age</v>
      </c>
    </row>
    <row r="16174" spans="1:17" x14ac:dyDescent="0.35">
      <c r="A16174" s="1" t="s">
        <v>17892</v>
      </c>
      <c r="B16174">
        <v>4964812</v>
      </c>
      <c r="C16174" s="1" t="s">
        <v>17</v>
      </c>
      <c r="D16174">
        <v>42</v>
      </c>
      <c r="E16174" s="2">
        <v>44656</v>
      </c>
      <c r="F16174" s="1" t="s">
        <v>18</v>
      </c>
      <c r="G16174" s="1" t="s">
        <v>64</v>
      </c>
      <c r="H16174" s="1" t="s">
        <v>20</v>
      </c>
      <c r="I16174" s="1" t="s">
        <v>50</v>
      </c>
      <c r="J16174">
        <v>1</v>
      </c>
      <c r="K16174" s="1" t="s">
        <v>22</v>
      </c>
      <c r="L16174">
        <v>507</v>
      </c>
      <c r="M16174" s="1" t="s">
        <v>51</v>
      </c>
      <c r="N16174" s="1" t="s">
        <v>52</v>
      </c>
      <c r="O16174">
        <v>560086</v>
      </c>
      <c r="P16174" t="b">
        <v>0</v>
      </c>
      <c r="Q16174" t="str" cm="1">
        <f t="array" ref="Q16174">_xlfn.IFS(Vrinda_Store[[#This Row],[Age]]&lt;=19,"Teenage",Vrinda_Store[[#This Row],[Age]]&lt;35,"Young Adult",Vrinda_Store[[#This Row],[Age]]&lt;50,"Middle Age",1,"Senior Adult")</f>
        <v>Middle Age</v>
      </c>
    </row>
    <row r="16175" spans="1:17" x14ac:dyDescent="0.35">
      <c r="A16175" s="1" t="s">
        <v>17893</v>
      </c>
      <c r="B16175">
        <v>3116548</v>
      </c>
      <c r="C16175" s="1" t="s">
        <v>42</v>
      </c>
      <c r="D16175">
        <v>28</v>
      </c>
      <c r="E16175" s="2">
        <v>44656</v>
      </c>
      <c r="F16175" s="1" t="s">
        <v>18</v>
      </c>
      <c r="G16175" s="1" t="s">
        <v>19</v>
      </c>
      <c r="H16175" s="1" t="s">
        <v>27</v>
      </c>
      <c r="I16175" s="1" t="s">
        <v>50</v>
      </c>
      <c r="J16175">
        <v>1</v>
      </c>
      <c r="K16175" s="1" t="s">
        <v>22</v>
      </c>
      <c r="L16175">
        <v>788</v>
      </c>
      <c r="M16175" s="1" t="s">
        <v>3676</v>
      </c>
      <c r="N16175" s="1" t="s">
        <v>55</v>
      </c>
      <c r="O16175">
        <v>517644</v>
      </c>
      <c r="P16175" t="b">
        <v>0</v>
      </c>
      <c r="Q16175" t="str" cm="1">
        <f t="array" ref="Q16175">_xlfn.IFS(Vrinda_Store[[#This Row],[Age]]&lt;=19,"Teenage",Vrinda_Store[[#This Row],[Age]]&lt;35,"Young Adult",Vrinda_Store[[#This Row],[Age]]&lt;50,"Middle Age",1,"Senior Adult")</f>
        <v>Young Adult</v>
      </c>
    </row>
    <row r="16176" spans="1:17" x14ac:dyDescent="0.35">
      <c r="A16176" s="1" t="s">
        <v>17894</v>
      </c>
      <c r="B16176">
        <v>1454196</v>
      </c>
      <c r="C16176" s="1" t="s">
        <v>42</v>
      </c>
      <c r="D16176">
        <v>43</v>
      </c>
      <c r="E16176" s="2">
        <v>44656</v>
      </c>
      <c r="F16176" s="1" t="s">
        <v>18</v>
      </c>
      <c r="G16176" s="1" t="s">
        <v>36</v>
      </c>
      <c r="H16176" s="1" t="s">
        <v>27</v>
      </c>
      <c r="I16176" s="1" t="s">
        <v>81</v>
      </c>
      <c r="J16176">
        <v>1</v>
      </c>
      <c r="K16176" s="1" t="s">
        <v>22</v>
      </c>
      <c r="L16176">
        <v>549</v>
      </c>
      <c r="M16176" s="1" t="s">
        <v>3813</v>
      </c>
      <c r="N16176" s="1" t="s">
        <v>363</v>
      </c>
      <c r="O16176">
        <v>403722</v>
      </c>
      <c r="P16176" t="b">
        <v>0</v>
      </c>
      <c r="Q16176" t="str" cm="1">
        <f t="array" ref="Q16176">_xlfn.IFS(Vrinda_Store[[#This Row],[Age]]&lt;=19,"Teenage",Vrinda_Store[[#This Row],[Age]]&lt;35,"Young Adult",Vrinda_Store[[#This Row],[Age]]&lt;50,"Middle Age",1,"Senior Adult")</f>
        <v>Middle Age</v>
      </c>
    </row>
    <row r="16177" spans="1:17" x14ac:dyDescent="0.35">
      <c r="A16177" s="1" t="s">
        <v>17895</v>
      </c>
      <c r="B16177">
        <v>9068544</v>
      </c>
      <c r="C16177" s="1" t="s">
        <v>42</v>
      </c>
      <c r="D16177">
        <v>47</v>
      </c>
      <c r="E16177" s="2">
        <v>44656</v>
      </c>
      <c r="F16177" s="1" t="s">
        <v>18</v>
      </c>
      <c r="G16177" s="1" t="s">
        <v>26</v>
      </c>
      <c r="H16177" s="1" t="s">
        <v>27</v>
      </c>
      <c r="I16177" s="1" t="s">
        <v>73</v>
      </c>
      <c r="J16177">
        <v>1</v>
      </c>
      <c r="K16177" s="1" t="s">
        <v>22</v>
      </c>
      <c r="L16177">
        <v>525</v>
      </c>
      <c r="M16177" s="1" t="s">
        <v>139</v>
      </c>
      <c r="N16177" s="1" t="s">
        <v>83</v>
      </c>
      <c r="O16177">
        <v>211006</v>
      </c>
      <c r="P16177" t="b">
        <v>0</v>
      </c>
      <c r="Q16177" t="str" cm="1">
        <f t="array" ref="Q16177">_xlfn.IFS(Vrinda_Store[[#This Row],[Age]]&lt;=19,"Teenage",Vrinda_Store[[#This Row],[Age]]&lt;35,"Young Adult",Vrinda_Store[[#This Row],[Age]]&lt;50,"Middle Age",1,"Senior Adult")</f>
        <v>Middle Age</v>
      </c>
    </row>
    <row r="16178" spans="1:17" x14ac:dyDescent="0.35">
      <c r="A16178" s="1" t="s">
        <v>17896</v>
      </c>
      <c r="B16178">
        <v>4752785</v>
      </c>
      <c r="C16178" s="1" t="s">
        <v>42</v>
      </c>
      <c r="D16178">
        <v>30</v>
      </c>
      <c r="E16178" s="2">
        <v>44656</v>
      </c>
      <c r="F16178" s="1" t="s">
        <v>18</v>
      </c>
      <c r="G16178" s="1" t="s">
        <v>19</v>
      </c>
      <c r="H16178" s="1" t="s">
        <v>27</v>
      </c>
      <c r="I16178" s="1" t="s">
        <v>32</v>
      </c>
      <c r="J16178">
        <v>1</v>
      </c>
      <c r="K16178" s="1" t="s">
        <v>22</v>
      </c>
      <c r="L16178">
        <v>775</v>
      </c>
      <c r="M16178" s="1" t="s">
        <v>57</v>
      </c>
      <c r="N16178" s="1" t="s">
        <v>58</v>
      </c>
      <c r="O16178">
        <v>781034</v>
      </c>
      <c r="P16178" t="b">
        <v>0</v>
      </c>
      <c r="Q16178" t="str" cm="1">
        <f t="array" ref="Q16178">_xlfn.IFS(Vrinda_Store[[#This Row],[Age]]&lt;=19,"Teenage",Vrinda_Store[[#This Row],[Age]]&lt;35,"Young Adult",Vrinda_Store[[#This Row],[Age]]&lt;50,"Middle Age",1,"Senior Adult")</f>
        <v>Young Adult</v>
      </c>
    </row>
    <row r="16179" spans="1:17" x14ac:dyDescent="0.35">
      <c r="A16179" s="1" t="s">
        <v>17897</v>
      </c>
      <c r="B16179">
        <v>5791378</v>
      </c>
      <c r="C16179" s="1" t="s">
        <v>17</v>
      </c>
      <c r="D16179">
        <v>35</v>
      </c>
      <c r="E16179" s="2">
        <v>44656</v>
      </c>
      <c r="F16179" s="1" t="s">
        <v>18</v>
      </c>
      <c r="G16179" s="1" t="s">
        <v>36</v>
      </c>
      <c r="H16179" s="1" t="s">
        <v>20</v>
      </c>
      <c r="I16179" s="1" t="s">
        <v>50</v>
      </c>
      <c r="J16179">
        <v>1</v>
      </c>
      <c r="K16179" s="1" t="s">
        <v>22</v>
      </c>
      <c r="L16179">
        <v>459</v>
      </c>
      <c r="M16179" s="1" t="s">
        <v>70</v>
      </c>
      <c r="N16179" s="1" t="s">
        <v>71</v>
      </c>
      <c r="O16179">
        <v>751016</v>
      </c>
      <c r="P16179" t="b">
        <v>0</v>
      </c>
      <c r="Q16179" t="str" cm="1">
        <f t="array" ref="Q16179">_xlfn.IFS(Vrinda_Store[[#This Row],[Age]]&lt;=19,"Teenage",Vrinda_Store[[#This Row],[Age]]&lt;35,"Young Adult",Vrinda_Store[[#This Row],[Age]]&lt;50,"Middle Age",1,"Senior Adult")</f>
        <v>Middle Age</v>
      </c>
    </row>
    <row r="16180" spans="1:17" x14ac:dyDescent="0.35">
      <c r="A16180" s="1" t="s">
        <v>17898</v>
      </c>
      <c r="B16180">
        <v>9885400</v>
      </c>
      <c r="C16180" s="1" t="s">
        <v>17</v>
      </c>
      <c r="D16180">
        <v>18</v>
      </c>
      <c r="E16180" s="2">
        <v>44656</v>
      </c>
      <c r="F16180" s="1" t="s">
        <v>18</v>
      </c>
      <c r="G16180" s="1" t="s">
        <v>36</v>
      </c>
      <c r="H16180" s="1" t="s">
        <v>65</v>
      </c>
      <c r="I16180" s="1" t="s">
        <v>37</v>
      </c>
      <c r="J16180">
        <v>1</v>
      </c>
      <c r="K16180" s="1" t="s">
        <v>22</v>
      </c>
      <c r="L16180">
        <v>659</v>
      </c>
      <c r="M16180" s="1" t="s">
        <v>530</v>
      </c>
      <c r="N16180" s="1" t="s">
        <v>98</v>
      </c>
      <c r="O16180">
        <v>248001</v>
      </c>
      <c r="P16180" t="b">
        <v>0</v>
      </c>
      <c r="Q16180" t="str" cm="1">
        <f t="array" ref="Q16180">_xlfn.IFS(Vrinda_Store[[#This Row],[Age]]&lt;=19,"Teenage",Vrinda_Store[[#This Row],[Age]]&lt;35,"Young Adult",Vrinda_Store[[#This Row],[Age]]&lt;50,"Middle Age",1,"Senior Adult")</f>
        <v>Teenage</v>
      </c>
    </row>
    <row r="16181" spans="1:17" x14ac:dyDescent="0.35">
      <c r="A16181" s="1" t="s">
        <v>17899</v>
      </c>
      <c r="B16181">
        <v>2799698</v>
      </c>
      <c r="C16181" s="1" t="s">
        <v>17</v>
      </c>
      <c r="D16181">
        <v>43</v>
      </c>
      <c r="E16181" s="2">
        <v>44656</v>
      </c>
      <c r="F16181" s="1" t="s">
        <v>18</v>
      </c>
      <c r="G16181" s="1" t="s">
        <v>43</v>
      </c>
      <c r="H16181" s="1" t="s">
        <v>20</v>
      </c>
      <c r="I16181" s="1" t="s">
        <v>28</v>
      </c>
      <c r="J16181">
        <v>1</v>
      </c>
      <c r="K16181" s="1" t="s">
        <v>22</v>
      </c>
      <c r="L16181">
        <v>399</v>
      </c>
      <c r="M16181" s="1" t="s">
        <v>491</v>
      </c>
      <c r="N16181" s="1" t="s">
        <v>34</v>
      </c>
      <c r="O16181">
        <v>711104</v>
      </c>
      <c r="P16181" t="b">
        <v>0</v>
      </c>
      <c r="Q16181" t="str" cm="1">
        <f t="array" ref="Q16181">_xlfn.IFS(Vrinda_Store[[#This Row],[Age]]&lt;=19,"Teenage",Vrinda_Store[[#This Row],[Age]]&lt;35,"Young Adult",Vrinda_Store[[#This Row],[Age]]&lt;50,"Middle Age",1,"Senior Adult")</f>
        <v>Middle Age</v>
      </c>
    </row>
    <row r="16182" spans="1:17" x14ac:dyDescent="0.35">
      <c r="A16182" s="1" t="s">
        <v>17900</v>
      </c>
      <c r="B16182">
        <v>3981712</v>
      </c>
      <c r="C16182" s="1" t="s">
        <v>17</v>
      </c>
      <c r="D16182">
        <v>30</v>
      </c>
      <c r="E16182" s="2">
        <v>44656</v>
      </c>
      <c r="F16182" s="1" t="s">
        <v>18</v>
      </c>
      <c r="G16182" s="1" t="s">
        <v>36</v>
      </c>
      <c r="H16182" s="1" t="s">
        <v>27</v>
      </c>
      <c r="I16182" s="1" t="s">
        <v>32</v>
      </c>
      <c r="J16182">
        <v>1</v>
      </c>
      <c r="K16182" s="1" t="s">
        <v>22</v>
      </c>
      <c r="L16182">
        <v>569</v>
      </c>
      <c r="M16182" s="1" t="s">
        <v>2688</v>
      </c>
      <c r="N16182" s="1" t="s">
        <v>39</v>
      </c>
      <c r="O16182">
        <v>635109</v>
      </c>
      <c r="P16182" t="b">
        <v>0</v>
      </c>
      <c r="Q16182" t="str" cm="1">
        <f t="array" ref="Q16182">_xlfn.IFS(Vrinda_Store[[#This Row],[Age]]&lt;=19,"Teenage",Vrinda_Store[[#This Row],[Age]]&lt;35,"Young Adult",Vrinda_Store[[#This Row],[Age]]&lt;50,"Middle Age",1,"Senior Adult")</f>
        <v>Young Adult</v>
      </c>
    </row>
    <row r="16183" spans="1:17" x14ac:dyDescent="0.35">
      <c r="A16183" s="1" t="s">
        <v>17901</v>
      </c>
      <c r="B16183">
        <v>2214980</v>
      </c>
      <c r="C16183" s="1" t="s">
        <v>17</v>
      </c>
      <c r="D16183">
        <v>42</v>
      </c>
      <c r="E16183" s="2">
        <v>44656</v>
      </c>
      <c r="F16183" s="1" t="s">
        <v>18</v>
      </c>
      <c r="G16183" s="1" t="s">
        <v>64</v>
      </c>
      <c r="H16183" s="1" t="s">
        <v>65</v>
      </c>
      <c r="I16183" s="1" t="s">
        <v>37</v>
      </c>
      <c r="J16183">
        <v>1</v>
      </c>
      <c r="K16183" s="1" t="s">
        <v>22</v>
      </c>
      <c r="L16183">
        <v>879</v>
      </c>
      <c r="M16183" s="1" t="s">
        <v>66</v>
      </c>
      <c r="N16183" s="1" t="s">
        <v>67</v>
      </c>
      <c r="O16183">
        <v>110058</v>
      </c>
      <c r="P16183" t="b">
        <v>0</v>
      </c>
      <c r="Q16183" t="str" cm="1">
        <f t="array" ref="Q16183">_xlfn.IFS(Vrinda_Store[[#This Row],[Age]]&lt;=19,"Teenage",Vrinda_Store[[#This Row],[Age]]&lt;35,"Young Adult",Vrinda_Store[[#This Row],[Age]]&lt;50,"Middle Age",1,"Senior Adult")</f>
        <v>Middle Age</v>
      </c>
    </row>
    <row r="16184" spans="1:17" x14ac:dyDescent="0.35">
      <c r="A16184" s="1" t="s">
        <v>17902</v>
      </c>
      <c r="B16184">
        <v>8962420</v>
      </c>
      <c r="C16184" s="1" t="s">
        <v>17</v>
      </c>
      <c r="D16184">
        <v>32</v>
      </c>
      <c r="E16184" s="2">
        <v>44656</v>
      </c>
      <c r="F16184" s="1" t="s">
        <v>18</v>
      </c>
      <c r="G16184" s="1" t="s">
        <v>36</v>
      </c>
      <c r="H16184" s="1" t="s">
        <v>20</v>
      </c>
      <c r="I16184" s="1" t="s">
        <v>37</v>
      </c>
      <c r="J16184">
        <v>1</v>
      </c>
      <c r="K16184" s="1" t="s">
        <v>22</v>
      </c>
      <c r="L16184">
        <v>399</v>
      </c>
      <c r="M16184" s="1" t="s">
        <v>124</v>
      </c>
      <c r="N16184" s="1" t="s">
        <v>46</v>
      </c>
      <c r="O16184">
        <v>411017</v>
      </c>
      <c r="P16184" t="b">
        <v>0</v>
      </c>
      <c r="Q16184" t="str" cm="1">
        <f t="array" ref="Q16184">_xlfn.IFS(Vrinda_Store[[#This Row],[Age]]&lt;=19,"Teenage",Vrinda_Store[[#This Row],[Age]]&lt;35,"Young Adult",Vrinda_Store[[#This Row],[Age]]&lt;50,"Middle Age",1,"Senior Adult")</f>
        <v>Young Adult</v>
      </c>
    </row>
    <row r="16185" spans="1:17" x14ac:dyDescent="0.35">
      <c r="A16185" s="1" t="s">
        <v>17903</v>
      </c>
      <c r="B16185">
        <v>9548287</v>
      </c>
      <c r="C16185" s="1" t="s">
        <v>17</v>
      </c>
      <c r="D16185">
        <v>56</v>
      </c>
      <c r="E16185" s="2">
        <v>44656</v>
      </c>
      <c r="F16185" s="1" t="s">
        <v>18</v>
      </c>
      <c r="G16185" s="1" t="s">
        <v>43</v>
      </c>
      <c r="H16185" s="1" t="s">
        <v>27</v>
      </c>
      <c r="I16185" s="1" t="s">
        <v>21</v>
      </c>
      <c r="J16185">
        <v>1</v>
      </c>
      <c r="K16185" s="1" t="s">
        <v>22</v>
      </c>
      <c r="L16185">
        <v>680</v>
      </c>
      <c r="M16185" s="1" t="s">
        <v>1345</v>
      </c>
      <c r="N16185" s="1" t="s">
        <v>83</v>
      </c>
      <c r="O16185">
        <v>206001</v>
      </c>
      <c r="P16185" t="b">
        <v>0</v>
      </c>
      <c r="Q16185" t="str" cm="1">
        <f t="array" ref="Q16185">_xlfn.IFS(Vrinda_Store[[#This Row],[Age]]&lt;=19,"Teenage",Vrinda_Store[[#This Row],[Age]]&lt;35,"Young Adult",Vrinda_Store[[#This Row],[Age]]&lt;50,"Middle Age",1,"Senior Adult")</f>
        <v>Senior Adult</v>
      </c>
    </row>
    <row r="16186" spans="1:17" x14ac:dyDescent="0.35">
      <c r="A16186" s="1" t="s">
        <v>17904</v>
      </c>
      <c r="B16186">
        <v>2953623</v>
      </c>
      <c r="C16186" s="1" t="s">
        <v>17</v>
      </c>
      <c r="D16186">
        <v>20</v>
      </c>
      <c r="E16186" s="2">
        <v>44656</v>
      </c>
      <c r="F16186" s="1" t="s">
        <v>18</v>
      </c>
      <c r="G16186" s="1" t="s">
        <v>36</v>
      </c>
      <c r="H16186" s="1" t="s">
        <v>27</v>
      </c>
      <c r="I16186" s="1" t="s">
        <v>21</v>
      </c>
      <c r="J16186">
        <v>1</v>
      </c>
      <c r="K16186" s="1" t="s">
        <v>22</v>
      </c>
      <c r="L16186">
        <v>688</v>
      </c>
      <c r="M16186" s="1" t="s">
        <v>51</v>
      </c>
      <c r="N16186" s="1" t="s">
        <v>52</v>
      </c>
      <c r="O16186">
        <v>560084</v>
      </c>
      <c r="P16186" t="b">
        <v>0</v>
      </c>
      <c r="Q16186" t="str" cm="1">
        <f t="array" ref="Q16186">_xlfn.IFS(Vrinda_Store[[#This Row],[Age]]&lt;=19,"Teenage",Vrinda_Store[[#This Row],[Age]]&lt;35,"Young Adult",Vrinda_Store[[#This Row],[Age]]&lt;50,"Middle Age",1,"Senior Adult")</f>
        <v>Young Adult</v>
      </c>
    </row>
    <row r="16187" spans="1:17" x14ac:dyDescent="0.35">
      <c r="A16187" s="1" t="s">
        <v>17905</v>
      </c>
      <c r="B16187">
        <v>6392510</v>
      </c>
      <c r="C16187" s="1" t="s">
        <v>42</v>
      </c>
      <c r="D16187">
        <v>37</v>
      </c>
      <c r="E16187" s="2">
        <v>44656</v>
      </c>
      <c r="F16187" s="1" t="s">
        <v>18</v>
      </c>
      <c r="G16187" s="1" t="s">
        <v>36</v>
      </c>
      <c r="H16187" s="1" t="s">
        <v>27</v>
      </c>
      <c r="I16187" s="1" t="s">
        <v>28</v>
      </c>
      <c r="J16187">
        <v>1</v>
      </c>
      <c r="K16187" s="1" t="s">
        <v>22</v>
      </c>
      <c r="L16187">
        <v>680</v>
      </c>
      <c r="M16187" s="1" t="s">
        <v>6728</v>
      </c>
      <c r="N16187" s="1" t="s">
        <v>363</v>
      </c>
      <c r="O16187">
        <v>403516</v>
      </c>
      <c r="P16187" t="b">
        <v>0</v>
      </c>
      <c r="Q16187" t="str" cm="1">
        <f t="array" ref="Q16187">_xlfn.IFS(Vrinda_Store[[#This Row],[Age]]&lt;=19,"Teenage",Vrinda_Store[[#This Row],[Age]]&lt;35,"Young Adult",Vrinda_Store[[#This Row],[Age]]&lt;50,"Middle Age",1,"Senior Adult")</f>
        <v>Middle Age</v>
      </c>
    </row>
    <row r="16188" spans="1:17" x14ac:dyDescent="0.35">
      <c r="A16188" s="1" t="s">
        <v>17906</v>
      </c>
      <c r="B16188">
        <v>8576152</v>
      </c>
      <c r="C16188" s="1" t="s">
        <v>17</v>
      </c>
      <c r="D16188">
        <v>33</v>
      </c>
      <c r="E16188" s="2">
        <v>44656</v>
      </c>
      <c r="F16188" s="1" t="s">
        <v>18</v>
      </c>
      <c r="G16188" s="1" t="s">
        <v>26</v>
      </c>
      <c r="H16188" s="1" t="s">
        <v>65</v>
      </c>
      <c r="I16188" s="1" t="s">
        <v>28</v>
      </c>
      <c r="J16188">
        <v>1</v>
      </c>
      <c r="K16188" s="1" t="s">
        <v>22</v>
      </c>
      <c r="L16188">
        <v>518</v>
      </c>
      <c r="M16188" s="1" t="s">
        <v>77</v>
      </c>
      <c r="N16188" s="1" t="s">
        <v>46</v>
      </c>
      <c r="O16188">
        <v>400080</v>
      </c>
      <c r="P16188" t="b">
        <v>1</v>
      </c>
      <c r="Q16188" t="str" cm="1">
        <f t="array" ref="Q16188">_xlfn.IFS(Vrinda_Store[[#This Row],[Age]]&lt;=19,"Teenage",Vrinda_Store[[#This Row],[Age]]&lt;35,"Young Adult",Vrinda_Store[[#This Row],[Age]]&lt;50,"Middle Age",1,"Senior Adult")</f>
        <v>Young Adult</v>
      </c>
    </row>
    <row r="16189" spans="1:17" x14ac:dyDescent="0.35">
      <c r="A16189" s="1" t="s">
        <v>17907</v>
      </c>
      <c r="B16189">
        <v>5214183</v>
      </c>
      <c r="C16189" s="1" t="s">
        <v>17</v>
      </c>
      <c r="D16189">
        <v>33</v>
      </c>
      <c r="E16189" s="2">
        <v>44656</v>
      </c>
      <c r="F16189" s="1" t="s">
        <v>18</v>
      </c>
      <c r="G16189" s="1" t="s">
        <v>36</v>
      </c>
      <c r="H16189" s="1" t="s">
        <v>27</v>
      </c>
      <c r="I16189" s="1" t="s">
        <v>50</v>
      </c>
      <c r="J16189">
        <v>1</v>
      </c>
      <c r="K16189" s="1" t="s">
        <v>22</v>
      </c>
      <c r="L16189">
        <v>631</v>
      </c>
      <c r="M16189" s="1" t="s">
        <v>66</v>
      </c>
      <c r="N16189" s="1" t="s">
        <v>67</v>
      </c>
      <c r="O16189">
        <v>110027</v>
      </c>
      <c r="P16189" t="b">
        <v>0</v>
      </c>
      <c r="Q16189" t="str" cm="1">
        <f t="array" ref="Q16189">_xlfn.IFS(Vrinda_Store[[#This Row],[Age]]&lt;=19,"Teenage",Vrinda_Store[[#This Row],[Age]]&lt;35,"Young Adult",Vrinda_Store[[#This Row],[Age]]&lt;50,"Middle Age",1,"Senior Adult")</f>
        <v>Young Adult</v>
      </c>
    </row>
    <row r="16190" spans="1:17" x14ac:dyDescent="0.35">
      <c r="A16190" s="1" t="s">
        <v>17908</v>
      </c>
      <c r="B16190">
        <v>4059516</v>
      </c>
      <c r="C16190" s="1" t="s">
        <v>17</v>
      </c>
      <c r="D16190">
        <v>30</v>
      </c>
      <c r="E16190" s="2">
        <v>44656</v>
      </c>
      <c r="F16190" s="1" t="s">
        <v>18</v>
      </c>
      <c r="G16190" s="1" t="s">
        <v>36</v>
      </c>
      <c r="H16190" s="1" t="s">
        <v>27</v>
      </c>
      <c r="I16190" s="1" t="s">
        <v>32</v>
      </c>
      <c r="J16190">
        <v>1</v>
      </c>
      <c r="K16190" s="1" t="s">
        <v>22</v>
      </c>
      <c r="L16190">
        <v>1299</v>
      </c>
      <c r="M16190" s="1" t="s">
        <v>1034</v>
      </c>
      <c r="N16190" s="1" t="s">
        <v>75</v>
      </c>
      <c r="O16190">
        <v>313324</v>
      </c>
      <c r="P16190" t="b">
        <v>0</v>
      </c>
      <c r="Q16190" t="str" cm="1">
        <f t="array" ref="Q16190">_xlfn.IFS(Vrinda_Store[[#This Row],[Age]]&lt;=19,"Teenage",Vrinda_Store[[#This Row],[Age]]&lt;35,"Young Adult",Vrinda_Store[[#This Row],[Age]]&lt;50,"Middle Age",1,"Senior Adult")</f>
        <v>Young Adult</v>
      </c>
    </row>
    <row r="16191" spans="1:17" x14ac:dyDescent="0.35">
      <c r="A16191" s="1" t="s">
        <v>17909</v>
      </c>
      <c r="B16191">
        <v>9021361</v>
      </c>
      <c r="C16191" s="1" t="s">
        <v>17</v>
      </c>
      <c r="D16191">
        <v>30</v>
      </c>
      <c r="E16191" s="2">
        <v>44656</v>
      </c>
      <c r="F16191" s="1" t="s">
        <v>85</v>
      </c>
      <c r="G16191" s="1" t="s">
        <v>36</v>
      </c>
      <c r="H16191" s="1" t="s">
        <v>20</v>
      </c>
      <c r="I16191" s="1" t="s">
        <v>81</v>
      </c>
      <c r="J16191">
        <v>1</v>
      </c>
      <c r="K16191" s="1" t="s">
        <v>22</v>
      </c>
      <c r="L16191">
        <v>353</v>
      </c>
      <c r="M16191" s="1" t="s">
        <v>124</v>
      </c>
      <c r="N16191" s="1" t="s">
        <v>46</v>
      </c>
      <c r="O16191">
        <v>411046</v>
      </c>
      <c r="P16191" t="b">
        <v>0</v>
      </c>
      <c r="Q16191" t="str" cm="1">
        <f t="array" ref="Q16191">_xlfn.IFS(Vrinda_Store[[#This Row],[Age]]&lt;=19,"Teenage",Vrinda_Store[[#This Row],[Age]]&lt;35,"Young Adult",Vrinda_Store[[#This Row],[Age]]&lt;50,"Middle Age",1,"Senior Adult")</f>
        <v>Young Adult</v>
      </c>
    </row>
    <row r="16192" spans="1:17" x14ac:dyDescent="0.35">
      <c r="A16192" s="1" t="s">
        <v>17910</v>
      </c>
      <c r="B16192">
        <v>7998206</v>
      </c>
      <c r="C16192" s="1" t="s">
        <v>17</v>
      </c>
      <c r="D16192">
        <v>48</v>
      </c>
      <c r="E16192" s="2">
        <v>44656</v>
      </c>
      <c r="F16192" s="1" t="s">
        <v>18</v>
      </c>
      <c r="G16192" s="1" t="s">
        <v>48</v>
      </c>
      <c r="H16192" s="1" t="s">
        <v>65</v>
      </c>
      <c r="I16192" s="1" t="s">
        <v>28</v>
      </c>
      <c r="J16192">
        <v>1</v>
      </c>
      <c r="K16192" s="1" t="s">
        <v>22</v>
      </c>
      <c r="L16192">
        <v>574</v>
      </c>
      <c r="M16192" s="1" t="s">
        <v>2642</v>
      </c>
      <c r="N16192" s="1" t="s">
        <v>24</v>
      </c>
      <c r="O16192">
        <v>145001</v>
      </c>
      <c r="P16192" t="b">
        <v>0</v>
      </c>
      <c r="Q16192" t="str" cm="1">
        <f t="array" ref="Q16192">_xlfn.IFS(Vrinda_Store[[#This Row],[Age]]&lt;=19,"Teenage",Vrinda_Store[[#This Row],[Age]]&lt;35,"Young Adult",Vrinda_Store[[#This Row],[Age]]&lt;50,"Middle Age",1,"Senior Adult")</f>
        <v>Middle Age</v>
      </c>
    </row>
    <row r="16193" spans="1:17" x14ac:dyDescent="0.35">
      <c r="A16193" s="1" t="s">
        <v>17911</v>
      </c>
      <c r="B16193">
        <v>3591876</v>
      </c>
      <c r="C16193" s="1" t="s">
        <v>42</v>
      </c>
      <c r="D16193">
        <v>27</v>
      </c>
      <c r="E16193" s="2">
        <v>44656</v>
      </c>
      <c r="F16193" s="1" t="s">
        <v>18</v>
      </c>
      <c r="G16193" s="1" t="s">
        <v>64</v>
      </c>
      <c r="H16193" s="1" t="s">
        <v>27</v>
      </c>
      <c r="I16193" s="1" t="s">
        <v>73</v>
      </c>
      <c r="J16193">
        <v>1</v>
      </c>
      <c r="K16193" s="1" t="s">
        <v>22</v>
      </c>
      <c r="L16193">
        <v>521</v>
      </c>
      <c r="M16193" s="1" t="s">
        <v>6144</v>
      </c>
      <c r="N16193" s="1" t="s">
        <v>83</v>
      </c>
      <c r="O16193">
        <v>232101</v>
      </c>
      <c r="P16193" t="b">
        <v>0</v>
      </c>
      <c r="Q16193" t="str" cm="1">
        <f t="array" ref="Q16193">_xlfn.IFS(Vrinda_Store[[#This Row],[Age]]&lt;=19,"Teenage",Vrinda_Store[[#This Row],[Age]]&lt;35,"Young Adult",Vrinda_Store[[#This Row],[Age]]&lt;50,"Middle Age",1,"Senior Adult")</f>
        <v>Young Adult</v>
      </c>
    </row>
    <row r="16194" spans="1:17" x14ac:dyDescent="0.35">
      <c r="A16194" s="1" t="s">
        <v>17912</v>
      </c>
      <c r="B16194">
        <v>7317877</v>
      </c>
      <c r="C16194" s="1" t="s">
        <v>17</v>
      </c>
      <c r="D16194">
        <v>32</v>
      </c>
      <c r="E16194" s="2">
        <v>44656</v>
      </c>
      <c r="F16194" s="1" t="s">
        <v>18</v>
      </c>
      <c r="G16194" s="1" t="s">
        <v>19</v>
      </c>
      <c r="H16194" s="1" t="s">
        <v>20</v>
      </c>
      <c r="I16194" s="1" t="s">
        <v>28</v>
      </c>
      <c r="J16194">
        <v>1</v>
      </c>
      <c r="K16194" s="1" t="s">
        <v>22</v>
      </c>
      <c r="L16194">
        <v>540</v>
      </c>
      <c r="M16194" s="1" t="s">
        <v>82</v>
      </c>
      <c r="N16194" s="1" t="s">
        <v>83</v>
      </c>
      <c r="O16194">
        <v>226028</v>
      </c>
      <c r="P16194" t="b">
        <v>0</v>
      </c>
      <c r="Q16194" t="str" cm="1">
        <f t="array" ref="Q16194">_xlfn.IFS(Vrinda_Store[[#This Row],[Age]]&lt;=19,"Teenage",Vrinda_Store[[#This Row],[Age]]&lt;35,"Young Adult",Vrinda_Store[[#This Row],[Age]]&lt;50,"Middle Age",1,"Senior Adult")</f>
        <v>Young Adult</v>
      </c>
    </row>
    <row r="16195" spans="1:17" x14ac:dyDescent="0.35">
      <c r="A16195" s="1" t="s">
        <v>17913</v>
      </c>
      <c r="B16195">
        <v>5920283</v>
      </c>
      <c r="C16195" s="1" t="s">
        <v>17</v>
      </c>
      <c r="D16195">
        <v>72</v>
      </c>
      <c r="E16195" s="2">
        <v>44656</v>
      </c>
      <c r="F16195" s="1" t="s">
        <v>18</v>
      </c>
      <c r="G16195" s="1" t="s">
        <v>69</v>
      </c>
      <c r="H16195" s="1" t="s">
        <v>27</v>
      </c>
      <c r="I16195" s="1" t="s">
        <v>32</v>
      </c>
      <c r="J16195">
        <v>1</v>
      </c>
      <c r="K16195" s="1" t="s">
        <v>22</v>
      </c>
      <c r="L16195">
        <v>698</v>
      </c>
      <c r="M16195" s="1" t="s">
        <v>231</v>
      </c>
      <c r="N16195" s="1" t="s">
        <v>75</v>
      </c>
      <c r="O16195">
        <v>302021</v>
      </c>
      <c r="P16195" t="b">
        <v>0</v>
      </c>
      <c r="Q16195" t="str" cm="1">
        <f t="array" ref="Q16195">_xlfn.IFS(Vrinda_Store[[#This Row],[Age]]&lt;=19,"Teenage",Vrinda_Store[[#This Row],[Age]]&lt;35,"Young Adult",Vrinda_Store[[#This Row],[Age]]&lt;50,"Middle Age",1,"Senior Adult")</f>
        <v>Senior Adult</v>
      </c>
    </row>
    <row r="16196" spans="1:17" x14ac:dyDescent="0.35">
      <c r="A16196" s="1" t="s">
        <v>17914</v>
      </c>
      <c r="B16196">
        <v>9731293</v>
      </c>
      <c r="C16196" s="1" t="s">
        <v>17</v>
      </c>
      <c r="D16196">
        <v>30</v>
      </c>
      <c r="E16196" s="2">
        <v>44656</v>
      </c>
      <c r="F16196" s="1" t="s">
        <v>18</v>
      </c>
      <c r="G16196" s="1" t="s">
        <v>26</v>
      </c>
      <c r="H16196" s="1" t="s">
        <v>20</v>
      </c>
      <c r="I16196" s="1" t="s">
        <v>347</v>
      </c>
      <c r="J16196">
        <v>1</v>
      </c>
      <c r="K16196" s="1" t="s">
        <v>22</v>
      </c>
      <c r="L16196">
        <v>527</v>
      </c>
      <c r="M16196" s="1" t="s">
        <v>100</v>
      </c>
      <c r="N16196" s="1" t="s">
        <v>39</v>
      </c>
      <c r="O16196">
        <v>600019</v>
      </c>
      <c r="P16196" t="b">
        <v>0</v>
      </c>
      <c r="Q16196" t="str" cm="1">
        <f t="array" ref="Q16196">_xlfn.IFS(Vrinda_Store[[#This Row],[Age]]&lt;=19,"Teenage",Vrinda_Store[[#This Row],[Age]]&lt;35,"Young Adult",Vrinda_Store[[#This Row],[Age]]&lt;50,"Middle Age",1,"Senior Adult")</f>
        <v>Young Adult</v>
      </c>
    </row>
    <row r="16197" spans="1:17" x14ac:dyDescent="0.35">
      <c r="A16197" s="1" t="s">
        <v>17915</v>
      </c>
      <c r="B16197">
        <v>1870168</v>
      </c>
      <c r="C16197" s="1" t="s">
        <v>42</v>
      </c>
      <c r="D16197">
        <v>72</v>
      </c>
      <c r="E16197" s="2">
        <v>44656</v>
      </c>
      <c r="F16197" s="1" t="s">
        <v>194</v>
      </c>
      <c r="G16197" s="1" t="s">
        <v>36</v>
      </c>
      <c r="H16197" s="1" t="s">
        <v>44</v>
      </c>
      <c r="I16197" s="1" t="s">
        <v>81</v>
      </c>
      <c r="J16197">
        <v>1</v>
      </c>
      <c r="K16197" s="1" t="s">
        <v>22</v>
      </c>
      <c r="L16197">
        <v>635</v>
      </c>
      <c r="M16197" s="1" t="s">
        <v>188</v>
      </c>
      <c r="N16197" s="1" t="s">
        <v>83</v>
      </c>
      <c r="O16197">
        <v>201301</v>
      </c>
      <c r="P16197" t="b">
        <v>0</v>
      </c>
      <c r="Q16197" t="str" cm="1">
        <f t="array" ref="Q16197">_xlfn.IFS(Vrinda_Store[[#This Row],[Age]]&lt;=19,"Teenage",Vrinda_Store[[#This Row],[Age]]&lt;35,"Young Adult",Vrinda_Store[[#This Row],[Age]]&lt;50,"Middle Age",1,"Senior Adult")</f>
        <v>Senior Adult</v>
      </c>
    </row>
    <row r="16198" spans="1:17" x14ac:dyDescent="0.35">
      <c r="A16198" s="1" t="s">
        <v>17916</v>
      </c>
      <c r="B16198">
        <v>1454136</v>
      </c>
      <c r="C16198" s="1" t="s">
        <v>17</v>
      </c>
      <c r="D16198">
        <v>48</v>
      </c>
      <c r="E16198" s="2">
        <v>44656</v>
      </c>
      <c r="F16198" s="1" t="s">
        <v>18</v>
      </c>
      <c r="G16198" s="1" t="s">
        <v>19</v>
      </c>
      <c r="H16198" s="1" t="s">
        <v>27</v>
      </c>
      <c r="I16198" s="1" t="s">
        <v>37</v>
      </c>
      <c r="J16198">
        <v>1</v>
      </c>
      <c r="K16198" s="1" t="s">
        <v>22</v>
      </c>
      <c r="L16198">
        <v>702</v>
      </c>
      <c r="M16198" s="1" t="s">
        <v>1804</v>
      </c>
      <c r="N16198" s="1" t="s">
        <v>39</v>
      </c>
      <c r="O16198">
        <v>603203</v>
      </c>
      <c r="P16198" t="b">
        <v>0</v>
      </c>
      <c r="Q16198" t="str" cm="1">
        <f t="array" ref="Q16198">_xlfn.IFS(Vrinda_Store[[#This Row],[Age]]&lt;=19,"Teenage",Vrinda_Store[[#This Row],[Age]]&lt;35,"Young Adult",Vrinda_Store[[#This Row],[Age]]&lt;50,"Middle Age",1,"Senior Adult")</f>
        <v>Middle Age</v>
      </c>
    </row>
    <row r="16199" spans="1:17" x14ac:dyDescent="0.35">
      <c r="A16199" s="1" t="s">
        <v>17917</v>
      </c>
      <c r="B16199">
        <v>107233</v>
      </c>
      <c r="C16199" s="1" t="s">
        <v>42</v>
      </c>
      <c r="D16199">
        <v>77</v>
      </c>
      <c r="E16199" s="2">
        <v>44656</v>
      </c>
      <c r="F16199" s="1" t="s">
        <v>18</v>
      </c>
      <c r="G16199" s="1" t="s">
        <v>36</v>
      </c>
      <c r="H16199" s="1" t="s">
        <v>44</v>
      </c>
      <c r="I16199" s="1" t="s">
        <v>37</v>
      </c>
      <c r="J16199">
        <v>1</v>
      </c>
      <c r="K16199" s="1" t="s">
        <v>22</v>
      </c>
      <c r="L16199">
        <v>743</v>
      </c>
      <c r="M16199" s="1" t="s">
        <v>1882</v>
      </c>
      <c r="N16199" s="1" t="s">
        <v>24</v>
      </c>
      <c r="O16199">
        <v>147003</v>
      </c>
      <c r="P16199" t="b">
        <v>0</v>
      </c>
      <c r="Q16199" t="str" cm="1">
        <f t="array" ref="Q16199">_xlfn.IFS(Vrinda_Store[[#This Row],[Age]]&lt;=19,"Teenage",Vrinda_Store[[#This Row],[Age]]&lt;35,"Young Adult",Vrinda_Store[[#This Row],[Age]]&lt;50,"Middle Age",1,"Senior Adult")</f>
        <v>Senior Adult</v>
      </c>
    </row>
    <row r="16200" spans="1:17" x14ac:dyDescent="0.35">
      <c r="A16200" s="1" t="s">
        <v>17918</v>
      </c>
      <c r="B16200">
        <v>2163770</v>
      </c>
      <c r="C16200" s="1" t="s">
        <v>17</v>
      </c>
      <c r="D16200">
        <v>29</v>
      </c>
      <c r="E16200" s="2">
        <v>44656</v>
      </c>
      <c r="F16200" s="1" t="s">
        <v>18</v>
      </c>
      <c r="G16200" s="1" t="s">
        <v>43</v>
      </c>
      <c r="H16200" s="1" t="s">
        <v>27</v>
      </c>
      <c r="I16200" s="1" t="s">
        <v>32</v>
      </c>
      <c r="J16200">
        <v>1</v>
      </c>
      <c r="K16200" s="1" t="s">
        <v>22</v>
      </c>
      <c r="L16200">
        <v>1399</v>
      </c>
      <c r="M16200" s="1" t="s">
        <v>126</v>
      </c>
      <c r="N16200" s="1" t="s">
        <v>30</v>
      </c>
      <c r="O16200">
        <v>131023</v>
      </c>
      <c r="P16200" t="b">
        <v>0</v>
      </c>
      <c r="Q16200" t="str" cm="1">
        <f t="array" ref="Q16200">_xlfn.IFS(Vrinda_Store[[#This Row],[Age]]&lt;=19,"Teenage",Vrinda_Store[[#This Row],[Age]]&lt;35,"Young Adult",Vrinda_Store[[#This Row],[Age]]&lt;50,"Middle Age",1,"Senior Adult")</f>
        <v>Young Adult</v>
      </c>
    </row>
    <row r="16201" spans="1:17" x14ac:dyDescent="0.35">
      <c r="A16201" s="1" t="s">
        <v>17919</v>
      </c>
      <c r="B16201">
        <v>9965049</v>
      </c>
      <c r="C16201" s="1" t="s">
        <v>17</v>
      </c>
      <c r="D16201">
        <v>61</v>
      </c>
      <c r="E16201" s="2">
        <v>44656</v>
      </c>
      <c r="F16201" s="1" t="s">
        <v>18</v>
      </c>
      <c r="G16201" s="1" t="s">
        <v>36</v>
      </c>
      <c r="H16201" s="1" t="s">
        <v>27</v>
      </c>
      <c r="I16201" s="1" t="s">
        <v>32</v>
      </c>
      <c r="J16201">
        <v>1</v>
      </c>
      <c r="K16201" s="1" t="s">
        <v>22</v>
      </c>
      <c r="L16201">
        <v>1099</v>
      </c>
      <c r="M16201" s="1" t="s">
        <v>66</v>
      </c>
      <c r="N16201" s="1" t="s">
        <v>67</v>
      </c>
      <c r="O16201">
        <v>110030</v>
      </c>
      <c r="P16201" t="b">
        <v>0</v>
      </c>
      <c r="Q16201" t="str" cm="1">
        <f t="array" ref="Q16201">_xlfn.IFS(Vrinda_Store[[#This Row],[Age]]&lt;=19,"Teenage",Vrinda_Store[[#This Row],[Age]]&lt;35,"Young Adult",Vrinda_Store[[#This Row],[Age]]&lt;50,"Middle Age",1,"Senior Adult")</f>
        <v>Senior Adult</v>
      </c>
    </row>
    <row r="16202" spans="1:17" x14ac:dyDescent="0.35">
      <c r="A16202" s="1" t="s">
        <v>17920</v>
      </c>
      <c r="B16202">
        <v>1364508</v>
      </c>
      <c r="C16202" s="1" t="s">
        <v>17</v>
      </c>
      <c r="D16202">
        <v>44</v>
      </c>
      <c r="E16202" s="2">
        <v>44656</v>
      </c>
      <c r="F16202" s="1" t="s">
        <v>18</v>
      </c>
      <c r="G16202" s="1" t="s">
        <v>64</v>
      </c>
      <c r="H16202" s="1" t="s">
        <v>27</v>
      </c>
      <c r="I16202" s="1" t="s">
        <v>32</v>
      </c>
      <c r="J16202">
        <v>1</v>
      </c>
      <c r="K16202" s="1" t="s">
        <v>22</v>
      </c>
      <c r="L16202">
        <v>563</v>
      </c>
      <c r="M16202" s="1" t="s">
        <v>67</v>
      </c>
      <c r="N16202" s="1" t="s">
        <v>67</v>
      </c>
      <c r="O16202">
        <v>110032</v>
      </c>
      <c r="P16202" t="b">
        <v>0</v>
      </c>
      <c r="Q16202" t="str" cm="1">
        <f t="array" ref="Q16202">_xlfn.IFS(Vrinda_Store[[#This Row],[Age]]&lt;=19,"Teenage",Vrinda_Store[[#This Row],[Age]]&lt;35,"Young Adult",Vrinda_Store[[#This Row],[Age]]&lt;50,"Middle Age",1,"Senior Adult")</f>
        <v>Middle Age</v>
      </c>
    </row>
    <row r="16203" spans="1:17" x14ac:dyDescent="0.35">
      <c r="A16203" s="1" t="s">
        <v>17921</v>
      </c>
      <c r="B16203">
        <v>1709477</v>
      </c>
      <c r="C16203" s="1" t="s">
        <v>42</v>
      </c>
      <c r="D16203">
        <v>64</v>
      </c>
      <c r="E16203" s="2">
        <v>44656</v>
      </c>
      <c r="F16203" s="1" t="s">
        <v>194</v>
      </c>
      <c r="G16203" s="1" t="s">
        <v>36</v>
      </c>
      <c r="H16203" s="1" t="s">
        <v>44</v>
      </c>
      <c r="I16203" s="1" t="s">
        <v>50</v>
      </c>
      <c r="J16203">
        <v>1</v>
      </c>
      <c r="K16203" s="1" t="s">
        <v>22</v>
      </c>
      <c r="L16203">
        <v>743</v>
      </c>
      <c r="M16203" s="1" t="s">
        <v>156</v>
      </c>
      <c r="N16203" s="1" t="s">
        <v>52</v>
      </c>
      <c r="O16203">
        <v>560099</v>
      </c>
      <c r="P16203" t="b">
        <v>0</v>
      </c>
      <c r="Q16203" t="str" cm="1">
        <f t="array" ref="Q16203">_xlfn.IFS(Vrinda_Store[[#This Row],[Age]]&lt;=19,"Teenage",Vrinda_Store[[#This Row],[Age]]&lt;35,"Young Adult",Vrinda_Store[[#This Row],[Age]]&lt;50,"Middle Age",1,"Senior Adult")</f>
        <v>Senior Adult</v>
      </c>
    </row>
    <row r="16204" spans="1:17" x14ac:dyDescent="0.35">
      <c r="A16204" s="1" t="s">
        <v>17922</v>
      </c>
      <c r="B16204">
        <v>5936480</v>
      </c>
      <c r="C16204" s="1" t="s">
        <v>17</v>
      </c>
      <c r="D16204">
        <v>70</v>
      </c>
      <c r="E16204" s="2">
        <v>44656</v>
      </c>
      <c r="F16204" s="1" t="s">
        <v>18</v>
      </c>
      <c r="G16204" s="1" t="s">
        <v>43</v>
      </c>
      <c r="H16204" s="1" t="s">
        <v>27</v>
      </c>
      <c r="I16204" s="1" t="s">
        <v>37</v>
      </c>
      <c r="J16204">
        <v>1</v>
      </c>
      <c r="K16204" s="1" t="s">
        <v>22</v>
      </c>
      <c r="L16204">
        <v>639</v>
      </c>
      <c r="M16204" s="1" t="s">
        <v>815</v>
      </c>
      <c r="N16204" s="1" t="s">
        <v>30</v>
      </c>
      <c r="O16204">
        <v>121004</v>
      </c>
      <c r="P16204" t="b">
        <v>0</v>
      </c>
      <c r="Q16204" t="str" cm="1">
        <f t="array" ref="Q16204">_xlfn.IFS(Vrinda_Store[[#This Row],[Age]]&lt;=19,"Teenage",Vrinda_Store[[#This Row],[Age]]&lt;35,"Young Adult",Vrinda_Store[[#This Row],[Age]]&lt;50,"Middle Age",1,"Senior Adult")</f>
        <v>Senior Adult</v>
      </c>
    </row>
    <row r="16205" spans="1:17" x14ac:dyDescent="0.35">
      <c r="A16205" s="1" t="s">
        <v>17923</v>
      </c>
      <c r="B16205">
        <v>6810649</v>
      </c>
      <c r="C16205" s="1" t="s">
        <v>42</v>
      </c>
      <c r="D16205">
        <v>62</v>
      </c>
      <c r="E16205" s="2">
        <v>44656</v>
      </c>
      <c r="F16205" s="1" t="s">
        <v>18</v>
      </c>
      <c r="G16205" s="1" t="s">
        <v>19</v>
      </c>
      <c r="H16205" s="1" t="s">
        <v>27</v>
      </c>
      <c r="I16205" s="1" t="s">
        <v>28</v>
      </c>
      <c r="J16205">
        <v>1</v>
      </c>
      <c r="K16205" s="1" t="s">
        <v>22</v>
      </c>
      <c r="L16205">
        <v>1099</v>
      </c>
      <c r="M16205" s="1" t="s">
        <v>1542</v>
      </c>
      <c r="N16205" s="1" t="s">
        <v>98</v>
      </c>
      <c r="O16205">
        <v>262501</v>
      </c>
      <c r="P16205" t="b">
        <v>0</v>
      </c>
      <c r="Q16205" t="str" cm="1">
        <f t="array" ref="Q16205">_xlfn.IFS(Vrinda_Store[[#This Row],[Age]]&lt;=19,"Teenage",Vrinda_Store[[#This Row],[Age]]&lt;35,"Young Adult",Vrinda_Store[[#This Row],[Age]]&lt;50,"Middle Age",1,"Senior Adult")</f>
        <v>Senior Adult</v>
      </c>
    </row>
    <row r="16206" spans="1:17" x14ac:dyDescent="0.35">
      <c r="A16206" s="1" t="s">
        <v>17924</v>
      </c>
      <c r="B16206">
        <v>1500526</v>
      </c>
      <c r="C16206" s="1" t="s">
        <v>17</v>
      </c>
      <c r="D16206">
        <v>38</v>
      </c>
      <c r="E16206" s="2">
        <v>44656</v>
      </c>
      <c r="F16206" s="1" t="s">
        <v>18</v>
      </c>
      <c r="G16206" s="1" t="s">
        <v>36</v>
      </c>
      <c r="H16206" s="1" t="s">
        <v>27</v>
      </c>
      <c r="I16206" s="1" t="s">
        <v>32</v>
      </c>
      <c r="J16206">
        <v>1</v>
      </c>
      <c r="K16206" s="1" t="s">
        <v>22</v>
      </c>
      <c r="L16206">
        <v>589</v>
      </c>
      <c r="M16206" s="1" t="s">
        <v>7983</v>
      </c>
      <c r="N16206" s="1" t="s">
        <v>30</v>
      </c>
      <c r="O16206">
        <v>122017</v>
      </c>
      <c r="P16206" t="b">
        <v>0</v>
      </c>
      <c r="Q16206" t="str" cm="1">
        <f t="array" ref="Q16206">_xlfn.IFS(Vrinda_Store[[#This Row],[Age]]&lt;=19,"Teenage",Vrinda_Store[[#This Row],[Age]]&lt;35,"Young Adult",Vrinda_Store[[#This Row],[Age]]&lt;50,"Middle Age",1,"Senior Adult")</f>
        <v>Middle Age</v>
      </c>
    </row>
    <row r="16207" spans="1:17" x14ac:dyDescent="0.35">
      <c r="A16207" s="1" t="s">
        <v>17925</v>
      </c>
      <c r="B16207">
        <v>9307266</v>
      </c>
      <c r="C16207" s="1" t="s">
        <v>17</v>
      </c>
      <c r="D16207">
        <v>35</v>
      </c>
      <c r="E16207" s="2">
        <v>44656</v>
      </c>
      <c r="F16207" s="1" t="s">
        <v>18</v>
      </c>
      <c r="G16207" s="1" t="s">
        <v>48</v>
      </c>
      <c r="H16207" s="1" t="s">
        <v>20</v>
      </c>
      <c r="I16207" s="1" t="s">
        <v>21</v>
      </c>
      <c r="J16207">
        <v>1</v>
      </c>
      <c r="K16207" s="1" t="s">
        <v>22</v>
      </c>
      <c r="L16207">
        <v>424</v>
      </c>
      <c r="M16207" s="1" t="s">
        <v>66</v>
      </c>
      <c r="N16207" s="1" t="s">
        <v>67</v>
      </c>
      <c r="O16207">
        <v>110005</v>
      </c>
      <c r="P16207" t="b">
        <v>0</v>
      </c>
      <c r="Q16207" t="str" cm="1">
        <f t="array" ref="Q16207">_xlfn.IFS(Vrinda_Store[[#This Row],[Age]]&lt;=19,"Teenage",Vrinda_Store[[#This Row],[Age]]&lt;35,"Young Adult",Vrinda_Store[[#This Row],[Age]]&lt;50,"Middle Age",1,"Senior Adult")</f>
        <v>Middle Age</v>
      </c>
    </row>
    <row r="16208" spans="1:17" x14ac:dyDescent="0.35">
      <c r="A16208" s="1" t="s">
        <v>17926</v>
      </c>
      <c r="B16208">
        <v>7090852</v>
      </c>
      <c r="C16208" s="1" t="s">
        <v>42</v>
      </c>
      <c r="D16208">
        <v>71</v>
      </c>
      <c r="E16208" s="2">
        <v>44656</v>
      </c>
      <c r="F16208" s="1" t="s">
        <v>18</v>
      </c>
      <c r="G16208" s="1" t="s">
        <v>19</v>
      </c>
      <c r="H16208" s="1" t="s">
        <v>44</v>
      </c>
      <c r="I16208" s="1" t="s">
        <v>28</v>
      </c>
      <c r="J16208">
        <v>1</v>
      </c>
      <c r="K16208" s="1" t="s">
        <v>22</v>
      </c>
      <c r="L16208">
        <v>807</v>
      </c>
      <c r="M16208" s="1" t="s">
        <v>222</v>
      </c>
      <c r="N16208" s="1" t="s">
        <v>83</v>
      </c>
      <c r="O16208">
        <v>201306</v>
      </c>
      <c r="P16208" t="b">
        <v>0</v>
      </c>
      <c r="Q16208" t="str" cm="1">
        <f t="array" ref="Q16208">_xlfn.IFS(Vrinda_Store[[#This Row],[Age]]&lt;=19,"Teenage",Vrinda_Store[[#This Row],[Age]]&lt;35,"Young Adult",Vrinda_Store[[#This Row],[Age]]&lt;50,"Middle Age",1,"Senior Adult")</f>
        <v>Senior Adult</v>
      </c>
    </row>
    <row r="16209" spans="1:17" x14ac:dyDescent="0.35">
      <c r="A16209" s="1" t="s">
        <v>17927</v>
      </c>
      <c r="B16209">
        <v>8051755</v>
      </c>
      <c r="C16209" s="1" t="s">
        <v>42</v>
      </c>
      <c r="D16209">
        <v>32</v>
      </c>
      <c r="E16209" s="2">
        <v>44656</v>
      </c>
      <c r="F16209" s="1" t="s">
        <v>194</v>
      </c>
      <c r="G16209" s="1" t="s">
        <v>19</v>
      </c>
      <c r="H16209" s="1" t="s">
        <v>44</v>
      </c>
      <c r="I16209" s="1" t="s">
        <v>73</v>
      </c>
      <c r="J16209">
        <v>1</v>
      </c>
      <c r="K16209" s="1" t="s">
        <v>22</v>
      </c>
      <c r="L16209">
        <v>735</v>
      </c>
      <c r="M16209" s="1" t="s">
        <v>61</v>
      </c>
      <c r="N16209" s="1" t="s">
        <v>62</v>
      </c>
      <c r="O16209">
        <v>500090</v>
      </c>
      <c r="P16209" t="b">
        <v>0</v>
      </c>
      <c r="Q16209" t="str" cm="1">
        <f t="array" ref="Q16209">_xlfn.IFS(Vrinda_Store[[#This Row],[Age]]&lt;=19,"Teenage",Vrinda_Store[[#This Row],[Age]]&lt;35,"Young Adult",Vrinda_Store[[#This Row],[Age]]&lt;50,"Middle Age",1,"Senior Adult")</f>
        <v>Young Adult</v>
      </c>
    </row>
    <row r="16210" spans="1:17" x14ac:dyDescent="0.35">
      <c r="A16210" s="1" t="s">
        <v>17928</v>
      </c>
      <c r="B16210">
        <v>9092755</v>
      </c>
      <c r="C16210" s="1" t="s">
        <v>17</v>
      </c>
      <c r="D16210">
        <v>37</v>
      </c>
      <c r="E16210" s="2">
        <v>44656</v>
      </c>
      <c r="F16210" s="1" t="s">
        <v>18</v>
      </c>
      <c r="G16210" s="1" t="s">
        <v>36</v>
      </c>
      <c r="H16210" s="1" t="s">
        <v>27</v>
      </c>
      <c r="I16210" s="1" t="s">
        <v>73</v>
      </c>
      <c r="J16210">
        <v>1</v>
      </c>
      <c r="K16210" s="1" t="s">
        <v>22</v>
      </c>
      <c r="L16210">
        <v>1115</v>
      </c>
      <c r="M16210" s="1" t="s">
        <v>17929</v>
      </c>
      <c r="N16210" s="1" t="s">
        <v>117</v>
      </c>
      <c r="O16210">
        <v>678703</v>
      </c>
      <c r="P16210" t="b">
        <v>0</v>
      </c>
      <c r="Q16210" t="str" cm="1">
        <f t="array" ref="Q16210">_xlfn.IFS(Vrinda_Store[[#This Row],[Age]]&lt;=19,"Teenage",Vrinda_Store[[#This Row],[Age]]&lt;35,"Young Adult",Vrinda_Store[[#This Row],[Age]]&lt;50,"Middle Age",1,"Senior Adult")</f>
        <v>Middle Age</v>
      </c>
    </row>
    <row r="16211" spans="1:17" x14ac:dyDescent="0.35">
      <c r="A16211" s="1" t="s">
        <v>17930</v>
      </c>
      <c r="B16211">
        <v>755100</v>
      </c>
      <c r="C16211" s="1" t="s">
        <v>17</v>
      </c>
      <c r="D16211">
        <v>34</v>
      </c>
      <c r="E16211" s="2">
        <v>44656</v>
      </c>
      <c r="F16211" s="1" t="s">
        <v>18</v>
      </c>
      <c r="G16211" s="1" t="s">
        <v>36</v>
      </c>
      <c r="H16211" s="1" t="s">
        <v>27</v>
      </c>
      <c r="I16211" s="1" t="s">
        <v>28</v>
      </c>
      <c r="J16211">
        <v>1</v>
      </c>
      <c r="K16211" s="1" t="s">
        <v>22</v>
      </c>
      <c r="L16211">
        <v>1438</v>
      </c>
      <c r="M16211" s="1" t="s">
        <v>177</v>
      </c>
      <c r="N16211" s="1" t="s">
        <v>46</v>
      </c>
      <c r="O16211">
        <v>400708</v>
      </c>
      <c r="P16211" t="b">
        <v>0</v>
      </c>
      <c r="Q16211" t="str" cm="1">
        <f t="array" ref="Q16211">_xlfn.IFS(Vrinda_Store[[#This Row],[Age]]&lt;=19,"Teenage",Vrinda_Store[[#This Row],[Age]]&lt;35,"Young Adult",Vrinda_Store[[#This Row],[Age]]&lt;50,"Middle Age",1,"Senior Adult")</f>
        <v>Young Adult</v>
      </c>
    </row>
    <row r="16212" spans="1:17" x14ac:dyDescent="0.35">
      <c r="A16212" s="1" t="s">
        <v>17931</v>
      </c>
      <c r="B16212">
        <v>6833642</v>
      </c>
      <c r="C16212" s="1" t="s">
        <v>17</v>
      </c>
      <c r="D16212">
        <v>26</v>
      </c>
      <c r="E16212" s="2">
        <v>44656</v>
      </c>
      <c r="F16212" s="1" t="s">
        <v>18</v>
      </c>
      <c r="G16212" s="1" t="s">
        <v>36</v>
      </c>
      <c r="H16212" s="1" t="s">
        <v>27</v>
      </c>
      <c r="I16212" s="1" t="s">
        <v>73</v>
      </c>
      <c r="J16212">
        <v>1</v>
      </c>
      <c r="K16212" s="1" t="s">
        <v>22</v>
      </c>
      <c r="L16212">
        <v>1238</v>
      </c>
      <c r="M16212" s="1" t="s">
        <v>1497</v>
      </c>
      <c r="N16212" s="1" t="s">
        <v>55</v>
      </c>
      <c r="O16212">
        <v>534005</v>
      </c>
      <c r="P16212" t="b">
        <v>0</v>
      </c>
      <c r="Q16212" t="str" cm="1">
        <f t="array" ref="Q16212">_xlfn.IFS(Vrinda_Store[[#This Row],[Age]]&lt;=19,"Teenage",Vrinda_Store[[#This Row],[Age]]&lt;35,"Young Adult",Vrinda_Store[[#This Row],[Age]]&lt;50,"Middle Age",1,"Senior Adult")</f>
        <v>Young Adult</v>
      </c>
    </row>
    <row r="16213" spans="1:17" x14ac:dyDescent="0.35">
      <c r="A16213" s="1" t="s">
        <v>17932</v>
      </c>
      <c r="B16213">
        <v>6853407</v>
      </c>
      <c r="C16213" s="1" t="s">
        <v>17</v>
      </c>
      <c r="D16213">
        <v>18</v>
      </c>
      <c r="E16213" s="2">
        <v>44656</v>
      </c>
      <c r="F16213" s="1" t="s">
        <v>18</v>
      </c>
      <c r="G16213" s="1" t="s">
        <v>36</v>
      </c>
      <c r="H16213" s="1" t="s">
        <v>27</v>
      </c>
      <c r="I16213" s="1" t="s">
        <v>32</v>
      </c>
      <c r="J16213">
        <v>1</v>
      </c>
      <c r="K16213" s="1" t="s">
        <v>22</v>
      </c>
      <c r="L16213">
        <v>654</v>
      </c>
      <c r="M16213" s="1" t="s">
        <v>6003</v>
      </c>
      <c r="N16213" s="1" t="s">
        <v>34</v>
      </c>
      <c r="O16213">
        <v>713358</v>
      </c>
      <c r="P16213" t="b">
        <v>0</v>
      </c>
      <c r="Q16213" t="str" cm="1">
        <f t="array" ref="Q16213">_xlfn.IFS(Vrinda_Store[[#This Row],[Age]]&lt;=19,"Teenage",Vrinda_Store[[#This Row],[Age]]&lt;35,"Young Adult",Vrinda_Store[[#This Row],[Age]]&lt;50,"Middle Age",1,"Senior Adult")</f>
        <v>Teenage</v>
      </c>
    </row>
    <row r="16214" spans="1:17" x14ac:dyDescent="0.35">
      <c r="A16214" s="1" t="s">
        <v>17933</v>
      </c>
      <c r="B16214">
        <v>9054294</v>
      </c>
      <c r="C16214" s="1" t="s">
        <v>17</v>
      </c>
      <c r="D16214">
        <v>30</v>
      </c>
      <c r="E16214" s="2">
        <v>44656</v>
      </c>
      <c r="F16214" s="1" t="s">
        <v>18</v>
      </c>
      <c r="G16214" s="1" t="s">
        <v>43</v>
      </c>
      <c r="H16214" s="1" t="s">
        <v>27</v>
      </c>
      <c r="I16214" s="1" t="s">
        <v>28</v>
      </c>
      <c r="J16214">
        <v>1</v>
      </c>
      <c r="K16214" s="1" t="s">
        <v>22</v>
      </c>
      <c r="L16214">
        <v>693</v>
      </c>
      <c r="M16214" s="1" t="s">
        <v>281</v>
      </c>
      <c r="N16214" s="1" t="s">
        <v>46</v>
      </c>
      <c r="O16214">
        <v>411027</v>
      </c>
      <c r="P16214" t="b">
        <v>0</v>
      </c>
      <c r="Q16214" t="str" cm="1">
        <f t="array" ref="Q16214">_xlfn.IFS(Vrinda_Store[[#This Row],[Age]]&lt;=19,"Teenage",Vrinda_Store[[#This Row],[Age]]&lt;35,"Young Adult",Vrinda_Store[[#This Row],[Age]]&lt;50,"Middle Age",1,"Senior Adult")</f>
        <v>Young Adult</v>
      </c>
    </row>
    <row r="16215" spans="1:17" x14ac:dyDescent="0.35">
      <c r="A16215" s="1" t="s">
        <v>17934</v>
      </c>
      <c r="B16215">
        <v>6835782</v>
      </c>
      <c r="C16215" s="1" t="s">
        <v>17</v>
      </c>
      <c r="D16215">
        <v>63</v>
      </c>
      <c r="E16215" s="2">
        <v>44656</v>
      </c>
      <c r="F16215" s="1" t="s">
        <v>18</v>
      </c>
      <c r="G16215" s="1" t="s">
        <v>36</v>
      </c>
      <c r="H16215" s="1" t="s">
        <v>20</v>
      </c>
      <c r="I16215" s="1" t="s">
        <v>32</v>
      </c>
      <c r="J16215">
        <v>1</v>
      </c>
      <c r="K16215" s="1" t="s">
        <v>22</v>
      </c>
      <c r="L16215">
        <v>387</v>
      </c>
      <c r="M16215" s="1" t="s">
        <v>11058</v>
      </c>
      <c r="N16215" s="1" t="s">
        <v>30</v>
      </c>
      <c r="O16215">
        <v>125055</v>
      </c>
      <c r="P16215" t="b">
        <v>0</v>
      </c>
      <c r="Q16215" t="str" cm="1">
        <f t="array" ref="Q16215">_xlfn.IFS(Vrinda_Store[[#This Row],[Age]]&lt;=19,"Teenage",Vrinda_Store[[#This Row],[Age]]&lt;35,"Young Adult",Vrinda_Store[[#This Row],[Age]]&lt;50,"Middle Age",1,"Senior Adult")</f>
        <v>Senior Adult</v>
      </c>
    </row>
    <row r="16216" spans="1:17" x14ac:dyDescent="0.35">
      <c r="A16216" s="1" t="s">
        <v>17935</v>
      </c>
      <c r="B16216">
        <v>5092706</v>
      </c>
      <c r="C16216" s="1" t="s">
        <v>17</v>
      </c>
      <c r="D16216">
        <v>49</v>
      </c>
      <c r="E16216" s="2">
        <v>44656</v>
      </c>
      <c r="F16216" s="1" t="s">
        <v>18</v>
      </c>
      <c r="G16216" s="1" t="s">
        <v>64</v>
      </c>
      <c r="H16216" s="1" t="s">
        <v>20</v>
      </c>
      <c r="I16216" s="1" t="s">
        <v>81</v>
      </c>
      <c r="J16216">
        <v>1</v>
      </c>
      <c r="K16216" s="1" t="s">
        <v>22</v>
      </c>
      <c r="L16216">
        <v>399</v>
      </c>
      <c r="M16216" s="1" t="s">
        <v>554</v>
      </c>
      <c r="N16216" s="1" t="s">
        <v>55</v>
      </c>
      <c r="O16216">
        <v>530051</v>
      </c>
      <c r="P16216" t="b">
        <v>0</v>
      </c>
      <c r="Q16216" t="str" cm="1">
        <f t="array" ref="Q16216">_xlfn.IFS(Vrinda_Store[[#This Row],[Age]]&lt;=19,"Teenage",Vrinda_Store[[#This Row],[Age]]&lt;35,"Young Adult",Vrinda_Store[[#This Row],[Age]]&lt;50,"Middle Age",1,"Senior Adult")</f>
        <v>Middle Age</v>
      </c>
    </row>
    <row r="16217" spans="1:17" x14ac:dyDescent="0.35">
      <c r="A16217" s="1" t="s">
        <v>17936</v>
      </c>
      <c r="B16217">
        <v>219071</v>
      </c>
      <c r="C16217" s="1" t="s">
        <v>42</v>
      </c>
      <c r="D16217">
        <v>39</v>
      </c>
      <c r="E16217" s="2">
        <v>44656</v>
      </c>
      <c r="F16217" s="1" t="s">
        <v>18</v>
      </c>
      <c r="G16217" s="1" t="s">
        <v>64</v>
      </c>
      <c r="H16217" s="1" t="s">
        <v>27</v>
      </c>
      <c r="I16217" s="1" t="s">
        <v>50</v>
      </c>
      <c r="J16217">
        <v>1</v>
      </c>
      <c r="K16217" s="1" t="s">
        <v>22</v>
      </c>
      <c r="L16217">
        <v>655</v>
      </c>
      <c r="M16217" s="1" t="s">
        <v>177</v>
      </c>
      <c r="N16217" s="1" t="s">
        <v>46</v>
      </c>
      <c r="O16217">
        <v>400707</v>
      </c>
      <c r="P16217" t="b">
        <v>0</v>
      </c>
      <c r="Q16217" t="str" cm="1">
        <f t="array" ref="Q16217">_xlfn.IFS(Vrinda_Store[[#This Row],[Age]]&lt;=19,"Teenage",Vrinda_Store[[#This Row],[Age]]&lt;35,"Young Adult",Vrinda_Store[[#This Row],[Age]]&lt;50,"Middle Age",1,"Senior Adult")</f>
        <v>Middle Age</v>
      </c>
    </row>
    <row r="16218" spans="1:17" x14ac:dyDescent="0.35">
      <c r="A16218" s="1" t="s">
        <v>17937</v>
      </c>
      <c r="B16218">
        <v>6190910</v>
      </c>
      <c r="C16218" s="1" t="s">
        <v>42</v>
      </c>
      <c r="D16218">
        <v>34</v>
      </c>
      <c r="E16218" s="2">
        <v>44656</v>
      </c>
      <c r="F16218" s="1" t="s">
        <v>18</v>
      </c>
      <c r="G16218" s="1" t="s">
        <v>36</v>
      </c>
      <c r="H16218" s="1" t="s">
        <v>27</v>
      </c>
      <c r="I16218" s="1" t="s">
        <v>37</v>
      </c>
      <c r="J16218">
        <v>1</v>
      </c>
      <c r="K16218" s="1" t="s">
        <v>22</v>
      </c>
      <c r="L16218">
        <v>824</v>
      </c>
      <c r="M16218" s="1" t="s">
        <v>100</v>
      </c>
      <c r="N16218" s="1" t="s">
        <v>39</v>
      </c>
      <c r="O16218">
        <v>600021</v>
      </c>
      <c r="P16218" t="b">
        <v>0</v>
      </c>
      <c r="Q16218" t="str" cm="1">
        <f t="array" ref="Q16218">_xlfn.IFS(Vrinda_Store[[#This Row],[Age]]&lt;=19,"Teenage",Vrinda_Store[[#This Row],[Age]]&lt;35,"Young Adult",Vrinda_Store[[#This Row],[Age]]&lt;50,"Middle Age",1,"Senior Adult")</f>
        <v>Young Adult</v>
      </c>
    </row>
    <row r="16219" spans="1:17" x14ac:dyDescent="0.35">
      <c r="A16219" s="1" t="s">
        <v>17938</v>
      </c>
      <c r="B16219">
        <v>8861533</v>
      </c>
      <c r="C16219" s="1" t="s">
        <v>42</v>
      </c>
      <c r="D16219">
        <v>35</v>
      </c>
      <c r="E16219" s="2">
        <v>44656</v>
      </c>
      <c r="F16219" s="1" t="s">
        <v>18</v>
      </c>
      <c r="G16219" s="1" t="s">
        <v>36</v>
      </c>
      <c r="H16219" s="1" t="s">
        <v>27</v>
      </c>
      <c r="I16219" s="1" t="s">
        <v>37</v>
      </c>
      <c r="J16219">
        <v>1</v>
      </c>
      <c r="K16219" s="1" t="s">
        <v>22</v>
      </c>
      <c r="L16219">
        <v>999</v>
      </c>
      <c r="M16219" s="1" t="s">
        <v>29</v>
      </c>
      <c r="N16219" s="1" t="s">
        <v>30</v>
      </c>
      <c r="O16219">
        <v>122505</v>
      </c>
      <c r="P16219" t="b">
        <v>0</v>
      </c>
      <c r="Q16219" t="str" cm="1">
        <f t="array" ref="Q16219">_xlfn.IFS(Vrinda_Store[[#This Row],[Age]]&lt;=19,"Teenage",Vrinda_Store[[#This Row],[Age]]&lt;35,"Young Adult",Vrinda_Store[[#This Row],[Age]]&lt;50,"Middle Age",1,"Senior Adult")</f>
        <v>Middle Age</v>
      </c>
    </row>
    <row r="16220" spans="1:17" x14ac:dyDescent="0.35">
      <c r="A16220" s="1" t="s">
        <v>17939</v>
      </c>
      <c r="B16220">
        <v>8542447</v>
      </c>
      <c r="C16220" s="1" t="s">
        <v>42</v>
      </c>
      <c r="D16220">
        <v>26</v>
      </c>
      <c r="E16220" s="2">
        <v>44656</v>
      </c>
      <c r="F16220" s="1" t="s">
        <v>194</v>
      </c>
      <c r="G16220" s="1" t="s">
        <v>19</v>
      </c>
      <c r="H16220" s="1" t="s">
        <v>44</v>
      </c>
      <c r="I16220" s="1" t="s">
        <v>28</v>
      </c>
      <c r="J16220">
        <v>1</v>
      </c>
      <c r="K16220" s="1" t="s">
        <v>22</v>
      </c>
      <c r="L16220">
        <v>665</v>
      </c>
      <c r="M16220" s="1" t="s">
        <v>77</v>
      </c>
      <c r="N16220" s="1" t="s">
        <v>46</v>
      </c>
      <c r="O16220">
        <v>400060</v>
      </c>
      <c r="P16220" t="b">
        <v>0</v>
      </c>
      <c r="Q16220" t="str" cm="1">
        <f t="array" ref="Q16220">_xlfn.IFS(Vrinda_Store[[#This Row],[Age]]&lt;=19,"Teenage",Vrinda_Store[[#This Row],[Age]]&lt;35,"Young Adult",Vrinda_Store[[#This Row],[Age]]&lt;50,"Middle Age",1,"Senior Adult")</f>
        <v>Young Adult</v>
      </c>
    </row>
    <row r="16221" spans="1:17" x14ac:dyDescent="0.35">
      <c r="A16221" s="1" t="s">
        <v>17940</v>
      </c>
      <c r="B16221">
        <v>3599543</v>
      </c>
      <c r="C16221" s="1" t="s">
        <v>17</v>
      </c>
      <c r="D16221">
        <v>33</v>
      </c>
      <c r="E16221" s="2">
        <v>44656</v>
      </c>
      <c r="F16221" s="1" t="s">
        <v>18</v>
      </c>
      <c r="G16221" s="1" t="s">
        <v>36</v>
      </c>
      <c r="H16221" s="1" t="s">
        <v>27</v>
      </c>
      <c r="I16221" s="1" t="s">
        <v>21</v>
      </c>
      <c r="J16221">
        <v>1</v>
      </c>
      <c r="K16221" s="1" t="s">
        <v>22</v>
      </c>
      <c r="L16221">
        <v>775</v>
      </c>
      <c r="M16221" s="1" t="s">
        <v>452</v>
      </c>
      <c r="N16221" s="1" t="s">
        <v>83</v>
      </c>
      <c r="O16221">
        <v>201010</v>
      </c>
      <c r="P16221" t="b">
        <v>0</v>
      </c>
      <c r="Q16221" t="str" cm="1">
        <f t="array" ref="Q16221">_xlfn.IFS(Vrinda_Store[[#This Row],[Age]]&lt;=19,"Teenage",Vrinda_Store[[#This Row],[Age]]&lt;35,"Young Adult",Vrinda_Store[[#This Row],[Age]]&lt;50,"Middle Age",1,"Senior Adult")</f>
        <v>Young Adult</v>
      </c>
    </row>
    <row r="16222" spans="1:17" x14ac:dyDescent="0.35">
      <c r="A16222" s="1" t="s">
        <v>17941</v>
      </c>
      <c r="B16222">
        <v>7711385</v>
      </c>
      <c r="C16222" s="1" t="s">
        <v>17</v>
      </c>
      <c r="D16222">
        <v>28</v>
      </c>
      <c r="E16222" s="2">
        <v>44656</v>
      </c>
      <c r="F16222" s="1" t="s">
        <v>18</v>
      </c>
      <c r="G16222" s="1" t="s">
        <v>36</v>
      </c>
      <c r="H16222" s="1" t="s">
        <v>166</v>
      </c>
      <c r="I16222" s="1" t="s">
        <v>167</v>
      </c>
      <c r="J16222">
        <v>1</v>
      </c>
      <c r="K16222" s="1" t="s">
        <v>22</v>
      </c>
      <c r="L16222">
        <v>626</v>
      </c>
      <c r="M16222" s="1" t="s">
        <v>17942</v>
      </c>
      <c r="N16222" s="1" t="s">
        <v>93</v>
      </c>
      <c r="O16222">
        <v>456771</v>
      </c>
      <c r="P16222" t="b">
        <v>0</v>
      </c>
      <c r="Q16222" t="str" cm="1">
        <f t="array" ref="Q16222">_xlfn.IFS(Vrinda_Store[[#This Row],[Age]]&lt;=19,"Teenage",Vrinda_Store[[#This Row],[Age]]&lt;35,"Young Adult",Vrinda_Store[[#This Row],[Age]]&lt;50,"Middle Age",1,"Senior Adult")</f>
        <v>Young Adult</v>
      </c>
    </row>
    <row r="16223" spans="1:17" x14ac:dyDescent="0.35">
      <c r="A16223" s="1" t="s">
        <v>17943</v>
      </c>
      <c r="B16223">
        <v>2339108</v>
      </c>
      <c r="C16223" s="1" t="s">
        <v>17</v>
      </c>
      <c r="D16223">
        <v>41</v>
      </c>
      <c r="E16223" s="2">
        <v>44656</v>
      </c>
      <c r="F16223" s="1" t="s">
        <v>18</v>
      </c>
      <c r="G16223" s="1" t="s">
        <v>36</v>
      </c>
      <c r="H16223" s="1" t="s">
        <v>20</v>
      </c>
      <c r="I16223" s="1" t="s">
        <v>28</v>
      </c>
      <c r="J16223">
        <v>1</v>
      </c>
      <c r="K16223" s="1" t="s">
        <v>22</v>
      </c>
      <c r="L16223">
        <v>496</v>
      </c>
      <c r="M16223" s="1" t="s">
        <v>479</v>
      </c>
      <c r="N16223" s="1" t="s">
        <v>83</v>
      </c>
      <c r="O16223">
        <v>244001</v>
      </c>
      <c r="P16223" t="b">
        <v>0</v>
      </c>
      <c r="Q16223" t="str" cm="1">
        <f t="array" ref="Q16223">_xlfn.IFS(Vrinda_Store[[#This Row],[Age]]&lt;=19,"Teenage",Vrinda_Store[[#This Row],[Age]]&lt;35,"Young Adult",Vrinda_Store[[#This Row],[Age]]&lt;50,"Middle Age",1,"Senior Adult")</f>
        <v>Middle Age</v>
      </c>
    </row>
    <row r="16224" spans="1:17" x14ac:dyDescent="0.35">
      <c r="A16224" s="1" t="s">
        <v>17944</v>
      </c>
      <c r="B16224">
        <v>3469635</v>
      </c>
      <c r="C16224" s="1" t="s">
        <v>17</v>
      </c>
      <c r="D16224">
        <v>41</v>
      </c>
      <c r="E16224" s="2">
        <v>44656</v>
      </c>
      <c r="F16224" s="1" t="s">
        <v>18</v>
      </c>
      <c r="G16224" s="1" t="s">
        <v>36</v>
      </c>
      <c r="H16224" s="1" t="s">
        <v>20</v>
      </c>
      <c r="I16224" s="1" t="s">
        <v>21</v>
      </c>
      <c r="J16224">
        <v>1</v>
      </c>
      <c r="K16224" s="1" t="s">
        <v>22</v>
      </c>
      <c r="L16224">
        <v>387</v>
      </c>
      <c r="M16224" s="1" t="s">
        <v>381</v>
      </c>
      <c r="N16224" s="1" t="s">
        <v>55</v>
      </c>
      <c r="O16224">
        <v>522006</v>
      </c>
      <c r="P16224" t="b">
        <v>0</v>
      </c>
      <c r="Q16224" t="str" cm="1">
        <f t="array" ref="Q16224">_xlfn.IFS(Vrinda_Store[[#This Row],[Age]]&lt;=19,"Teenage",Vrinda_Store[[#This Row],[Age]]&lt;35,"Young Adult",Vrinda_Store[[#This Row],[Age]]&lt;50,"Middle Age",1,"Senior Adult")</f>
        <v>Middle Age</v>
      </c>
    </row>
    <row r="16225" spans="1:17" x14ac:dyDescent="0.35">
      <c r="A16225" s="1" t="s">
        <v>17945</v>
      </c>
      <c r="B16225">
        <v>2686082</v>
      </c>
      <c r="C16225" s="1" t="s">
        <v>17</v>
      </c>
      <c r="D16225">
        <v>25</v>
      </c>
      <c r="E16225" s="2">
        <v>44656</v>
      </c>
      <c r="F16225" s="1" t="s">
        <v>18</v>
      </c>
      <c r="G16225" s="1" t="s">
        <v>36</v>
      </c>
      <c r="H16225" s="1" t="s">
        <v>20</v>
      </c>
      <c r="I16225" s="1" t="s">
        <v>81</v>
      </c>
      <c r="J16225">
        <v>1</v>
      </c>
      <c r="K16225" s="1" t="s">
        <v>22</v>
      </c>
      <c r="L16225">
        <v>736</v>
      </c>
      <c r="M16225" s="1" t="s">
        <v>554</v>
      </c>
      <c r="N16225" s="1" t="s">
        <v>55</v>
      </c>
      <c r="O16225">
        <v>530009</v>
      </c>
      <c r="P16225" t="b">
        <v>0</v>
      </c>
      <c r="Q16225" t="str" cm="1">
        <f t="array" ref="Q16225">_xlfn.IFS(Vrinda_Store[[#This Row],[Age]]&lt;=19,"Teenage",Vrinda_Store[[#This Row],[Age]]&lt;35,"Young Adult",Vrinda_Store[[#This Row],[Age]]&lt;50,"Middle Age",1,"Senior Adult")</f>
        <v>Young Adult</v>
      </c>
    </row>
    <row r="16226" spans="1:17" x14ac:dyDescent="0.35">
      <c r="A16226" s="1" t="s">
        <v>17946</v>
      </c>
      <c r="B16226">
        <v>2239213</v>
      </c>
      <c r="C16226" s="1" t="s">
        <v>17</v>
      </c>
      <c r="D16226">
        <v>18</v>
      </c>
      <c r="E16226" s="2">
        <v>44656</v>
      </c>
      <c r="F16226" s="1" t="s">
        <v>194</v>
      </c>
      <c r="G16226" s="1" t="s">
        <v>36</v>
      </c>
      <c r="H16226" s="1" t="s">
        <v>166</v>
      </c>
      <c r="I16226" s="1" t="s">
        <v>167</v>
      </c>
      <c r="J16226">
        <v>1</v>
      </c>
      <c r="K16226" s="1" t="s">
        <v>22</v>
      </c>
      <c r="L16226">
        <v>788</v>
      </c>
      <c r="M16226" s="1" t="s">
        <v>51</v>
      </c>
      <c r="N16226" s="1" t="s">
        <v>52</v>
      </c>
      <c r="O16226">
        <v>560037</v>
      </c>
      <c r="P16226" t="b">
        <v>0</v>
      </c>
      <c r="Q16226" t="str" cm="1">
        <f t="array" ref="Q16226">_xlfn.IFS(Vrinda_Store[[#This Row],[Age]]&lt;=19,"Teenage",Vrinda_Store[[#This Row],[Age]]&lt;35,"Young Adult",Vrinda_Store[[#This Row],[Age]]&lt;50,"Middle Age",1,"Senior Adult")</f>
        <v>Teenage</v>
      </c>
    </row>
    <row r="16227" spans="1:17" x14ac:dyDescent="0.35">
      <c r="A16227" s="1" t="s">
        <v>17947</v>
      </c>
      <c r="B16227">
        <v>7209812</v>
      </c>
      <c r="C16227" s="1" t="s">
        <v>17</v>
      </c>
      <c r="D16227">
        <v>43</v>
      </c>
      <c r="E16227" s="2">
        <v>44656</v>
      </c>
      <c r="F16227" s="1" t="s">
        <v>18</v>
      </c>
      <c r="G16227" s="1" t="s">
        <v>64</v>
      </c>
      <c r="H16227" s="1" t="s">
        <v>20</v>
      </c>
      <c r="I16227" s="1" t="s">
        <v>21</v>
      </c>
      <c r="J16227">
        <v>1</v>
      </c>
      <c r="K16227" s="1" t="s">
        <v>22</v>
      </c>
      <c r="L16227">
        <v>301</v>
      </c>
      <c r="M16227" s="1" t="s">
        <v>51</v>
      </c>
      <c r="N16227" s="1" t="s">
        <v>52</v>
      </c>
      <c r="O16227">
        <v>560076</v>
      </c>
      <c r="P16227" t="b">
        <v>0</v>
      </c>
      <c r="Q16227" t="str" cm="1">
        <f t="array" ref="Q16227">_xlfn.IFS(Vrinda_Store[[#This Row],[Age]]&lt;=19,"Teenage",Vrinda_Store[[#This Row],[Age]]&lt;35,"Young Adult",Vrinda_Store[[#This Row],[Age]]&lt;50,"Middle Age",1,"Senior Adult")</f>
        <v>Middle Age</v>
      </c>
    </row>
    <row r="16228" spans="1:17" x14ac:dyDescent="0.35">
      <c r="A16228" s="1" t="s">
        <v>17948</v>
      </c>
      <c r="B16228">
        <v>7507599</v>
      </c>
      <c r="C16228" s="1" t="s">
        <v>17</v>
      </c>
      <c r="D16228">
        <v>69</v>
      </c>
      <c r="E16228" s="2">
        <v>44656</v>
      </c>
      <c r="F16228" s="1" t="s">
        <v>18</v>
      </c>
      <c r="G16228" s="1" t="s">
        <v>19</v>
      </c>
      <c r="H16228" s="1" t="s">
        <v>20</v>
      </c>
      <c r="I16228" s="1" t="s">
        <v>28</v>
      </c>
      <c r="J16228">
        <v>1</v>
      </c>
      <c r="K16228" s="1" t="s">
        <v>22</v>
      </c>
      <c r="L16228">
        <v>399</v>
      </c>
      <c r="M16228" s="1" t="s">
        <v>67</v>
      </c>
      <c r="N16228" s="1" t="s">
        <v>67</v>
      </c>
      <c r="O16228">
        <v>110094</v>
      </c>
      <c r="P16228" t="b">
        <v>0</v>
      </c>
      <c r="Q16228" t="str" cm="1">
        <f t="array" ref="Q16228">_xlfn.IFS(Vrinda_Store[[#This Row],[Age]]&lt;=19,"Teenage",Vrinda_Store[[#This Row],[Age]]&lt;35,"Young Adult",Vrinda_Store[[#This Row],[Age]]&lt;50,"Middle Age",1,"Senior Adult")</f>
        <v>Senior Adult</v>
      </c>
    </row>
    <row r="16229" spans="1:17" x14ac:dyDescent="0.35">
      <c r="A16229" s="1" t="s">
        <v>17949</v>
      </c>
      <c r="B16229">
        <v>8222614</v>
      </c>
      <c r="C16229" s="1" t="s">
        <v>17</v>
      </c>
      <c r="D16229">
        <v>54</v>
      </c>
      <c r="E16229" s="2">
        <v>44656</v>
      </c>
      <c r="F16229" s="1" t="s">
        <v>18</v>
      </c>
      <c r="G16229" s="1" t="s">
        <v>36</v>
      </c>
      <c r="H16229" s="1" t="s">
        <v>20</v>
      </c>
      <c r="I16229" s="1" t="s">
        <v>28</v>
      </c>
      <c r="J16229">
        <v>1</v>
      </c>
      <c r="K16229" s="1" t="s">
        <v>22</v>
      </c>
      <c r="L16229">
        <v>435</v>
      </c>
      <c r="M16229" s="1" t="s">
        <v>10917</v>
      </c>
      <c r="N16229" s="1" t="s">
        <v>117</v>
      </c>
      <c r="O16229">
        <v>695318</v>
      </c>
      <c r="P16229" t="b">
        <v>0</v>
      </c>
      <c r="Q16229" t="str" cm="1">
        <f t="array" ref="Q16229">_xlfn.IFS(Vrinda_Store[[#This Row],[Age]]&lt;=19,"Teenage",Vrinda_Store[[#This Row],[Age]]&lt;35,"Young Adult",Vrinda_Store[[#This Row],[Age]]&lt;50,"Middle Age",1,"Senior Adult")</f>
        <v>Senior Adult</v>
      </c>
    </row>
    <row r="16230" spans="1:17" x14ac:dyDescent="0.35">
      <c r="A16230" s="1" t="s">
        <v>17950</v>
      </c>
      <c r="B16230">
        <v>8223740</v>
      </c>
      <c r="C16230" s="1" t="s">
        <v>17</v>
      </c>
      <c r="D16230">
        <v>28</v>
      </c>
      <c r="E16230" s="2">
        <v>44656</v>
      </c>
      <c r="F16230" s="1" t="s">
        <v>18</v>
      </c>
      <c r="G16230" s="1" t="s">
        <v>19</v>
      </c>
      <c r="H16230" s="1" t="s">
        <v>27</v>
      </c>
      <c r="I16230" s="1" t="s">
        <v>32</v>
      </c>
      <c r="J16230">
        <v>1</v>
      </c>
      <c r="K16230" s="1" t="s">
        <v>22</v>
      </c>
      <c r="L16230">
        <v>790</v>
      </c>
      <c r="M16230" s="1" t="s">
        <v>17951</v>
      </c>
      <c r="N16230" s="1" t="s">
        <v>108</v>
      </c>
      <c r="O16230">
        <v>384151</v>
      </c>
      <c r="P16230" t="b">
        <v>0</v>
      </c>
      <c r="Q16230" t="str" cm="1">
        <f t="array" ref="Q16230">_xlfn.IFS(Vrinda_Store[[#This Row],[Age]]&lt;=19,"Teenage",Vrinda_Store[[#This Row],[Age]]&lt;35,"Young Adult",Vrinda_Store[[#This Row],[Age]]&lt;50,"Middle Age",1,"Senior Adult")</f>
        <v>Young Adult</v>
      </c>
    </row>
    <row r="16231" spans="1:17" x14ac:dyDescent="0.35">
      <c r="A16231" s="1" t="s">
        <v>17952</v>
      </c>
      <c r="B16231">
        <v>8439390</v>
      </c>
      <c r="C16231" s="1" t="s">
        <v>17</v>
      </c>
      <c r="D16231">
        <v>47</v>
      </c>
      <c r="E16231" s="2">
        <v>44656</v>
      </c>
      <c r="F16231" s="1" t="s">
        <v>18</v>
      </c>
      <c r="G16231" s="1" t="s">
        <v>69</v>
      </c>
      <c r="H16231" s="1" t="s">
        <v>20</v>
      </c>
      <c r="I16231" s="1" t="s">
        <v>32</v>
      </c>
      <c r="J16231">
        <v>1</v>
      </c>
      <c r="K16231" s="1" t="s">
        <v>22</v>
      </c>
      <c r="L16231">
        <v>357</v>
      </c>
      <c r="M16231" s="1" t="s">
        <v>452</v>
      </c>
      <c r="N16231" s="1" t="s">
        <v>83</v>
      </c>
      <c r="O16231">
        <v>201010</v>
      </c>
      <c r="P16231" t="b">
        <v>0</v>
      </c>
      <c r="Q16231" t="str" cm="1">
        <f t="array" ref="Q16231">_xlfn.IFS(Vrinda_Store[[#This Row],[Age]]&lt;=19,"Teenage",Vrinda_Store[[#This Row],[Age]]&lt;35,"Young Adult",Vrinda_Store[[#This Row],[Age]]&lt;50,"Middle Age",1,"Senior Adult")</f>
        <v>Middle Age</v>
      </c>
    </row>
    <row r="16232" spans="1:17" x14ac:dyDescent="0.35">
      <c r="A16232" s="1" t="s">
        <v>17953</v>
      </c>
      <c r="B16232">
        <v>7717792</v>
      </c>
      <c r="C16232" s="1" t="s">
        <v>17</v>
      </c>
      <c r="D16232">
        <v>46</v>
      </c>
      <c r="E16232" s="2">
        <v>44656</v>
      </c>
      <c r="F16232" s="1" t="s">
        <v>18</v>
      </c>
      <c r="G16232" s="1" t="s">
        <v>48</v>
      </c>
      <c r="H16232" s="1" t="s">
        <v>20</v>
      </c>
      <c r="I16232" s="1" t="s">
        <v>73</v>
      </c>
      <c r="J16232">
        <v>1</v>
      </c>
      <c r="K16232" s="1" t="s">
        <v>22</v>
      </c>
      <c r="L16232">
        <v>487</v>
      </c>
      <c r="M16232" s="1" t="s">
        <v>8077</v>
      </c>
      <c r="N16232" s="1" t="s">
        <v>105</v>
      </c>
      <c r="O16232">
        <v>744102</v>
      </c>
      <c r="P16232" t="b">
        <v>0</v>
      </c>
      <c r="Q16232" t="str" cm="1">
        <f t="array" ref="Q16232">_xlfn.IFS(Vrinda_Store[[#This Row],[Age]]&lt;=19,"Teenage",Vrinda_Store[[#This Row],[Age]]&lt;35,"Young Adult",Vrinda_Store[[#This Row],[Age]]&lt;50,"Middle Age",1,"Senior Adult")</f>
        <v>Middle Age</v>
      </c>
    </row>
    <row r="16233" spans="1:17" x14ac:dyDescent="0.35">
      <c r="A16233" s="1" t="s">
        <v>17954</v>
      </c>
      <c r="B16233">
        <v>9092677</v>
      </c>
      <c r="C16233" s="1" t="s">
        <v>42</v>
      </c>
      <c r="D16233">
        <v>28</v>
      </c>
      <c r="E16233" s="2">
        <v>44656</v>
      </c>
      <c r="F16233" s="1" t="s">
        <v>18</v>
      </c>
      <c r="G16233" s="1" t="s">
        <v>43</v>
      </c>
      <c r="H16233" s="1" t="s">
        <v>44</v>
      </c>
      <c r="I16233" s="1" t="s">
        <v>50</v>
      </c>
      <c r="J16233">
        <v>1</v>
      </c>
      <c r="K16233" s="1" t="s">
        <v>22</v>
      </c>
      <c r="L16233">
        <v>791</v>
      </c>
      <c r="M16233" s="1" t="s">
        <v>77</v>
      </c>
      <c r="N16233" s="1" t="s">
        <v>46</v>
      </c>
      <c r="O16233">
        <v>400088</v>
      </c>
      <c r="P16233" t="b">
        <v>0</v>
      </c>
      <c r="Q16233" t="str" cm="1">
        <f t="array" ref="Q16233">_xlfn.IFS(Vrinda_Store[[#This Row],[Age]]&lt;=19,"Teenage",Vrinda_Store[[#This Row],[Age]]&lt;35,"Young Adult",Vrinda_Store[[#This Row],[Age]]&lt;50,"Middle Age",1,"Senior Adult")</f>
        <v>Young Adult</v>
      </c>
    </row>
    <row r="16234" spans="1:17" x14ac:dyDescent="0.35">
      <c r="A16234" s="1" t="s">
        <v>17955</v>
      </c>
      <c r="B16234">
        <v>7843464</v>
      </c>
      <c r="C16234" s="1" t="s">
        <v>17</v>
      </c>
      <c r="D16234">
        <v>23</v>
      </c>
      <c r="E16234" s="2">
        <v>44656</v>
      </c>
      <c r="F16234" s="1" t="s">
        <v>18</v>
      </c>
      <c r="G16234" s="1" t="s">
        <v>69</v>
      </c>
      <c r="H16234" s="1" t="s">
        <v>20</v>
      </c>
      <c r="I16234" s="1" t="s">
        <v>28</v>
      </c>
      <c r="J16234">
        <v>1</v>
      </c>
      <c r="K16234" s="1" t="s">
        <v>22</v>
      </c>
      <c r="L16234">
        <v>735</v>
      </c>
      <c r="M16234" s="1" t="s">
        <v>1654</v>
      </c>
      <c r="N16234" s="1" t="s">
        <v>55</v>
      </c>
      <c r="O16234">
        <v>533003</v>
      </c>
      <c r="P16234" t="b">
        <v>0</v>
      </c>
      <c r="Q16234" t="str" cm="1">
        <f t="array" ref="Q16234">_xlfn.IFS(Vrinda_Store[[#This Row],[Age]]&lt;=19,"Teenage",Vrinda_Store[[#This Row],[Age]]&lt;35,"Young Adult",Vrinda_Store[[#This Row],[Age]]&lt;50,"Middle Age",1,"Senior Adult")</f>
        <v>Young Adult</v>
      </c>
    </row>
    <row r="16235" spans="1:17" x14ac:dyDescent="0.35">
      <c r="A16235" s="1" t="s">
        <v>17956</v>
      </c>
      <c r="B16235">
        <v>4800722</v>
      </c>
      <c r="C16235" s="1" t="s">
        <v>42</v>
      </c>
      <c r="D16235">
        <v>20</v>
      </c>
      <c r="E16235" s="2">
        <v>44656</v>
      </c>
      <c r="F16235" s="1" t="s">
        <v>18</v>
      </c>
      <c r="G16235" s="1" t="s">
        <v>36</v>
      </c>
      <c r="H16235" s="1" t="s">
        <v>27</v>
      </c>
      <c r="I16235" s="1" t="s">
        <v>37</v>
      </c>
      <c r="J16235">
        <v>1</v>
      </c>
      <c r="K16235" s="1" t="s">
        <v>22</v>
      </c>
      <c r="L16235">
        <v>618</v>
      </c>
      <c r="M16235" s="1" t="s">
        <v>228</v>
      </c>
      <c r="N16235" s="1" t="s">
        <v>52</v>
      </c>
      <c r="O16235">
        <v>570022</v>
      </c>
      <c r="P16235" t="b">
        <v>0</v>
      </c>
      <c r="Q16235" t="str" cm="1">
        <f t="array" ref="Q16235">_xlfn.IFS(Vrinda_Store[[#This Row],[Age]]&lt;=19,"Teenage",Vrinda_Store[[#This Row],[Age]]&lt;35,"Young Adult",Vrinda_Store[[#This Row],[Age]]&lt;50,"Middle Age",1,"Senior Adult")</f>
        <v>Young Adult</v>
      </c>
    </row>
    <row r="16236" spans="1:17" x14ac:dyDescent="0.35">
      <c r="A16236" s="1" t="s">
        <v>17957</v>
      </c>
      <c r="B16236">
        <v>8759037</v>
      </c>
      <c r="C16236" s="1" t="s">
        <v>17</v>
      </c>
      <c r="D16236">
        <v>48</v>
      </c>
      <c r="E16236" s="2">
        <v>44656</v>
      </c>
      <c r="F16236" s="1" t="s">
        <v>18</v>
      </c>
      <c r="G16236" s="1" t="s">
        <v>36</v>
      </c>
      <c r="H16236" s="1" t="s">
        <v>27</v>
      </c>
      <c r="I16236" s="1" t="s">
        <v>32</v>
      </c>
      <c r="J16236">
        <v>1</v>
      </c>
      <c r="K16236" s="1" t="s">
        <v>22</v>
      </c>
      <c r="L16236">
        <v>675</v>
      </c>
      <c r="M16236" s="1" t="s">
        <v>77</v>
      </c>
      <c r="N16236" s="1" t="s">
        <v>46</v>
      </c>
      <c r="O16236">
        <v>400053</v>
      </c>
      <c r="P16236" t="b">
        <v>0</v>
      </c>
      <c r="Q16236" t="str" cm="1">
        <f t="array" ref="Q16236">_xlfn.IFS(Vrinda_Store[[#This Row],[Age]]&lt;=19,"Teenage",Vrinda_Store[[#This Row],[Age]]&lt;35,"Young Adult",Vrinda_Store[[#This Row],[Age]]&lt;50,"Middle Age",1,"Senior Adult")</f>
        <v>Middle Age</v>
      </c>
    </row>
    <row r="16237" spans="1:17" x14ac:dyDescent="0.35">
      <c r="A16237" s="1" t="s">
        <v>17958</v>
      </c>
      <c r="B16237">
        <v>5685337</v>
      </c>
      <c r="C16237" s="1" t="s">
        <v>17</v>
      </c>
      <c r="D16237">
        <v>28</v>
      </c>
      <c r="E16237" s="2">
        <v>44656</v>
      </c>
      <c r="F16237" s="1" t="s">
        <v>18</v>
      </c>
      <c r="G16237" s="1" t="s">
        <v>43</v>
      </c>
      <c r="H16237" s="1" t="s">
        <v>27</v>
      </c>
      <c r="I16237" s="1" t="s">
        <v>21</v>
      </c>
      <c r="J16237">
        <v>1</v>
      </c>
      <c r="K16237" s="1" t="s">
        <v>22</v>
      </c>
      <c r="L16237">
        <v>1249</v>
      </c>
      <c r="M16237" s="1" t="s">
        <v>51</v>
      </c>
      <c r="N16237" s="1" t="s">
        <v>52</v>
      </c>
      <c r="O16237">
        <v>560085</v>
      </c>
      <c r="P16237" t="b">
        <v>0</v>
      </c>
      <c r="Q16237" t="str" cm="1">
        <f t="array" ref="Q16237">_xlfn.IFS(Vrinda_Store[[#This Row],[Age]]&lt;=19,"Teenage",Vrinda_Store[[#This Row],[Age]]&lt;35,"Young Adult",Vrinda_Store[[#This Row],[Age]]&lt;50,"Middle Age",1,"Senior Adult")</f>
        <v>Young Adult</v>
      </c>
    </row>
    <row r="16238" spans="1:17" x14ac:dyDescent="0.35">
      <c r="A16238" s="1" t="s">
        <v>17959</v>
      </c>
      <c r="B16238">
        <v>9889233</v>
      </c>
      <c r="C16238" s="1" t="s">
        <v>17</v>
      </c>
      <c r="D16238">
        <v>28</v>
      </c>
      <c r="E16238" s="2">
        <v>44656</v>
      </c>
      <c r="F16238" s="1" t="s">
        <v>18</v>
      </c>
      <c r="G16238" s="1" t="s">
        <v>36</v>
      </c>
      <c r="H16238" s="1" t="s">
        <v>20</v>
      </c>
      <c r="I16238" s="1" t="s">
        <v>28</v>
      </c>
      <c r="J16238">
        <v>1</v>
      </c>
      <c r="K16238" s="1" t="s">
        <v>22</v>
      </c>
      <c r="L16238">
        <v>459</v>
      </c>
      <c r="M16238" s="1" t="s">
        <v>77</v>
      </c>
      <c r="N16238" s="1" t="s">
        <v>46</v>
      </c>
      <c r="O16238">
        <v>400002</v>
      </c>
      <c r="P16238" t="b">
        <v>0</v>
      </c>
      <c r="Q16238" t="str" cm="1">
        <f t="array" ref="Q16238">_xlfn.IFS(Vrinda_Store[[#This Row],[Age]]&lt;=19,"Teenage",Vrinda_Store[[#This Row],[Age]]&lt;35,"Young Adult",Vrinda_Store[[#This Row],[Age]]&lt;50,"Middle Age",1,"Senior Adult")</f>
        <v>Young Adult</v>
      </c>
    </row>
    <row r="16239" spans="1:17" x14ac:dyDescent="0.35">
      <c r="A16239" s="1" t="s">
        <v>17960</v>
      </c>
      <c r="B16239">
        <v>6616228</v>
      </c>
      <c r="C16239" s="1" t="s">
        <v>42</v>
      </c>
      <c r="D16239">
        <v>18</v>
      </c>
      <c r="E16239" s="2">
        <v>44656</v>
      </c>
      <c r="F16239" s="1" t="s">
        <v>194</v>
      </c>
      <c r="G16239" s="1" t="s">
        <v>19</v>
      </c>
      <c r="H16239" s="1" t="s">
        <v>44</v>
      </c>
      <c r="I16239" s="1" t="s">
        <v>32</v>
      </c>
      <c r="J16239">
        <v>1</v>
      </c>
      <c r="K16239" s="1" t="s">
        <v>22</v>
      </c>
      <c r="L16239">
        <v>771</v>
      </c>
      <c r="M16239" s="1" t="s">
        <v>590</v>
      </c>
      <c r="N16239" s="1" t="s">
        <v>39</v>
      </c>
      <c r="O16239">
        <v>632404</v>
      </c>
      <c r="P16239" t="b">
        <v>0</v>
      </c>
      <c r="Q16239" t="str" cm="1">
        <f t="array" ref="Q16239">_xlfn.IFS(Vrinda_Store[[#This Row],[Age]]&lt;=19,"Teenage",Vrinda_Store[[#This Row],[Age]]&lt;35,"Young Adult",Vrinda_Store[[#This Row],[Age]]&lt;50,"Middle Age",1,"Senior Adult")</f>
        <v>Teenage</v>
      </c>
    </row>
    <row r="16240" spans="1:17" x14ac:dyDescent="0.35">
      <c r="A16240" s="1" t="s">
        <v>17961</v>
      </c>
      <c r="B16240">
        <v>1142530</v>
      </c>
      <c r="C16240" s="1" t="s">
        <v>17</v>
      </c>
      <c r="D16240">
        <v>30</v>
      </c>
      <c r="E16240" s="2">
        <v>44656</v>
      </c>
      <c r="F16240" s="1" t="s">
        <v>18</v>
      </c>
      <c r="G16240" s="1" t="s">
        <v>43</v>
      </c>
      <c r="H16240" s="1" t="s">
        <v>27</v>
      </c>
      <c r="I16240" s="1" t="s">
        <v>50</v>
      </c>
      <c r="J16240">
        <v>1</v>
      </c>
      <c r="K16240" s="1" t="s">
        <v>22</v>
      </c>
      <c r="L16240">
        <v>599</v>
      </c>
      <c r="M16240" s="1" t="s">
        <v>33</v>
      </c>
      <c r="N16240" s="1" t="s">
        <v>34</v>
      </c>
      <c r="O16240">
        <v>700019</v>
      </c>
      <c r="P16240" t="b">
        <v>0</v>
      </c>
      <c r="Q16240" t="str" cm="1">
        <f t="array" ref="Q16240">_xlfn.IFS(Vrinda_Store[[#This Row],[Age]]&lt;=19,"Teenage",Vrinda_Store[[#This Row],[Age]]&lt;35,"Young Adult",Vrinda_Store[[#This Row],[Age]]&lt;50,"Middle Age",1,"Senior Adult")</f>
        <v>Young Adult</v>
      </c>
    </row>
    <row r="16241" spans="1:17" x14ac:dyDescent="0.35">
      <c r="A16241" s="1" t="s">
        <v>17962</v>
      </c>
      <c r="B16241">
        <v>8476492</v>
      </c>
      <c r="C16241" s="1" t="s">
        <v>42</v>
      </c>
      <c r="D16241">
        <v>33</v>
      </c>
      <c r="E16241" s="2">
        <v>44656</v>
      </c>
      <c r="F16241" s="1" t="s">
        <v>18</v>
      </c>
      <c r="G16241" s="1" t="s">
        <v>36</v>
      </c>
      <c r="H16241" s="1" t="s">
        <v>44</v>
      </c>
      <c r="I16241" s="1" t="s">
        <v>37</v>
      </c>
      <c r="J16241">
        <v>1</v>
      </c>
      <c r="K16241" s="1" t="s">
        <v>22</v>
      </c>
      <c r="L16241">
        <v>791</v>
      </c>
      <c r="M16241" s="1" t="s">
        <v>831</v>
      </c>
      <c r="N16241" s="1" t="s">
        <v>52</v>
      </c>
      <c r="O16241">
        <v>575001</v>
      </c>
      <c r="P16241" t="b">
        <v>0</v>
      </c>
      <c r="Q16241" t="str" cm="1">
        <f t="array" ref="Q16241">_xlfn.IFS(Vrinda_Store[[#This Row],[Age]]&lt;=19,"Teenage",Vrinda_Store[[#This Row],[Age]]&lt;35,"Young Adult",Vrinda_Store[[#This Row],[Age]]&lt;50,"Middle Age",1,"Senior Adult")</f>
        <v>Young Adult</v>
      </c>
    </row>
    <row r="16242" spans="1:17" x14ac:dyDescent="0.35">
      <c r="A16242" s="1" t="s">
        <v>17963</v>
      </c>
      <c r="B16242">
        <v>8898596</v>
      </c>
      <c r="C16242" s="1" t="s">
        <v>17</v>
      </c>
      <c r="D16242">
        <v>26</v>
      </c>
      <c r="E16242" s="2">
        <v>44656</v>
      </c>
      <c r="F16242" s="1" t="s">
        <v>18</v>
      </c>
      <c r="G16242" s="1" t="s">
        <v>36</v>
      </c>
      <c r="H16242" s="1" t="s">
        <v>27</v>
      </c>
      <c r="I16242" s="1" t="s">
        <v>37</v>
      </c>
      <c r="J16242">
        <v>1</v>
      </c>
      <c r="K16242" s="1" t="s">
        <v>22</v>
      </c>
      <c r="L16242">
        <v>1112</v>
      </c>
      <c r="M16242" s="1" t="s">
        <v>119</v>
      </c>
      <c r="N16242" s="1" t="s">
        <v>119</v>
      </c>
      <c r="O16242">
        <v>160047</v>
      </c>
      <c r="P16242" t="b">
        <v>0</v>
      </c>
      <c r="Q16242" t="str" cm="1">
        <f t="array" ref="Q16242">_xlfn.IFS(Vrinda_Store[[#This Row],[Age]]&lt;=19,"Teenage",Vrinda_Store[[#This Row],[Age]]&lt;35,"Young Adult",Vrinda_Store[[#This Row],[Age]]&lt;50,"Middle Age",1,"Senior Adult")</f>
        <v>Young Adult</v>
      </c>
    </row>
    <row r="16243" spans="1:17" x14ac:dyDescent="0.35">
      <c r="A16243" s="1" t="s">
        <v>17964</v>
      </c>
      <c r="B16243">
        <v>8443853</v>
      </c>
      <c r="C16243" s="1" t="s">
        <v>42</v>
      </c>
      <c r="D16243">
        <v>43</v>
      </c>
      <c r="E16243" s="2">
        <v>44656</v>
      </c>
      <c r="F16243" s="1" t="s">
        <v>18</v>
      </c>
      <c r="G16243" s="1" t="s">
        <v>26</v>
      </c>
      <c r="H16243" s="1" t="s">
        <v>27</v>
      </c>
      <c r="I16243" s="1" t="s">
        <v>21</v>
      </c>
      <c r="J16243">
        <v>1</v>
      </c>
      <c r="K16243" s="1" t="s">
        <v>22</v>
      </c>
      <c r="L16243">
        <v>1099</v>
      </c>
      <c r="M16243" s="1" t="s">
        <v>7461</v>
      </c>
      <c r="N16243" s="1" t="s">
        <v>39</v>
      </c>
      <c r="O16243">
        <v>632403</v>
      </c>
      <c r="P16243" t="b">
        <v>0</v>
      </c>
      <c r="Q16243" t="str" cm="1">
        <f t="array" ref="Q16243">_xlfn.IFS(Vrinda_Store[[#This Row],[Age]]&lt;=19,"Teenage",Vrinda_Store[[#This Row],[Age]]&lt;35,"Young Adult",Vrinda_Store[[#This Row],[Age]]&lt;50,"Middle Age",1,"Senior Adult")</f>
        <v>Middle Age</v>
      </c>
    </row>
    <row r="16244" spans="1:17" x14ac:dyDescent="0.35">
      <c r="A16244" s="1" t="s">
        <v>17965</v>
      </c>
      <c r="B16244">
        <v>8192421</v>
      </c>
      <c r="C16244" s="1" t="s">
        <v>17</v>
      </c>
      <c r="D16244">
        <v>68</v>
      </c>
      <c r="E16244" s="2">
        <v>44656</v>
      </c>
      <c r="F16244" s="1" t="s">
        <v>18</v>
      </c>
      <c r="G16244" s="1" t="s">
        <v>36</v>
      </c>
      <c r="H16244" s="1" t="s">
        <v>27</v>
      </c>
      <c r="I16244" s="1" t="s">
        <v>21</v>
      </c>
      <c r="J16244">
        <v>1</v>
      </c>
      <c r="K16244" s="1" t="s">
        <v>22</v>
      </c>
      <c r="L16244">
        <v>747</v>
      </c>
      <c r="M16244" s="1" t="s">
        <v>815</v>
      </c>
      <c r="N16244" s="1" t="s">
        <v>30</v>
      </c>
      <c r="O16244">
        <v>121004</v>
      </c>
      <c r="P16244" t="b">
        <v>0</v>
      </c>
      <c r="Q16244" t="str" cm="1">
        <f t="array" ref="Q16244">_xlfn.IFS(Vrinda_Store[[#This Row],[Age]]&lt;=19,"Teenage",Vrinda_Store[[#This Row],[Age]]&lt;35,"Young Adult",Vrinda_Store[[#This Row],[Age]]&lt;50,"Middle Age",1,"Senior Adult")</f>
        <v>Senior Adult</v>
      </c>
    </row>
    <row r="16245" spans="1:17" x14ac:dyDescent="0.35">
      <c r="A16245" s="1" t="s">
        <v>17966</v>
      </c>
      <c r="B16245">
        <v>181757</v>
      </c>
      <c r="C16245" s="1" t="s">
        <v>17</v>
      </c>
      <c r="D16245">
        <v>44</v>
      </c>
      <c r="E16245" s="2">
        <v>44656</v>
      </c>
      <c r="F16245" s="1" t="s">
        <v>18</v>
      </c>
      <c r="G16245" s="1" t="s">
        <v>43</v>
      </c>
      <c r="H16245" s="1" t="s">
        <v>27</v>
      </c>
      <c r="I16245" s="1" t="s">
        <v>81</v>
      </c>
      <c r="J16245">
        <v>1</v>
      </c>
      <c r="K16245" s="1" t="s">
        <v>22</v>
      </c>
      <c r="L16245">
        <v>792</v>
      </c>
      <c r="M16245" s="1" t="s">
        <v>231</v>
      </c>
      <c r="N16245" s="1" t="s">
        <v>75</v>
      </c>
      <c r="O16245">
        <v>302012</v>
      </c>
      <c r="P16245" t="b">
        <v>0</v>
      </c>
      <c r="Q16245" t="str" cm="1">
        <f t="array" ref="Q16245">_xlfn.IFS(Vrinda_Store[[#This Row],[Age]]&lt;=19,"Teenage",Vrinda_Store[[#This Row],[Age]]&lt;35,"Young Adult",Vrinda_Store[[#This Row],[Age]]&lt;50,"Middle Age",1,"Senior Adult")</f>
        <v>Middle Age</v>
      </c>
    </row>
    <row r="16246" spans="1:17" x14ac:dyDescent="0.35">
      <c r="A16246" s="1" t="s">
        <v>17967</v>
      </c>
      <c r="B16246">
        <v>2213753</v>
      </c>
      <c r="C16246" s="1" t="s">
        <v>17</v>
      </c>
      <c r="D16246">
        <v>23</v>
      </c>
      <c r="E16246" s="2">
        <v>44656</v>
      </c>
      <c r="F16246" s="1" t="s">
        <v>18</v>
      </c>
      <c r="G16246" s="1" t="s">
        <v>69</v>
      </c>
      <c r="H16246" s="1" t="s">
        <v>20</v>
      </c>
      <c r="I16246" s="1" t="s">
        <v>32</v>
      </c>
      <c r="J16246">
        <v>1</v>
      </c>
      <c r="K16246" s="1" t="s">
        <v>22</v>
      </c>
      <c r="L16246">
        <v>435</v>
      </c>
      <c r="M16246" s="1" t="s">
        <v>17968</v>
      </c>
      <c r="N16246" s="1" t="s">
        <v>34</v>
      </c>
      <c r="O16246">
        <v>735204</v>
      </c>
      <c r="P16246" t="b">
        <v>0</v>
      </c>
      <c r="Q16246" t="str" cm="1">
        <f t="array" ref="Q16246">_xlfn.IFS(Vrinda_Store[[#This Row],[Age]]&lt;=19,"Teenage",Vrinda_Store[[#This Row],[Age]]&lt;35,"Young Adult",Vrinda_Store[[#This Row],[Age]]&lt;50,"Middle Age",1,"Senior Adult")</f>
        <v>Young Adult</v>
      </c>
    </row>
    <row r="16247" spans="1:17" x14ac:dyDescent="0.35">
      <c r="A16247" s="1" t="s">
        <v>17969</v>
      </c>
      <c r="B16247">
        <v>38054</v>
      </c>
      <c r="C16247" s="1" t="s">
        <v>42</v>
      </c>
      <c r="D16247">
        <v>71</v>
      </c>
      <c r="E16247" s="2">
        <v>44656</v>
      </c>
      <c r="F16247" s="1" t="s">
        <v>194</v>
      </c>
      <c r="G16247" s="1" t="s">
        <v>36</v>
      </c>
      <c r="H16247" s="1" t="s">
        <v>44</v>
      </c>
      <c r="I16247" s="1" t="s">
        <v>50</v>
      </c>
      <c r="J16247">
        <v>1</v>
      </c>
      <c r="K16247" s="1" t="s">
        <v>22</v>
      </c>
      <c r="L16247">
        <v>735</v>
      </c>
      <c r="M16247" s="1" t="s">
        <v>469</v>
      </c>
      <c r="N16247" s="1" t="s">
        <v>93</v>
      </c>
      <c r="O16247">
        <v>462016</v>
      </c>
      <c r="P16247" t="b">
        <v>0</v>
      </c>
      <c r="Q16247" t="str" cm="1">
        <f t="array" ref="Q16247">_xlfn.IFS(Vrinda_Store[[#This Row],[Age]]&lt;=19,"Teenage",Vrinda_Store[[#This Row],[Age]]&lt;35,"Young Adult",Vrinda_Store[[#This Row],[Age]]&lt;50,"Middle Age",1,"Senior Adult")</f>
        <v>Senior Adult</v>
      </c>
    </row>
    <row r="16248" spans="1:17" x14ac:dyDescent="0.35">
      <c r="A16248" s="1" t="s">
        <v>17970</v>
      </c>
      <c r="B16248">
        <v>162834</v>
      </c>
      <c r="C16248" s="1" t="s">
        <v>17</v>
      </c>
      <c r="D16248">
        <v>21</v>
      </c>
      <c r="E16248" s="2">
        <v>44656</v>
      </c>
      <c r="F16248" s="1" t="s">
        <v>18</v>
      </c>
      <c r="G16248" s="1" t="s">
        <v>43</v>
      </c>
      <c r="H16248" s="1" t="s">
        <v>27</v>
      </c>
      <c r="I16248" s="1" t="s">
        <v>32</v>
      </c>
      <c r="J16248">
        <v>1</v>
      </c>
      <c r="K16248" s="1" t="s">
        <v>22</v>
      </c>
      <c r="L16248">
        <v>599</v>
      </c>
      <c r="M16248" s="1" t="s">
        <v>66</v>
      </c>
      <c r="N16248" s="1" t="s">
        <v>67</v>
      </c>
      <c r="O16248">
        <v>110009</v>
      </c>
      <c r="P16248" t="b">
        <v>0</v>
      </c>
      <c r="Q16248" t="str" cm="1">
        <f t="array" ref="Q16248">_xlfn.IFS(Vrinda_Store[[#This Row],[Age]]&lt;=19,"Teenage",Vrinda_Store[[#This Row],[Age]]&lt;35,"Young Adult",Vrinda_Store[[#This Row],[Age]]&lt;50,"Middle Age",1,"Senior Adult")</f>
        <v>Young Adult</v>
      </c>
    </row>
    <row r="16249" spans="1:17" x14ac:dyDescent="0.35">
      <c r="A16249" s="1" t="s">
        <v>17971</v>
      </c>
      <c r="B16249">
        <v>4694671</v>
      </c>
      <c r="C16249" s="1" t="s">
        <v>42</v>
      </c>
      <c r="D16249">
        <v>31</v>
      </c>
      <c r="E16249" s="2">
        <v>44656</v>
      </c>
      <c r="F16249" s="1" t="s">
        <v>18</v>
      </c>
      <c r="G16249" s="1" t="s">
        <v>43</v>
      </c>
      <c r="H16249" s="1" t="s">
        <v>27</v>
      </c>
      <c r="I16249" s="1" t="s">
        <v>28</v>
      </c>
      <c r="J16249">
        <v>1</v>
      </c>
      <c r="K16249" s="1" t="s">
        <v>22</v>
      </c>
      <c r="L16249">
        <v>499</v>
      </c>
      <c r="M16249" s="1" t="s">
        <v>77</v>
      </c>
      <c r="N16249" s="1" t="s">
        <v>46</v>
      </c>
      <c r="O16249">
        <v>400018</v>
      </c>
      <c r="P16249" t="b">
        <v>0</v>
      </c>
      <c r="Q16249" t="str" cm="1">
        <f t="array" ref="Q16249">_xlfn.IFS(Vrinda_Store[[#This Row],[Age]]&lt;=19,"Teenage",Vrinda_Store[[#This Row],[Age]]&lt;35,"Young Adult",Vrinda_Store[[#This Row],[Age]]&lt;50,"Middle Age",1,"Senior Adult")</f>
        <v>Young Adult</v>
      </c>
    </row>
    <row r="16250" spans="1:17" x14ac:dyDescent="0.35">
      <c r="A16250" s="1" t="s">
        <v>17972</v>
      </c>
      <c r="B16250">
        <v>1214634</v>
      </c>
      <c r="C16250" s="1" t="s">
        <v>17</v>
      </c>
      <c r="D16250">
        <v>24</v>
      </c>
      <c r="E16250" s="2">
        <v>44656</v>
      </c>
      <c r="F16250" s="1" t="s">
        <v>18</v>
      </c>
      <c r="G16250" s="1" t="s">
        <v>36</v>
      </c>
      <c r="H16250" s="1" t="s">
        <v>27</v>
      </c>
      <c r="I16250" s="1" t="s">
        <v>28</v>
      </c>
      <c r="J16250">
        <v>1</v>
      </c>
      <c r="K16250" s="1" t="s">
        <v>22</v>
      </c>
      <c r="L16250">
        <v>582</v>
      </c>
      <c r="M16250" s="1" t="s">
        <v>61</v>
      </c>
      <c r="N16250" s="1" t="s">
        <v>62</v>
      </c>
      <c r="O16250">
        <v>502325</v>
      </c>
      <c r="P16250" t="b">
        <v>0</v>
      </c>
      <c r="Q16250" t="str" cm="1">
        <f t="array" ref="Q16250">_xlfn.IFS(Vrinda_Store[[#This Row],[Age]]&lt;=19,"Teenage",Vrinda_Store[[#This Row],[Age]]&lt;35,"Young Adult",Vrinda_Store[[#This Row],[Age]]&lt;50,"Middle Age",1,"Senior Adult")</f>
        <v>Young Adult</v>
      </c>
    </row>
    <row r="16251" spans="1:17" x14ac:dyDescent="0.35">
      <c r="A16251" s="1" t="s">
        <v>17973</v>
      </c>
      <c r="B16251">
        <v>5778849</v>
      </c>
      <c r="C16251" s="1" t="s">
        <v>17</v>
      </c>
      <c r="D16251">
        <v>49</v>
      </c>
      <c r="E16251" s="2">
        <v>44656</v>
      </c>
      <c r="F16251" s="1" t="s">
        <v>18</v>
      </c>
      <c r="G16251" s="1" t="s">
        <v>19</v>
      </c>
      <c r="H16251" s="1" t="s">
        <v>27</v>
      </c>
      <c r="I16251" s="1" t="s">
        <v>28</v>
      </c>
      <c r="J16251">
        <v>1</v>
      </c>
      <c r="K16251" s="1" t="s">
        <v>22</v>
      </c>
      <c r="L16251">
        <v>631</v>
      </c>
      <c r="M16251" s="1" t="s">
        <v>66</v>
      </c>
      <c r="N16251" s="1" t="s">
        <v>67</v>
      </c>
      <c r="O16251">
        <v>110006</v>
      </c>
      <c r="P16251" t="b">
        <v>0</v>
      </c>
      <c r="Q16251" t="str" cm="1">
        <f t="array" ref="Q16251">_xlfn.IFS(Vrinda_Store[[#This Row],[Age]]&lt;=19,"Teenage",Vrinda_Store[[#This Row],[Age]]&lt;35,"Young Adult",Vrinda_Store[[#This Row],[Age]]&lt;50,"Middle Age",1,"Senior Adult")</f>
        <v>Middle Age</v>
      </c>
    </row>
    <row r="16252" spans="1:17" x14ac:dyDescent="0.35">
      <c r="A16252" s="1" t="s">
        <v>17974</v>
      </c>
      <c r="B16252">
        <v>8392232</v>
      </c>
      <c r="C16252" s="1" t="s">
        <v>42</v>
      </c>
      <c r="D16252">
        <v>29</v>
      </c>
      <c r="E16252" s="2">
        <v>44656</v>
      </c>
      <c r="F16252" s="1" t="s">
        <v>18</v>
      </c>
      <c r="G16252" s="1" t="s">
        <v>19</v>
      </c>
      <c r="H16252" s="1" t="s">
        <v>27</v>
      </c>
      <c r="I16252" s="1" t="s">
        <v>28</v>
      </c>
      <c r="J16252">
        <v>1</v>
      </c>
      <c r="K16252" s="1" t="s">
        <v>22</v>
      </c>
      <c r="L16252">
        <v>835</v>
      </c>
      <c r="M16252" s="1" t="s">
        <v>573</v>
      </c>
      <c r="N16252" s="1" t="s">
        <v>574</v>
      </c>
      <c r="O16252">
        <v>492001</v>
      </c>
      <c r="P16252" t="b">
        <v>0</v>
      </c>
      <c r="Q16252" t="str" cm="1">
        <f t="array" ref="Q16252">_xlfn.IFS(Vrinda_Store[[#This Row],[Age]]&lt;=19,"Teenage",Vrinda_Store[[#This Row],[Age]]&lt;35,"Young Adult",Vrinda_Store[[#This Row],[Age]]&lt;50,"Middle Age",1,"Senior Adult")</f>
        <v>Young Adult</v>
      </c>
    </row>
    <row r="16253" spans="1:17" x14ac:dyDescent="0.35">
      <c r="A16253" s="1" t="s">
        <v>17975</v>
      </c>
      <c r="B16253">
        <v>4911733</v>
      </c>
      <c r="C16253" s="1" t="s">
        <v>17</v>
      </c>
      <c r="D16253">
        <v>49</v>
      </c>
      <c r="E16253" s="2">
        <v>44656</v>
      </c>
      <c r="F16253" s="1" t="s">
        <v>18</v>
      </c>
      <c r="G16253" s="1" t="s">
        <v>43</v>
      </c>
      <c r="H16253" s="1" t="s">
        <v>27</v>
      </c>
      <c r="I16253" s="1" t="s">
        <v>21</v>
      </c>
      <c r="J16253">
        <v>1</v>
      </c>
      <c r="K16253" s="1" t="s">
        <v>22</v>
      </c>
      <c r="L16253">
        <v>633</v>
      </c>
      <c r="M16253" s="1" t="s">
        <v>126</v>
      </c>
      <c r="N16253" s="1" t="s">
        <v>30</v>
      </c>
      <c r="O16253">
        <v>131001</v>
      </c>
      <c r="P16253" t="b">
        <v>0</v>
      </c>
      <c r="Q16253" t="str" cm="1">
        <f t="array" ref="Q16253">_xlfn.IFS(Vrinda_Store[[#This Row],[Age]]&lt;=19,"Teenage",Vrinda_Store[[#This Row],[Age]]&lt;35,"Young Adult",Vrinda_Store[[#This Row],[Age]]&lt;50,"Middle Age",1,"Senior Adult")</f>
        <v>Middle Age</v>
      </c>
    </row>
    <row r="16254" spans="1:17" x14ac:dyDescent="0.35">
      <c r="A16254" s="1" t="s">
        <v>17976</v>
      </c>
      <c r="B16254">
        <v>7254059</v>
      </c>
      <c r="C16254" s="1" t="s">
        <v>17</v>
      </c>
      <c r="D16254">
        <v>65</v>
      </c>
      <c r="E16254" s="2">
        <v>44656</v>
      </c>
      <c r="F16254" s="1" t="s">
        <v>18</v>
      </c>
      <c r="G16254" s="1" t="s">
        <v>36</v>
      </c>
      <c r="H16254" s="1" t="s">
        <v>27</v>
      </c>
      <c r="I16254" s="1" t="s">
        <v>37</v>
      </c>
      <c r="J16254">
        <v>1</v>
      </c>
      <c r="K16254" s="1" t="s">
        <v>22</v>
      </c>
      <c r="L16254">
        <v>1079</v>
      </c>
      <c r="M16254" s="1" t="s">
        <v>941</v>
      </c>
      <c r="N16254" s="1" t="s">
        <v>83</v>
      </c>
      <c r="O16254">
        <v>243122</v>
      </c>
      <c r="P16254" t="b">
        <v>0</v>
      </c>
      <c r="Q16254" t="str" cm="1">
        <f t="array" ref="Q16254">_xlfn.IFS(Vrinda_Store[[#This Row],[Age]]&lt;=19,"Teenage",Vrinda_Store[[#This Row],[Age]]&lt;35,"Young Adult",Vrinda_Store[[#This Row],[Age]]&lt;50,"Middle Age",1,"Senior Adult")</f>
        <v>Senior Adult</v>
      </c>
    </row>
    <row r="16255" spans="1:17" x14ac:dyDescent="0.35">
      <c r="A16255" s="1" t="s">
        <v>17977</v>
      </c>
      <c r="B16255">
        <v>8460791</v>
      </c>
      <c r="C16255" s="1" t="s">
        <v>17</v>
      </c>
      <c r="D16255">
        <v>40</v>
      </c>
      <c r="E16255" s="2">
        <v>44656</v>
      </c>
      <c r="F16255" s="1" t="s">
        <v>18</v>
      </c>
      <c r="G16255" s="1" t="s">
        <v>64</v>
      </c>
      <c r="H16255" s="1" t="s">
        <v>166</v>
      </c>
      <c r="I16255" s="1" t="s">
        <v>167</v>
      </c>
      <c r="J16255">
        <v>1</v>
      </c>
      <c r="K16255" s="1" t="s">
        <v>22</v>
      </c>
      <c r="L16255">
        <v>698</v>
      </c>
      <c r="M16255" s="1" t="s">
        <v>17978</v>
      </c>
      <c r="N16255" s="1" t="s">
        <v>93</v>
      </c>
      <c r="O16255">
        <v>455332</v>
      </c>
      <c r="P16255" t="b">
        <v>0</v>
      </c>
      <c r="Q16255" t="str" cm="1">
        <f t="array" ref="Q16255">_xlfn.IFS(Vrinda_Store[[#This Row],[Age]]&lt;=19,"Teenage",Vrinda_Store[[#This Row],[Age]]&lt;35,"Young Adult",Vrinda_Store[[#This Row],[Age]]&lt;50,"Middle Age",1,"Senior Adult")</f>
        <v>Middle Age</v>
      </c>
    </row>
    <row r="16256" spans="1:17" x14ac:dyDescent="0.35">
      <c r="A16256" s="1" t="s">
        <v>17979</v>
      </c>
      <c r="B16256">
        <v>7329212</v>
      </c>
      <c r="C16256" s="1" t="s">
        <v>17</v>
      </c>
      <c r="D16256">
        <v>45</v>
      </c>
      <c r="E16256" s="2">
        <v>44656</v>
      </c>
      <c r="F16256" s="1" t="s">
        <v>158</v>
      </c>
      <c r="G16256" s="1" t="s">
        <v>19</v>
      </c>
      <c r="H16256" s="1" t="s">
        <v>166</v>
      </c>
      <c r="I16256" s="1" t="s">
        <v>167</v>
      </c>
      <c r="J16256">
        <v>1</v>
      </c>
      <c r="K16256" s="1" t="s">
        <v>22</v>
      </c>
      <c r="L16256">
        <v>653</v>
      </c>
      <c r="M16256" s="1" t="s">
        <v>2457</v>
      </c>
      <c r="N16256" s="1" t="s">
        <v>71</v>
      </c>
      <c r="O16256">
        <v>768004</v>
      </c>
      <c r="P16256" t="b">
        <v>0</v>
      </c>
      <c r="Q16256" t="str" cm="1">
        <f t="array" ref="Q16256">_xlfn.IFS(Vrinda_Store[[#This Row],[Age]]&lt;=19,"Teenage",Vrinda_Store[[#This Row],[Age]]&lt;35,"Young Adult",Vrinda_Store[[#This Row],[Age]]&lt;50,"Middle Age",1,"Senior Adult")</f>
        <v>Middle Age</v>
      </c>
    </row>
    <row r="16257" spans="1:17" x14ac:dyDescent="0.35">
      <c r="A16257" s="1" t="s">
        <v>17980</v>
      </c>
      <c r="B16257">
        <v>7188297</v>
      </c>
      <c r="C16257" s="1" t="s">
        <v>17</v>
      </c>
      <c r="D16257">
        <v>75</v>
      </c>
      <c r="E16257" s="2">
        <v>44656</v>
      </c>
      <c r="F16257" s="1" t="s">
        <v>85</v>
      </c>
      <c r="G16257" s="1" t="s">
        <v>43</v>
      </c>
      <c r="H16257" s="1" t="s">
        <v>65</v>
      </c>
      <c r="I16257" s="1" t="s">
        <v>37</v>
      </c>
      <c r="J16257">
        <v>1</v>
      </c>
      <c r="K16257" s="1" t="s">
        <v>22</v>
      </c>
      <c r="L16257">
        <v>443</v>
      </c>
      <c r="M16257" s="1" t="s">
        <v>972</v>
      </c>
      <c r="N16257" s="1" t="s">
        <v>62</v>
      </c>
      <c r="O16257">
        <v>503001</v>
      </c>
      <c r="P16257" t="b">
        <v>0</v>
      </c>
      <c r="Q16257" t="str" cm="1">
        <f t="array" ref="Q16257">_xlfn.IFS(Vrinda_Store[[#This Row],[Age]]&lt;=19,"Teenage",Vrinda_Store[[#This Row],[Age]]&lt;35,"Young Adult",Vrinda_Store[[#This Row],[Age]]&lt;50,"Middle Age",1,"Senior Adult")</f>
        <v>Senior Adult</v>
      </c>
    </row>
    <row r="16258" spans="1:17" x14ac:dyDescent="0.35">
      <c r="A16258" s="1" t="s">
        <v>17981</v>
      </c>
      <c r="B16258">
        <v>2389213</v>
      </c>
      <c r="C16258" s="1" t="s">
        <v>17</v>
      </c>
      <c r="D16258">
        <v>77</v>
      </c>
      <c r="E16258" s="2">
        <v>44656</v>
      </c>
      <c r="F16258" s="1" t="s">
        <v>18</v>
      </c>
      <c r="G16258" s="1" t="s">
        <v>69</v>
      </c>
      <c r="H16258" s="1" t="s">
        <v>27</v>
      </c>
      <c r="I16258" s="1" t="s">
        <v>21</v>
      </c>
      <c r="J16258">
        <v>1</v>
      </c>
      <c r="K16258" s="1" t="s">
        <v>22</v>
      </c>
      <c r="L16258">
        <v>702</v>
      </c>
      <c r="M16258" s="1" t="s">
        <v>4577</v>
      </c>
      <c r="N16258" s="1" t="s">
        <v>108</v>
      </c>
      <c r="O16258">
        <v>385001</v>
      </c>
      <c r="P16258" t="b">
        <v>0</v>
      </c>
      <c r="Q16258" t="str" cm="1">
        <f t="array" ref="Q16258">_xlfn.IFS(Vrinda_Store[[#This Row],[Age]]&lt;=19,"Teenage",Vrinda_Store[[#This Row],[Age]]&lt;35,"Young Adult",Vrinda_Store[[#This Row],[Age]]&lt;50,"Middle Age",1,"Senior Adult")</f>
        <v>Senior Adult</v>
      </c>
    </row>
    <row r="16259" spans="1:17" x14ac:dyDescent="0.35">
      <c r="A16259" s="1" t="s">
        <v>17982</v>
      </c>
      <c r="B16259">
        <v>2585232</v>
      </c>
      <c r="C16259" s="1" t="s">
        <v>17</v>
      </c>
      <c r="D16259">
        <v>55</v>
      </c>
      <c r="E16259" s="2">
        <v>44656</v>
      </c>
      <c r="F16259" s="1" t="s">
        <v>18</v>
      </c>
      <c r="G16259" s="1" t="s">
        <v>36</v>
      </c>
      <c r="H16259" s="1" t="s">
        <v>27</v>
      </c>
      <c r="I16259" s="1" t="s">
        <v>32</v>
      </c>
      <c r="J16259">
        <v>1</v>
      </c>
      <c r="K16259" s="1" t="s">
        <v>22</v>
      </c>
      <c r="L16259">
        <v>1099</v>
      </c>
      <c r="M16259" s="1" t="s">
        <v>15967</v>
      </c>
      <c r="N16259" s="1" t="s">
        <v>93</v>
      </c>
      <c r="O16259">
        <v>476337</v>
      </c>
      <c r="P16259" t="b">
        <v>0</v>
      </c>
      <c r="Q16259" t="str" cm="1">
        <f t="array" ref="Q16259">_xlfn.IFS(Vrinda_Store[[#This Row],[Age]]&lt;=19,"Teenage",Vrinda_Store[[#This Row],[Age]]&lt;35,"Young Adult",Vrinda_Store[[#This Row],[Age]]&lt;50,"Middle Age",1,"Senior Adult")</f>
        <v>Senior Adult</v>
      </c>
    </row>
    <row r="16260" spans="1:17" x14ac:dyDescent="0.35">
      <c r="A16260" s="1" t="s">
        <v>17983</v>
      </c>
      <c r="B16260">
        <v>9779396</v>
      </c>
      <c r="C16260" s="1" t="s">
        <v>42</v>
      </c>
      <c r="D16260">
        <v>37</v>
      </c>
      <c r="E16260" s="2">
        <v>44656</v>
      </c>
      <c r="F16260" s="1" t="s">
        <v>194</v>
      </c>
      <c r="G16260" s="1" t="s">
        <v>36</v>
      </c>
      <c r="H16260" s="1" t="s">
        <v>44</v>
      </c>
      <c r="I16260" s="1" t="s">
        <v>37</v>
      </c>
      <c r="J16260">
        <v>1</v>
      </c>
      <c r="K16260" s="1" t="s">
        <v>22</v>
      </c>
      <c r="L16260">
        <v>735</v>
      </c>
      <c r="M16260" s="1" t="s">
        <v>17984</v>
      </c>
      <c r="N16260" s="1" t="s">
        <v>24</v>
      </c>
      <c r="O16260">
        <v>141115</v>
      </c>
      <c r="P16260" t="b">
        <v>0</v>
      </c>
      <c r="Q16260" t="str" cm="1">
        <f t="array" ref="Q16260">_xlfn.IFS(Vrinda_Store[[#This Row],[Age]]&lt;=19,"Teenage",Vrinda_Store[[#This Row],[Age]]&lt;35,"Young Adult",Vrinda_Store[[#This Row],[Age]]&lt;50,"Middle Age",1,"Senior Adult")</f>
        <v>Middle Age</v>
      </c>
    </row>
    <row r="16261" spans="1:17" x14ac:dyDescent="0.35">
      <c r="A16261" s="1" t="s">
        <v>17985</v>
      </c>
      <c r="B16261">
        <v>6007708</v>
      </c>
      <c r="C16261" s="1" t="s">
        <v>17</v>
      </c>
      <c r="D16261">
        <v>18</v>
      </c>
      <c r="E16261" s="2">
        <v>44656</v>
      </c>
      <c r="F16261" s="1" t="s">
        <v>18</v>
      </c>
      <c r="G16261" s="1" t="s">
        <v>64</v>
      </c>
      <c r="H16261" s="1" t="s">
        <v>27</v>
      </c>
      <c r="I16261" s="1" t="s">
        <v>28</v>
      </c>
      <c r="J16261">
        <v>1</v>
      </c>
      <c r="K16261" s="1" t="s">
        <v>22</v>
      </c>
      <c r="L16261">
        <v>833</v>
      </c>
      <c r="M16261" s="1" t="s">
        <v>66</v>
      </c>
      <c r="N16261" s="1" t="s">
        <v>67</v>
      </c>
      <c r="O16261">
        <v>110070</v>
      </c>
      <c r="P16261" t="b">
        <v>0</v>
      </c>
      <c r="Q16261" t="str" cm="1">
        <f t="array" ref="Q16261">_xlfn.IFS(Vrinda_Store[[#This Row],[Age]]&lt;=19,"Teenage",Vrinda_Store[[#This Row],[Age]]&lt;35,"Young Adult",Vrinda_Store[[#This Row],[Age]]&lt;50,"Middle Age",1,"Senior Adult")</f>
        <v>Teenage</v>
      </c>
    </row>
    <row r="16262" spans="1:17" x14ac:dyDescent="0.35">
      <c r="A16262" s="1" t="s">
        <v>17986</v>
      </c>
      <c r="B16262">
        <v>9838996</v>
      </c>
      <c r="C16262" s="1" t="s">
        <v>17</v>
      </c>
      <c r="D16262">
        <v>47</v>
      </c>
      <c r="E16262" s="2">
        <v>44656</v>
      </c>
      <c r="F16262" s="1" t="s">
        <v>18</v>
      </c>
      <c r="G16262" s="1" t="s">
        <v>26</v>
      </c>
      <c r="H16262" s="1" t="s">
        <v>20</v>
      </c>
      <c r="I16262" s="1" t="s">
        <v>73</v>
      </c>
      <c r="J16262">
        <v>1</v>
      </c>
      <c r="K16262" s="1" t="s">
        <v>22</v>
      </c>
      <c r="L16262">
        <v>518</v>
      </c>
      <c r="M16262" s="1" t="s">
        <v>1999</v>
      </c>
      <c r="N16262" s="1" t="s">
        <v>574</v>
      </c>
      <c r="O16262">
        <v>491995</v>
      </c>
      <c r="P16262" t="b">
        <v>0</v>
      </c>
      <c r="Q16262" t="str" cm="1">
        <f t="array" ref="Q16262">_xlfn.IFS(Vrinda_Store[[#This Row],[Age]]&lt;=19,"Teenage",Vrinda_Store[[#This Row],[Age]]&lt;35,"Young Adult",Vrinda_Store[[#This Row],[Age]]&lt;50,"Middle Age",1,"Senior Adult")</f>
        <v>Middle Age</v>
      </c>
    </row>
    <row r="16263" spans="1:17" x14ac:dyDescent="0.35">
      <c r="A16263" s="1" t="s">
        <v>17987</v>
      </c>
      <c r="B16263">
        <v>8124560</v>
      </c>
      <c r="C16263" s="1" t="s">
        <v>17</v>
      </c>
      <c r="D16263">
        <v>37</v>
      </c>
      <c r="E16263" s="2">
        <v>44656</v>
      </c>
      <c r="F16263" s="1" t="s">
        <v>18</v>
      </c>
      <c r="G16263" s="1" t="s">
        <v>36</v>
      </c>
      <c r="H16263" s="1" t="s">
        <v>20</v>
      </c>
      <c r="I16263" s="1" t="s">
        <v>81</v>
      </c>
      <c r="J16263">
        <v>1</v>
      </c>
      <c r="K16263" s="1" t="s">
        <v>22</v>
      </c>
      <c r="L16263">
        <v>353</v>
      </c>
      <c r="M16263" s="1" t="s">
        <v>114</v>
      </c>
      <c r="N16263" s="1" t="s">
        <v>108</v>
      </c>
      <c r="O16263">
        <v>390006</v>
      </c>
      <c r="P16263" t="b">
        <v>0</v>
      </c>
      <c r="Q16263" t="str" cm="1">
        <f t="array" ref="Q16263">_xlfn.IFS(Vrinda_Store[[#This Row],[Age]]&lt;=19,"Teenage",Vrinda_Store[[#This Row],[Age]]&lt;35,"Young Adult",Vrinda_Store[[#This Row],[Age]]&lt;50,"Middle Age",1,"Senior Adult")</f>
        <v>Middle Age</v>
      </c>
    </row>
    <row r="16264" spans="1:17" x14ac:dyDescent="0.35">
      <c r="A16264" s="1" t="s">
        <v>17988</v>
      </c>
      <c r="B16264">
        <v>6392189</v>
      </c>
      <c r="C16264" s="1" t="s">
        <v>17</v>
      </c>
      <c r="D16264">
        <v>44</v>
      </c>
      <c r="E16264" s="2">
        <v>44656</v>
      </c>
      <c r="F16264" s="1" t="s">
        <v>18</v>
      </c>
      <c r="G16264" s="1" t="s">
        <v>48</v>
      </c>
      <c r="H16264" s="1" t="s">
        <v>20</v>
      </c>
      <c r="I16264" s="1" t="s">
        <v>21</v>
      </c>
      <c r="J16264">
        <v>1</v>
      </c>
      <c r="K16264" s="1" t="s">
        <v>22</v>
      </c>
      <c r="L16264">
        <v>330</v>
      </c>
      <c r="M16264" s="1" t="s">
        <v>171</v>
      </c>
      <c r="N16264" s="1" t="s">
        <v>172</v>
      </c>
      <c r="O16264">
        <v>801503</v>
      </c>
      <c r="P16264" t="b">
        <v>0</v>
      </c>
      <c r="Q16264" t="str" cm="1">
        <f t="array" ref="Q16264">_xlfn.IFS(Vrinda_Store[[#This Row],[Age]]&lt;=19,"Teenage",Vrinda_Store[[#This Row],[Age]]&lt;35,"Young Adult",Vrinda_Store[[#This Row],[Age]]&lt;50,"Middle Age",1,"Senior Adult")</f>
        <v>Middle Age</v>
      </c>
    </row>
    <row r="16265" spans="1:17" x14ac:dyDescent="0.35">
      <c r="A16265" s="1" t="s">
        <v>17989</v>
      </c>
      <c r="B16265">
        <v>3383021</v>
      </c>
      <c r="C16265" s="1" t="s">
        <v>17</v>
      </c>
      <c r="D16265">
        <v>20</v>
      </c>
      <c r="E16265" s="2">
        <v>44656</v>
      </c>
      <c r="F16265" s="1" t="s">
        <v>18</v>
      </c>
      <c r="G16265" s="1" t="s">
        <v>19</v>
      </c>
      <c r="H16265" s="1" t="s">
        <v>20</v>
      </c>
      <c r="I16265" s="1" t="s">
        <v>37</v>
      </c>
      <c r="J16265">
        <v>1</v>
      </c>
      <c r="K16265" s="1" t="s">
        <v>22</v>
      </c>
      <c r="L16265">
        <v>399</v>
      </c>
      <c r="M16265" s="1" t="s">
        <v>66</v>
      </c>
      <c r="N16265" s="1" t="s">
        <v>67</v>
      </c>
      <c r="O16265">
        <v>110020</v>
      </c>
      <c r="P16265" t="b">
        <v>0</v>
      </c>
      <c r="Q16265" t="str" cm="1">
        <f t="array" ref="Q16265">_xlfn.IFS(Vrinda_Store[[#This Row],[Age]]&lt;=19,"Teenage",Vrinda_Store[[#This Row],[Age]]&lt;35,"Young Adult",Vrinda_Store[[#This Row],[Age]]&lt;50,"Middle Age",1,"Senior Adult")</f>
        <v>Young Adult</v>
      </c>
    </row>
    <row r="16266" spans="1:17" x14ac:dyDescent="0.35">
      <c r="A16266" s="1" t="s">
        <v>17990</v>
      </c>
      <c r="B16266">
        <v>2601824</v>
      </c>
      <c r="C16266" s="1" t="s">
        <v>42</v>
      </c>
      <c r="D16266">
        <v>42</v>
      </c>
      <c r="E16266" s="2">
        <v>44656</v>
      </c>
      <c r="F16266" s="1" t="s">
        <v>194</v>
      </c>
      <c r="G16266" s="1" t="s">
        <v>43</v>
      </c>
      <c r="H16266" s="1" t="s">
        <v>44</v>
      </c>
      <c r="I16266" s="1" t="s">
        <v>50</v>
      </c>
      <c r="J16266">
        <v>1</v>
      </c>
      <c r="K16266" s="1" t="s">
        <v>22</v>
      </c>
      <c r="L16266">
        <v>899</v>
      </c>
      <c r="M16266" s="1" t="s">
        <v>51</v>
      </c>
      <c r="N16266" s="1" t="s">
        <v>52</v>
      </c>
      <c r="O16266">
        <v>560032</v>
      </c>
      <c r="P16266" t="b">
        <v>0</v>
      </c>
      <c r="Q16266" t="str" cm="1">
        <f t="array" ref="Q16266">_xlfn.IFS(Vrinda_Store[[#This Row],[Age]]&lt;=19,"Teenage",Vrinda_Store[[#This Row],[Age]]&lt;35,"Young Adult",Vrinda_Store[[#This Row],[Age]]&lt;50,"Middle Age",1,"Senior Adult")</f>
        <v>Middle Age</v>
      </c>
    </row>
    <row r="16267" spans="1:17" x14ac:dyDescent="0.35">
      <c r="A16267" s="1" t="s">
        <v>17991</v>
      </c>
      <c r="B16267">
        <v>9959425</v>
      </c>
      <c r="C16267" s="1" t="s">
        <v>17</v>
      </c>
      <c r="D16267">
        <v>18</v>
      </c>
      <c r="E16267" s="2">
        <v>44656</v>
      </c>
      <c r="F16267" s="1" t="s">
        <v>18</v>
      </c>
      <c r="G16267" s="1" t="s">
        <v>48</v>
      </c>
      <c r="H16267" s="1" t="s">
        <v>27</v>
      </c>
      <c r="I16267" s="1" t="s">
        <v>81</v>
      </c>
      <c r="J16267">
        <v>1</v>
      </c>
      <c r="K16267" s="1" t="s">
        <v>22</v>
      </c>
      <c r="L16267">
        <v>995</v>
      </c>
      <c r="M16267" s="1" t="s">
        <v>124</v>
      </c>
      <c r="N16267" s="1" t="s">
        <v>46</v>
      </c>
      <c r="O16267">
        <v>411021</v>
      </c>
      <c r="P16267" t="b">
        <v>0</v>
      </c>
      <c r="Q16267" t="str" cm="1">
        <f t="array" ref="Q16267">_xlfn.IFS(Vrinda_Store[[#This Row],[Age]]&lt;=19,"Teenage",Vrinda_Store[[#This Row],[Age]]&lt;35,"Young Adult",Vrinda_Store[[#This Row],[Age]]&lt;50,"Middle Age",1,"Senior Adult")</f>
        <v>Teenage</v>
      </c>
    </row>
    <row r="16268" spans="1:17" x14ac:dyDescent="0.35">
      <c r="A16268" s="1" t="s">
        <v>17992</v>
      </c>
      <c r="B16268">
        <v>4471508</v>
      </c>
      <c r="C16268" s="1" t="s">
        <v>17</v>
      </c>
      <c r="D16268">
        <v>28</v>
      </c>
      <c r="E16268" s="2">
        <v>44656</v>
      </c>
      <c r="F16268" s="1" t="s">
        <v>18</v>
      </c>
      <c r="G16268" s="1" t="s">
        <v>36</v>
      </c>
      <c r="H16268" s="1" t="s">
        <v>65</v>
      </c>
      <c r="I16268" s="1" t="s">
        <v>37</v>
      </c>
      <c r="J16268">
        <v>1</v>
      </c>
      <c r="K16268" s="1" t="s">
        <v>22</v>
      </c>
      <c r="L16268">
        <v>545</v>
      </c>
      <c r="M16268" s="1" t="s">
        <v>407</v>
      </c>
      <c r="N16268" s="1" t="s">
        <v>358</v>
      </c>
      <c r="O16268">
        <v>737102</v>
      </c>
      <c r="P16268" t="b">
        <v>0</v>
      </c>
      <c r="Q16268" t="str" cm="1">
        <f t="array" ref="Q16268">_xlfn.IFS(Vrinda_Store[[#This Row],[Age]]&lt;=19,"Teenage",Vrinda_Store[[#This Row],[Age]]&lt;35,"Young Adult",Vrinda_Store[[#This Row],[Age]]&lt;50,"Middle Age",1,"Senior Adult")</f>
        <v>Young Adult</v>
      </c>
    </row>
    <row r="16269" spans="1:17" x14ac:dyDescent="0.35">
      <c r="A16269" s="1" t="s">
        <v>17993</v>
      </c>
      <c r="B16269">
        <v>1328503</v>
      </c>
      <c r="C16269" s="1" t="s">
        <v>17</v>
      </c>
      <c r="D16269">
        <v>18</v>
      </c>
      <c r="E16269" s="2">
        <v>44656</v>
      </c>
      <c r="F16269" s="1" t="s">
        <v>18</v>
      </c>
      <c r="G16269" s="1" t="s">
        <v>36</v>
      </c>
      <c r="H16269" s="1" t="s">
        <v>27</v>
      </c>
      <c r="I16269" s="1" t="s">
        <v>37</v>
      </c>
      <c r="J16269">
        <v>1</v>
      </c>
      <c r="K16269" s="1" t="s">
        <v>22</v>
      </c>
      <c r="L16269">
        <v>791</v>
      </c>
      <c r="M16269" s="1" t="s">
        <v>67</v>
      </c>
      <c r="N16269" s="1" t="s">
        <v>67</v>
      </c>
      <c r="O16269">
        <v>110088</v>
      </c>
      <c r="P16269" t="b">
        <v>0</v>
      </c>
      <c r="Q16269" t="str" cm="1">
        <f t="array" ref="Q16269">_xlfn.IFS(Vrinda_Store[[#This Row],[Age]]&lt;=19,"Teenage",Vrinda_Store[[#This Row],[Age]]&lt;35,"Young Adult",Vrinda_Store[[#This Row],[Age]]&lt;50,"Middle Age",1,"Senior Adult")</f>
        <v>Teenage</v>
      </c>
    </row>
    <row r="16270" spans="1:17" x14ac:dyDescent="0.35">
      <c r="A16270" s="1" t="s">
        <v>17994</v>
      </c>
      <c r="B16270">
        <v>20375</v>
      </c>
      <c r="C16270" s="1" t="s">
        <v>42</v>
      </c>
      <c r="D16270">
        <v>36</v>
      </c>
      <c r="E16270" s="2">
        <v>44656</v>
      </c>
      <c r="F16270" s="1" t="s">
        <v>18</v>
      </c>
      <c r="G16270" s="1" t="s">
        <v>36</v>
      </c>
      <c r="H16270" s="1" t="s">
        <v>27</v>
      </c>
      <c r="I16270" s="1" t="s">
        <v>81</v>
      </c>
      <c r="J16270">
        <v>1</v>
      </c>
      <c r="K16270" s="1" t="s">
        <v>22</v>
      </c>
      <c r="L16270">
        <v>1043</v>
      </c>
      <c r="M16270" s="1" t="s">
        <v>156</v>
      </c>
      <c r="N16270" s="1" t="s">
        <v>52</v>
      </c>
      <c r="O16270">
        <v>560095</v>
      </c>
      <c r="P16270" t="b">
        <v>0</v>
      </c>
      <c r="Q16270" t="str" cm="1">
        <f t="array" ref="Q16270">_xlfn.IFS(Vrinda_Store[[#This Row],[Age]]&lt;=19,"Teenage",Vrinda_Store[[#This Row],[Age]]&lt;35,"Young Adult",Vrinda_Store[[#This Row],[Age]]&lt;50,"Middle Age",1,"Senior Adult")</f>
        <v>Middle Age</v>
      </c>
    </row>
    <row r="16271" spans="1:17" x14ac:dyDescent="0.35">
      <c r="A16271" s="1" t="s">
        <v>17995</v>
      </c>
      <c r="B16271">
        <v>6087415</v>
      </c>
      <c r="C16271" s="1" t="s">
        <v>17</v>
      </c>
      <c r="D16271">
        <v>20</v>
      </c>
      <c r="E16271" s="2">
        <v>44656</v>
      </c>
      <c r="F16271" s="1" t="s">
        <v>18</v>
      </c>
      <c r="G16271" s="1" t="s">
        <v>43</v>
      </c>
      <c r="H16271" s="1" t="s">
        <v>27</v>
      </c>
      <c r="I16271" s="1" t="s">
        <v>32</v>
      </c>
      <c r="J16271">
        <v>1</v>
      </c>
      <c r="K16271" s="1" t="s">
        <v>22</v>
      </c>
      <c r="L16271">
        <v>968</v>
      </c>
      <c r="M16271" s="1" t="s">
        <v>66</v>
      </c>
      <c r="N16271" s="1" t="s">
        <v>67</v>
      </c>
      <c r="O16271">
        <v>110047</v>
      </c>
      <c r="P16271" t="b">
        <v>0</v>
      </c>
      <c r="Q16271" t="str" cm="1">
        <f t="array" ref="Q16271">_xlfn.IFS(Vrinda_Store[[#This Row],[Age]]&lt;=19,"Teenage",Vrinda_Store[[#This Row],[Age]]&lt;35,"Young Adult",Vrinda_Store[[#This Row],[Age]]&lt;50,"Middle Age",1,"Senior Adult")</f>
        <v>Young Adult</v>
      </c>
    </row>
    <row r="16272" spans="1:17" x14ac:dyDescent="0.35">
      <c r="A16272" s="1" t="s">
        <v>17996</v>
      </c>
      <c r="B16272">
        <v>5535152</v>
      </c>
      <c r="C16272" s="1" t="s">
        <v>17</v>
      </c>
      <c r="D16272">
        <v>32</v>
      </c>
      <c r="E16272" s="2">
        <v>44656</v>
      </c>
      <c r="F16272" s="1" t="s">
        <v>18</v>
      </c>
      <c r="G16272" s="1" t="s">
        <v>48</v>
      </c>
      <c r="H16272" s="1" t="s">
        <v>20</v>
      </c>
      <c r="I16272" s="1" t="s">
        <v>28</v>
      </c>
      <c r="J16272">
        <v>1</v>
      </c>
      <c r="K16272" s="1" t="s">
        <v>22</v>
      </c>
      <c r="L16272">
        <v>399</v>
      </c>
      <c r="M16272" s="1" t="s">
        <v>4365</v>
      </c>
      <c r="N16272" s="1" t="s">
        <v>108</v>
      </c>
      <c r="O16272">
        <v>388001</v>
      </c>
      <c r="P16272" t="b">
        <v>0</v>
      </c>
      <c r="Q16272" t="str" cm="1">
        <f t="array" ref="Q16272">_xlfn.IFS(Vrinda_Store[[#This Row],[Age]]&lt;=19,"Teenage",Vrinda_Store[[#This Row],[Age]]&lt;35,"Young Adult",Vrinda_Store[[#This Row],[Age]]&lt;50,"Middle Age",1,"Senior Adult")</f>
        <v>Young Adult</v>
      </c>
    </row>
    <row r="16273" spans="1:17" x14ac:dyDescent="0.35">
      <c r="A16273" s="1" t="s">
        <v>17997</v>
      </c>
      <c r="B16273">
        <v>3328613</v>
      </c>
      <c r="C16273" s="1" t="s">
        <v>17</v>
      </c>
      <c r="D16273">
        <v>32</v>
      </c>
      <c r="E16273" s="2">
        <v>44656</v>
      </c>
      <c r="F16273" s="1" t="s">
        <v>18</v>
      </c>
      <c r="G16273" s="1" t="s">
        <v>36</v>
      </c>
      <c r="H16273" s="1" t="s">
        <v>65</v>
      </c>
      <c r="I16273" s="1" t="s">
        <v>50</v>
      </c>
      <c r="J16273">
        <v>1</v>
      </c>
      <c r="K16273" s="1" t="s">
        <v>22</v>
      </c>
      <c r="L16273">
        <v>663</v>
      </c>
      <c r="M16273" s="1" t="s">
        <v>17998</v>
      </c>
      <c r="N16273" s="1" t="s">
        <v>117</v>
      </c>
      <c r="O16273">
        <v>682301</v>
      </c>
      <c r="P16273" t="b">
        <v>0</v>
      </c>
      <c r="Q16273" t="str" cm="1">
        <f t="array" ref="Q16273">_xlfn.IFS(Vrinda_Store[[#This Row],[Age]]&lt;=19,"Teenage",Vrinda_Store[[#This Row],[Age]]&lt;35,"Young Adult",Vrinda_Store[[#This Row],[Age]]&lt;50,"Middle Age",1,"Senior Adult")</f>
        <v>Young Adult</v>
      </c>
    </row>
    <row r="16274" spans="1:17" x14ac:dyDescent="0.35">
      <c r="A16274" s="1" t="s">
        <v>17999</v>
      </c>
      <c r="B16274">
        <v>1480742</v>
      </c>
      <c r="C16274" s="1" t="s">
        <v>17</v>
      </c>
      <c r="D16274">
        <v>38</v>
      </c>
      <c r="E16274" s="2">
        <v>44656</v>
      </c>
      <c r="F16274" s="1" t="s">
        <v>18</v>
      </c>
      <c r="G16274" s="1" t="s">
        <v>19</v>
      </c>
      <c r="H16274" s="1" t="s">
        <v>65</v>
      </c>
      <c r="I16274" s="1" t="s">
        <v>28</v>
      </c>
      <c r="J16274">
        <v>1</v>
      </c>
      <c r="K16274" s="1" t="s">
        <v>22</v>
      </c>
      <c r="L16274">
        <v>690</v>
      </c>
      <c r="M16274" s="1" t="s">
        <v>119</v>
      </c>
      <c r="N16274" s="1" t="s">
        <v>119</v>
      </c>
      <c r="O16274">
        <v>160014</v>
      </c>
      <c r="P16274" t="b">
        <v>0</v>
      </c>
      <c r="Q16274" t="str" cm="1">
        <f t="array" ref="Q16274">_xlfn.IFS(Vrinda_Store[[#This Row],[Age]]&lt;=19,"Teenage",Vrinda_Store[[#This Row],[Age]]&lt;35,"Young Adult",Vrinda_Store[[#This Row],[Age]]&lt;50,"Middle Age",1,"Senior Adult")</f>
        <v>Middle Age</v>
      </c>
    </row>
    <row r="16275" spans="1:17" x14ac:dyDescent="0.35">
      <c r="A16275" s="1" t="s">
        <v>18000</v>
      </c>
      <c r="B16275">
        <v>1232525</v>
      </c>
      <c r="C16275" s="1" t="s">
        <v>17</v>
      </c>
      <c r="D16275">
        <v>60</v>
      </c>
      <c r="E16275" s="2">
        <v>44656</v>
      </c>
      <c r="F16275" s="1" t="s">
        <v>18</v>
      </c>
      <c r="G16275" s="1" t="s">
        <v>19</v>
      </c>
      <c r="H16275" s="1" t="s">
        <v>20</v>
      </c>
      <c r="I16275" s="1" t="s">
        <v>50</v>
      </c>
      <c r="J16275">
        <v>1</v>
      </c>
      <c r="K16275" s="1" t="s">
        <v>22</v>
      </c>
      <c r="L16275">
        <v>399</v>
      </c>
      <c r="M16275" s="1" t="s">
        <v>61</v>
      </c>
      <c r="N16275" s="1" t="s">
        <v>62</v>
      </c>
      <c r="O16275">
        <v>500034</v>
      </c>
      <c r="P16275" t="b">
        <v>0</v>
      </c>
      <c r="Q16275" t="str" cm="1">
        <f t="array" ref="Q16275">_xlfn.IFS(Vrinda_Store[[#This Row],[Age]]&lt;=19,"Teenage",Vrinda_Store[[#This Row],[Age]]&lt;35,"Young Adult",Vrinda_Store[[#This Row],[Age]]&lt;50,"Middle Age",1,"Senior Adult")</f>
        <v>Senior Adult</v>
      </c>
    </row>
    <row r="16276" spans="1:17" x14ac:dyDescent="0.35">
      <c r="A16276" s="1" t="s">
        <v>18001</v>
      </c>
      <c r="B16276">
        <v>6639554</v>
      </c>
      <c r="C16276" s="1" t="s">
        <v>17</v>
      </c>
      <c r="D16276">
        <v>55</v>
      </c>
      <c r="E16276" s="2">
        <v>44656</v>
      </c>
      <c r="F16276" s="1" t="s">
        <v>18</v>
      </c>
      <c r="G16276" s="1" t="s">
        <v>36</v>
      </c>
      <c r="H16276" s="1" t="s">
        <v>20</v>
      </c>
      <c r="I16276" s="1" t="s">
        <v>32</v>
      </c>
      <c r="J16276">
        <v>1</v>
      </c>
      <c r="K16276" s="1" t="s">
        <v>22</v>
      </c>
      <c r="L16276">
        <v>495</v>
      </c>
      <c r="M16276" s="1" t="s">
        <v>33</v>
      </c>
      <c r="N16276" s="1" t="s">
        <v>34</v>
      </c>
      <c r="O16276">
        <v>700078</v>
      </c>
      <c r="P16276" t="b">
        <v>0</v>
      </c>
      <c r="Q16276" t="str" cm="1">
        <f t="array" ref="Q16276">_xlfn.IFS(Vrinda_Store[[#This Row],[Age]]&lt;=19,"Teenage",Vrinda_Store[[#This Row],[Age]]&lt;35,"Young Adult",Vrinda_Store[[#This Row],[Age]]&lt;50,"Middle Age",1,"Senior Adult")</f>
        <v>Senior Adult</v>
      </c>
    </row>
    <row r="16277" spans="1:17" x14ac:dyDescent="0.35">
      <c r="A16277" s="1" t="s">
        <v>18002</v>
      </c>
      <c r="B16277">
        <v>3716088</v>
      </c>
      <c r="C16277" s="1" t="s">
        <v>17</v>
      </c>
      <c r="D16277">
        <v>77</v>
      </c>
      <c r="E16277" s="2">
        <v>44656</v>
      </c>
      <c r="F16277" s="1" t="s">
        <v>18</v>
      </c>
      <c r="G16277" s="1" t="s">
        <v>26</v>
      </c>
      <c r="H16277" s="1" t="s">
        <v>20</v>
      </c>
      <c r="I16277" s="1" t="s">
        <v>81</v>
      </c>
      <c r="J16277">
        <v>1</v>
      </c>
      <c r="K16277" s="1" t="s">
        <v>22</v>
      </c>
      <c r="L16277">
        <v>533</v>
      </c>
      <c r="M16277" s="1" t="s">
        <v>51</v>
      </c>
      <c r="N16277" s="1" t="s">
        <v>52</v>
      </c>
      <c r="O16277">
        <v>560064</v>
      </c>
      <c r="P16277" t="b">
        <v>0</v>
      </c>
      <c r="Q16277" t="str" cm="1">
        <f t="array" ref="Q16277">_xlfn.IFS(Vrinda_Store[[#This Row],[Age]]&lt;=19,"Teenage",Vrinda_Store[[#This Row],[Age]]&lt;35,"Young Adult",Vrinda_Store[[#This Row],[Age]]&lt;50,"Middle Age",1,"Senior Adult")</f>
        <v>Senior Adult</v>
      </c>
    </row>
    <row r="16278" spans="1:17" x14ac:dyDescent="0.35">
      <c r="A16278" s="1" t="s">
        <v>18003</v>
      </c>
      <c r="B16278">
        <v>8474409</v>
      </c>
      <c r="C16278" s="1" t="s">
        <v>42</v>
      </c>
      <c r="D16278">
        <v>40</v>
      </c>
      <c r="E16278" s="2">
        <v>44656</v>
      </c>
      <c r="F16278" s="1" t="s">
        <v>18</v>
      </c>
      <c r="G16278" s="1" t="s">
        <v>19</v>
      </c>
      <c r="H16278" s="1" t="s">
        <v>27</v>
      </c>
      <c r="I16278" s="1" t="s">
        <v>81</v>
      </c>
      <c r="J16278">
        <v>1</v>
      </c>
      <c r="K16278" s="1" t="s">
        <v>22</v>
      </c>
      <c r="L16278">
        <v>1093</v>
      </c>
      <c r="M16278" s="1" t="s">
        <v>124</v>
      </c>
      <c r="N16278" s="1" t="s">
        <v>46</v>
      </c>
      <c r="O16278">
        <v>411057</v>
      </c>
      <c r="P16278" t="b">
        <v>0</v>
      </c>
      <c r="Q16278" t="str" cm="1">
        <f t="array" ref="Q16278">_xlfn.IFS(Vrinda_Store[[#This Row],[Age]]&lt;=19,"Teenage",Vrinda_Store[[#This Row],[Age]]&lt;35,"Young Adult",Vrinda_Store[[#This Row],[Age]]&lt;50,"Middle Age",1,"Senior Adult")</f>
        <v>Middle Age</v>
      </c>
    </row>
    <row r="16279" spans="1:17" x14ac:dyDescent="0.35">
      <c r="A16279" s="1" t="s">
        <v>18004</v>
      </c>
      <c r="B16279">
        <v>4499563</v>
      </c>
      <c r="C16279" s="1" t="s">
        <v>42</v>
      </c>
      <c r="D16279">
        <v>47</v>
      </c>
      <c r="E16279" s="2">
        <v>44656</v>
      </c>
      <c r="F16279" s="1" t="s">
        <v>18</v>
      </c>
      <c r="G16279" s="1" t="s">
        <v>43</v>
      </c>
      <c r="H16279" s="1" t="s">
        <v>27</v>
      </c>
      <c r="I16279" s="1" t="s">
        <v>50</v>
      </c>
      <c r="J16279">
        <v>1</v>
      </c>
      <c r="K16279" s="1" t="s">
        <v>22</v>
      </c>
      <c r="L16279">
        <v>1033</v>
      </c>
      <c r="M16279" s="1" t="s">
        <v>124</v>
      </c>
      <c r="N16279" s="1" t="s">
        <v>46</v>
      </c>
      <c r="O16279">
        <v>411007</v>
      </c>
      <c r="P16279" t="b">
        <v>0</v>
      </c>
      <c r="Q16279" t="str" cm="1">
        <f t="array" ref="Q16279">_xlfn.IFS(Vrinda_Store[[#This Row],[Age]]&lt;=19,"Teenage",Vrinda_Store[[#This Row],[Age]]&lt;35,"Young Adult",Vrinda_Store[[#This Row],[Age]]&lt;50,"Middle Age",1,"Senior Adult")</f>
        <v>Middle Age</v>
      </c>
    </row>
    <row r="16280" spans="1:17" x14ac:dyDescent="0.35">
      <c r="A16280" s="1" t="s">
        <v>18005</v>
      </c>
      <c r="B16280">
        <v>3498097</v>
      </c>
      <c r="C16280" s="1" t="s">
        <v>17</v>
      </c>
      <c r="D16280">
        <v>31</v>
      </c>
      <c r="E16280" s="2">
        <v>44656</v>
      </c>
      <c r="F16280" s="1" t="s">
        <v>18</v>
      </c>
      <c r="G16280" s="1" t="s">
        <v>36</v>
      </c>
      <c r="H16280" s="1" t="s">
        <v>27</v>
      </c>
      <c r="I16280" s="1" t="s">
        <v>32</v>
      </c>
      <c r="J16280">
        <v>1</v>
      </c>
      <c r="K16280" s="1" t="s">
        <v>22</v>
      </c>
      <c r="L16280">
        <v>759</v>
      </c>
      <c r="M16280" s="1" t="s">
        <v>124</v>
      </c>
      <c r="N16280" s="1" t="s">
        <v>46</v>
      </c>
      <c r="O16280">
        <v>411037</v>
      </c>
      <c r="P16280" t="b">
        <v>0</v>
      </c>
      <c r="Q16280" t="str" cm="1">
        <f t="array" ref="Q16280">_xlfn.IFS(Vrinda_Store[[#This Row],[Age]]&lt;=19,"Teenage",Vrinda_Store[[#This Row],[Age]]&lt;35,"Young Adult",Vrinda_Store[[#This Row],[Age]]&lt;50,"Middle Age",1,"Senior Adult")</f>
        <v>Young Adult</v>
      </c>
    </row>
    <row r="16281" spans="1:17" x14ac:dyDescent="0.35">
      <c r="A16281" s="1" t="s">
        <v>18006</v>
      </c>
      <c r="B16281">
        <v>1251784</v>
      </c>
      <c r="C16281" s="1" t="s">
        <v>42</v>
      </c>
      <c r="D16281">
        <v>70</v>
      </c>
      <c r="E16281" s="2">
        <v>44656</v>
      </c>
      <c r="F16281" s="1" t="s">
        <v>194</v>
      </c>
      <c r="G16281" s="1" t="s">
        <v>36</v>
      </c>
      <c r="H16281" s="1" t="s">
        <v>27</v>
      </c>
      <c r="I16281" s="1" t="s">
        <v>73</v>
      </c>
      <c r="J16281">
        <v>1</v>
      </c>
      <c r="K16281" s="1" t="s">
        <v>22</v>
      </c>
      <c r="L16281">
        <v>635</v>
      </c>
      <c r="M16281" s="1" t="s">
        <v>18007</v>
      </c>
      <c r="N16281" s="1" t="s">
        <v>108</v>
      </c>
      <c r="O16281">
        <v>360575</v>
      </c>
      <c r="P16281" t="b">
        <v>0</v>
      </c>
      <c r="Q16281" t="str" cm="1">
        <f t="array" ref="Q16281">_xlfn.IFS(Vrinda_Store[[#This Row],[Age]]&lt;=19,"Teenage",Vrinda_Store[[#This Row],[Age]]&lt;35,"Young Adult",Vrinda_Store[[#This Row],[Age]]&lt;50,"Middle Age",1,"Senior Adult")</f>
        <v>Senior Adult</v>
      </c>
    </row>
    <row r="16282" spans="1:17" x14ac:dyDescent="0.35">
      <c r="A16282" s="1" t="s">
        <v>18008</v>
      </c>
      <c r="B16282">
        <v>581578</v>
      </c>
      <c r="C16282" s="1" t="s">
        <v>42</v>
      </c>
      <c r="D16282">
        <v>50</v>
      </c>
      <c r="E16282" s="2">
        <v>44656</v>
      </c>
      <c r="F16282" s="1" t="s">
        <v>194</v>
      </c>
      <c r="G16282" s="1" t="s">
        <v>36</v>
      </c>
      <c r="H16282" s="1" t="s">
        <v>44</v>
      </c>
      <c r="I16282" s="1" t="s">
        <v>32</v>
      </c>
      <c r="J16282">
        <v>1</v>
      </c>
      <c r="K16282" s="1" t="s">
        <v>22</v>
      </c>
      <c r="L16282">
        <v>1099</v>
      </c>
      <c r="M16282" s="1" t="s">
        <v>395</v>
      </c>
      <c r="N16282" s="1" t="s">
        <v>24</v>
      </c>
      <c r="O16282">
        <v>144001</v>
      </c>
      <c r="P16282" t="b">
        <v>0</v>
      </c>
      <c r="Q16282" t="str" cm="1">
        <f t="array" ref="Q16282">_xlfn.IFS(Vrinda_Store[[#This Row],[Age]]&lt;=19,"Teenage",Vrinda_Store[[#This Row],[Age]]&lt;35,"Young Adult",Vrinda_Store[[#This Row],[Age]]&lt;50,"Middle Age",1,"Senior Adult")</f>
        <v>Senior Adult</v>
      </c>
    </row>
    <row r="16283" spans="1:17" x14ac:dyDescent="0.35">
      <c r="A16283" s="1" t="s">
        <v>18009</v>
      </c>
      <c r="B16283">
        <v>323943</v>
      </c>
      <c r="C16283" s="1" t="s">
        <v>17</v>
      </c>
      <c r="D16283">
        <v>26</v>
      </c>
      <c r="E16283" s="2">
        <v>44656</v>
      </c>
      <c r="F16283" s="1" t="s">
        <v>18</v>
      </c>
      <c r="G16283" s="1" t="s">
        <v>36</v>
      </c>
      <c r="H16283" s="1" t="s">
        <v>20</v>
      </c>
      <c r="I16283" s="1" t="s">
        <v>37</v>
      </c>
      <c r="J16283">
        <v>1</v>
      </c>
      <c r="K16283" s="1" t="s">
        <v>22</v>
      </c>
      <c r="L16283">
        <v>453</v>
      </c>
      <c r="M16283" s="1" t="s">
        <v>8089</v>
      </c>
      <c r="N16283" s="1" t="s">
        <v>52</v>
      </c>
      <c r="O16283">
        <v>575008</v>
      </c>
      <c r="P16283" t="b">
        <v>0</v>
      </c>
      <c r="Q16283" t="str" cm="1">
        <f t="array" ref="Q16283">_xlfn.IFS(Vrinda_Store[[#This Row],[Age]]&lt;=19,"Teenage",Vrinda_Store[[#This Row],[Age]]&lt;35,"Young Adult",Vrinda_Store[[#This Row],[Age]]&lt;50,"Middle Age",1,"Senior Adult")</f>
        <v>Young Adult</v>
      </c>
    </row>
    <row r="16284" spans="1:17" x14ac:dyDescent="0.35">
      <c r="A16284" s="1" t="s">
        <v>18010</v>
      </c>
      <c r="B16284">
        <v>111102</v>
      </c>
      <c r="C16284" s="1" t="s">
        <v>17</v>
      </c>
      <c r="D16284">
        <v>38</v>
      </c>
      <c r="E16284" s="2">
        <v>44656</v>
      </c>
      <c r="F16284" s="1" t="s">
        <v>18</v>
      </c>
      <c r="G16284" s="1" t="s">
        <v>19</v>
      </c>
      <c r="H16284" s="1" t="s">
        <v>27</v>
      </c>
      <c r="I16284" s="1" t="s">
        <v>37</v>
      </c>
      <c r="J16284">
        <v>1</v>
      </c>
      <c r="K16284" s="1" t="s">
        <v>22</v>
      </c>
      <c r="L16284">
        <v>791</v>
      </c>
      <c r="M16284" s="1" t="s">
        <v>18011</v>
      </c>
      <c r="N16284" s="1" t="s">
        <v>58</v>
      </c>
      <c r="O16284">
        <v>782460</v>
      </c>
      <c r="P16284" t="b">
        <v>0</v>
      </c>
      <c r="Q16284" t="str" cm="1">
        <f t="array" ref="Q16284">_xlfn.IFS(Vrinda_Store[[#This Row],[Age]]&lt;=19,"Teenage",Vrinda_Store[[#This Row],[Age]]&lt;35,"Young Adult",Vrinda_Store[[#This Row],[Age]]&lt;50,"Middle Age",1,"Senior Adult")</f>
        <v>Middle Age</v>
      </c>
    </row>
    <row r="16285" spans="1:17" x14ac:dyDescent="0.35">
      <c r="A16285" s="1" t="s">
        <v>18012</v>
      </c>
      <c r="B16285">
        <v>4932248</v>
      </c>
      <c r="C16285" s="1" t="s">
        <v>17</v>
      </c>
      <c r="D16285">
        <v>27</v>
      </c>
      <c r="E16285" s="2">
        <v>44656</v>
      </c>
      <c r="F16285" s="1" t="s">
        <v>18</v>
      </c>
      <c r="G16285" s="1" t="s">
        <v>36</v>
      </c>
      <c r="H16285" s="1" t="s">
        <v>27</v>
      </c>
      <c r="I16285" s="1" t="s">
        <v>50</v>
      </c>
      <c r="J16285">
        <v>1</v>
      </c>
      <c r="K16285" s="1" t="s">
        <v>22</v>
      </c>
      <c r="L16285">
        <v>824</v>
      </c>
      <c r="M16285" s="1" t="s">
        <v>177</v>
      </c>
      <c r="N16285" s="1" t="s">
        <v>46</v>
      </c>
      <c r="O16285">
        <v>400706</v>
      </c>
      <c r="P16285" t="b">
        <v>0</v>
      </c>
      <c r="Q16285" t="str" cm="1">
        <f t="array" ref="Q16285">_xlfn.IFS(Vrinda_Store[[#This Row],[Age]]&lt;=19,"Teenage",Vrinda_Store[[#This Row],[Age]]&lt;35,"Young Adult",Vrinda_Store[[#This Row],[Age]]&lt;50,"Middle Age",1,"Senior Adult")</f>
        <v>Young Adult</v>
      </c>
    </row>
    <row r="16286" spans="1:17" x14ac:dyDescent="0.35">
      <c r="A16286" s="1" t="s">
        <v>18013</v>
      </c>
      <c r="B16286">
        <v>1160740</v>
      </c>
      <c r="C16286" s="1" t="s">
        <v>42</v>
      </c>
      <c r="D16286">
        <v>47</v>
      </c>
      <c r="E16286" s="2">
        <v>44656</v>
      </c>
      <c r="F16286" s="1" t="s">
        <v>18</v>
      </c>
      <c r="G16286" s="1" t="s">
        <v>36</v>
      </c>
      <c r="H16286" s="1" t="s">
        <v>27</v>
      </c>
      <c r="I16286" s="1" t="s">
        <v>32</v>
      </c>
      <c r="J16286">
        <v>1</v>
      </c>
      <c r="K16286" s="1" t="s">
        <v>22</v>
      </c>
      <c r="L16286">
        <v>698</v>
      </c>
      <c r="M16286" s="1" t="s">
        <v>281</v>
      </c>
      <c r="N16286" s="1" t="s">
        <v>46</v>
      </c>
      <c r="O16286">
        <v>411018</v>
      </c>
      <c r="P16286" t="b">
        <v>0</v>
      </c>
      <c r="Q16286" t="str" cm="1">
        <f t="array" ref="Q16286">_xlfn.IFS(Vrinda_Store[[#This Row],[Age]]&lt;=19,"Teenage",Vrinda_Store[[#This Row],[Age]]&lt;35,"Young Adult",Vrinda_Store[[#This Row],[Age]]&lt;50,"Middle Age",1,"Senior Adult")</f>
        <v>Middle Age</v>
      </c>
    </row>
    <row r="16287" spans="1:17" x14ac:dyDescent="0.35">
      <c r="A16287" s="1" t="s">
        <v>18014</v>
      </c>
      <c r="B16287">
        <v>1811991</v>
      </c>
      <c r="C16287" s="1" t="s">
        <v>42</v>
      </c>
      <c r="D16287">
        <v>56</v>
      </c>
      <c r="E16287" s="2">
        <v>44656</v>
      </c>
      <c r="F16287" s="1" t="s">
        <v>18</v>
      </c>
      <c r="G16287" s="1" t="s">
        <v>36</v>
      </c>
      <c r="H16287" s="1" t="s">
        <v>27</v>
      </c>
      <c r="I16287" s="1" t="s">
        <v>37</v>
      </c>
      <c r="J16287">
        <v>1</v>
      </c>
      <c r="K16287" s="1" t="s">
        <v>22</v>
      </c>
      <c r="L16287">
        <v>629</v>
      </c>
      <c r="M16287" s="1" t="s">
        <v>124</v>
      </c>
      <c r="N16287" s="1" t="s">
        <v>46</v>
      </c>
      <c r="O16287">
        <v>411039</v>
      </c>
      <c r="P16287" t="b">
        <v>0</v>
      </c>
      <c r="Q16287" t="str" cm="1">
        <f t="array" ref="Q16287">_xlfn.IFS(Vrinda_Store[[#This Row],[Age]]&lt;=19,"Teenage",Vrinda_Store[[#This Row],[Age]]&lt;35,"Young Adult",Vrinda_Store[[#This Row],[Age]]&lt;50,"Middle Age",1,"Senior Adult")</f>
        <v>Senior Adult</v>
      </c>
    </row>
    <row r="16288" spans="1:17" x14ac:dyDescent="0.35">
      <c r="A16288" s="1" t="s">
        <v>18015</v>
      </c>
      <c r="B16288">
        <v>9438524</v>
      </c>
      <c r="C16288" s="1" t="s">
        <v>42</v>
      </c>
      <c r="D16288">
        <v>25</v>
      </c>
      <c r="E16288" s="2">
        <v>44656</v>
      </c>
      <c r="F16288" s="1" t="s">
        <v>18</v>
      </c>
      <c r="G16288" s="1" t="s">
        <v>36</v>
      </c>
      <c r="H16288" s="1" t="s">
        <v>27</v>
      </c>
      <c r="I16288" s="1" t="s">
        <v>28</v>
      </c>
      <c r="J16288">
        <v>1</v>
      </c>
      <c r="K16288" s="1" t="s">
        <v>22</v>
      </c>
      <c r="L16288">
        <v>751</v>
      </c>
      <c r="M16288" s="1" t="s">
        <v>573</v>
      </c>
      <c r="N16288" s="1" t="s">
        <v>574</v>
      </c>
      <c r="O16288">
        <v>492013</v>
      </c>
      <c r="P16288" t="b">
        <v>0</v>
      </c>
      <c r="Q16288" t="str" cm="1">
        <f t="array" ref="Q16288">_xlfn.IFS(Vrinda_Store[[#This Row],[Age]]&lt;=19,"Teenage",Vrinda_Store[[#This Row],[Age]]&lt;35,"Young Adult",Vrinda_Store[[#This Row],[Age]]&lt;50,"Middle Age",1,"Senior Adult")</f>
        <v>Young Adult</v>
      </c>
    </row>
    <row r="16289" spans="1:17" x14ac:dyDescent="0.35">
      <c r="A16289" s="1" t="s">
        <v>18016</v>
      </c>
      <c r="B16289">
        <v>3763175</v>
      </c>
      <c r="C16289" s="1" t="s">
        <v>17</v>
      </c>
      <c r="D16289">
        <v>41</v>
      </c>
      <c r="E16289" s="2">
        <v>44656</v>
      </c>
      <c r="F16289" s="1" t="s">
        <v>18</v>
      </c>
      <c r="G16289" s="1" t="s">
        <v>36</v>
      </c>
      <c r="H16289" s="1" t="s">
        <v>27</v>
      </c>
      <c r="I16289" s="1" t="s">
        <v>73</v>
      </c>
      <c r="J16289">
        <v>1</v>
      </c>
      <c r="K16289" s="1" t="s">
        <v>22</v>
      </c>
      <c r="L16289">
        <v>775</v>
      </c>
      <c r="M16289" s="1" t="s">
        <v>66</v>
      </c>
      <c r="N16289" s="1" t="s">
        <v>67</v>
      </c>
      <c r="O16289">
        <v>110070</v>
      </c>
      <c r="P16289" t="b">
        <v>0</v>
      </c>
      <c r="Q16289" t="str" cm="1">
        <f t="array" ref="Q16289">_xlfn.IFS(Vrinda_Store[[#This Row],[Age]]&lt;=19,"Teenage",Vrinda_Store[[#This Row],[Age]]&lt;35,"Young Adult",Vrinda_Store[[#This Row],[Age]]&lt;50,"Middle Age",1,"Senior Adult")</f>
        <v>Middle Age</v>
      </c>
    </row>
    <row r="16290" spans="1:17" x14ac:dyDescent="0.35">
      <c r="A16290" s="1" t="s">
        <v>18017</v>
      </c>
      <c r="B16290">
        <v>4346536</v>
      </c>
      <c r="C16290" s="1" t="s">
        <v>42</v>
      </c>
      <c r="D16290">
        <v>43</v>
      </c>
      <c r="E16290" s="2">
        <v>44656</v>
      </c>
      <c r="F16290" s="1" t="s">
        <v>18</v>
      </c>
      <c r="G16290" s="1" t="s">
        <v>19</v>
      </c>
      <c r="H16290" s="1" t="s">
        <v>27</v>
      </c>
      <c r="I16290" s="1" t="s">
        <v>37</v>
      </c>
      <c r="J16290">
        <v>1</v>
      </c>
      <c r="K16290" s="1" t="s">
        <v>22</v>
      </c>
      <c r="L16290">
        <v>759</v>
      </c>
      <c r="M16290" s="1" t="s">
        <v>61</v>
      </c>
      <c r="N16290" s="1" t="s">
        <v>62</v>
      </c>
      <c r="O16290">
        <v>500010</v>
      </c>
      <c r="P16290" t="b">
        <v>0</v>
      </c>
      <c r="Q16290" t="str" cm="1">
        <f t="array" ref="Q16290">_xlfn.IFS(Vrinda_Store[[#This Row],[Age]]&lt;=19,"Teenage",Vrinda_Store[[#This Row],[Age]]&lt;35,"Young Adult",Vrinda_Store[[#This Row],[Age]]&lt;50,"Middle Age",1,"Senior Adult")</f>
        <v>Middle Age</v>
      </c>
    </row>
    <row r="16291" spans="1:17" x14ac:dyDescent="0.35">
      <c r="A16291" s="1" t="s">
        <v>18018</v>
      </c>
      <c r="B16291">
        <v>1789284</v>
      </c>
      <c r="C16291" s="1" t="s">
        <v>17</v>
      </c>
      <c r="D16291">
        <v>53</v>
      </c>
      <c r="E16291" s="2">
        <v>44656</v>
      </c>
      <c r="F16291" s="1" t="s">
        <v>18</v>
      </c>
      <c r="G16291" s="1" t="s">
        <v>43</v>
      </c>
      <c r="H16291" s="1" t="s">
        <v>27</v>
      </c>
      <c r="I16291" s="1" t="s">
        <v>73</v>
      </c>
      <c r="J16291">
        <v>1</v>
      </c>
      <c r="K16291" s="1" t="s">
        <v>22</v>
      </c>
      <c r="L16291">
        <v>1352</v>
      </c>
      <c r="M16291" s="1" t="s">
        <v>82</v>
      </c>
      <c r="N16291" s="1" t="s">
        <v>83</v>
      </c>
      <c r="O16291">
        <v>226021</v>
      </c>
      <c r="P16291" t="b">
        <v>0</v>
      </c>
      <c r="Q16291" t="str" cm="1">
        <f t="array" ref="Q16291">_xlfn.IFS(Vrinda_Store[[#This Row],[Age]]&lt;=19,"Teenage",Vrinda_Store[[#This Row],[Age]]&lt;35,"Young Adult",Vrinda_Store[[#This Row],[Age]]&lt;50,"Middle Age",1,"Senior Adult")</f>
        <v>Senior Adult</v>
      </c>
    </row>
    <row r="16292" spans="1:17" x14ac:dyDescent="0.35">
      <c r="A16292" s="1" t="s">
        <v>18019</v>
      </c>
      <c r="B16292">
        <v>4750365</v>
      </c>
      <c r="C16292" s="1" t="s">
        <v>17</v>
      </c>
      <c r="D16292">
        <v>45</v>
      </c>
      <c r="E16292" s="2">
        <v>44656</v>
      </c>
      <c r="F16292" s="1" t="s">
        <v>18</v>
      </c>
      <c r="G16292" s="1" t="s">
        <v>43</v>
      </c>
      <c r="H16292" s="1" t="s">
        <v>65</v>
      </c>
      <c r="I16292" s="1" t="s">
        <v>50</v>
      </c>
      <c r="J16292">
        <v>1</v>
      </c>
      <c r="K16292" s="1" t="s">
        <v>22</v>
      </c>
      <c r="L16292">
        <v>659</v>
      </c>
      <c r="M16292" s="1" t="s">
        <v>107</v>
      </c>
      <c r="N16292" s="1" t="s">
        <v>108</v>
      </c>
      <c r="O16292">
        <v>380015</v>
      </c>
      <c r="P16292" t="b">
        <v>0</v>
      </c>
      <c r="Q16292" t="str" cm="1">
        <f t="array" ref="Q16292">_xlfn.IFS(Vrinda_Store[[#This Row],[Age]]&lt;=19,"Teenage",Vrinda_Store[[#This Row],[Age]]&lt;35,"Young Adult",Vrinda_Store[[#This Row],[Age]]&lt;50,"Middle Age",1,"Senior Adult")</f>
        <v>Middle Age</v>
      </c>
    </row>
    <row r="16293" spans="1:17" x14ac:dyDescent="0.35">
      <c r="A16293" s="1" t="s">
        <v>18020</v>
      </c>
      <c r="B16293">
        <v>2441253</v>
      </c>
      <c r="C16293" s="1" t="s">
        <v>17</v>
      </c>
      <c r="D16293">
        <v>29</v>
      </c>
      <c r="E16293" s="2">
        <v>44656</v>
      </c>
      <c r="F16293" s="1" t="s">
        <v>18</v>
      </c>
      <c r="G16293" s="1" t="s">
        <v>19</v>
      </c>
      <c r="H16293" s="1" t="s">
        <v>20</v>
      </c>
      <c r="I16293" s="1" t="s">
        <v>81</v>
      </c>
      <c r="J16293">
        <v>1</v>
      </c>
      <c r="K16293" s="1" t="s">
        <v>22</v>
      </c>
      <c r="L16293">
        <v>435</v>
      </c>
      <c r="M16293" s="1" t="s">
        <v>491</v>
      </c>
      <c r="N16293" s="1" t="s">
        <v>34</v>
      </c>
      <c r="O16293">
        <v>711112</v>
      </c>
      <c r="P16293" t="b">
        <v>0</v>
      </c>
      <c r="Q16293" t="str" cm="1">
        <f t="array" ref="Q16293">_xlfn.IFS(Vrinda_Store[[#This Row],[Age]]&lt;=19,"Teenage",Vrinda_Store[[#This Row],[Age]]&lt;35,"Young Adult",Vrinda_Store[[#This Row],[Age]]&lt;50,"Middle Age",1,"Senior Adult")</f>
        <v>Young Adult</v>
      </c>
    </row>
    <row r="16294" spans="1:17" x14ac:dyDescent="0.35">
      <c r="A16294" s="1" t="s">
        <v>18021</v>
      </c>
      <c r="B16294">
        <v>7027605</v>
      </c>
      <c r="C16294" s="1" t="s">
        <v>17</v>
      </c>
      <c r="D16294">
        <v>46</v>
      </c>
      <c r="E16294" s="2">
        <v>44656</v>
      </c>
      <c r="F16294" s="1" t="s">
        <v>18</v>
      </c>
      <c r="G16294" s="1" t="s">
        <v>36</v>
      </c>
      <c r="H16294" s="1" t="s">
        <v>27</v>
      </c>
      <c r="I16294" s="1" t="s">
        <v>21</v>
      </c>
      <c r="J16294">
        <v>1</v>
      </c>
      <c r="K16294" s="1" t="s">
        <v>22</v>
      </c>
      <c r="L16294">
        <v>1008</v>
      </c>
      <c r="M16294" s="1" t="s">
        <v>66</v>
      </c>
      <c r="N16294" s="1" t="s">
        <v>67</v>
      </c>
      <c r="O16294">
        <v>110043</v>
      </c>
      <c r="P16294" t="b">
        <v>0</v>
      </c>
      <c r="Q16294" t="str" cm="1">
        <f t="array" ref="Q16294">_xlfn.IFS(Vrinda_Store[[#This Row],[Age]]&lt;=19,"Teenage",Vrinda_Store[[#This Row],[Age]]&lt;35,"Young Adult",Vrinda_Store[[#This Row],[Age]]&lt;50,"Middle Age",1,"Senior Adult")</f>
        <v>Middle Age</v>
      </c>
    </row>
    <row r="16295" spans="1:17" x14ac:dyDescent="0.35">
      <c r="A16295" s="1" t="s">
        <v>18022</v>
      </c>
      <c r="B16295">
        <v>9490830</v>
      </c>
      <c r="C16295" s="1" t="s">
        <v>17</v>
      </c>
      <c r="D16295">
        <v>28</v>
      </c>
      <c r="E16295" s="2">
        <v>44656</v>
      </c>
      <c r="F16295" s="1" t="s">
        <v>18</v>
      </c>
      <c r="G16295" s="1" t="s">
        <v>26</v>
      </c>
      <c r="H16295" s="1" t="s">
        <v>20</v>
      </c>
      <c r="I16295" s="1" t="s">
        <v>37</v>
      </c>
      <c r="J16295">
        <v>1</v>
      </c>
      <c r="K16295" s="1" t="s">
        <v>22</v>
      </c>
      <c r="L16295">
        <v>380</v>
      </c>
      <c r="M16295" s="1" t="s">
        <v>10771</v>
      </c>
      <c r="N16295" s="1" t="s">
        <v>39</v>
      </c>
      <c r="O16295">
        <v>641108</v>
      </c>
      <c r="P16295" t="b">
        <v>0</v>
      </c>
      <c r="Q16295" t="str" cm="1">
        <f t="array" ref="Q16295">_xlfn.IFS(Vrinda_Store[[#This Row],[Age]]&lt;=19,"Teenage",Vrinda_Store[[#This Row],[Age]]&lt;35,"Young Adult",Vrinda_Store[[#This Row],[Age]]&lt;50,"Middle Age",1,"Senior Adult")</f>
        <v>Young Adult</v>
      </c>
    </row>
    <row r="16296" spans="1:17" x14ac:dyDescent="0.35">
      <c r="A16296" s="1" t="s">
        <v>18023</v>
      </c>
      <c r="B16296">
        <v>7284635</v>
      </c>
      <c r="C16296" s="1" t="s">
        <v>42</v>
      </c>
      <c r="D16296">
        <v>41</v>
      </c>
      <c r="E16296" s="2">
        <v>44656</v>
      </c>
      <c r="F16296" s="1" t="s">
        <v>194</v>
      </c>
      <c r="G16296" s="1" t="s">
        <v>64</v>
      </c>
      <c r="H16296" s="1" t="s">
        <v>44</v>
      </c>
      <c r="I16296" s="1" t="s">
        <v>32</v>
      </c>
      <c r="J16296">
        <v>1</v>
      </c>
      <c r="K16296" s="1" t="s">
        <v>22</v>
      </c>
      <c r="L16296">
        <v>735</v>
      </c>
      <c r="M16296" s="1" t="s">
        <v>51</v>
      </c>
      <c r="N16296" s="1" t="s">
        <v>52</v>
      </c>
      <c r="O16296">
        <v>560087</v>
      </c>
      <c r="P16296" t="b">
        <v>0</v>
      </c>
      <c r="Q16296" t="str" cm="1">
        <f t="array" ref="Q16296">_xlfn.IFS(Vrinda_Store[[#This Row],[Age]]&lt;=19,"Teenage",Vrinda_Store[[#This Row],[Age]]&lt;35,"Young Adult",Vrinda_Store[[#This Row],[Age]]&lt;50,"Middle Age",1,"Senior Adult")</f>
        <v>Middle Age</v>
      </c>
    </row>
    <row r="16297" spans="1:17" x14ac:dyDescent="0.35">
      <c r="A16297" s="1" t="s">
        <v>18024</v>
      </c>
      <c r="B16297">
        <v>8460080</v>
      </c>
      <c r="C16297" s="1" t="s">
        <v>42</v>
      </c>
      <c r="D16297">
        <v>32</v>
      </c>
      <c r="E16297" s="2">
        <v>44656</v>
      </c>
      <c r="F16297" s="1" t="s">
        <v>194</v>
      </c>
      <c r="G16297" s="1" t="s">
        <v>64</v>
      </c>
      <c r="H16297" s="1" t="s">
        <v>44</v>
      </c>
      <c r="I16297" s="1" t="s">
        <v>32</v>
      </c>
      <c r="J16297">
        <v>1</v>
      </c>
      <c r="K16297" s="1" t="s">
        <v>22</v>
      </c>
      <c r="L16297">
        <v>735</v>
      </c>
      <c r="M16297" s="1" t="s">
        <v>4762</v>
      </c>
      <c r="N16297" s="1" t="s">
        <v>52</v>
      </c>
      <c r="O16297">
        <v>575002</v>
      </c>
      <c r="P16297" t="b">
        <v>0</v>
      </c>
      <c r="Q16297" t="str" cm="1">
        <f t="array" ref="Q16297">_xlfn.IFS(Vrinda_Store[[#This Row],[Age]]&lt;=19,"Teenage",Vrinda_Store[[#This Row],[Age]]&lt;35,"Young Adult",Vrinda_Store[[#This Row],[Age]]&lt;50,"Middle Age",1,"Senior Adult")</f>
        <v>Young Adult</v>
      </c>
    </row>
    <row r="16298" spans="1:17" x14ac:dyDescent="0.35">
      <c r="A16298" s="1" t="s">
        <v>18025</v>
      </c>
      <c r="B16298">
        <v>8952114</v>
      </c>
      <c r="C16298" s="1" t="s">
        <v>42</v>
      </c>
      <c r="D16298">
        <v>67</v>
      </c>
      <c r="E16298" s="2">
        <v>44656</v>
      </c>
      <c r="F16298" s="1" t="s">
        <v>194</v>
      </c>
      <c r="G16298" s="1" t="s">
        <v>43</v>
      </c>
      <c r="H16298" s="1" t="s">
        <v>44</v>
      </c>
      <c r="I16298" s="1" t="s">
        <v>50</v>
      </c>
      <c r="J16298">
        <v>1</v>
      </c>
      <c r="K16298" s="1" t="s">
        <v>22</v>
      </c>
      <c r="L16298">
        <v>735</v>
      </c>
      <c r="M16298" s="1" t="s">
        <v>477</v>
      </c>
      <c r="N16298" s="1" t="s">
        <v>52</v>
      </c>
      <c r="O16298">
        <v>577201</v>
      </c>
      <c r="P16298" t="b">
        <v>0</v>
      </c>
      <c r="Q16298" t="str" cm="1">
        <f t="array" ref="Q16298">_xlfn.IFS(Vrinda_Store[[#This Row],[Age]]&lt;=19,"Teenage",Vrinda_Store[[#This Row],[Age]]&lt;35,"Young Adult",Vrinda_Store[[#This Row],[Age]]&lt;50,"Middle Age",1,"Senior Adult")</f>
        <v>Senior Adult</v>
      </c>
    </row>
    <row r="16299" spans="1:17" x14ac:dyDescent="0.35">
      <c r="A16299" s="1" t="s">
        <v>18026</v>
      </c>
      <c r="B16299">
        <v>2544167</v>
      </c>
      <c r="C16299" s="1" t="s">
        <v>42</v>
      </c>
      <c r="D16299">
        <v>42</v>
      </c>
      <c r="E16299" s="2">
        <v>44656</v>
      </c>
      <c r="F16299" s="1" t="s">
        <v>18</v>
      </c>
      <c r="G16299" s="1" t="s">
        <v>36</v>
      </c>
      <c r="H16299" s="1" t="s">
        <v>27</v>
      </c>
      <c r="I16299" s="1" t="s">
        <v>21</v>
      </c>
      <c r="J16299">
        <v>1</v>
      </c>
      <c r="K16299" s="1" t="s">
        <v>22</v>
      </c>
      <c r="L16299">
        <v>1213</v>
      </c>
      <c r="M16299" s="1" t="s">
        <v>61</v>
      </c>
      <c r="N16299" s="1" t="s">
        <v>62</v>
      </c>
      <c r="O16299">
        <v>500072</v>
      </c>
      <c r="P16299" t="b">
        <v>0</v>
      </c>
      <c r="Q16299" t="str" cm="1">
        <f t="array" ref="Q16299">_xlfn.IFS(Vrinda_Store[[#This Row],[Age]]&lt;=19,"Teenage",Vrinda_Store[[#This Row],[Age]]&lt;35,"Young Adult",Vrinda_Store[[#This Row],[Age]]&lt;50,"Middle Age",1,"Senior Adult")</f>
        <v>Middle Age</v>
      </c>
    </row>
    <row r="16300" spans="1:17" x14ac:dyDescent="0.35">
      <c r="A16300" s="1" t="s">
        <v>18027</v>
      </c>
      <c r="B16300">
        <v>5989315</v>
      </c>
      <c r="C16300" s="1" t="s">
        <v>42</v>
      </c>
      <c r="D16300">
        <v>45</v>
      </c>
      <c r="E16300" s="2">
        <v>44656</v>
      </c>
      <c r="F16300" s="1" t="s">
        <v>18</v>
      </c>
      <c r="G16300" s="1" t="s">
        <v>64</v>
      </c>
      <c r="H16300" s="1" t="s">
        <v>27</v>
      </c>
      <c r="I16300" s="1" t="s">
        <v>50</v>
      </c>
      <c r="J16300">
        <v>1</v>
      </c>
      <c r="K16300" s="1" t="s">
        <v>22</v>
      </c>
      <c r="L16300">
        <v>664</v>
      </c>
      <c r="M16300" s="1" t="s">
        <v>469</v>
      </c>
      <c r="N16300" s="1" t="s">
        <v>93</v>
      </c>
      <c r="O16300">
        <v>462016</v>
      </c>
      <c r="P16300" t="b">
        <v>0</v>
      </c>
      <c r="Q16300" t="str" cm="1">
        <f t="array" ref="Q16300">_xlfn.IFS(Vrinda_Store[[#This Row],[Age]]&lt;=19,"Teenage",Vrinda_Store[[#This Row],[Age]]&lt;35,"Young Adult",Vrinda_Store[[#This Row],[Age]]&lt;50,"Middle Age",1,"Senior Adult")</f>
        <v>Middle Age</v>
      </c>
    </row>
    <row r="16301" spans="1:17" x14ac:dyDescent="0.35">
      <c r="A16301" s="1" t="s">
        <v>18028</v>
      </c>
      <c r="B16301">
        <v>503918</v>
      </c>
      <c r="C16301" s="1" t="s">
        <v>42</v>
      </c>
      <c r="D16301">
        <v>73</v>
      </c>
      <c r="E16301" s="2">
        <v>44656</v>
      </c>
      <c r="F16301" s="1" t="s">
        <v>18</v>
      </c>
      <c r="G16301" s="1" t="s">
        <v>19</v>
      </c>
      <c r="H16301" s="1" t="s">
        <v>44</v>
      </c>
      <c r="I16301" s="1" t="s">
        <v>37</v>
      </c>
      <c r="J16301">
        <v>1</v>
      </c>
      <c r="K16301" s="1" t="s">
        <v>22</v>
      </c>
      <c r="L16301">
        <v>743</v>
      </c>
      <c r="M16301" s="1" t="s">
        <v>4515</v>
      </c>
      <c r="N16301" s="1" t="s">
        <v>117</v>
      </c>
      <c r="O16301">
        <v>683101</v>
      </c>
      <c r="P16301" t="b">
        <v>0</v>
      </c>
      <c r="Q16301" t="str" cm="1">
        <f t="array" ref="Q16301">_xlfn.IFS(Vrinda_Store[[#This Row],[Age]]&lt;=19,"Teenage",Vrinda_Store[[#This Row],[Age]]&lt;35,"Young Adult",Vrinda_Store[[#This Row],[Age]]&lt;50,"Middle Age",1,"Senior Adult")</f>
        <v>Senior Adult</v>
      </c>
    </row>
    <row r="16302" spans="1:17" x14ac:dyDescent="0.35">
      <c r="A16302" s="1" t="s">
        <v>18029</v>
      </c>
      <c r="B16302">
        <v>1161790</v>
      </c>
      <c r="C16302" s="1" t="s">
        <v>17</v>
      </c>
      <c r="D16302">
        <v>42</v>
      </c>
      <c r="E16302" s="2">
        <v>44656</v>
      </c>
      <c r="F16302" s="1" t="s">
        <v>18</v>
      </c>
      <c r="G16302" s="1" t="s">
        <v>43</v>
      </c>
      <c r="H16302" s="1" t="s">
        <v>20</v>
      </c>
      <c r="I16302" s="1" t="s">
        <v>81</v>
      </c>
      <c r="J16302">
        <v>1</v>
      </c>
      <c r="K16302" s="1" t="s">
        <v>22</v>
      </c>
      <c r="L16302">
        <v>521</v>
      </c>
      <c r="M16302" s="1" t="s">
        <v>100</v>
      </c>
      <c r="N16302" s="1" t="s">
        <v>39</v>
      </c>
      <c r="O16302">
        <v>600004</v>
      </c>
      <c r="P16302" t="b">
        <v>0</v>
      </c>
      <c r="Q16302" t="str" cm="1">
        <f t="array" ref="Q16302">_xlfn.IFS(Vrinda_Store[[#This Row],[Age]]&lt;=19,"Teenage",Vrinda_Store[[#This Row],[Age]]&lt;35,"Young Adult",Vrinda_Store[[#This Row],[Age]]&lt;50,"Middle Age",1,"Senior Adult")</f>
        <v>Middle Age</v>
      </c>
    </row>
    <row r="16303" spans="1:17" x14ac:dyDescent="0.35">
      <c r="A16303" s="1" t="s">
        <v>18030</v>
      </c>
      <c r="B16303">
        <v>616704</v>
      </c>
      <c r="C16303" s="1" t="s">
        <v>42</v>
      </c>
      <c r="D16303">
        <v>56</v>
      </c>
      <c r="E16303" s="2">
        <v>44656</v>
      </c>
      <c r="F16303" s="1" t="s">
        <v>18</v>
      </c>
      <c r="G16303" s="1" t="s">
        <v>36</v>
      </c>
      <c r="H16303" s="1" t="s">
        <v>27</v>
      </c>
      <c r="I16303" s="1" t="s">
        <v>73</v>
      </c>
      <c r="J16303">
        <v>1</v>
      </c>
      <c r="K16303" s="1" t="s">
        <v>22</v>
      </c>
      <c r="L16303">
        <v>845</v>
      </c>
      <c r="M16303" s="1" t="s">
        <v>29</v>
      </c>
      <c r="N16303" s="1" t="s">
        <v>30</v>
      </c>
      <c r="O16303">
        <v>122018</v>
      </c>
      <c r="P16303" t="b">
        <v>0</v>
      </c>
      <c r="Q16303" t="str" cm="1">
        <f t="array" ref="Q16303">_xlfn.IFS(Vrinda_Store[[#This Row],[Age]]&lt;=19,"Teenage",Vrinda_Store[[#This Row],[Age]]&lt;35,"Young Adult",Vrinda_Store[[#This Row],[Age]]&lt;50,"Middle Age",1,"Senior Adult")</f>
        <v>Senior Adult</v>
      </c>
    </row>
    <row r="16304" spans="1:17" x14ac:dyDescent="0.35">
      <c r="A16304" s="1" t="s">
        <v>18031</v>
      </c>
      <c r="B16304">
        <v>3527816</v>
      </c>
      <c r="C16304" s="1" t="s">
        <v>42</v>
      </c>
      <c r="D16304">
        <v>64</v>
      </c>
      <c r="E16304" s="2">
        <v>44656</v>
      </c>
      <c r="F16304" s="1" t="s">
        <v>18</v>
      </c>
      <c r="G16304" s="1" t="s">
        <v>43</v>
      </c>
      <c r="H16304" s="1" t="s">
        <v>44</v>
      </c>
      <c r="I16304" s="1" t="s">
        <v>21</v>
      </c>
      <c r="J16304">
        <v>1</v>
      </c>
      <c r="K16304" s="1" t="s">
        <v>22</v>
      </c>
      <c r="L16304">
        <v>690</v>
      </c>
      <c r="M16304" s="1" t="s">
        <v>100</v>
      </c>
      <c r="N16304" s="1" t="s">
        <v>39</v>
      </c>
      <c r="O16304">
        <v>600100</v>
      </c>
      <c r="P16304" t="b">
        <v>0</v>
      </c>
      <c r="Q16304" t="str" cm="1">
        <f t="array" ref="Q16304">_xlfn.IFS(Vrinda_Store[[#This Row],[Age]]&lt;=19,"Teenage",Vrinda_Store[[#This Row],[Age]]&lt;35,"Young Adult",Vrinda_Store[[#This Row],[Age]]&lt;50,"Middle Age",1,"Senior Adult")</f>
        <v>Senior Adult</v>
      </c>
    </row>
    <row r="16305" spans="1:17" x14ac:dyDescent="0.35">
      <c r="A16305" s="1" t="s">
        <v>18032</v>
      </c>
      <c r="B16305">
        <v>3057029</v>
      </c>
      <c r="C16305" s="1" t="s">
        <v>17</v>
      </c>
      <c r="D16305">
        <v>42</v>
      </c>
      <c r="E16305" s="2">
        <v>44656</v>
      </c>
      <c r="F16305" s="1" t="s">
        <v>18</v>
      </c>
      <c r="G16305" s="1" t="s">
        <v>36</v>
      </c>
      <c r="H16305" s="1" t="s">
        <v>166</v>
      </c>
      <c r="I16305" s="1" t="s">
        <v>167</v>
      </c>
      <c r="J16305">
        <v>1</v>
      </c>
      <c r="K16305" s="1" t="s">
        <v>22</v>
      </c>
      <c r="L16305">
        <v>442</v>
      </c>
      <c r="M16305" s="1" t="s">
        <v>100</v>
      </c>
      <c r="N16305" s="1" t="s">
        <v>39</v>
      </c>
      <c r="O16305">
        <v>600106</v>
      </c>
      <c r="P16305" t="b">
        <v>0</v>
      </c>
      <c r="Q16305" t="str" cm="1">
        <f t="array" ref="Q16305">_xlfn.IFS(Vrinda_Store[[#This Row],[Age]]&lt;=19,"Teenage",Vrinda_Store[[#This Row],[Age]]&lt;35,"Young Adult",Vrinda_Store[[#This Row],[Age]]&lt;50,"Middle Age",1,"Senior Adult")</f>
        <v>Middle Age</v>
      </c>
    </row>
    <row r="16306" spans="1:17" x14ac:dyDescent="0.35">
      <c r="A16306" s="1" t="s">
        <v>18033</v>
      </c>
      <c r="B16306">
        <v>609499</v>
      </c>
      <c r="C16306" s="1" t="s">
        <v>17</v>
      </c>
      <c r="D16306">
        <v>43</v>
      </c>
      <c r="E16306" s="2">
        <v>44656</v>
      </c>
      <c r="F16306" s="1" t="s">
        <v>18</v>
      </c>
      <c r="G16306" s="1" t="s">
        <v>36</v>
      </c>
      <c r="H16306" s="1" t="s">
        <v>166</v>
      </c>
      <c r="I16306" s="1" t="s">
        <v>167</v>
      </c>
      <c r="J16306">
        <v>1</v>
      </c>
      <c r="K16306" s="1" t="s">
        <v>22</v>
      </c>
      <c r="L16306">
        <v>1234</v>
      </c>
      <c r="M16306" s="1" t="s">
        <v>92</v>
      </c>
      <c r="N16306" s="1" t="s">
        <v>93</v>
      </c>
      <c r="O16306">
        <v>452018</v>
      </c>
      <c r="P16306" t="b">
        <v>0</v>
      </c>
      <c r="Q16306" t="str" cm="1">
        <f t="array" ref="Q16306">_xlfn.IFS(Vrinda_Store[[#This Row],[Age]]&lt;=19,"Teenage",Vrinda_Store[[#This Row],[Age]]&lt;35,"Young Adult",Vrinda_Store[[#This Row],[Age]]&lt;50,"Middle Age",1,"Senior Adult")</f>
        <v>Middle Age</v>
      </c>
    </row>
    <row r="16307" spans="1:17" x14ac:dyDescent="0.35">
      <c r="A16307" s="1" t="s">
        <v>18034</v>
      </c>
      <c r="B16307">
        <v>5266186</v>
      </c>
      <c r="C16307" s="1" t="s">
        <v>42</v>
      </c>
      <c r="D16307">
        <v>42</v>
      </c>
      <c r="E16307" s="2">
        <v>44656</v>
      </c>
      <c r="F16307" s="1" t="s">
        <v>18</v>
      </c>
      <c r="G16307" s="1" t="s">
        <v>19</v>
      </c>
      <c r="H16307" s="1" t="s">
        <v>27</v>
      </c>
      <c r="I16307" s="1" t="s">
        <v>37</v>
      </c>
      <c r="J16307">
        <v>1</v>
      </c>
      <c r="K16307" s="1" t="s">
        <v>22</v>
      </c>
      <c r="L16307">
        <v>699</v>
      </c>
      <c r="M16307" s="1" t="s">
        <v>2784</v>
      </c>
      <c r="N16307" s="1" t="s">
        <v>83</v>
      </c>
      <c r="O16307">
        <v>282010</v>
      </c>
      <c r="P16307" t="b">
        <v>0</v>
      </c>
      <c r="Q16307" t="str" cm="1">
        <f t="array" ref="Q16307">_xlfn.IFS(Vrinda_Store[[#This Row],[Age]]&lt;=19,"Teenage",Vrinda_Store[[#This Row],[Age]]&lt;35,"Young Adult",Vrinda_Store[[#This Row],[Age]]&lt;50,"Middle Age",1,"Senior Adult")</f>
        <v>Middle Age</v>
      </c>
    </row>
    <row r="16308" spans="1:17" x14ac:dyDescent="0.35">
      <c r="A16308" s="1" t="s">
        <v>18035</v>
      </c>
      <c r="B16308">
        <v>2148703</v>
      </c>
      <c r="C16308" s="1" t="s">
        <v>17</v>
      </c>
      <c r="D16308">
        <v>37</v>
      </c>
      <c r="E16308" s="2">
        <v>44656</v>
      </c>
      <c r="F16308" s="1" t="s">
        <v>18</v>
      </c>
      <c r="G16308" s="1" t="s">
        <v>36</v>
      </c>
      <c r="H16308" s="1" t="s">
        <v>20</v>
      </c>
      <c r="I16308" s="1" t="s">
        <v>37</v>
      </c>
      <c r="J16308">
        <v>1</v>
      </c>
      <c r="K16308" s="1" t="s">
        <v>22</v>
      </c>
      <c r="L16308">
        <v>458</v>
      </c>
      <c r="M16308" s="1" t="s">
        <v>156</v>
      </c>
      <c r="N16308" s="1" t="s">
        <v>52</v>
      </c>
      <c r="O16308">
        <v>560043</v>
      </c>
      <c r="P16308" t="b">
        <v>0</v>
      </c>
      <c r="Q16308" t="str" cm="1">
        <f t="array" ref="Q16308">_xlfn.IFS(Vrinda_Store[[#This Row],[Age]]&lt;=19,"Teenage",Vrinda_Store[[#This Row],[Age]]&lt;35,"Young Adult",Vrinda_Store[[#This Row],[Age]]&lt;50,"Middle Age",1,"Senior Adult")</f>
        <v>Middle Age</v>
      </c>
    </row>
    <row r="16309" spans="1:17" x14ac:dyDescent="0.35">
      <c r="A16309" s="1" t="s">
        <v>18036</v>
      </c>
      <c r="B16309">
        <v>3319792</v>
      </c>
      <c r="C16309" s="1" t="s">
        <v>17</v>
      </c>
      <c r="D16309">
        <v>48</v>
      </c>
      <c r="E16309" s="2">
        <v>44656</v>
      </c>
      <c r="F16309" s="1" t="s">
        <v>18</v>
      </c>
      <c r="G16309" s="1" t="s">
        <v>19</v>
      </c>
      <c r="H16309" s="1" t="s">
        <v>20</v>
      </c>
      <c r="I16309" s="1" t="s">
        <v>153</v>
      </c>
      <c r="J16309">
        <v>1</v>
      </c>
      <c r="K16309" s="1" t="s">
        <v>22</v>
      </c>
      <c r="L16309">
        <v>692</v>
      </c>
      <c r="M16309" s="1" t="s">
        <v>1183</v>
      </c>
      <c r="N16309" s="1" t="s">
        <v>34</v>
      </c>
      <c r="O16309">
        <v>700106</v>
      </c>
      <c r="P16309" t="b">
        <v>0</v>
      </c>
      <c r="Q16309" t="str" cm="1">
        <f t="array" ref="Q16309">_xlfn.IFS(Vrinda_Store[[#This Row],[Age]]&lt;=19,"Teenage",Vrinda_Store[[#This Row],[Age]]&lt;35,"Young Adult",Vrinda_Store[[#This Row],[Age]]&lt;50,"Middle Age",1,"Senior Adult")</f>
        <v>Middle Age</v>
      </c>
    </row>
    <row r="16310" spans="1:17" x14ac:dyDescent="0.35">
      <c r="A16310" s="1" t="s">
        <v>18037</v>
      </c>
      <c r="B16310">
        <v>6971834</v>
      </c>
      <c r="C16310" s="1" t="s">
        <v>42</v>
      </c>
      <c r="D16310">
        <v>69</v>
      </c>
      <c r="E16310" s="2">
        <v>44656</v>
      </c>
      <c r="F16310" s="1" t="s">
        <v>18</v>
      </c>
      <c r="G16310" s="1" t="s">
        <v>36</v>
      </c>
      <c r="H16310" s="1" t="s">
        <v>44</v>
      </c>
      <c r="I16310" s="1" t="s">
        <v>81</v>
      </c>
      <c r="J16310">
        <v>1</v>
      </c>
      <c r="K16310" s="1" t="s">
        <v>22</v>
      </c>
      <c r="L16310">
        <v>721</v>
      </c>
      <c r="M16310" s="1" t="s">
        <v>77</v>
      </c>
      <c r="N16310" s="1" t="s">
        <v>46</v>
      </c>
      <c r="O16310">
        <v>400068</v>
      </c>
      <c r="P16310" t="b">
        <v>0</v>
      </c>
      <c r="Q16310" t="str" cm="1">
        <f t="array" ref="Q16310">_xlfn.IFS(Vrinda_Store[[#This Row],[Age]]&lt;=19,"Teenage",Vrinda_Store[[#This Row],[Age]]&lt;35,"Young Adult",Vrinda_Store[[#This Row],[Age]]&lt;50,"Middle Age",1,"Senior Adult")</f>
        <v>Senior Adult</v>
      </c>
    </row>
    <row r="16311" spans="1:17" x14ac:dyDescent="0.35">
      <c r="A16311" s="1" t="s">
        <v>18038</v>
      </c>
      <c r="B16311">
        <v>6892351</v>
      </c>
      <c r="C16311" s="1" t="s">
        <v>17</v>
      </c>
      <c r="D16311">
        <v>26</v>
      </c>
      <c r="E16311" s="2">
        <v>44656</v>
      </c>
      <c r="F16311" s="1" t="s">
        <v>18</v>
      </c>
      <c r="G16311" s="1" t="s">
        <v>48</v>
      </c>
      <c r="H16311" s="1" t="s">
        <v>20</v>
      </c>
      <c r="I16311" s="1" t="s">
        <v>526</v>
      </c>
      <c r="J16311">
        <v>1</v>
      </c>
      <c r="K16311" s="1" t="s">
        <v>22</v>
      </c>
      <c r="L16311">
        <v>469</v>
      </c>
      <c r="M16311" s="1" t="s">
        <v>156</v>
      </c>
      <c r="N16311" s="1" t="s">
        <v>52</v>
      </c>
      <c r="O16311">
        <v>560078</v>
      </c>
      <c r="P16311" t="b">
        <v>0</v>
      </c>
      <c r="Q16311" t="str" cm="1">
        <f t="array" ref="Q16311">_xlfn.IFS(Vrinda_Store[[#This Row],[Age]]&lt;=19,"Teenage",Vrinda_Store[[#This Row],[Age]]&lt;35,"Young Adult",Vrinda_Store[[#This Row],[Age]]&lt;50,"Middle Age",1,"Senior Adult")</f>
        <v>Young Adult</v>
      </c>
    </row>
    <row r="16312" spans="1:17" x14ac:dyDescent="0.35">
      <c r="A16312" s="1" t="s">
        <v>18039</v>
      </c>
      <c r="B16312">
        <v>7965773</v>
      </c>
      <c r="C16312" s="1" t="s">
        <v>42</v>
      </c>
      <c r="D16312">
        <v>49</v>
      </c>
      <c r="E16312" s="2">
        <v>44656</v>
      </c>
      <c r="F16312" s="1" t="s">
        <v>18</v>
      </c>
      <c r="G16312" s="1" t="s">
        <v>36</v>
      </c>
      <c r="H16312" s="1" t="s">
        <v>27</v>
      </c>
      <c r="I16312" s="1" t="s">
        <v>73</v>
      </c>
      <c r="J16312">
        <v>1</v>
      </c>
      <c r="K16312" s="1" t="s">
        <v>22</v>
      </c>
      <c r="L16312">
        <v>1245</v>
      </c>
      <c r="M16312" s="1" t="s">
        <v>18040</v>
      </c>
      <c r="N16312" s="1" t="s">
        <v>46</v>
      </c>
      <c r="O16312">
        <v>442302</v>
      </c>
      <c r="P16312" t="b">
        <v>0</v>
      </c>
      <c r="Q16312" t="str" cm="1">
        <f t="array" ref="Q16312">_xlfn.IFS(Vrinda_Store[[#This Row],[Age]]&lt;=19,"Teenage",Vrinda_Store[[#This Row],[Age]]&lt;35,"Young Adult",Vrinda_Store[[#This Row],[Age]]&lt;50,"Middle Age",1,"Senior Adult")</f>
        <v>Middle Age</v>
      </c>
    </row>
    <row r="16313" spans="1:17" x14ac:dyDescent="0.35">
      <c r="A16313" s="1" t="s">
        <v>18041</v>
      </c>
      <c r="B16313">
        <v>8856564</v>
      </c>
      <c r="C16313" s="1" t="s">
        <v>17</v>
      </c>
      <c r="D16313">
        <v>28</v>
      </c>
      <c r="E16313" s="2">
        <v>44656</v>
      </c>
      <c r="F16313" s="1" t="s">
        <v>18</v>
      </c>
      <c r="G16313" s="1" t="s">
        <v>69</v>
      </c>
      <c r="H16313" s="1" t="s">
        <v>20</v>
      </c>
      <c r="I16313" s="1" t="s">
        <v>81</v>
      </c>
      <c r="J16313">
        <v>1</v>
      </c>
      <c r="K16313" s="1" t="s">
        <v>22</v>
      </c>
      <c r="L16313">
        <v>487</v>
      </c>
      <c r="M16313" s="1" t="s">
        <v>578</v>
      </c>
      <c r="N16313" s="1" t="s">
        <v>30</v>
      </c>
      <c r="O16313">
        <v>122018</v>
      </c>
      <c r="P16313" t="b">
        <v>0</v>
      </c>
      <c r="Q16313" t="str" cm="1">
        <f t="array" ref="Q16313">_xlfn.IFS(Vrinda_Store[[#This Row],[Age]]&lt;=19,"Teenage",Vrinda_Store[[#This Row],[Age]]&lt;35,"Young Adult",Vrinda_Store[[#This Row],[Age]]&lt;50,"Middle Age",1,"Senior Adult")</f>
        <v>Young Adult</v>
      </c>
    </row>
    <row r="16314" spans="1:17" x14ac:dyDescent="0.35">
      <c r="A16314" s="1" t="s">
        <v>18042</v>
      </c>
      <c r="B16314">
        <v>8536174</v>
      </c>
      <c r="C16314" s="1" t="s">
        <v>42</v>
      </c>
      <c r="D16314">
        <v>29</v>
      </c>
      <c r="E16314" s="2">
        <v>44656</v>
      </c>
      <c r="F16314" s="1" t="s">
        <v>18</v>
      </c>
      <c r="G16314" s="1" t="s">
        <v>48</v>
      </c>
      <c r="H16314" s="1" t="s">
        <v>27</v>
      </c>
      <c r="I16314" s="1" t="s">
        <v>28</v>
      </c>
      <c r="J16314">
        <v>1</v>
      </c>
      <c r="K16314" s="1" t="s">
        <v>22</v>
      </c>
      <c r="L16314">
        <v>1099</v>
      </c>
      <c r="M16314" s="1" t="s">
        <v>17162</v>
      </c>
      <c r="N16314" s="1" t="s">
        <v>34</v>
      </c>
      <c r="O16314">
        <v>742236</v>
      </c>
      <c r="P16314" t="b">
        <v>0</v>
      </c>
      <c r="Q16314" t="str" cm="1">
        <f t="array" ref="Q16314">_xlfn.IFS(Vrinda_Store[[#This Row],[Age]]&lt;=19,"Teenage",Vrinda_Store[[#This Row],[Age]]&lt;35,"Young Adult",Vrinda_Store[[#This Row],[Age]]&lt;50,"Middle Age",1,"Senior Adult")</f>
        <v>Young Adult</v>
      </c>
    </row>
    <row r="16315" spans="1:17" x14ac:dyDescent="0.35">
      <c r="A16315" s="1" t="s">
        <v>18043</v>
      </c>
      <c r="B16315">
        <v>6683858</v>
      </c>
      <c r="C16315" s="1" t="s">
        <v>17</v>
      </c>
      <c r="D16315">
        <v>46</v>
      </c>
      <c r="E16315" s="2">
        <v>44656</v>
      </c>
      <c r="F16315" s="1" t="s">
        <v>18</v>
      </c>
      <c r="G16315" s="1" t="s">
        <v>19</v>
      </c>
      <c r="H16315" s="1" t="s">
        <v>27</v>
      </c>
      <c r="I16315" s="1" t="s">
        <v>32</v>
      </c>
      <c r="J16315">
        <v>1</v>
      </c>
      <c r="K16315" s="1" t="s">
        <v>22</v>
      </c>
      <c r="L16315">
        <v>635</v>
      </c>
      <c r="M16315" s="1" t="s">
        <v>5693</v>
      </c>
      <c r="N16315" s="1" t="s">
        <v>52</v>
      </c>
      <c r="O16315">
        <v>563125</v>
      </c>
      <c r="P16315" t="b">
        <v>0</v>
      </c>
      <c r="Q16315" t="str" cm="1">
        <f t="array" ref="Q16315">_xlfn.IFS(Vrinda_Store[[#This Row],[Age]]&lt;=19,"Teenage",Vrinda_Store[[#This Row],[Age]]&lt;35,"Young Adult",Vrinda_Store[[#This Row],[Age]]&lt;50,"Middle Age",1,"Senior Adult")</f>
        <v>Middle Age</v>
      </c>
    </row>
    <row r="16316" spans="1:17" x14ac:dyDescent="0.35">
      <c r="A16316" s="1" t="s">
        <v>18044</v>
      </c>
      <c r="B16316">
        <v>2865259</v>
      </c>
      <c r="C16316" s="1" t="s">
        <v>17</v>
      </c>
      <c r="D16316">
        <v>64</v>
      </c>
      <c r="E16316" s="2">
        <v>44656</v>
      </c>
      <c r="F16316" s="1" t="s">
        <v>18</v>
      </c>
      <c r="G16316" s="1" t="s">
        <v>48</v>
      </c>
      <c r="H16316" s="1" t="s">
        <v>20</v>
      </c>
      <c r="I16316" s="1" t="s">
        <v>21</v>
      </c>
      <c r="J16316">
        <v>2</v>
      </c>
      <c r="K16316" s="1" t="s">
        <v>22</v>
      </c>
      <c r="L16316">
        <v>942</v>
      </c>
      <c r="M16316" s="1" t="s">
        <v>114</v>
      </c>
      <c r="N16316" s="1" t="s">
        <v>108</v>
      </c>
      <c r="O16316">
        <v>390004</v>
      </c>
      <c r="P16316" t="b">
        <v>0</v>
      </c>
      <c r="Q16316" t="str" cm="1">
        <f t="array" ref="Q16316">_xlfn.IFS(Vrinda_Store[[#This Row],[Age]]&lt;=19,"Teenage",Vrinda_Store[[#This Row],[Age]]&lt;35,"Young Adult",Vrinda_Store[[#This Row],[Age]]&lt;50,"Middle Age",1,"Senior Adult")</f>
        <v>Senior Adult</v>
      </c>
    </row>
    <row r="16317" spans="1:17" x14ac:dyDescent="0.35">
      <c r="A16317" s="1" t="s">
        <v>18045</v>
      </c>
      <c r="B16317">
        <v>9790588</v>
      </c>
      <c r="C16317" s="1" t="s">
        <v>17</v>
      </c>
      <c r="D16317">
        <v>35</v>
      </c>
      <c r="E16317" s="2">
        <v>44656</v>
      </c>
      <c r="F16317" s="1" t="s">
        <v>18</v>
      </c>
      <c r="G16317" s="1" t="s">
        <v>36</v>
      </c>
      <c r="H16317" s="1" t="s">
        <v>20</v>
      </c>
      <c r="I16317" s="1" t="s">
        <v>21</v>
      </c>
      <c r="J16317">
        <v>1</v>
      </c>
      <c r="K16317" s="1" t="s">
        <v>22</v>
      </c>
      <c r="L16317">
        <v>355</v>
      </c>
      <c r="M16317" s="1" t="s">
        <v>61</v>
      </c>
      <c r="N16317" s="1" t="s">
        <v>62</v>
      </c>
      <c r="O16317">
        <v>500058</v>
      </c>
      <c r="P16317" t="b">
        <v>0</v>
      </c>
      <c r="Q16317" t="str" cm="1">
        <f t="array" ref="Q16317">_xlfn.IFS(Vrinda_Store[[#This Row],[Age]]&lt;=19,"Teenage",Vrinda_Store[[#This Row],[Age]]&lt;35,"Young Adult",Vrinda_Store[[#This Row],[Age]]&lt;50,"Middle Age",1,"Senior Adult")</f>
        <v>Middle Age</v>
      </c>
    </row>
    <row r="16318" spans="1:17" x14ac:dyDescent="0.35">
      <c r="A16318" s="1" t="s">
        <v>18046</v>
      </c>
      <c r="B16318">
        <v>4504092</v>
      </c>
      <c r="C16318" s="1" t="s">
        <v>42</v>
      </c>
      <c r="D16318">
        <v>25</v>
      </c>
      <c r="E16318" s="2">
        <v>44656</v>
      </c>
      <c r="F16318" s="1" t="s">
        <v>18</v>
      </c>
      <c r="G16318" s="1" t="s">
        <v>19</v>
      </c>
      <c r="H16318" s="1" t="s">
        <v>27</v>
      </c>
      <c r="I16318" s="1" t="s">
        <v>81</v>
      </c>
      <c r="J16318">
        <v>1</v>
      </c>
      <c r="K16318" s="1" t="s">
        <v>22</v>
      </c>
      <c r="L16318">
        <v>922</v>
      </c>
      <c r="M16318" s="1" t="s">
        <v>61</v>
      </c>
      <c r="N16318" s="1" t="s">
        <v>62</v>
      </c>
      <c r="O16318">
        <v>500005</v>
      </c>
      <c r="P16318" t="b">
        <v>0</v>
      </c>
      <c r="Q16318" t="str" cm="1">
        <f t="array" ref="Q16318">_xlfn.IFS(Vrinda_Store[[#This Row],[Age]]&lt;=19,"Teenage",Vrinda_Store[[#This Row],[Age]]&lt;35,"Young Adult",Vrinda_Store[[#This Row],[Age]]&lt;50,"Middle Age",1,"Senior Adult")</f>
        <v>Young Adult</v>
      </c>
    </row>
    <row r="16319" spans="1:17" x14ac:dyDescent="0.35">
      <c r="A16319" s="1" t="s">
        <v>18047</v>
      </c>
      <c r="B16319">
        <v>4378244</v>
      </c>
      <c r="C16319" s="1" t="s">
        <v>17</v>
      </c>
      <c r="D16319">
        <v>24</v>
      </c>
      <c r="E16319" s="2">
        <v>44656</v>
      </c>
      <c r="F16319" s="1" t="s">
        <v>18</v>
      </c>
      <c r="G16319" s="1" t="s">
        <v>43</v>
      </c>
      <c r="H16319" s="1" t="s">
        <v>20</v>
      </c>
      <c r="I16319" s="1" t="s">
        <v>21</v>
      </c>
      <c r="J16319">
        <v>1</v>
      </c>
      <c r="K16319" s="1" t="s">
        <v>22</v>
      </c>
      <c r="L16319">
        <v>301</v>
      </c>
      <c r="M16319" s="1" t="s">
        <v>33</v>
      </c>
      <c r="N16319" s="1" t="s">
        <v>34</v>
      </c>
      <c r="O16319">
        <v>700070</v>
      </c>
      <c r="P16319" t="b">
        <v>0</v>
      </c>
      <c r="Q16319" t="str" cm="1">
        <f t="array" ref="Q16319">_xlfn.IFS(Vrinda_Store[[#This Row],[Age]]&lt;=19,"Teenage",Vrinda_Store[[#This Row],[Age]]&lt;35,"Young Adult",Vrinda_Store[[#This Row],[Age]]&lt;50,"Middle Age",1,"Senior Adult")</f>
        <v>Young Adult</v>
      </c>
    </row>
    <row r="16320" spans="1:17" x14ac:dyDescent="0.35">
      <c r="A16320" s="1" t="s">
        <v>18048</v>
      </c>
      <c r="B16320">
        <v>9615127</v>
      </c>
      <c r="C16320" s="1" t="s">
        <v>42</v>
      </c>
      <c r="D16320">
        <v>43</v>
      </c>
      <c r="E16320" s="2">
        <v>44656</v>
      </c>
      <c r="F16320" s="1" t="s">
        <v>18</v>
      </c>
      <c r="G16320" s="1" t="s">
        <v>36</v>
      </c>
      <c r="H16320" s="1" t="s">
        <v>27</v>
      </c>
      <c r="I16320" s="1" t="s">
        <v>21</v>
      </c>
      <c r="J16320">
        <v>1</v>
      </c>
      <c r="K16320" s="1" t="s">
        <v>22</v>
      </c>
      <c r="L16320">
        <v>1099</v>
      </c>
      <c r="M16320" s="1" t="s">
        <v>727</v>
      </c>
      <c r="N16320" s="1" t="s">
        <v>98</v>
      </c>
      <c r="O16320">
        <v>263139</v>
      </c>
      <c r="P16320" t="b">
        <v>0</v>
      </c>
      <c r="Q16320" t="str" cm="1">
        <f t="array" ref="Q16320">_xlfn.IFS(Vrinda_Store[[#This Row],[Age]]&lt;=19,"Teenage",Vrinda_Store[[#This Row],[Age]]&lt;35,"Young Adult",Vrinda_Store[[#This Row],[Age]]&lt;50,"Middle Age",1,"Senior Adult")</f>
        <v>Middle Age</v>
      </c>
    </row>
    <row r="16321" spans="1:17" x14ac:dyDescent="0.35">
      <c r="A16321" s="1" t="s">
        <v>18049</v>
      </c>
      <c r="B16321">
        <v>2891437</v>
      </c>
      <c r="C16321" s="1" t="s">
        <v>17</v>
      </c>
      <c r="D16321">
        <v>64</v>
      </c>
      <c r="E16321" s="2">
        <v>44656</v>
      </c>
      <c r="F16321" s="1" t="s">
        <v>18</v>
      </c>
      <c r="G16321" s="1" t="s">
        <v>36</v>
      </c>
      <c r="H16321" s="1" t="s">
        <v>20</v>
      </c>
      <c r="I16321" s="1" t="s">
        <v>73</v>
      </c>
      <c r="J16321">
        <v>1</v>
      </c>
      <c r="K16321" s="1" t="s">
        <v>22</v>
      </c>
      <c r="L16321">
        <v>569</v>
      </c>
      <c r="M16321" s="1" t="s">
        <v>171</v>
      </c>
      <c r="N16321" s="1" t="s">
        <v>172</v>
      </c>
      <c r="O16321">
        <v>800023</v>
      </c>
      <c r="P16321" t="b">
        <v>0</v>
      </c>
      <c r="Q16321" t="str" cm="1">
        <f t="array" ref="Q16321">_xlfn.IFS(Vrinda_Store[[#This Row],[Age]]&lt;=19,"Teenage",Vrinda_Store[[#This Row],[Age]]&lt;35,"Young Adult",Vrinda_Store[[#This Row],[Age]]&lt;50,"Middle Age",1,"Senior Adult")</f>
        <v>Senior Adult</v>
      </c>
    </row>
    <row r="16322" spans="1:17" x14ac:dyDescent="0.35">
      <c r="A16322" s="1" t="s">
        <v>18050</v>
      </c>
      <c r="B16322">
        <v>7514363</v>
      </c>
      <c r="C16322" s="1" t="s">
        <v>17</v>
      </c>
      <c r="D16322">
        <v>19</v>
      </c>
      <c r="E16322" s="2">
        <v>44656</v>
      </c>
      <c r="F16322" s="1" t="s">
        <v>18</v>
      </c>
      <c r="G16322" s="1" t="s">
        <v>43</v>
      </c>
      <c r="H16322" s="1" t="s">
        <v>65</v>
      </c>
      <c r="I16322" s="1" t="s">
        <v>73</v>
      </c>
      <c r="J16322">
        <v>1</v>
      </c>
      <c r="K16322" s="1" t="s">
        <v>22</v>
      </c>
      <c r="L16322">
        <v>446</v>
      </c>
      <c r="M16322" s="1" t="s">
        <v>11513</v>
      </c>
      <c r="N16322" s="1" t="s">
        <v>46</v>
      </c>
      <c r="O16322">
        <v>431136</v>
      </c>
      <c r="P16322" t="b">
        <v>0</v>
      </c>
      <c r="Q16322" t="str" cm="1">
        <f t="array" ref="Q16322">_xlfn.IFS(Vrinda_Store[[#This Row],[Age]]&lt;=19,"Teenage",Vrinda_Store[[#This Row],[Age]]&lt;35,"Young Adult",Vrinda_Store[[#This Row],[Age]]&lt;50,"Middle Age",1,"Senior Adult")</f>
        <v>Teenage</v>
      </c>
    </row>
    <row r="16323" spans="1:17" x14ac:dyDescent="0.35">
      <c r="A16323" s="1" t="s">
        <v>18051</v>
      </c>
      <c r="B16323">
        <v>8205815</v>
      </c>
      <c r="C16323" s="1" t="s">
        <v>42</v>
      </c>
      <c r="D16323">
        <v>24</v>
      </c>
      <c r="E16323" s="2">
        <v>44656</v>
      </c>
      <c r="F16323" s="1" t="s">
        <v>18</v>
      </c>
      <c r="G16323" s="1" t="s">
        <v>48</v>
      </c>
      <c r="H16323" s="1" t="s">
        <v>27</v>
      </c>
      <c r="I16323" s="1" t="s">
        <v>73</v>
      </c>
      <c r="J16323">
        <v>1</v>
      </c>
      <c r="K16323" s="1" t="s">
        <v>22</v>
      </c>
      <c r="L16323">
        <v>799</v>
      </c>
      <c r="M16323" s="1" t="s">
        <v>51</v>
      </c>
      <c r="N16323" s="1" t="s">
        <v>52</v>
      </c>
      <c r="O16323">
        <v>560097</v>
      </c>
      <c r="P16323" t="b">
        <v>0</v>
      </c>
      <c r="Q16323" t="str" cm="1">
        <f t="array" ref="Q16323">_xlfn.IFS(Vrinda_Store[[#This Row],[Age]]&lt;=19,"Teenage",Vrinda_Store[[#This Row],[Age]]&lt;35,"Young Adult",Vrinda_Store[[#This Row],[Age]]&lt;50,"Middle Age",1,"Senior Adult")</f>
        <v>Young Adult</v>
      </c>
    </row>
    <row r="16324" spans="1:17" x14ac:dyDescent="0.35">
      <c r="A16324" s="1" t="s">
        <v>18052</v>
      </c>
      <c r="B16324">
        <v>3108926</v>
      </c>
      <c r="C16324" s="1" t="s">
        <v>42</v>
      </c>
      <c r="D16324">
        <v>30</v>
      </c>
      <c r="E16324" s="2">
        <v>44656</v>
      </c>
      <c r="F16324" s="1" t="s">
        <v>18</v>
      </c>
      <c r="G16324" s="1" t="s">
        <v>48</v>
      </c>
      <c r="H16324" s="1" t="s">
        <v>44</v>
      </c>
      <c r="I16324" s="1" t="s">
        <v>32</v>
      </c>
      <c r="J16324">
        <v>1</v>
      </c>
      <c r="K16324" s="1" t="s">
        <v>22</v>
      </c>
      <c r="L16324">
        <v>735</v>
      </c>
      <c r="M16324" s="1" t="s">
        <v>100</v>
      </c>
      <c r="N16324" s="1" t="s">
        <v>39</v>
      </c>
      <c r="O16324">
        <v>600126</v>
      </c>
      <c r="P16324" t="b">
        <v>0</v>
      </c>
      <c r="Q16324" t="str" cm="1">
        <f t="array" ref="Q16324">_xlfn.IFS(Vrinda_Store[[#This Row],[Age]]&lt;=19,"Teenage",Vrinda_Store[[#This Row],[Age]]&lt;35,"Young Adult",Vrinda_Store[[#This Row],[Age]]&lt;50,"Middle Age",1,"Senior Adult")</f>
        <v>Young Adult</v>
      </c>
    </row>
    <row r="16325" spans="1:17" x14ac:dyDescent="0.35">
      <c r="A16325" s="1" t="s">
        <v>18053</v>
      </c>
      <c r="B16325">
        <v>2895525</v>
      </c>
      <c r="C16325" s="1" t="s">
        <v>17</v>
      </c>
      <c r="D16325">
        <v>49</v>
      </c>
      <c r="E16325" s="2">
        <v>44656</v>
      </c>
      <c r="F16325" s="1" t="s">
        <v>18</v>
      </c>
      <c r="G16325" s="1" t="s">
        <v>19</v>
      </c>
      <c r="H16325" s="1" t="s">
        <v>20</v>
      </c>
      <c r="I16325" s="1" t="s">
        <v>28</v>
      </c>
      <c r="J16325">
        <v>1</v>
      </c>
      <c r="K16325" s="1" t="s">
        <v>22</v>
      </c>
      <c r="L16325">
        <v>449</v>
      </c>
      <c r="M16325" s="1" t="s">
        <v>51</v>
      </c>
      <c r="N16325" s="1" t="s">
        <v>52</v>
      </c>
      <c r="O16325">
        <v>560105</v>
      </c>
      <c r="P16325" t="b">
        <v>0</v>
      </c>
      <c r="Q16325" t="str" cm="1">
        <f t="array" ref="Q16325">_xlfn.IFS(Vrinda_Store[[#This Row],[Age]]&lt;=19,"Teenage",Vrinda_Store[[#This Row],[Age]]&lt;35,"Young Adult",Vrinda_Store[[#This Row],[Age]]&lt;50,"Middle Age",1,"Senior Adult")</f>
        <v>Middle Age</v>
      </c>
    </row>
    <row r="16326" spans="1:17" x14ac:dyDescent="0.35">
      <c r="A16326" s="1" t="s">
        <v>18054</v>
      </c>
      <c r="B16326">
        <v>4744674</v>
      </c>
      <c r="C16326" s="1" t="s">
        <v>42</v>
      </c>
      <c r="D16326">
        <v>31</v>
      </c>
      <c r="E16326" s="2">
        <v>44656</v>
      </c>
      <c r="F16326" s="1" t="s">
        <v>18</v>
      </c>
      <c r="G16326" s="1" t="s">
        <v>36</v>
      </c>
      <c r="H16326" s="1" t="s">
        <v>27</v>
      </c>
      <c r="I16326" s="1" t="s">
        <v>37</v>
      </c>
      <c r="J16326">
        <v>1</v>
      </c>
      <c r="K16326" s="1" t="s">
        <v>22</v>
      </c>
      <c r="L16326">
        <v>579</v>
      </c>
      <c r="M16326" s="1" t="s">
        <v>1272</v>
      </c>
      <c r="N16326" s="1" t="s">
        <v>444</v>
      </c>
      <c r="O16326">
        <v>190012</v>
      </c>
      <c r="P16326" t="b">
        <v>0</v>
      </c>
      <c r="Q16326" t="str" cm="1">
        <f t="array" ref="Q16326">_xlfn.IFS(Vrinda_Store[[#This Row],[Age]]&lt;=19,"Teenage",Vrinda_Store[[#This Row],[Age]]&lt;35,"Young Adult",Vrinda_Store[[#This Row],[Age]]&lt;50,"Middle Age",1,"Senior Adult")</f>
        <v>Young Adult</v>
      </c>
    </row>
    <row r="16327" spans="1:17" x14ac:dyDescent="0.35">
      <c r="A16327" s="1" t="s">
        <v>18055</v>
      </c>
      <c r="B16327">
        <v>4526633</v>
      </c>
      <c r="C16327" s="1" t="s">
        <v>17</v>
      </c>
      <c r="D16327">
        <v>47</v>
      </c>
      <c r="E16327" s="2">
        <v>44656</v>
      </c>
      <c r="F16327" s="1" t="s">
        <v>18</v>
      </c>
      <c r="G16327" s="1" t="s">
        <v>43</v>
      </c>
      <c r="H16327" s="1" t="s">
        <v>27</v>
      </c>
      <c r="I16327" s="1" t="s">
        <v>73</v>
      </c>
      <c r="J16327">
        <v>1</v>
      </c>
      <c r="K16327" s="1" t="s">
        <v>22</v>
      </c>
      <c r="L16327">
        <v>692</v>
      </c>
      <c r="M16327" s="1" t="s">
        <v>2053</v>
      </c>
      <c r="N16327" s="1" t="s">
        <v>208</v>
      </c>
      <c r="O16327">
        <v>175001</v>
      </c>
      <c r="P16327" t="b">
        <v>0</v>
      </c>
      <c r="Q16327" t="str" cm="1">
        <f t="array" ref="Q16327">_xlfn.IFS(Vrinda_Store[[#This Row],[Age]]&lt;=19,"Teenage",Vrinda_Store[[#This Row],[Age]]&lt;35,"Young Adult",Vrinda_Store[[#This Row],[Age]]&lt;50,"Middle Age",1,"Senior Adult")</f>
        <v>Middle Age</v>
      </c>
    </row>
    <row r="16328" spans="1:17" x14ac:dyDescent="0.35">
      <c r="A16328" s="1" t="s">
        <v>18056</v>
      </c>
      <c r="B16328">
        <v>4149346</v>
      </c>
      <c r="C16328" s="1" t="s">
        <v>17</v>
      </c>
      <c r="D16328">
        <v>41</v>
      </c>
      <c r="E16328" s="2">
        <v>44656</v>
      </c>
      <c r="F16328" s="1" t="s">
        <v>18</v>
      </c>
      <c r="G16328" s="1" t="s">
        <v>19</v>
      </c>
      <c r="H16328" s="1" t="s">
        <v>20</v>
      </c>
      <c r="I16328" s="1" t="s">
        <v>73</v>
      </c>
      <c r="J16328">
        <v>1</v>
      </c>
      <c r="K16328" s="1" t="s">
        <v>22</v>
      </c>
      <c r="L16328">
        <v>399</v>
      </c>
      <c r="M16328" s="1" t="s">
        <v>1281</v>
      </c>
      <c r="N16328" s="1" t="s">
        <v>46</v>
      </c>
      <c r="O16328">
        <v>415612</v>
      </c>
      <c r="P16328" t="b">
        <v>0</v>
      </c>
      <c r="Q16328" t="str" cm="1">
        <f t="array" ref="Q16328">_xlfn.IFS(Vrinda_Store[[#This Row],[Age]]&lt;=19,"Teenage",Vrinda_Store[[#This Row],[Age]]&lt;35,"Young Adult",Vrinda_Store[[#This Row],[Age]]&lt;50,"Middle Age",1,"Senior Adult")</f>
        <v>Middle Age</v>
      </c>
    </row>
    <row r="16329" spans="1:17" x14ac:dyDescent="0.35">
      <c r="A16329" s="1" t="s">
        <v>18057</v>
      </c>
      <c r="B16329">
        <v>4183731</v>
      </c>
      <c r="C16329" s="1" t="s">
        <v>17</v>
      </c>
      <c r="D16329">
        <v>49</v>
      </c>
      <c r="E16329" s="2">
        <v>44656</v>
      </c>
      <c r="F16329" s="1" t="s">
        <v>18</v>
      </c>
      <c r="G16329" s="1" t="s">
        <v>36</v>
      </c>
      <c r="H16329" s="1" t="s">
        <v>27</v>
      </c>
      <c r="I16329" s="1" t="s">
        <v>37</v>
      </c>
      <c r="J16329">
        <v>1</v>
      </c>
      <c r="K16329" s="1" t="s">
        <v>22</v>
      </c>
      <c r="L16329">
        <v>838</v>
      </c>
      <c r="M16329" s="1" t="s">
        <v>29</v>
      </c>
      <c r="N16329" s="1" t="s">
        <v>30</v>
      </c>
      <c r="O16329">
        <v>122012</v>
      </c>
      <c r="P16329" t="b">
        <v>0</v>
      </c>
      <c r="Q16329" t="str" cm="1">
        <f t="array" ref="Q16329">_xlfn.IFS(Vrinda_Store[[#This Row],[Age]]&lt;=19,"Teenage",Vrinda_Store[[#This Row],[Age]]&lt;35,"Young Adult",Vrinda_Store[[#This Row],[Age]]&lt;50,"Middle Age",1,"Senior Adult")</f>
        <v>Middle Age</v>
      </c>
    </row>
    <row r="16330" spans="1:17" x14ac:dyDescent="0.35">
      <c r="A16330" s="1" t="s">
        <v>18058</v>
      </c>
      <c r="B16330">
        <v>8759769</v>
      </c>
      <c r="C16330" s="1" t="s">
        <v>17</v>
      </c>
      <c r="D16330">
        <v>40</v>
      </c>
      <c r="E16330" s="2">
        <v>44656</v>
      </c>
      <c r="F16330" s="1" t="s">
        <v>18</v>
      </c>
      <c r="G16330" s="1" t="s">
        <v>43</v>
      </c>
      <c r="H16330" s="1" t="s">
        <v>27</v>
      </c>
      <c r="I16330" s="1" t="s">
        <v>50</v>
      </c>
      <c r="J16330">
        <v>1</v>
      </c>
      <c r="K16330" s="1" t="s">
        <v>22</v>
      </c>
      <c r="L16330">
        <v>783</v>
      </c>
      <c r="M16330" s="1" t="s">
        <v>114</v>
      </c>
      <c r="N16330" s="1" t="s">
        <v>108</v>
      </c>
      <c r="O16330">
        <v>390019</v>
      </c>
      <c r="P16330" t="b">
        <v>0</v>
      </c>
      <c r="Q16330" t="str" cm="1">
        <f t="array" ref="Q16330">_xlfn.IFS(Vrinda_Store[[#This Row],[Age]]&lt;=19,"Teenage",Vrinda_Store[[#This Row],[Age]]&lt;35,"Young Adult",Vrinda_Store[[#This Row],[Age]]&lt;50,"Middle Age",1,"Senior Adult")</f>
        <v>Middle Age</v>
      </c>
    </row>
    <row r="16331" spans="1:17" x14ac:dyDescent="0.35">
      <c r="A16331" s="1" t="s">
        <v>18059</v>
      </c>
      <c r="B16331">
        <v>7241814</v>
      </c>
      <c r="C16331" s="1" t="s">
        <v>42</v>
      </c>
      <c r="D16331">
        <v>43</v>
      </c>
      <c r="E16331" s="2">
        <v>44656</v>
      </c>
      <c r="F16331" s="1" t="s">
        <v>18</v>
      </c>
      <c r="G16331" s="1" t="s">
        <v>19</v>
      </c>
      <c r="H16331" s="1" t="s">
        <v>27</v>
      </c>
      <c r="I16331" s="1" t="s">
        <v>21</v>
      </c>
      <c r="J16331">
        <v>1</v>
      </c>
      <c r="K16331" s="1" t="s">
        <v>22</v>
      </c>
      <c r="L16331">
        <v>654</v>
      </c>
      <c r="M16331" s="1" t="s">
        <v>18060</v>
      </c>
      <c r="N16331" s="1" t="s">
        <v>34</v>
      </c>
      <c r="O16331">
        <v>712222</v>
      </c>
      <c r="P16331" t="b">
        <v>0</v>
      </c>
      <c r="Q16331" t="str" cm="1">
        <f t="array" ref="Q16331">_xlfn.IFS(Vrinda_Store[[#This Row],[Age]]&lt;=19,"Teenage",Vrinda_Store[[#This Row],[Age]]&lt;35,"Young Adult",Vrinda_Store[[#This Row],[Age]]&lt;50,"Middle Age",1,"Senior Adult")</f>
        <v>Middle Age</v>
      </c>
    </row>
    <row r="16332" spans="1:17" x14ac:dyDescent="0.35">
      <c r="A16332" s="1" t="s">
        <v>18061</v>
      </c>
      <c r="B16332">
        <v>9630258</v>
      </c>
      <c r="C16332" s="1" t="s">
        <v>42</v>
      </c>
      <c r="D16332">
        <v>35</v>
      </c>
      <c r="E16332" s="2">
        <v>44656</v>
      </c>
      <c r="F16332" s="1" t="s">
        <v>18</v>
      </c>
      <c r="G16332" s="1" t="s">
        <v>36</v>
      </c>
      <c r="H16332" s="1" t="s">
        <v>27</v>
      </c>
      <c r="I16332" s="1" t="s">
        <v>37</v>
      </c>
      <c r="J16332">
        <v>1</v>
      </c>
      <c r="K16332" s="1" t="s">
        <v>22</v>
      </c>
      <c r="L16332">
        <v>874</v>
      </c>
      <c r="M16332" s="1" t="s">
        <v>2096</v>
      </c>
      <c r="N16332" s="1" t="s">
        <v>2097</v>
      </c>
      <c r="O16332">
        <v>797112</v>
      </c>
      <c r="P16332" t="b">
        <v>0</v>
      </c>
      <c r="Q16332" t="str" cm="1">
        <f t="array" ref="Q16332">_xlfn.IFS(Vrinda_Store[[#This Row],[Age]]&lt;=19,"Teenage",Vrinda_Store[[#This Row],[Age]]&lt;35,"Young Adult",Vrinda_Store[[#This Row],[Age]]&lt;50,"Middle Age",1,"Senior Adult")</f>
        <v>Middle Age</v>
      </c>
    </row>
    <row r="16333" spans="1:17" x14ac:dyDescent="0.35">
      <c r="A16333" s="1" t="s">
        <v>18062</v>
      </c>
      <c r="B16333">
        <v>3459992</v>
      </c>
      <c r="C16333" s="1" t="s">
        <v>17</v>
      </c>
      <c r="D16333">
        <v>44</v>
      </c>
      <c r="E16333" s="2">
        <v>44656</v>
      </c>
      <c r="F16333" s="1" t="s">
        <v>194</v>
      </c>
      <c r="G16333" s="1" t="s">
        <v>64</v>
      </c>
      <c r="H16333" s="1" t="s">
        <v>20</v>
      </c>
      <c r="I16333" s="1" t="s">
        <v>28</v>
      </c>
      <c r="J16333">
        <v>1</v>
      </c>
      <c r="K16333" s="1" t="s">
        <v>22</v>
      </c>
      <c r="L16333">
        <v>511</v>
      </c>
      <c r="M16333" s="1" t="s">
        <v>1162</v>
      </c>
      <c r="N16333" s="1" t="s">
        <v>83</v>
      </c>
      <c r="O16333">
        <v>281001</v>
      </c>
      <c r="P16333" t="b">
        <v>0</v>
      </c>
      <c r="Q16333" t="str" cm="1">
        <f t="array" ref="Q16333">_xlfn.IFS(Vrinda_Store[[#This Row],[Age]]&lt;=19,"Teenage",Vrinda_Store[[#This Row],[Age]]&lt;35,"Young Adult",Vrinda_Store[[#This Row],[Age]]&lt;50,"Middle Age",1,"Senior Adult")</f>
        <v>Middle Age</v>
      </c>
    </row>
    <row r="16334" spans="1:17" x14ac:dyDescent="0.35">
      <c r="A16334" s="1" t="s">
        <v>18063</v>
      </c>
      <c r="B16334">
        <v>5238670</v>
      </c>
      <c r="C16334" s="1" t="s">
        <v>17</v>
      </c>
      <c r="D16334">
        <v>21</v>
      </c>
      <c r="E16334" s="2">
        <v>44656</v>
      </c>
      <c r="F16334" s="1" t="s">
        <v>18</v>
      </c>
      <c r="G16334" s="1" t="s">
        <v>48</v>
      </c>
      <c r="H16334" s="1" t="s">
        <v>20</v>
      </c>
      <c r="I16334" s="1" t="s">
        <v>526</v>
      </c>
      <c r="J16334">
        <v>1</v>
      </c>
      <c r="K16334" s="1" t="s">
        <v>22</v>
      </c>
      <c r="L16334">
        <v>469</v>
      </c>
      <c r="M16334" s="1" t="s">
        <v>33</v>
      </c>
      <c r="N16334" s="1" t="s">
        <v>34</v>
      </c>
      <c r="O16334">
        <v>700078</v>
      </c>
      <c r="P16334" t="b">
        <v>0</v>
      </c>
      <c r="Q16334" t="str" cm="1">
        <f t="array" ref="Q16334">_xlfn.IFS(Vrinda_Store[[#This Row],[Age]]&lt;=19,"Teenage",Vrinda_Store[[#This Row],[Age]]&lt;35,"Young Adult",Vrinda_Store[[#This Row],[Age]]&lt;50,"Middle Age",1,"Senior Adult")</f>
        <v>Young Adult</v>
      </c>
    </row>
    <row r="16335" spans="1:17" x14ac:dyDescent="0.35">
      <c r="A16335" s="1" t="s">
        <v>18064</v>
      </c>
      <c r="B16335">
        <v>7185977</v>
      </c>
      <c r="C16335" s="1" t="s">
        <v>17</v>
      </c>
      <c r="D16335">
        <v>26</v>
      </c>
      <c r="E16335" s="2">
        <v>44656</v>
      </c>
      <c r="F16335" s="1" t="s">
        <v>18</v>
      </c>
      <c r="G16335" s="1" t="s">
        <v>19</v>
      </c>
      <c r="H16335" s="1" t="s">
        <v>20</v>
      </c>
      <c r="I16335" s="1" t="s">
        <v>73</v>
      </c>
      <c r="J16335">
        <v>1</v>
      </c>
      <c r="K16335" s="1" t="s">
        <v>22</v>
      </c>
      <c r="L16335">
        <v>499</v>
      </c>
      <c r="M16335" s="1" t="s">
        <v>61</v>
      </c>
      <c r="N16335" s="1" t="s">
        <v>62</v>
      </c>
      <c r="O16335">
        <v>500060</v>
      </c>
      <c r="P16335" t="b">
        <v>0</v>
      </c>
      <c r="Q16335" t="str" cm="1">
        <f t="array" ref="Q16335">_xlfn.IFS(Vrinda_Store[[#This Row],[Age]]&lt;=19,"Teenage",Vrinda_Store[[#This Row],[Age]]&lt;35,"Young Adult",Vrinda_Store[[#This Row],[Age]]&lt;50,"Middle Age",1,"Senior Adult")</f>
        <v>Young Adult</v>
      </c>
    </row>
    <row r="16336" spans="1:17" x14ac:dyDescent="0.35">
      <c r="A16336" s="1" t="s">
        <v>18065</v>
      </c>
      <c r="B16336">
        <v>6065032</v>
      </c>
      <c r="C16336" s="1" t="s">
        <v>17</v>
      </c>
      <c r="D16336">
        <v>64</v>
      </c>
      <c r="E16336" s="2">
        <v>44656</v>
      </c>
      <c r="F16336" s="1" t="s">
        <v>18</v>
      </c>
      <c r="G16336" s="1" t="s">
        <v>36</v>
      </c>
      <c r="H16336" s="1" t="s">
        <v>20</v>
      </c>
      <c r="I16336" s="1" t="s">
        <v>21</v>
      </c>
      <c r="J16336">
        <v>1</v>
      </c>
      <c r="K16336" s="1" t="s">
        <v>22</v>
      </c>
      <c r="L16336">
        <v>696</v>
      </c>
      <c r="M16336" s="1" t="s">
        <v>61</v>
      </c>
      <c r="N16336" s="1" t="s">
        <v>62</v>
      </c>
      <c r="O16336">
        <v>502319</v>
      </c>
      <c r="P16336" t="b">
        <v>0</v>
      </c>
      <c r="Q16336" t="str" cm="1">
        <f t="array" ref="Q16336">_xlfn.IFS(Vrinda_Store[[#This Row],[Age]]&lt;=19,"Teenage",Vrinda_Store[[#This Row],[Age]]&lt;35,"Young Adult",Vrinda_Store[[#This Row],[Age]]&lt;50,"Middle Age",1,"Senior Adult")</f>
        <v>Senior Adult</v>
      </c>
    </row>
    <row r="16337" spans="1:17" x14ac:dyDescent="0.35">
      <c r="A16337" s="1" t="s">
        <v>18066</v>
      </c>
      <c r="B16337">
        <v>7877812</v>
      </c>
      <c r="C16337" s="1" t="s">
        <v>17</v>
      </c>
      <c r="D16337">
        <v>25</v>
      </c>
      <c r="E16337" s="2">
        <v>44656</v>
      </c>
      <c r="F16337" s="1" t="s">
        <v>18</v>
      </c>
      <c r="G16337" s="1" t="s">
        <v>36</v>
      </c>
      <c r="H16337" s="1" t="s">
        <v>27</v>
      </c>
      <c r="I16337" s="1" t="s">
        <v>21</v>
      </c>
      <c r="J16337">
        <v>1</v>
      </c>
      <c r="K16337" s="1" t="s">
        <v>22</v>
      </c>
      <c r="L16337">
        <v>586</v>
      </c>
      <c r="M16337" s="1" t="s">
        <v>61</v>
      </c>
      <c r="N16337" s="1" t="s">
        <v>62</v>
      </c>
      <c r="O16337">
        <v>500084</v>
      </c>
      <c r="P16337" t="b">
        <v>0</v>
      </c>
      <c r="Q16337" t="str" cm="1">
        <f t="array" ref="Q16337">_xlfn.IFS(Vrinda_Store[[#This Row],[Age]]&lt;=19,"Teenage",Vrinda_Store[[#This Row],[Age]]&lt;35,"Young Adult",Vrinda_Store[[#This Row],[Age]]&lt;50,"Middle Age",1,"Senior Adult")</f>
        <v>Young Adult</v>
      </c>
    </row>
    <row r="16338" spans="1:17" x14ac:dyDescent="0.35">
      <c r="A16338" s="1" t="s">
        <v>18067</v>
      </c>
      <c r="B16338">
        <v>9360496</v>
      </c>
      <c r="C16338" s="1" t="s">
        <v>42</v>
      </c>
      <c r="D16338">
        <v>56</v>
      </c>
      <c r="E16338" s="2">
        <v>44656</v>
      </c>
      <c r="F16338" s="1" t="s">
        <v>18</v>
      </c>
      <c r="G16338" s="1" t="s">
        <v>36</v>
      </c>
      <c r="H16338" s="1" t="s">
        <v>27</v>
      </c>
      <c r="I16338" s="1" t="s">
        <v>73</v>
      </c>
      <c r="J16338">
        <v>1</v>
      </c>
      <c r="K16338" s="1" t="s">
        <v>22</v>
      </c>
      <c r="L16338">
        <v>1125</v>
      </c>
      <c r="M16338" s="1" t="s">
        <v>51</v>
      </c>
      <c r="N16338" s="1" t="s">
        <v>52</v>
      </c>
      <c r="O16338">
        <v>560094</v>
      </c>
      <c r="P16338" t="b">
        <v>0</v>
      </c>
      <c r="Q16338" t="str" cm="1">
        <f t="array" ref="Q16338">_xlfn.IFS(Vrinda_Store[[#This Row],[Age]]&lt;=19,"Teenage",Vrinda_Store[[#This Row],[Age]]&lt;35,"Young Adult",Vrinda_Store[[#This Row],[Age]]&lt;50,"Middle Age",1,"Senior Adult")</f>
        <v>Senior Adult</v>
      </c>
    </row>
    <row r="16339" spans="1:17" x14ac:dyDescent="0.35">
      <c r="A16339" s="1" t="s">
        <v>18068</v>
      </c>
      <c r="B16339">
        <v>2106667</v>
      </c>
      <c r="C16339" s="1" t="s">
        <v>42</v>
      </c>
      <c r="D16339">
        <v>36</v>
      </c>
      <c r="E16339" s="2">
        <v>44656</v>
      </c>
      <c r="F16339" s="1" t="s">
        <v>194</v>
      </c>
      <c r="G16339" s="1" t="s">
        <v>48</v>
      </c>
      <c r="H16339" s="1" t="s">
        <v>27</v>
      </c>
      <c r="I16339" s="1" t="s">
        <v>81</v>
      </c>
      <c r="J16339">
        <v>1</v>
      </c>
      <c r="K16339" s="1" t="s">
        <v>22</v>
      </c>
      <c r="L16339">
        <v>631</v>
      </c>
      <c r="M16339" s="1" t="s">
        <v>51</v>
      </c>
      <c r="N16339" s="1" t="s">
        <v>52</v>
      </c>
      <c r="O16339">
        <v>560015</v>
      </c>
      <c r="P16339" t="b">
        <v>0</v>
      </c>
      <c r="Q16339" t="str" cm="1">
        <f t="array" ref="Q16339">_xlfn.IFS(Vrinda_Store[[#This Row],[Age]]&lt;=19,"Teenage",Vrinda_Store[[#This Row],[Age]]&lt;35,"Young Adult",Vrinda_Store[[#This Row],[Age]]&lt;50,"Middle Age",1,"Senior Adult")</f>
        <v>Middle Age</v>
      </c>
    </row>
    <row r="16340" spans="1:17" x14ac:dyDescent="0.35">
      <c r="A16340" s="1" t="s">
        <v>18069</v>
      </c>
      <c r="B16340">
        <v>1157518</v>
      </c>
      <c r="C16340" s="1" t="s">
        <v>17</v>
      </c>
      <c r="D16340">
        <v>25</v>
      </c>
      <c r="E16340" s="2">
        <v>44656</v>
      </c>
      <c r="F16340" s="1" t="s">
        <v>18</v>
      </c>
      <c r="G16340" s="1" t="s">
        <v>36</v>
      </c>
      <c r="H16340" s="1" t="s">
        <v>20</v>
      </c>
      <c r="I16340" s="1" t="s">
        <v>28</v>
      </c>
      <c r="J16340">
        <v>1</v>
      </c>
      <c r="K16340" s="1" t="s">
        <v>22</v>
      </c>
      <c r="L16340">
        <v>517</v>
      </c>
      <c r="M16340" s="1" t="s">
        <v>61</v>
      </c>
      <c r="N16340" s="1" t="s">
        <v>62</v>
      </c>
      <c r="O16340">
        <v>500055</v>
      </c>
      <c r="P16340" t="b">
        <v>0</v>
      </c>
      <c r="Q16340" t="str" cm="1">
        <f t="array" ref="Q16340">_xlfn.IFS(Vrinda_Store[[#This Row],[Age]]&lt;=19,"Teenage",Vrinda_Store[[#This Row],[Age]]&lt;35,"Young Adult",Vrinda_Store[[#This Row],[Age]]&lt;50,"Middle Age",1,"Senior Adult")</f>
        <v>Young Adult</v>
      </c>
    </row>
    <row r="16341" spans="1:17" x14ac:dyDescent="0.35">
      <c r="A16341" s="1" t="s">
        <v>18070</v>
      </c>
      <c r="B16341">
        <v>9383829</v>
      </c>
      <c r="C16341" s="1" t="s">
        <v>17</v>
      </c>
      <c r="D16341">
        <v>29</v>
      </c>
      <c r="E16341" s="2">
        <v>44656</v>
      </c>
      <c r="F16341" s="1" t="s">
        <v>18</v>
      </c>
      <c r="G16341" s="1" t="s">
        <v>19</v>
      </c>
      <c r="H16341" s="1" t="s">
        <v>27</v>
      </c>
      <c r="I16341" s="1" t="s">
        <v>37</v>
      </c>
      <c r="J16341">
        <v>1</v>
      </c>
      <c r="K16341" s="1" t="s">
        <v>22</v>
      </c>
      <c r="L16341">
        <v>1008</v>
      </c>
      <c r="M16341" s="1" t="s">
        <v>11513</v>
      </c>
      <c r="N16341" s="1" t="s">
        <v>46</v>
      </c>
      <c r="O16341">
        <v>431136</v>
      </c>
      <c r="P16341" t="b">
        <v>0</v>
      </c>
      <c r="Q16341" t="str" cm="1">
        <f t="array" ref="Q16341">_xlfn.IFS(Vrinda_Store[[#This Row],[Age]]&lt;=19,"Teenage",Vrinda_Store[[#This Row],[Age]]&lt;35,"Young Adult",Vrinda_Store[[#This Row],[Age]]&lt;50,"Middle Age",1,"Senior Adult")</f>
        <v>Young Adult</v>
      </c>
    </row>
    <row r="16342" spans="1:17" x14ac:dyDescent="0.35">
      <c r="A16342" s="1" t="s">
        <v>18071</v>
      </c>
      <c r="B16342">
        <v>4604973</v>
      </c>
      <c r="C16342" s="1" t="s">
        <v>17</v>
      </c>
      <c r="D16342">
        <v>32</v>
      </c>
      <c r="E16342" s="2">
        <v>44656</v>
      </c>
      <c r="F16342" s="1" t="s">
        <v>18</v>
      </c>
      <c r="G16342" s="1" t="s">
        <v>43</v>
      </c>
      <c r="H16342" s="1" t="s">
        <v>65</v>
      </c>
      <c r="I16342" s="1" t="s">
        <v>81</v>
      </c>
      <c r="J16342">
        <v>1</v>
      </c>
      <c r="K16342" s="1" t="s">
        <v>22</v>
      </c>
      <c r="L16342">
        <v>758</v>
      </c>
      <c r="M16342" s="1" t="s">
        <v>66</v>
      </c>
      <c r="N16342" s="1" t="s">
        <v>67</v>
      </c>
      <c r="O16342">
        <v>110009</v>
      </c>
      <c r="P16342" t="b">
        <v>0</v>
      </c>
      <c r="Q16342" t="str" cm="1">
        <f t="array" ref="Q16342">_xlfn.IFS(Vrinda_Store[[#This Row],[Age]]&lt;=19,"Teenage",Vrinda_Store[[#This Row],[Age]]&lt;35,"Young Adult",Vrinda_Store[[#This Row],[Age]]&lt;50,"Middle Age",1,"Senior Adult")</f>
        <v>Young Adult</v>
      </c>
    </row>
    <row r="16343" spans="1:17" x14ac:dyDescent="0.35">
      <c r="A16343" s="1" t="s">
        <v>18072</v>
      </c>
      <c r="B16343">
        <v>4221472</v>
      </c>
      <c r="C16343" s="1" t="s">
        <v>17</v>
      </c>
      <c r="D16343">
        <v>69</v>
      </c>
      <c r="E16343" s="2">
        <v>44656</v>
      </c>
      <c r="F16343" s="1" t="s">
        <v>18</v>
      </c>
      <c r="G16343" s="1" t="s">
        <v>19</v>
      </c>
      <c r="H16343" s="1" t="s">
        <v>65</v>
      </c>
      <c r="I16343" s="1" t="s">
        <v>50</v>
      </c>
      <c r="J16343">
        <v>1</v>
      </c>
      <c r="K16343" s="1" t="s">
        <v>22</v>
      </c>
      <c r="L16343">
        <v>852</v>
      </c>
      <c r="M16343" s="1" t="s">
        <v>17998</v>
      </c>
      <c r="N16343" s="1" t="s">
        <v>117</v>
      </c>
      <c r="O16343">
        <v>682301</v>
      </c>
      <c r="P16343" t="b">
        <v>0</v>
      </c>
      <c r="Q16343" t="str" cm="1">
        <f t="array" ref="Q16343">_xlfn.IFS(Vrinda_Store[[#This Row],[Age]]&lt;=19,"Teenage",Vrinda_Store[[#This Row],[Age]]&lt;35,"Young Adult",Vrinda_Store[[#This Row],[Age]]&lt;50,"Middle Age",1,"Senior Adult")</f>
        <v>Senior Adult</v>
      </c>
    </row>
    <row r="16344" spans="1:17" x14ac:dyDescent="0.35">
      <c r="A16344" s="1" t="s">
        <v>18073</v>
      </c>
      <c r="B16344">
        <v>4115577</v>
      </c>
      <c r="C16344" s="1" t="s">
        <v>17</v>
      </c>
      <c r="D16344">
        <v>47</v>
      </c>
      <c r="E16344" s="2">
        <v>44656</v>
      </c>
      <c r="F16344" s="1" t="s">
        <v>18</v>
      </c>
      <c r="G16344" s="1" t="s">
        <v>43</v>
      </c>
      <c r="H16344" s="1" t="s">
        <v>27</v>
      </c>
      <c r="I16344" s="1" t="s">
        <v>28</v>
      </c>
      <c r="J16344">
        <v>1</v>
      </c>
      <c r="K16344" s="1" t="s">
        <v>22</v>
      </c>
      <c r="L16344">
        <v>698</v>
      </c>
      <c r="M16344" s="1" t="s">
        <v>563</v>
      </c>
      <c r="N16344" s="1" t="s">
        <v>62</v>
      </c>
      <c r="O16344">
        <v>506310</v>
      </c>
      <c r="P16344" t="b">
        <v>0</v>
      </c>
      <c r="Q16344" t="str" cm="1">
        <f t="array" ref="Q16344">_xlfn.IFS(Vrinda_Store[[#This Row],[Age]]&lt;=19,"Teenage",Vrinda_Store[[#This Row],[Age]]&lt;35,"Young Adult",Vrinda_Store[[#This Row],[Age]]&lt;50,"Middle Age",1,"Senior Adult")</f>
        <v>Middle Age</v>
      </c>
    </row>
    <row r="16345" spans="1:17" x14ac:dyDescent="0.35">
      <c r="A16345" s="1" t="s">
        <v>18074</v>
      </c>
      <c r="B16345">
        <v>3155887</v>
      </c>
      <c r="C16345" s="1" t="s">
        <v>42</v>
      </c>
      <c r="D16345">
        <v>29</v>
      </c>
      <c r="E16345" s="2">
        <v>44656</v>
      </c>
      <c r="F16345" s="1" t="s">
        <v>18</v>
      </c>
      <c r="G16345" s="1" t="s">
        <v>48</v>
      </c>
      <c r="H16345" s="1" t="s">
        <v>27</v>
      </c>
      <c r="I16345" s="1" t="s">
        <v>73</v>
      </c>
      <c r="J16345">
        <v>1</v>
      </c>
      <c r="K16345" s="1" t="s">
        <v>22</v>
      </c>
      <c r="L16345">
        <v>899</v>
      </c>
      <c r="M16345" s="1" t="s">
        <v>222</v>
      </c>
      <c r="N16345" s="1" t="s">
        <v>83</v>
      </c>
      <c r="O16345">
        <v>201310</v>
      </c>
      <c r="P16345" t="b">
        <v>0</v>
      </c>
      <c r="Q16345" t="str" cm="1">
        <f t="array" ref="Q16345">_xlfn.IFS(Vrinda_Store[[#This Row],[Age]]&lt;=19,"Teenage",Vrinda_Store[[#This Row],[Age]]&lt;35,"Young Adult",Vrinda_Store[[#This Row],[Age]]&lt;50,"Middle Age",1,"Senior Adult")</f>
        <v>Young Adult</v>
      </c>
    </row>
    <row r="16346" spans="1:17" x14ac:dyDescent="0.35">
      <c r="A16346" s="1" t="s">
        <v>18075</v>
      </c>
      <c r="B16346">
        <v>1680549</v>
      </c>
      <c r="C16346" s="1" t="s">
        <v>17</v>
      </c>
      <c r="D16346">
        <v>71</v>
      </c>
      <c r="E16346" s="2">
        <v>44656</v>
      </c>
      <c r="F16346" s="1" t="s">
        <v>158</v>
      </c>
      <c r="G16346" s="1" t="s">
        <v>36</v>
      </c>
      <c r="H16346" s="1" t="s">
        <v>20</v>
      </c>
      <c r="I16346" s="1" t="s">
        <v>73</v>
      </c>
      <c r="J16346">
        <v>1</v>
      </c>
      <c r="K16346" s="1" t="s">
        <v>22</v>
      </c>
      <c r="L16346">
        <v>435</v>
      </c>
      <c r="M16346" s="1" t="s">
        <v>171</v>
      </c>
      <c r="N16346" s="1" t="s">
        <v>172</v>
      </c>
      <c r="O16346">
        <v>801503</v>
      </c>
      <c r="P16346" t="b">
        <v>0</v>
      </c>
      <c r="Q16346" t="str" cm="1">
        <f t="array" ref="Q16346">_xlfn.IFS(Vrinda_Store[[#This Row],[Age]]&lt;=19,"Teenage",Vrinda_Store[[#This Row],[Age]]&lt;35,"Young Adult",Vrinda_Store[[#This Row],[Age]]&lt;50,"Middle Age",1,"Senior Adult")</f>
        <v>Senior Adult</v>
      </c>
    </row>
    <row r="16347" spans="1:17" x14ac:dyDescent="0.35">
      <c r="A16347" s="1" t="s">
        <v>18076</v>
      </c>
      <c r="B16347">
        <v>6252924</v>
      </c>
      <c r="C16347" s="1" t="s">
        <v>42</v>
      </c>
      <c r="D16347">
        <v>49</v>
      </c>
      <c r="E16347" s="2">
        <v>44656</v>
      </c>
      <c r="F16347" s="1" t="s">
        <v>18</v>
      </c>
      <c r="G16347" s="1" t="s">
        <v>36</v>
      </c>
      <c r="H16347" s="1" t="s">
        <v>27</v>
      </c>
      <c r="I16347" s="1" t="s">
        <v>28</v>
      </c>
      <c r="J16347">
        <v>1</v>
      </c>
      <c r="K16347" s="1" t="s">
        <v>22</v>
      </c>
      <c r="L16347">
        <v>573</v>
      </c>
      <c r="M16347" s="1" t="s">
        <v>520</v>
      </c>
      <c r="N16347" s="1" t="s">
        <v>24</v>
      </c>
      <c r="O16347">
        <v>140603</v>
      </c>
      <c r="P16347" t="b">
        <v>0</v>
      </c>
      <c r="Q16347" t="str" cm="1">
        <f t="array" ref="Q16347">_xlfn.IFS(Vrinda_Store[[#This Row],[Age]]&lt;=19,"Teenage",Vrinda_Store[[#This Row],[Age]]&lt;35,"Young Adult",Vrinda_Store[[#This Row],[Age]]&lt;50,"Middle Age",1,"Senior Adult")</f>
        <v>Middle Age</v>
      </c>
    </row>
    <row r="16348" spans="1:17" x14ac:dyDescent="0.35">
      <c r="A16348" s="1" t="s">
        <v>18077</v>
      </c>
      <c r="B16348">
        <v>6056788</v>
      </c>
      <c r="C16348" s="1" t="s">
        <v>42</v>
      </c>
      <c r="D16348">
        <v>27</v>
      </c>
      <c r="E16348" s="2">
        <v>44656</v>
      </c>
      <c r="F16348" s="1" t="s">
        <v>18</v>
      </c>
      <c r="G16348" s="1" t="s">
        <v>36</v>
      </c>
      <c r="H16348" s="1" t="s">
        <v>27</v>
      </c>
      <c r="I16348" s="1" t="s">
        <v>37</v>
      </c>
      <c r="J16348">
        <v>1</v>
      </c>
      <c r="K16348" s="1" t="s">
        <v>22</v>
      </c>
      <c r="L16348">
        <v>581</v>
      </c>
      <c r="M16348" s="1" t="s">
        <v>77</v>
      </c>
      <c r="N16348" s="1" t="s">
        <v>46</v>
      </c>
      <c r="O16348">
        <v>400080</v>
      </c>
      <c r="P16348" t="b">
        <v>0</v>
      </c>
      <c r="Q16348" t="str" cm="1">
        <f t="array" ref="Q16348">_xlfn.IFS(Vrinda_Store[[#This Row],[Age]]&lt;=19,"Teenage",Vrinda_Store[[#This Row],[Age]]&lt;35,"Young Adult",Vrinda_Store[[#This Row],[Age]]&lt;50,"Middle Age",1,"Senior Adult")</f>
        <v>Young Adult</v>
      </c>
    </row>
    <row r="16349" spans="1:17" x14ac:dyDescent="0.35">
      <c r="A16349" s="1" t="s">
        <v>18078</v>
      </c>
      <c r="B16349">
        <v>1572436</v>
      </c>
      <c r="C16349" s="1" t="s">
        <v>42</v>
      </c>
      <c r="D16349">
        <v>48</v>
      </c>
      <c r="E16349" s="2">
        <v>44656</v>
      </c>
      <c r="F16349" s="1" t="s">
        <v>18</v>
      </c>
      <c r="G16349" s="1" t="s">
        <v>36</v>
      </c>
      <c r="H16349" s="1" t="s">
        <v>27</v>
      </c>
      <c r="I16349" s="1" t="s">
        <v>21</v>
      </c>
      <c r="J16349">
        <v>1</v>
      </c>
      <c r="K16349" s="1" t="s">
        <v>22</v>
      </c>
      <c r="L16349">
        <v>771</v>
      </c>
      <c r="M16349" s="1" t="s">
        <v>61</v>
      </c>
      <c r="N16349" s="1" t="s">
        <v>62</v>
      </c>
      <c r="O16349">
        <v>500049</v>
      </c>
      <c r="P16349" t="b">
        <v>0</v>
      </c>
      <c r="Q16349" t="str" cm="1">
        <f t="array" ref="Q16349">_xlfn.IFS(Vrinda_Store[[#This Row],[Age]]&lt;=19,"Teenage",Vrinda_Store[[#This Row],[Age]]&lt;35,"Young Adult",Vrinda_Store[[#This Row],[Age]]&lt;50,"Middle Age",1,"Senior Adult")</f>
        <v>Middle Age</v>
      </c>
    </row>
    <row r="16350" spans="1:17" x14ac:dyDescent="0.35">
      <c r="A16350" s="1" t="s">
        <v>18079</v>
      </c>
      <c r="B16350">
        <v>2508297</v>
      </c>
      <c r="C16350" s="1" t="s">
        <v>17</v>
      </c>
      <c r="D16350">
        <v>40</v>
      </c>
      <c r="E16350" s="2">
        <v>44656</v>
      </c>
      <c r="F16350" s="1" t="s">
        <v>18</v>
      </c>
      <c r="G16350" s="1" t="s">
        <v>43</v>
      </c>
      <c r="H16350" s="1" t="s">
        <v>65</v>
      </c>
      <c r="I16350" s="1" t="s">
        <v>73</v>
      </c>
      <c r="J16350">
        <v>1</v>
      </c>
      <c r="K16350" s="1" t="s">
        <v>22</v>
      </c>
      <c r="L16350">
        <v>758</v>
      </c>
      <c r="M16350" s="1" t="s">
        <v>3350</v>
      </c>
      <c r="N16350" s="1" t="s">
        <v>93</v>
      </c>
      <c r="O16350">
        <v>473551</v>
      </c>
      <c r="P16350" t="b">
        <v>0</v>
      </c>
      <c r="Q16350" t="str" cm="1">
        <f t="array" ref="Q16350">_xlfn.IFS(Vrinda_Store[[#This Row],[Age]]&lt;=19,"Teenage",Vrinda_Store[[#This Row],[Age]]&lt;35,"Young Adult",Vrinda_Store[[#This Row],[Age]]&lt;50,"Middle Age",1,"Senior Adult")</f>
        <v>Middle Age</v>
      </c>
    </row>
    <row r="16351" spans="1:17" x14ac:dyDescent="0.35">
      <c r="A16351" s="1" t="s">
        <v>18080</v>
      </c>
      <c r="B16351">
        <v>3221736</v>
      </c>
      <c r="C16351" s="1" t="s">
        <v>17</v>
      </c>
      <c r="D16351">
        <v>23</v>
      </c>
      <c r="E16351" s="2">
        <v>44656</v>
      </c>
      <c r="F16351" s="1" t="s">
        <v>18</v>
      </c>
      <c r="G16351" s="1" t="s">
        <v>36</v>
      </c>
      <c r="H16351" s="1" t="s">
        <v>65</v>
      </c>
      <c r="I16351" s="1" t="s">
        <v>32</v>
      </c>
      <c r="J16351">
        <v>1</v>
      </c>
      <c r="K16351" s="1" t="s">
        <v>22</v>
      </c>
      <c r="L16351">
        <v>493</v>
      </c>
      <c r="M16351" s="1" t="s">
        <v>66</v>
      </c>
      <c r="N16351" s="1" t="s">
        <v>67</v>
      </c>
      <c r="O16351">
        <v>110068</v>
      </c>
      <c r="P16351" t="b">
        <v>0</v>
      </c>
      <c r="Q16351" t="str" cm="1">
        <f t="array" ref="Q16351">_xlfn.IFS(Vrinda_Store[[#This Row],[Age]]&lt;=19,"Teenage",Vrinda_Store[[#This Row],[Age]]&lt;35,"Young Adult",Vrinda_Store[[#This Row],[Age]]&lt;50,"Middle Age",1,"Senior Adult")</f>
        <v>Young Adult</v>
      </c>
    </row>
    <row r="16352" spans="1:17" x14ac:dyDescent="0.35">
      <c r="A16352" s="1" t="s">
        <v>18081</v>
      </c>
      <c r="B16352">
        <v>5443273</v>
      </c>
      <c r="C16352" s="1" t="s">
        <v>17</v>
      </c>
      <c r="D16352">
        <v>45</v>
      </c>
      <c r="E16352" s="2">
        <v>44656</v>
      </c>
      <c r="F16352" s="1" t="s">
        <v>18</v>
      </c>
      <c r="G16352" s="1" t="s">
        <v>43</v>
      </c>
      <c r="H16352" s="1" t="s">
        <v>20</v>
      </c>
      <c r="I16352" s="1" t="s">
        <v>50</v>
      </c>
      <c r="J16352">
        <v>1</v>
      </c>
      <c r="K16352" s="1" t="s">
        <v>22</v>
      </c>
      <c r="L16352">
        <v>399</v>
      </c>
      <c r="M16352" s="1" t="s">
        <v>18082</v>
      </c>
      <c r="N16352" s="1" t="s">
        <v>46</v>
      </c>
      <c r="O16352">
        <v>421303</v>
      </c>
      <c r="P16352" t="b">
        <v>0</v>
      </c>
      <c r="Q16352" t="str" cm="1">
        <f t="array" ref="Q16352">_xlfn.IFS(Vrinda_Store[[#This Row],[Age]]&lt;=19,"Teenage",Vrinda_Store[[#This Row],[Age]]&lt;35,"Young Adult",Vrinda_Store[[#This Row],[Age]]&lt;50,"Middle Age",1,"Senior Adult")</f>
        <v>Middle Age</v>
      </c>
    </row>
    <row r="16353" spans="1:17" x14ac:dyDescent="0.35">
      <c r="A16353" s="1" t="s">
        <v>18083</v>
      </c>
      <c r="B16353">
        <v>1985223</v>
      </c>
      <c r="C16353" s="1" t="s">
        <v>17</v>
      </c>
      <c r="D16353">
        <v>31</v>
      </c>
      <c r="E16353" s="2">
        <v>44656</v>
      </c>
      <c r="F16353" s="1" t="s">
        <v>18</v>
      </c>
      <c r="G16353" s="1" t="s">
        <v>69</v>
      </c>
      <c r="H16353" s="1" t="s">
        <v>20</v>
      </c>
      <c r="I16353" s="1" t="s">
        <v>21</v>
      </c>
      <c r="J16353">
        <v>1</v>
      </c>
      <c r="K16353" s="1" t="s">
        <v>22</v>
      </c>
      <c r="L16353">
        <v>301</v>
      </c>
      <c r="M16353" s="1" t="s">
        <v>646</v>
      </c>
      <c r="N16353" s="1" t="s">
        <v>46</v>
      </c>
      <c r="O16353">
        <v>401404</v>
      </c>
      <c r="P16353" t="b">
        <v>0</v>
      </c>
      <c r="Q16353" t="str" cm="1">
        <f t="array" ref="Q16353">_xlfn.IFS(Vrinda_Store[[#This Row],[Age]]&lt;=19,"Teenage",Vrinda_Store[[#This Row],[Age]]&lt;35,"Young Adult",Vrinda_Store[[#This Row],[Age]]&lt;50,"Middle Age",1,"Senior Adult")</f>
        <v>Young Adult</v>
      </c>
    </row>
    <row r="16354" spans="1:17" x14ac:dyDescent="0.35">
      <c r="A16354" s="1" t="s">
        <v>18084</v>
      </c>
      <c r="B16354">
        <v>935064</v>
      </c>
      <c r="C16354" s="1" t="s">
        <v>17</v>
      </c>
      <c r="D16354">
        <v>34</v>
      </c>
      <c r="E16354" s="2">
        <v>44656</v>
      </c>
      <c r="F16354" s="1" t="s">
        <v>18</v>
      </c>
      <c r="G16354" s="1" t="s">
        <v>36</v>
      </c>
      <c r="H16354" s="1" t="s">
        <v>20</v>
      </c>
      <c r="I16354" s="1" t="s">
        <v>50</v>
      </c>
      <c r="J16354">
        <v>1</v>
      </c>
      <c r="K16354" s="1" t="s">
        <v>22</v>
      </c>
      <c r="L16354">
        <v>399</v>
      </c>
      <c r="M16354" s="1" t="s">
        <v>2688</v>
      </c>
      <c r="N16354" s="1" t="s">
        <v>39</v>
      </c>
      <c r="O16354">
        <v>635109</v>
      </c>
      <c r="P16354" t="b">
        <v>0</v>
      </c>
      <c r="Q16354" t="str" cm="1">
        <f t="array" ref="Q16354">_xlfn.IFS(Vrinda_Store[[#This Row],[Age]]&lt;=19,"Teenage",Vrinda_Store[[#This Row],[Age]]&lt;35,"Young Adult",Vrinda_Store[[#This Row],[Age]]&lt;50,"Middle Age",1,"Senior Adult")</f>
        <v>Young Adult</v>
      </c>
    </row>
    <row r="16355" spans="1:17" x14ac:dyDescent="0.35">
      <c r="A16355" s="1" t="s">
        <v>18085</v>
      </c>
      <c r="B16355">
        <v>5673072</v>
      </c>
      <c r="C16355" s="1" t="s">
        <v>17</v>
      </c>
      <c r="D16355">
        <v>28</v>
      </c>
      <c r="E16355" s="2">
        <v>44656</v>
      </c>
      <c r="F16355" s="1" t="s">
        <v>158</v>
      </c>
      <c r="G16355" s="1" t="s">
        <v>36</v>
      </c>
      <c r="H16355" s="1" t="s">
        <v>27</v>
      </c>
      <c r="I16355" s="1" t="s">
        <v>32</v>
      </c>
      <c r="J16355">
        <v>1</v>
      </c>
      <c r="K16355" s="1" t="s">
        <v>22</v>
      </c>
      <c r="L16355">
        <v>626</v>
      </c>
      <c r="M16355" s="1" t="s">
        <v>100</v>
      </c>
      <c r="N16355" s="1" t="s">
        <v>39</v>
      </c>
      <c r="O16355">
        <v>600004</v>
      </c>
      <c r="P16355" t="b">
        <v>0</v>
      </c>
      <c r="Q16355" t="str" cm="1">
        <f t="array" ref="Q16355">_xlfn.IFS(Vrinda_Store[[#This Row],[Age]]&lt;=19,"Teenage",Vrinda_Store[[#This Row],[Age]]&lt;35,"Young Adult",Vrinda_Store[[#This Row],[Age]]&lt;50,"Middle Age",1,"Senior Adult")</f>
        <v>Young Adult</v>
      </c>
    </row>
    <row r="16356" spans="1:17" x14ac:dyDescent="0.35">
      <c r="A16356" s="1" t="s">
        <v>18086</v>
      </c>
      <c r="B16356">
        <v>5524510</v>
      </c>
      <c r="C16356" s="1" t="s">
        <v>42</v>
      </c>
      <c r="D16356">
        <v>34</v>
      </c>
      <c r="E16356" s="2">
        <v>44656</v>
      </c>
      <c r="F16356" s="1" t="s">
        <v>18</v>
      </c>
      <c r="G16356" s="1" t="s">
        <v>19</v>
      </c>
      <c r="H16356" s="1" t="s">
        <v>27</v>
      </c>
      <c r="I16356" s="1" t="s">
        <v>37</v>
      </c>
      <c r="J16356">
        <v>1</v>
      </c>
      <c r="K16356" s="1" t="s">
        <v>22</v>
      </c>
      <c r="L16356">
        <v>597</v>
      </c>
      <c r="M16356" s="1" t="s">
        <v>6764</v>
      </c>
      <c r="N16356" s="1" t="s">
        <v>46</v>
      </c>
      <c r="O16356">
        <v>424001</v>
      </c>
      <c r="P16356" t="b">
        <v>0</v>
      </c>
      <c r="Q16356" t="str" cm="1">
        <f t="array" ref="Q16356">_xlfn.IFS(Vrinda_Store[[#This Row],[Age]]&lt;=19,"Teenage",Vrinda_Store[[#This Row],[Age]]&lt;35,"Young Adult",Vrinda_Store[[#This Row],[Age]]&lt;50,"Middle Age",1,"Senior Adult")</f>
        <v>Young Adult</v>
      </c>
    </row>
    <row r="16357" spans="1:17" x14ac:dyDescent="0.35">
      <c r="A16357" s="1" t="s">
        <v>18087</v>
      </c>
      <c r="B16357">
        <v>1432780</v>
      </c>
      <c r="C16357" s="1" t="s">
        <v>42</v>
      </c>
      <c r="D16357">
        <v>27</v>
      </c>
      <c r="E16357" s="2">
        <v>44656</v>
      </c>
      <c r="F16357" s="1" t="s">
        <v>18</v>
      </c>
      <c r="G16357" s="1" t="s">
        <v>69</v>
      </c>
      <c r="H16357" s="1" t="s">
        <v>44</v>
      </c>
      <c r="I16357" s="1" t="s">
        <v>37</v>
      </c>
      <c r="J16357">
        <v>1</v>
      </c>
      <c r="K16357" s="1" t="s">
        <v>22</v>
      </c>
      <c r="L16357">
        <v>715</v>
      </c>
      <c r="M16357" s="1" t="s">
        <v>11629</v>
      </c>
      <c r="N16357" s="1" t="s">
        <v>117</v>
      </c>
      <c r="O16357">
        <v>682037</v>
      </c>
      <c r="P16357" t="b">
        <v>0</v>
      </c>
      <c r="Q16357" t="str" cm="1">
        <f t="array" ref="Q16357">_xlfn.IFS(Vrinda_Store[[#This Row],[Age]]&lt;=19,"Teenage",Vrinda_Store[[#This Row],[Age]]&lt;35,"Young Adult",Vrinda_Store[[#This Row],[Age]]&lt;50,"Middle Age",1,"Senior Adult")</f>
        <v>Young Adult</v>
      </c>
    </row>
    <row r="16358" spans="1:17" x14ac:dyDescent="0.35">
      <c r="A16358" s="1" t="s">
        <v>18088</v>
      </c>
      <c r="B16358">
        <v>9071116</v>
      </c>
      <c r="C16358" s="1" t="s">
        <v>17</v>
      </c>
      <c r="D16358">
        <v>28</v>
      </c>
      <c r="E16358" s="2">
        <v>44656</v>
      </c>
      <c r="F16358" s="1" t="s">
        <v>18</v>
      </c>
      <c r="G16358" s="1" t="s">
        <v>19</v>
      </c>
      <c r="H16358" s="1" t="s">
        <v>20</v>
      </c>
      <c r="I16358" s="1" t="s">
        <v>50</v>
      </c>
      <c r="J16358">
        <v>1</v>
      </c>
      <c r="K16358" s="1" t="s">
        <v>22</v>
      </c>
      <c r="L16358">
        <v>399</v>
      </c>
      <c r="M16358" s="1" t="s">
        <v>2398</v>
      </c>
      <c r="N16358" s="1" t="s">
        <v>108</v>
      </c>
      <c r="O16358">
        <v>384001</v>
      </c>
      <c r="P16358" t="b">
        <v>0</v>
      </c>
      <c r="Q16358" t="str" cm="1">
        <f t="array" ref="Q16358">_xlfn.IFS(Vrinda_Store[[#This Row],[Age]]&lt;=19,"Teenage",Vrinda_Store[[#This Row],[Age]]&lt;35,"Young Adult",Vrinda_Store[[#This Row],[Age]]&lt;50,"Middle Age",1,"Senior Adult")</f>
        <v>Young Adult</v>
      </c>
    </row>
    <row r="16359" spans="1:17" x14ac:dyDescent="0.35">
      <c r="A16359" s="1" t="s">
        <v>18089</v>
      </c>
      <c r="B16359">
        <v>2428109</v>
      </c>
      <c r="C16359" s="1" t="s">
        <v>17</v>
      </c>
      <c r="D16359">
        <v>55</v>
      </c>
      <c r="E16359" s="2">
        <v>44656</v>
      </c>
      <c r="F16359" s="1" t="s">
        <v>18</v>
      </c>
      <c r="G16359" s="1" t="s">
        <v>43</v>
      </c>
      <c r="H16359" s="1" t="s">
        <v>27</v>
      </c>
      <c r="I16359" s="1" t="s">
        <v>50</v>
      </c>
      <c r="J16359">
        <v>1</v>
      </c>
      <c r="K16359" s="1" t="s">
        <v>22</v>
      </c>
      <c r="L16359">
        <v>1033</v>
      </c>
      <c r="M16359" s="1" t="s">
        <v>1352</v>
      </c>
      <c r="N16359" s="1" t="s">
        <v>30</v>
      </c>
      <c r="O16359">
        <v>133001</v>
      </c>
      <c r="P16359" t="b">
        <v>0</v>
      </c>
      <c r="Q16359" t="str" cm="1">
        <f t="array" ref="Q16359">_xlfn.IFS(Vrinda_Store[[#This Row],[Age]]&lt;=19,"Teenage",Vrinda_Store[[#This Row],[Age]]&lt;35,"Young Adult",Vrinda_Store[[#This Row],[Age]]&lt;50,"Middle Age",1,"Senior Adult")</f>
        <v>Senior Adult</v>
      </c>
    </row>
    <row r="16360" spans="1:17" x14ac:dyDescent="0.35">
      <c r="A16360" s="1" t="s">
        <v>18090</v>
      </c>
      <c r="B16360">
        <v>7760861</v>
      </c>
      <c r="C16360" s="1" t="s">
        <v>42</v>
      </c>
      <c r="D16360">
        <v>49</v>
      </c>
      <c r="E16360" s="2">
        <v>44656</v>
      </c>
      <c r="F16360" s="1" t="s">
        <v>18</v>
      </c>
      <c r="G16360" s="1" t="s">
        <v>19</v>
      </c>
      <c r="H16360" s="1" t="s">
        <v>44</v>
      </c>
      <c r="I16360" s="1" t="s">
        <v>37</v>
      </c>
      <c r="J16360">
        <v>1</v>
      </c>
      <c r="K16360" s="1" t="s">
        <v>22</v>
      </c>
      <c r="L16360">
        <v>743</v>
      </c>
      <c r="M16360" s="1" t="s">
        <v>220</v>
      </c>
      <c r="N16360" s="1" t="s">
        <v>220</v>
      </c>
      <c r="O16360">
        <v>605110</v>
      </c>
      <c r="P16360" t="b">
        <v>0</v>
      </c>
      <c r="Q16360" t="str" cm="1">
        <f t="array" ref="Q16360">_xlfn.IFS(Vrinda_Store[[#This Row],[Age]]&lt;=19,"Teenage",Vrinda_Store[[#This Row],[Age]]&lt;35,"Young Adult",Vrinda_Store[[#This Row],[Age]]&lt;50,"Middle Age",1,"Senior Adult")</f>
        <v>Middle Age</v>
      </c>
    </row>
    <row r="16361" spans="1:17" x14ac:dyDescent="0.35">
      <c r="A16361" s="1" t="s">
        <v>18091</v>
      </c>
      <c r="B16361">
        <v>552865</v>
      </c>
      <c r="C16361" s="1" t="s">
        <v>17</v>
      </c>
      <c r="D16361">
        <v>38</v>
      </c>
      <c r="E16361" s="2">
        <v>44656</v>
      </c>
      <c r="F16361" s="1" t="s">
        <v>18</v>
      </c>
      <c r="G16361" s="1" t="s">
        <v>26</v>
      </c>
      <c r="H16361" s="1" t="s">
        <v>27</v>
      </c>
      <c r="I16361" s="1" t="s">
        <v>37</v>
      </c>
      <c r="J16361">
        <v>1</v>
      </c>
      <c r="K16361" s="1" t="s">
        <v>22</v>
      </c>
      <c r="L16361">
        <v>599</v>
      </c>
      <c r="M16361" s="1" t="s">
        <v>3550</v>
      </c>
      <c r="N16361" s="1" t="s">
        <v>55</v>
      </c>
      <c r="O16361">
        <v>515001</v>
      </c>
      <c r="P16361" t="b">
        <v>0</v>
      </c>
      <c r="Q16361" t="str" cm="1">
        <f t="array" ref="Q16361">_xlfn.IFS(Vrinda_Store[[#This Row],[Age]]&lt;=19,"Teenage",Vrinda_Store[[#This Row],[Age]]&lt;35,"Young Adult",Vrinda_Store[[#This Row],[Age]]&lt;50,"Middle Age",1,"Senior Adult")</f>
        <v>Middle Age</v>
      </c>
    </row>
    <row r="16362" spans="1:17" x14ac:dyDescent="0.35">
      <c r="A16362" s="1" t="s">
        <v>18092</v>
      </c>
      <c r="B16362">
        <v>8579316</v>
      </c>
      <c r="C16362" s="1" t="s">
        <v>17</v>
      </c>
      <c r="D16362">
        <v>49</v>
      </c>
      <c r="E16362" s="2">
        <v>44656</v>
      </c>
      <c r="F16362" s="1" t="s">
        <v>18</v>
      </c>
      <c r="G16362" s="1" t="s">
        <v>19</v>
      </c>
      <c r="H16362" s="1" t="s">
        <v>20</v>
      </c>
      <c r="I16362" s="1" t="s">
        <v>21</v>
      </c>
      <c r="J16362">
        <v>1</v>
      </c>
      <c r="K16362" s="1" t="s">
        <v>22</v>
      </c>
      <c r="L16362">
        <v>301</v>
      </c>
      <c r="M16362" s="1" t="s">
        <v>626</v>
      </c>
      <c r="N16362" s="1" t="s">
        <v>55</v>
      </c>
      <c r="O16362">
        <v>532403</v>
      </c>
      <c r="P16362" t="b">
        <v>0</v>
      </c>
      <c r="Q16362" t="str" cm="1">
        <f t="array" ref="Q16362">_xlfn.IFS(Vrinda_Store[[#This Row],[Age]]&lt;=19,"Teenage",Vrinda_Store[[#This Row],[Age]]&lt;35,"Young Adult",Vrinda_Store[[#This Row],[Age]]&lt;50,"Middle Age",1,"Senior Adult")</f>
        <v>Middle Age</v>
      </c>
    </row>
    <row r="16363" spans="1:17" x14ac:dyDescent="0.35">
      <c r="A16363" s="1" t="s">
        <v>18093</v>
      </c>
      <c r="B16363">
        <v>2915625</v>
      </c>
      <c r="C16363" s="1" t="s">
        <v>42</v>
      </c>
      <c r="D16363">
        <v>26</v>
      </c>
      <c r="E16363" s="2">
        <v>44656</v>
      </c>
      <c r="F16363" s="1" t="s">
        <v>18</v>
      </c>
      <c r="G16363" s="1" t="s">
        <v>43</v>
      </c>
      <c r="H16363" s="1" t="s">
        <v>27</v>
      </c>
      <c r="I16363" s="1" t="s">
        <v>37</v>
      </c>
      <c r="J16363">
        <v>1</v>
      </c>
      <c r="K16363" s="1" t="s">
        <v>22</v>
      </c>
      <c r="L16363">
        <v>1442</v>
      </c>
      <c r="M16363" s="1" t="s">
        <v>57</v>
      </c>
      <c r="N16363" s="1" t="s">
        <v>58</v>
      </c>
      <c r="O16363">
        <v>781001</v>
      </c>
      <c r="P16363" t="b">
        <v>0</v>
      </c>
      <c r="Q16363" t="str" cm="1">
        <f t="array" ref="Q16363">_xlfn.IFS(Vrinda_Store[[#This Row],[Age]]&lt;=19,"Teenage",Vrinda_Store[[#This Row],[Age]]&lt;35,"Young Adult",Vrinda_Store[[#This Row],[Age]]&lt;50,"Middle Age",1,"Senior Adult")</f>
        <v>Young Adult</v>
      </c>
    </row>
    <row r="16364" spans="1:17" x14ac:dyDescent="0.35">
      <c r="A16364" s="1" t="s">
        <v>18094</v>
      </c>
      <c r="B16364">
        <v>8258124</v>
      </c>
      <c r="C16364" s="1" t="s">
        <v>17</v>
      </c>
      <c r="D16364">
        <v>19</v>
      </c>
      <c r="E16364" s="2">
        <v>44656</v>
      </c>
      <c r="F16364" s="1" t="s">
        <v>158</v>
      </c>
      <c r="G16364" s="1" t="s">
        <v>36</v>
      </c>
      <c r="H16364" s="1" t="s">
        <v>20</v>
      </c>
      <c r="I16364" s="1" t="s">
        <v>32</v>
      </c>
      <c r="J16364">
        <v>1</v>
      </c>
      <c r="K16364" s="1" t="s">
        <v>22</v>
      </c>
      <c r="L16364">
        <v>435</v>
      </c>
      <c r="M16364" s="1" t="s">
        <v>2642</v>
      </c>
      <c r="N16364" s="1" t="s">
        <v>24</v>
      </c>
      <c r="O16364">
        <v>143534</v>
      </c>
      <c r="P16364" t="b">
        <v>0</v>
      </c>
      <c r="Q16364" t="str" cm="1">
        <f t="array" ref="Q16364">_xlfn.IFS(Vrinda_Store[[#This Row],[Age]]&lt;=19,"Teenage",Vrinda_Store[[#This Row],[Age]]&lt;35,"Young Adult",Vrinda_Store[[#This Row],[Age]]&lt;50,"Middle Age",1,"Senior Adult")</f>
        <v>Teenage</v>
      </c>
    </row>
    <row r="16365" spans="1:17" x14ac:dyDescent="0.35">
      <c r="A16365" s="1" t="s">
        <v>18095</v>
      </c>
      <c r="B16365">
        <v>1233604</v>
      </c>
      <c r="C16365" s="1" t="s">
        <v>17</v>
      </c>
      <c r="D16365">
        <v>22</v>
      </c>
      <c r="E16365" s="2">
        <v>44656</v>
      </c>
      <c r="F16365" s="1" t="s">
        <v>18</v>
      </c>
      <c r="G16365" s="1" t="s">
        <v>36</v>
      </c>
      <c r="H16365" s="1" t="s">
        <v>27</v>
      </c>
      <c r="I16365" s="1" t="s">
        <v>21</v>
      </c>
      <c r="J16365">
        <v>1</v>
      </c>
      <c r="K16365" s="1" t="s">
        <v>22</v>
      </c>
      <c r="L16365">
        <v>599</v>
      </c>
      <c r="M16365" s="1" t="s">
        <v>66</v>
      </c>
      <c r="N16365" s="1" t="s">
        <v>67</v>
      </c>
      <c r="O16365">
        <v>110022</v>
      </c>
      <c r="P16365" t="b">
        <v>0</v>
      </c>
      <c r="Q16365" t="str" cm="1">
        <f t="array" ref="Q16365">_xlfn.IFS(Vrinda_Store[[#This Row],[Age]]&lt;=19,"Teenage",Vrinda_Store[[#This Row],[Age]]&lt;35,"Young Adult",Vrinda_Store[[#This Row],[Age]]&lt;50,"Middle Age",1,"Senior Adult")</f>
        <v>Young Adult</v>
      </c>
    </row>
    <row r="16366" spans="1:17" x14ac:dyDescent="0.35">
      <c r="A16366" s="1" t="s">
        <v>18096</v>
      </c>
      <c r="B16366">
        <v>3135020</v>
      </c>
      <c r="C16366" s="1" t="s">
        <v>42</v>
      </c>
      <c r="D16366">
        <v>23</v>
      </c>
      <c r="E16366" s="2">
        <v>44656</v>
      </c>
      <c r="F16366" s="1" t="s">
        <v>18</v>
      </c>
      <c r="G16366" s="1" t="s">
        <v>43</v>
      </c>
      <c r="H16366" s="1" t="s">
        <v>27</v>
      </c>
      <c r="I16366" s="1" t="s">
        <v>37</v>
      </c>
      <c r="J16366">
        <v>1</v>
      </c>
      <c r="K16366" s="1" t="s">
        <v>22</v>
      </c>
      <c r="L16366">
        <v>1075</v>
      </c>
      <c r="M16366" s="1" t="s">
        <v>51</v>
      </c>
      <c r="N16366" s="1" t="s">
        <v>52</v>
      </c>
      <c r="O16366">
        <v>560008</v>
      </c>
      <c r="P16366" t="b">
        <v>0</v>
      </c>
      <c r="Q16366" t="str" cm="1">
        <f t="array" ref="Q16366">_xlfn.IFS(Vrinda_Store[[#This Row],[Age]]&lt;=19,"Teenage",Vrinda_Store[[#This Row],[Age]]&lt;35,"Young Adult",Vrinda_Store[[#This Row],[Age]]&lt;50,"Middle Age",1,"Senior Adult")</f>
        <v>Young Adult</v>
      </c>
    </row>
    <row r="16367" spans="1:17" x14ac:dyDescent="0.35">
      <c r="A16367" s="1" t="s">
        <v>18097</v>
      </c>
      <c r="B16367">
        <v>9495676</v>
      </c>
      <c r="C16367" s="1" t="s">
        <v>17</v>
      </c>
      <c r="D16367">
        <v>31</v>
      </c>
      <c r="E16367" s="2">
        <v>44656</v>
      </c>
      <c r="F16367" s="1" t="s">
        <v>18</v>
      </c>
      <c r="G16367" s="1" t="s">
        <v>36</v>
      </c>
      <c r="H16367" s="1" t="s">
        <v>20</v>
      </c>
      <c r="I16367" s="1" t="s">
        <v>81</v>
      </c>
      <c r="J16367">
        <v>1</v>
      </c>
      <c r="K16367" s="1" t="s">
        <v>22</v>
      </c>
      <c r="L16367">
        <v>399</v>
      </c>
      <c r="M16367" s="1" t="s">
        <v>248</v>
      </c>
      <c r="N16367" s="1" t="s">
        <v>39</v>
      </c>
      <c r="O16367">
        <v>641035</v>
      </c>
      <c r="P16367" t="b">
        <v>0</v>
      </c>
      <c r="Q16367" t="str" cm="1">
        <f t="array" ref="Q16367">_xlfn.IFS(Vrinda_Store[[#This Row],[Age]]&lt;=19,"Teenage",Vrinda_Store[[#This Row],[Age]]&lt;35,"Young Adult",Vrinda_Store[[#This Row],[Age]]&lt;50,"Middle Age",1,"Senior Adult")</f>
        <v>Young Adult</v>
      </c>
    </row>
    <row r="16368" spans="1:17" x14ac:dyDescent="0.35">
      <c r="A16368" s="1" t="s">
        <v>18098</v>
      </c>
      <c r="B16368">
        <v>8963110</v>
      </c>
      <c r="C16368" s="1" t="s">
        <v>17</v>
      </c>
      <c r="D16368">
        <v>42</v>
      </c>
      <c r="E16368" s="2">
        <v>44656</v>
      </c>
      <c r="F16368" s="1" t="s">
        <v>18</v>
      </c>
      <c r="G16368" s="1" t="s">
        <v>36</v>
      </c>
      <c r="H16368" s="1" t="s">
        <v>20</v>
      </c>
      <c r="I16368" s="1" t="s">
        <v>50</v>
      </c>
      <c r="J16368">
        <v>1</v>
      </c>
      <c r="K16368" s="1" t="s">
        <v>22</v>
      </c>
      <c r="L16368">
        <v>607</v>
      </c>
      <c r="M16368" s="1" t="s">
        <v>3626</v>
      </c>
      <c r="N16368" s="1" t="s">
        <v>83</v>
      </c>
      <c r="O16368">
        <v>276406</v>
      </c>
      <c r="P16368" t="b">
        <v>0</v>
      </c>
      <c r="Q16368" t="str" cm="1">
        <f t="array" ref="Q16368">_xlfn.IFS(Vrinda_Store[[#This Row],[Age]]&lt;=19,"Teenage",Vrinda_Store[[#This Row],[Age]]&lt;35,"Young Adult",Vrinda_Store[[#This Row],[Age]]&lt;50,"Middle Age",1,"Senior Adult")</f>
        <v>Middle Age</v>
      </c>
    </row>
    <row r="16369" spans="1:17" x14ac:dyDescent="0.35">
      <c r="A16369" s="1" t="s">
        <v>18099</v>
      </c>
      <c r="B16369">
        <v>4055487</v>
      </c>
      <c r="C16369" s="1" t="s">
        <v>42</v>
      </c>
      <c r="D16369">
        <v>23</v>
      </c>
      <c r="E16369" s="2">
        <v>44656</v>
      </c>
      <c r="F16369" s="1" t="s">
        <v>18</v>
      </c>
      <c r="G16369" s="1" t="s">
        <v>43</v>
      </c>
      <c r="H16369" s="1" t="s">
        <v>44</v>
      </c>
      <c r="I16369" s="1" t="s">
        <v>37</v>
      </c>
      <c r="J16369">
        <v>1</v>
      </c>
      <c r="K16369" s="1" t="s">
        <v>22</v>
      </c>
      <c r="L16369">
        <v>725</v>
      </c>
      <c r="M16369" s="1" t="s">
        <v>156</v>
      </c>
      <c r="N16369" s="1" t="s">
        <v>52</v>
      </c>
      <c r="O16369">
        <v>560100</v>
      </c>
      <c r="P16369" t="b">
        <v>0</v>
      </c>
      <c r="Q16369" t="str" cm="1">
        <f t="array" ref="Q16369">_xlfn.IFS(Vrinda_Store[[#This Row],[Age]]&lt;=19,"Teenage",Vrinda_Store[[#This Row],[Age]]&lt;35,"Young Adult",Vrinda_Store[[#This Row],[Age]]&lt;50,"Middle Age",1,"Senior Adult")</f>
        <v>Young Adult</v>
      </c>
    </row>
    <row r="16370" spans="1:17" x14ac:dyDescent="0.35">
      <c r="A16370" s="1" t="s">
        <v>18100</v>
      </c>
      <c r="B16370">
        <v>9436365</v>
      </c>
      <c r="C16370" s="1" t="s">
        <v>42</v>
      </c>
      <c r="D16370">
        <v>60</v>
      </c>
      <c r="E16370" s="2">
        <v>44656</v>
      </c>
      <c r="F16370" s="1" t="s">
        <v>18</v>
      </c>
      <c r="G16370" s="1" t="s">
        <v>36</v>
      </c>
      <c r="H16370" s="1" t="s">
        <v>27</v>
      </c>
      <c r="I16370" s="1" t="s">
        <v>50</v>
      </c>
      <c r="J16370">
        <v>1</v>
      </c>
      <c r="K16370" s="1" t="s">
        <v>22</v>
      </c>
      <c r="L16370">
        <v>597</v>
      </c>
      <c r="M16370" s="1" t="s">
        <v>67</v>
      </c>
      <c r="N16370" s="1" t="s">
        <v>67</v>
      </c>
      <c r="O16370">
        <v>110052</v>
      </c>
      <c r="P16370" t="b">
        <v>0</v>
      </c>
      <c r="Q16370" t="str" cm="1">
        <f t="array" ref="Q16370">_xlfn.IFS(Vrinda_Store[[#This Row],[Age]]&lt;=19,"Teenage",Vrinda_Store[[#This Row],[Age]]&lt;35,"Young Adult",Vrinda_Store[[#This Row],[Age]]&lt;50,"Middle Age",1,"Senior Adult")</f>
        <v>Senior Adult</v>
      </c>
    </row>
    <row r="16371" spans="1:17" x14ac:dyDescent="0.35">
      <c r="A16371" s="1" t="s">
        <v>18101</v>
      </c>
      <c r="B16371">
        <v>9418434</v>
      </c>
      <c r="C16371" s="1" t="s">
        <v>17</v>
      </c>
      <c r="D16371">
        <v>31</v>
      </c>
      <c r="E16371" s="2">
        <v>44656</v>
      </c>
      <c r="F16371" s="1" t="s">
        <v>18</v>
      </c>
      <c r="G16371" s="1" t="s">
        <v>43</v>
      </c>
      <c r="H16371" s="1" t="s">
        <v>20</v>
      </c>
      <c r="I16371" s="1" t="s">
        <v>28</v>
      </c>
      <c r="J16371">
        <v>1</v>
      </c>
      <c r="K16371" s="1" t="s">
        <v>22</v>
      </c>
      <c r="L16371">
        <v>432</v>
      </c>
      <c r="M16371" s="1" t="s">
        <v>51</v>
      </c>
      <c r="N16371" s="1" t="s">
        <v>52</v>
      </c>
      <c r="O16371">
        <v>560100</v>
      </c>
      <c r="P16371" t="b">
        <v>0</v>
      </c>
      <c r="Q16371" t="str" cm="1">
        <f t="array" ref="Q16371">_xlfn.IFS(Vrinda_Store[[#This Row],[Age]]&lt;=19,"Teenage",Vrinda_Store[[#This Row],[Age]]&lt;35,"Young Adult",Vrinda_Store[[#This Row],[Age]]&lt;50,"Middle Age",1,"Senior Adult")</f>
        <v>Young Adult</v>
      </c>
    </row>
    <row r="16372" spans="1:17" x14ac:dyDescent="0.35">
      <c r="A16372" s="1" t="s">
        <v>18102</v>
      </c>
      <c r="B16372">
        <v>3621237</v>
      </c>
      <c r="C16372" s="1" t="s">
        <v>17</v>
      </c>
      <c r="D16372">
        <v>27</v>
      </c>
      <c r="E16372" s="2">
        <v>44656</v>
      </c>
      <c r="F16372" s="1" t="s">
        <v>18</v>
      </c>
      <c r="G16372" s="1" t="s">
        <v>36</v>
      </c>
      <c r="H16372" s="1" t="s">
        <v>27</v>
      </c>
      <c r="I16372" s="1" t="s">
        <v>32</v>
      </c>
      <c r="J16372">
        <v>1</v>
      </c>
      <c r="K16372" s="1" t="s">
        <v>22</v>
      </c>
      <c r="L16372">
        <v>788</v>
      </c>
      <c r="M16372" s="1" t="s">
        <v>530</v>
      </c>
      <c r="N16372" s="1" t="s">
        <v>98</v>
      </c>
      <c r="O16372">
        <v>248001</v>
      </c>
      <c r="P16372" t="b">
        <v>0</v>
      </c>
      <c r="Q16372" t="str" cm="1">
        <f t="array" ref="Q16372">_xlfn.IFS(Vrinda_Store[[#This Row],[Age]]&lt;=19,"Teenage",Vrinda_Store[[#This Row],[Age]]&lt;35,"Young Adult",Vrinda_Store[[#This Row],[Age]]&lt;50,"Middle Age",1,"Senior Adult")</f>
        <v>Young Adult</v>
      </c>
    </row>
    <row r="16373" spans="1:17" x14ac:dyDescent="0.35">
      <c r="A16373" s="1" t="s">
        <v>18103</v>
      </c>
      <c r="B16373">
        <v>8799255</v>
      </c>
      <c r="C16373" s="1" t="s">
        <v>42</v>
      </c>
      <c r="D16373">
        <v>48</v>
      </c>
      <c r="E16373" s="2">
        <v>44656</v>
      </c>
      <c r="F16373" s="1" t="s">
        <v>18</v>
      </c>
      <c r="G16373" s="1" t="s">
        <v>69</v>
      </c>
      <c r="H16373" s="1" t="s">
        <v>44</v>
      </c>
      <c r="I16373" s="1" t="s">
        <v>81</v>
      </c>
      <c r="J16373">
        <v>1</v>
      </c>
      <c r="K16373" s="1" t="s">
        <v>22</v>
      </c>
      <c r="L16373">
        <v>791</v>
      </c>
      <c r="M16373" s="1" t="s">
        <v>66</v>
      </c>
      <c r="N16373" s="1" t="s">
        <v>67</v>
      </c>
      <c r="O16373">
        <v>110075</v>
      </c>
      <c r="P16373" t="b">
        <v>0</v>
      </c>
      <c r="Q16373" t="str" cm="1">
        <f t="array" ref="Q16373">_xlfn.IFS(Vrinda_Store[[#This Row],[Age]]&lt;=19,"Teenage",Vrinda_Store[[#This Row],[Age]]&lt;35,"Young Adult",Vrinda_Store[[#This Row],[Age]]&lt;50,"Middle Age",1,"Senior Adult")</f>
        <v>Middle Age</v>
      </c>
    </row>
    <row r="16374" spans="1:17" x14ac:dyDescent="0.35">
      <c r="A16374" s="1" t="s">
        <v>18104</v>
      </c>
      <c r="B16374">
        <v>7472340</v>
      </c>
      <c r="C16374" s="1" t="s">
        <v>17</v>
      </c>
      <c r="D16374">
        <v>69</v>
      </c>
      <c r="E16374" s="2">
        <v>44656</v>
      </c>
      <c r="F16374" s="1" t="s">
        <v>18</v>
      </c>
      <c r="G16374" s="1" t="s">
        <v>36</v>
      </c>
      <c r="H16374" s="1" t="s">
        <v>27</v>
      </c>
      <c r="I16374" s="1" t="s">
        <v>37</v>
      </c>
      <c r="J16374">
        <v>1</v>
      </c>
      <c r="K16374" s="1" t="s">
        <v>22</v>
      </c>
      <c r="L16374">
        <v>1033</v>
      </c>
      <c r="M16374" s="1" t="s">
        <v>1307</v>
      </c>
      <c r="N16374" s="1" t="s">
        <v>444</v>
      </c>
      <c r="O16374">
        <v>180010</v>
      </c>
      <c r="P16374" t="b">
        <v>0</v>
      </c>
      <c r="Q16374" t="str" cm="1">
        <f t="array" ref="Q16374">_xlfn.IFS(Vrinda_Store[[#This Row],[Age]]&lt;=19,"Teenage",Vrinda_Store[[#This Row],[Age]]&lt;35,"Young Adult",Vrinda_Store[[#This Row],[Age]]&lt;50,"Middle Age",1,"Senior Adult")</f>
        <v>Senior Adult</v>
      </c>
    </row>
    <row r="16375" spans="1:17" x14ac:dyDescent="0.35">
      <c r="A16375" s="1" t="s">
        <v>18105</v>
      </c>
      <c r="B16375">
        <v>793213</v>
      </c>
      <c r="C16375" s="1" t="s">
        <v>17</v>
      </c>
      <c r="D16375">
        <v>42</v>
      </c>
      <c r="E16375" s="2">
        <v>44656</v>
      </c>
      <c r="F16375" s="1" t="s">
        <v>18</v>
      </c>
      <c r="G16375" s="1" t="s">
        <v>36</v>
      </c>
      <c r="H16375" s="1" t="s">
        <v>65</v>
      </c>
      <c r="I16375" s="1" t="s">
        <v>28</v>
      </c>
      <c r="J16375">
        <v>1</v>
      </c>
      <c r="K16375" s="1" t="s">
        <v>22</v>
      </c>
      <c r="L16375">
        <v>908</v>
      </c>
      <c r="M16375" s="1" t="s">
        <v>124</v>
      </c>
      <c r="N16375" s="1" t="s">
        <v>46</v>
      </c>
      <c r="O16375">
        <v>411045</v>
      </c>
      <c r="P16375" t="b">
        <v>0</v>
      </c>
      <c r="Q16375" t="str" cm="1">
        <f t="array" ref="Q16375">_xlfn.IFS(Vrinda_Store[[#This Row],[Age]]&lt;=19,"Teenage",Vrinda_Store[[#This Row],[Age]]&lt;35,"Young Adult",Vrinda_Store[[#This Row],[Age]]&lt;50,"Middle Age",1,"Senior Adult")</f>
        <v>Middle Age</v>
      </c>
    </row>
    <row r="16376" spans="1:17" x14ac:dyDescent="0.35">
      <c r="A16376" s="1" t="s">
        <v>18106</v>
      </c>
      <c r="B16376">
        <v>5008404</v>
      </c>
      <c r="C16376" s="1" t="s">
        <v>17</v>
      </c>
      <c r="D16376">
        <v>67</v>
      </c>
      <c r="E16376" s="2">
        <v>44656</v>
      </c>
      <c r="F16376" s="1" t="s">
        <v>18</v>
      </c>
      <c r="G16376" s="1" t="s">
        <v>36</v>
      </c>
      <c r="H16376" s="1" t="s">
        <v>27</v>
      </c>
      <c r="I16376" s="1" t="s">
        <v>28</v>
      </c>
      <c r="J16376">
        <v>1</v>
      </c>
      <c r="K16376" s="1" t="s">
        <v>22</v>
      </c>
      <c r="L16376">
        <v>788</v>
      </c>
      <c r="M16376" s="1" t="s">
        <v>781</v>
      </c>
      <c r="N16376" s="1" t="s">
        <v>83</v>
      </c>
      <c r="O16376">
        <v>229001</v>
      </c>
      <c r="P16376" t="b">
        <v>0</v>
      </c>
      <c r="Q16376" t="str" cm="1">
        <f t="array" ref="Q16376">_xlfn.IFS(Vrinda_Store[[#This Row],[Age]]&lt;=19,"Teenage",Vrinda_Store[[#This Row],[Age]]&lt;35,"Young Adult",Vrinda_Store[[#This Row],[Age]]&lt;50,"Middle Age",1,"Senior Adult")</f>
        <v>Senior Adult</v>
      </c>
    </row>
    <row r="16377" spans="1:17" x14ac:dyDescent="0.35">
      <c r="A16377" s="1" t="s">
        <v>18107</v>
      </c>
      <c r="B16377">
        <v>4354767</v>
      </c>
      <c r="C16377" s="1" t="s">
        <v>17</v>
      </c>
      <c r="D16377">
        <v>29</v>
      </c>
      <c r="E16377" s="2">
        <v>44656</v>
      </c>
      <c r="F16377" s="1" t="s">
        <v>18</v>
      </c>
      <c r="G16377" s="1" t="s">
        <v>36</v>
      </c>
      <c r="H16377" s="1" t="s">
        <v>27</v>
      </c>
      <c r="I16377" s="1" t="s">
        <v>32</v>
      </c>
      <c r="J16377">
        <v>1</v>
      </c>
      <c r="K16377" s="1" t="s">
        <v>22</v>
      </c>
      <c r="L16377">
        <v>541</v>
      </c>
      <c r="M16377" s="1" t="s">
        <v>314</v>
      </c>
      <c r="N16377" s="1" t="s">
        <v>83</v>
      </c>
      <c r="O16377">
        <v>208021</v>
      </c>
      <c r="P16377" t="b">
        <v>0</v>
      </c>
      <c r="Q16377" t="str" cm="1">
        <f t="array" ref="Q16377">_xlfn.IFS(Vrinda_Store[[#This Row],[Age]]&lt;=19,"Teenage",Vrinda_Store[[#This Row],[Age]]&lt;35,"Young Adult",Vrinda_Store[[#This Row],[Age]]&lt;50,"Middle Age",1,"Senior Adult")</f>
        <v>Young Adult</v>
      </c>
    </row>
    <row r="16378" spans="1:17" x14ac:dyDescent="0.35">
      <c r="A16378" s="1" t="s">
        <v>18108</v>
      </c>
      <c r="B16378">
        <v>42571</v>
      </c>
      <c r="C16378" s="1" t="s">
        <v>17</v>
      </c>
      <c r="D16378">
        <v>27</v>
      </c>
      <c r="E16378" s="2">
        <v>44656</v>
      </c>
      <c r="F16378" s="1" t="s">
        <v>18</v>
      </c>
      <c r="G16378" s="1" t="s">
        <v>36</v>
      </c>
      <c r="H16378" s="1" t="s">
        <v>20</v>
      </c>
      <c r="I16378" s="1" t="s">
        <v>50</v>
      </c>
      <c r="J16378">
        <v>1</v>
      </c>
      <c r="K16378" s="1" t="s">
        <v>22</v>
      </c>
      <c r="L16378">
        <v>469</v>
      </c>
      <c r="M16378" s="1" t="s">
        <v>409</v>
      </c>
      <c r="N16378" s="1" t="s">
        <v>46</v>
      </c>
      <c r="O16378">
        <v>440002</v>
      </c>
      <c r="P16378" t="b">
        <v>0</v>
      </c>
      <c r="Q16378" t="str" cm="1">
        <f t="array" ref="Q16378">_xlfn.IFS(Vrinda_Store[[#This Row],[Age]]&lt;=19,"Teenage",Vrinda_Store[[#This Row],[Age]]&lt;35,"Young Adult",Vrinda_Store[[#This Row],[Age]]&lt;50,"Middle Age",1,"Senior Adult")</f>
        <v>Young Adult</v>
      </c>
    </row>
    <row r="16379" spans="1:17" x14ac:dyDescent="0.35">
      <c r="A16379" s="1" t="s">
        <v>18109</v>
      </c>
      <c r="B16379">
        <v>5702020</v>
      </c>
      <c r="C16379" s="1" t="s">
        <v>42</v>
      </c>
      <c r="D16379">
        <v>31</v>
      </c>
      <c r="E16379" s="2">
        <v>44656</v>
      </c>
      <c r="F16379" s="1" t="s">
        <v>18</v>
      </c>
      <c r="G16379" s="1" t="s">
        <v>36</v>
      </c>
      <c r="H16379" s="1" t="s">
        <v>27</v>
      </c>
      <c r="I16379" s="1" t="s">
        <v>32</v>
      </c>
      <c r="J16379">
        <v>1</v>
      </c>
      <c r="K16379" s="1" t="s">
        <v>22</v>
      </c>
      <c r="L16379">
        <v>696</v>
      </c>
      <c r="M16379" s="1" t="s">
        <v>4556</v>
      </c>
      <c r="N16379" s="1" t="s">
        <v>46</v>
      </c>
      <c r="O16379">
        <v>423109</v>
      </c>
      <c r="P16379" t="b">
        <v>0</v>
      </c>
      <c r="Q16379" t="str" cm="1">
        <f t="array" ref="Q16379">_xlfn.IFS(Vrinda_Store[[#This Row],[Age]]&lt;=19,"Teenage",Vrinda_Store[[#This Row],[Age]]&lt;35,"Young Adult",Vrinda_Store[[#This Row],[Age]]&lt;50,"Middle Age",1,"Senior Adult")</f>
        <v>Young Adult</v>
      </c>
    </row>
    <row r="16380" spans="1:17" x14ac:dyDescent="0.35">
      <c r="A16380" s="1" t="s">
        <v>18110</v>
      </c>
      <c r="B16380">
        <v>5313231</v>
      </c>
      <c r="C16380" s="1" t="s">
        <v>17</v>
      </c>
      <c r="D16380">
        <v>20</v>
      </c>
      <c r="E16380" s="2">
        <v>44656</v>
      </c>
      <c r="F16380" s="1" t="s">
        <v>18</v>
      </c>
      <c r="G16380" s="1" t="s">
        <v>36</v>
      </c>
      <c r="H16380" s="1" t="s">
        <v>27</v>
      </c>
      <c r="I16380" s="1" t="s">
        <v>28</v>
      </c>
      <c r="J16380">
        <v>1</v>
      </c>
      <c r="K16380" s="1" t="s">
        <v>22</v>
      </c>
      <c r="L16380">
        <v>547</v>
      </c>
      <c r="M16380" s="1" t="s">
        <v>4992</v>
      </c>
      <c r="N16380" s="1" t="s">
        <v>52</v>
      </c>
      <c r="O16380">
        <v>591237</v>
      </c>
      <c r="P16380" t="b">
        <v>0</v>
      </c>
      <c r="Q16380" t="str" cm="1">
        <f t="array" ref="Q16380">_xlfn.IFS(Vrinda_Store[[#This Row],[Age]]&lt;=19,"Teenage",Vrinda_Store[[#This Row],[Age]]&lt;35,"Young Adult",Vrinda_Store[[#This Row],[Age]]&lt;50,"Middle Age",1,"Senior Adult")</f>
        <v>Young Adult</v>
      </c>
    </row>
    <row r="16381" spans="1:17" x14ac:dyDescent="0.35">
      <c r="A16381" s="1" t="s">
        <v>18111</v>
      </c>
      <c r="B16381">
        <v>2896580</v>
      </c>
      <c r="C16381" s="1" t="s">
        <v>17</v>
      </c>
      <c r="D16381">
        <v>50</v>
      </c>
      <c r="E16381" s="2">
        <v>44656</v>
      </c>
      <c r="F16381" s="1" t="s">
        <v>18</v>
      </c>
      <c r="G16381" s="1" t="s">
        <v>36</v>
      </c>
      <c r="H16381" s="1" t="s">
        <v>27</v>
      </c>
      <c r="I16381" s="1" t="s">
        <v>50</v>
      </c>
      <c r="J16381">
        <v>1</v>
      </c>
      <c r="K16381" s="1" t="s">
        <v>22</v>
      </c>
      <c r="L16381">
        <v>599</v>
      </c>
      <c r="M16381" s="1" t="s">
        <v>33</v>
      </c>
      <c r="N16381" s="1" t="s">
        <v>34</v>
      </c>
      <c r="O16381">
        <v>700107</v>
      </c>
      <c r="P16381" t="b">
        <v>0</v>
      </c>
      <c r="Q16381" t="str" cm="1">
        <f t="array" ref="Q16381">_xlfn.IFS(Vrinda_Store[[#This Row],[Age]]&lt;=19,"Teenage",Vrinda_Store[[#This Row],[Age]]&lt;35,"Young Adult",Vrinda_Store[[#This Row],[Age]]&lt;50,"Middle Age",1,"Senior Adult")</f>
        <v>Senior Adult</v>
      </c>
    </row>
    <row r="16382" spans="1:17" x14ac:dyDescent="0.35">
      <c r="A16382" s="1" t="s">
        <v>18112</v>
      </c>
      <c r="B16382">
        <v>5437506</v>
      </c>
      <c r="C16382" s="1" t="s">
        <v>17</v>
      </c>
      <c r="D16382">
        <v>19</v>
      </c>
      <c r="E16382" s="2">
        <v>44656</v>
      </c>
      <c r="F16382" s="1" t="s">
        <v>158</v>
      </c>
      <c r="G16382" s="1" t="s">
        <v>36</v>
      </c>
      <c r="H16382" s="1" t="s">
        <v>27</v>
      </c>
      <c r="I16382" s="1" t="s">
        <v>21</v>
      </c>
      <c r="J16382">
        <v>1</v>
      </c>
      <c r="K16382" s="1" t="s">
        <v>22</v>
      </c>
      <c r="L16382">
        <v>545</v>
      </c>
      <c r="M16382" s="1" t="s">
        <v>672</v>
      </c>
      <c r="N16382" s="1" t="s">
        <v>62</v>
      </c>
      <c r="O16382">
        <v>505001</v>
      </c>
      <c r="P16382" t="b">
        <v>0</v>
      </c>
      <c r="Q16382" t="str" cm="1">
        <f t="array" ref="Q16382">_xlfn.IFS(Vrinda_Store[[#This Row],[Age]]&lt;=19,"Teenage",Vrinda_Store[[#This Row],[Age]]&lt;35,"Young Adult",Vrinda_Store[[#This Row],[Age]]&lt;50,"Middle Age",1,"Senior Adult")</f>
        <v>Teenage</v>
      </c>
    </row>
    <row r="16383" spans="1:17" x14ac:dyDescent="0.35">
      <c r="A16383" s="1" t="s">
        <v>18113</v>
      </c>
      <c r="B16383">
        <v>9170128</v>
      </c>
      <c r="C16383" s="1" t="s">
        <v>42</v>
      </c>
      <c r="D16383">
        <v>32</v>
      </c>
      <c r="E16383" s="2">
        <v>44656</v>
      </c>
      <c r="F16383" s="1" t="s">
        <v>18</v>
      </c>
      <c r="G16383" s="1" t="s">
        <v>36</v>
      </c>
      <c r="H16383" s="1" t="s">
        <v>27</v>
      </c>
      <c r="I16383" s="1" t="s">
        <v>50</v>
      </c>
      <c r="J16383">
        <v>1</v>
      </c>
      <c r="K16383" s="1" t="s">
        <v>22</v>
      </c>
      <c r="L16383">
        <v>1099</v>
      </c>
      <c r="M16383" s="1" t="s">
        <v>1120</v>
      </c>
      <c r="N16383" s="1" t="s">
        <v>164</v>
      </c>
      <c r="O16383">
        <v>831004</v>
      </c>
      <c r="P16383" t="b">
        <v>0</v>
      </c>
      <c r="Q16383" t="str" cm="1">
        <f t="array" ref="Q16383">_xlfn.IFS(Vrinda_Store[[#This Row],[Age]]&lt;=19,"Teenage",Vrinda_Store[[#This Row],[Age]]&lt;35,"Young Adult",Vrinda_Store[[#This Row],[Age]]&lt;50,"Middle Age",1,"Senior Adult")</f>
        <v>Young Adult</v>
      </c>
    </row>
    <row r="16384" spans="1:17" x14ac:dyDescent="0.35">
      <c r="A16384" s="1" t="s">
        <v>18114</v>
      </c>
      <c r="B16384">
        <v>5044634</v>
      </c>
      <c r="C16384" s="1" t="s">
        <v>17</v>
      </c>
      <c r="D16384">
        <v>41</v>
      </c>
      <c r="E16384" s="2">
        <v>44656</v>
      </c>
      <c r="F16384" s="1" t="s">
        <v>18</v>
      </c>
      <c r="G16384" s="1" t="s">
        <v>36</v>
      </c>
      <c r="H16384" s="1" t="s">
        <v>20</v>
      </c>
      <c r="I16384" s="1" t="s">
        <v>37</v>
      </c>
      <c r="J16384">
        <v>1</v>
      </c>
      <c r="K16384" s="1" t="s">
        <v>22</v>
      </c>
      <c r="L16384">
        <v>533</v>
      </c>
      <c r="M16384" s="1" t="s">
        <v>493</v>
      </c>
      <c r="N16384" s="1" t="s">
        <v>164</v>
      </c>
      <c r="O16384">
        <v>828127</v>
      </c>
      <c r="P16384" t="b">
        <v>0</v>
      </c>
      <c r="Q16384" t="str" cm="1">
        <f t="array" ref="Q16384">_xlfn.IFS(Vrinda_Store[[#This Row],[Age]]&lt;=19,"Teenage",Vrinda_Store[[#This Row],[Age]]&lt;35,"Young Adult",Vrinda_Store[[#This Row],[Age]]&lt;50,"Middle Age",1,"Senior Adult")</f>
        <v>Middle Age</v>
      </c>
    </row>
    <row r="16385" spans="1:17" x14ac:dyDescent="0.35">
      <c r="A16385" s="1" t="s">
        <v>18115</v>
      </c>
      <c r="B16385">
        <v>6426181</v>
      </c>
      <c r="C16385" s="1" t="s">
        <v>17</v>
      </c>
      <c r="D16385">
        <v>24</v>
      </c>
      <c r="E16385" s="2">
        <v>44656</v>
      </c>
      <c r="F16385" s="1" t="s">
        <v>18</v>
      </c>
      <c r="G16385" s="1" t="s">
        <v>26</v>
      </c>
      <c r="H16385" s="1" t="s">
        <v>27</v>
      </c>
      <c r="I16385" s="1" t="s">
        <v>37</v>
      </c>
      <c r="J16385">
        <v>1</v>
      </c>
      <c r="K16385" s="1" t="s">
        <v>22</v>
      </c>
      <c r="L16385">
        <v>568</v>
      </c>
      <c r="M16385" s="1" t="s">
        <v>66</v>
      </c>
      <c r="N16385" s="1" t="s">
        <v>67</v>
      </c>
      <c r="O16385">
        <v>110014</v>
      </c>
      <c r="P16385" t="b">
        <v>0</v>
      </c>
      <c r="Q16385" t="str" cm="1">
        <f t="array" ref="Q16385">_xlfn.IFS(Vrinda_Store[[#This Row],[Age]]&lt;=19,"Teenage",Vrinda_Store[[#This Row],[Age]]&lt;35,"Young Adult",Vrinda_Store[[#This Row],[Age]]&lt;50,"Middle Age",1,"Senior Adult")</f>
        <v>Young Adult</v>
      </c>
    </row>
    <row r="16386" spans="1:17" x14ac:dyDescent="0.35">
      <c r="A16386" s="1" t="s">
        <v>18116</v>
      </c>
      <c r="B16386">
        <v>363789</v>
      </c>
      <c r="C16386" s="1" t="s">
        <v>17</v>
      </c>
      <c r="D16386">
        <v>73</v>
      </c>
      <c r="E16386" s="2">
        <v>44656</v>
      </c>
      <c r="F16386" s="1" t="s">
        <v>18</v>
      </c>
      <c r="G16386" s="1" t="s">
        <v>64</v>
      </c>
      <c r="H16386" s="1" t="s">
        <v>27</v>
      </c>
      <c r="I16386" s="1" t="s">
        <v>28</v>
      </c>
      <c r="J16386">
        <v>1</v>
      </c>
      <c r="K16386" s="1" t="s">
        <v>22</v>
      </c>
      <c r="L16386">
        <v>857</v>
      </c>
      <c r="M16386" s="1" t="s">
        <v>1866</v>
      </c>
      <c r="N16386" s="1" t="s">
        <v>108</v>
      </c>
      <c r="O16386">
        <v>360005</v>
      </c>
      <c r="P16386" t="b">
        <v>0</v>
      </c>
      <c r="Q16386" t="str" cm="1">
        <f t="array" ref="Q16386">_xlfn.IFS(Vrinda_Store[[#This Row],[Age]]&lt;=19,"Teenage",Vrinda_Store[[#This Row],[Age]]&lt;35,"Young Adult",Vrinda_Store[[#This Row],[Age]]&lt;50,"Middle Age",1,"Senior Adult")</f>
        <v>Senior Adult</v>
      </c>
    </row>
    <row r="16387" spans="1:17" x14ac:dyDescent="0.35">
      <c r="A16387" s="1" t="s">
        <v>18117</v>
      </c>
      <c r="B16387">
        <v>4660326</v>
      </c>
      <c r="C16387" s="1" t="s">
        <v>42</v>
      </c>
      <c r="D16387">
        <v>41</v>
      </c>
      <c r="E16387" s="2">
        <v>44656</v>
      </c>
      <c r="F16387" s="1" t="s">
        <v>18</v>
      </c>
      <c r="G16387" s="1" t="s">
        <v>36</v>
      </c>
      <c r="H16387" s="1" t="s">
        <v>27</v>
      </c>
      <c r="I16387" s="1" t="s">
        <v>37</v>
      </c>
      <c r="J16387">
        <v>1</v>
      </c>
      <c r="K16387" s="1" t="s">
        <v>22</v>
      </c>
      <c r="L16387">
        <v>759</v>
      </c>
      <c r="M16387" s="1" t="s">
        <v>107</v>
      </c>
      <c r="N16387" s="1" t="s">
        <v>108</v>
      </c>
      <c r="O16387">
        <v>380027</v>
      </c>
      <c r="P16387" t="b">
        <v>0</v>
      </c>
      <c r="Q16387" t="str" cm="1">
        <f t="array" ref="Q16387">_xlfn.IFS(Vrinda_Store[[#This Row],[Age]]&lt;=19,"Teenage",Vrinda_Store[[#This Row],[Age]]&lt;35,"Young Adult",Vrinda_Store[[#This Row],[Age]]&lt;50,"Middle Age",1,"Senior Adult")</f>
        <v>Middle Age</v>
      </c>
    </row>
    <row r="16388" spans="1:17" x14ac:dyDescent="0.35">
      <c r="A16388" s="1" t="s">
        <v>18118</v>
      </c>
      <c r="B16388">
        <v>3218979</v>
      </c>
      <c r="C16388" s="1" t="s">
        <v>17</v>
      </c>
      <c r="D16388">
        <v>21</v>
      </c>
      <c r="E16388" s="2">
        <v>44656</v>
      </c>
      <c r="F16388" s="1" t="s">
        <v>18</v>
      </c>
      <c r="G16388" s="1" t="s">
        <v>36</v>
      </c>
      <c r="H16388" s="1" t="s">
        <v>20</v>
      </c>
      <c r="I16388" s="1" t="s">
        <v>50</v>
      </c>
      <c r="J16388">
        <v>1</v>
      </c>
      <c r="K16388" s="1" t="s">
        <v>22</v>
      </c>
      <c r="L16388">
        <v>526</v>
      </c>
      <c r="M16388" s="1" t="s">
        <v>51</v>
      </c>
      <c r="N16388" s="1" t="s">
        <v>52</v>
      </c>
      <c r="O16388">
        <v>560085</v>
      </c>
      <c r="P16388" t="b">
        <v>0</v>
      </c>
      <c r="Q16388" t="str" cm="1">
        <f t="array" ref="Q16388">_xlfn.IFS(Vrinda_Store[[#This Row],[Age]]&lt;=19,"Teenage",Vrinda_Store[[#This Row],[Age]]&lt;35,"Young Adult",Vrinda_Store[[#This Row],[Age]]&lt;50,"Middle Age",1,"Senior Adult")</f>
        <v>Young Adult</v>
      </c>
    </row>
    <row r="16389" spans="1:17" x14ac:dyDescent="0.35">
      <c r="A16389" s="1" t="s">
        <v>18119</v>
      </c>
      <c r="B16389">
        <v>6996976</v>
      </c>
      <c r="C16389" s="1" t="s">
        <v>42</v>
      </c>
      <c r="D16389">
        <v>59</v>
      </c>
      <c r="E16389" s="2">
        <v>44656</v>
      </c>
      <c r="F16389" s="1" t="s">
        <v>18</v>
      </c>
      <c r="G16389" s="1" t="s">
        <v>19</v>
      </c>
      <c r="H16389" s="1" t="s">
        <v>27</v>
      </c>
      <c r="I16389" s="1" t="s">
        <v>32</v>
      </c>
      <c r="J16389">
        <v>1</v>
      </c>
      <c r="K16389" s="1" t="s">
        <v>22</v>
      </c>
      <c r="L16389">
        <v>650</v>
      </c>
      <c r="M16389" s="1" t="s">
        <v>3248</v>
      </c>
      <c r="N16389" s="1" t="s">
        <v>108</v>
      </c>
      <c r="O16389">
        <v>392012</v>
      </c>
      <c r="P16389" t="b">
        <v>0</v>
      </c>
      <c r="Q16389" t="str" cm="1">
        <f t="array" ref="Q16389">_xlfn.IFS(Vrinda_Store[[#This Row],[Age]]&lt;=19,"Teenage",Vrinda_Store[[#This Row],[Age]]&lt;35,"Young Adult",Vrinda_Store[[#This Row],[Age]]&lt;50,"Middle Age",1,"Senior Adult")</f>
        <v>Senior Adult</v>
      </c>
    </row>
    <row r="16390" spans="1:17" x14ac:dyDescent="0.35">
      <c r="A16390" s="1" t="s">
        <v>18120</v>
      </c>
      <c r="B16390">
        <v>8548935</v>
      </c>
      <c r="C16390" s="1" t="s">
        <v>17</v>
      </c>
      <c r="D16390">
        <v>36</v>
      </c>
      <c r="E16390" s="2">
        <v>44656</v>
      </c>
      <c r="F16390" s="1" t="s">
        <v>18</v>
      </c>
      <c r="G16390" s="1" t="s">
        <v>64</v>
      </c>
      <c r="H16390" s="1" t="s">
        <v>20</v>
      </c>
      <c r="I16390" s="1" t="s">
        <v>50</v>
      </c>
      <c r="J16390">
        <v>1</v>
      </c>
      <c r="K16390" s="1" t="s">
        <v>22</v>
      </c>
      <c r="L16390">
        <v>318</v>
      </c>
      <c r="M16390" s="1" t="s">
        <v>100</v>
      </c>
      <c r="N16390" s="1" t="s">
        <v>39</v>
      </c>
      <c r="O16390">
        <v>600042</v>
      </c>
      <c r="P16390" t="b">
        <v>0</v>
      </c>
      <c r="Q16390" t="str" cm="1">
        <f t="array" ref="Q16390">_xlfn.IFS(Vrinda_Store[[#This Row],[Age]]&lt;=19,"Teenage",Vrinda_Store[[#This Row],[Age]]&lt;35,"Young Adult",Vrinda_Store[[#This Row],[Age]]&lt;50,"Middle Age",1,"Senior Adult")</f>
        <v>Middle Age</v>
      </c>
    </row>
    <row r="16391" spans="1:17" x14ac:dyDescent="0.35">
      <c r="A16391" s="1" t="s">
        <v>18121</v>
      </c>
      <c r="B16391">
        <v>6569970</v>
      </c>
      <c r="C16391" s="1" t="s">
        <v>17</v>
      </c>
      <c r="D16391">
        <v>23</v>
      </c>
      <c r="E16391" s="2">
        <v>44656</v>
      </c>
      <c r="F16391" s="1" t="s">
        <v>18</v>
      </c>
      <c r="G16391" s="1" t="s">
        <v>19</v>
      </c>
      <c r="H16391" s="1" t="s">
        <v>20</v>
      </c>
      <c r="I16391" s="1" t="s">
        <v>50</v>
      </c>
      <c r="J16391">
        <v>1</v>
      </c>
      <c r="K16391" s="1" t="s">
        <v>22</v>
      </c>
      <c r="L16391">
        <v>399</v>
      </c>
      <c r="M16391" s="1" t="s">
        <v>51</v>
      </c>
      <c r="N16391" s="1" t="s">
        <v>52</v>
      </c>
      <c r="O16391">
        <v>560037</v>
      </c>
      <c r="P16391" t="b">
        <v>0</v>
      </c>
      <c r="Q16391" t="str" cm="1">
        <f t="array" ref="Q16391">_xlfn.IFS(Vrinda_Store[[#This Row],[Age]]&lt;=19,"Teenage",Vrinda_Store[[#This Row],[Age]]&lt;35,"Young Adult",Vrinda_Store[[#This Row],[Age]]&lt;50,"Middle Age",1,"Senior Adult")</f>
        <v>Young Adult</v>
      </c>
    </row>
    <row r="16392" spans="1:17" x14ac:dyDescent="0.35">
      <c r="A16392" s="1" t="s">
        <v>18122</v>
      </c>
      <c r="B16392">
        <v>715393</v>
      </c>
      <c r="C16392" s="1" t="s">
        <v>42</v>
      </c>
      <c r="D16392">
        <v>29</v>
      </c>
      <c r="E16392" s="2">
        <v>44656</v>
      </c>
      <c r="F16392" s="1" t="s">
        <v>18</v>
      </c>
      <c r="G16392" s="1" t="s">
        <v>43</v>
      </c>
      <c r="H16392" s="1" t="s">
        <v>321</v>
      </c>
      <c r="I16392" s="1" t="s">
        <v>81</v>
      </c>
      <c r="J16392">
        <v>1</v>
      </c>
      <c r="K16392" s="1" t="s">
        <v>22</v>
      </c>
      <c r="L16392">
        <v>675</v>
      </c>
      <c r="M16392" s="1" t="s">
        <v>1447</v>
      </c>
      <c r="N16392" s="1" t="s">
        <v>98</v>
      </c>
      <c r="O16392">
        <v>249408</v>
      </c>
      <c r="P16392" t="b">
        <v>0</v>
      </c>
      <c r="Q16392" t="str" cm="1">
        <f t="array" ref="Q16392">_xlfn.IFS(Vrinda_Store[[#This Row],[Age]]&lt;=19,"Teenage",Vrinda_Store[[#This Row],[Age]]&lt;35,"Young Adult",Vrinda_Store[[#This Row],[Age]]&lt;50,"Middle Age",1,"Senior Adult")</f>
        <v>Young Adult</v>
      </c>
    </row>
    <row r="16393" spans="1:17" x14ac:dyDescent="0.35">
      <c r="A16393" s="1" t="s">
        <v>18123</v>
      </c>
      <c r="B16393">
        <v>5326241</v>
      </c>
      <c r="C16393" s="1" t="s">
        <v>17</v>
      </c>
      <c r="D16393">
        <v>65</v>
      </c>
      <c r="E16393" s="2">
        <v>44656</v>
      </c>
      <c r="F16393" s="1" t="s">
        <v>18</v>
      </c>
      <c r="G16393" s="1" t="s">
        <v>19</v>
      </c>
      <c r="H16393" s="1" t="s">
        <v>27</v>
      </c>
      <c r="I16393" s="1" t="s">
        <v>37</v>
      </c>
      <c r="J16393">
        <v>1</v>
      </c>
      <c r="K16393" s="1" t="s">
        <v>22</v>
      </c>
      <c r="L16393">
        <v>599</v>
      </c>
      <c r="M16393" s="1" t="s">
        <v>2109</v>
      </c>
      <c r="N16393" s="1" t="s">
        <v>2110</v>
      </c>
      <c r="O16393">
        <v>796001</v>
      </c>
      <c r="P16393" t="b">
        <v>0</v>
      </c>
      <c r="Q16393" t="str" cm="1">
        <f t="array" ref="Q16393">_xlfn.IFS(Vrinda_Store[[#This Row],[Age]]&lt;=19,"Teenage",Vrinda_Store[[#This Row],[Age]]&lt;35,"Young Adult",Vrinda_Store[[#This Row],[Age]]&lt;50,"Middle Age",1,"Senior Adult")</f>
        <v>Senior Adult</v>
      </c>
    </row>
    <row r="16394" spans="1:17" x14ac:dyDescent="0.35">
      <c r="A16394" s="1" t="s">
        <v>18124</v>
      </c>
      <c r="B16394">
        <v>904898</v>
      </c>
      <c r="C16394" s="1" t="s">
        <v>17</v>
      </c>
      <c r="D16394">
        <v>19</v>
      </c>
      <c r="E16394" s="2">
        <v>44656</v>
      </c>
      <c r="F16394" s="1" t="s">
        <v>158</v>
      </c>
      <c r="G16394" s="1" t="s">
        <v>36</v>
      </c>
      <c r="H16394" s="1" t="s">
        <v>20</v>
      </c>
      <c r="I16394" s="1" t="s">
        <v>50</v>
      </c>
      <c r="J16394">
        <v>1</v>
      </c>
      <c r="K16394" s="1" t="s">
        <v>22</v>
      </c>
      <c r="L16394">
        <v>333</v>
      </c>
      <c r="M16394" s="1" t="s">
        <v>314</v>
      </c>
      <c r="N16394" s="1" t="s">
        <v>83</v>
      </c>
      <c r="O16394">
        <v>208027</v>
      </c>
      <c r="P16394" t="b">
        <v>0</v>
      </c>
      <c r="Q16394" t="str" cm="1">
        <f t="array" ref="Q16394">_xlfn.IFS(Vrinda_Store[[#This Row],[Age]]&lt;=19,"Teenage",Vrinda_Store[[#This Row],[Age]]&lt;35,"Young Adult",Vrinda_Store[[#This Row],[Age]]&lt;50,"Middle Age",1,"Senior Adult")</f>
        <v>Teenage</v>
      </c>
    </row>
    <row r="16395" spans="1:17" x14ac:dyDescent="0.35">
      <c r="A16395" s="1" t="s">
        <v>18125</v>
      </c>
      <c r="B16395">
        <v>4357265</v>
      </c>
      <c r="C16395" s="1" t="s">
        <v>17</v>
      </c>
      <c r="D16395">
        <v>48</v>
      </c>
      <c r="E16395" s="2">
        <v>44656</v>
      </c>
      <c r="F16395" s="1" t="s">
        <v>18</v>
      </c>
      <c r="G16395" s="1" t="s">
        <v>26</v>
      </c>
      <c r="H16395" s="1" t="s">
        <v>27</v>
      </c>
      <c r="I16395" s="1" t="s">
        <v>81</v>
      </c>
      <c r="J16395">
        <v>1</v>
      </c>
      <c r="K16395" s="1" t="s">
        <v>22</v>
      </c>
      <c r="L16395">
        <v>599</v>
      </c>
      <c r="M16395" s="1" t="s">
        <v>66</v>
      </c>
      <c r="N16395" s="1" t="s">
        <v>67</v>
      </c>
      <c r="O16395">
        <v>110092</v>
      </c>
      <c r="P16395" t="b">
        <v>0</v>
      </c>
      <c r="Q16395" t="str" cm="1">
        <f t="array" ref="Q16395">_xlfn.IFS(Vrinda_Store[[#This Row],[Age]]&lt;=19,"Teenage",Vrinda_Store[[#This Row],[Age]]&lt;35,"Young Adult",Vrinda_Store[[#This Row],[Age]]&lt;50,"Middle Age",1,"Senior Adult")</f>
        <v>Middle Age</v>
      </c>
    </row>
    <row r="16396" spans="1:17" x14ac:dyDescent="0.35">
      <c r="A16396" s="1" t="s">
        <v>18126</v>
      </c>
      <c r="B16396">
        <v>9791650</v>
      </c>
      <c r="C16396" s="1" t="s">
        <v>42</v>
      </c>
      <c r="D16396">
        <v>18</v>
      </c>
      <c r="E16396" s="2">
        <v>44656</v>
      </c>
      <c r="F16396" s="1" t="s">
        <v>18</v>
      </c>
      <c r="G16396" s="1" t="s">
        <v>43</v>
      </c>
      <c r="H16396" s="1" t="s">
        <v>321</v>
      </c>
      <c r="I16396" s="1" t="s">
        <v>73</v>
      </c>
      <c r="J16396">
        <v>1</v>
      </c>
      <c r="K16396" s="1" t="s">
        <v>22</v>
      </c>
      <c r="L16396">
        <v>399</v>
      </c>
      <c r="M16396" s="1" t="s">
        <v>2979</v>
      </c>
      <c r="N16396" s="1" t="s">
        <v>58</v>
      </c>
      <c r="O16396">
        <v>788005</v>
      </c>
      <c r="P16396" t="b">
        <v>0</v>
      </c>
      <c r="Q16396" t="str" cm="1">
        <f t="array" ref="Q16396">_xlfn.IFS(Vrinda_Store[[#This Row],[Age]]&lt;=19,"Teenage",Vrinda_Store[[#This Row],[Age]]&lt;35,"Young Adult",Vrinda_Store[[#This Row],[Age]]&lt;50,"Middle Age",1,"Senior Adult")</f>
        <v>Teenage</v>
      </c>
    </row>
    <row r="16397" spans="1:17" x14ac:dyDescent="0.35">
      <c r="A16397" s="1" t="s">
        <v>18127</v>
      </c>
      <c r="B16397">
        <v>9639620</v>
      </c>
      <c r="C16397" s="1" t="s">
        <v>17</v>
      </c>
      <c r="D16397">
        <v>41</v>
      </c>
      <c r="E16397" s="2">
        <v>44656</v>
      </c>
      <c r="F16397" s="1" t="s">
        <v>18</v>
      </c>
      <c r="G16397" s="1" t="s">
        <v>26</v>
      </c>
      <c r="H16397" s="1" t="s">
        <v>27</v>
      </c>
      <c r="I16397" s="1" t="s">
        <v>28</v>
      </c>
      <c r="J16397">
        <v>1</v>
      </c>
      <c r="K16397" s="1" t="s">
        <v>22</v>
      </c>
      <c r="L16397">
        <v>631</v>
      </c>
      <c r="M16397" s="1" t="s">
        <v>2443</v>
      </c>
      <c r="N16397" s="1" t="s">
        <v>98</v>
      </c>
      <c r="O16397">
        <v>263601</v>
      </c>
      <c r="P16397" t="b">
        <v>0</v>
      </c>
      <c r="Q16397" t="str" cm="1">
        <f t="array" ref="Q16397">_xlfn.IFS(Vrinda_Store[[#This Row],[Age]]&lt;=19,"Teenage",Vrinda_Store[[#This Row],[Age]]&lt;35,"Young Adult",Vrinda_Store[[#This Row],[Age]]&lt;50,"Middle Age",1,"Senior Adult")</f>
        <v>Middle Age</v>
      </c>
    </row>
    <row r="16398" spans="1:17" x14ac:dyDescent="0.35">
      <c r="A16398" s="1" t="s">
        <v>18128</v>
      </c>
      <c r="B16398">
        <v>3502210</v>
      </c>
      <c r="C16398" s="1" t="s">
        <v>17</v>
      </c>
      <c r="D16398">
        <v>31</v>
      </c>
      <c r="E16398" s="2">
        <v>44656</v>
      </c>
      <c r="F16398" s="1" t="s">
        <v>18</v>
      </c>
      <c r="G16398" s="1" t="s">
        <v>36</v>
      </c>
      <c r="H16398" s="1" t="s">
        <v>27</v>
      </c>
      <c r="I16398" s="1" t="s">
        <v>37</v>
      </c>
      <c r="J16398">
        <v>1</v>
      </c>
      <c r="K16398" s="1" t="s">
        <v>22</v>
      </c>
      <c r="L16398">
        <v>759</v>
      </c>
      <c r="M16398" s="1" t="s">
        <v>66</v>
      </c>
      <c r="N16398" s="1" t="s">
        <v>67</v>
      </c>
      <c r="O16398">
        <v>110076</v>
      </c>
      <c r="P16398" t="b">
        <v>0</v>
      </c>
      <c r="Q16398" t="str" cm="1">
        <f t="array" ref="Q16398">_xlfn.IFS(Vrinda_Store[[#This Row],[Age]]&lt;=19,"Teenage",Vrinda_Store[[#This Row],[Age]]&lt;35,"Young Adult",Vrinda_Store[[#This Row],[Age]]&lt;50,"Middle Age",1,"Senior Adult")</f>
        <v>Young Adult</v>
      </c>
    </row>
    <row r="16399" spans="1:17" x14ac:dyDescent="0.35">
      <c r="A16399" s="1" t="s">
        <v>18129</v>
      </c>
      <c r="B16399">
        <v>3295509</v>
      </c>
      <c r="C16399" s="1" t="s">
        <v>17</v>
      </c>
      <c r="D16399">
        <v>35</v>
      </c>
      <c r="E16399" s="2">
        <v>44656</v>
      </c>
      <c r="F16399" s="1" t="s">
        <v>158</v>
      </c>
      <c r="G16399" s="1" t="s">
        <v>36</v>
      </c>
      <c r="H16399" s="1" t="s">
        <v>27</v>
      </c>
      <c r="I16399" s="1" t="s">
        <v>32</v>
      </c>
      <c r="J16399">
        <v>1</v>
      </c>
      <c r="K16399" s="1" t="s">
        <v>22</v>
      </c>
      <c r="L16399">
        <v>698</v>
      </c>
      <c r="M16399" s="1" t="s">
        <v>61</v>
      </c>
      <c r="N16399" s="1" t="s">
        <v>62</v>
      </c>
      <c r="O16399">
        <v>500079</v>
      </c>
      <c r="P16399" t="b">
        <v>0</v>
      </c>
      <c r="Q16399" t="str" cm="1">
        <f t="array" ref="Q16399">_xlfn.IFS(Vrinda_Store[[#This Row],[Age]]&lt;=19,"Teenage",Vrinda_Store[[#This Row],[Age]]&lt;35,"Young Adult",Vrinda_Store[[#This Row],[Age]]&lt;50,"Middle Age",1,"Senior Adult")</f>
        <v>Middle Age</v>
      </c>
    </row>
    <row r="16400" spans="1:17" x14ac:dyDescent="0.35">
      <c r="A16400" s="1" t="s">
        <v>18130</v>
      </c>
      <c r="B16400">
        <v>3385242</v>
      </c>
      <c r="C16400" s="1" t="s">
        <v>42</v>
      </c>
      <c r="D16400">
        <v>48</v>
      </c>
      <c r="E16400" s="2">
        <v>44656</v>
      </c>
      <c r="F16400" s="1" t="s">
        <v>18</v>
      </c>
      <c r="G16400" s="1" t="s">
        <v>36</v>
      </c>
      <c r="H16400" s="1" t="s">
        <v>27</v>
      </c>
      <c r="I16400" s="1" t="s">
        <v>50</v>
      </c>
      <c r="J16400">
        <v>1</v>
      </c>
      <c r="K16400" s="1" t="s">
        <v>22</v>
      </c>
      <c r="L16400">
        <v>699</v>
      </c>
      <c r="M16400" s="1" t="s">
        <v>100</v>
      </c>
      <c r="N16400" s="1" t="s">
        <v>39</v>
      </c>
      <c r="O16400">
        <v>600088</v>
      </c>
      <c r="P16400" t="b">
        <v>0</v>
      </c>
      <c r="Q16400" t="str" cm="1">
        <f t="array" ref="Q16400">_xlfn.IFS(Vrinda_Store[[#This Row],[Age]]&lt;=19,"Teenage",Vrinda_Store[[#This Row],[Age]]&lt;35,"Young Adult",Vrinda_Store[[#This Row],[Age]]&lt;50,"Middle Age",1,"Senior Adult")</f>
        <v>Middle Age</v>
      </c>
    </row>
    <row r="16401" spans="1:17" x14ac:dyDescent="0.35">
      <c r="A16401" s="1" t="s">
        <v>18131</v>
      </c>
      <c r="B16401">
        <v>8748116</v>
      </c>
      <c r="C16401" s="1" t="s">
        <v>17</v>
      </c>
      <c r="D16401">
        <v>21</v>
      </c>
      <c r="E16401" s="2">
        <v>44656</v>
      </c>
      <c r="F16401" s="1" t="s">
        <v>18</v>
      </c>
      <c r="G16401" s="1" t="s">
        <v>36</v>
      </c>
      <c r="H16401" s="1" t="s">
        <v>20</v>
      </c>
      <c r="I16401" s="1" t="s">
        <v>21</v>
      </c>
      <c r="J16401">
        <v>1</v>
      </c>
      <c r="K16401" s="1" t="s">
        <v>22</v>
      </c>
      <c r="L16401">
        <v>530</v>
      </c>
      <c r="M16401" s="1" t="s">
        <v>61</v>
      </c>
      <c r="N16401" s="1" t="s">
        <v>62</v>
      </c>
      <c r="O16401">
        <v>500089</v>
      </c>
      <c r="P16401" t="b">
        <v>0</v>
      </c>
      <c r="Q16401" t="str" cm="1">
        <f t="array" ref="Q16401">_xlfn.IFS(Vrinda_Store[[#This Row],[Age]]&lt;=19,"Teenage",Vrinda_Store[[#This Row],[Age]]&lt;35,"Young Adult",Vrinda_Store[[#This Row],[Age]]&lt;50,"Middle Age",1,"Senior Adult")</f>
        <v>Young Adult</v>
      </c>
    </row>
    <row r="16402" spans="1:17" x14ac:dyDescent="0.35">
      <c r="A16402" s="1" t="s">
        <v>18132</v>
      </c>
      <c r="B16402">
        <v>6751409</v>
      </c>
      <c r="C16402" s="1" t="s">
        <v>17</v>
      </c>
      <c r="D16402">
        <v>38</v>
      </c>
      <c r="E16402" s="2">
        <v>44656</v>
      </c>
      <c r="F16402" s="1" t="s">
        <v>18</v>
      </c>
      <c r="G16402" s="1" t="s">
        <v>36</v>
      </c>
      <c r="H16402" s="1" t="s">
        <v>20</v>
      </c>
      <c r="I16402" s="1" t="s">
        <v>37</v>
      </c>
      <c r="J16402">
        <v>1</v>
      </c>
      <c r="K16402" s="1" t="s">
        <v>22</v>
      </c>
      <c r="L16402">
        <v>487</v>
      </c>
      <c r="M16402" s="1" t="s">
        <v>16485</v>
      </c>
      <c r="N16402" s="1" t="s">
        <v>52</v>
      </c>
      <c r="O16402">
        <v>560037</v>
      </c>
      <c r="P16402" t="b">
        <v>0</v>
      </c>
      <c r="Q16402" t="str" cm="1">
        <f t="array" ref="Q16402">_xlfn.IFS(Vrinda_Store[[#This Row],[Age]]&lt;=19,"Teenage",Vrinda_Store[[#This Row],[Age]]&lt;35,"Young Adult",Vrinda_Store[[#This Row],[Age]]&lt;50,"Middle Age",1,"Senior Adult")</f>
        <v>Middle Age</v>
      </c>
    </row>
    <row r="16403" spans="1:17" x14ac:dyDescent="0.35">
      <c r="A16403" s="1" t="s">
        <v>18133</v>
      </c>
      <c r="B16403">
        <v>8158548</v>
      </c>
      <c r="C16403" s="1" t="s">
        <v>42</v>
      </c>
      <c r="D16403">
        <v>26</v>
      </c>
      <c r="E16403" s="2">
        <v>44656</v>
      </c>
      <c r="F16403" s="1" t="s">
        <v>18</v>
      </c>
      <c r="G16403" s="1" t="s">
        <v>69</v>
      </c>
      <c r="H16403" s="1" t="s">
        <v>44</v>
      </c>
      <c r="I16403" s="1" t="s">
        <v>32</v>
      </c>
      <c r="J16403">
        <v>1</v>
      </c>
      <c r="K16403" s="1" t="s">
        <v>22</v>
      </c>
      <c r="L16403">
        <v>725</v>
      </c>
      <c r="M16403" s="1" t="s">
        <v>281</v>
      </c>
      <c r="N16403" s="1" t="s">
        <v>46</v>
      </c>
      <c r="O16403">
        <v>411033</v>
      </c>
      <c r="P16403" t="b">
        <v>0</v>
      </c>
      <c r="Q16403" t="str" cm="1">
        <f t="array" ref="Q16403">_xlfn.IFS(Vrinda_Store[[#This Row],[Age]]&lt;=19,"Teenage",Vrinda_Store[[#This Row],[Age]]&lt;35,"Young Adult",Vrinda_Store[[#This Row],[Age]]&lt;50,"Middle Age",1,"Senior Adult")</f>
        <v>Young Adult</v>
      </c>
    </row>
    <row r="16404" spans="1:17" x14ac:dyDescent="0.35">
      <c r="A16404" s="1" t="s">
        <v>18134</v>
      </c>
      <c r="B16404">
        <v>1670128</v>
      </c>
      <c r="C16404" s="1" t="s">
        <v>42</v>
      </c>
      <c r="D16404">
        <v>37</v>
      </c>
      <c r="E16404" s="2">
        <v>44656</v>
      </c>
      <c r="F16404" s="1" t="s">
        <v>18</v>
      </c>
      <c r="G16404" s="1" t="s">
        <v>43</v>
      </c>
      <c r="H16404" s="1" t="s">
        <v>27</v>
      </c>
      <c r="I16404" s="1" t="s">
        <v>81</v>
      </c>
      <c r="J16404">
        <v>1</v>
      </c>
      <c r="K16404" s="1" t="s">
        <v>22</v>
      </c>
      <c r="L16404">
        <v>736</v>
      </c>
      <c r="M16404" s="1" t="s">
        <v>100</v>
      </c>
      <c r="N16404" s="1" t="s">
        <v>39</v>
      </c>
      <c r="O16404">
        <v>600039</v>
      </c>
      <c r="P16404" t="b">
        <v>0</v>
      </c>
      <c r="Q16404" t="str" cm="1">
        <f t="array" ref="Q16404">_xlfn.IFS(Vrinda_Store[[#This Row],[Age]]&lt;=19,"Teenage",Vrinda_Store[[#This Row],[Age]]&lt;35,"Young Adult",Vrinda_Store[[#This Row],[Age]]&lt;50,"Middle Age",1,"Senior Adult")</f>
        <v>Middle Age</v>
      </c>
    </row>
    <row r="16405" spans="1:17" x14ac:dyDescent="0.35">
      <c r="A16405" s="1" t="s">
        <v>18135</v>
      </c>
      <c r="B16405">
        <v>6938052</v>
      </c>
      <c r="C16405" s="1" t="s">
        <v>17</v>
      </c>
      <c r="D16405">
        <v>38</v>
      </c>
      <c r="E16405" s="2">
        <v>44656</v>
      </c>
      <c r="F16405" s="1" t="s">
        <v>18</v>
      </c>
      <c r="G16405" s="1" t="s">
        <v>69</v>
      </c>
      <c r="H16405" s="1" t="s">
        <v>20</v>
      </c>
      <c r="I16405" s="1" t="s">
        <v>37</v>
      </c>
      <c r="J16405">
        <v>1</v>
      </c>
      <c r="K16405" s="1" t="s">
        <v>22</v>
      </c>
      <c r="L16405">
        <v>293</v>
      </c>
      <c r="M16405" s="1" t="s">
        <v>100</v>
      </c>
      <c r="N16405" s="1" t="s">
        <v>39</v>
      </c>
      <c r="O16405">
        <v>600116</v>
      </c>
      <c r="P16405" t="b">
        <v>0</v>
      </c>
      <c r="Q16405" t="str" cm="1">
        <f t="array" ref="Q16405">_xlfn.IFS(Vrinda_Store[[#This Row],[Age]]&lt;=19,"Teenage",Vrinda_Store[[#This Row],[Age]]&lt;35,"Young Adult",Vrinda_Store[[#This Row],[Age]]&lt;50,"Middle Age",1,"Senior Adult")</f>
        <v>Middle Age</v>
      </c>
    </row>
    <row r="16406" spans="1:17" x14ac:dyDescent="0.35">
      <c r="A16406" s="1" t="s">
        <v>18136</v>
      </c>
      <c r="B16406">
        <v>773300</v>
      </c>
      <c r="C16406" s="1" t="s">
        <v>42</v>
      </c>
      <c r="D16406">
        <v>45</v>
      </c>
      <c r="E16406" s="2">
        <v>44656</v>
      </c>
      <c r="F16406" s="1" t="s">
        <v>18</v>
      </c>
      <c r="G16406" s="1" t="s">
        <v>69</v>
      </c>
      <c r="H16406" s="1" t="s">
        <v>44</v>
      </c>
      <c r="I16406" s="1" t="s">
        <v>21</v>
      </c>
      <c r="J16406">
        <v>1</v>
      </c>
      <c r="K16406" s="1" t="s">
        <v>22</v>
      </c>
      <c r="L16406">
        <v>761</v>
      </c>
      <c r="M16406" s="1" t="s">
        <v>77</v>
      </c>
      <c r="N16406" s="1" t="s">
        <v>46</v>
      </c>
      <c r="O16406">
        <v>400058</v>
      </c>
      <c r="P16406" t="b">
        <v>0</v>
      </c>
      <c r="Q16406" t="str" cm="1">
        <f t="array" ref="Q16406">_xlfn.IFS(Vrinda_Store[[#This Row],[Age]]&lt;=19,"Teenage",Vrinda_Store[[#This Row],[Age]]&lt;35,"Young Adult",Vrinda_Store[[#This Row],[Age]]&lt;50,"Middle Age",1,"Senior Adult")</f>
        <v>Middle Age</v>
      </c>
    </row>
    <row r="16407" spans="1:17" x14ac:dyDescent="0.35">
      <c r="A16407" s="1" t="s">
        <v>18137</v>
      </c>
      <c r="B16407">
        <v>9138504</v>
      </c>
      <c r="C16407" s="1" t="s">
        <v>17</v>
      </c>
      <c r="D16407">
        <v>48</v>
      </c>
      <c r="E16407" s="2">
        <v>44656</v>
      </c>
      <c r="F16407" s="1" t="s">
        <v>18</v>
      </c>
      <c r="G16407" s="1" t="s">
        <v>36</v>
      </c>
      <c r="H16407" s="1" t="s">
        <v>27</v>
      </c>
      <c r="I16407" s="1" t="s">
        <v>32</v>
      </c>
      <c r="J16407">
        <v>1</v>
      </c>
      <c r="K16407" s="1" t="s">
        <v>22</v>
      </c>
      <c r="L16407">
        <v>1075</v>
      </c>
      <c r="M16407" s="1" t="s">
        <v>867</v>
      </c>
      <c r="N16407" s="1" t="s">
        <v>58</v>
      </c>
      <c r="O16407">
        <v>785621</v>
      </c>
      <c r="P16407" t="b">
        <v>0</v>
      </c>
      <c r="Q16407" t="str" cm="1">
        <f t="array" ref="Q16407">_xlfn.IFS(Vrinda_Store[[#This Row],[Age]]&lt;=19,"Teenage",Vrinda_Store[[#This Row],[Age]]&lt;35,"Young Adult",Vrinda_Store[[#This Row],[Age]]&lt;50,"Middle Age",1,"Senior Adult")</f>
        <v>Middle Age</v>
      </c>
    </row>
    <row r="16408" spans="1:17" x14ac:dyDescent="0.35">
      <c r="A16408" s="1" t="s">
        <v>18138</v>
      </c>
      <c r="B16408">
        <v>8750729</v>
      </c>
      <c r="C16408" s="1" t="s">
        <v>42</v>
      </c>
      <c r="D16408">
        <v>31</v>
      </c>
      <c r="E16408" s="2">
        <v>44656</v>
      </c>
      <c r="F16408" s="1" t="s">
        <v>18</v>
      </c>
      <c r="G16408" s="1" t="s">
        <v>36</v>
      </c>
      <c r="H16408" s="1" t="s">
        <v>321</v>
      </c>
      <c r="I16408" s="1" t="s">
        <v>81</v>
      </c>
      <c r="J16408">
        <v>1</v>
      </c>
      <c r="K16408" s="1" t="s">
        <v>22</v>
      </c>
      <c r="L16408">
        <v>452</v>
      </c>
      <c r="M16408" s="1" t="s">
        <v>1079</v>
      </c>
      <c r="N16408" s="1" t="s">
        <v>93</v>
      </c>
      <c r="O16408">
        <v>474003</v>
      </c>
      <c r="P16408" t="b">
        <v>0</v>
      </c>
      <c r="Q16408" t="str" cm="1">
        <f t="array" ref="Q16408">_xlfn.IFS(Vrinda_Store[[#This Row],[Age]]&lt;=19,"Teenage",Vrinda_Store[[#This Row],[Age]]&lt;35,"Young Adult",Vrinda_Store[[#This Row],[Age]]&lt;50,"Middle Age",1,"Senior Adult")</f>
        <v>Young Adult</v>
      </c>
    </row>
    <row r="16409" spans="1:17" x14ac:dyDescent="0.35">
      <c r="A16409" s="1" t="s">
        <v>18139</v>
      </c>
      <c r="B16409">
        <v>388078</v>
      </c>
      <c r="C16409" s="1" t="s">
        <v>17</v>
      </c>
      <c r="D16409">
        <v>35</v>
      </c>
      <c r="E16409" s="2">
        <v>44656</v>
      </c>
      <c r="F16409" s="1" t="s">
        <v>18</v>
      </c>
      <c r="G16409" s="1" t="s">
        <v>36</v>
      </c>
      <c r="H16409" s="1" t="s">
        <v>27</v>
      </c>
      <c r="I16409" s="1" t="s">
        <v>32</v>
      </c>
      <c r="J16409">
        <v>1</v>
      </c>
      <c r="K16409" s="1" t="s">
        <v>22</v>
      </c>
      <c r="L16409">
        <v>788</v>
      </c>
      <c r="M16409" s="1" t="s">
        <v>598</v>
      </c>
      <c r="N16409" s="1" t="s">
        <v>71</v>
      </c>
      <c r="O16409">
        <v>760006</v>
      </c>
      <c r="P16409" t="b">
        <v>0</v>
      </c>
      <c r="Q16409" t="str" cm="1">
        <f t="array" ref="Q16409">_xlfn.IFS(Vrinda_Store[[#This Row],[Age]]&lt;=19,"Teenage",Vrinda_Store[[#This Row],[Age]]&lt;35,"Young Adult",Vrinda_Store[[#This Row],[Age]]&lt;50,"Middle Age",1,"Senior Adult")</f>
        <v>Middle Age</v>
      </c>
    </row>
    <row r="16410" spans="1:17" x14ac:dyDescent="0.35">
      <c r="A16410" s="1" t="s">
        <v>18140</v>
      </c>
      <c r="B16410">
        <v>9703514</v>
      </c>
      <c r="C16410" s="1" t="s">
        <v>42</v>
      </c>
      <c r="D16410">
        <v>59</v>
      </c>
      <c r="E16410" s="2">
        <v>44656</v>
      </c>
      <c r="F16410" s="1" t="s">
        <v>18</v>
      </c>
      <c r="G16410" s="1" t="s">
        <v>19</v>
      </c>
      <c r="H16410" s="1" t="s">
        <v>44</v>
      </c>
      <c r="I16410" s="1" t="s">
        <v>21</v>
      </c>
      <c r="J16410">
        <v>1</v>
      </c>
      <c r="K16410" s="1" t="s">
        <v>22</v>
      </c>
      <c r="L16410">
        <v>677</v>
      </c>
      <c r="M16410" s="1" t="s">
        <v>66</v>
      </c>
      <c r="N16410" s="1" t="s">
        <v>67</v>
      </c>
      <c r="O16410">
        <v>110019</v>
      </c>
      <c r="P16410" t="b">
        <v>0</v>
      </c>
      <c r="Q16410" t="str" cm="1">
        <f t="array" ref="Q16410">_xlfn.IFS(Vrinda_Store[[#This Row],[Age]]&lt;=19,"Teenage",Vrinda_Store[[#This Row],[Age]]&lt;35,"Young Adult",Vrinda_Store[[#This Row],[Age]]&lt;50,"Middle Age",1,"Senior Adult")</f>
        <v>Senior Adult</v>
      </c>
    </row>
    <row r="16411" spans="1:17" x14ac:dyDescent="0.35">
      <c r="A16411" s="1" t="s">
        <v>18141</v>
      </c>
      <c r="B16411">
        <v>9957755</v>
      </c>
      <c r="C16411" s="1" t="s">
        <v>17</v>
      </c>
      <c r="D16411">
        <v>39</v>
      </c>
      <c r="E16411" s="2">
        <v>44656</v>
      </c>
      <c r="F16411" s="1" t="s">
        <v>18</v>
      </c>
      <c r="G16411" s="1" t="s">
        <v>19</v>
      </c>
      <c r="H16411" s="1" t="s">
        <v>27</v>
      </c>
      <c r="I16411" s="1" t="s">
        <v>37</v>
      </c>
      <c r="J16411">
        <v>1</v>
      </c>
      <c r="K16411" s="1" t="s">
        <v>22</v>
      </c>
      <c r="L16411">
        <v>799</v>
      </c>
      <c r="M16411" s="1" t="s">
        <v>941</v>
      </c>
      <c r="N16411" s="1" t="s">
        <v>83</v>
      </c>
      <c r="O16411">
        <v>243001</v>
      </c>
      <c r="P16411" t="b">
        <v>0</v>
      </c>
      <c r="Q16411" t="str" cm="1">
        <f t="array" ref="Q16411">_xlfn.IFS(Vrinda_Store[[#This Row],[Age]]&lt;=19,"Teenage",Vrinda_Store[[#This Row],[Age]]&lt;35,"Young Adult",Vrinda_Store[[#This Row],[Age]]&lt;50,"Middle Age",1,"Senior Adult")</f>
        <v>Middle Age</v>
      </c>
    </row>
    <row r="16412" spans="1:17" x14ac:dyDescent="0.35">
      <c r="A16412" s="1" t="s">
        <v>18142</v>
      </c>
      <c r="B16412">
        <v>2610814</v>
      </c>
      <c r="C16412" s="1" t="s">
        <v>17</v>
      </c>
      <c r="D16412">
        <v>28</v>
      </c>
      <c r="E16412" s="2">
        <v>44656</v>
      </c>
      <c r="F16412" s="1" t="s">
        <v>158</v>
      </c>
      <c r="G16412" s="1" t="s">
        <v>43</v>
      </c>
      <c r="H16412" s="1" t="s">
        <v>27</v>
      </c>
      <c r="I16412" s="1" t="s">
        <v>21</v>
      </c>
      <c r="J16412">
        <v>1</v>
      </c>
      <c r="K16412" s="1" t="s">
        <v>22</v>
      </c>
      <c r="L16412">
        <v>625</v>
      </c>
      <c r="M16412" s="1" t="s">
        <v>929</v>
      </c>
      <c r="N16412" s="1" t="s">
        <v>46</v>
      </c>
      <c r="O16412">
        <v>445001</v>
      </c>
      <c r="P16412" t="b">
        <v>0</v>
      </c>
      <c r="Q16412" t="str" cm="1">
        <f t="array" ref="Q16412">_xlfn.IFS(Vrinda_Store[[#This Row],[Age]]&lt;=19,"Teenage",Vrinda_Store[[#This Row],[Age]]&lt;35,"Young Adult",Vrinda_Store[[#This Row],[Age]]&lt;50,"Middle Age",1,"Senior Adult")</f>
        <v>Young Adult</v>
      </c>
    </row>
    <row r="16413" spans="1:17" x14ac:dyDescent="0.35">
      <c r="A16413" s="1" t="s">
        <v>18143</v>
      </c>
      <c r="B16413">
        <v>616139</v>
      </c>
      <c r="C16413" s="1" t="s">
        <v>42</v>
      </c>
      <c r="D16413">
        <v>35</v>
      </c>
      <c r="E16413" s="2">
        <v>44656</v>
      </c>
      <c r="F16413" s="1" t="s">
        <v>18</v>
      </c>
      <c r="G16413" s="1" t="s">
        <v>69</v>
      </c>
      <c r="H16413" s="1" t="s">
        <v>27</v>
      </c>
      <c r="I16413" s="1" t="s">
        <v>37</v>
      </c>
      <c r="J16413">
        <v>1</v>
      </c>
      <c r="K16413" s="1" t="s">
        <v>22</v>
      </c>
      <c r="L16413">
        <v>457</v>
      </c>
      <c r="M16413" s="1" t="s">
        <v>51</v>
      </c>
      <c r="N16413" s="1" t="s">
        <v>52</v>
      </c>
      <c r="O16413">
        <v>560012</v>
      </c>
      <c r="P16413" t="b">
        <v>0</v>
      </c>
      <c r="Q16413" t="str" cm="1">
        <f t="array" ref="Q16413">_xlfn.IFS(Vrinda_Store[[#This Row],[Age]]&lt;=19,"Teenage",Vrinda_Store[[#This Row],[Age]]&lt;35,"Young Adult",Vrinda_Store[[#This Row],[Age]]&lt;50,"Middle Age",1,"Senior Adult")</f>
        <v>Middle Age</v>
      </c>
    </row>
    <row r="16414" spans="1:17" x14ac:dyDescent="0.35">
      <c r="A16414" s="1" t="s">
        <v>18144</v>
      </c>
      <c r="B16414">
        <v>9351234</v>
      </c>
      <c r="C16414" s="1" t="s">
        <v>17</v>
      </c>
      <c r="D16414">
        <v>45</v>
      </c>
      <c r="E16414" s="2">
        <v>44656</v>
      </c>
      <c r="F16414" s="1" t="s">
        <v>18</v>
      </c>
      <c r="G16414" s="1" t="s">
        <v>43</v>
      </c>
      <c r="H16414" s="1" t="s">
        <v>65</v>
      </c>
      <c r="I16414" s="1" t="s">
        <v>21</v>
      </c>
      <c r="J16414">
        <v>1</v>
      </c>
      <c r="K16414" s="1" t="s">
        <v>22</v>
      </c>
      <c r="L16414">
        <v>522</v>
      </c>
      <c r="M16414" s="1" t="s">
        <v>66</v>
      </c>
      <c r="N16414" s="1" t="s">
        <v>67</v>
      </c>
      <c r="O16414">
        <v>110017</v>
      </c>
      <c r="P16414" t="b">
        <v>0</v>
      </c>
      <c r="Q16414" t="str" cm="1">
        <f t="array" ref="Q16414">_xlfn.IFS(Vrinda_Store[[#This Row],[Age]]&lt;=19,"Teenage",Vrinda_Store[[#This Row],[Age]]&lt;35,"Young Adult",Vrinda_Store[[#This Row],[Age]]&lt;50,"Middle Age",1,"Senior Adult")</f>
        <v>Middle Age</v>
      </c>
    </row>
    <row r="16415" spans="1:17" x14ac:dyDescent="0.35">
      <c r="A16415" s="1" t="s">
        <v>18145</v>
      </c>
      <c r="B16415">
        <v>3930676</v>
      </c>
      <c r="C16415" s="1" t="s">
        <v>17</v>
      </c>
      <c r="D16415">
        <v>31</v>
      </c>
      <c r="E16415" s="2">
        <v>44656</v>
      </c>
      <c r="F16415" s="1" t="s">
        <v>18</v>
      </c>
      <c r="G16415" s="1" t="s">
        <v>69</v>
      </c>
      <c r="H16415" s="1" t="s">
        <v>20</v>
      </c>
      <c r="I16415" s="1" t="s">
        <v>81</v>
      </c>
      <c r="J16415">
        <v>1</v>
      </c>
      <c r="K16415" s="1" t="s">
        <v>22</v>
      </c>
      <c r="L16415">
        <v>481</v>
      </c>
      <c r="M16415" s="1" t="s">
        <v>573</v>
      </c>
      <c r="N16415" s="1" t="s">
        <v>574</v>
      </c>
      <c r="O16415">
        <v>492001</v>
      </c>
      <c r="P16415" t="b">
        <v>0</v>
      </c>
      <c r="Q16415" t="str" cm="1">
        <f t="array" ref="Q16415">_xlfn.IFS(Vrinda_Store[[#This Row],[Age]]&lt;=19,"Teenage",Vrinda_Store[[#This Row],[Age]]&lt;35,"Young Adult",Vrinda_Store[[#This Row],[Age]]&lt;50,"Middle Age",1,"Senior Adult")</f>
        <v>Young Adult</v>
      </c>
    </row>
    <row r="16416" spans="1:17" x14ac:dyDescent="0.35">
      <c r="A16416" s="1" t="s">
        <v>18146</v>
      </c>
      <c r="B16416">
        <v>8717665</v>
      </c>
      <c r="C16416" s="1" t="s">
        <v>17</v>
      </c>
      <c r="D16416">
        <v>23</v>
      </c>
      <c r="E16416" s="2">
        <v>44656</v>
      </c>
      <c r="F16416" s="1" t="s">
        <v>18</v>
      </c>
      <c r="G16416" s="1" t="s">
        <v>43</v>
      </c>
      <c r="H16416" s="1" t="s">
        <v>20</v>
      </c>
      <c r="I16416" s="1" t="s">
        <v>32</v>
      </c>
      <c r="J16416">
        <v>1</v>
      </c>
      <c r="K16416" s="1" t="s">
        <v>22</v>
      </c>
      <c r="L16416">
        <v>459</v>
      </c>
      <c r="M16416" s="1" t="s">
        <v>130</v>
      </c>
      <c r="N16416" s="1" t="s">
        <v>39</v>
      </c>
      <c r="O16416">
        <v>620019</v>
      </c>
      <c r="P16416" t="b">
        <v>0</v>
      </c>
      <c r="Q16416" t="str" cm="1">
        <f t="array" ref="Q16416">_xlfn.IFS(Vrinda_Store[[#This Row],[Age]]&lt;=19,"Teenage",Vrinda_Store[[#This Row],[Age]]&lt;35,"Young Adult",Vrinda_Store[[#This Row],[Age]]&lt;50,"Middle Age",1,"Senior Adult")</f>
        <v>Young Adult</v>
      </c>
    </row>
    <row r="16417" spans="1:17" x14ac:dyDescent="0.35">
      <c r="A16417" s="1" t="s">
        <v>18147</v>
      </c>
      <c r="B16417">
        <v>847289</v>
      </c>
      <c r="C16417" s="1" t="s">
        <v>17</v>
      </c>
      <c r="D16417">
        <v>73</v>
      </c>
      <c r="E16417" s="2">
        <v>44656</v>
      </c>
      <c r="F16417" s="1" t="s">
        <v>18</v>
      </c>
      <c r="G16417" s="1" t="s">
        <v>36</v>
      </c>
      <c r="H16417" s="1" t="s">
        <v>20</v>
      </c>
      <c r="I16417" s="1" t="s">
        <v>37</v>
      </c>
      <c r="J16417">
        <v>1</v>
      </c>
      <c r="K16417" s="1" t="s">
        <v>22</v>
      </c>
      <c r="L16417">
        <v>603</v>
      </c>
      <c r="M16417" s="1" t="s">
        <v>333</v>
      </c>
      <c r="N16417" s="1" t="s">
        <v>117</v>
      </c>
      <c r="O16417">
        <v>673017</v>
      </c>
      <c r="P16417" t="b">
        <v>0</v>
      </c>
      <c r="Q16417" t="str" cm="1">
        <f t="array" ref="Q16417">_xlfn.IFS(Vrinda_Store[[#This Row],[Age]]&lt;=19,"Teenage",Vrinda_Store[[#This Row],[Age]]&lt;35,"Young Adult",Vrinda_Store[[#This Row],[Age]]&lt;50,"Middle Age",1,"Senior Adult")</f>
        <v>Senior Adult</v>
      </c>
    </row>
    <row r="16418" spans="1:17" x14ac:dyDescent="0.35">
      <c r="A16418" s="1" t="s">
        <v>18148</v>
      </c>
      <c r="B16418">
        <v>126156</v>
      </c>
      <c r="C16418" s="1" t="s">
        <v>42</v>
      </c>
      <c r="D16418">
        <v>39</v>
      </c>
      <c r="E16418" s="2">
        <v>44656</v>
      </c>
      <c r="F16418" s="1" t="s">
        <v>18</v>
      </c>
      <c r="G16418" s="1" t="s">
        <v>36</v>
      </c>
      <c r="H16418" s="1" t="s">
        <v>44</v>
      </c>
      <c r="I16418" s="1" t="s">
        <v>50</v>
      </c>
      <c r="J16418">
        <v>1</v>
      </c>
      <c r="K16418" s="1" t="s">
        <v>22</v>
      </c>
      <c r="L16418">
        <v>842</v>
      </c>
      <c r="M16418" s="1" t="s">
        <v>124</v>
      </c>
      <c r="N16418" s="1" t="s">
        <v>46</v>
      </c>
      <c r="O16418">
        <v>411041</v>
      </c>
      <c r="P16418" t="b">
        <v>0</v>
      </c>
      <c r="Q16418" t="str" cm="1">
        <f t="array" ref="Q16418">_xlfn.IFS(Vrinda_Store[[#This Row],[Age]]&lt;=19,"Teenage",Vrinda_Store[[#This Row],[Age]]&lt;35,"Young Adult",Vrinda_Store[[#This Row],[Age]]&lt;50,"Middle Age",1,"Senior Adult")</f>
        <v>Middle Age</v>
      </c>
    </row>
    <row r="16419" spans="1:17" x14ac:dyDescent="0.35">
      <c r="A16419" s="1" t="s">
        <v>18149</v>
      </c>
      <c r="B16419">
        <v>8283237</v>
      </c>
      <c r="C16419" s="1" t="s">
        <v>42</v>
      </c>
      <c r="D16419">
        <v>66</v>
      </c>
      <c r="E16419" s="2">
        <v>44656</v>
      </c>
      <c r="F16419" s="1" t="s">
        <v>18</v>
      </c>
      <c r="G16419" s="1" t="s">
        <v>19</v>
      </c>
      <c r="H16419" s="1" t="s">
        <v>44</v>
      </c>
      <c r="I16419" s="1" t="s">
        <v>37</v>
      </c>
      <c r="J16419">
        <v>1</v>
      </c>
      <c r="K16419" s="1" t="s">
        <v>22</v>
      </c>
      <c r="L16419">
        <v>1099</v>
      </c>
      <c r="M16419" s="1" t="s">
        <v>672</v>
      </c>
      <c r="N16419" s="1" t="s">
        <v>62</v>
      </c>
      <c r="O16419">
        <v>505451</v>
      </c>
      <c r="P16419" t="b">
        <v>0</v>
      </c>
      <c r="Q16419" t="str" cm="1">
        <f t="array" ref="Q16419">_xlfn.IFS(Vrinda_Store[[#This Row],[Age]]&lt;=19,"Teenage",Vrinda_Store[[#This Row],[Age]]&lt;35,"Young Adult",Vrinda_Store[[#This Row],[Age]]&lt;50,"Middle Age",1,"Senior Adult")</f>
        <v>Senior Adult</v>
      </c>
    </row>
    <row r="16420" spans="1:17" x14ac:dyDescent="0.35">
      <c r="A16420" s="1" t="s">
        <v>18150</v>
      </c>
      <c r="B16420">
        <v>3352793</v>
      </c>
      <c r="C16420" s="1" t="s">
        <v>17</v>
      </c>
      <c r="D16420">
        <v>29</v>
      </c>
      <c r="E16420" s="2">
        <v>44656</v>
      </c>
      <c r="F16420" s="1" t="s">
        <v>18</v>
      </c>
      <c r="G16420" s="1" t="s">
        <v>48</v>
      </c>
      <c r="H16420" s="1" t="s">
        <v>20</v>
      </c>
      <c r="I16420" s="1" t="s">
        <v>37</v>
      </c>
      <c r="J16420">
        <v>1</v>
      </c>
      <c r="K16420" s="1" t="s">
        <v>22</v>
      </c>
      <c r="L16420">
        <v>399</v>
      </c>
      <c r="M16420" s="1" t="s">
        <v>281</v>
      </c>
      <c r="N16420" s="1" t="s">
        <v>46</v>
      </c>
      <c r="O16420">
        <v>412114</v>
      </c>
      <c r="P16420" t="b">
        <v>0</v>
      </c>
      <c r="Q16420" t="str" cm="1">
        <f t="array" ref="Q16420">_xlfn.IFS(Vrinda_Store[[#This Row],[Age]]&lt;=19,"Teenage",Vrinda_Store[[#This Row],[Age]]&lt;35,"Young Adult",Vrinda_Store[[#This Row],[Age]]&lt;50,"Middle Age",1,"Senior Adult")</f>
        <v>Young Adult</v>
      </c>
    </row>
    <row r="16421" spans="1:17" x14ac:dyDescent="0.35">
      <c r="A16421" s="1" t="s">
        <v>18151</v>
      </c>
      <c r="B16421">
        <v>9890565</v>
      </c>
      <c r="C16421" s="1" t="s">
        <v>17</v>
      </c>
      <c r="D16421">
        <v>45</v>
      </c>
      <c r="E16421" s="2">
        <v>44656</v>
      </c>
      <c r="F16421" s="1" t="s">
        <v>18</v>
      </c>
      <c r="G16421" s="1" t="s">
        <v>36</v>
      </c>
      <c r="H16421" s="1" t="s">
        <v>20</v>
      </c>
      <c r="I16421" s="1" t="s">
        <v>37</v>
      </c>
      <c r="J16421">
        <v>1</v>
      </c>
      <c r="K16421" s="1" t="s">
        <v>22</v>
      </c>
      <c r="L16421">
        <v>351</v>
      </c>
      <c r="M16421" s="1" t="s">
        <v>100</v>
      </c>
      <c r="N16421" s="1" t="s">
        <v>39</v>
      </c>
      <c r="O16421">
        <v>600042</v>
      </c>
      <c r="P16421" t="b">
        <v>0</v>
      </c>
      <c r="Q16421" t="str" cm="1">
        <f t="array" ref="Q16421">_xlfn.IFS(Vrinda_Store[[#This Row],[Age]]&lt;=19,"Teenage",Vrinda_Store[[#This Row],[Age]]&lt;35,"Young Adult",Vrinda_Store[[#This Row],[Age]]&lt;50,"Middle Age",1,"Senior Adult")</f>
        <v>Middle Age</v>
      </c>
    </row>
    <row r="16422" spans="1:17" x14ac:dyDescent="0.35">
      <c r="A16422" s="1" t="s">
        <v>18152</v>
      </c>
      <c r="B16422">
        <v>1307713</v>
      </c>
      <c r="C16422" s="1" t="s">
        <v>42</v>
      </c>
      <c r="D16422">
        <v>59</v>
      </c>
      <c r="E16422" s="2">
        <v>44656</v>
      </c>
      <c r="F16422" s="1" t="s">
        <v>18</v>
      </c>
      <c r="G16422" s="1" t="s">
        <v>43</v>
      </c>
      <c r="H16422" s="1" t="s">
        <v>27</v>
      </c>
      <c r="I16422" s="1" t="s">
        <v>28</v>
      </c>
      <c r="J16422">
        <v>1</v>
      </c>
      <c r="K16422" s="1" t="s">
        <v>22</v>
      </c>
      <c r="L16422">
        <v>1125</v>
      </c>
      <c r="M16422" s="1" t="s">
        <v>128</v>
      </c>
      <c r="N16422" s="1" t="s">
        <v>55</v>
      </c>
      <c r="O16422">
        <v>524004</v>
      </c>
      <c r="P16422" t="b">
        <v>0</v>
      </c>
      <c r="Q16422" t="str" cm="1">
        <f t="array" ref="Q16422">_xlfn.IFS(Vrinda_Store[[#This Row],[Age]]&lt;=19,"Teenage",Vrinda_Store[[#This Row],[Age]]&lt;35,"Young Adult",Vrinda_Store[[#This Row],[Age]]&lt;50,"Middle Age",1,"Senior Adult")</f>
        <v>Senior Adult</v>
      </c>
    </row>
    <row r="16423" spans="1:17" x14ac:dyDescent="0.35">
      <c r="A16423" s="1" t="s">
        <v>18153</v>
      </c>
      <c r="B16423">
        <v>5171161</v>
      </c>
      <c r="C16423" s="1" t="s">
        <v>42</v>
      </c>
      <c r="D16423">
        <v>45</v>
      </c>
      <c r="E16423" s="2">
        <v>44656</v>
      </c>
      <c r="F16423" s="1" t="s">
        <v>18</v>
      </c>
      <c r="G16423" s="1" t="s">
        <v>43</v>
      </c>
      <c r="H16423" s="1" t="s">
        <v>44</v>
      </c>
      <c r="I16423" s="1" t="s">
        <v>28</v>
      </c>
      <c r="J16423">
        <v>1</v>
      </c>
      <c r="K16423" s="1" t="s">
        <v>22</v>
      </c>
      <c r="L16423">
        <v>743</v>
      </c>
      <c r="M16423" s="1" t="s">
        <v>100</v>
      </c>
      <c r="N16423" s="1" t="s">
        <v>39</v>
      </c>
      <c r="O16423">
        <v>600092</v>
      </c>
      <c r="P16423" t="b">
        <v>0</v>
      </c>
      <c r="Q16423" t="str" cm="1">
        <f t="array" ref="Q16423">_xlfn.IFS(Vrinda_Store[[#This Row],[Age]]&lt;=19,"Teenage",Vrinda_Store[[#This Row],[Age]]&lt;35,"Young Adult",Vrinda_Store[[#This Row],[Age]]&lt;50,"Middle Age",1,"Senior Adult")</f>
        <v>Middle Age</v>
      </c>
    </row>
    <row r="16424" spans="1:17" x14ac:dyDescent="0.35">
      <c r="A16424" s="1" t="s">
        <v>18154</v>
      </c>
      <c r="B16424">
        <v>6039973</v>
      </c>
      <c r="C16424" s="1" t="s">
        <v>42</v>
      </c>
      <c r="D16424">
        <v>30</v>
      </c>
      <c r="E16424" s="2">
        <v>44656</v>
      </c>
      <c r="F16424" s="1" t="s">
        <v>18</v>
      </c>
      <c r="G16424" s="1" t="s">
        <v>26</v>
      </c>
      <c r="H16424" s="1" t="s">
        <v>44</v>
      </c>
      <c r="I16424" s="1" t="s">
        <v>21</v>
      </c>
      <c r="J16424">
        <v>1</v>
      </c>
      <c r="K16424" s="1" t="s">
        <v>22</v>
      </c>
      <c r="L16424">
        <v>625</v>
      </c>
      <c r="M16424" s="1" t="s">
        <v>177</v>
      </c>
      <c r="N16424" s="1" t="s">
        <v>46</v>
      </c>
      <c r="O16424">
        <v>400703</v>
      </c>
      <c r="P16424" t="b">
        <v>0</v>
      </c>
      <c r="Q16424" t="str" cm="1">
        <f t="array" ref="Q16424">_xlfn.IFS(Vrinda_Store[[#This Row],[Age]]&lt;=19,"Teenage",Vrinda_Store[[#This Row],[Age]]&lt;35,"Young Adult",Vrinda_Store[[#This Row],[Age]]&lt;50,"Middle Age",1,"Senior Adult")</f>
        <v>Young Adult</v>
      </c>
    </row>
    <row r="16425" spans="1:17" x14ac:dyDescent="0.35">
      <c r="A16425" s="1" t="s">
        <v>18155</v>
      </c>
      <c r="B16425">
        <v>4996352</v>
      </c>
      <c r="C16425" s="1" t="s">
        <v>17</v>
      </c>
      <c r="D16425">
        <v>25</v>
      </c>
      <c r="E16425" s="2">
        <v>44656</v>
      </c>
      <c r="F16425" s="1" t="s">
        <v>18</v>
      </c>
      <c r="G16425" s="1" t="s">
        <v>43</v>
      </c>
      <c r="H16425" s="1" t="s">
        <v>20</v>
      </c>
      <c r="I16425" s="1" t="s">
        <v>21</v>
      </c>
      <c r="J16425">
        <v>1</v>
      </c>
      <c r="K16425" s="1" t="s">
        <v>22</v>
      </c>
      <c r="L16425">
        <v>352</v>
      </c>
      <c r="M16425" s="1" t="s">
        <v>100</v>
      </c>
      <c r="N16425" s="1" t="s">
        <v>39</v>
      </c>
      <c r="O16425">
        <v>600040</v>
      </c>
      <c r="P16425" t="b">
        <v>0</v>
      </c>
      <c r="Q16425" t="str" cm="1">
        <f t="array" ref="Q16425">_xlfn.IFS(Vrinda_Store[[#This Row],[Age]]&lt;=19,"Teenage",Vrinda_Store[[#This Row],[Age]]&lt;35,"Young Adult",Vrinda_Store[[#This Row],[Age]]&lt;50,"Middle Age",1,"Senior Adult")</f>
        <v>Young Adult</v>
      </c>
    </row>
    <row r="16426" spans="1:17" x14ac:dyDescent="0.35">
      <c r="A16426" s="1" t="s">
        <v>18156</v>
      </c>
      <c r="B16426">
        <v>1661780</v>
      </c>
      <c r="C16426" s="1" t="s">
        <v>17</v>
      </c>
      <c r="D16426">
        <v>43</v>
      </c>
      <c r="E16426" s="2">
        <v>44656</v>
      </c>
      <c r="F16426" s="1" t="s">
        <v>18</v>
      </c>
      <c r="G16426" s="1" t="s">
        <v>48</v>
      </c>
      <c r="H16426" s="1" t="s">
        <v>20</v>
      </c>
      <c r="I16426" s="1" t="s">
        <v>28</v>
      </c>
      <c r="J16426">
        <v>1</v>
      </c>
      <c r="K16426" s="1" t="s">
        <v>22</v>
      </c>
      <c r="L16426">
        <v>787</v>
      </c>
      <c r="M16426" s="1" t="s">
        <v>156</v>
      </c>
      <c r="N16426" s="1" t="s">
        <v>52</v>
      </c>
      <c r="O16426">
        <v>560011</v>
      </c>
      <c r="P16426" t="b">
        <v>0</v>
      </c>
      <c r="Q16426" t="str" cm="1">
        <f t="array" ref="Q16426">_xlfn.IFS(Vrinda_Store[[#This Row],[Age]]&lt;=19,"Teenage",Vrinda_Store[[#This Row],[Age]]&lt;35,"Young Adult",Vrinda_Store[[#This Row],[Age]]&lt;50,"Middle Age",1,"Senior Adult")</f>
        <v>Middle Age</v>
      </c>
    </row>
    <row r="16427" spans="1:17" x14ac:dyDescent="0.35">
      <c r="A16427" s="1" t="s">
        <v>18157</v>
      </c>
      <c r="B16427">
        <v>5096025</v>
      </c>
      <c r="C16427" s="1" t="s">
        <v>17</v>
      </c>
      <c r="D16427">
        <v>49</v>
      </c>
      <c r="E16427" s="2">
        <v>44656</v>
      </c>
      <c r="F16427" s="1" t="s">
        <v>18</v>
      </c>
      <c r="G16427" s="1" t="s">
        <v>19</v>
      </c>
      <c r="H16427" s="1" t="s">
        <v>27</v>
      </c>
      <c r="I16427" s="1" t="s">
        <v>81</v>
      </c>
      <c r="J16427">
        <v>1</v>
      </c>
      <c r="K16427" s="1" t="s">
        <v>22</v>
      </c>
      <c r="L16427">
        <v>747</v>
      </c>
      <c r="M16427" s="1" t="s">
        <v>567</v>
      </c>
      <c r="N16427" s="1" t="s">
        <v>39</v>
      </c>
      <c r="O16427">
        <v>638001</v>
      </c>
      <c r="P16427" t="b">
        <v>0</v>
      </c>
      <c r="Q16427" t="str" cm="1">
        <f t="array" ref="Q16427">_xlfn.IFS(Vrinda_Store[[#This Row],[Age]]&lt;=19,"Teenage",Vrinda_Store[[#This Row],[Age]]&lt;35,"Young Adult",Vrinda_Store[[#This Row],[Age]]&lt;50,"Middle Age",1,"Senior Adult")</f>
        <v>Middle Age</v>
      </c>
    </row>
    <row r="16428" spans="1:17" x14ac:dyDescent="0.35">
      <c r="A16428" s="1" t="s">
        <v>18158</v>
      </c>
      <c r="B16428">
        <v>486148</v>
      </c>
      <c r="C16428" s="1" t="s">
        <v>42</v>
      </c>
      <c r="D16428">
        <v>74</v>
      </c>
      <c r="E16428" s="2">
        <v>44656</v>
      </c>
      <c r="F16428" s="1" t="s">
        <v>18</v>
      </c>
      <c r="G16428" s="1" t="s">
        <v>36</v>
      </c>
      <c r="H16428" s="1" t="s">
        <v>27</v>
      </c>
      <c r="I16428" s="1" t="s">
        <v>21</v>
      </c>
      <c r="J16428">
        <v>1</v>
      </c>
      <c r="K16428" s="1" t="s">
        <v>22</v>
      </c>
      <c r="L16428">
        <v>850</v>
      </c>
      <c r="M16428" s="1" t="s">
        <v>452</v>
      </c>
      <c r="N16428" s="1" t="s">
        <v>83</v>
      </c>
      <c r="O16428">
        <v>201014</v>
      </c>
      <c r="P16428" t="b">
        <v>0</v>
      </c>
      <c r="Q16428" t="str" cm="1">
        <f t="array" ref="Q16428">_xlfn.IFS(Vrinda_Store[[#This Row],[Age]]&lt;=19,"Teenage",Vrinda_Store[[#This Row],[Age]]&lt;35,"Young Adult",Vrinda_Store[[#This Row],[Age]]&lt;50,"Middle Age",1,"Senior Adult")</f>
        <v>Senior Adult</v>
      </c>
    </row>
    <row r="16429" spans="1:17" x14ac:dyDescent="0.35">
      <c r="A16429" s="1" t="s">
        <v>18159</v>
      </c>
      <c r="B16429">
        <v>2771374</v>
      </c>
      <c r="C16429" s="1" t="s">
        <v>17</v>
      </c>
      <c r="D16429">
        <v>41</v>
      </c>
      <c r="E16429" s="2">
        <v>44656</v>
      </c>
      <c r="F16429" s="1" t="s">
        <v>18</v>
      </c>
      <c r="G16429" s="1" t="s">
        <v>64</v>
      </c>
      <c r="H16429" s="1" t="s">
        <v>65</v>
      </c>
      <c r="I16429" s="1" t="s">
        <v>32</v>
      </c>
      <c r="J16429">
        <v>1</v>
      </c>
      <c r="K16429" s="1" t="s">
        <v>22</v>
      </c>
      <c r="L16429">
        <v>599</v>
      </c>
      <c r="M16429" s="1" t="s">
        <v>92</v>
      </c>
      <c r="N16429" s="1" t="s">
        <v>93</v>
      </c>
      <c r="O16429">
        <v>452010</v>
      </c>
      <c r="P16429" t="b">
        <v>0</v>
      </c>
      <c r="Q16429" t="str" cm="1">
        <f t="array" ref="Q16429">_xlfn.IFS(Vrinda_Store[[#This Row],[Age]]&lt;=19,"Teenage",Vrinda_Store[[#This Row],[Age]]&lt;35,"Young Adult",Vrinda_Store[[#This Row],[Age]]&lt;50,"Middle Age",1,"Senior Adult")</f>
        <v>Middle Age</v>
      </c>
    </row>
    <row r="16430" spans="1:17" x14ac:dyDescent="0.35">
      <c r="A16430" s="1" t="s">
        <v>18160</v>
      </c>
      <c r="B16430">
        <v>91987</v>
      </c>
      <c r="C16430" s="1" t="s">
        <v>17</v>
      </c>
      <c r="D16430">
        <v>77</v>
      </c>
      <c r="E16430" s="2">
        <v>44656</v>
      </c>
      <c r="F16430" s="1" t="s">
        <v>18</v>
      </c>
      <c r="G16430" s="1" t="s">
        <v>36</v>
      </c>
      <c r="H16430" s="1" t="s">
        <v>27</v>
      </c>
      <c r="I16430" s="1" t="s">
        <v>50</v>
      </c>
      <c r="J16430">
        <v>1</v>
      </c>
      <c r="K16430" s="1" t="s">
        <v>22</v>
      </c>
      <c r="L16430">
        <v>599</v>
      </c>
      <c r="M16430" s="1" t="s">
        <v>61</v>
      </c>
      <c r="N16430" s="1" t="s">
        <v>62</v>
      </c>
      <c r="O16430">
        <v>500090</v>
      </c>
      <c r="P16430" t="b">
        <v>0</v>
      </c>
      <c r="Q16430" t="str" cm="1">
        <f t="array" ref="Q16430">_xlfn.IFS(Vrinda_Store[[#This Row],[Age]]&lt;=19,"Teenage",Vrinda_Store[[#This Row],[Age]]&lt;35,"Young Adult",Vrinda_Store[[#This Row],[Age]]&lt;50,"Middle Age",1,"Senior Adult")</f>
        <v>Senior Adult</v>
      </c>
    </row>
    <row r="16431" spans="1:17" x14ac:dyDescent="0.35">
      <c r="A16431" s="1" t="s">
        <v>18161</v>
      </c>
      <c r="B16431">
        <v>5059581</v>
      </c>
      <c r="C16431" s="1" t="s">
        <v>42</v>
      </c>
      <c r="D16431">
        <v>43</v>
      </c>
      <c r="E16431" s="2">
        <v>44656</v>
      </c>
      <c r="F16431" s="1" t="s">
        <v>18</v>
      </c>
      <c r="G16431" s="1" t="s">
        <v>36</v>
      </c>
      <c r="H16431" s="1" t="s">
        <v>27</v>
      </c>
      <c r="I16431" s="1" t="s">
        <v>37</v>
      </c>
      <c r="J16431">
        <v>1</v>
      </c>
      <c r="K16431" s="1" t="s">
        <v>22</v>
      </c>
      <c r="L16431">
        <v>759</v>
      </c>
      <c r="M16431" s="1" t="s">
        <v>77</v>
      </c>
      <c r="N16431" s="1" t="s">
        <v>46</v>
      </c>
      <c r="O16431">
        <v>400077</v>
      </c>
      <c r="P16431" t="b">
        <v>0</v>
      </c>
      <c r="Q16431" t="str" cm="1">
        <f t="array" ref="Q16431">_xlfn.IFS(Vrinda_Store[[#This Row],[Age]]&lt;=19,"Teenage",Vrinda_Store[[#This Row],[Age]]&lt;35,"Young Adult",Vrinda_Store[[#This Row],[Age]]&lt;50,"Middle Age",1,"Senior Adult")</f>
        <v>Middle Age</v>
      </c>
    </row>
    <row r="16432" spans="1:17" x14ac:dyDescent="0.35">
      <c r="A16432" s="1" t="s">
        <v>18162</v>
      </c>
      <c r="B16432">
        <v>5127445</v>
      </c>
      <c r="C16432" s="1" t="s">
        <v>17</v>
      </c>
      <c r="D16432">
        <v>46</v>
      </c>
      <c r="E16432" s="2">
        <v>44656</v>
      </c>
      <c r="F16432" s="1" t="s">
        <v>18</v>
      </c>
      <c r="G16432" s="1" t="s">
        <v>19</v>
      </c>
      <c r="H16432" s="1" t="s">
        <v>27</v>
      </c>
      <c r="I16432" s="1" t="s">
        <v>37</v>
      </c>
      <c r="J16432">
        <v>1</v>
      </c>
      <c r="K16432" s="1" t="s">
        <v>22</v>
      </c>
      <c r="L16432">
        <v>1130</v>
      </c>
      <c r="M16432" s="1" t="s">
        <v>1880</v>
      </c>
      <c r="N16432" s="1" t="s">
        <v>58</v>
      </c>
      <c r="O16432">
        <v>786189</v>
      </c>
      <c r="P16432" t="b">
        <v>0</v>
      </c>
      <c r="Q16432" t="str" cm="1">
        <f t="array" ref="Q16432">_xlfn.IFS(Vrinda_Store[[#This Row],[Age]]&lt;=19,"Teenage",Vrinda_Store[[#This Row],[Age]]&lt;35,"Young Adult",Vrinda_Store[[#This Row],[Age]]&lt;50,"Middle Age",1,"Senior Adult")</f>
        <v>Middle Age</v>
      </c>
    </row>
    <row r="16433" spans="1:17" x14ac:dyDescent="0.35">
      <c r="A16433" s="1" t="s">
        <v>18163</v>
      </c>
      <c r="B16433">
        <v>5758786</v>
      </c>
      <c r="C16433" s="1" t="s">
        <v>17</v>
      </c>
      <c r="D16433">
        <v>21</v>
      </c>
      <c r="E16433" s="2">
        <v>44656</v>
      </c>
      <c r="F16433" s="1" t="s">
        <v>18</v>
      </c>
      <c r="G16433" s="1" t="s">
        <v>19</v>
      </c>
      <c r="H16433" s="1" t="s">
        <v>27</v>
      </c>
      <c r="I16433" s="1" t="s">
        <v>32</v>
      </c>
      <c r="J16433">
        <v>1</v>
      </c>
      <c r="K16433" s="1" t="s">
        <v>22</v>
      </c>
      <c r="L16433">
        <v>845</v>
      </c>
      <c r="M16433" s="1" t="s">
        <v>1469</v>
      </c>
      <c r="N16433" s="1" t="s">
        <v>83</v>
      </c>
      <c r="O16433">
        <v>273013</v>
      </c>
      <c r="P16433" t="b">
        <v>0</v>
      </c>
      <c r="Q16433" t="str" cm="1">
        <f t="array" ref="Q16433">_xlfn.IFS(Vrinda_Store[[#This Row],[Age]]&lt;=19,"Teenage",Vrinda_Store[[#This Row],[Age]]&lt;35,"Young Adult",Vrinda_Store[[#This Row],[Age]]&lt;50,"Middle Age",1,"Senior Adult")</f>
        <v>Young Adult</v>
      </c>
    </row>
    <row r="16434" spans="1:17" x14ac:dyDescent="0.35">
      <c r="A16434" s="1" t="s">
        <v>18164</v>
      </c>
      <c r="B16434">
        <v>2708624</v>
      </c>
      <c r="C16434" s="1" t="s">
        <v>42</v>
      </c>
      <c r="D16434">
        <v>43</v>
      </c>
      <c r="E16434" s="2">
        <v>44656</v>
      </c>
      <c r="F16434" s="1" t="s">
        <v>18</v>
      </c>
      <c r="G16434" s="1" t="s">
        <v>36</v>
      </c>
      <c r="H16434" s="1" t="s">
        <v>27</v>
      </c>
      <c r="I16434" s="1" t="s">
        <v>37</v>
      </c>
      <c r="J16434">
        <v>1</v>
      </c>
      <c r="K16434" s="1" t="s">
        <v>22</v>
      </c>
      <c r="L16434">
        <v>1301</v>
      </c>
      <c r="M16434" s="1" t="s">
        <v>177</v>
      </c>
      <c r="N16434" s="1" t="s">
        <v>46</v>
      </c>
      <c r="O16434">
        <v>400706</v>
      </c>
      <c r="P16434" t="b">
        <v>0</v>
      </c>
      <c r="Q16434" t="str" cm="1">
        <f t="array" ref="Q16434">_xlfn.IFS(Vrinda_Store[[#This Row],[Age]]&lt;=19,"Teenage",Vrinda_Store[[#This Row],[Age]]&lt;35,"Young Adult",Vrinda_Store[[#This Row],[Age]]&lt;50,"Middle Age",1,"Senior Adult")</f>
        <v>Middle Age</v>
      </c>
    </row>
    <row r="16435" spans="1:17" x14ac:dyDescent="0.35">
      <c r="A16435" s="1" t="s">
        <v>18165</v>
      </c>
      <c r="B16435">
        <v>3463817</v>
      </c>
      <c r="C16435" s="1" t="s">
        <v>42</v>
      </c>
      <c r="D16435">
        <v>47</v>
      </c>
      <c r="E16435" s="2">
        <v>44656</v>
      </c>
      <c r="F16435" s="1" t="s">
        <v>18</v>
      </c>
      <c r="G16435" s="1" t="s">
        <v>19</v>
      </c>
      <c r="H16435" s="1" t="s">
        <v>27</v>
      </c>
      <c r="I16435" s="1" t="s">
        <v>50</v>
      </c>
      <c r="J16435">
        <v>1</v>
      </c>
      <c r="K16435" s="1" t="s">
        <v>22</v>
      </c>
      <c r="L16435">
        <v>655</v>
      </c>
      <c r="M16435" s="1" t="s">
        <v>171</v>
      </c>
      <c r="N16435" s="1" t="s">
        <v>172</v>
      </c>
      <c r="O16435">
        <v>800006</v>
      </c>
      <c r="P16435" t="b">
        <v>0</v>
      </c>
      <c r="Q16435" t="str" cm="1">
        <f t="array" ref="Q16435">_xlfn.IFS(Vrinda_Store[[#This Row],[Age]]&lt;=19,"Teenage",Vrinda_Store[[#This Row],[Age]]&lt;35,"Young Adult",Vrinda_Store[[#This Row],[Age]]&lt;50,"Middle Age",1,"Senior Adult")</f>
        <v>Middle Age</v>
      </c>
    </row>
    <row r="16436" spans="1:17" x14ac:dyDescent="0.35">
      <c r="A16436" s="1" t="s">
        <v>18166</v>
      </c>
      <c r="B16436">
        <v>3587667</v>
      </c>
      <c r="C16436" s="1" t="s">
        <v>17</v>
      </c>
      <c r="D16436">
        <v>23</v>
      </c>
      <c r="E16436" s="2">
        <v>44656</v>
      </c>
      <c r="F16436" s="1" t="s">
        <v>18</v>
      </c>
      <c r="G16436" s="1" t="s">
        <v>36</v>
      </c>
      <c r="H16436" s="1" t="s">
        <v>27</v>
      </c>
      <c r="I16436" s="1" t="s">
        <v>37</v>
      </c>
      <c r="J16436">
        <v>1</v>
      </c>
      <c r="K16436" s="1" t="s">
        <v>22</v>
      </c>
      <c r="L16436">
        <v>1075</v>
      </c>
      <c r="M16436" s="1" t="s">
        <v>33</v>
      </c>
      <c r="N16436" s="1" t="s">
        <v>34</v>
      </c>
      <c r="O16436">
        <v>700081</v>
      </c>
      <c r="P16436" t="b">
        <v>0</v>
      </c>
      <c r="Q16436" t="str" cm="1">
        <f t="array" ref="Q16436">_xlfn.IFS(Vrinda_Store[[#This Row],[Age]]&lt;=19,"Teenage",Vrinda_Store[[#This Row],[Age]]&lt;35,"Young Adult",Vrinda_Store[[#This Row],[Age]]&lt;50,"Middle Age",1,"Senior Adult")</f>
        <v>Young Adult</v>
      </c>
    </row>
    <row r="16437" spans="1:17" x14ac:dyDescent="0.35">
      <c r="A16437" s="1" t="s">
        <v>18167</v>
      </c>
      <c r="B16437">
        <v>3562279</v>
      </c>
      <c r="C16437" s="1" t="s">
        <v>42</v>
      </c>
      <c r="D16437">
        <v>43</v>
      </c>
      <c r="E16437" s="2">
        <v>44656</v>
      </c>
      <c r="F16437" s="1" t="s">
        <v>18</v>
      </c>
      <c r="G16437" s="1" t="s">
        <v>43</v>
      </c>
      <c r="H16437" s="1" t="s">
        <v>27</v>
      </c>
      <c r="I16437" s="1" t="s">
        <v>50</v>
      </c>
      <c r="J16437">
        <v>1</v>
      </c>
      <c r="K16437" s="1" t="s">
        <v>22</v>
      </c>
      <c r="L16437">
        <v>629</v>
      </c>
      <c r="M16437" s="1" t="s">
        <v>177</v>
      </c>
      <c r="N16437" s="1" t="s">
        <v>46</v>
      </c>
      <c r="O16437">
        <v>400706</v>
      </c>
      <c r="P16437" t="b">
        <v>0</v>
      </c>
      <c r="Q16437" t="str" cm="1">
        <f t="array" ref="Q16437">_xlfn.IFS(Vrinda_Store[[#This Row],[Age]]&lt;=19,"Teenage",Vrinda_Store[[#This Row],[Age]]&lt;35,"Young Adult",Vrinda_Store[[#This Row],[Age]]&lt;50,"Middle Age",1,"Senior Adult")</f>
        <v>Middle Age</v>
      </c>
    </row>
    <row r="16438" spans="1:17" x14ac:dyDescent="0.35">
      <c r="A16438" s="1" t="s">
        <v>18168</v>
      </c>
      <c r="B16438">
        <v>5549114</v>
      </c>
      <c r="C16438" s="1" t="s">
        <v>17</v>
      </c>
      <c r="D16438">
        <v>23</v>
      </c>
      <c r="E16438" s="2">
        <v>44656</v>
      </c>
      <c r="F16438" s="1" t="s">
        <v>18</v>
      </c>
      <c r="G16438" s="1" t="s">
        <v>19</v>
      </c>
      <c r="H16438" s="1" t="s">
        <v>20</v>
      </c>
      <c r="I16438" s="1" t="s">
        <v>37</v>
      </c>
      <c r="J16438">
        <v>1</v>
      </c>
      <c r="K16438" s="1" t="s">
        <v>22</v>
      </c>
      <c r="L16438">
        <v>967</v>
      </c>
      <c r="M16438" s="1" t="s">
        <v>5555</v>
      </c>
      <c r="N16438" s="1" t="s">
        <v>62</v>
      </c>
      <c r="O16438">
        <v>509153</v>
      </c>
      <c r="P16438" t="b">
        <v>0</v>
      </c>
      <c r="Q16438" t="str" cm="1">
        <f t="array" ref="Q16438">_xlfn.IFS(Vrinda_Store[[#This Row],[Age]]&lt;=19,"Teenage",Vrinda_Store[[#This Row],[Age]]&lt;35,"Young Adult",Vrinda_Store[[#This Row],[Age]]&lt;50,"Middle Age",1,"Senior Adult")</f>
        <v>Young Adult</v>
      </c>
    </row>
    <row r="16439" spans="1:17" x14ac:dyDescent="0.35">
      <c r="A16439" s="1" t="s">
        <v>18169</v>
      </c>
      <c r="B16439">
        <v>6559564</v>
      </c>
      <c r="C16439" s="1" t="s">
        <v>17</v>
      </c>
      <c r="D16439">
        <v>45</v>
      </c>
      <c r="E16439" s="2">
        <v>44656</v>
      </c>
      <c r="F16439" s="1" t="s">
        <v>18</v>
      </c>
      <c r="G16439" s="1" t="s">
        <v>43</v>
      </c>
      <c r="H16439" s="1" t="s">
        <v>20</v>
      </c>
      <c r="I16439" s="1" t="s">
        <v>28</v>
      </c>
      <c r="J16439">
        <v>1</v>
      </c>
      <c r="K16439" s="1" t="s">
        <v>22</v>
      </c>
      <c r="L16439">
        <v>399</v>
      </c>
      <c r="M16439" s="1" t="s">
        <v>100</v>
      </c>
      <c r="N16439" s="1" t="s">
        <v>39</v>
      </c>
      <c r="O16439">
        <v>600089</v>
      </c>
      <c r="P16439" t="b">
        <v>0</v>
      </c>
      <c r="Q16439" t="str" cm="1">
        <f t="array" ref="Q16439">_xlfn.IFS(Vrinda_Store[[#This Row],[Age]]&lt;=19,"Teenage",Vrinda_Store[[#This Row],[Age]]&lt;35,"Young Adult",Vrinda_Store[[#This Row],[Age]]&lt;50,"Middle Age",1,"Senior Adult")</f>
        <v>Middle Age</v>
      </c>
    </row>
    <row r="16440" spans="1:17" x14ac:dyDescent="0.35">
      <c r="A16440" s="1" t="s">
        <v>18170</v>
      </c>
      <c r="B16440">
        <v>4050750</v>
      </c>
      <c r="C16440" s="1" t="s">
        <v>17</v>
      </c>
      <c r="D16440">
        <v>33</v>
      </c>
      <c r="E16440" s="2">
        <v>44656</v>
      </c>
      <c r="F16440" s="1" t="s">
        <v>18</v>
      </c>
      <c r="G16440" s="1" t="s">
        <v>36</v>
      </c>
      <c r="H16440" s="1" t="s">
        <v>27</v>
      </c>
      <c r="I16440" s="1" t="s">
        <v>21</v>
      </c>
      <c r="J16440">
        <v>1</v>
      </c>
      <c r="K16440" s="1" t="s">
        <v>22</v>
      </c>
      <c r="L16440">
        <v>654</v>
      </c>
      <c r="M16440" s="1" t="s">
        <v>61</v>
      </c>
      <c r="N16440" s="1" t="s">
        <v>62</v>
      </c>
      <c r="O16440">
        <v>500019</v>
      </c>
      <c r="P16440" t="b">
        <v>0</v>
      </c>
      <c r="Q16440" t="str" cm="1">
        <f t="array" ref="Q16440">_xlfn.IFS(Vrinda_Store[[#This Row],[Age]]&lt;=19,"Teenage",Vrinda_Store[[#This Row],[Age]]&lt;35,"Young Adult",Vrinda_Store[[#This Row],[Age]]&lt;50,"Middle Age",1,"Senior Adult")</f>
        <v>Young Adult</v>
      </c>
    </row>
    <row r="16441" spans="1:17" x14ac:dyDescent="0.35">
      <c r="A16441" s="1" t="s">
        <v>18171</v>
      </c>
      <c r="B16441">
        <v>1256295</v>
      </c>
      <c r="C16441" s="1" t="s">
        <v>17</v>
      </c>
      <c r="D16441">
        <v>21</v>
      </c>
      <c r="E16441" s="2">
        <v>44656</v>
      </c>
      <c r="F16441" s="1" t="s">
        <v>18</v>
      </c>
      <c r="G16441" s="1" t="s">
        <v>43</v>
      </c>
      <c r="H16441" s="1" t="s">
        <v>20</v>
      </c>
      <c r="I16441" s="1" t="s">
        <v>81</v>
      </c>
      <c r="J16441">
        <v>1</v>
      </c>
      <c r="K16441" s="1" t="s">
        <v>22</v>
      </c>
      <c r="L16441">
        <v>452</v>
      </c>
      <c r="M16441" s="1" t="s">
        <v>18172</v>
      </c>
      <c r="N16441" s="1" t="s">
        <v>34</v>
      </c>
      <c r="O16441">
        <v>721166</v>
      </c>
      <c r="P16441" t="b">
        <v>0</v>
      </c>
      <c r="Q16441" t="str" cm="1">
        <f t="array" ref="Q16441">_xlfn.IFS(Vrinda_Store[[#This Row],[Age]]&lt;=19,"Teenage",Vrinda_Store[[#This Row],[Age]]&lt;35,"Young Adult",Vrinda_Store[[#This Row],[Age]]&lt;50,"Middle Age",1,"Senior Adult")</f>
        <v>Young Adult</v>
      </c>
    </row>
    <row r="16442" spans="1:17" x14ac:dyDescent="0.35">
      <c r="A16442" s="1" t="s">
        <v>18173</v>
      </c>
      <c r="B16442">
        <v>4495322</v>
      </c>
      <c r="C16442" s="1" t="s">
        <v>17</v>
      </c>
      <c r="D16442">
        <v>40</v>
      </c>
      <c r="E16442" s="2">
        <v>44656</v>
      </c>
      <c r="F16442" s="1" t="s">
        <v>158</v>
      </c>
      <c r="G16442" s="1" t="s">
        <v>43</v>
      </c>
      <c r="H16442" s="1" t="s">
        <v>20</v>
      </c>
      <c r="I16442" s="1" t="s">
        <v>81</v>
      </c>
      <c r="J16442">
        <v>1</v>
      </c>
      <c r="K16442" s="1" t="s">
        <v>22</v>
      </c>
      <c r="L16442">
        <v>301</v>
      </c>
      <c r="M16442" s="1" t="s">
        <v>554</v>
      </c>
      <c r="N16442" s="1" t="s">
        <v>55</v>
      </c>
      <c r="O16442">
        <v>530003</v>
      </c>
      <c r="P16442" t="b">
        <v>0</v>
      </c>
      <c r="Q16442" t="str" cm="1">
        <f t="array" ref="Q16442">_xlfn.IFS(Vrinda_Store[[#This Row],[Age]]&lt;=19,"Teenage",Vrinda_Store[[#This Row],[Age]]&lt;35,"Young Adult",Vrinda_Store[[#This Row],[Age]]&lt;50,"Middle Age",1,"Senior Adult")</f>
        <v>Middle Age</v>
      </c>
    </row>
    <row r="16443" spans="1:17" x14ac:dyDescent="0.35">
      <c r="A16443" s="1" t="s">
        <v>18174</v>
      </c>
      <c r="B16443">
        <v>2844996</v>
      </c>
      <c r="C16443" s="1" t="s">
        <v>17</v>
      </c>
      <c r="D16443">
        <v>68</v>
      </c>
      <c r="E16443" s="2">
        <v>44656</v>
      </c>
      <c r="F16443" s="1" t="s">
        <v>18</v>
      </c>
      <c r="G16443" s="1" t="s">
        <v>19</v>
      </c>
      <c r="H16443" s="1" t="s">
        <v>20</v>
      </c>
      <c r="I16443" s="1" t="s">
        <v>32</v>
      </c>
      <c r="J16443">
        <v>1</v>
      </c>
      <c r="K16443" s="1" t="s">
        <v>22</v>
      </c>
      <c r="L16443">
        <v>399</v>
      </c>
      <c r="M16443" s="1" t="s">
        <v>10141</v>
      </c>
      <c r="N16443" s="1" t="s">
        <v>83</v>
      </c>
      <c r="O16443">
        <v>247554</v>
      </c>
      <c r="P16443" t="b">
        <v>0</v>
      </c>
      <c r="Q16443" t="str" cm="1">
        <f t="array" ref="Q16443">_xlfn.IFS(Vrinda_Store[[#This Row],[Age]]&lt;=19,"Teenage",Vrinda_Store[[#This Row],[Age]]&lt;35,"Young Adult",Vrinda_Store[[#This Row],[Age]]&lt;50,"Middle Age",1,"Senior Adult")</f>
        <v>Senior Adult</v>
      </c>
    </row>
    <row r="16444" spans="1:17" x14ac:dyDescent="0.35">
      <c r="A16444" s="1" t="s">
        <v>18175</v>
      </c>
      <c r="B16444">
        <v>8603640</v>
      </c>
      <c r="C16444" s="1" t="s">
        <v>42</v>
      </c>
      <c r="D16444">
        <v>77</v>
      </c>
      <c r="E16444" s="2">
        <v>44656</v>
      </c>
      <c r="F16444" s="1" t="s">
        <v>194</v>
      </c>
      <c r="G16444" s="1" t="s">
        <v>43</v>
      </c>
      <c r="H16444" s="1" t="s">
        <v>27</v>
      </c>
      <c r="I16444" s="1" t="s">
        <v>32</v>
      </c>
      <c r="J16444">
        <v>1</v>
      </c>
      <c r="K16444" s="1" t="s">
        <v>22</v>
      </c>
      <c r="L16444">
        <v>969</v>
      </c>
      <c r="M16444" s="1" t="s">
        <v>7121</v>
      </c>
      <c r="N16444" s="1" t="s">
        <v>30</v>
      </c>
      <c r="O16444">
        <v>126102</v>
      </c>
      <c r="P16444" t="b">
        <v>0</v>
      </c>
      <c r="Q16444" t="str" cm="1">
        <f t="array" ref="Q16444">_xlfn.IFS(Vrinda_Store[[#This Row],[Age]]&lt;=19,"Teenage",Vrinda_Store[[#This Row],[Age]]&lt;35,"Young Adult",Vrinda_Store[[#This Row],[Age]]&lt;50,"Middle Age",1,"Senior Adult")</f>
        <v>Senior Adult</v>
      </c>
    </row>
    <row r="16445" spans="1:17" x14ac:dyDescent="0.35">
      <c r="A16445" s="1" t="s">
        <v>18176</v>
      </c>
      <c r="B16445">
        <v>9951036</v>
      </c>
      <c r="C16445" s="1" t="s">
        <v>17</v>
      </c>
      <c r="D16445">
        <v>57</v>
      </c>
      <c r="E16445" s="2">
        <v>44656</v>
      </c>
      <c r="F16445" s="1" t="s">
        <v>18</v>
      </c>
      <c r="G16445" s="1" t="s">
        <v>36</v>
      </c>
      <c r="H16445" s="1" t="s">
        <v>65</v>
      </c>
      <c r="I16445" s="1" t="s">
        <v>21</v>
      </c>
      <c r="J16445">
        <v>1</v>
      </c>
      <c r="K16445" s="1" t="s">
        <v>22</v>
      </c>
      <c r="L16445">
        <v>529</v>
      </c>
      <c r="M16445" s="1" t="s">
        <v>16603</v>
      </c>
      <c r="N16445" s="1" t="s">
        <v>34</v>
      </c>
      <c r="O16445">
        <v>722132</v>
      </c>
      <c r="P16445" t="b">
        <v>0</v>
      </c>
      <c r="Q16445" t="str" cm="1">
        <f t="array" ref="Q16445">_xlfn.IFS(Vrinda_Store[[#This Row],[Age]]&lt;=19,"Teenage",Vrinda_Store[[#This Row],[Age]]&lt;35,"Young Adult",Vrinda_Store[[#This Row],[Age]]&lt;50,"Middle Age",1,"Senior Adult")</f>
        <v>Senior Adult</v>
      </c>
    </row>
    <row r="16446" spans="1:17" x14ac:dyDescent="0.35">
      <c r="A16446" s="1" t="s">
        <v>18177</v>
      </c>
      <c r="B16446">
        <v>1515983</v>
      </c>
      <c r="C16446" s="1" t="s">
        <v>17</v>
      </c>
      <c r="D16446">
        <v>24</v>
      </c>
      <c r="E16446" s="2">
        <v>44656</v>
      </c>
      <c r="F16446" s="1" t="s">
        <v>18</v>
      </c>
      <c r="G16446" s="1" t="s">
        <v>19</v>
      </c>
      <c r="H16446" s="1" t="s">
        <v>65</v>
      </c>
      <c r="I16446" s="1" t="s">
        <v>37</v>
      </c>
      <c r="J16446">
        <v>1</v>
      </c>
      <c r="K16446" s="1" t="s">
        <v>22</v>
      </c>
      <c r="L16446">
        <v>690</v>
      </c>
      <c r="M16446" s="1" t="s">
        <v>231</v>
      </c>
      <c r="N16446" s="1" t="s">
        <v>75</v>
      </c>
      <c r="O16446">
        <v>302017</v>
      </c>
      <c r="P16446" t="b">
        <v>0</v>
      </c>
      <c r="Q16446" t="str" cm="1">
        <f t="array" ref="Q16446">_xlfn.IFS(Vrinda_Store[[#This Row],[Age]]&lt;=19,"Teenage",Vrinda_Store[[#This Row],[Age]]&lt;35,"Young Adult",Vrinda_Store[[#This Row],[Age]]&lt;50,"Middle Age",1,"Senior Adult")</f>
        <v>Young Adult</v>
      </c>
    </row>
    <row r="16447" spans="1:17" x14ac:dyDescent="0.35">
      <c r="A16447" s="1" t="s">
        <v>18178</v>
      </c>
      <c r="B16447">
        <v>1914449</v>
      </c>
      <c r="C16447" s="1" t="s">
        <v>42</v>
      </c>
      <c r="D16447">
        <v>33</v>
      </c>
      <c r="E16447" s="2">
        <v>44656</v>
      </c>
      <c r="F16447" s="1" t="s">
        <v>18</v>
      </c>
      <c r="G16447" s="1" t="s">
        <v>43</v>
      </c>
      <c r="H16447" s="1" t="s">
        <v>44</v>
      </c>
      <c r="I16447" s="1" t="s">
        <v>21</v>
      </c>
      <c r="J16447">
        <v>1</v>
      </c>
      <c r="K16447" s="1" t="s">
        <v>22</v>
      </c>
      <c r="L16447">
        <v>845</v>
      </c>
      <c r="M16447" s="1" t="s">
        <v>188</v>
      </c>
      <c r="N16447" s="1" t="s">
        <v>83</v>
      </c>
      <c r="O16447">
        <v>201301</v>
      </c>
      <c r="P16447" t="b">
        <v>0</v>
      </c>
      <c r="Q16447" t="str" cm="1">
        <f t="array" ref="Q16447">_xlfn.IFS(Vrinda_Store[[#This Row],[Age]]&lt;=19,"Teenage",Vrinda_Store[[#This Row],[Age]]&lt;35,"Young Adult",Vrinda_Store[[#This Row],[Age]]&lt;50,"Middle Age",1,"Senior Adult")</f>
        <v>Young Adult</v>
      </c>
    </row>
    <row r="16448" spans="1:17" x14ac:dyDescent="0.35">
      <c r="A16448" s="1" t="s">
        <v>18179</v>
      </c>
      <c r="B16448">
        <v>5569705</v>
      </c>
      <c r="C16448" s="1" t="s">
        <v>17</v>
      </c>
      <c r="D16448">
        <v>23</v>
      </c>
      <c r="E16448" s="2">
        <v>44656</v>
      </c>
      <c r="F16448" s="1" t="s">
        <v>18</v>
      </c>
      <c r="G16448" s="1" t="s">
        <v>19</v>
      </c>
      <c r="H16448" s="1" t="s">
        <v>20</v>
      </c>
      <c r="I16448" s="1" t="s">
        <v>32</v>
      </c>
      <c r="J16448">
        <v>1</v>
      </c>
      <c r="K16448" s="1" t="s">
        <v>22</v>
      </c>
      <c r="L16448">
        <v>292</v>
      </c>
      <c r="M16448" s="1" t="s">
        <v>295</v>
      </c>
      <c r="N16448" s="1" t="s">
        <v>117</v>
      </c>
      <c r="O16448">
        <v>682017</v>
      </c>
      <c r="P16448" t="b">
        <v>0</v>
      </c>
      <c r="Q16448" t="str" cm="1">
        <f t="array" ref="Q16448">_xlfn.IFS(Vrinda_Store[[#This Row],[Age]]&lt;=19,"Teenage",Vrinda_Store[[#This Row],[Age]]&lt;35,"Young Adult",Vrinda_Store[[#This Row],[Age]]&lt;50,"Middle Age",1,"Senior Adult")</f>
        <v>Young Adult</v>
      </c>
    </row>
    <row r="16449" spans="1:17" x14ac:dyDescent="0.35">
      <c r="A16449" s="1" t="s">
        <v>18180</v>
      </c>
      <c r="B16449">
        <v>5387554</v>
      </c>
      <c r="C16449" s="1" t="s">
        <v>17</v>
      </c>
      <c r="D16449">
        <v>47</v>
      </c>
      <c r="E16449" s="2">
        <v>44656</v>
      </c>
      <c r="F16449" s="1" t="s">
        <v>18</v>
      </c>
      <c r="G16449" s="1" t="s">
        <v>36</v>
      </c>
      <c r="H16449" s="1" t="s">
        <v>20</v>
      </c>
      <c r="I16449" s="1" t="s">
        <v>37</v>
      </c>
      <c r="J16449">
        <v>1</v>
      </c>
      <c r="K16449" s="1" t="s">
        <v>22</v>
      </c>
      <c r="L16449">
        <v>292</v>
      </c>
      <c r="M16449" s="1" t="s">
        <v>92</v>
      </c>
      <c r="N16449" s="1" t="s">
        <v>93</v>
      </c>
      <c r="O16449">
        <v>452010</v>
      </c>
      <c r="P16449" t="b">
        <v>0</v>
      </c>
      <c r="Q16449" t="str" cm="1">
        <f t="array" ref="Q16449">_xlfn.IFS(Vrinda_Store[[#This Row],[Age]]&lt;=19,"Teenage",Vrinda_Store[[#This Row],[Age]]&lt;35,"Young Adult",Vrinda_Store[[#This Row],[Age]]&lt;50,"Middle Age",1,"Senior Adult")</f>
        <v>Middle Age</v>
      </c>
    </row>
    <row r="16450" spans="1:17" x14ac:dyDescent="0.35">
      <c r="A16450" s="1" t="s">
        <v>18181</v>
      </c>
      <c r="B16450">
        <v>9807088</v>
      </c>
      <c r="C16450" s="1" t="s">
        <v>17</v>
      </c>
      <c r="D16450">
        <v>48</v>
      </c>
      <c r="E16450" s="2">
        <v>44656</v>
      </c>
      <c r="F16450" s="1" t="s">
        <v>18</v>
      </c>
      <c r="G16450" s="1" t="s">
        <v>43</v>
      </c>
      <c r="H16450" s="1" t="s">
        <v>20</v>
      </c>
      <c r="I16450" s="1" t="s">
        <v>50</v>
      </c>
      <c r="J16450">
        <v>1</v>
      </c>
      <c r="K16450" s="1" t="s">
        <v>22</v>
      </c>
      <c r="L16450">
        <v>399</v>
      </c>
      <c r="M16450" s="1" t="s">
        <v>1079</v>
      </c>
      <c r="N16450" s="1" t="s">
        <v>93</v>
      </c>
      <c r="O16450">
        <v>474012</v>
      </c>
      <c r="P16450" t="b">
        <v>0</v>
      </c>
      <c r="Q16450" t="str" cm="1">
        <f t="array" ref="Q16450">_xlfn.IFS(Vrinda_Store[[#This Row],[Age]]&lt;=19,"Teenage",Vrinda_Store[[#This Row],[Age]]&lt;35,"Young Adult",Vrinda_Store[[#This Row],[Age]]&lt;50,"Middle Age",1,"Senior Adult")</f>
        <v>Middle Age</v>
      </c>
    </row>
    <row r="16451" spans="1:17" x14ac:dyDescent="0.35">
      <c r="A16451" s="1" t="s">
        <v>18182</v>
      </c>
      <c r="B16451">
        <v>5256607</v>
      </c>
      <c r="C16451" s="1" t="s">
        <v>17</v>
      </c>
      <c r="D16451">
        <v>38</v>
      </c>
      <c r="E16451" s="2">
        <v>44656</v>
      </c>
      <c r="F16451" s="1" t="s">
        <v>18</v>
      </c>
      <c r="G16451" s="1" t="s">
        <v>43</v>
      </c>
      <c r="H16451" s="1" t="s">
        <v>27</v>
      </c>
      <c r="I16451" s="1" t="s">
        <v>50</v>
      </c>
      <c r="J16451">
        <v>1</v>
      </c>
      <c r="K16451" s="1" t="s">
        <v>22</v>
      </c>
      <c r="L16451">
        <v>899</v>
      </c>
      <c r="M16451" s="1" t="s">
        <v>82</v>
      </c>
      <c r="N16451" s="1" t="s">
        <v>83</v>
      </c>
      <c r="O16451">
        <v>226022</v>
      </c>
      <c r="P16451" t="b">
        <v>0</v>
      </c>
      <c r="Q16451" t="str" cm="1">
        <f t="array" ref="Q16451">_xlfn.IFS(Vrinda_Store[[#This Row],[Age]]&lt;=19,"Teenage",Vrinda_Store[[#This Row],[Age]]&lt;35,"Young Adult",Vrinda_Store[[#This Row],[Age]]&lt;50,"Middle Age",1,"Senior Adult")</f>
        <v>Middle Age</v>
      </c>
    </row>
    <row r="16452" spans="1:17" x14ac:dyDescent="0.35">
      <c r="A16452" s="1" t="s">
        <v>18183</v>
      </c>
      <c r="B16452">
        <v>7139397</v>
      </c>
      <c r="C16452" s="1" t="s">
        <v>42</v>
      </c>
      <c r="D16452">
        <v>28</v>
      </c>
      <c r="E16452" s="2">
        <v>44656</v>
      </c>
      <c r="F16452" s="1" t="s">
        <v>194</v>
      </c>
      <c r="G16452" s="1" t="s">
        <v>36</v>
      </c>
      <c r="H16452" s="1" t="s">
        <v>44</v>
      </c>
      <c r="I16452" s="1" t="s">
        <v>81</v>
      </c>
      <c r="J16452">
        <v>1</v>
      </c>
      <c r="K16452" s="1" t="s">
        <v>22</v>
      </c>
      <c r="L16452">
        <v>668</v>
      </c>
      <c r="M16452" s="1" t="s">
        <v>66</v>
      </c>
      <c r="N16452" s="1" t="s">
        <v>67</v>
      </c>
      <c r="O16452">
        <v>110016</v>
      </c>
      <c r="P16452" t="b">
        <v>0</v>
      </c>
      <c r="Q16452" t="str" cm="1">
        <f t="array" ref="Q16452">_xlfn.IFS(Vrinda_Store[[#This Row],[Age]]&lt;=19,"Teenage",Vrinda_Store[[#This Row],[Age]]&lt;35,"Young Adult",Vrinda_Store[[#This Row],[Age]]&lt;50,"Middle Age",1,"Senior Adult")</f>
        <v>Young Adult</v>
      </c>
    </row>
    <row r="16453" spans="1:17" x14ac:dyDescent="0.35">
      <c r="A16453" s="1" t="s">
        <v>18184</v>
      </c>
      <c r="B16453">
        <v>5904962</v>
      </c>
      <c r="C16453" s="1" t="s">
        <v>42</v>
      </c>
      <c r="D16453">
        <v>70</v>
      </c>
      <c r="E16453" s="2">
        <v>44656</v>
      </c>
      <c r="F16453" s="1" t="s">
        <v>18</v>
      </c>
      <c r="G16453" s="1" t="s">
        <v>43</v>
      </c>
      <c r="H16453" s="1" t="s">
        <v>44</v>
      </c>
      <c r="I16453" s="1" t="s">
        <v>81</v>
      </c>
      <c r="J16453">
        <v>1</v>
      </c>
      <c r="K16453" s="1" t="s">
        <v>22</v>
      </c>
      <c r="L16453">
        <v>885</v>
      </c>
      <c r="M16453" s="1" t="s">
        <v>222</v>
      </c>
      <c r="N16453" s="1" t="s">
        <v>83</v>
      </c>
      <c r="O16453">
        <v>201310</v>
      </c>
      <c r="P16453" t="b">
        <v>1</v>
      </c>
      <c r="Q16453" t="str" cm="1">
        <f t="array" ref="Q16453">_xlfn.IFS(Vrinda_Store[[#This Row],[Age]]&lt;=19,"Teenage",Vrinda_Store[[#This Row],[Age]]&lt;35,"Young Adult",Vrinda_Store[[#This Row],[Age]]&lt;50,"Middle Age",1,"Senior Adult")</f>
        <v>Senior Adult</v>
      </c>
    </row>
    <row r="16454" spans="1:17" x14ac:dyDescent="0.35">
      <c r="A16454" s="1" t="s">
        <v>18185</v>
      </c>
      <c r="B16454">
        <v>5420241</v>
      </c>
      <c r="C16454" s="1" t="s">
        <v>42</v>
      </c>
      <c r="D16454">
        <v>69</v>
      </c>
      <c r="E16454" s="2">
        <v>44656</v>
      </c>
      <c r="F16454" s="1" t="s">
        <v>18</v>
      </c>
      <c r="G16454" s="1" t="s">
        <v>36</v>
      </c>
      <c r="H16454" s="1" t="s">
        <v>44</v>
      </c>
      <c r="I16454" s="1" t="s">
        <v>32</v>
      </c>
      <c r="J16454">
        <v>1</v>
      </c>
      <c r="K16454" s="1" t="s">
        <v>22</v>
      </c>
      <c r="L16454">
        <v>725</v>
      </c>
      <c r="M16454" s="1" t="s">
        <v>156</v>
      </c>
      <c r="N16454" s="1" t="s">
        <v>52</v>
      </c>
      <c r="O16454">
        <v>560093</v>
      </c>
      <c r="P16454" t="b">
        <v>0</v>
      </c>
      <c r="Q16454" t="str" cm="1">
        <f t="array" ref="Q16454">_xlfn.IFS(Vrinda_Store[[#This Row],[Age]]&lt;=19,"Teenage",Vrinda_Store[[#This Row],[Age]]&lt;35,"Young Adult",Vrinda_Store[[#This Row],[Age]]&lt;50,"Middle Age",1,"Senior Adult")</f>
        <v>Senior Adult</v>
      </c>
    </row>
    <row r="16455" spans="1:17" x14ac:dyDescent="0.35">
      <c r="A16455" s="1" t="s">
        <v>18186</v>
      </c>
      <c r="B16455">
        <v>3696494</v>
      </c>
      <c r="C16455" s="1" t="s">
        <v>17</v>
      </c>
      <c r="D16455">
        <v>37</v>
      </c>
      <c r="E16455" s="2">
        <v>44656</v>
      </c>
      <c r="F16455" s="1" t="s">
        <v>18</v>
      </c>
      <c r="G16455" s="1" t="s">
        <v>36</v>
      </c>
      <c r="H16455" s="1" t="s">
        <v>20</v>
      </c>
      <c r="I16455" s="1" t="s">
        <v>73</v>
      </c>
      <c r="J16455">
        <v>1</v>
      </c>
      <c r="K16455" s="1" t="s">
        <v>22</v>
      </c>
      <c r="L16455">
        <v>517</v>
      </c>
      <c r="M16455" s="1" t="s">
        <v>100</v>
      </c>
      <c r="N16455" s="1" t="s">
        <v>39</v>
      </c>
      <c r="O16455">
        <v>600089</v>
      </c>
      <c r="P16455" t="b">
        <v>0</v>
      </c>
      <c r="Q16455" t="str" cm="1">
        <f t="array" ref="Q16455">_xlfn.IFS(Vrinda_Store[[#This Row],[Age]]&lt;=19,"Teenage",Vrinda_Store[[#This Row],[Age]]&lt;35,"Young Adult",Vrinda_Store[[#This Row],[Age]]&lt;50,"Middle Age",1,"Senior Adult")</f>
        <v>Middle Age</v>
      </c>
    </row>
    <row r="16456" spans="1:17" x14ac:dyDescent="0.35">
      <c r="A16456" s="1" t="s">
        <v>18187</v>
      </c>
      <c r="B16456">
        <v>3679779</v>
      </c>
      <c r="C16456" s="1" t="s">
        <v>17</v>
      </c>
      <c r="D16456">
        <v>44</v>
      </c>
      <c r="E16456" s="2">
        <v>44656</v>
      </c>
      <c r="F16456" s="1" t="s">
        <v>18</v>
      </c>
      <c r="G16456" s="1" t="s">
        <v>43</v>
      </c>
      <c r="H16456" s="1" t="s">
        <v>20</v>
      </c>
      <c r="I16456" s="1" t="s">
        <v>50</v>
      </c>
      <c r="J16456">
        <v>1</v>
      </c>
      <c r="K16456" s="1" t="s">
        <v>22</v>
      </c>
      <c r="L16456">
        <v>324</v>
      </c>
      <c r="M16456" s="1" t="s">
        <v>61</v>
      </c>
      <c r="N16456" s="1" t="s">
        <v>62</v>
      </c>
      <c r="O16456">
        <v>500016</v>
      </c>
      <c r="P16456" t="b">
        <v>0</v>
      </c>
      <c r="Q16456" t="str" cm="1">
        <f t="array" ref="Q16456">_xlfn.IFS(Vrinda_Store[[#This Row],[Age]]&lt;=19,"Teenage",Vrinda_Store[[#This Row],[Age]]&lt;35,"Young Adult",Vrinda_Store[[#This Row],[Age]]&lt;50,"Middle Age",1,"Senior Adult")</f>
        <v>Middle Age</v>
      </c>
    </row>
    <row r="16457" spans="1:17" x14ac:dyDescent="0.35">
      <c r="A16457" s="1" t="s">
        <v>18188</v>
      </c>
      <c r="B16457">
        <v>691556</v>
      </c>
      <c r="C16457" s="1" t="s">
        <v>17</v>
      </c>
      <c r="D16457">
        <v>33</v>
      </c>
      <c r="E16457" s="2">
        <v>44656</v>
      </c>
      <c r="F16457" s="1" t="s">
        <v>18</v>
      </c>
      <c r="G16457" s="1" t="s">
        <v>19</v>
      </c>
      <c r="H16457" s="1" t="s">
        <v>20</v>
      </c>
      <c r="I16457" s="1" t="s">
        <v>81</v>
      </c>
      <c r="J16457">
        <v>1</v>
      </c>
      <c r="K16457" s="1" t="s">
        <v>22</v>
      </c>
      <c r="L16457">
        <v>549</v>
      </c>
      <c r="M16457" s="1" t="s">
        <v>82</v>
      </c>
      <c r="N16457" s="1" t="s">
        <v>83</v>
      </c>
      <c r="O16457">
        <v>226023</v>
      </c>
      <c r="P16457" t="b">
        <v>0</v>
      </c>
      <c r="Q16457" t="str" cm="1">
        <f t="array" ref="Q16457">_xlfn.IFS(Vrinda_Store[[#This Row],[Age]]&lt;=19,"Teenage",Vrinda_Store[[#This Row],[Age]]&lt;35,"Young Adult",Vrinda_Store[[#This Row],[Age]]&lt;50,"Middle Age",1,"Senior Adult")</f>
        <v>Young Adult</v>
      </c>
    </row>
    <row r="16458" spans="1:17" x14ac:dyDescent="0.35">
      <c r="A16458" s="1" t="s">
        <v>18189</v>
      </c>
      <c r="B16458">
        <v>5523838</v>
      </c>
      <c r="C16458" s="1" t="s">
        <v>42</v>
      </c>
      <c r="D16458">
        <v>73</v>
      </c>
      <c r="E16458" s="2">
        <v>44656</v>
      </c>
      <c r="F16458" s="1" t="s">
        <v>18</v>
      </c>
      <c r="G16458" s="1" t="s">
        <v>36</v>
      </c>
      <c r="H16458" s="1" t="s">
        <v>27</v>
      </c>
      <c r="I16458" s="1" t="s">
        <v>73</v>
      </c>
      <c r="J16458">
        <v>1</v>
      </c>
      <c r="K16458" s="1" t="s">
        <v>22</v>
      </c>
      <c r="L16458">
        <v>1163</v>
      </c>
      <c r="M16458" s="1" t="s">
        <v>1734</v>
      </c>
      <c r="N16458" s="1" t="s">
        <v>34</v>
      </c>
      <c r="O16458">
        <v>713303</v>
      </c>
      <c r="P16458" t="b">
        <v>0</v>
      </c>
      <c r="Q16458" t="str" cm="1">
        <f t="array" ref="Q16458">_xlfn.IFS(Vrinda_Store[[#This Row],[Age]]&lt;=19,"Teenage",Vrinda_Store[[#This Row],[Age]]&lt;35,"Young Adult",Vrinda_Store[[#This Row],[Age]]&lt;50,"Middle Age",1,"Senior Adult")</f>
        <v>Senior Adult</v>
      </c>
    </row>
    <row r="16459" spans="1:17" x14ac:dyDescent="0.35">
      <c r="A16459" s="1" t="s">
        <v>18190</v>
      </c>
      <c r="B16459">
        <v>9209355</v>
      </c>
      <c r="C16459" s="1" t="s">
        <v>42</v>
      </c>
      <c r="D16459">
        <v>19</v>
      </c>
      <c r="E16459" s="2">
        <v>44656</v>
      </c>
      <c r="F16459" s="1" t="s">
        <v>18</v>
      </c>
      <c r="G16459" s="1" t="s">
        <v>36</v>
      </c>
      <c r="H16459" s="1" t="s">
        <v>44</v>
      </c>
      <c r="I16459" s="1" t="s">
        <v>50</v>
      </c>
      <c r="J16459">
        <v>1</v>
      </c>
      <c r="K16459" s="1" t="s">
        <v>22</v>
      </c>
      <c r="L16459">
        <v>743</v>
      </c>
      <c r="M16459" s="1" t="s">
        <v>554</v>
      </c>
      <c r="N16459" s="1" t="s">
        <v>55</v>
      </c>
      <c r="O16459">
        <v>530024</v>
      </c>
      <c r="P16459" t="b">
        <v>0</v>
      </c>
      <c r="Q16459" t="str" cm="1">
        <f t="array" ref="Q16459">_xlfn.IFS(Vrinda_Store[[#This Row],[Age]]&lt;=19,"Teenage",Vrinda_Store[[#This Row],[Age]]&lt;35,"Young Adult",Vrinda_Store[[#This Row],[Age]]&lt;50,"Middle Age",1,"Senior Adult")</f>
        <v>Teenage</v>
      </c>
    </row>
    <row r="16460" spans="1:17" x14ac:dyDescent="0.35">
      <c r="A16460" s="1" t="s">
        <v>18191</v>
      </c>
      <c r="B16460">
        <v>328777</v>
      </c>
      <c r="C16460" s="1" t="s">
        <v>17</v>
      </c>
      <c r="D16460">
        <v>25</v>
      </c>
      <c r="E16460" s="2">
        <v>44656</v>
      </c>
      <c r="F16460" s="1" t="s">
        <v>18</v>
      </c>
      <c r="G16460" s="1" t="s">
        <v>36</v>
      </c>
      <c r="H16460" s="1" t="s">
        <v>20</v>
      </c>
      <c r="I16460" s="1" t="s">
        <v>21</v>
      </c>
      <c r="J16460">
        <v>1</v>
      </c>
      <c r="K16460" s="1" t="s">
        <v>22</v>
      </c>
      <c r="L16460">
        <v>518</v>
      </c>
      <c r="M16460" s="1" t="s">
        <v>61</v>
      </c>
      <c r="N16460" s="1" t="s">
        <v>62</v>
      </c>
      <c r="O16460">
        <v>500001</v>
      </c>
      <c r="P16460" t="b">
        <v>0</v>
      </c>
      <c r="Q16460" t="str" cm="1">
        <f t="array" ref="Q16460">_xlfn.IFS(Vrinda_Store[[#This Row],[Age]]&lt;=19,"Teenage",Vrinda_Store[[#This Row],[Age]]&lt;35,"Young Adult",Vrinda_Store[[#This Row],[Age]]&lt;50,"Middle Age",1,"Senior Adult")</f>
        <v>Young Adult</v>
      </c>
    </row>
    <row r="16461" spans="1:17" x14ac:dyDescent="0.35">
      <c r="A16461" s="1" t="s">
        <v>18192</v>
      </c>
      <c r="B16461">
        <v>9687890</v>
      </c>
      <c r="C16461" s="1" t="s">
        <v>42</v>
      </c>
      <c r="D16461">
        <v>37</v>
      </c>
      <c r="E16461" s="2">
        <v>44656</v>
      </c>
      <c r="F16461" s="1" t="s">
        <v>18</v>
      </c>
      <c r="G16461" s="1" t="s">
        <v>36</v>
      </c>
      <c r="H16461" s="1" t="s">
        <v>27</v>
      </c>
      <c r="I16461" s="1" t="s">
        <v>37</v>
      </c>
      <c r="J16461">
        <v>1</v>
      </c>
      <c r="K16461" s="1" t="s">
        <v>22</v>
      </c>
      <c r="L16461">
        <v>635</v>
      </c>
      <c r="M16461" s="1" t="s">
        <v>82</v>
      </c>
      <c r="N16461" s="1" t="s">
        <v>83</v>
      </c>
      <c r="O16461">
        <v>226030</v>
      </c>
      <c r="P16461" t="b">
        <v>0</v>
      </c>
      <c r="Q16461" t="str" cm="1">
        <f t="array" ref="Q16461">_xlfn.IFS(Vrinda_Store[[#This Row],[Age]]&lt;=19,"Teenage",Vrinda_Store[[#This Row],[Age]]&lt;35,"Young Adult",Vrinda_Store[[#This Row],[Age]]&lt;50,"Middle Age",1,"Senior Adult")</f>
        <v>Middle Age</v>
      </c>
    </row>
    <row r="16462" spans="1:17" x14ac:dyDescent="0.35">
      <c r="A16462" s="1" t="s">
        <v>18193</v>
      </c>
      <c r="B16462">
        <v>6686550</v>
      </c>
      <c r="C16462" s="1" t="s">
        <v>17</v>
      </c>
      <c r="D16462">
        <v>45</v>
      </c>
      <c r="E16462" s="2">
        <v>44656</v>
      </c>
      <c r="F16462" s="1" t="s">
        <v>18</v>
      </c>
      <c r="G16462" s="1" t="s">
        <v>43</v>
      </c>
      <c r="H16462" s="1" t="s">
        <v>20</v>
      </c>
      <c r="I16462" s="1" t="s">
        <v>50</v>
      </c>
      <c r="J16462">
        <v>1</v>
      </c>
      <c r="K16462" s="1" t="s">
        <v>22</v>
      </c>
      <c r="L16462">
        <v>967</v>
      </c>
      <c r="M16462" s="1" t="s">
        <v>15510</v>
      </c>
      <c r="N16462" s="1" t="s">
        <v>55</v>
      </c>
      <c r="O16462">
        <v>517127</v>
      </c>
      <c r="P16462" t="b">
        <v>0</v>
      </c>
      <c r="Q16462" t="str" cm="1">
        <f t="array" ref="Q16462">_xlfn.IFS(Vrinda_Store[[#This Row],[Age]]&lt;=19,"Teenage",Vrinda_Store[[#This Row],[Age]]&lt;35,"Young Adult",Vrinda_Store[[#This Row],[Age]]&lt;50,"Middle Age",1,"Senior Adult")</f>
        <v>Middle Age</v>
      </c>
    </row>
    <row r="16463" spans="1:17" x14ac:dyDescent="0.35">
      <c r="A16463" s="1" t="s">
        <v>18194</v>
      </c>
      <c r="B16463">
        <v>6515286</v>
      </c>
      <c r="C16463" s="1" t="s">
        <v>17</v>
      </c>
      <c r="D16463">
        <v>23</v>
      </c>
      <c r="E16463" s="2">
        <v>44656</v>
      </c>
      <c r="F16463" s="1" t="s">
        <v>18</v>
      </c>
      <c r="G16463" s="1" t="s">
        <v>19</v>
      </c>
      <c r="H16463" s="1" t="s">
        <v>20</v>
      </c>
      <c r="I16463" s="1" t="s">
        <v>50</v>
      </c>
      <c r="J16463">
        <v>1</v>
      </c>
      <c r="K16463" s="1" t="s">
        <v>22</v>
      </c>
      <c r="L16463">
        <v>481</v>
      </c>
      <c r="M16463" s="1" t="s">
        <v>51</v>
      </c>
      <c r="N16463" s="1" t="s">
        <v>52</v>
      </c>
      <c r="O16463">
        <v>560105</v>
      </c>
      <c r="P16463" t="b">
        <v>0</v>
      </c>
      <c r="Q16463" t="str" cm="1">
        <f t="array" ref="Q16463">_xlfn.IFS(Vrinda_Store[[#This Row],[Age]]&lt;=19,"Teenage",Vrinda_Store[[#This Row],[Age]]&lt;35,"Young Adult",Vrinda_Store[[#This Row],[Age]]&lt;50,"Middle Age",1,"Senior Adult")</f>
        <v>Young Adult</v>
      </c>
    </row>
    <row r="16464" spans="1:17" x14ac:dyDescent="0.35">
      <c r="A16464" s="1" t="s">
        <v>18195</v>
      </c>
      <c r="B16464">
        <v>3018222</v>
      </c>
      <c r="C16464" s="1" t="s">
        <v>17</v>
      </c>
      <c r="D16464">
        <v>49</v>
      </c>
      <c r="E16464" s="2">
        <v>44656</v>
      </c>
      <c r="F16464" s="1" t="s">
        <v>18</v>
      </c>
      <c r="G16464" s="1" t="s">
        <v>19</v>
      </c>
      <c r="H16464" s="1" t="s">
        <v>27</v>
      </c>
      <c r="I16464" s="1" t="s">
        <v>37</v>
      </c>
      <c r="J16464">
        <v>1</v>
      </c>
      <c r="K16464" s="1" t="s">
        <v>22</v>
      </c>
      <c r="L16464">
        <v>788</v>
      </c>
      <c r="M16464" s="1" t="s">
        <v>18196</v>
      </c>
      <c r="N16464" s="1" t="s">
        <v>358</v>
      </c>
      <c r="O16464">
        <v>737106</v>
      </c>
      <c r="P16464" t="b">
        <v>0</v>
      </c>
      <c r="Q16464" t="str" cm="1">
        <f t="array" ref="Q16464">_xlfn.IFS(Vrinda_Store[[#This Row],[Age]]&lt;=19,"Teenage",Vrinda_Store[[#This Row],[Age]]&lt;35,"Young Adult",Vrinda_Store[[#This Row],[Age]]&lt;50,"Middle Age",1,"Senior Adult")</f>
        <v>Middle Age</v>
      </c>
    </row>
    <row r="16465" spans="1:17" x14ac:dyDescent="0.35">
      <c r="A16465" s="1" t="s">
        <v>18197</v>
      </c>
      <c r="B16465">
        <v>4832950</v>
      </c>
      <c r="C16465" s="1" t="s">
        <v>17</v>
      </c>
      <c r="D16465">
        <v>40</v>
      </c>
      <c r="E16465" s="2">
        <v>44656</v>
      </c>
      <c r="F16465" s="1" t="s">
        <v>18</v>
      </c>
      <c r="G16465" s="1" t="s">
        <v>36</v>
      </c>
      <c r="H16465" s="1" t="s">
        <v>27</v>
      </c>
      <c r="I16465" s="1" t="s">
        <v>28</v>
      </c>
      <c r="J16465">
        <v>1</v>
      </c>
      <c r="K16465" s="1" t="s">
        <v>22</v>
      </c>
      <c r="L16465">
        <v>1163</v>
      </c>
      <c r="M16465" s="1" t="s">
        <v>8905</v>
      </c>
      <c r="N16465" s="1" t="s">
        <v>24</v>
      </c>
      <c r="O16465">
        <v>145001</v>
      </c>
      <c r="P16465" t="b">
        <v>0</v>
      </c>
      <c r="Q16465" t="str" cm="1">
        <f t="array" ref="Q16465">_xlfn.IFS(Vrinda_Store[[#This Row],[Age]]&lt;=19,"Teenage",Vrinda_Store[[#This Row],[Age]]&lt;35,"Young Adult",Vrinda_Store[[#This Row],[Age]]&lt;50,"Middle Age",1,"Senior Adult")</f>
        <v>Middle Age</v>
      </c>
    </row>
    <row r="16466" spans="1:17" x14ac:dyDescent="0.35">
      <c r="A16466" s="1" t="s">
        <v>18198</v>
      </c>
      <c r="B16466">
        <v>5146934</v>
      </c>
      <c r="C16466" s="1" t="s">
        <v>42</v>
      </c>
      <c r="D16466">
        <v>56</v>
      </c>
      <c r="E16466" s="2">
        <v>44656</v>
      </c>
      <c r="F16466" s="1" t="s">
        <v>18</v>
      </c>
      <c r="G16466" s="1" t="s">
        <v>36</v>
      </c>
      <c r="H16466" s="1" t="s">
        <v>27</v>
      </c>
      <c r="I16466" s="1" t="s">
        <v>32</v>
      </c>
      <c r="J16466">
        <v>1</v>
      </c>
      <c r="K16466" s="1" t="s">
        <v>22</v>
      </c>
      <c r="L16466">
        <v>603</v>
      </c>
      <c r="M16466" s="1" t="s">
        <v>51</v>
      </c>
      <c r="N16466" s="1" t="s">
        <v>52</v>
      </c>
      <c r="O16466">
        <v>562123</v>
      </c>
      <c r="P16466" t="b">
        <v>0</v>
      </c>
      <c r="Q16466" t="str" cm="1">
        <f t="array" ref="Q16466">_xlfn.IFS(Vrinda_Store[[#This Row],[Age]]&lt;=19,"Teenage",Vrinda_Store[[#This Row],[Age]]&lt;35,"Young Adult",Vrinda_Store[[#This Row],[Age]]&lt;50,"Middle Age",1,"Senior Adult")</f>
        <v>Senior Adult</v>
      </c>
    </row>
    <row r="16467" spans="1:17" x14ac:dyDescent="0.35">
      <c r="A16467" s="1" t="s">
        <v>18199</v>
      </c>
      <c r="B16467">
        <v>1579</v>
      </c>
      <c r="C16467" s="1" t="s">
        <v>17</v>
      </c>
      <c r="D16467">
        <v>77</v>
      </c>
      <c r="E16467" s="2">
        <v>44656</v>
      </c>
      <c r="F16467" s="1" t="s">
        <v>18</v>
      </c>
      <c r="G16467" s="1" t="s">
        <v>19</v>
      </c>
      <c r="H16467" s="1" t="s">
        <v>20</v>
      </c>
      <c r="I16467" s="1" t="s">
        <v>28</v>
      </c>
      <c r="J16467">
        <v>1</v>
      </c>
      <c r="K16467" s="1" t="s">
        <v>22</v>
      </c>
      <c r="L16467">
        <v>475</v>
      </c>
      <c r="M16467" s="1" t="s">
        <v>33</v>
      </c>
      <c r="N16467" s="1" t="s">
        <v>34</v>
      </c>
      <c r="O16467">
        <v>700017</v>
      </c>
      <c r="P16467" t="b">
        <v>0</v>
      </c>
      <c r="Q16467" t="str" cm="1">
        <f t="array" ref="Q16467">_xlfn.IFS(Vrinda_Store[[#This Row],[Age]]&lt;=19,"Teenage",Vrinda_Store[[#This Row],[Age]]&lt;35,"Young Adult",Vrinda_Store[[#This Row],[Age]]&lt;50,"Middle Age",1,"Senior Adult")</f>
        <v>Senior Adult</v>
      </c>
    </row>
    <row r="16468" spans="1:17" x14ac:dyDescent="0.35">
      <c r="A16468" s="1" t="s">
        <v>18200</v>
      </c>
      <c r="B16468">
        <v>5533338</v>
      </c>
      <c r="C16468" s="1" t="s">
        <v>42</v>
      </c>
      <c r="D16468">
        <v>49</v>
      </c>
      <c r="E16468" s="2">
        <v>44656</v>
      </c>
      <c r="F16468" s="1" t="s">
        <v>18</v>
      </c>
      <c r="G16468" s="1" t="s">
        <v>19</v>
      </c>
      <c r="H16468" s="1" t="s">
        <v>27</v>
      </c>
      <c r="I16468" s="1" t="s">
        <v>21</v>
      </c>
      <c r="J16468">
        <v>1</v>
      </c>
      <c r="K16468" s="1" t="s">
        <v>22</v>
      </c>
      <c r="L16468">
        <v>1043</v>
      </c>
      <c r="M16468" s="1" t="s">
        <v>1307</v>
      </c>
      <c r="N16468" s="1" t="s">
        <v>444</v>
      </c>
      <c r="O16468">
        <v>180004</v>
      </c>
      <c r="P16468" t="b">
        <v>0</v>
      </c>
      <c r="Q16468" t="str" cm="1">
        <f t="array" ref="Q16468">_xlfn.IFS(Vrinda_Store[[#This Row],[Age]]&lt;=19,"Teenage",Vrinda_Store[[#This Row],[Age]]&lt;35,"Young Adult",Vrinda_Store[[#This Row],[Age]]&lt;50,"Middle Age",1,"Senior Adult")</f>
        <v>Middle Age</v>
      </c>
    </row>
    <row r="16469" spans="1:17" x14ac:dyDescent="0.35">
      <c r="A16469" s="1" t="s">
        <v>18201</v>
      </c>
      <c r="B16469">
        <v>2629893</v>
      </c>
      <c r="C16469" s="1" t="s">
        <v>17</v>
      </c>
      <c r="D16469">
        <v>46</v>
      </c>
      <c r="E16469" s="2">
        <v>44656</v>
      </c>
      <c r="F16469" s="1" t="s">
        <v>18</v>
      </c>
      <c r="G16469" s="1" t="s">
        <v>36</v>
      </c>
      <c r="H16469" s="1" t="s">
        <v>27</v>
      </c>
      <c r="I16469" s="1" t="s">
        <v>32</v>
      </c>
      <c r="J16469">
        <v>1</v>
      </c>
      <c r="K16469" s="1" t="s">
        <v>22</v>
      </c>
      <c r="L16469">
        <v>791</v>
      </c>
      <c r="M16469" s="1" t="s">
        <v>66</v>
      </c>
      <c r="N16469" s="1" t="s">
        <v>67</v>
      </c>
      <c r="O16469">
        <v>110051</v>
      </c>
      <c r="P16469" t="b">
        <v>0</v>
      </c>
      <c r="Q16469" t="str" cm="1">
        <f t="array" ref="Q16469">_xlfn.IFS(Vrinda_Store[[#This Row],[Age]]&lt;=19,"Teenage",Vrinda_Store[[#This Row],[Age]]&lt;35,"Young Adult",Vrinda_Store[[#This Row],[Age]]&lt;50,"Middle Age",1,"Senior Adult")</f>
        <v>Middle Age</v>
      </c>
    </row>
    <row r="16470" spans="1:17" x14ac:dyDescent="0.35">
      <c r="A16470" s="1" t="s">
        <v>18202</v>
      </c>
      <c r="B16470">
        <v>7631051</v>
      </c>
      <c r="C16470" s="1" t="s">
        <v>42</v>
      </c>
      <c r="D16470">
        <v>18</v>
      </c>
      <c r="E16470" s="2">
        <v>44656</v>
      </c>
      <c r="F16470" s="1" t="s">
        <v>18</v>
      </c>
      <c r="G16470" s="1" t="s">
        <v>36</v>
      </c>
      <c r="H16470" s="1" t="s">
        <v>27</v>
      </c>
      <c r="I16470" s="1" t="s">
        <v>81</v>
      </c>
      <c r="J16470">
        <v>1</v>
      </c>
      <c r="K16470" s="1" t="s">
        <v>22</v>
      </c>
      <c r="L16470">
        <v>1043</v>
      </c>
      <c r="M16470" s="1" t="s">
        <v>224</v>
      </c>
      <c r="N16470" s="1" t="s">
        <v>62</v>
      </c>
      <c r="O16470">
        <v>500047</v>
      </c>
      <c r="P16470" t="b">
        <v>0</v>
      </c>
      <c r="Q16470" t="str" cm="1">
        <f t="array" ref="Q16470">_xlfn.IFS(Vrinda_Store[[#This Row],[Age]]&lt;=19,"Teenage",Vrinda_Store[[#This Row],[Age]]&lt;35,"Young Adult",Vrinda_Store[[#This Row],[Age]]&lt;50,"Middle Age",1,"Senior Adult")</f>
        <v>Teenage</v>
      </c>
    </row>
    <row r="16471" spans="1:17" x14ac:dyDescent="0.35">
      <c r="A16471" s="1" t="s">
        <v>18203</v>
      </c>
      <c r="B16471">
        <v>9085965</v>
      </c>
      <c r="C16471" s="1" t="s">
        <v>17</v>
      </c>
      <c r="D16471">
        <v>19</v>
      </c>
      <c r="E16471" s="2">
        <v>44656</v>
      </c>
      <c r="F16471" s="1" t="s">
        <v>18</v>
      </c>
      <c r="G16471" s="1" t="s">
        <v>36</v>
      </c>
      <c r="H16471" s="1" t="s">
        <v>20</v>
      </c>
      <c r="I16471" s="1" t="s">
        <v>32</v>
      </c>
      <c r="J16471">
        <v>1</v>
      </c>
      <c r="K16471" s="1" t="s">
        <v>22</v>
      </c>
      <c r="L16471">
        <v>329</v>
      </c>
      <c r="M16471" s="1" t="s">
        <v>395</v>
      </c>
      <c r="N16471" s="1" t="s">
        <v>24</v>
      </c>
      <c r="O16471">
        <v>144001</v>
      </c>
      <c r="P16471" t="b">
        <v>0</v>
      </c>
      <c r="Q16471" t="str" cm="1">
        <f t="array" ref="Q16471">_xlfn.IFS(Vrinda_Store[[#This Row],[Age]]&lt;=19,"Teenage",Vrinda_Store[[#This Row],[Age]]&lt;35,"Young Adult",Vrinda_Store[[#This Row],[Age]]&lt;50,"Middle Age",1,"Senior Adult")</f>
        <v>Teenage</v>
      </c>
    </row>
    <row r="16472" spans="1:17" x14ac:dyDescent="0.35">
      <c r="A16472" s="1" t="s">
        <v>18204</v>
      </c>
      <c r="B16472">
        <v>7943404</v>
      </c>
      <c r="C16472" s="1" t="s">
        <v>17</v>
      </c>
      <c r="D16472">
        <v>53</v>
      </c>
      <c r="E16472" s="2">
        <v>44656</v>
      </c>
      <c r="F16472" s="1" t="s">
        <v>18</v>
      </c>
      <c r="G16472" s="1" t="s">
        <v>19</v>
      </c>
      <c r="H16472" s="1" t="s">
        <v>20</v>
      </c>
      <c r="I16472" s="1" t="s">
        <v>21</v>
      </c>
      <c r="J16472">
        <v>1</v>
      </c>
      <c r="K16472" s="1" t="s">
        <v>22</v>
      </c>
      <c r="L16472">
        <v>399</v>
      </c>
      <c r="M16472" s="1" t="s">
        <v>3937</v>
      </c>
      <c r="N16472" s="1" t="s">
        <v>55</v>
      </c>
      <c r="O16472">
        <v>522503</v>
      </c>
      <c r="P16472" t="b">
        <v>0</v>
      </c>
      <c r="Q16472" t="str" cm="1">
        <f t="array" ref="Q16472">_xlfn.IFS(Vrinda_Store[[#This Row],[Age]]&lt;=19,"Teenage",Vrinda_Store[[#This Row],[Age]]&lt;35,"Young Adult",Vrinda_Store[[#This Row],[Age]]&lt;50,"Middle Age",1,"Senior Adult")</f>
        <v>Senior Adult</v>
      </c>
    </row>
    <row r="16473" spans="1:17" x14ac:dyDescent="0.35">
      <c r="A16473" s="1" t="s">
        <v>18205</v>
      </c>
      <c r="B16473">
        <v>6749107</v>
      </c>
      <c r="C16473" s="1" t="s">
        <v>17</v>
      </c>
      <c r="D16473">
        <v>32</v>
      </c>
      <c r="E16473" s="2">
        <v>44656</v>
      </c>
      <c r="F16473" s="1" t="s">
        <v>18</v>
      </c>
      <c r="G16473" s="1" t="s">
        <v>36</v>
      </c>
      <c r="H16473" s="1" t="s">
        <v>27</v>
      </c>
      <c r="I16473" s="1" t="s">
        <v>50</v>
      </c>
      <c r="J16473">
        <v>1</v>
      </c>
      <c r="K16473" s="1" t="s">
        <v>22</v>
      </c>
      <c r="L16473">
        <v>612</v>
      </c>
      <c r="M16473" s="1" t="s">
        <v>51</v>
      </c>
      <c r="N16473" s="1" t="s">
        <v>52</v>
      </c>
      <c r="O16473">
        <v>560070</v>
      </c>
      <c r="P16473" t="b">
        <v>0</v>
      </c>
      <c r="Q16473" t="str" cm="1">
        <f t="array" ref="Q16473">_xlfn.IFS(Vrinda_Store[[#This Row],[Age]]&lt;=19,"Teenage",Vrinda_Store[[#This Row],[Age]]&lt;35,"Young Adult",Vrinda_Store[[#This Row],[Age]]&lt;50,"Middle Age",1,"Senior Adult")</f>
        <v>Young Adult</v>
      </c>
    </row>
    <row r="16474" spans="1:17" x14ac:dyDescent="0.35">
      <c r="A16474" s="1" t="s">
        <v>18206</v>
      </c>
      <c r="B16474">
        <v>8797602</v>
      </c>
      <c r="C16474" s="1" t="s">
        <v>17</v>
      </c>
      <c r="D16474">
        <v>25</v>
      </c>
      <c r="E16474" s="2">
        <v>44656</v>
      </c>
      <c r="F16474" s="1" t="s">
        <v>18</v>
      </c>
      <c r="G16474" s="1" t="s">
        <v>36</v>
      </c>
      <c r="H16474" s="1" t="s">
        <v>65</v>
      </c>
      <c r="I16474" s="1" t="s">
        <v>21</v>
      </c>
      <c r="J16474">
        <v>1</v>
      </c>
      <c r="K16474" s="1" t="s">
        <v>22</v>
      </c>
      <c r="L16474">
        <v>375</v>
      </c>
      <c r="M16474" s="1" t="s">
        <v>77</v>
      </c>
      <c r="N16474" s="1" t="s">
        <v>46</v>
      </c>
      <c r="O16474">
        <v>400059</v>
      </c>
      <c r="P16474" t="b">
        <v>0</v>
      </c>
      <c r="Q16474" t="str" cm="1">
        <f t="array" ref="Q16474">_xlfn.IFS(Vrinda_Store[[#This Row],[Age]]&lt;=19,"Teenage",Vrinda_Store[[#This Row],[Age]]&lt;35,"Young Adult",Vrinda_Store[[#This Row],[Age]]&lt;50,"Middle Age",1,"Senior Adult")</f>
        <v>Young Adult</v>
      </c>
    </row>
    <row r="16475" spans="1:17" x14ac:dyDescent="0.35">
      <c r="A16475" s="1" t="s">
        <v>18207</v>
      </c>
      <c r="B16475">
        <v>8260056</v>
      </c>
      <c r="C16475" s="1" t="s">
        <v>42</v>
      </c>
      <c r="D16475">
        <v>38</v>
      </c>
      <c r="E16475" s="2">
        <v>44656</v>
      </c>
      <c r="F16475" s="1" t="s">
        <v>18</v>
      </c>
      <c r="G16475" s="1" t="s">
        <v>36</v>
      </c>
      <c r="H16475" s="1" t="s">
        <v>27</v>
      </c>
      <c r="I16475" s="1" t="s">
        <v>50</v>
      </c>
      <c r="J16475">
        <v>1</v>
      </c>
      <c r="K16475" s="1" t="s">
        <v>22</v>
      </c>
      <c r="L16475">
        <v>579</v>
      </c>
      <c r="M16475" s="1" t="s">
        <v>51</v>
      </c>
      <c r="N16475" s="1" t="s">
        <v>52</v>
      </c>
      <c r="O16475">
        <v>560023</v>
      </c>
      <c r="P16475" t="b">
        <v>0</v>
      </c>
      <c r="Q16475" t="str" cm="1">
        <f t="array" ref="Q16475">_xlfn.IFS(Vrinda_Store[[#This Row],[Age]]&lt;=19,"Teenage",Vrinda_Store[[#This Row],[Age]]&lt;35,"Young Adult",Vrinda_Store[[#This Row],[Age]]&lt;50,"Middle Age",1,"Senior Adult")</f>
        <v>Middle Age</v>
      </c>
    </row>
    <row r="16476" spans="1:17" x14ac:dyDescent="0.35">
      <c r="A16476" s="1" t="s">
        <v>18208</v>
      </c>
      <c r="B16476">
        <v>5271166</v>
      </c>
      <c r="C16476" s="1" t="s">
        <v>17</v>
      </c>
      <c r="D16476">
        <v>34</v>
      </c>
      <c r="E16476" s="2">
        <v>44656</v>
      </c>
      <c r="F16476" s="1" t="s">
        <v>18</v>
      </c>
      <c r="G16476" s="1" t="s">
        <v>43</v>
      </c>
      <c r="H16476" s="1" t="s">
        <v>20</v>
      </c>
      <c r="I16476" s="1" t="s">
        <v>32</v>
      </c>
      <c r="J16476">
        <v>1</v>
      </c>
      <c r="K16476" s="1" t="s">
        <v>22</v>
      </c>
      <c r="L16476">
        <v>468</v>
      </c>
      <c r="M16476" s="1" t="s">
        <v>188</v>
      </c>
      <c r="N16476" s="1" t="s">
        <v>83</v>
      </c>
      <c r="O16476">
        <v>201301</v>
      </c>
      <c r="P16476" t="b">
        <v>0</v>
      </c>
      <c r="Q16476" t="str" cm="1">
        <f t="array" ref="Q16476">_xlfn.IFS(Vrinda_Store[[#This Row],[Age]]&lt;=19,"Teenage",Vrinda_Store[[#This Row],[Age]]&lt;35,"Young Adult",Vrinda_Store[[#This Row],[Age]]&lt;50,"Middle Age",1,"Senior Adult")</f>
        <v>Young Adult</v>
      </c>
    </row>
    <row r="16477" spans="1:17" x14ac:dyDescent="0.35">
      <c r="A16477" s="1" t="s">
        <v>18209</v>
      </c>
      <c r="B16477">
        <v>9926952</v>
      </c>
      <c r="C16477" s="1" t="s">
        <v>17</v>
      </c>
      <c r="D16477">
        <v>27</v>
      </c>
      <c r="E16477" s="2">
        <v>44656</v>
      </c>
      <c r="F16477" s="1" t="s">
        <v>18</v>
      </c>
      <c r="G16477" s="1" t="s">
        <v>19</v>
      </c>
      <c r="H16477" s="1" t="s">
        <v>27</v>
      </c>
      <c r="I16477" s="1" t="s">
        <v>28</v>
      </c>
      <c r="J16477">
        <v>1</v>
      </c>
      <c r="K16477" s="1" t="s">
        <v>22</v>
      </c>
      <c r="L16477">
        <v>958</v>
      </c>
      <c r="M16477" s="1" t="s">
        <v>733</v>
      </c>
      <c r="N16477" s="1" t="s">
        <v>117</v>
      </c>
      <c r="O16477">
        <v>695024</v>
      </c>
      <c r="P16477" t="b">
        <v>0</v>
      </c>
      <c r="Q16477" t="str" cm="1">
        <f t="array" ref="Q16477">_xlfn.IFS(Vrinda_Store[[#This Row],[Age]]&lt;=19,"Teenage",Vrinda_Store[[#This Row],[Age]]&lt;35,"Young Adult",Vrinda_Store[[#This Row],[Age]]&lt;50,"Middle Age",1,"Senior Adult")</f>
        <v>Young Adult</v>
      </c>
    </row>
    <row r="16478" spans="1:17" x14ac:dyDescent="0.35">
      <c r="A16478" s="1" t="s">
        <v>18210</v>
      </c>
      <c r="B16478">
        <v>1099339</v>
      </c>
      <c r="C16478" s="1" t="s">
        <v>42</v>
      </c>
      <c r="D16478">
        <v>41</v>
      </c>
      <c r="E16478" s="2">
        <v>44656</v>
      </c>
      <c r="F16478" s="1" t="s">
        <v>18</v>
      </c>
      <c r="G16478" s="1" t="s">
        <v>36</v>
      </c>
      <c r="H16478" s="1" t="s">
        <v>27</v>
      </c>
      <c r="I16478" s="1" t="s">
        <v>37</v>
      </c>
      <c r="J16478">
        <v>1</v>
      </c>
      <c r="K16478" s="1" t="s">
        <v>22</v>
      </c>
      <c r="L16478">
        <v>759</v>
      </c>
      <c r="M16478" s="1" t="s">
        <v>4442</v>
      </c>
      <c r="N16478" s="1" t="s">
        <v>574</v>
      </c>
      <c r="O16478">
        <v>494001</v>
      </c>
      <c r="P16478" t="b">
        <v>0</v>
      </c>
      <c r="Q16478" t="str" cm="1">
        <f t="array" ref="Q16478">_xlfn.IFS(Vrinda_Store[[#This Row],[Age]]&lt;=19,"Teenage",Vrinda_Store[[#This Row],[Age]]&lt;35,"Young Adult",Vrinda_Store[[#This Row],[Age]]&lt;50,"Middle Age",1,"Senior Adult")</f>
        <v>Middle Age</v>
      </c>
    </row>
    <row r="16479" spans="1:17" x14ac:dyDescent="0.35">
      <c r="A16479" s="1" t="s">
        <v>18211</v>
      </c>
      <c r="B16479">
        <v>3342137</v>
      </c>
      <c r="C16479" s="1" t="s">
        <v>17</v>
      </c>
      <c r="D16479">
        <v>31</v>
      </c>
      <c r="E16479" s="2">
        <v>44656</v>
      </c>
      <c r="F16479" s="1" t="s">
        <v>18</v>
      </c>
      <c r="G16479" s="1" t="s">
        <v>19</v>
      </c>
      <c r="H16479" s="1" t="s">
        <v>27</v>
      </c>
      <c r="I16479" s="1" t="s">
        <v>28</v>
      </c>
      <c r="J16479">
        <v>1</v>
      </c>
      <c r="K16479" s="1" t="s">
        <v>22</v>
      </c>
      <c r="L16479">
        <v>882</v>
      </c>
      <c r="M16479" s="1" t="s">
        <v>452</v>
      </c>
      <c r="N16479" s="1" t="s">
        <v>83</v>
      </c>
      <c r="O16479">
        <v>201014</v>
      </c>
      <c r="P16479" t="b">
        <v>0</v>
      </c>
      <c r="Q16479" t="str" cm="1">
        <f t="array" ref="Q16479">_xlfn.IFS(Vrinda_Store[[#This Row],[Age]]&lt;=19,"Teenage",Vrinda_Store[[#This Row],[Age]]&lt;35,"Young Adult",Vrinda_Store[[#This Row],[Age]]&lt;50,"Middle Age",1,"Senior Adult")</f>
        <v>Young Adult</v>
      </c>
    </row>
    <row r="16480" spans="1:17" x14ac:dyDescent="0.35">
      <c r="A16480" s="1" t="s">
        <v>18212</v>
      </c>
      <c r="B16480">
        <v>9021097</v>
      </c>
      <c r="C16480" s="1" t="s">
        <v>17</v>
      </c>
      <c r="D16480">
        <v>34</v>
      </c>
      <c r="E16480" s="2">
        <v>44656</v>
      </c>
      <c r="F16480" s="1" t="s">
        <v>18</v>
      </c>
      <c r="G16480" s="1" t="s">
        <v>36</v>
      </c>
      <c r="H16480" s="1" t="s">
        <v>65</v>
      </c>
      <c r="I16480" s="1" t="s">
        <v>37</v>
      </c>
      <c r="J16480">
        <v>1</v>
      </c>
      <c r="K16480" s="1" t="s">
        <v>22</v>
      </c>
      <c r="L16480">
        <v>372</v>
      </c>
      <c r="M16480" s="1" t="s">
        <v>314</v>
      </c>
      <c r="N16480" s="1" t="s">
        <v>83</v>
      </c>
      <c r="O16480">
        <v>208011</v>
      </c>
      <c r="P16480" t="b">
        <v>0</v>
      </c>
      <c r="Q16480" t="str" cm="1">
        <f t="array" ref="Q16480">_xlfn.IFS(Vrinda_Store[[#This Row],[Age]]&lt;=19,"Teenage",Vrinda_Store[[#This Row],[Age]]&lt;35,"Young Adult",Vrinda_Store[[#This Row],[Age]]&lt;50,"Middle Age",1,"Senior Adult")</f>
        <v>Young Adult</v>
      </c>
    </row>
    <row r="16481" spans="1:17" x14ac:dyDescent="0.35">
      <c r="A16481" s="1" t="s">
        <v>18213</v>
      </c>
      <c r="B16481">
        <v>903096</v>
      </c>
      <c r="C16481" s="1" t="s">
        <v>17</v>
      </c>
      <c r="D16481">
        <v>69</v>
      </c>
      <c r="E16481" s="2">
        <v>44656</v>
      </c>
      <c r="F16481" s="1" t="s">
        <v>18</v>
      </c>
      <c r="G16481" s="1" t="s">
        <v>19</v>
      </c>
      <c r="H16481" s="1" t="s">
        <v>27</v>
      </c>
      <c r="I16481" s="1" t="s">
        <v>73</v>
      </c>
      <c r="J16481">
        <v>1</v>
      </c>
      <c r="K16481" s="1" t="s">
        <v>22</v>
      </c>
      <c r="L16481">
        <v>799</v>
      </c>
      <c r="M16481" s="1" t="s">
        <v>2030</v>
      </c>
      <c r="N16481" s="1" t="s">
        <v>93</v>
      </c>
      <c r="O16481">
        <v>470661</v>
      </c>
      <c r="P16481" t="b">
        <v>0</v>
      </c>
      <c r="Q16481" t="str" cm="1">
        <f t="array" ref="Q16481">_xlfn.IFS(Vrinda_Store[[#This Row],[Age]]&lt;=19,"Teenage",Vrinda_Store[[#This Row],[Age]]&lt;35,"Young Adult",Vrinda_Store[[#This Row],[Age]]&lt;50,"Middle Age",1,"Senior Adult")</f>
        <v>Senior Adult</v>
      </c>
    </row>
    <row r="16482" spans="1:17" x14ac:dyDescent="0.35">
      <c r="A16482" s="1" t="s">
        <v>18214</v>
      </c>
      <c r="B16482">
        <v>396197</v>
      </c>
      <c r="C16482" s="1" t="s">
        <v>17</v>
      </c>
      <c r="D16482">
        <v>56</v>
      </c>
      <c r="E16482" s="2">
        <v>44656</v>
      </c>
      <c r="F16482" s="1" t="s">
        <v>18</v>
      </c>
      <c r="G16482" s="1" t="s">
        <v>36</v>
      </c>
      <c r="H16482" s="1" t="s">
        <v>20</v>
      </c>
      <c r="I16482" s="1" t="s">
        <v>28</v>
      </c>
      <c r="J16482">
        <v>1</v>
      </c>
      <c r="K16482" s="1" t="s">
        <v>22</v>
      </c>
      <c r="L16482">
        <v>468</v>
      </c>
      <c r="M16482" s="1" t="s">
        <v>935</v>
      </c>
      <c r="N16482" s="1" t="s">
        <v>83</v>
      </c>
      <c r="O16482">
        <v>244241</v>
      </c>
      <c r="P16482" t="b">
        <v>0</v>
      </c>
      <c r="Q16482" t="str" cm="1">
        <f t="array" ref="Q16482">_xlfn.IFS(Vrinda_Store[[#This Row],[Age]]&lt;=19,"Teenage",Vrinda_Store[[#This Row],[Age]]&lt;35,"Young Adult",Vrinda_Store[[#This Row],[Age]]&lt;50,"Middle Age",1,"Senior Adult")</f>
        <v>Senior Adult</v>
      </c>
    </row>
    <row r="16483" spans="1:17" x14ac:dyDescent="0.35">
      <c r="A16483" s="1" t="s">
        <v>18215</v>
      </c>
      <c r="B16483">
        <v>4907084</v>
      </c>
      <c r="C16483" s="1" t="s">
        <v>17</v>
      </c>
      <c r="D16483">
        <v>26</v>
      </c>
      <c r="E16483" s="2">
        <v>44656</v>
      </c>
      <c r="F16483" s="1" t="s">
        <v>18</v>
      </c>
      <c r="G16483" s="1" t="s">
        <v>26</v>
      </c>
      <c r="H16483" s="1" t="s">
        <v>27</v>
      </c>
      <c r="I16483" s="1" t="s">
        <v>81</v>
      </c>
      <c r="J16483">
        <v>1</v>
      </c>
      <c r="K16483" s="1" t="s">
        <v>22</v>
      </c>
      <c r="L16483">
        <v>1138</v>
      </c>
      <c r="M16483" s="1" t="s">
        <v>177</v>
      </c>
      <c r="N16483" s="1" t="s">
        <v>46</v>
      </c>
      <c r="O16483">
        <v>400706</v>
      </c>
      <c r="P16483" t="b">
        <v>0</v>
      </c>
      <c r="Q16483" t="str" cm="1">
        <f t="array" ref="Q16483">_xlfn.IFS(Vrinda_Store[[#This Row],[Age]]&lt;=19,"Teenage",Vrinda_Store[[#This Row],[Age]]&lt;35,"Young Adult",Vrinda_Store[[#This Row],[Age]]&lt;50,"Middle Age",1,"Senior Adult")</f>
        <v>Young Adult</v>
      </c>
    </row>
    <row r="16484" spans="1:17" x14ac:dyDescent="0.35">
      <c r="A16484" s="1" t="s">
        <v>18216</v>
      </c>
      <c r="B16484">
        <v>3512385</v>
      </c>
      <c r="C16484" s="1" t="s">
        <v>17</v>
      </c>
      <c r="D16484">
        <v>26</v>
      </c>
      <c r="E16484" s="2">
        <v>44656</v>
      </c>
      <c r="F16484" s="1" t="s">
        <v>18</v>
      </c>
      <c r="G16484" s="1" t="s">
        <v>43</v>
      </c>
      <c r="H16484" s="1" t="s">
        <v>20</v>
      </c>
      <c r="I16484" s="1" t="s">
        <v>28</v>
      </c>
      <c r="J16484">
        <v>1</v>
      </c>
      <c r="K16484" s="1" t="s">
        <v>22</v>
      </c>
      <c r="L16484">
        <v>399</v>
      </c>
      <c r="M16484" s="1" t="s">
        <v>1071</v>
      </c>
      <c r="N16484" s="1" t="s">
        <v>46</v>
      </c>
      <c r="O16484">
        <v>422003</v>
      </c>
      <c r="P16484" t="b">
        <v>0</v>
      </c>
      <c r="Q16484" t="str" cm="1">
        <f t="array" ref="Q16484">_xlfn.IFS(Vrinda_Store[[#This Row],[Age]]&lt;=19,"Teenage",Vrinda_Store[[#This Row],[Age]]&lt;35,"Young Adult",Vrinda_Store[[#This Row],[Age]]&lt;50,"Middle Age",1,"Senior Adult")</f>
        <v>Young Adult</v>
      </c>
    </row>
    <row r="16485" spans="1:17" x14ac:dyDescent="0.35">
      <c r="A16485" s="1" t="s">
        <v>18217</v>
      </c>
      <c r="B16485">
        <v>5358187</v>
      </c>
      <c r="C16485" s="1" t="s">
        <v>42</v>
      </c>
      <c r="D16485">
        <v>37</v>
      </c>
      <c r="E16485" s="2">
        <v>44656</v>
      </c>
      <c r="F16485" s="1" t="s">
        <v>18</v>
      </c>
      <c r="G16485" s="1" t="s">
        <v>19</v>
      </c>
      <c r="H16485" s="1" t="s">
        <v>27</v>
      </c>
      <c r="I16485" s="1" t="s">
        <v>37</v>
      </c>
      <c r="J16485">
        <v>1</v>
      </c>
      <c r="K16485" s="1" t="s">
        <v>22</v>
      </c>
      <c r="L16485">
        <v>631</v>
      </c>
      <c r="M16485" s="1" t="s">
        <v>5981</v>
      </c>
      <c r="N16485" s="1" t="s">
        <v>46</v>
      </c>
      <c r="O16485">
        <v>425203</v>
      </c>
      <c r="P16485" t="b">
        <v>0</v>
      </c>
      <c r="Q16485" t="str" cm="1">
        <f t="array" ref="Q16485">_xlfn.IFS(Vrinda_Store[[#This Row],[Age]]&lt;=19,"Teenage",Vrinda_Store[[#This Row],[Age]]&lt;35,"Young Adult",Vrinda_Store[[#This Row],[Age]]&lt;50,"Middle Age",1,"Senior Adult")</f>
        <v>Middle Age</v>
      </c>
    </row>
    <row r="16486" spans="1:17" x14ac:dyDescent="0.35">
      <c r="A16486" s="1" t="s">
        <v>18218</v>
      </c>
      <c r="B16486">
        <v>5454366</v>
      </c>
      <c r="C16486" s="1" t="s">
        <v>17</v>
      </c>
      <c r="D16486">
        <v>24</v>
      </c>
      <c r="E16486" s="2">
        <v>44656</v>
      </c>
      <c r="F16486" s="1" t="s">
        <v>18</v>
      </c>
      <c r="G16486" s="1" t="s">
        <v>19</v>
      </c>
      <c r="H16486" s="1" t="s">
        <v>1256</v>
      </c>
      <c r="I16486" s="1" t="s">
        <v>28</v>
      </c>
      <c r="J16486">
        <v>1</v>
      </c>
      <c r="K16486" s="1" t="s">
        <v>22</v>
      </c>
      <c r="L16486">
        <v>360</v>
      </c>
      <c r="M16486" s="1" t="s">
        <v>77</v>
      </c>
      <c r="N16486" s="1" t="s">
        <v>46</v>
      </c>
      <c r="O16486">
        <v>400063</v>
      </c>
      <c r="P16486" t="b">
        <v>0</v>
      </c>
      <c r="Q16486" t="str" cm="1">
        <f t="array" ref="Q16486">_xlfn.IFS(Vrinda_Store[[#This Row],[Age]]&lt;=19,"Teenage",Vrinda_Store[[#This Row],[Age]]&lt;35,"Young Adult",Vrinda_Store[[#This Row],[Age]]&lt;50,"Middle Age",1,"Senior Adult")</f>
        <v>Young Adult</v>
      </c>
    </row>
    <row r="16487" spans="1:17" x14ac:dyDescent="0.35">
      <c r="A16487" s="1" t="s">
        <v>18219</v>
      </c>
      <c r="B16487">
        <v>4776379</v>
      </c>
      <c r="C16487" s="1" t="s">
        <v>42</v>
      </c>
      <c r="D16487">
        <v>36</v>
      </c>
      <c r="E16487" s="2">
        <v>44656</v>
      </c>
      <c r="F16487" s="1" t="s">
        <v>18</v>
      </c>
      <c r="G16487" s="1" t="s">
        <v>36</v>
      </c>
      <c r="H16487" s="1" t="s">
        <v>27</v>
      </c>
      <c r="I16487" s="1" t="s">
        <v>81</v>
      </c>
      <c r="J16487">
        <v>1</v>
      </c>
      <c r="K16487" s="1" t="s">
        <v>22</v>
      </c>
      <c r="L16487">
        <v>759</v>
      </c>
      <c r="M16487" s="1" t="s">
        <v>1162</v>
      </c>
      <c r="N16487" s="1" t="s">
        <v>83</v>
      </c>
      <c r="O16487">
        <v>281001</v>
      </c>
      <c r="P16487" t="b">
        <v>0</v>
      </c>
      <c r="Q16487" t="str" cm="1">
        <f t="array" ref="Q16487">_xlfn.IFS(Vrinda_Store[[#This Row],[Age]]&lt;=19,"Teenage",Vrinda_Store[[#This Row],[Age]]&lt;35,"Young Adult",Vrinda_Store[[#This Row],[Age]]&lt;50,"Middle Age",1,"Senior Adult")</f>
        <v>Middle Age</v>
      </c>
    </row>
    <row r="16488" spans="1:17" x14ac:dyDescent="0.35">
      <c r="A16488" s="1" t="s">
        <v>18220</v>
      </c>
      <c r="B16488">
        <v>1948807</v>
      </c>
      <c r="C16488" s="1" t="s">
        <v>17</v>
      </c>
      <c r="D16488">
        <v>22</v>
      </c>
      <c r="E16488" s="2">
        <v>44656</v>
      </c>
      <c r="F16488" s="1" t="s">
        <v>85</v>
      </c>
      <c r="G16488" s="1" t="s">
        <v>36</v>
      </c>
      <c r="H16488" s="1" t="s">
        <v>20</v>
      </c>
      <c r="I16488" s="1" t="s">
        <v>32</v>
      </c>
      <c r="J16488">
        <v>1</v>
      </c>
      <c r="K16488" s="1" t="s">
        <v>22</v>
      </c>
      <c r="L16488">
        <v>382</v>
      </c>
      <c r="M16488" s="1" t="s">
        <v>100</v>
      </c>
      <c r="N16488" s="1" t="s">
        <v>39</v>
      </c>
      <c r="O16488">
        <v>600119</v>
      </c>
      <c r="P16488" t="b">
        <v>0</v>
      </c>
      <c r="Q16488" t="str" cm="1">
        <f t="array" ref="Q16488">_xlfn.IFS(Vrinda_Store[[#This Row],[Age]]&lt;=19,"Teenage",Vrinda_Store[[#This Row],[Age]]&lt;35,"Young Adult",Vrinda_Store[[#This Row],[Age]]&lt;50,"Middle Age",1,"Senior Adult")</f>
        <v>Young Adult</v>
      </c>
    </row>
    <row r="16489" spans="1:17" x14ac:dyDescent="0.35">
      <c r="A16489" s="1" t="s">
        <v>18221</v>
      </c>
      <c r="B16489">
        <v>2635002</v>
      </c>
      <c r="C16489" s="1" t="s">
        <v>42</v>
      </c>
      <c r="D16489">
        <v>30</v>
      </c>
      <c r="E16489" s="2">
        <v>44656</v>
      </c>
      <c r="F16489" s="1" t="s">
        <v>18</v>
      </c>
      <c r="G16489" s="1" t="s">
        <v>19</v>
      </c>
      <c r="H16489" s="1" t="s">
        <v>27</v>
      </c>
      <c r="I16489" s="1" t="s">
        <v>21</v>
      </c>
      <c r="J16489">
        <v>1</v>
      </c>
      <c r="K16489" s="1" t="s">
        <v>22</v>
      </c>
      <c r="L16489">
        <v>464</v>
      </c>
      <c r="M16489" s="1" t="s">
        <v>385</v>
      </c>
      <c r="N16489" s="1" t="s">
        <v>117</v>
      </c>
      <c r="O16489">
        <v>680004</v>
      </c>
      <c r="P16489" t="b">
        <v>0</v>
      </c>
      <c r="Q16489" t="str" cm="1">
        <f t="array" ref="Q16489">_xlfn.IFS(Vrinda_Store[[#This Row],[Age]]&lt;=19,"Teenage",Vrinda_Store[[#This Row],[Age]]&lt;35,"Young Adult",Vrinda_Store[[#This Row],[Age]]&lt;50,"Middle Age",1,"Senior Adult")</f>
        <v>Young Adult</v>
      </c>
    </row>
    <row r="16490" spans="1:17" x14ac:dyDescent="0.35">
      <c r="A16490" s="1" t="s">
        <v>18222</v>
      </c>
      <c r="B16490">
        <v>6734413</v>
      </c>
      <c r="C16490" s="1" t="s">
        <v>17</v>
      </c>
      <c r="D16490">
        <v>19</v>
      </c>
      <c r="E16490" s="2">
        <v>44656</v>
      </c>
      <c r="F16490" s="1" t="s">
        <v>18</v>
      </c>
      <c r="G16490" s="1" t="s">
        <v>43</v>
      </c>
      <c r="H16490" s="1" t="s">
        <v>20</v>
      </c>
      <c r="I16490" s="1" t="s">
        <v>73</v>
      </c>
      <c r="J16490">
        <v>1</v>
      </c>
      <c r="K16490" s="1" t="s">
        <v>22</v>
      </c>
      <c r="L16490">
        <v>459</v>
      </c>
      <c r="M16490" s="1" t="s">
        <v>15854</v>
      </c>
      <c r="N16490" s="1" t="s">
        <v>39</v>
      </c>
      <c r="O16490">
        <v>601201</v>
      </c>
      <c r="P16490" t="b">
        <v>0</v>
      </c>
      <c r="Q16490" t="str" cm="1">
        <f t="array" ref="Q16490">_xlfn.IFS(Vrinda_Store[[#This Row],[Age]]&lt;=19,"Teenage",Vrinda_Store[[#This Row],[Age]]&lt;35,"Young Adult",Vrinda_Store[[#This Row],[Age]]&lt;50,"Middle Age",1,"Senior Adult")</f>
        <v>Teenage</v>
      </c>
    </row>
    <row r="16491" spans="1:17" x14ac:dyDescent="0.35">
      <c r="A16491" s="1" t="s">
        <v>18223</v>
      </c>
      <c r="B16491">
        <v>1236715</v>
      </c>
      <c r="C16491" s="1" t="s">
        <v>17</v>
      </c>
      <c r="D16491">
        <v>71</v>
      </c>
      <c r="E16491" s="2">
        <v>44656</v>
      </c>
      <c r="F16491" s="1" t="s">
        <v>18</v>
      </c>
      <c r="G16491" s="1" t="s">
        <v>19</v>
      </c>
      <c r="H16491" s="1" t="s">
        <v>20</v>
      </c>
      <c r="I16491" s="1" t="s">
        <v>50</v>
      </c>
      <c r="J16491">
        <v>1</v>
      </c>
      <c r="K16491" s="1" t="s">
        <v>22</v>
      </c>
      <c r="L16491">
        <v>549</v>
      </c>
      <c r="M16491" s="1" t="s">
        <v>10047</v>
      </c>
      <c r="N16491" s="1" t="s">
        <v>46</v>
      </c>
      <c r="O16491">
        <v>441501</v>
      </c>
      <c r="P16491" t="b">
        <v>0</v>
      </c>
      <c r="Q16491" t="str" cm="1">
        <f t="array" ref="Q16491">_xlfn.IFS(Vrinda_Store[[#This Row],[Age]]&lt;=19,"Teenage",Vrinda_Store[[#This Row],[Age]]&lt;35,"Young Adult",Vrinda_Store[[#This Row],[Age]]&lt;50,"Middle Age",1,"Senior Adult")</f>
        <v>Senior Adult</v>
      </c>
    </row>
    <row r="16492" spans="1:17" x14ac:dyDescent="0.35">
      <c r="A16492" s="1" t="s">
        <v>18224</v>
      </c>
      <c r="B16492">
        <v>9564872</v>
      </c>
      <c r="C16492" s="1" t="s">
        <v>17</v>
      </c>
      <c r="D16492">
        <v>41</v>
      </c>
      <c r="E16492" s="2">
        <v>44656</v>
      </c>
      <c r="F16492" s="1" t="s">
        <v>18</v>
      </c>
      <c r="G16492" s="1" t="s">
        <v>36</v>
      </c>
      <c r="H16492" s="1" t="s">
        <v>27</v>
      </c>
      <c r="I16492" s="1" t="s">
        <v>32</v>
      </c>
      <c r="J16492">
        <v>1</v>
      </c>
      <c r="K16492" s="1" t="s">
        <v>22</v>
      </c>
      <c r="L16492">
        <v>799</v>
      </c>
      <c r="M16492" s="1" t="s">
        <v>4232</v>
      </c>
      <c r="N16492" s="1" t="s">
        <v>117</v>
      </c>
      <c r="O16492">
        <v>673008</v>
      </c>
      <c r="P16492" t="b">
        <v>0</v>
      </c>
      <c r="Q16492" t="str" cm="1">
        <f t="array" ref="Q16492">_xlfn.IFS(Vrinda_Store[[#This Row],[Age]]&lt;=19,"Teenage",Vrinda_Store[[#This Row],[Age]]&lt;35,"Young Adult",Vrinda_Store[[#This Row],[Age]]&lt;50,"Middle Age",1,"Senior Adult")</f>
        <v>Middle Age</v>
      </c>
    </row>
    <row r="16493" spans="1:17" x14ac:dyDescent="0.35">
      <c r="A16493" s="1" t="s">
        <v>18225</v>
      </c>
      <c r="B16493">
        <v>8788953</v>
      </c>
      <c r="C16493" s="1" t="s">
        <v>17</v>
      </c>
      <c r="D16493">
        <v>41</v>
      </c>
      <c r="E16493" s="2">
        <v>44656</v>
      </c>
      <c r="F16493" s="1" t="s">
        <v>18</v>
      </c>
      <c r="G16493" s="1" t="s">
        <v>19</v>
      </c>
      <c r="H16493" s="1" t="s">
        <v>20</v>
      </c>
      <c r="I16493" s="1" t="s">
        <v>21</v>
      </c>
      <c r="J16493">
        <v>1</v>
      </c>
      <c r="K16493" s="1" t="s">
        <v>22</v>
      </c>
      <c r="L16493">
        <v>627</v>
      </c>
      <c r="M16493" s="1" t="s">
        <v>3942</v>
      </c>
      <c r="N16493" s="1" t="s">
        <v>55</v>
      </c>
      <c r="O16493">
        <v>516227</v>
      </c>
      <c r="P16493" t="b">
        <v>0</v>
      </c>
      <c r="Q16493" t="str" cm="1">
        <f t="array" ref="Q16493">_xlfn.IFS(Vrinda_Store[[#This Row],[Age]]&lt;=19,"Teenage",Vrinda_Store[[#This Row],[Age]]&lt;35,"Young Adult",Vrinda_Store[[#This Row],[Age]]&lt;50,"Middle Age",1,"Senior Adult")</f>
        <v>Middle Age</v>
      </c>
    </row>
    <row r="16494" spans="1:17" x14ac:dyDescent="0.35">
      <c r="A16494" s="1" t="s">
        <v>18226</v>
      </c>
      <c r="B16494">
        <v>6596556</v>
      </c>
      <c r="C16494" s="1" t="s">
        <v>17</v>
      </c>
      <c r="D16494">
        <v>28</v>
      </c>
      <c r="E16494" s="2">
        <v>44656</v>
      </c>
      <c r="F16494" s="1" t="s">
        <v>18</v>
      </c>
      <c r="G16494" s="1" t="s">
        <v>19</v>
      </c>
      <c r="H16494" s="1" t="s">
        <v>20</v>
      </c>
      <c r="I16494" s="1" t="s">
        <v>28</v>
      </c>
      <c r="J16494">
        <v>1</v>
      </c>
      <c r="K16494" s="1" t="s">
        <v>22</v>
      </c>
      <c r="L16494">
        <v>549</v>
      </c>
      <c r="M16494" s="1" t="s">
        <v>13571</v>
      </c>
      <c r="N16494" s="1" t="s">
        <v>108</v>
      </c>
      <c r="O16494">
        <v>370465</v>
      </c>
      <c r="P16494" t="b">
        <v>0</v>
      </c>
      <c r="Q16494" t="str" cm="1">
        <f t="array" ref="Q16494">_xlfn.IFS(Vrinda_Store[[#This Row],[Age]]&lt;=19,"Teenage",Vrinda_Store[[#This Row],[Age]]&lt;35,"Young Adult",Vrinda_Store[[#This Row],[Age]]&lt;50,"Middle Age",1,"Senior Adult")</f>
        <v>Young Adult</v>
      </c>
    </row>
    <row r="16495" spans="1:17" x14ac:dyDescent="0.35">
      <c r="A16495" s="1" t="s">
        <v>18227</v>
      </c>
      <c r="B16495">
        <v>1128063</v>
      </c>
      <c r="C16495" s="1" t="s">
        <v>17</v>
      </c>
      <c r="D16495">
        <v>69</v>
      </c>
      <c r="E16495" s="2">
        <v>44656</v>
      </c>
      <c r="F16495" s="1" t="s">
        <v>18</v>
      </c>
      <c r="G16495" s="1" t="s">
        <v>36</v>
      </c>
      <c r="H16495" s="1" t="s">
        <v>27</v>
      </c>
      <c r="I16495" s="1" t="s">
        <v>21</v>
      </c>
      <c r="J16495">
        <v>1</v>
      </c>
      <c r="K16495" s="1" t="s">
        <v>22</v>
      </c>
      <c r="L16495">
        <v>835</v>
      </c>
      <c r="M16495" s="1" t="s">
        <v>100</v>
      </c>
      <c r="N16495" s="1" t="s">
        <v>39</v>
      </c>
      <c r="O16495">
        <v>600062</v>
      </c>
      <c r="P16495" t="b">
        <v>0</v>
      </c>
      <c r="Q16495" t="str" cm="1">
        <f t="array" ref="Q16495">_xlfn.IFS(Vrinda_Store[[#This Row],[Age]]&lt;=19,"Teenage",Vrinda_Store[[#This Row],[Age]]&lt;35,"Young Adult",Vrinda_Store[[#This Row],[Age]]&lt;50,"Middle Age",1,"Senior Adult")</f>
        <v>Senior Adult</v>
      </c>
    </row>
    <row r="16496" spans="1:17" x14ac:dyDescent="0.35">
      <c r="A16496" s="1" t="s">
        <v>18228</v>
      </c>
      <c r="B16496">
        <v>872585</v>
      </c>
      <c r="C16496" s="1" t="s">
        <v>17</v>
      </c>
      <c r="D16496">
        <v>41</v>
      </c>
      <c r="E16496" s="2">
        <v>44656</v>
      </c>
      <c r="F16496" s="1" t="s">
        <v>18</v>
      </c>
      <c r="G16496" s="1" t="s">
        <v>36</v>
      </c>
      <c r="H16496" s="1" t="s">
        <v>27</v>
      </c>
      <c r="I16496" s="1" t="s">
        <v>37</v>
      </c>
      <c r="J16496">
        <v>1</v>
      </c>
      <c r="K16496" s="1" t="s">
        <v>22</v>
      </c>
      <c r="L16496">
        <v>635</v>
      </c>
      <c r="M16496" s="1" t="s">
        <v>61</v>
      </c>
      <c r="N16496" s="1" t="s">
        <v>62</v>
      </c>
      <c r="O16496">
        <v>500089</v>
      </c>
      <c r="P16496" t="b">
        <v>0</v>
      </c>
      <c r="Q16496" t="str" cm="1">
        <f t="array" ref="Q16496">_xlfn.IFS(Vrinda_Store[[#This Row],[Age]]&lt;=19,"Teenage",Vrinda_Store[[#This Row],[Age]]&lt;35,"Young Adult",Vrinda_Store[[#This Row],[Age]]&lt;50,"Middle Age",1,"Senior Adult")</f>
        <v>Middle Age</v>
      </c>
    </row>
    <row r="16497" spans="1:17" x14ac:dyDescent="0.35">
      <c r="A16497" s="1" t="s">
        <v>18229</v>
      </c>
      <c r="B16497">
        <v>9176624</v>
      </c>
      <c r="C16497" s="1" t="s">
        <v>17</v>
      </c>
      <c r="D16497">
        <v>41</v>
      </c>
      <c r="E16497" s="2">
        <v>44656</v>
      </c>
      <c r="F16497" s="1" t="s">
        <v>18</v>
      </c>
      <c r="G16497" s="1" t="s">
        <v>43</v>
      </c>
      <c r="H16497" s="1" t="s">
        <v>27</v>
      </c>
      <c r="I16497" s="1" t="s">
        <v>21</v>
      </c>
      <c r="J16497">
        <v>1</v>
      </c>
      <c r="K16497" s="1" t="s">
        <v>22</v>
      </c>
      <c r="L16497">
        <v>1138</v>
      </c>
      <c r="M16497" s="1" t="s">
        <v>469</v>
      </c>
      <c r="N16497" s="1" t="s">
        <v>93</v>
      </c>
      <c r="O16497">
        <v>462021</v>
      </c>
      <c r="P16497" t="b">
        <v>0</v>
      </c>
      <c r="Q16497" t="str" cm="1">
        <f t="array" ref="Q16497">_xlfn.IFS(Vrinda_Store[[#This Row],[Age]]&lt;=19,"Teenage",Vrinda_Store[[#This Row],[Age]]&lt;35,"Young Adult",Vrinda_Store[[#This Row],[Age]]&lt;50,"Middle Age",1,"Senior Adult")</f>
        <v>Middle Age</v>
      </c>
    </row>
    <row r="16498" spans="1:17" x14ac:dyDescent="0.35">
      <c r="A16498" s="1" t="s">
        <v>18230</v>
      </c>
      <c r="B16498">
        <v>1904625</v>
      </c>
      <c r="C16498" s="1" t="s">
        <v>17</v>
      </c>
      <c r="D16498">
        <v>31</v>
      </c>
      <c r="E16498" s="2">
        <v>44656</v>
      </c>
      <c r="F16498" s="1" t="s">
        <v>18</v>
      </c>
      <c r="G16498" s="1" t="s">
        <v>36</v>
      </c>
      <c r="H16498" s="1" t="s">
        <v>20</v>
      </c>
      <c r="I16498" s="1" t="s">
        <v>37</v>
      </c>
      <c r="J16498">
        <v>1</v>
      </c>
      <c r="K16498" s="1" t="s">
        <v>22</v>
      </c>
      <c r="L16498">
        <v>376</v>
      </c>
      <c r="M16498" s="1" t="s">
        <v>134</v>
      </c>
      <c r="N16498" s="1" t="s">
        <v>83</v>
      </c>
      <c r="O16498">
        <v>221001</v>
      </c>
      <c r="P16498" t="b">
        <v>0</v>
      </c>
      <c r="Q16498" t="str" cm="1">
        <f t="array" ref="Q16498">_xlfn.IFS(Vrinda_Store[[#This Row],[Age]]&lt;=19,"Teenage",Vrinda_Store[[#This Row],[Age]]&lt;35,"Young Adult",Vrinda_Store[[#This Row],[Age]]&lt;50,"Middle Age",1,"Senior Adult")</f>
        <v>Young Adult</v>
      </c>
    </row>
    <row r="16499" spans="1:17" x14ac:dyDescent="0.35">
      <c r="A16499" s="1" t="s">
        <v>18231</v>
      </c>
      <c r="B16499">
        <v>2178196</v>
      </c>
      <c r="C16499" s="1" t="s">
        <v>42</v>
      </c>
      <c r="D16499">
        <v>76</v>
      </c>
      <c r="E16499" s="2">
        <v>44656</v>
      </c>
      <c r="F16499" s="1" t="s">
        <v>18</v>
      </c>
      <c r="G16499" s="1" t="s">
        <v>36</v>
      </c>
      <c r="H16499" s="1" t="s">
        <v>321</v>
      </c>
      <c r="I16499" s="1" t="s">
        <v>50</v>
      </c>
      <c r="J16499">
        <v>1</v>
      </c>
      <c r="K16499" s="1" t="s">
        <v>22</v>
      </c>
      <c r="L16499">
        <v>362</v>
      </c>
      <c r="M16499" s="1" t="s">
        <v>107</v>
      </c>
      <c r="N16499" s="1" t="s">
        <v>108</v>
      </c>
      <c r="O16499">
        <v>380015</v>
      </c>
      <c r="P16499" t="b">
        <v>0</v>
      </c>
      <c r="Q16499" t="str" cm="1">
        <f t="array" ref="Q16499">_xlfn.IFS(Vrinda_Store[[#This Row],[Age]]&lt;=19,"Teenage",Vrinda_Store[[#This Row],[Age]]&lt;35,"Young Adult",Vrinda_Store[[#This Row],[Age]]&lt;50,"Middle Age",1,"Senior Adult")</f>
        <v>Senior Adult</v>
      </c>
    </row>
    <row r="16500" spans="1:17" x14ac:dyDescent="0.35">
      <c r="A16500" s="1" t="s">
        <v>18232</v>
      </c>
      <c r="B16500">
        <v>6744299</v>
      </c>
      <c r="C16500" s="1" t="s">
        <v>17</v>
      </c>
      <c r="D16500">
        <v>24</v>
      </c>
      <c r="E16500" s="2">
        <v>44656</v>
      </c>
      <c r="F16500" s="1" t="s">
        <v>18</v>
      </c>
      <c r="G16500" s="1" t="s">
        <v>43</v>
      </c>
      <c r="H16500" s="1" t="s">
        <v>27</v>
      </c>
      <c r="I16500" s="1" t="s">
        <v>37</v>
      </c>
      <c r="J16500">
        <v>1</v>
      </c>
      <c r="K16500" s="1" t="s">
        <v>22</v>
      </c>
      <c r="L16500">
        <v>801</v>
      </c>
      <c r="M16500" s="1" t="s">
        <v>452</v>
      </c>
      <c r="N16500" s="1" t="s">
        <v>83</v>
      </c>
      <c r="O16500">
        <v>201014</v>
      </c>
      <c r="P16500" t="b">
        <v>0</v>
      </c>
      <c r="Q16500" t="str" cm="1">
        <f t="array" ref="Q16500">_xlfn.IFS(Vrinda_Store[[#This Row],[Age]]&lt;=19,"Teenage",Vrinda_Store[[#This Row],[Age]]&lt;35,"Young Adult",Vrinda_Store[[#This Row],[Age]]&lt;50,"Middle Age",1,"Senior Adult")</f>
        <v>Young Adult</v>
      </c>
    </row>
    <row r="16501" spans="1:17" x14ac:dyDescent="0.35">
      <c r="A16501" s="1" t="s">
        <v>18233</v>
      </c>
      <c r="B16501">
        <v>2682095</v>
      </c>
      <c r="C16501" s="1" t="s">
        <v>17</v>
      </c>
      <c r="D16501">
        <v>42</v>
      </c>
      <c r="E16501" s="2">
        <v>44656</v>
      </c>
      <c r="F16501" s="1" t="s">
        <v>18</v>
      </c>
      <c r="G16501" s="1" t="s">
        <v>19</v>
      </c>
      <c r="H16501" s="1" t="s">
        <v>27</v>
      </c>
      <c r="I16501" s="1" t="s">
        <v>32</v>
      </c>
      <c r="J16501">
        <v>1</v>
      </c>
      <c r="K16501" s="1" t="s">
        <v>22</v>
      </c>
      <c r="L16501">
        <v>630</v>
      </c>
      <c r="M16501" s="1" t="s">
        <v>61</v>
      </c>
      <c r="N16501" s="1" t="s">
        <v>62</v>
      </c>
      <c r="O16501">
        <v>500049</v>
      </c>
      <c r="P16501" t="b">
        <v>0</v>
      </c>
      <c r="Q16501" t="str" cm="1">
        <f t="array" ref="Q16501">_xlfn.IFS(Vrinda_Store[[#This Row],[Age]]&lt;=19,"Teenage",Vrinda_Store[[#This Row],[Age]]&lt;35,"Young Adult",Vrinda_Store[[#This Row],[Age]]&lt;50,"Middle Age",1,"Senior Adult")</f>
        <v>Middle Age</v>
      </c>
    </row>
    <row r="16502" spans="1:17" x14ac:dyDescent="0.35">
      <c r="A16502" s="1" t="s">
        <v>18234</v>
      </c>
      <c r="B16502">
        <v>4846541</v>
      </c>
      <c r="C16502" s="1" t="s">
        <v>17</v>
      </c>
      <c r="D16502">
        <v>63</v>
      </c>
      <c r="E16502" s="2">
        <v>44656</v>
      </c>
      <c r="F16502" s="1" t="s">
        <v>85</v>
      </c>
      <c r="G16502" s="1" t="s">
        <v>36</v>
      </c>
      <c r="H16502" s="1" t="s">
        <v>65</v>
      </c>
      <c r="I16502" s="1" t="s">
        <v>73</v>
      </c>
      <c r="J16502">
        <v>1</v>
      </c>
      <c r="K16502" s="1" t="s">
        <v>22</v>
      </c>
      <c r="L16502">
        <v>365</v>
      </c>
      <c r="M16502" s="1" t="s">
        <v>66</v>
      </c>
      <c r="N16502" s="1" t="s">
        <v>67</v>
      </c>
      <c r="O16502">
        <v>110030</v>
      </c>
      <c r="P16502" t="b">
        <v>0</v>
      </c>
      <c r="Q16502" t="str" cm="1">
        <f t="array" ref="Q16502">_xlfn.IFS(Vrinda_Store[[#This Row],[Age]]&lt;=19,"Teenage",Vrinda_Store[[#This Row],[Age]]&lt;35,"Young Adult",Vrinda_Store[[#This Row],[Age]]&lt;50,"Middle Age",1,"Senior Adult")</f>
        <v>Senior Adult</v>
      </c>
    </row>
    <row r="16503" spans="1:17" x14ac:dyDescent="0.35">
      <c r="A16503" s="1" t="s">
        <v>18235</v>
      </c>
      <c r="B16503">
        <v>4184775</v>
      </c>
      <c r="C16503" s="1" t="s">
        <v>17</v>
      </c>
      <c r="D16503">
        <v>46</v>
      </c>
      <c r="E16503" s="2">
        <v>44656</v>
      </c>
      <c r="F16503" s="1" t="s">
        <v>18</v>
      </c>
      <c r="G16503" s="1" t="s">
        <v>19</v>
      </c>
      <c r="H16503" s="1" t="s">
        <v>27</v>
      </c>
      <c r="I16503" s="1" t="s">
        <v>28</v>
      </c>
      <c r="J16503">
        <v>1</v>
      </c>
      <c r="K16503" s="1" t="s">
        <v>22</v>
      </c>
      <c r="L16503">
        <v>849</v>
      </c>
      <c r="M16503" s="1" t="s">
        <v>469</v>
      </c>
      <c r="N16503" s="1" t="s">
        <v>93</v>
      </c>
      <c r="O16503">
        <v>462042</v>
      </c>
      <c r="P16503" t="b">
        <v>0</v>
      </c>
      <c r="Q16503" t="str" cm="1">
        <f t="array" ref="Q16503">_xlfn.IFS(Vrinda_Store[[#This Row],[Age]]&lt;=19,"Teenage",Vrinda_Store[[#This Row],[Age]]&lt;35,"Young Adult",Vrinda_Store[[#This Row],[Age]]&lt;50,"Middle Age",1,"Senior Adult")</f>
        <v>Middle Age</v>
      </c>
    </row>
    <row r="16504" spans="1:17" x14ac:dyDescent="0.35">
      <c r="A16504" s="1" t="s">
        <v>18236</v>
      </c>
      <c r="B16504">
        <v>655843</v>
      </c>
      <c r="C16504" s="1" t="s">
        <v>42</v>
      </c>
      <c r="D16504">
        <v>41</v>
      </c>
      <c r="E16504" s="2">
        <v>44656</v>
      </c>
      <c r="F16504" s="1" t="s">
        <v>18</v>
      </c>
      <c r="G16504" s="1" t="s">
        <v>36</v>
      </c>
      <c r="H16504" s="1" t="s">
        <v>27</v>
      </c>
      <c r="I16504" s="1" t="s">
        <v>37</v>
      </c>
      <c r="J16504">
        <v>1</v>
      </c>
      <c r="K16504" s="1" t="s">
        <v>22</v>
      </c>
      <c r="L16504">
        <v>759</v>
      </c>
      <c r="M16504" s="1" t="s">
        <v>281</v>
      </c>
      <c r="N16504" s="1" t="s">
        <v>46</v>
      </c>
      <c r="O16504">
        <v>411026</v>
      </c>
      <c r="P16504" t="b">
        <v>0</v>
      </c>
      <c r="Q16504" t="str" cm="1">
        <f t="array" ref="Q16504">_xlfn.IFS(Vrinda_Store[[#This Row],[Age]]&lt;=19,"Teenage",Vrinda_Store[[#This Row],[Age]]&lt;35,"Young Adult",Vrinda_Store[[#This Row],[Age]]&lt;50,"Middle Age",1,"Senior Adult")</f>
        <v>Middle Age</v>
      </c>
    </row>
    <row r="16505" spans="1:17" x14ac:dyDescent="0.35">
      <c r="A16505" s="1" t="s">
        <v>18237</v>
      </c>
      <c r="B16505">
        <v>9374279</v>
      </c>
      <c r="C16505" s="1" t="s">
        <v>42</v>
      </c>
      <c r="D16505">
        <v>35</v>
      </c>
      <c r="E16505" s="2">
        <v>44656</v>
      </c>
      <c r="F16505" s="1" t="s">
        <v>18</v>
      </c>
      <c r="G16505" s="1" t="s">
        <v>36</v>
      </c>
      <c r="H16505" s="1" t="s">
        <v>44</v>
      </c>
      <c r="I16505" s="1" t="s">
        <v>32</v>
      </c>
      <c r="J16505">
        <v>1</v>
      </c>
      <c r="K16505" s="1" t="s">
        <v>22</v>
      </c>
      <c r="L16505">
        <v>842</v>
      </c>
      <c r="M16505" s="1" t="s">
        <v>411</v>
      </c>
      <c r="N16505" s="1" t="s">
        <v>412</v>
      </c>
      <c r="O16505">
        <v>795004</v>
      </c>
      <c r="P16505" t="b">
        <v>0</v>
      </c>
      <c r="Q16505" t="str" cm="1">
        <f t="array" ref="Q16505">_xlfn.IFS(Vrinda_Store[[#This Row],[Age]]&lt;=19,"Teenage",Vrinda_Store[[#This Row],[Age]]&lt;35,"Young Adult",Vrinda_Store[[#This Row],[Age]]&lt;50,"Middle Age",1,"Senior Adult")</f>
        <v>Middle Age</v>
      </c>
    </row>
    <row r="16506" spans="1:17" x14ac:dyDescent="0.35">
      <c r="A16506" s="1" t="s">
        <v>18238</v>
      </c>
      <c r="B16506">
        <v>8960096</v>
      </c>
      <c r="C16506" s="1" t="s">
        <v>17</v>
      </c>
      <c r="D16506">
        <v>25</v>
      </c>
      <c r="E16506" s="2">
        <v>44656</v>
      </c>
      <c r="F16506" s="1" t="s">
        <v>18</v>
      </c>
      <c r="G16506" s="1" t="s">
        <v>43</v>
      </c>
      <c r="H16506" s="1" t="s">
        <v>20</v>
      </c>
      <c r="I16506" s="1" t="s">
        <v>28</v>
      </c>
      <c r="J16506">
        <v>1</v>
      </c>
      <c r="K16506" s="1" t="s">
        <v>22</v>
      </c>
      <c r="L16506">
        <v>376</v>
      </c>
      <c r="M16506" s="1" t="s">
        <v>5504</v>
      </c>
      <c r="N16506" s="1" t="s">
        <v>55</v>
      </c>
      <c r="O16506">
        <v>524003</v>
      </c>
      <c r="P16506" t="b">
        <v>0</v>
      </c>
      <c r="Q16506" t="str" cm="1">
        <f t="array" ref="Q16506">_xlfn.IFS(Vrinda_Store[[#This Row],[Age]]&lt;=19,"Teenage",Vrinda_Store[[#This Row],[Age]]&lt;35,"Young Adult",Vrinda_Store[[#This Row],[Age]]&lt;50,"Middle Age",1,"Senior Adult")</f>
        <v>Young Adult</v>
      </c>
    </row>
    <row r="16507" spans="1:17" x14ac:dyDescent="0.35">
      <c r="A16507" s="1" t="s">
        <v>18239</v>
      </c>
      <c r="B16507">
        <v>7638662</v>
      </c>
      <c r="C16507" s="1" t="s">
        <v>42</v>
      </c>
      <c r="D16507">
        <v>27</v>
      </c>
      <c r="E16507" s="2">
        <v>44656</v>
      </c>
      <c r="F16507" s="1" t="s">
        <v>18</v>
      </c>
      <c r="G16507" s="1" t="s">
        <v>36</v>
      </c>
      <c r="H16507" s="1" t="s">
        <v>27</v>
      </c>
      <c r="I16507" s="1" t="s">
        <v>32</v>
      </c>
      <c r="J16507">
        <v>1</v>
      </c>
      <c r="K16507" s="1" t="s">
        <v>22</v>
      </c>
      <c r="L16507">
        <v>999</v>
      </c>
      <c r="M16507" s="1" t="s">
        <v>237</v>
      </c>
      <c r="N16507" s="1" t="s">
        <v>46</v>
      </c>
      <c r="O16507">
        <v>401107</v>
      </c>
      <c r="P16507" t="b">
        <v>0</v>
      </c>
      <c r="Q16507" t="str" cm="1">
        <f t="array" ref="Q16507">_xlfn.IFS(Vrinda_Store[[#This Row],[Age]]&lt;=19,"Teenage",Vrinda_Store[[#This Row],[Age]]&lt;35,"Young Adult",Vrinda_Store[[#This Row],[Age]]&lt;50,"Middle Age",1,"Senior Adult")</f>
        <v>Young Adult</v>
      </c>
    </row>
    <row r="16508" spans="1:17" x14ac:dyDescent="0.35">
      <c r="A16508" s="1" t="s">
        <v>18240</v>
      </c>
      <c r="B16508">
        <v>9400429</v>
      </c>
      <c r="C16508" s="1" t="s">
        <v>17</v>
      </c>
      <c r="D16508">
        <v>25</v>
      </c>
      <c r="E16508" s="2">
        <v>44656</v>
      </c>
      <c r="F16508" s="1" t="s">
        <v>18</v>
      </c>
      <c r="G16508" s="1" t="s">
        <v>19</v>
      </c>
      <c r="H16508" s="1" t="s">
        <v>27</v>
      </c>
      <c r="I16508" s="1" t="s">
        <v>21</v>
      </c>
      <c r="J16508">
        <v>1</v>
      </c>
      <c r="K16508" s="1" t="s">
        <v>22</v>
      </c>
      <c r="L16508">
        <v>1099</v>
      </c>
      <c r="M16508" s="1" t="s">
        <v>10251</v>
      </c>
      <c r="N16508" s="1" t="s">
        <v>71</v>
      </c>
      <c r="O16508">
        <v>761002</v>
      </c>
      <c r="P16508" t="b">
        <v>0</v>
      </c>
      <c r="Q16508" t="str" cm="1">
        <f t="array" ref="Q16508">_xlfn.IFS(Vrinda_Store[[#This Row],[Age]]&lt;=19,"Teenage",Vrinda_Store[[#This Row],[Age]]&lt;35,"Young Adult",Vrinda_Store[[#This Row],[Age]]&lt;50,"Middle Age",1,"Senior Adult")</f>
        <v>Young Adult</v>
      </c>
    </row>
    <row r="16509" spans="1:17" x14ac:dyDescent="0.35">
      <c r="A16509" s="1" t="s">
        <v>18241</v>
      </c>
      <c r="B16509">
        <v>8523362</v>
      </c>
      <c r="C16509" s="1" t="s">
        <v>42</v>
      </c>
      <c r="D16509">
        <v>41</v>
      </c>
      <c r="E16509" s="2">
        <v>44656</v>
      </c>
      <c r="F16509" s="1" t="s">
        <v>18</v>
      </c>
      <c r="G16509" s="1" t="s">
        <v>64</v>
      </c>
      <c r="H16509" s="1" t="s">
        <v>44</v>
      </c>
      <c r="I16509" s="1" t="s">
        <v>81</v>
      </c>
      <c r="J16509">
        <v>1</v>
      </c>
      <c r="K16509" s="1" t="s">
        <v>22</v>
      </c>
      <c r="L16509">
        <v>724</v>
      </c>
      <c r="M16509" s="1" t="s">
        <v>100</v>
      </c>
      <c r="N16509" s="1" t="s">
        <v>39</v>
      </c>
      <c r="O16509">
        <v>600101</v>
      </c>
      <c r="P16509" t="b">
        <v>0</v>
      </c>
      <c r="Q16509" t="str" cm="1">
        <f t="array" ref="Q16509">_xlfn.IFS(Vrinda_Store[[#This Row],[Age]]&lt;=19,"Teenage",Vrinda_Store[[#This Row],[Age]]&lt;35,"Young Adult",Vrinda_Store[[#This Row],[Age]]&lt;50,"Middle Age",1,"Senior Adult")</f>
        <v>Middle Age</v>
      </c>
    </row>
    <row r="16510" spans="1:17" x14ac:dyDescent="0.35">
      <c r="A16510" s="1" t="s">
        <v>18242</v>
      </c>
      <c r="B16510">
        <v>1460350</v>
      </c>
      <c r="C16510" s="1" t="s">
        <v>42</v>
      </c>
      <c r="D16510">
        <v>49</v>
      </c>
      <c r="E16510" s="2">
        <v>44656</v>
      </c>
      <c r="F16510" s="1" t="s">
        <v>18</v>
      </c>
      <c r="G16510" s="1" t="s">
        <v>19</v>
      </c>
      <c r="H16510" s="1" t="s">
        <v>27</v>
      </c>
      <c r="I16510" s="1" t="s">
        <v>73</v>
      </c>
      <c r="J16510">
        <v>1</v>
      </c>
      <c r="K16510" s="1" t="s">
        <v>22</v>
      </c>
      <c r="L16510">
        <v>655</v>
      </c>
      <c r="M16510" s="1" t="s">
        <v>439</v>
      </c>
      <c r="N16510" s="1" t="s">
        <v>71</v>
      </c>
      <c r="O16510">
        <v>753012</v>
      </c>
      <c r="P16510" t="b">
        <v>0</v>
      </c>
      <c r="Q16510" t="str" cm="1">
        <f t="array" ref="Q16510">_xlfn.IFS(Vrinda_Store[[#This Row],[Age]]&lt;=19,"Teenage",Vrinda_Store[[#This Row],[Age]]&lt;35,"Young Adult",Vrinda_Store[[#This Row],[Age]]&lt;50,"Middle Age",1,"Senior Adult")</f>
        <v>Middle Age</v>
      </c>
    </row>
    <row r="16511" spans="1:17" x14ac:dyDescent="0.35">
      <c r="A16511" s="1" t="s">
        <v>18243</v>
      </c>
      <c r="B16511">
        <v>3129518</v>
      </c>
      <c r="C16511" s="1" t="s">
        <v>42</v>
      </c>
      <c r="D16511">
        <v>24</v>
      </c>
      <c r="E16511" s="2">
        <v>44656</v>
      </c>
      <c r="F16511" s="1" t="s">
        <v>18</v>
      </c>
      <c r="G16511" s="1" t="s">
        <v>69</v>
      </c>
      <c r="H16511" s="1" t="s">
        <v>27</v>
      </c>
      <c r="I16511" s="1" t="s">
        <v>37</v>
      </c>
      <c r="J16511">
        <v>1</v>
      </c>
      <c r="K16511" s="1" t="s">
        <v>22</v>
      </c>
      <c r="L16511">
        <v>631</v>
      </c>
      <c r="M16511" s="1" t="s">
        <v>61</v>
      </c>
      <c r="N16511" s="1" t="s">
        <v>62</v>
      </c>
      <c r="O16511">
        <v>500019</v>
      </c>
      <c r="P16511" t="b">
        <v>0</v>
      </c>
      <c r="Q16511" t="str" cm="1">
        <f t="array" ref="Q16511">_xlfn.IFS(Vrinda_Store[[#This Row],[Age]]&lt;=19,"Teenage",Vrinda_Store[[#This Row],[Age]]&lt;35,"Young Adult",Vrinda_Store[[#This Row],[Age]]&lt;50,"Middle Age",1,"Senior Adult")</f>
        <v>Young Adult</v>
      </c>
    </row>
    <row r="16512" spans="1:17" x14ac:dyDescent="0.35">
      <c r="A16512" s="1" t="s">
        <v>18244</v>
      </c>
      <c r="B16512">
        <v>9752786</v>
      </c>
      <c r="C16512" s="1" t="s">
        <v>42</v>
      </c>
      <c r="D16512">
        <v>26</v>
      </c>
      <c r="E16512" s="2">
        <v>44656</v>
      </c>
      <c r="F16512" s="1" t="s">
        <v>18</v>
      </c>
      <c r="G16512" s="1" t="s">
        <v>64</v>
      </c>
      <c r="H16512" s="1" t="s">
        <v>27</v>
      </c>
      <c r="I16512" s="1" t="s">
        <v>32</v>
      </c>
      <c r="J16512">
        <v>1</v>
      </c>
      <c r="K16512" s="1" t="s">
        <v>22</v>
      </c>
      <c r="L16512">
        <v>635</v>
      </c>
      <c r="M16512" s="1" t="s">
        <v>381</v>
      </c>
      <c r="N16512" s="1" t="s">
        <v>55</v>
      </c>
      <c r="O16512">
        <v>522007</v>
      </c>
      <c r="P16512" t="b">
        <v>0</v>
      </c>
      <c r="Q16512" t="str" cm="1">
        <f t="array" ref="Q16512">_xlfn.IFS(Vrinda_Store[[#This Row],[Age]]&lt;=19,"Teenage",Vrinda_Store[[#This Row],[Age]]&lt;35,"Young Adult",Vrinda_Store[[#This Row],[Age]]&lt;50,"Middle Age",1,"Senior Adult")</f>
        <v>Young Adult</v>
      </c>
    </row>
    <row r="16513" spans="1:17" x14ac:dyDescent="0.35">
      <c r="A16513" s="1" t="s">
        <v>18245</v>
      </c>
      <c r="B16513">
        <v>6246680</v>
      </c>
      <c r="C16513" s="1" t="s">
        <v>17</v>
      </c>
      <c r="D16513">
        <v>19</v>
      </c>
      <c r="E16513" s="2">
        <v>44656</v>
      </c>
      <c r="F16513" s="1" t="s">
        <v>18</v>
      </c>
      <c r="G16513" s="1" t="s">
        <v>36</v>
      </c>
      <c r="H16513" s="1" t="s">
        <v>65</v>
      </c>
      <c r="I16513" s="1" t="s">
        <v>21</v>
      </c>
      <c r="J16513">
        <v>1</v>
      </c>
      <c r="K16513" s="1" t="s">
        <v>22</v>
      </c>
      <c r="L16513">
        <v>507</v>
      </c>
      <c r="M16513" s="1" t="s">
        <v>159</v>
      </c>
      <c r="N16513" s="1" t="s">
        <v>46</v>
      </c>
      <c r="O16513">
        <v>421201</v>
      </c>
      <c r="P16513" t="b">
        <v>0</v>
      </c>
      <c r="Q16513" t="str" cm="1">
        <f t="array" ref="Q16513">_xlfn.IFS(Vrinda_Store[[#This Row],[Age]]&lt;=19,"Teenage",Vrinda_Store[[#This Row],[Age]]&lt;35,"Young Adult",Vrinda_Store[[#This Row],[Age]]&lt;50,"Middle Age",1,"Senior Adult")</f>
        <v>Teenage</v>
      </c>
    </row>
    <row r="16514" spans="1:17" x14ac:dyDescent="0.35">
      <c r="A16514" s="1" t="s">
        <v>18246</v>
      </c>
      <c r="B16514">
        <v>3857813</v>
      </c>
      <c r="C16514" s="1" t="s">
        <v>42</v>
      </c>
      <c r="D16514">
        <v>77</v>
      </c>
      <c r="E16514" s="2">
        <v>44656</v>
      </c>
      <c r="F16514" s="1" t="s">
        <v>18</v>
      </c>
      <c r="G16514" s="1" t="s">
        <v>36</v>
      </c>
      <c r="H16514" s="1" t="s">
        <v>27</v>
      </c>
      <c r="I16514" s="1" t="s">
        <v>50</v>
      </c>
      <c r="J16514">
        <v>1</v>
      </c>
      <c r="K16514" s="1" t="s">
        <v>22</v>
      </c>
      <c r="L16514">
        <v>569</v>
      </c>
      <c r="M16514" s="1" t="s">
        <v>2109</v>
      </c>
      <c r="N16514" s="1" t="s">
        <v>2110</v>
      </c>
      <c r="O16514">
        <v>796014</v>
      </c>
      <c r="P16514" t="b">
        <v>0</v>
      </c>
      <c r="Q16514" t="str" cm="1">
        <f t="array" ref="Q16514">_xlfn.IFS(Vrinda_Store[[#This Row],[Age]]&lt;=19,"Teenage",Vrinda_Store[[#This Row],[Age]]&lt;35,"Young Adult",Vrinda_Store[[#This Row],[Age]]&lt;50,"Middle Age",1,"Senior Adult")</f>
        <v>Senior Adult</v>
      </c>
    </row>
    <row r="16515" spans="1:17" x14ac:dyDescent="0.35">
      <c r="A16515" s="1" t="s">
        <v>18247</v>
      </c>
      <c r="B16515">
        <v>349287</v>
      </c>
      <c r="C16515" s="1" t="s">
        <v>17</v>
      </c>
      <c r="D16515">
        <v>78</v>
      </c>
      <c r="E16515" s="2">
        <v>44656</v>
      </c>
      <c r="F16515" s="1" t="s">
        <v>18</v>
      </c>
      <c r="G16515" s="1" t="s">
        <v>64</v>
      </c>
      <c r="H16515" s="1" t="s">
        <v>20</v>
      </c>
      <c r="I16515" s="1" t="s">
        <v>50</v>
      </c>
      <c r="J16515">
        <v>1</v>
      </c>
      <c r="K16515" s="1" t="s">
        <v>22</v>
      </c>
      <c r="L16515">
        <v>397</v>
      </c>
      <c r="M16515" s="1" t="s">
        <v>51</v>
      </c>
      <c r="N16515" s="1" t="s">
        <v>52</v>
      </c>
      <c r="O16515">
        <v>560056</v>
      </c>
      <c r="P16515" t="b">
        <v>0</v>
      </c>
      <c r="Q16515" t="str" cm="1">
        <f t="array" ref="Q16515">_xlfn.IFS(Vrinda_Store[[#This Row],[Age]]&lt;=19,"Teenage",Vrinda_Store[[#This Row],[Age]]&lt;35,"Young Adult",Vrinda_Store[[#This Row],[Age]]&lt;50,"Middle Age",1,"Senior Adult")</f>
        <v>Senior Adult</v>
      </c>
    </row>
    <row r="16516" spans="1:17" x14ac:dyDescent="0.35">
      <c r="A16516" s="1" t="s">
        <v>18248</v>
      </c>
      <c r="B16516">
        <v>6652158</v>
      </c>
      <c r="C16516" s="1" t="s">
        <v>17</v>
      </c>
      <c r="D16516">
        <v>26</v>
      </c>
      <c r="E16516" s="2">
        <v>44656</v>
      </c>
      <c r="F16516" s="1" t="s">
        <v>18</v>
      </c>
      <c r="G16516" s="1" t="s">
        <v>43</v>
      </c>
      <c r="H16516" s="1" t="s">
        <v>27</v>
      </c>
      <c r="I16516" s="1" t="s">
        <v>32</v>
      </c>
      <c r="J16516">
        <v>1</v>
      </c>
      <c r="K16516" s="1" t="s">
        <v>22</v>
      </c>
      <c r="L16516">
        <v>852</v>
      </c>
      <c r="M16516" s="1" t="s">
        <v>66</v>
      </c>
      <c r="N16516" s="1" t="s">
        <v>67</v>
      </c>
      <c r="O16516">
        <v>110054</v>
      </c>
      <c r="P16516" t="b">
        <v>0</v>
      </c>
      <c r="Q16516" t="str" cm="1">
        <f t="array" ref="Q16516">_xlfn.IFS(Vrinda_Store[[#This Row],[Age]]&lt;=19,"Teenage",Vrinda_Store[[#This Row],[Age]]&lt;35,"Young Adult",Vrinda_Store[[#This Row],[Age]]&lt;50,"Middle Age",1,"Senior Adult")</f>
        <v>Young Adult</v>
      </c>
    </row>
    <row r="16517" spans="1:17" x14ac:dyDescent="0.35">
      <c r="A16517" s="1" t="s">
        <v>18249</v>
      </c>
      <c r="B16517">
        <v>1778871</v>
      </c>
      <c r="C16517" s="1" t="s">
        <v>17</v>
      </c>
      <c r="D16517">
        <v>41</v>
      </c>
      <c r="E16517" s="2">
        <v>44656</v>
      </c>
      <c r="F16517" s="1" t="s">
        <v>18</v>
      </c>
      <c r="G16517" s="1" t="s">
        <v>43</v>
      </c>
      <c r="H16517" s="1" t="s">
        <v>65</v>
      </c>
      <c r="I16517" s="1" t="s">
        <v>81</v>
      </c>
      <c r="J16517">
        <v>1</v>
      </c>
      <c r="K16517" s="1" t="s">
        <v>22</v>
      </c>
      <c r="L16517">
        <v>574</v>
      </c>
      <c r="M16517" s="1" t="s">
        <v>18250</v>
      </c>
      <c r="N16517" s="1" t="s">
        <v>117</v>
      </c>
      <c r="O16517">
        <v>690516</v>
      </c>
      <c r="P16517" t="b">
        <v>0</v>
      </c>
      <c r="Q16517" t="str" cm="1">
        <f t="array" ref="Q16517">_xlfn.IFS(Vrinda_Store[[#This Row],[Age]]&lt;=19,"Teenage",Vrinda_Store[[#This Row],[Age]]&lt;35,"Young Adult",Vrinda_Store[[#This Row],[Age]]&lt;50,"Middle Age",1,"Senior Adult")</f>
        <v>Middle Age</v>
      </c>
    </row>
    <row r="16518" spans="1:17" x14ac:dyDescent="0.35">
      <c r="A16518" s="1" t="s">
        <v>18251</v>
      </c>
      <c r="B16518">
        <v>2704765</v>
      </c>
      <c r="C16518" s="1" t="s">
        <v>17</v>
      </c>
      <c r="D16518">
        <v>25</v>
      </c>
      <c r="E16518" s="2">
        <v>44656</v>
      </c>
      <c r="F16518" s="1" t="s">
        <v>18</v>
      </c>
      <c r="G16518" s="1" t="s">
        <v>43</v>
      </c>
      <c r="H16518" s="1" t="s">
        <v>20</v>
      </c>
      <c r="I16518" s="1" t="s">
        <v>50</v>
      </c>
      <c r="J16518">
        <v>1</v>
      </c>
      <c r="K16518" s="1" t="s">
        <v>22</v>
      </c>
      <c r="L16518">
        <v>399</v>
      </c>
      <c r="M16518" s="1" t="s">
        <v>2443</v>
      </c>
      <c r="N16518" s="1" t="s">
        <v>98</v>
      </c>
      <c r="O16518">
        <v>263601</v>
      </c>
      <c r="P16518" t="b">
        <v>0</v>
      </c>
      <c r="Q16518" t="str" cm="1">
        <f t="array" ref="Q16518">_xlfn.IFS(Vrinda_Store[[#This Row],[Age]]&lt;=19,"Teenage",Vrinda_Store[[#This Row],[Age]]&lt;35,"Young Adult",Vrinda_Store[[#This Row],[Age]]&lt;50,"Middle Age",1,"Senior Adult")</f>
        <v>Young Adult</v>
      </c>
    </row>
    <row r="16519" spans="1:17" x14ac:dyDescent="0.35">
      <c r="A16519" s="1" t="s">
        <v>18252</v>
      </c>
      <c r="B16519">
        <v>5253915</v>
      </c>
      <c r="C16519" s="1" t="s">
        <v>17</v>
      </c>
      <c r="D16519">
        <v>28</v>
      </c>
      <c r="E16519" s="2">
        <v>44656</v>
      </c>
      <c r="F16519" s="1" t="s">
        <v>18</v>
      </c>
      <c r="G16519" s="1" t="s">
        <v>19</v>
      </c>
      <c r="H16519" s="1" t="s">
        <v>20</v>
      </c>
      <c r="I16519" s="1" t="s">
        <v>28</v>
      </c>
      <c r="J16519">
        <v>1</v>
      </c>
      <c r="K16519" s="1" t="s">
        <v>22</v>
      </c>
      <c r="L16519">
        <v>435</v>
      </c>
      <c r="M16519" s="1" t="s">
        <v>82</v>
      </c>
      <c r="N16519" s="1" t="s">
        <v>83</v>
      </c>
      <c r="O16519">
        <v>226010</v>
      </c>
      <c r="P16519" t="b">
        <v>0</v>
      </c>
      <c r="Q16519" t="str" cm="1">
        <f t="array" ref="Q16519">_xlfn.IFS(Vrinda_Store[[#This Row],[Age]]&lt;=19,"Teenage",Vrinda_Store[[#This Row],[Age]]&lt;35,"Young Adult",Vrinda_Store[[#This Row],[Age]]&lt;50,"Middle Age",1,"Senior Adult")</f>
        <v>Young Adult</v>
      </c>
    </row>
    <row r="16520" spans="1:17" x14ac:dyDescent="0.35">
      <c r="A16520" s="1" t="s">
        <v>18253</v>
      </c>
      <c r="B16520">
        <v>5978684</v>
      </c>
      <c r="C16520" s="1" t="s">
        <v>42</v>
      </c>
      <c r="D16520">
        <v>78</v>
      </c>
      <c r="E16520" s="2">
        <v>44656</v>
      </c>
      <c r="F16520" s="1" t="s">
        <v>18</v>
      </c>
      <c r="G16520" s="1" t="s">
        <v>48</v>
      </c>
      <c r="H16520" s="1" t="s">
        <v>27</v>
      </c>
      <c r="I16520" s="1" t="s">
        <v>50</v>
      </c>
      <c r="J16520">
        <v>1</v>
      </c>
      <c r="K16520" s="1" t="s">
        <v>22</v>
      </c>
      <c r="L16520">
        <v>967</v>
      </c>
      <c r="M16520" s="1" t="s">
        <v>61</v>
      </c>
      <c r="N16520" s="1" t="s">
        <v>62</v>
      </c>
      <c r="O16520">
        <v>500079</v>
      </c>
      <c r="P16520" t="b">
        <v>0</v>
      </c>
      <c r="Q16520" t="str" cm="1">
        <f t="array" ref="Q16520">_xlfn.IFS(Vrinda_Store[[#This Row],[Age]]&lt;=19,"Teenage",Vrinda_Store[[#This Row],[Age]]&lt;35,"Young Adult",Vrinda_Store[[#This Row],[Age]]&lt;50,"Middle Age",1,"Senior Adult")</f>
        <v>Senior Adult</v>
      </c>
    </row>
    <row r="16521" spans="1:17" x14ac:dyDescent="0.35">
      <c r="A16521" s="1" t="s">
        <v>18254</v>
      </c>
      <c r="B16521">
        <v>4955533</v>
      </c>
      <c r="C16521" s="1" t="s">
        <v>17</v>
      </c>
      <c r="D16521">
        <v>30</v>
      </c>
      <c r="E16521" s="2">
        <v>44656</v>
      </c>
      <c r="F16521" s="1" t="s">
        <v>18</v>
      </c>
      <c r="G16521" s="1" t="s">
        <v>19</v>
      </c>
      <c r="H16521" s="1" t="s">
        <v>166</v>
      </c>
      <c r="I16521" s="1" t="s">
        <v>167</v>
      </c>
      <c r="J16521">
        <v>1</v>
      </c>
      <c r="K16521" s="1" t="s">
        <v>22</v>
      </c>
      <c r="L16521">
        <v>399</v>
      </c>
      <c r="M16521" s="1" t="s">
        <v>18255</v>
      </c>
      <c r="N16521" s="1" t="s">
        <v>46</v>
      </c>
      <c r="O16521">
        <v>444303</v>
      </c>
      <c r="P16521" t="b">
        <v>0</v>
      </c>
      <c r="Q16521" t="str" cm="1">
        <f t="array" ref="Q16521">_xlfn.IFS(Vrinda_Store[[#This Row],[Age]]&lt;=19,"Teenage",Vrinda_Store[[#This Row],[Age]]&lt;35,"Young Adult",Vrinda_Store[[#This Row],[Age]]&lt;50,"Middle Age",1,"Senior Adult")</f>
        <v>Young Adult</v>
      </c>
    </row>
    <row r="16522" spans="1:17" x14ac:dyDescent="0.35">
      <c r="A16522" s="1" t="s">
        <v>18256</v>
      </c>
      <c r="B16522">
        <v>8342795</v>
      </c>
      <c r="C16522" s="1" t="s">
        <v>42</v>
      </c>
      <c r="D16522">
        <v>38</v>
      </c>
      <c r="E16522" s="2">
        <v>44656</v>
      </c>
      <c r="F16522" s="1" t="s">
        <v>18</v>
      </c>
      <c r="G16522" s="1" t="s">
        <v>43</v>
      </c>
      <c r="H16522" s="1" t="s">
        <v>27</v>
      </c>
      <c r="I16522" s="1" t="s">
        <v>32</v>
      </c>
      <c r="J16522">
        <v>1</v>
      </c>
      <c r="K16522" s="1" t="s">
        <v>22</v>
      </c>
      <c r="L16522">
        <v>1163</v>
      </c>
      <c r="M16522" s="1" t="s">
        <v>2784</v>
      </c>
      <c r="N16522" s="1" t="s">
        <v>83</v>
      </c>
      <c r="O16522">
        <v>282006</v>
      </c>
      <c r="P16522" t="b">
        <v>0</v>
      </c>
      <c r="Q16522" t="str" cm="1">
        <f t="array" ref="Q16522">_xlfn.IFS(Vrinda_Store[[#This Row],[Age]]&lt;=19,"Teenage",Vrinda_Store[[#This Row],[Age]]&lt;35,"Young Adult",Vrinda_Store[[#This Row],[Age]]&lt;50,"Middle Age",1,"Senior Adult")</f>
        <v>Middle Age</v>
      </c>
    </row>
    <row r="16523" spans="1:17" x14ac:dyDescent="0.35">
      <c r="A16523" s="1" t="s">
        <v>18257</v>
      </c>
      <c r="B16523">
        <v>6571800</v>
      </c>
      <c r="C16523" s="1" t="s">
        <v>17</v>
      </c>
      <c r="D16523">
        <v>36</v>
      </c>
      <c r="E16523" s="2">
        <v>44656</v>
      </c>
      <c r="F16523" s="1" t="s">
        <v>18</v>
      </c>
      <c r="G16523" s="1" t="s">
        <v>43</v>
      </c>
      <c r="H16523" s="1" t="s">
        <v>27</v>
      </c>
      <c r="I16523" s="1" t="s">
        <v>32</v>
      </c>
      <c r="J16523">
        <v>3</v>
      </c>
      <c r="K16523" s="1" t="s">
        <v>22</v>
      </c>
      <c r="L16523">
        <v>1893</v>
      </c>
      <c r="M16523" s="1" t="s">
        <v>124</v>
      </c>
      <c r="N16523" s="1" t="s">
        <v>46</v>
      </c>
      <c r="O16523">
        <v>411037</v>
      </c>
      <c r="P16523" t="b">
        <v>0</v>
      </c>
      <c r="Q16523" t="str" cm="1">
        <f t="array" ref="Q16523">_xlfn.IFS(Vrinda_Store[[#This Row],[Age]]&lt;=19,"Teenage",Vrinda_Store[[#This Row],[Age]]&lt;35,"Young Adult",Vrinda_Store[[#This Row],[Age]]&lt;50,"Middle Age",1,"Senior Adult")</f>
        <v>Middle Age</v>
      </c>
    </row>
    <row r="16524" spans="1:17" x14ac:dyDescent="0.35">
      <c r="A16524" s="1" t="s">
        <v>18258</v>
      </c>
      <c r="B16524">
        <v>5137516</v>
      </c>
      <c r="C16524" s="1" t="s">
        <v>17</v>
      </c>
      <c r="D16524">
        <v>33</v>
      </c>
      <c r="E16524" s="2">
        <v>44656</v>
      </c>
      <c r="F16524" s="1" t="s">
        <v>18</v>
      </c>
      <c r="G16524" s="1" t="s">
        <v>36</v>
      </c>
      <c r="H16524" s="1" t="s">
        <v>27</v>
      </c>
      <c r="I16524" s="1" t="s">
        <v>73</v>
      </c>
      <c r="J16524">
        <v>1</v>
      </c>
      <c r="K16524" s="1" t="s">
        <v>22</v>
      </c>
      <c r="L16524">
        <v>641</v>
      </c>
      <c r="M16524" s="1" t="s">
        <v>554</v>
      </c>
      <c r="N16524" s="1" t="s">
        <v>55</v>
      </c>
      <c r="O16524">
        <v>530022</v>
      </c>
      <c r="P16524" t="b">
        <v>0</v>
      </c>
      <c r="Q16524" t="str" cm="1">
        <f t="array" ref="Q16524">_xlfn.IFS(Vrinda_Store[[#This Row],[Age]]&lt;=19,"Teenage",Vrinda_Store[[#This Row],[Age]]&lt;35,"Young Adult",Vrinda_Store[[#This Row],[Age]]&lt;50,"Middle Age",1,"Senior Adult")</f>
        <v>Young Adult</v>
      </c>
    </row>
    <row r="16525" spans="1:17" x14ac:dyDescent="0.35">
      <c r="A16525" s="1" t="s">
        <v>18259</v>
      </c>
      <c r="B16525">
        <v>2204372</v>
      </c>
      <c r="C16525" s="1" t="s">
        <v>17</v>
      </c>
      <c r="D16525">
        <v>30</v>
      </c>
      <c r="E16525" s="2">
        <v>44656</v>
      </c>
      <c r="F16525" s="1" t="s">
        <v>18</v>
      </c>
      <c r="G16525" s="1" t="s">
        <v>36</v>
      </c>
      <c r="H16525" s="1" t="s">
        <v>27</v>
      </c>
      <c r="I16525" s="1" t="s">
        <v>37</v>
      </c>
      <c r="J16525">
        <v>1</v>
      </c>
      <c r="K16525" s="1" t="s">
        <v>22</v>
      </c>
      <c r="L16525">
        <v>629</v>
      </c>
      <c r="M16525" s="1" t="s">
        <v>452</v>
      </c>
      <c r="N16525" s="1" t="s">
        <v>83</v>
      </c>
      <c r="O16525">
        <v>201002</v>
      </c>
      <c r="P16525" t="b">
        <v>0</v>
      </c>
      <c r="Q16525" t="str" cm="1">
        <f t="array" ref="Q16525">_xlfn.IFS(Vrinda_Store[[#This Row],[Age]]&lt;=19,"Teenage",Vrinda_Store[[#This Row],[Age]]&lt;35,"Young Adult",Vrinda_Store[[#This Row],[Age]]&lt;50,"Middle Age",1,"Senior Adult")</f>
        <v>Young Adult</v>
      </c>
    </row>
    <row r="16526" spans="1:17" x14ac:dyDescent="0.35">
      <c r="A16526" s="1" t="s">
        <v>18260</v>
      </c>
      <c r="B16526">
        <v>6107994</v>
      </c>
      <c r="C16526" s="1" t="s">
        <v>17</v>
      </c>
      <c r="D16526">
        <v>46</v>
      </c>
      <c r="E16526" s="2">
        <v>44656</v>
      </c>
      <c r="F16526" s="1" t="s">
        <v>18</v>
      </c>
      <c r="G16526" s="1" t="s">
        <v>43</v>
      </c>
      <c r="H16526" s="1" t="s">
        <v>27</v>
      </c>
      <c r="I16526" s="1" t="s">
        <v>21</v>
      </c>
      <c r="J16526">
        <v>1</v>
      </c>
      <c r="K16526" s="1" t="s">
        <v>22</v>
      </c>
      <c r="L16526">
        <v>939</v>
      </c>
      <c r="M16526" s="1" t="s">
        <v>66</v>
      </c>
      <c r="N16526" s="1" t="s">
        <v>67</v>
      </c>
      <c r="O16526">
        <v>110058</v>
      </c>
      <c r="P16526" t="b">
        <v>0</v>
      </c>
      <c r="Q16526" t="str" cm="1">
        <f t="array" ref="Q16526">_xlfn.IFS(Vrinda_Store[[#This Row],[Age]]&lt;=19,"Teenage",Vrinda_Store[[#This Row],[Age]]&lt;35,"Young Adult",Vrinda_Store[[#This Row],[Age]]&lt;50,"Middle Age",1,"Senior Adult")</f>
        <v>Middle Age</v>
      </c>
    </row>
    <row r="16527" spans="1:17" x14ac:dyDescent="0.35">
      <c r="A16527" s="1" t="s">
        <v>18261</v>
      </c>
      <c r="B16527">
        <v>4236715</v>
      </c>
      <c r="C16527" s="1" t="s">
        <v>17</v>
      </c>
      <c r="D16527">
        <v>37</v>
      </c>
      <c r="E16527" s="2">
        <v>44656</v>
      </c>
      <c r="F16527" s="1" t="s">
        <v>18</v>
      </c>
      <c r="G16527" s="1" t="s">
        <v>36</v>
      </c>
      <c r="H16527" s="1" t="s">
        <v>27</v>
      </c>
      <c r="I16527" s="1" t="s">
        <v>28</v>
      </c>
      <c r="J16527">
        <v>1</v>
      </c>
      <c r="K16527" s="1" t="s">
        <v>22</v>
      </c>
      <c r="L16527">
        <v>529</v>
      </c>
      <c r="M16527" s="1" t="s">
        <v>222</v>
      </c>
      <c r="N16527" s="1" t="s">
        <v>83</v>
      </c>
      <c r="O16527">
        <v>201308</v>
      </c>
      <c r="P16527" t="b">
        <v>0</v>
      </c>
      <c r="Q16527" t="str" cm="1">
        <f t="array" ref="Q16527">_xlfn.IFS(Vrinda_Store[[#This Row],[Age]]&lt;=19,"Teenage",Vrinda_Store[[#This Row],[Age]]&lt;35,"Young Adult",Vrinda_Store[[#This Row],[Age]]&lt;50,"Middle Age",1,"Senior Adult")</f>
        <v>Middle Age</v>
      </c>
    </row>
    <row r="16528" spans="1:17" x14ac:dyDescent="0.35">
      <c r="A16528" s="1" t="s">
        <v>18262</v>
      </c>
      <c r="B16528">
        <v>267655</v>
      </c>
      <c r="C16528" s="1" t="s">
        <v>17</v>
      </c>
      <c r="D16528">
        <v>31</v>
      </c>
      <c r="E16528" s="2">
        <v>44656</v>
      </c>
      <c r="F16528" s="1" t="s">
        <v>18</v>
      </c>
      <c r="G16528" s="1" t="s">
        <v>48</v>
      </c>
      <c r="H16528" s="1" t="s">
        <v>27</v>
      </c>
      <c r="I16528" s="1" t="s">
        <v>21</v>
      </c>
      <c r="J16528">
        <v>1</v>
      </c>
      <c r="K16528" s="1" t="s">
        <v>22</v>
      </c>
      <c r="L16528">
        <v>799</v>
      </c>
      <c r="M16528" s="1" t="s">
        <v>3297</v>
      </c>
      <c r="N16528" s="1" t="s">
        <v>117</v>
      </c>
      <c r="O16528">
        <v>678101</v>
      </c>
      <c r="P16528" t="b">
        <v>0</v>
      </c>
      <c r="Q16528" t="str" cm="1">
        <f t="array" ref="Q16528">_xlfn.IFS(Vrinda_Store[[#This Row],[Age]]&lt;=19,"Teenage",Vrinda_Store[[#This Row],[Age]]&lt;35,"Young Adult",Vrinda_Store[[#This Row],[Age]]&lt;50,"Middle Age",1,"Senior Adult")</f>
        <v>Young Adult</v>
      </c>
    </row>
    <row r="16529" spans="1:17" x14ac:dyDescent="0.35">
      <c r="A16529" s="1" t="s">
        <v>18263</v>
      </c>
      <c r="B16529">
        <v>9200513</v>
      </c>
      <c r="C16529" s="1" t="s">
        <v>17</v>
      </c>
      <c r="D16529">
        <v>44</v>
      </c>
      <c r="E16529" s="2">
        <v>44656</v>
      </c>
      <c r="F16529" s="1" t="s">
        <v>18</v>
      </c>
      <c r="G16529" s="1" t="s">
        <v>36</v>
      </c>
      <c r="H16529" s="1" t="s">
        <v>27</v>
      </c>
      <c r="I16529" s="1" t="s">
        <v>37</v>
      </c>
      <c r="J16529">
        <v>1</v>
      </c>
      <c r="K16529" s="1" t="s">
        <v>22</v>
      </c>
      <c r="L16529">
        <v>521</v>
      </c>
      <c r="M16529" s="1" t="s">
        <v>66</v>
      </c>
      <c r="N16529" s="1" t="s">
        <v>67</v>
      </c>
      <c r="O16529">
        <v>110088</v>
      </c>
      <c r="P16529" t="b">
        <v>0</v>
      </c>
      <c r="Q16529" t="str" cm="1">
        <f t="array" ref="Q16529">_xlfn.IFS(Vrinda_Store[[#This Row],[Age]]&lt;=19,"Teenage",Vrinda_Store[[#This Row],[Age]]&lt;35,"Young Adult",Vrinda_Store[[#This Row],[Age]]&lt;50,"Middle Age",1,"Senior Adult")</f>
        <v>Middle Age</v>
      </c>
    </row>
    <row r="16530" spans="1:17" x14ac:dyDescent="0.35">
      <c r="A16530" s="1" t="s">
        <v>18264</v>
      </c>
      <c r="B16530">
        <v>4164844</v>
      </c>
      <c r="C16530" s="1" t="s">
        <v>42</v>
      </c>
      <c r="D16530">
        <v>36</v>
      </c>
      <c r="E16530" s="2">
        <v>44656</v>
      </c>
      <c r="F16530" s="1" t="s">
        <v>18</v>
      </c>
      <c r="G16530" s="1" t="s">
        <v>69</v>
      </c>
      <c r="H16530" s="1" t="s">
        <v>44</v>
      </c>
      <c r="I16530" s="1" t="s">
        <v>81</v>
      </c>
      <c r="J16530">
        <v>1</v>
      </c>
      <c r="K16530" s="1" t="s">
        <v>22</v>
      </c>
      <c r="L16530">
        <v>665</v>
      </c>
      <c r="M16530" s="1" t="s">
        <v>573</v>
      </c>
      <c r="N16530" s="1" t="s">
        <v>574</v>
      </c>
      <c r="O16530">
        <v>492001</v>
      </c>
      <c r="P16530" t="b">
        <v>0</v>
      </c>
      <c r="Q16530" t="str" cm="1">
        <f t="array" ref="Q16530">_xlfn.IFS(Vrinda_Store[[#This Row],[Age]]&lt;=19,"Teenage",Vrinda_Store[[#This Row],[Age]]&lt;35,"Young Adult",Vrinda_Store[[#This Row],[Age]]&lt;50,"Middle Age",1,"Senior Adult")</f>
        <v>Middle Age</v>
      </c>
    </row>
    <row r="16531" spans="1:17" x14ac:dyDescent="0.35">
      <c r="A16531" s="1" t="s">
        <v>18265</v>
      </c>
      <c r="B16531">
        <v>7969522</v>
      </c>
      <c r="C16531" s="1" t="s">
        <v>17</v>
      </c>
      <c r="D16531">
        <v>25</v>
      </c>
      <c r="E16531" s="2">
        <v>44656</v>
      </c>
      <c r="F16531" s="1" t="s">
        <v>18</v>
      </c>
      <c r="G16531" s="1" t="s">
        <v>19</v>
      </c>
      <c r="H16531" s="1" t="s">
        <v>20</v>
      </c>
      <c r="I16531" s="1" t="s">
        <v>81</v>
      </c>
      <c r="J16531">
        <v>1</v>
      </c>
      <c r="K16531" s="1" t="s">
        <v>22</v>
      </c>
      <c r="L16531">
        <v>376</v>
      </c>
      <c r="M16531" s="1" t="s">
        <v>61</v>
      </c>
      <c r="N16531" s="1" t="s">
        <v>62</v>
      </c>
      <c r="O16531">
        <v>500083</v>
      </c>
      <c r="P16531" t="b">
        <v>0</v>
      </c>
      <c r="Q16531" t="str" cm="1">
        <f t="array" ref="Q16531">_xlfn.IFS(Vrinda_Store[[#This Row],[Age]]&lt;=19,"Teenage",Vrinda_Store[[#This Row],[Age]]&lt;35,"Young Adult",Vrinda_Store[[#This Row],[Age]]&lt;50,"Middle Age",1,"Senior Adult")</f>
        <v>Young Adult</v>
      </c>
    </row>
    <row r="16532" spans="1:17" x14ac:dyDescent="0.35">
      <c r="A16532" s="1" t="s">
        <v>18266</v>
      </c>
      <c r="B16532">
        <v>8774544</v>
      </c>
      <c r="C16532" s="1" t="s">
        <v>17</v>
      </c>
      <c r="D16532">
        <v>25</v>
      </c>
      <c r="E16532" s="2">
        <v>44656</v>
      </c>
      <c r="F16532" s="1" t="s">
        <v>18</v>
      </c>
      <c r="G16532" s="1" t="s">
        <v>43</v>
      </c>
      <c r="H16532" s="1" t="s">
        <v>27</v>
      </c>
      <c r="I16532" s="1" t="s">
        <v>37</v>
      </c>
      <c r="J16532">
        <v>1</v>
      </c>
      <c r="K16532" s="1" t="s">
        <v>22</v>
      </c>
      <c r="L16532">
        <v>699</v>
      </c>
      <c r="M16532" s="1" t="s">
        <v>124</v>
      </c>
      <c r="N16532" s="1" t="s">
        <v>46</v>
      </c>
      <c r="O16532">
        <v>411041</v>
      </c>
      <c r="P16532" t="b">
        <v>0</v>
      </c>
      <c r="Q16532" t="str" cm="1">
        <f t="array" ref="Q16532">_xlfn.IFS(Vrinda_Store[[#This Row],[Age]]&lt;=19,"Teenage",Vrinda_Store[[#This Row],[Age]]&lt;35,"Young Adult",Vrinda_Store[[#This Row],[Age]]&lt;50,"Middle Age",1,"Senior Adult")</f>
        <v>Young Adult</v>
      </c>
    </row>
    <row r="16533" spans="1:17" x14ac:dyDescent="0.35">
      <c r="A16533" s="1" t="s">
        <v>18267</v>
      </c>
      <c r="B16533">
        <v>649553</v>
      </c>
      <c r="C16533" s="1" t="s">
        <v>42</v>
      </c>
      <c r="D16533">
        <v>37</v>
      </c>
      <c r="E16533" s="2">
        <v>44656</v>
      </c>
      <c r="F16533" s="1" t="s">
        <v>18</v>
      </c>
      <c r="G16533" s="1" t="s">
        <v>36</v>
      </c>
      <c r="H16533" s="1" t="s">
        <v>44</v>
      </c>
      <c r="I16533" s="1" t="s">
        <v>28</v>
      </c>
      <c r="J16533">
        <v>1</v>
      </c>
      <c r="K16533" s="1" t="s">
        <v>22</v>
      </c>
      <c r="L16533">
        <v>735</v>
      </c>
      <c r="M16533" s="1" t="s">
        <v>51</v>
      </c>
      <c r="N16533" s="1" t="s">
        <v>52</v>
      </c>
      <c r="O16533">
        <v>560068</v>
      </c>
      <c r="P16533" t="b">
        <v>0</v>
      </c>
      <c r="Q16533" t="str" cm="1">
        <f t="array" ref="Q16533">_xlfn.IFS(Vrinda_Store[[#This Row],[Age]]&lt;=19,"Teenage",Vrinda_Store[[#This Row],[Age]]&lt;35,"Young Adult",Vrinda_Store[[#This Row],[Age]]&lt;50,"Middle Age",1,"Senior Adult")</f>
        <v>Middle Age</v>
      </c>
    </row>
    <row r="16534" spans="1:17" x14ac:dyDescent="0.35">
      <c r="A16534" s="1" t="s">
        <v>18268</v>
      </c>
      <c r="B16534">
        <v>8684273</v>
      </c>
      <c r="C16534" s="1" t="s">
        <v>17</v>
      </c>
      <c r="D16534">
        <v>40</v>
      </c>
      <c r="E16534" s="2">
        <v>44656</v>
      </c>
      <c r="F16534" s="1" t="s">
        <v>194</v>
      </c>
      <c r="G16534" s="1" t="s">
        <v>19</v>
      </c>
      <c r="H16534" s="1" t="s">
        <v>27</v>
      </c>
      <c r="I16534" s="1" t="s">
        <v>50</v>
      </c>
      <c r="J16534">
        <v>1</v>
      </c>
      <c r="K16534" s="1" t="s">
        <v>22</v>
      </c>
      <c r="L16534">
        <v>1268</v>
      </c>
      <c r="M16534" s="1" t="s">
        <v>2784</v>
      </c>
      <c r="N16534" s="1" t="s">
        <v>83</v>
      </c>
      <c r="O16534">
        <v>282005</v>
      </c>
      <c r="P16534" t="b">
        <v>0</v>
      </c>
      <c r="Q16534" t="str" cm="1">
        <f t="array" ref="Q16534">_xlfn.IFS(Vrinda_Store[[#This Row],[Age]]&lt;=19,"Teenage",Vrinda_Store[[#This Row],[Age]]&lt;35,"Young Adult",Vrinda_Store[[#This Row],[Age]]&lt;50,"Middle Age",1,"Senior Adult")</f>
        <v>Middle Age</v>
      </c>
    </row>
    <row r="16535" spans="1:17" x14ac:dyDescent="0.35">
      <c r="A16535" s="1" t="s">
        <v>18269</v>
      </c>
      <c r="B16535">
        <v>4863118</v>
      </c>
      <c r="C16535" s="1" t="s">
        <v>42</v>
      </c>
      <c r="D16535">
        <v>39</v>
      </c>
      <c r="E16535" s="2">
        <v>44656</v>
      </c>
      <c r="F16535" s="1" t="s">
        <v>18</v>
      </c>
      <c r="G16535" s="1" t="s">
        <v>36</v>
      </c>
      <c r="H16535" s="1" t="s">
        <v>27</v>
      </c>
      <c r="I16535" s="1" t="s">
        <v>81</v>
      </c>
      <c r="J16535">
        <v>1</v>
      </c>
      <c r="K16535" s="1" t="s">
        <v>22</v>
      </c>
      <c r="L16535">
        <v>958</v>
      </c>
      <c r="M16535" s="1" t="s">
        <v>3991</v>
      </c>
      <c r="N16535" s="1" t="s">
        <v>39</v>
      </c>
      <c r="O16535">
        <v>641603</v>
      </c>
      <c r="P16535" t="b">
        <v>0</v>
      </c>
      <c r="Q16535" t="str" cm="1">
        <f t="array" ref="Q16535">_xlfn.IFS(Vrinda_Store[[#This Row],[Age]]&lt;=19,"Teenage",Vrinda_Store[[#This Row],[Age]]&lt;35,"Young Adult",Vrinda_Store[[#This Row],[Age]]&lt;50,"Middle Age",1,"Senior Adult")</f>
        <v>Middle Age</v>
      </c>
    </row>
    <row r="16536" spans="1:17" x14ac:dyDescent="0.35">
      <c r="A16536" s="1" t="s">
        <v>18270</v>
      </c>
      <c r="B16536">
        <v>9762254</v>
      </c>
      <c r="C16536" s="1" t="s">
        <v>17</v>
      </c>
      <c r="D16536">
        <v>26</v>
      </c>
      <c r="E16536" s="2">
        <v>44656</v>
      </c>
      <c r="F16536" s="1" t="s">
        <v>18</v>
      </c>
      <c r="G16536" s="1" t="s">
        <v>43</v>
      </c>
      <c r="H16536" s="1" t="s">
        <v>65</v>
      </c>
      <c r="I16536" s="1" t="s">
        <v>28</v>
      </c>
      <c r="J16536">
        <v>1</v>
      </c>
      <c r="K16536" s="1" t="s">
        <v>22</v>
      </c>
      <c r="L16536">
        <v>563</v>
      </c>
      <c r="M16536" s="1" t="s">
        <v>77</v>
      </c>
      <c r="N16536" s="1" t="s">
        <v>46</v>
      </c>
      <c r="O16536">
        <v>400072</v>
      </c>
      <c r="P16536" t="b">
        <v>0</v>
      </c>
      <c r="Q16536" t="str" cm="1">
        <f t="array" ref="Q16536">_xlfn.IFS(Vrinda_Store[[#This Row],[Age]]&lt;=19,"Teenage",Vrinda_Store[[#This Row],[Age]]&lt;35,"Young Adult",Vrinda_Store[[#This Row],[Age]]&lt;50,"Middle Age",1,"Senior Adult")</f>
        <v>Young Adult</v>
      </c>
    </row>
    <row r="16537" spans="1:17" x14ac:dyDescent="0.35">
      <c r="A16537" s="1" t="s">
        <v>18271</v>
      </c>
      <c r="B16537">
        <v>6312880</v>
      </c>
      <c r="C16537" s="1" t="s">
        <v>42</v>
      </c>
      <c r="D16537">
        <v>22</v>
      </c>
      <c r="E16537" s="2">
        <v>44656</v>
      </c>
      <c r="F16537" s="1" t="s">
        <v>18</v>
      </c>
      <c r="G16537" s="1" t="s">
        <v>26</v>
      </c>
      <c r="H16537" s="1" t="s">
        <v>27</v>
      </c>
      <c r="I16537" s="1" t="s">
        <v>32</v>
      </c>
      <c r="J16537">
        <v>1</v>
      </c>
      <c r="K16537" s="1" t="s">
        <v>22</v>
      </c>
      <c r="L16537">
        <v>453</v>
      </c>
      <c r="M16537" s="1" t="s">
        <v>3504</v>
      </c>
      <c r="N16537" s="1" t="s">
        <v>34</v>
      </c>
      <c r="O16537">
        <v>700115</v>
      </c>
      <c r="P16537" t="b">
        <v>0</v>
      </c>
      <c r="Q16537" t="str" cm="1">
        <f t="array" ref="Q16537">_xlfn.IFS(Vrinda_Store[[#This Row],[Age]]&lt;=19,"Teenage",Vrinda_Store[[#This Row],[Age]]&lt;35,"Young Adult",Vrinda_Store[[#This Row],[Age]]&lt;50,"Middle Age",1,"Senior Adult")</f>
        <v>Young Adult</v>
      </c>
    </row>
    <row r="16538" spans="1:17" x14ac:dyDescent="0.35">
      <c r="A16538" s="1" t="s">
        <v>18272</v>
      </c>
      <c r="B16538">
        <v>2254532</v>
      </c>
      <c r="C16538" s="1" t="s">
        <v>42</v>
      </c>
      <c r="D16538">
        <v>39</v>
      </c>
      <c r="E16538" s="2">
        <v>44656</v>
      </c>
      <c r="F16538" s="1" t="s">
        <v>18</v>
      </c>
      <c r="G16538" s="1" t="s">
        <v>26</v>
      </c>
      <c r="H16538" s="1" t="s">
        <v>44</v>
      </c>
      <c r="I16538" s="1" t="s">
        <v>32</v>
      </c>
      <c r="J16538">
        <v>1</v>
      </c>
      <c r="K16538" s="1" t="s">
        <v>22</v>
      </c>
      <c r="L16538">
        <v>771</v>
      </c>
      <c r="M16538" s="1" t="s">
        <v>360</v>
      </c>
      <c r="N16538" s="1" t="s">
        <v>117</v>
      </c>
      <c r="O16538">
        <v>686539</v>
      </c>
      <c r="P16538" t="b">
        <v>0</v>
      </c>
      <c r="Q16538" t="str" cm="1">
        <f t="array" ref="Q16538">_xlfn.IFS(Vrinda_Store[[#This Row],[Age]]&lt;=19,"Teenage",Vrinda_Store[[#This Row],[Age]]&lt;35,"Young Adult",Vrinda_Store[[#This Row],[Age]]&lt;50,"Middle Age",1,"Senior Adult")</f>
        <v>Middle Age</v>
      </c>
    </row>
    <row r="16539" spans="1:17" x14ac:dyDescent="0.35">
      <c r="A16539" s="1" t="s">
        <v>18273</v>
      </c>
      <c r="B16539">
        <v>3977880</v>
      </c>
      <c r="C16539" s="1" t="s">
        <v>17</v>
      </c>
      <c r="D16539">
        <v>48</v>
      </c>
      <c r="E16539" s="2">
        <v>44656</v>
      </c>
      <c r="F16539" s="1" t="s">
        <v>18</v>
      </c>
      <c r="G16539" s="1" t="s">
        <v>43</v>
      </c>
      <c r="H16539" s="1" t="s">
        <v>20</v>
      </c>
      <c r="I16539" s="1" t="s">
        <v>81</v>
      </c>
      <c r="J16539">
        <v>1</v>
      </c>
      <c r="K16539" s="1" t="s">
        <v>22</v>
      </c>
      <c r="L16539">
        <v>487</v>
      </c>
      <c r="M16539" s="1" t="s">
        <v>87</v>
      </c>
      <c r="N16539" s="1" t="s">
        <v>39</v>
      </c>
      <c r="O16539">
        <v>625020</v>
      </c>
      <c r="P16539" t="b">
        <v>0</v>
      </c>
      <c r="Q16539" t="str" cm="1">
        <f t="array" ref="Q16539">_xlfn.IFS(Vrinda_Store[[#This Row],[Age]]&lt;=19,"Teenage",Vrinda_Store[[#This Row],[Age]]&lt;35,"Young Adult",Vrinda_Store[[#This Row],[Age]]&lt;50,"Middle Age",1,"Senior Adult")</f>
        <v>Middle Age</v>
      </c>
    </row>
    <row r="16540" spans="1:17" x14ac:dyDescent="0.35">
      <c r="A16540" s="1" t="s">
        <v>18274</v>
      </c>
      <c r="B16540">
        <v>375021</v>
      </c>
      <c r="C16540" s="1" t="s">
        <v>42</v>
      </c>
      <c r="D16540">
        <v>38</v>
      </c>
      <c r="E16540" s="2">
        <v>44656</v>
      </c>
      <c r="F16540" s="1" t="s">
        <v>18</v>
      </c>
      <c r="G16540" s="1" t="s">
        <v>19</v>
      </c>
      <c r="H16540" s="1" t="s">
        <v>44</v>
      </c>
      <c r="I16540" s="1" t="s">
        <v>21</v>
      </c>
      <c r="J16540">
        <v>1</v>
      </c>
      <c r="K16540" s="1" t="s">
        <v>22</v>
      </c>
      <c r="L16540">
        <v>744</v>
      </c>
      <c r="M16540" s="1" t="s">
        <v>4938</v>
      </c>
      <c r="N16540" s="1" t="s">
        <v>52</v>
      </c>
      <c r="O16540">
        <v>571253</v>
      </c>
      <c r="P16540" t="b">
        <v>0</v>
      </c>
      <c r="Q16540" t="str" cm="1">
        <f t="array" ref="Q16540">_xlfn.IFS(Vrinda_Store[[#This Row],[Age]]&lt;=19,"Teenage",Vrinda_Store[[#This Row],[Age]]&lt;35,"Young Adult",Vrinda_Store[[#This Row],[Age]]&lt;50,"Middle Age",1,"Senior Adult")</f>
        <v>Middle Age</v>
      </c>
    </row>
    <row r="16541" spans="1:17" x14ac:dyDescent="0.35">
      <c r="A16541" s="1" t="s">
        <v>18275</v>
      </c>
      <c r="B16541">
        <v>7749727</v>
      </c>
      <c r="C16541" s="1" t="s">
        <v>42</v>
      </c>
      <c r="D16541">
        <v>42</v>
      </c>
      <c r="E16541" s="2">
        <v>44656</v>
      </c>
      <c r="F16541" s="1" t="s">
        <v>18</v>
      </c>
      <c r="G16541" s="1" t="s">
        <v>69</v>
      </c>
      <c r="H16541" s="1" t="s">
        <v>321</v>
      </c>
      <c r="I16541" s="1" t="s">
        <v>28</v>
      </c>
      <c r="J16541">
        <v>1</v>
      </c>
      <c r="K16541" s="1" t="s">
        <v>22</v>
      </c>
      <c r="L16541">
        <v>373</v>
      </c>
      <c r="M16541" s="1" t="s">
        <v>29</v>
      </c>
      <c r="N16541" s="1" t="s">
        <v>30</v>
      </c>
      <c r="O16541">
        <v>122004</v>
      </c>
      <c r="P16541" t="b">
        <v>0</v>
      </c>
      <c r="Q16541" t="str" cm="1">
        <f t="array" ref="Q16541">_xlfn.IFS(Vrinda_Store[[#This Row],[Age]]&lt;=19,"Teenage",Vrinda_Store[[#This Row],[Age]]&lt;35,"Young Adult",Vrinda_Store[[#This Row],[Age]]&lt;50,"Middle Age",1,"Senior Adult")</f>
        <v>Middle Age</v>
      </c>
    </row>
    <row r="16542" spans="1:17" x14ac:dyDescent="0.35">
      <c r="A16542" s="1" t="s">
        <v>18276</v>
      </c>
      <c r="B16542">
        <v>4463102</v>
      </c>
      <c r="C16542" s="1" t="s">
        <v>17</v>
      </c>
      <c r="D16542">
        <v>28</v>
      </c>
      <c r="E16542" s="2">
        <v>44656</v>
      </c>
      <c r="F16542" s="1" t="s">
        <v>18</v>
      </c>
      <c r="G16542" s="1" t="s">
        <v>36</v>
      </c>
      <c r="H16542" s="1" t="s">
        <v>20</v>
      </c>
      <c r="I16542" s="1" t="s">
        <v>21</v>
      </c>
      <c r="J16542">
        <v>1</v>
      </c>
      <c r="K16542" s="1" t="s">
        <v>22</v>
      </c>
      <c r="L16542">
        <v>574</v>
      </c>
      <c r="M16542" s="1" t="s">
        <v>107</v>
      </c>
      <c r="N16542" s="1" t="s">
        <v>108</v>
      </c>
      <c r="O16542">
        <v>380005</v>
      </c>
      <c r="P16542" t="b">
        <v>0</v>
      </c>
      <c r="Q16542" t="str" cm="1">
        <f t="array" ref="Q16542">_xlfn.IFS(Vrinda_Store[[#This Row],[Age]]&lt;=19,"Teenage",Vrinda_Store[[#This Row],[Age]]&lt;35,"Young Adult",Vrinda_Store[[#This Row],[Age]]&lt;50,"Middle Age",1,"Senior Adult")</f>
        <v>Young Adult</v>
      </c>
    </row>
    <row r="16543" spans="1:17" x14ac:dyDescent="0.35">
      <c r="A16543" s="1" t="s">
        <v>18277</v>
      </c>
      <c r="B16543">
        <v>9442311</v>
      </c>
      <c r="C16543" s="1" t="s">
        <v>17</v>
      </c>
      <c r="D16543">
        <v>23</v>
      </c>
      <c r="E16543" s="2">
        <v>44656</v>
      </c>
      <c r="F16543" s="1" t="s">
        <v>18</v>
      </c>
      <c r="G16543" s="1" t="s">
        <v>43</v>
      </c>
      <c r="H16543" s="1" t="s">
        <v>20</v>
      </c>
      <c r="I16543" s="1" t="s">
        <v>37</v>
      </c>
      <c r="J16543">
        <v>1</v>
      </c>
      <c r="K16543" s="1" t="s">
        <v>22</v>
      </c>
      <c r="L16543">
        <v>399</v>
      </c>
      <c r="M16543" s="1" t="s">
        <v>70</v>
      </c>
      <c r="N16543" s="1" t="s">
        <v>71</v>
      </c>
      <c r="O16543">
        <v>751021</v>
      </c>
      <c r="P16543" t="b">
        <v>0</v>
      </c>
      <c r="Q16543" t="str" cm="1">
        <f t="array" ref="Q16543">_xlfn.IFS(Vrinda_Store[[#This Row],[Age]]&lt;=19,"Teenage",Vrinda_Store[[#This Row],[Age]]&lt;35,"Young Adult",Vrinda_Store[[#This Row],[Age]]&lt;50,"Middle Age",1,"Senior Adult")</f>
        <v>Young Adult</v>
      </c>
    </row>
    <row r="16544" spans="1:17" x14ac:dyDescent="0.35">
      <c r="A16544" s="1" t="s">
        <v>18278</v>
      </c>
      <c r="B16544">
        <v>2421881</v>
      </c>
      <c r="C16544" s="1" t="s">
        <v>42</v>
      </c>
      <c r="D16544">
        <v>34</v>
      </c>
      <c r="E16544" s="2">
        <v>44656</v>
      </c>
      <c r="F16544" s="1" t="s">
        <v>18</v>
      </c>
      <c r="G16544" s="1" t="s">
        <v>36</v>
      </c>
      <c r="H16544" s="1" t="s">
        <v>27</v>
      </c>
      <c r="I16544" s="1" t="s">
        <v>73</v>
      </c>
      <c r="J16544">
        <v>1</v>
      </c>
      <c r="K16544" s="1" t="s">
        <v>22</v>
      </c>
      <c r="L16544">
        <v>788</v>
      </c>
      <c r="M16544" s="1" t="s">
        <v>119</v>
      </c>
      <c r="N16544" s="1" t="s">
        <v>119</v>
      </c>
      <c r="O16544">
        <v>160012</v>
      </c>
      <c r="P16544" t="b">
        <v>0</v>
      </c>
      <c r="Q16544" t="str" cm="1">
        <f t="array" ref="Q16544">_xlfn.IFS(Vrinda_Store[[#This Row],[Age]]&lt;=19,"Teenage",Vrinda_Store[[#This Row],[Age]]&lt;35,"Young Adult",Vrinda_Store[[#This Row],[Age]]&lt;50,"Middle Age",1,"Senior Adult")</f>
        <v>Young Adult</v>
      </c>
    </row>
    <row r="16545" spans="1:17" x14ac:dyDescent="0.35">
      <c r="A16545" s="1" t="s">
        <v>18279</v>
      </c>
      <c r="B16545">
        <v>2513924</v>
      </c>
      <c r="C16545" s="1" t="s">
        <v>17</v>
      </c>
      <c r="D16545">
        <v>45</v>
      </c>
      <c r="E16545" s="2">
        <v>44656</v>
      </c>
      <c r="F16545" s="1" t="s">
        <v>194</v>
      </c>
      <c r="G16545" s="1" t="s">
        <v>43</v>
      </c>
      <c r="H16545" s="1" t="s">
        <v>27</v>
      </c>
      <c r="I16545" s="1" t="s">
        <v>32</v>
      </c>
      <c r="J16545">
        <v>1</v>
      </c>
      <c r="K16545" s="1" t="s">
        <v>22</v>
      </c>
      <c r="L16545">
        <v>569</v>
      </c>
      <c r="M16545" s="1" t="s">
        <v>1892</v>
      </c>
      <c r="N16545" s="1" t="s">
        <v>363</v>
      </c>
      <c r="O16545">
        <v>403005</v>
      </c>
      <c r="P16545" t="b">
        <v>0</v>
      </c>
      <c r="Q16545" t="str" cm="1">
        <f t="array" ref="Q16545">_xlfn.IFS(Vrinda_Store[[#This Row],[Age]]&lt;=19,"Teenage",Vrinda_Store[[#This Row],[Age]]&lt;35,"Young Adult",Vrinda_Store[[#This Row],[Age]]&lt;50,"Middle Age",1,"Senior Adult")</f>
        <v>Middle Age</v>
      </c>
    </row>
    <row r="16546" spans="1:17" x14ac:dyDescent="0.35">
      <c r="A16546" s="1" t="s">
        <v>18280</v>
      </c>
      <c r="B16546">
        <v>7281407</v>
      </c>
      <c r="C16546" s="1" t="s">
        <v>42</v>
      </c>
      <c r="D16546">
        <v>44</v>
      </c>
      <c r="E16546" s="2">
        <v>44656</v>
      </c>
      <c r="F16546" s="1" t="s">
        <v>18</v>
      </c>
      <c r="G16546" s="1" t="s">
        <v>43</v>
      </c>
      <c r="H16546" s="1" t="s">
        <v>27</v>
      </c>
      <c r="I16546" s="1" t="s">
        <v>28</v>
      </c>
      <c r="J16546">
        <v>1</v>
      </c>
      <c r="K16546" s="1" t="s">
        <v>22</v>
      </c>
      <c r="L16546">
        <v>631</v>
      </c>
      <c r="M16546" s="1" t="s">
        <v>82</v>
      </c>
      <c r="N16546" s="1" t="s">
        <v>83</v>
      </c>
      <c r="O16546">
        <v>226012</v>
      </c>
      <c r="P16546" t="b">
        <v>0</v>
      </c>
      <c r="Q16546" t="str" cm="1">
        <f t="array" ref="Q16546">_xlfn.IFS(Vrinda_Store[[#This Row],[Age]]&lt;=19,"Teenage",Vrinda_Store[[#This Row],[Age]]&lt;35,"Young Adult",Vrinda_Store[[#This Row],[Age]]&lt;50,"Middle Age",1,"Senior Adult")</f>
        <v>Middle Age</v>
      </c>
    </row>
    <row r="16547" spans="1:17" x14ac:dyDescent="0.35">
      <c r="A16547" s="1" t="s">
        <v>18281</v>
      </c>
      <c r="B16547">
        <v>6589561</v>
      </c>
      <c r="C16547" s="1" t="s">
        <v>17</v>
      </c>
      <c r="D16547">
        <v>20</v>
      </c>
      <c r="E16547" s="2">
        <v>44656</v>
      </c>
      <c r="F16547" s="1" t="s">
        <v>18</v>
      </c>
      <c r="G16547" s="1" t="s">
        <v>64</v>
      </c>
      <c r="H16547" s="1" t="s">
        <v>27</v>
      </c>
      <c r="I16547" s="1" t="s">
        <v>73</v>
      </c>
      <c r="J16547">
        <v>1</v>
      </c>
      <c r="K16547" s="1" t="s">
        <v>22</v>
      </c>
      <c r="L16547">
        <v>1473</v>
      </c>
      <c r="M16547" s="1" t="s">
        <v>352</v>
      </c>
      <c r="N16547" s="1" t="s">
        <v>46</v>
      </c>
      <c r="O16547">
        <v>413003</v>
      </c>
      <c r="P16547" t="b">
        <v>0</v>
      </c>
      <c r="Q16547" t="str" cm="1">
        <f t="array" ref="Q16547">_xlfn.IFS(Vrinda_Store[[#This Row],[Age]]&lt;=19,"Teenage",Vrinda_Store[[#This Row],[Age]]&lt;35,"Young Adult",Vrinda_Store[[#This Row],[Age]]&lt;50,"Middle Age",1,"Senior Adult")</f>
        <v>Young Adult</v>
      </c>
    </row>
    <row r="16548" spans="1:17" x14ac:dyDescent="0.35">
      <c r="A16548" s="1" t="s">
        <v>18282</v>
      </c>
      <c r="B16548">
        <v>1129688</v>
      </c>
      <c r="C16548" s="1" t="s">
        <v>17</v>
      </c>
      <c r="D16548">
        <v>35</v>
      </c>
      <c r="E16548" s="2">
        <v>44656</v>
      </c>
      <c r="F16548" s="1" t="s">
        <v>18</v>
      </c>
      <c r="G16548" s="1" t="s">
        <v>36</v>
      </c>
      <c r="H16548" s="1" t="s">
        <v>27</v>
      </c>
      <c r="I16548" s="1" t="s">
        <v>81</v>
      </c>
      <c r="J16548">
        <v>1</v>
      </c>
      <c r="K16548" s="1" t="s">
        <v>22</v>
      </c>
      <c r="L16548">
        <v>1129</v>
      </c>
      <c r="M16548" s="1" t="s">
        <v>469</v>
      </c>
      <c r="N16548" s="1" t="s">
        <v>93</v>
      </c>
      <c r="O16548">
        <v>462001</v>
      </c>
      <c r="P16548" t="b">
        <v>0</v>
      </c>
      <c r="Q16548" t="str" cm="1">
        <f t="array" ref="Q16548">_xlfn.IFS(Vrinda_Store[[#This Row],[Age]]&lt;=19,"Teenage",Vrinda_Store[[#This Row],[Age]]&lt;35,"Young Adult",Vrinda_Store[[#This Row],[Age]]&lt;50,"Middle Age",1,"Senior Adult")</f>
        <v>Middle Age</v>
      </c>
    </row>
    <row r="16549" spans="1:17" x14ac:dyDescent="0.35">
      <c r="A16549" s="1" t="s">
        <v>18283</v>
      </c>
      <c r="B16549">
        <v>60101</v>
      </c>
      <c r="C16549" s="1" t="s">
        <v>17</v>
      </c>
      <c r="D16549">
        <v>34</v>
      </c>
      <c r="E16549" s="2">
        <v>44656</v>
      </c>
      <c r="F16549" s="1" t="s">
        <v>18</v>
      </c>
      <c r="G16549" s="1" t="s">
        <v>19</v>
      </c>
      <c r="H16549" s="1" t="s">
        <v>20</v>
      </c>
      <c r="I16549" s="1" t="s">
        <v>37</v>
      </c>
      <c r="J16549">
        <v>1</v>
      </c>
      <c r="K16549" s="1" t="s">
        <v>22</v>
      </c>
      <c r="L16549">
        <v>761</v>
      </c>
      <c r="M16549" s="1" t="s">
        <v>5814</v>
      </c>
      <c r="N16549" s="1" t="s">
        <v>172</v>
      </c>
      <c r="O16549">
        <v>843328</v>
      </c>
      <c r="P16549" t="b">
        <v>0</v>
      </c>
      <c r="Q16549" t="str" cm="1">
        <f t="array" ref="Q16549">_xlfn.IFS(Vrinda_Store[[#This Row],[Age]]&lt;=19,"Teenage",Vrinda_Store[[#This Row],[Age]]&lt;35,"Young Adult",Vrinda_Store[[#This Row],[Age]]&lt;50,"Middle Age",1,"Senior Adult")</f>
        <v>Young Adult</v>
      </c>
    </row>
    <row r="16550" spans="1:17" x14ac:dyDescent="0.35">
      <c r="A16550" s="1" t="s">
        <v>18284</v>
      </c>
      <c r="B16550">
        <v>8511540</v>
      </c>
      <c r="C16550" s="1" t="s">
        <v>42</v>
      </c>
      <c r="D16550">
        <v>41</v>
      </c>
      <c r="E16550" s="2">
        <v>44656</v>
      </c>
      <c r="F16550" s="1" t="s">
        <v>18</v>
      </c>
      <c r="G16550" s="1" t="s">
        <v>36</v>
      </c>
      <c r="H16550" s="1" t="s">
        <v>27</v>
      </c>
      <c r="I16550" s="1" t="s">
        <v>21</v>
      </c>
      <c r="J16550">
        <v>1</v>
      </c>
      <c r="K16550" s="1" t="s">
        <v>22</v>
      </c>
      <c r="L16550">
        <v>563</v>
      </c>
      <c r="M16550" s="1" t="s">
        <v>177</v>
      </c>
      <c r="N16550" s="1" t="s">
        <v>46</v>
      </c>
      <c r="O16550">
        <v>410206</v>
      </c>
      <c r="P16550" t="b">
        <v>0</v>
      </c>
      <c r="Q16550" t="str" cm="1">
        <f t="array" ref="Q16550">_xlfn.IFS(Vrinda_Store[[#This Row],[Age]]&lt;=19,"Teenage",Vrinda_Store[[#This Row],[Age]]&lt;35,"Young Adult",Vrinda_Store[[#This Row],[Age]]&lt;50,"Middle Age",1,"Senior Adult")</f>
        <v>Middle Age</v>
      </c>
    </row>
    <row r="16551" spans="1:17" x14ac:dyDescent="0.35">
      <c r="A16551" s="1" t="s">
        <v>18285</v>
      </c>
      <c r="B16551">
        <v>847522</v>
      </c>
      <c r="C16551" s="1" t="s">
        <v>42</v>
      </c>
      <c r="D16551">
        <v>48</v>
      </c>
      <c r="E16551" s="2">
        <v>44656</v>
      </c>
      <c r="F16551" s="1" t="s">
        <v>18</v>
      </c>
      <c r="G16551" s="1" t="s">
        <v>36</v>
      </c>
      <c r="H16551" s="1" t="s">
        <v>27</v>
      </c>
      <c r="I16551" s="1" t="s">
        <v>81</v>
      </c>
      <c r="J16551">
        <v>1</v>
      </c>
      <c r="K16551" s="1" t="s">
        <v>22</v>
      </c>
      <c r="L16551">
        <v>648</v>
      </c>
      <c r="M16551" s="1" t="s">
        <v>67</v>
      </c>
      <c r="N16551" s="1" t="s">
        <v>67</v>
      </c>
      <c r="O16551">
        <v>110092</v>
      </c>
      <c r="P16551" t="b">
        <v>0</v>
      </c>
      <c r="Q16551" t="str" cm="1">
        <f t="array" ref="Q16551">_xlfn.IFS(Vrinda_Store[[#This Row],[Age]]&lt;=19,"Teenage",Vrinda_Store[[#This Row],[Age]]&lt;35,"Young Adult",Vrinda_Store[[#This Row],[Age]]&lt;50,"Middle Age",1,"Senior Adult")</f>
        <v>Middle Age</v>
      </c>
    </row>
    <row r="16552" spans="1:17" x14ac:dyDescent="0.35">
      <c r="A16552" s="1" t="s">
        <v>18286</v>
      </c>
      <c r="B16552">
        <v>434603</v>
      </c>
      <c r="C16552" s="1" t="s">
        <v>17</v>
      </c>
      <c r="D16552">
        <v>40</v>
      </c>
      <c r="E16552" s="2">
        <v>44656</v>
      </c>
      <c r="F16552" s="1" t="s">
        <v>18</v>
      </c>
      <c r="G16552" s="1" t="s">
        <v>69</v>
      </c>
      <c r="H16552" s="1" t="s">
        <v>27</v>
      </c>
      <c r="I16552" s="1" t="s">
        <v>73</v>
      </c>
      <c r="J16552">
        <v>1</v>
      </c>
      <c r="K16552" s="1" t="s">
        <v>22</v>
      </c>
      <c r="L16552">
        <v>791</v>
      </c>
      <c r="M16552" s="1" t="s">
        <v>9645</v>
      </c>
      <c r="N16552" s="1" t="s">
        <v>46</v>
      </c>
      <c r="O16552">
        <v>415709</v>
      </c>
      <c r="P16552" t="b">
        <v>0</v>
      </c>
      <c r="Q16552" t="str" cm="1">
        <f t="array" ref="Q16552">_xlfn.IFS(Vrinda_Store[[#This Row],[Age]]&lt;=19,"Teenage",Vrinda_Store[[#This Row],[Age]]&lt;35,"Young Adult",Vrinda_Store[[#This Row],[Age]]&lt;50,"Middle Age",1,"Senior Adult")</f>
        <v>Middle Age</v>
      </c>
    </row>
    <row r="16553" spans="1:17" x14ac:dyDescent="0.35">
      <c r="A16553" s="1" t="s">
        <v>18287</v>
      </c>
      <c r="B16553">
        <v>2325139</v>
      </c>
      <c r="C16553" s="1" t="s">
        <v>42</v>
      </c>
      <c r="D16553">
        <v>21</v>
      </c>
      <c r="E16553" s="2">
        <v>44656</v>
      </c>
      <c r="F16553" s="1" t="s">
        <v>18</v>
      </c>
      <c r="G16553" s="1" t="s">
        <v>36</v>
      </c>
      <c r="H16553" s="1" t="s">
        <v>27</v>
      </c>
      <c r="I16553" s="1" t="s">
        <v>37</v>
      </c>
      <c r="J16553">
        <v>1</v>
      </c>
      <c r="K16553" s="1" t="s">
        <v>22</v>
      </c>
      <c r="L16553">
        <v>837</v>
      </c>
      <c r="M16553" s="1" t="s">
        <v>67</v>
      </c>
      <c r="N16553" s="1" t="s">
        <v>67</v>
      </c>
      <c r="O16553">
        <v>110034</v>
      </c>
      <c r="P16553" t="b">
        <v>0</v>
      </c>
      <c r="Q16553" t="str" cm="1">
        <f t="array" ref="Q16553">_xlfn.IFS(Vrinda_Store[[#This Row],[Age]]&lt;=19,"Teenage",Vrinda_Store[[#This Row],[Age]]&lt;35,"Young Adult",Vrinda_Store[[#This Row],[Age]]&lt;50,"Middle Age",1,"Senior Adult")</f>
        <v>Young Adult</v>
      </c>
    </row>
    <row r="16554" spans="1:17" x14ac:dyDescent="0.35">
      <c r="A16554" s="1" t="s">
        <v>18288</v>
      </c>
      <c r="B16554">
        <v>7755033</v>
      </c>
      <c r="C16554" s="1" t="s">
        <v>42</v>
      </c>
      <c r="D16554">
        <v>43</v>
      </c>
      <c r="E16554" s="2">
        <v>44656</v>
      </c>
      <c r="F16554" s="1" t="s">
        <v>18</v>
      </c>
      <c r="G16554" s="1" t="s">
        <v>36</v>
      </c>
      <c r="H16554" s="1" t="s">
        <v>27</v>
      </c>
      <c r="I16554" s="1" t="s">
        <v>32</v>
      </c>
      <c r="J16554">
        <v>1</v>
      </c>
      <c r="K16554" s="1" t="s">
        <v>22</v>
      </c>
      <c r="L16554">
        <v>799</v>
      </c>
      <c r="M16554" s="1" t="s">
        <v>188</v>
      </c>
      <c r="N16554" s="1" t="s">
        <v>83</v>
      </c>
      <c r="O16554">
        <v>201304</v>
      </c>
      <c r="P16554" t="b">
        <v>0</v>
      </c>
      <c r="Q16554" t="str" cm="1">
        <f t="array" ref="Q16554">_xlfn.IFS(Vrinda_Store[[#This Row],[Age]]&lt;=19,"Teenage",Vrinda_Store[[#This Row],[Age]]&lt;35,"Young Adult",Vrinda_Store[[#This Row],[Age]]&lt;50,"Middle Age",1,"Senior Adult")</f>
        <v>Middle Age</v>
      </c>
    </row>
    <row r="16555" spans="1:17" x14ac:dyDescent="0.35">
      <c r="A16555" s="1" t="s">
        <v>18289</v>
      </c>
      <c r="B16555">
        <v>9616061</v>
      </c>
      <c r="C16555" s="1" t="s">
        <v>42</v>
      </c>
      <c r="D16555">
        <v>32</v>
      </c>
      <c r="E16555" s="2">
        <v>44656</v>
      </c>
      <c r="F16555" s="1" t="s">
        <v>18</v>
      </c>
      <c r="G16555" s="1" t="s">
        <v>36</v>
      </c>
      <c r="H16555" s="1" t="s">
        <v>27</v>
      </c>
      <c r="I16555" s="1" t="s">
        <v>50</v>
      </c>
      <c r="J16555">
        <v>1</v>
      </c>
      <c r="K16555" s="1" t="s">
        <v>22</v>
      </c>
      <c r="L16555">
        <v>824</v>
      </c>
      <c r="M16555" s="1" t="s">
        <v>224</v>
      </c>
      <c r="N16555" s="1" t="s">
        <v>62</v>
      </c>
      <c r="O16555">
        <v>500010</v>
      </c>
      <c r="P16555" t="b">
        <v>0</v>
      </c>
      <c r="Q16555" t="str" cm="1">
        <f t="array" ref="Q16555">_xlfn.IFS(Vrinda_Store[[#This Row],[Age]]&lt;=19,"Teenage",Vrinda_Store[[#This Row],[Age]]&lt;35,"Young Adult",Vrinda_Store[[#This Row],[Age]]&lt;50,"Middle Age",1,"Senior Adult")</f>
        <v>Young Adult</v>
      </c>
    </row>
    <row r="16556" spans="1:17" x14ac:dyDescent="0.35">
      <c r="A16556" s="1" t="s">
        <v>18290</v>
      </c>
      <c r="B16556">
        <v>1099161</v>
      </c>
      <c r="C16556" s="1" t="s">
        <v>17</v>
      </c>
      <c r="D16556">
        <v>31</v>
      </c>
      <c r="E16556" s="2">
        <v>44656</v>
      </c>
      <c r="F16556" s="1" t="s">
        <v>18</v>
      </c>
      <c r="G16556" s="1" t="s">
        <v>36</v>
      </c>
      <c r="H16556" s="1" t="s">
        <v>65</v>
      </c>
      <c r="I16556" s="1" t="s">
        <v>21</v>
      </c>
      <c r="J16556">
        <v>1</v>
      </c>
      <c r="K16556" s="1" t="s">
        <v>22</v>
      </c>
      <c r="L16556">
        <v>493</v>
      </c>
      <c r="M16556" s="1" t="s">
        <v>4592</v>
      </c>
      <c r="N16556" s="1" t="s">
        <v>83</v>
      </c>
      <c r="O16556">
        <v>201303</v>
      </c>
      <c r="P16556" t="b">
        <v>0</v>
      </c>
      <c r="Q16556" t="str" cm="1">
        <f t="array" ref="Q16556">_xlfn.IFS(Vrinda_Store[[#This Row],[Age]]&lt;=19,"Teenage",Vrinda_Store[[#This Row],[Age]]&lt;35,"Young Adult",Vrinda_Store[[#This Row],[Age]]&lt;50,"Middle Age",1,"Senior Adult")</f>
        <v>Young Adult</v>
      </c>
    </row>
    <row r="16557" spans="1:17" x14ac:dyDescent="0.35">
      <c r="A16557" s="1" t="s">
        <v>18291</v>
      </c>
      <c r="B16557">
        <v>9663609</v>
      </c>
      <c r="C16557" s="1" t="s">
        <v>17</v>
      </c>
      <c r="D16557">
        <v>29</v>
      </c>
      <c r="E16557" s="2">
        <v>44656</v>
      </c>
      <c r="F16557" s="1" t="s">
        <v>18</v>
      </c>
      <c r="G16557" s="1" t="s">
        <v>36</v>
      </c>
      <c r="H16557" s="1" t="s">
        <v>20</v>
      </c>
      <c r="I16557" s="1" t="s">
        <v>50</v>
      </c>
      <c r="J16557">
        <v>1</v>
      </c>
      <c r="K16557" s="1" t="s">
        <v>22</v>
      </c>
      <c r="L16557">
        <v>625</v>
      </c>
      <c r="M16557" s="1" t="s">
        <v>66</v>
      </c>
      <c r="N16557" s="1" t="s">
        <v>67</v>
      </c>
      <c r="O16557">
        <v>110070</v>
      </c>
      <c r="P16557" t="b">
        <v>0</v>
      </c>
      <c r="Q16557" t="str" cm="1">
        <f t="array" ref="Q16557">_xlfn.IFS(Vrinda_Store[[#This Row],[Age]]&lt;=19,"Teenage",Vrinda_Store[[#This Row],[Age]]&lt;35,"Young Adult",Vrinda_Store[[#This Row],[Age]]&lt;50,"Middle Age",1,"Senior Adult")</f>
        <v>Young Adult</v>
      </c>
    </row>
    <row r="16558" spans="1:17" x14ac:dyDescent="0.35">
      <c r="A16558" s="1" t="s">
        <v>18292</v>
      </c>
      <c r="B16558">
        <v>9844204</v>
      </c>
      <c r="C16558" s="1" t="s">
        <v>17</v>
      </c>
      <c r="D16558">
        <v>36</v>
      </c>
      <c r="E16558" s="2">
        <v>44656</v>
      </c>
      <c r="F16558" s="1" t="s">
        <v>18</v>
      </c>
      <c r="G16558" s="1" t="s">
        <v>36</v>
      </c>
      <c r="H16558" s="1" t="s">
        <v>27</v>
      </c>
      <c r="I16558" s="1" t="s">
        <v>28</v>
      </c>
      <c r="J16558">
        <v>1</v>
      </c>
      <c r="K16558" s="1" t="s">
        <v>22</v>
      </c>
      <c r="L16558">
        <v>874</v>
      </c>
      <c r="M16558" s="1" t="s">
        <v>66</v>
      </c>
      <c r="N16558" s="1" t="s">
        <v>66</v>
      </c>
      <c r="O16558">
        <v>110075</v>
      </c>
      <c r="P16558" t="b">
        <v>0</v>
      </c>
      <c r="Q16558" t="str" cm="1">
        <f t="array" ref="Q16558">_xlfn.IFS(Vrinda_Store[[#This Row],[Age]]&lt;=19,"Teenage",Vrinda_Store[[#This Row],[Age]]&lt;35,"Young Adult",Vrinda_Store[[#This Row],[Age]]&lt;50,"Middle Age",1,"Senior Adult")</f>
        <v>Middle Age</v>
      </c>
    </row>
    <row r="16559" spans="1:17" x14ac:dyDescent="0.35">
      <c r="A16559" s="1" t="s">
        <v>18293</v>
      </c>
      <c r="B16559">
        <v>4403367</v>
      </c>
      <c r="C16559" s="1" t="s">
        <v>17</v>
      </c>
      <c r="D16559">
        <v>47</v>
      </c>
      <c r="E16559" s="2">
        <v>44656</v>
      </c>
      <c r="F16559" s="1" t="s">
        <v>18</v>
      </c>
      <c r="G16559" s="1" t="s">
        <v>36</v>
      </c>
      <c r="H16559" s="1" t="s">
        <v>27</v>
      </c>
      <c r="I16559" s="1" t="s">
        <v>50</v>
      </c>
      <c r="J16559">
        <v>1</v>
      </c>
      <c r="K16559" s="1" t="s">
        <v>22</v>
      </c>
      <c r="L16559">
        <v>478</v>
      </c>
      <c r="M16559" s="1" t="s">
        <v>124</v>
      </c>
      <c r="N16559" s="1" t="s">
        <v>46</v>
      </c>
      <c r="O16559">
        <v>411036</v>
      </c>
      <c r="P16559" t="b">
        <v>0</v>
      </c>
      <c r="Q16559" t="str" cm="1">
        <f t="array" ref="Q16559">_xlfn.IFS(Vrinda_Store[[#This Row],[Age]]&lt;=19,"Teenage",Vrinda_Store[[#This Row],[Age]]&lt;35,"Young Adult",Vrinda_Store[[#This Row],[Age]]&lt;50,"Middle Age",1,"Senior Adult")</f>
        <v>Middle Age</v>
      </c>
    </row>
    <row r="16560" spans="1:17" x14ac:dyDescent="0.35">
      <c r="A16560" s="1" t="s">
        <v>18294</v>
      </c>
      <c r="B16560">
        <v>7529384</v>
      </c>
      <c r="C16560" s="1" t="s">
        <v>17</v>
      </c>
      <c r="D16560">
        <v>40</v>
      </c>
      <c r="E16560" s="2">
        <v>44656</v>
      </c>
      <c r="F16560" s="1" t="s">
        <v>18</v>
      </c>
      <c r="G16560" s="1" t="s">
        <v>19</v>
      </c>
      <c r="H16560" s="1" t="s">
        <v>27</v>
      </c>
      <c r="I16560" s="1" t="s">
        <v>50</v>
      </c>
      <c r="J16560">
        <v>1</v>
      </c>
      <c r="K16560" s="1" t="s">
        <v>22</v>
      </c>
      <c r="L16560">
        <v>699</v>
      </c>
      <c r="M16560" s="1" t="s">
        <v>124</v>
      </c>
      <c r="N16560" s="1" t="s">
        <v>46</v>
      </c>
      <c r="O16560">
        <v>411057</v>
      </c>
      <c r="P16560" t="b">
        <v>0</v>
      </c>
      <c r="Q16560" t="str" cm="1">
        <f t="array" ref="Q16560">_xlfn.IFS(Vrinda_Store[[#This Row],[Age]]&lt;=19,"Teenage",Vrinda_Store[[#This Row],[Age]]&lt;35,"Young Adult",Vrinda_Store[[#This Row],[Age]]&lt;50,"Middle Age",1,"Senior Adult")</f>
        <v>Middle Age</v>
      </c>
    </row>
    <row r="16561" spans="1:17" x14ac:dyDescent="0.35">
      <c r="A16561" s="1" t="s">
        <v>18295</v>
      </c>
      <c r="B16561">
        <v>3970903</v>
      </c>
      <c r="C16561" s="1" t="s">
        <v>17</v>
      </c>
      <c r="D16561">
        <v>47</v>
      </c>
      <c r="E16561" s="2">
        <v>44656</v>
      </c>
      <c r="F16561" s="1" t="s">
        <v>18</v>
      </c>
      <c r="G16561" s="1" t="s">
        <v>36</v>
      </c>
      <c r="H16561" s="1" t="s">
        <v>27</v>
      </c>
      <c r="I16561" s="1" t="s">
        <v>81</v>
      </c>
      <c r="J16561">
        <v>1</v>
      </c>
      <c r="K16561" s="1" t="s">
        <v>22</v>
      </c>
      <c r="L16561">
        <v>899</v>
      </c>
      <c r="M16561" s="1" t="s">
        <v>314</v>
      </c>
      <c r="N16561" s="1" t="s">
        <v>83</v>
      </c>
      <c r="O16561">
        <v>208025</v>
      </c>
      <c r="P16561" t="b">
        <v>0</v>
      </c>
      <c r="Q16561" t="str" cm="1">
        <f t="array" ref="Q16561">_xlfn.IFS(Vrinda_Store[[#This Row],[Age]]&lt;=19,"Teenage",Vrinda_Store[[#This Row],[Age]]&lt;35,"Young Adult",Vrinda_Store[[#This Row],[Age]]&lt;50,"Middle Age",1,"Senior Adult")</f>
        <v>Middle Age</v>
      </c>
    </row>
    <row r="16562" spans="1:17" x14ac:dyDescent="0.35">
      <c r="A16562" s="1" t="s">
        <v>18296</v>
      </c>
      <c r="B16562">
        <v>2502323</v>
      </c>
      <c r="C16562" s="1" t="s">
        <v>42</v>
      </c>
      <c r="D16562">
        <v>33</v>
      </c>
      <c r="E16562" s="2">
        <v>44656</v>
      </c>
      <c r="F16562" s="1" t="s">
        <v>18</v>
      </c>
      <c r="G16562" s="1" t="s">
        <v>36</v>
      </c>
      <c r="H16562" s="1" t="s">
        <v>27</v>
      </c>
      <c r="I16562" s="1" t="s">
        <v>50</v>
      </c>
      <c r="J16562">
        <v>1</v>
      </c>
      <c r="K16562" s="1" t="s">
        <v>22</v>
      </c>
      <c r="L16562">
        <v>542</v>
      </c>
      <c r="M16562" s="1" t="s">
        <v>4517</v>
      </c>
      <c r="N16562" s="1" t="s">
        <v>52</v>
      </c>
      <c r="O16562">
        <v>580029</v>
      </c>
      <c r="P16562" t="b">
        <v>0</v>
      </c>
      <c r="Q16562" t="str" cm="1">
        <f t="array" ref="Q16562">_xlfn.IFS(Vrinda_Store[[#This Row],[Age]]&lt;=19,"Teenage",Vrinda_Store[[#This Row],[Age]]&lt;35,"Young Adult",Vrinda_Store[[#This Row],[Age]]&lt;50,"Middle Age",1,"Senior Adult")</f>
        <v>Young Adult</v>
      </c>
    </row>
    <row r="16563" spans="1:17" x14ac:dyDescent="0.35">
      <c r="A16563" s="1" t="s">
        <v>18297</v>
      </c>
      <c r="B16563">
        <v>1035746</v>
      </c>
      <c r="C16563" s="1" t="s">
        <v>17</v>
      </c>
      <c r="D16563">
        <v>47</v>
      </c>
      <c r="E16563" s="2">
        <v>44656</v>
      </c>
      <c r="F16563" s="1" t="s">
        <v>18</v>
      </c>
      <c r="G16563" s="1" t="s">
        <v>36</v>
      </c>
      <c r="H16563" s="1" t="s">
        <v>20</v>
      </c>
      <c r="I16563" s="1" t="s">
        <v>50</v>
      </c>
      <c r="J16563">
        <v>1</v>
      </c>
      <c r="K16563" s="1" t="s">
        <v>22</v>
      </c>
      <c r="L16563">
        <v>487</v>
      </c>
      <c r="M16563" s="1" t="s">
        <v>385</v>
      </c>
      <c r="N16563" s="1" t="s">
        <v>117</v>
      </c>
      <c r="O16563">
        <v>680022</v>
      </c>
      <c r="P16563" t="b">
        <v>0</v>
      </c>
      <c r="Q16563" t="str" cm="1">
        <f t="array" ref="Q16563">_xlfn.IFS(Vrinda_Store[[#This Row],[Age]]&lt;=19,"Teenage",Vrinda_Store[[#This Row],[Age]]&lt;35,"Young Adult",Vrinda_Store[[#This Row],[Age]]&lt;50,"Middle Age",1,"Senior Adult")</f>
        <v>Middle Age</v>
      </c>
    </row>
    <row r="16564" spans="1:17" x14ac:dyDescent="0.35">
      <c r="A16564" s="1" t="s">
        <v>18298</v>
      </c>
      <c r="B16564">
        <v>2781946</v>
      </c>
      <c r="C16564" s="1" t="s">
        <v>17</v>
      </c>
      <c r="D16564">
        <v>75</v>
      </c>
      <c r="E16564" s="2">
        <v>44656</v>
      </c>
      <c r="F16564" s="1" t="s">
        <v>18</v>
      </c>
      <c r="G16564" s="1" t="s">
        <v>43</v>
      </c>
      <c r="H16564" s="1" t="s">
        <v>65</v>
      </c>
      <c r="I16564" s="1" t="s">
        <v>21</v>
      </c>
      <c r="J16564">
        <v>1</v>
      </c>
      <c r="K16564" s="1" t="s">
        <v>22</v>
      </c>
      <c r="L16564">
        <v>473</v>
      </c>
      <c r="M16564" s="1" t="s">
        <v>29</v>
      </c>
      <c r="N16564" s="1" t="s">
        <v>30</v>
      </c>
      <c r="O16564">
        <v>122004</v>
      </c>
      <c r="P16564" t="b">
        <v>0</v>
      </c>
      <c r="Q16564" t="str" cm="1">
        <f t="array" ref="Q16564">_xlfn.IFS(Vrinda_Store[[#This Row],[Age]]&lt;=19,"Teenage",Vrinda_Store[[#This Row],[Age]]&lt;35,"Young Adult",Vrinda_Store[[#This Row],[Age]]&lt;50,"Middle Age",1,"Senior Adult")</f>
        <v>Senior Adult</v>
      </c>
    </row>
    <row r="16565" spans="1:17" x14ac:dyDescent="0.35">
      <c r="A16565" s="1" t="s">
        <v>18299</v>
      </c>
      <c r="B16565">
        <v>3125182</v>
      </c>
      <c r="C16565" s="1" t="s">
        <v>17</v>
      </c>
      <c r="D16565">
        <v>39</v>
      </c>
      <c r="E16565" s="2">
        <v>44656</v>
      </c>
      <c r="F16565" s="1" t="s">
        <v>18</v>
      </c>
      <c r="G16565" s="1" t="s">
        <v>43</v>
      </c>
      <c r="H16565" s="1" t="s">
        <v>20</v>
      </c>
      <c r="I16565" s="1" t="s">
        <v>37</v>
      </c>
      <c r="J16565">
        <v>1</v>
      </c>
      <c r="K16565" s="1" t="s">
        <v>22</v>
      </c>
      <c r="L16565">
        <v>376</v>
      </c>
      <c r="M16565" s="1" t="s">
        <v>100</v>
      </c>
      <c r="N16565" s="1" t="s">
        <v>39</v>
      </c>
      <c r="O16565">
        <v>600050</v>
      </c>
      <c r="P16565" t="b">
        <v>0</v>
      </c>
      <c r="Q16565" t="str" cm="1">
        <f t="array" ref="Q16565">_xlfn.IFS(Vrinda_Store[[#This Row],[Age]]&lt;=19,"Teenage",Vrinda_Store[[#This Row],[Age]]&lt;35,"Young Adult",Vrinda_Store[[#This Row],[Age]]&lt;50,"Middle Age",1,"Senior Adult")</f>
        <v>Middle Age</v>
      </c>
    </row>
    <row r="16566" spans="1:17" x14ac:dyDescent="0.35">
      <c r="A16566" s="1" t="s">
        <v>18300</v>
      </c>
      <c r="B16566">
        <v>183114</v>
      </c>
      <c r="C16566" s="1" t="s">
        <v>17</v>
      </c>
      <c r="D16566">
        <v>33</v>
      </c>
      <c r="E16566" s="2">
        <v>44656</v>
      </c>
      <c r="F16566" s="1" t="s">
        <v>158</v>
      </c>
      <c r="G16566" s="1" t="s">
        <v>36</v>
      </c>
      <c r="H16566" s="1" t="s">
        <v>20</v>
      </c>
      <c r="I16566" s="1" t="s">
        <v>73</v>
      </c>
      <c r="J16566">
        <v>1</v>
      </c>
      <c r="K16566" s="1" t="s">
        <v>22</v>
      </c>
      <c r="L16566">
        <v>406</v>
      </c>
      <c r="M16566" s="1" t="s">
        <v>1075</v>
      </c>
      <c r="N16566" s="1" t="s">
        <v>117</v>
      </c>
      <c r="O16566">
        <v>691526</v>
      </c>
      <c r="P16566" t="b">
        <v>0</v>
      </c>
      <c r="Q16566" t="str" cm="1">
        <f t="array" ref="Q16566">_xlfn.IFS(Vrinda_Store[[#This Row],[Age]]&lt;=19,"Teenage",Vrinda_Store[[#This Row],[Age]]&lt;35,"Young Adult",Vrinda_Store[[#This Row],[Age]]&lt;50,"Middle Age",1,"Senior Adult")</f>
        <v>Young Adult</v>
      </c>
    </row>
    <row r="16567" spans="1:17" x14ac:dyDescent="0.35">
      <c r="A16567" s="1" t="s">
        <v>18301</v>
      </c>
      <c r="B16567">
        <v>9865297</v>
      </c>
      <c r="C16567" s="1" t="s">
        <v>42</v>
      </c>
      <c r="D16567">
        <v>19</v>
      </c>
      <c r="E16567" s="2">
        <v>44656</v>
      </c>
      <c r="F16567" s="1" t="s">
        <v>18</v>
      </c>
      <c r="G16567" s="1" t="s">
        <v>43</v>
      </c>
      <c r="H16567" s="1" t="s">
        <v>27</v>
      </c>
      <c r="I16567" s="1" t="s">
        <v>37</v>
      </c>
      <c r="J16567">
        <v>1</v>
      </c>
      <c r="K16567" s="1" t="s">
        <v>22</v>
      </c>
      <c r="L16567">
        <v>542</v>
      </c>
      <c r="M16567" s="1" t="s">
        <v>1839</v>
      </c>
      <c r="N16567" s="1" t="s">
        <v>75</v>
      </c>
      <c r="O16567">
        <v>332301</v>
      </c>
      <c r="P16567" t="b">
        <v>0</v>
      </c>
      <c r="Q16567" t="str" cm="1">
        <f t="array" ref="Q16567">_xlfn.IFS(Vrinda_Store[[#This Row],[Age]]&lt;=19,"Teenage",Vrinda_Store[[#This Row],[Age]]&lt;35,"Young Adult",Vrinda_Store[[#This Row],[Age]]&lt;50,"Middle Age",1,"Senior Adult")</f>
        <v>Teenage</v>
      </c>
    </row>
    <row r="16568" spans="1:17" x14ac:dyDescent="0.35">
      <c r="A16568" s="1" t="s">
        <v>18302</v>
      </c>
      <c r="B16568">
        <v>9097424</v>
      </c>
      <c r="C16568" s="1" t="s">
        <v>42</v>
      </c>
      <c r="D16568">
        <v>41</v>
      </c>
      <c r="E16568" s="2">
        <v>44656</v>
      </c>
      <c r="F16568" s="1" t="s">
        <v>18</v>
      </c>
      <c r="G16568" s="1" t="s">
        <v>19</v>
      </c>
      <c r="H16568" s="1" t="s">
        <v>27</v>
      </c>
      <c r="I16568" s="1" t="s">
        <v>37</v>
      </c>
      <c r="J16568">
        <v>1</v>
      </c>
      <c r="K16568" s="1" t="s">
        <v>22</v>
      </c>
      <c r="L16568">
        <v>1450</v>
      </c>
      <c r="M16568" s="1" t="s">
        <v>82</v>
      </c>
      <c r="N16568" s="1" t="s">
        <v>83</v>
      </c>
      <c r="O16568">
        <v>226002</v>
      </c>
      <c r="P16568" t="b">
        <v>0</v>
      </c>
      <c r="Q16568" t="str" cm="1">
        <f t="array" ref="Q16568">_xlfn.IFS(Vrinda_Store[[#This Row],[Age]]&lt;=19,"Teenage",Vrinda_Store[[#This Row],[Age]]&lt;35,"Young Adult",Vrinda_Store[[#This Row],[Age]]&lt;50,"Middle Age",1,"Senior Adult")</f>
        <v>Middle Age</v>
      </c>
    </row>
    <row r="16569" spans="1:17" x14ac:dyDescent="0.35">
      <c r="A16569" s="1" t="s">
        <v>18303</v>
      </c>
      <c r="B16569">
        <v>8274274</v>
      </c>
      <c r="C16569" s="1" t="s">
        <v>42</v>
      </c>
      <c r="D16569">
        <v>35</v>
      </c>
      <c r="E16569" s="2">
        <v>44656</v>
      </c>
      <c r="F16569" s="1" t="s">
        <v>18</v>
      </c>
      <c r="G16569" s="1" t="s">
        <v>36</v>
      </c>
      <c r="H16569" s="1" t="s">
        <v>27</v>
      </c>
      <c r="I16569" s="1" t="s">
        <v>50</v>
      </c>
      <c r="J16569">
        <v>1</v>
      </c>
      <c r="K16569" s="1" t="s">
        <v>22</v>
      </c>
      <c r="L16569">
        <v>627</v>
      </c>
      <c r="M16569" s="1" t="s">
        <v>452</v>
      </c>
      <c r="N16569" s="1" t="s">
        <v>83</v>
      </c>
      <c r="O16569">
        <v>201009</v>
      </c>
      <c r="P16569" t="b">
        <v>0</v>
      </c>
      <c r="Q16569" t="str" cm="1">
        <f t="array" ref="Q16569">_xlfn.IFS(Vrinda_Store[[#This Row],[Age]]&lt;=19,"Teenage",Vrinda_Store[[#This Row],[Age]]&lt;35,"Young Adult",Vrinda_Store[[#This Row],[Age]]&lt;50,"Middle Age",1,"Senior Adult")</f>
        <v>Middle Age</v>
      </c>
    </row>
    <row r="16570" spans="1:17" x14ac:dyDescent="0.35">
      <c r="A16570" s="1" t="s">
        <v>18304</v>
      </c>
      <c r="B16570">
        <v>5511639</v>
      </c>
      <c r="C16570" s="1" t="s">
        <v>17</v>
      </c>
      <c r="D16570">
        <v>49</v>
      </c>
      <c r="E16570" s="2">
        <v>44656</v>
      </c>
      <c r="F16570" s="1" t="s">
        <v>18</v>
      </c>
      <c r="G16570" s="1" t="s">
        <v>26</v>
      </c>
      <c r="H16570" s="1" t="s">
        <v>20</v>
      </c>
      <c r="I16570" s="1" t="s">
        <v>21</v>
      </c>
      <c r="J16570">
        <v>1</v>
      </c>
      <c r="K16570" s="1" t="s">
        <v>22</v>
      </c>
      <c r="L16570">
        <v>696</v>
      </c>
      <c r="M16570" s="1" t="s">
        <v>237</v>
      </c>
      <c r="N16570" s="1" t="s">
        <v>46</v>
      </c>
      <c r="O16570">
        <v>401107</v>
      </c>
      <c r="P16570" t="b">
        <v>0</v>
      </c>
      <c r="Q16570" t="str" cm="1">
        <f t="array" ref="Q16570">_xlfn.IFS(Vrinda_Store[[#This Row],[Age]]&lt;=19,"Teenage",Vrinda_Store[[#This Row],[Age]]&lt;35,"Young Adult",Vrinda_Store[[#This Row],[Age]]&lt;50,"Middle Age",1,"Senior Adult")</f>
        <v>Middle Age</v>
      </c>
    </row>
    <row r="16571" spans="1:17" x14ac:dyDescent="0.35">
      <c r="A16571" s="1" t="s">
        <v>18305</v>
      </c>
      <c r="B16571">
        <v>8881012</v>
      </c>
      <c r="C16571" s="1" t="s">
        <v>42</v>
      </c>
      <c r="D16571">
        <v>23</v>
      </c>
      <c r="E16571" s="2">
        <v>44656</v>
      </c>
      <c r="F16571" s="1" t="s">
        <v>18</v>
      </c>
      <c r="G16571" s="1" t="s">
        <v>36</v>
      </c>
      <c r="H16571" s="1" t="s">
        <v>27</v>
      </c>
      <c r="I16571" s="1" t="s">
        <v>50</v>
      </c>
      <c r="J16571">
        <v>1</v>
      </c>
      <c r="K16571" s="1" t="s">
        <v>22</v>
      </c>
      <c r="L16571">
        <v>729</v>
      </c>
      <c r="M16571" s="1" t="s">
        <v>51</v>
      </c>
      <c r="N16571" s="1" t="s">
        <v>52</v>
      </c>
      <c r="O16571">
        <v>560033</v>
      </c>
      <c r="P16571" t="b">
        <v>0</v>
      </c>
      <c r="Q16571" t="str" cm="1">
        <f t="array" ref="Q16571">_xlfn.IFS(Vrinda_Store[[#This Row],[Age]]&lt;=19,"Teenage",Vrinda_Store[[#This Row],[Age]]&lt;35,"Young Adult",Vrinda_Store[[#This Row],[Age]]&lt;50,"Middle Age",1,"Senior Adult")</f>
        <v>Young Adult</v>
      </c>
    </row>
    <row r="16572" spans="1:17" x14ac:dyDescent="0.35">
      <c r="A16572" s="1" t="s">
        <v>18306</v>
      </c>
      <c r="B16572">
        <v>8255159</v>
      </c>
      <c r="C16572" s="1" t="s">
        <v>17</v>
      </c>
      <c r="D16572">
        <v>50</v>
      </c>
      <c r="E16572" s="2">
        <v>44656</v>
      </c>
      <c r="F16572" s="1" t="s">
        <v>18</v>
      </c>
      <c r="G16572" s="1" t="s">
        <v>36</v>
      </c>
      <c r="H16572" s="1" t="s">
        <v>65</v>
      </c>
      <c r="I16572" s="1" t="s">
        <v>81</v>
      </c>
      <c r="J16572">
        <v>1</v>
      </c>
      <c r="K16572" s="1" t="s">
        <v>22</v>
      </c>
      <c r="L16572">
        <v>690</v>
      </c>
      <c r="M16572" s="1" t="s">
        <v>124</v>
      </c>
      <c r="N16572" s="1" t="s">
        <v>46</v>
      </c>
      <c r="O16572">
        <v>412207</v>
      </c>
      <c r="P16572" t="b">
        <v>0</v>
      </c>
      <c r="Q16572" t="str" cm="1">
        <f t="array" ref="Q16572">_xlfn.IFS(Vrinda_Store[[#This Row],[Age]]&lt;=19,"Teenage",Vrinda_Store[[#This Row],[Age]]&lt;35,"Young Adult",Vrinda_Store[[#This Row],[Age]]&lt;50,"Middle Age",1,"Senior Adult")</f>
        <v>Senior Adult</v>
      </c>
    </row>
    <row r="16573" spans="1:17" x14ac:dyDescent="0.35">
      <c r="A16573" s="1" t="s">
        <v>18307</v>
      </c>
      <c r="B16573">
        <v>2519782</v>
      </c>
      <c r="C16573" s="1" t="s">
        <v>17</v>
      </c>
      <c r="D16573">
        <v>43</v>
      </c>
      <c r="E16573" s="2">
        <v>44656</v>
      </c>
      <c r="F16573" s="1" t="s">
        <v>18</v>
      </c>
      <c r="G16573" s="1" t="s">
        <v>36</v>
      </c>
      <c r="H16573" s="1" t="s">
        <v>20</v>
      </c>
      <c r="I16573" s="1" t="s">
        <v>28</v>
      </c>
      <c r="J16573">
        <v>1</v>
      </c>
      <c r="K16573" s="1" t="s">
        <v>22</v>
      </c>
      <c r="L16573">
        <v>688</v>
      </c>
      <c r="M16573" s="1" t="s">
        <v>124</v>
      </c>
      <c r="N16573" s="1" t="s">
        <v>46</v>
      </c>
      <c r="O16573">
        <v>411037</v>
      </c>
      <c r="P16573" t="b">
        <v>0</v>
      </c>
      <c r="Q16573" t="str" cm="1">
        <f t="array" ref="Q16573">_xlfn.IFS(Vrinda_Store[[#This Row],[Age]]&lt;=19,"Teenage",Vrinda_Store[[#This Row],[Age]]&lt;35,"Young Adult",Vrinda_Store[[#This Row],[Age]]&lt;50,"Middle Age",1,"Senior Adult")</f>
        <v>Middle Age</v>
      </c>
    </row>
    <row r="16574" spans="1:17" x14ac:dyDescent="0.35">
      <c r="A16574" s="1" t="s">
        <v>18308</v>
      </c>
      <c r="B16574">
        <v>7108747</v>
      </c>
      <c r="C16574" s="1" t="s">
        <v>17</v>
      </c>
      <c r="D16574">
        <v>24</v>
      </c>
      <c r="E16574" s="2">
        <v>44656</v>
      </c>
      <c r="F16574" s="1" t="s">
        <v>18</v>
      </c>
      <c r="G16574" s="1" t="s">
        <v>36</v>
      </c>
      <c r="H16574" s="1" t="s">
        <v>20</v>
      </c>
      <c r="I16574" s="1" t="s">
        <v>50</v>
      </c>
      <c r="J16574">
        <v>1</v>
      </c>
      <c r="K16574" s="1" t="s">
        <v>22</v>
      </c>
      <c r="L16574">
        <v>376</v>
      </c>
      <c r="M16574" s="1" t="s">
        <v>7439</v>
      </c>
      <c r="N16574" s="1" t="s">
        <v>117</v>
      </c>
      <c r="O16574">
        <v>671531</v>
      </c>
      <c r="P16574" t="b">
        <v>0</v>
      </c>
      <c r="Q16574" t="str" cm="1">
        <f t="array" ref="Q16574">_xlfn.IFS(Vrinda_Store[[#This Row],[Age]]&lt;=19,"Teenage",Vrinda_Store[[#This Row],[Age]]&lt;35,"Young Adult",Vrinda_Store[[#This Row],[Age]]&lt;50,"Middle Age",1,"Senior Adult")</f>
        <v>Young Adult</v>
      </c>
    </row>
    <row r="16575" spans="1:17" x14ac:dyDescent="0.35">
      <c r="A16575" s="1" t="s">
        <v>18309</v>
      </c>
      <c r="B16575">
        <v>6520971</v>
      </c>
      <c r="C16575" s="1" t="s">
        <v>42</v>
      </c>
      <c r="D16575">
        <v>39</v>
      </c>
      <c r="E16575" s="2">
        <v>44656</v>
      </c>
      <c r="F16575" s="1" t="s">
        <v>18</v>
      </c>
      <c r="G16575" s="1" t="s">
        <v>19</v>
      </c>
      <c r="H16575" s="1" t="s">
        <v>27</v>
      </c>
      <c r="I16575" s="1" t="s">
        <v>50</v>
      </c>
      <c r="J16575">
        <v>1</v>
      </c>
      <c r="K16575" s="1" t="s">
        <v>22</v>
      </c>
      <c r="L16575">
        <v>1450</v>
      </c>
      <c r="M16575" s="1" t="s">
        <v>114</v>
      </c>
      <c r="N16575" s="1" t="s">
        <v>108</v>
      </c>
      <c r="O16575">
        <v>390014</v>
      </c>
      <c r="P16575" t="b">
        <v>0</v>
      </c>
      <c r="Q16575" t="str" cm="1">
        <f t="array" ref="Q16575">_xlfn.IFS(Vrinda_Store[[#This Row],[Age]]&lt;=19,"Teenage",Vrinda_Store[[#This Row],[Age]]&lt;35,"Young Adult",Vrinda_Store[[#This Row],[Age]]&lt;50,"Middle Age",1,"Senior Adult")</f>
        <v>Middle Age</v>
      </c>
    </row>
    <row r="16576" spans="1:17" x14ac:dyDescent="0.35">
      <c r="A16576" s="1" t="s">
        <v>18310</v>
      </c>
      <c r="B16576">
        <v>2826251</v>
      </c>
      <c r="C16576" s="1" t="s">
        <v>42</v>
      </c>
      <c r="D16576">
        <v>38</v>
      </c>
      <c r="E16576" s="2">
        <v>44656</v>
      </c>
      <c r="F16576" s="1" t="s">
        <v>18</v>
      </c>
      <c r="G16576" s="1" t="s">
        <v>36</v>
      </c>
      <c r="H16576" s="1" t="s">
        <v>27</v>
      </c>
      <c r="I16576" s="1" t="s">
        <v>28</v>
      </c>
      <c r="J16576">
        <v>1</v>
      </c>
      <c r="K16576" s="1" t="s">
        <v>22</v>
      </c>
      <c r="L16576">
        <v>575</v>
      </c>
      <c r="M16576" s="1" t="s">
        <v>9283</v>
      </c>
      <c r="N16576" s="1" t="s">
        <v>55</v>
      </c>
      <c r="O16576">
        <v>533244</v>
      </c>
      <c r="P16576" t="b">
        <v>0</v>
      </c>
      <c r="Q16576" t="str" cm="1">
        <f t="array" ref="Q16576">_xlfn.IFS(Vrinda_Store[[#This Row],[Age]]&lt;=19,"Teenage",Vrinda_Store[[#This Row],[Age]]&lt;35,"Young Adult",Vrinda_Store[[#This Row],[Age]]&lt;50,"Middle Age",1,"Senior Adult")</f>
        <v>Middle Age</v>
      </c>
    </row>
    <row r="16577" spans="1:17" x14ac:dyDescent="0.35">
      <c r="A16577" s="1" t="s">
        <v>18311</v>
      </c>
      <c r="B16577">
        <v>9062829</v>
      </c>
      <c r="C16577" s="1" t="s">
        <v>17</v>
      </c>
      <c r="D16577">
        <v>60</v>
      </c>
      <c r="E16577" s="2">
        <v>44656</v>
      </c>
      <c r="F16577" s="1" t="s">
        <v>18</v>
      </c>
      <c r="G16577" s="1" t="s">
        <v>19</v>
      </c>
      <c r="H16577" s="1" t="s">
        <v>20</v>
      </c>
      <c r="I16577" s="1" t="s">
        <v>28</v>
      </c>
      <c r="J16577">
        <v>1</v>
      </c>
      <c r="K16577" s="1" t="s">
        <v>22</v>
      </c>
      <c r="L16577">
        <v>449</v>
      </c>
      <c r="M16577" s="1" t="s">
        <v>561</v>
      </c>
      <c r="N16577" s="1" t="s">
        <v>117</v>
      </c>
      <c r="O16577">
        <v>678632</v>
      </c>
      <c r="P16577" t="b">
        <v>0</v>
      </c>
      <c r="Q16577" t="str" cm="1">
        <f t="array" ref="Q16577">_xlfn.IFS(Vrinda_Store[[#This Row],[Age]]&lt;=19,"Teenage",Vrinda_Store[[#This Row],[Age]]&lt;35,"Young Adult",Vrinda_Store[[#This Row],[Age]]&lt;50,"Middle Age",1,"Senior Adult")</f>
        <v>Senior Adult</v>
      </c>
    </row>
    <row r="16578" spans="1:17" x14ac:dyDescent="0.35">
      <c r="A16578" s="1" t="s">
        <v>18312</v>
      </c>
      <c r="B16578">
        <v>1136138</v>
      </c>
      <c r="C16578" s="1" t="s">
        <v>17</v>
      </c>
      <c r="D16578">
        <v>42</v>
      </c>
      <c r="E16578" s="2">
        <v>44656</v>
      </c>
      <c r="F16578" s="1" t="s">
        <v>18</v>
      </c>
      <c r="G16578" s="1" t="s">
        <v>36</v>
      </c>
      <c r="H16578" s="1" t="s">
        <v>20</v>
      </c>
      <c r="I16578" s="1" t="s">
        <v>81</v>
      </c>
      <c r="J16578">
        <v>1</v>
      </c>
      <c r="K16578" s="1" t="s">
        <v>22</v>
      </c>
      <c r="L16578">
        <v>517</v>
      </c>
      <c r="M16578" s="1" t="s">
        <v>11685</v>
      </c>
      <c r="N16578" s="1" t="s">
        <v>67</v>
      </c>
      <c r="O16578">
        <v>110006</v>
      </c>
      <c r="P16578" t="b">
        <v>0</v>
      </c>
      <c r="Q16578" t="str" cm="1">
        <f t="array" ref="Q16578">_xlfn.IFS(Vrinda_Store[[#This Row],[Age]]&lt;=19,"Teenage",Vrinda_Store[[#This Row],[Age]]&lt;35,"Young Adult",Vrinda_Store[[#This Row],[Age]]&lt;50,"Middle Age",1,"Senior Adult")</f>
        <v>Middle Age</v>
      </c>
    </row>
    <row r="16579" spans="1:17" x14ac:dyDescent="0.35">
      <c r="A16579" s="1" t="s">
        <v>18313</v>
      </c>
      <c r="B16579">
        <v>2352865</v>
      </c>
      <c r="C16579" s="1" t="s">
        <v>42</v>
      </c>
      <c r="D16579">
        <v>44</v>
      </c>
      <c r="E16579" s="2">
        <v>44656</v>
      </c>
      <c r="F16579" s="1" t="s">
        <v>18</v>
      </c>
      <c r="G16579" s="1" t="s">
        <v>36</v>
      </c>
      <c r="H16579" s="1" t="s">
        <v>27</v>
      </c>
      <c r="I16579" s="1" t="s">
        <v>28</v>
      </c>
      <c r="J16579">
        <v>1</v>
      </c>
      <c r="K16579" s="1" t="s">
        <v>22</v>
      </c>
      <c r="L16579">
        <v>1126</v>
      </c>
      <c r="M16579" s="1" t="s">
        <v>147</v>
      </c>
      <c r="N16579" s="1" t="s">
        <v>83</v>
      </c>
      <c r="O16579">
        <v>228001</v>
      </c>
      <c r="P16579" t="b">
        <v>0</v>
      </c>
      <c r="Q16579" t="str" cm="1">
        <f t="array" ref="Q16579">_xlfn.IFS(Vrinda_Store[[#This Row],[Age]]&lt;=19,"Teenage",Vrinda_Store[[#This Row],[Age]]&lt;35,"Young Adult",Vrinda_Store[[#This Row],[Age]]&lt;50,"Middle Age",1,"Senior Adult")</f>
        <v>Middle Age</v>
      </c>
    </row>
    <row r="16580" spans="1:17" x14ac:dyDescent="0.35">
      <c r="A16580" s="1" t="s">
        <v>18314</v>
      </c>
      <c r="B16580">
        <v>5339485</v>
      </c>
      <c r="C16580" s="1" t="s">
        <v>17</v>
      </c>
      <c r="D16580">
        <v>27</v>
      </c>
      <c r="E16580" s="2">
        <v>44656</v>
      </c>
      <c r="F16580" s="1" t="s">
        <v>18</v>
      </c>
      <c r="G16580" s="1" t="s">
        <v>48</v>
      </c>
      <c r="H16580" s="1" t="s">
        <v>20</v>
      </c>
      <c r="I16580" s="1" t="s">
        <v>50</v>
      </c>
      <c r="J16580">
        <v>1</v>
      </c>
      <c r="K16580" s="1" t="s">
        <v>22</v>
      </c>
      <c r="L16580">
        <v>342</v>
      </c>
      <c r="M16580" s="1" t="s">
        <v>100</v>
      </c>
      <c r="N16580" s="1" t="s">
        <v>39</v>
      </c>
      <c r="O16580">
        <v>600066</v>
      </c>
      <c r="P16580" t="b">
        <v>0</v>
      </c>
      <c r="Q16580" t="str" cm="1">
        <f t="array" ref="Q16580">_xlfn.IFS(Vrinda_Store[[#This Row],[Age]]&lt;=19,"Teenage",Vrinda_Store[[#This Row],[Age]]&lt;35,"Young Adult",Vrinda_Store[[#This Row],[Age]]&lt;50,"Middle Age",1,"Senior Adult")</f>
        <v>Young Adult</v>
      </c>
    </row>
    <row r="16581" spans="1:17" x14ac:dyDescent="0.35">
      <c r="A16581" s="1" t="s">
        <v>18315</v>
      </c>
      <c r="B16581">
        <v>466936</v>
      </c>
      <c r="C16581" s="1" t="s">
        <v>42</v>
      </c>
      <c r="D16581">
        <v>18</v>
      </c>
      <c r="E16581" s="2">
        <v>44656</v>
      </c>
      <c r="F16581" s="1" t="s">
        <v>18</v>
      </c>
      <c r="G16581" s="1" t="s">
        <v>36</v>
      </c>
      <c r="H16581" s="1" t="s">
        <v>27</v>
      </c>
      <c r="I16581" s="1" t="s">
        <v>32</v>
      </c>
      <c r="J16581">
        <v>1</v>
      </c>
      <c r="K16581" s="1" t="s">
        <v>22</v>
      </c>
      <c r="L16581">
        <v>622</v>
      </c>
      <c r="M16581" s="1" t="s">
        <v>51</v>
      </c>
      <c r="N16581" s="1" t="s">
        <v>52</v>
      </c>
      <c r="O16581">
        <v>560100</v>
      </c>
      <c r="P16581" t="b">
        <v>0</v>
      </c>
      <c r="Q16581" t="str" cm="1">
        <f t="array" ref="Q16581">_xlfn.IFS(Vrinda_Store[[#This Row],[Age]]&lt;=19,"Teenage",Vrinda_Store[[#This Row],[Age]]&lt;35,"Young Adult",Vrinda_Store[[#This Row],[Age]]&lt;50,"Middle Age",1,"Senior Adult")</f>
        <v>Teenage</v>
      </c>
    </row>
    <row r="16582" spans="1:17" x14ac:dyDescent="0.35">
      <c r="A16582" s="1" t="s">
        <v>18316</v>
      </c>
      <c r="B16582">
        <v>9272373</v>
      </c>
      <c r="C16582" s="1" t="s">
        <v>42</v>
      </c>
      <c r="D16582">
        <v>38</v>
      </c>
      <c r="E16582" s="2">
        <v>44656</v>
      </c>
      <c r="F16582" s="1" t="s">
        <v>18</v>
      </c>
      <c r="G16582" s="1" t="s">
        <v>36</v>
      </c>
      <c r="H16582" s="1" t="s">
        <v>44</v>
      </c>
      <c r="I16582" s="1" t="s">
        <v>28</v>
      </c>
      <c r="J16582">
        <v>1</v>
      </c>
      <c r="K16582" s="1" t="s">
        <v>22</v>
      </c>
      <c r="L16582">
        <v>744</v>
      </c>
      <c r="M16582" s="1" t="s">
        <v>100</v>
      </c>
      <c r="N16582" s="1" t="s">
        <v>39</v>
      </c>
      <c r="O16582">
        <v>600077</v>
      </c>
      <c r="P16582" t="b">
        <v>0</v>
      </c>
      <c r="Q16582" t="str" cm="1">
        <f t="array" ref="Q16582">_xlfn.IFS(Vrinda_Store[[#This Row],[Age]]&lt;=19,"Teenage",Vrinda_Store[[#This Row],[Age]]&lt;35,"Young Adult",Vrinda_Store[[#This Row],[Age]]&lt;50,"Middle Age",1,"Senior Adult")</f>
        <v>Middle Age</v>
      </c>
    </row>
    <row r="16583" spans="1:17" x14ac:dyDescent="0.35">
      <c r="A16583" s="1" t="s">
        <v>18317</v>
      </c>
      <c r="B16583">
        <v>3246073</v>
      </c>
      <c r="C16583" s="1" t="s">
        <v>17</v>
      </c>
      <c r="D16583">
        <v>53</v>
      </c>
      <c r="E16583" s="2">
        <v>44656</v>
      </c>
      <c r="F16583" s="1" t="s">
        <v>18</v>
      </c>
      <c r="G16583" s="1" t="s">
        <v>43</v>
      </c>
      <c r="H16583" s="1" t="s">
        <v>65</v>
      </c>
      <c r="I16583" s="1" t="s">
        <v>81</v>
      </c>
      <c r="J16583">
        <v>1</v>
      </c>
      <c r="K16583" s="1" t="s">
        <v>22</v>
      </c>
      <c r="L16583">
        <v>279</v>
      </c>
      <c r="M16583" s="1" t="s">
        <v>168</v>
      </c>
      <c r="N16583" s="1" t="s">
        <v>30</v>
      </c>
      <c r="O16583">
        <v>134116</v>
      </c>
      <c r="P16583" t="b">
        <v>0</v>
      </c>
      <c r="Q16583" t="str" cm="1">
        <f t="array" ref="Q16583">_xlfn.IFS(Vrinda_Store[[#This Row],[Age]]&lt;=19,"Teenage",Vrinda_Store[[#This Row],[Age]]&lt;35,"Young Adult",Vrinda_Store[[#This Row],[Age]]&lt;50,"Middle Age",1,"Senior Adult")</f>
        <v>Senior Adult</v>
      </c>
    </row>
    <row r="16584" spans="1:17" x14ac:dyDescent="0.35">
      <c r="A16584" s="1" t="s">
        <v>18318</v>
      </c>
      <c r="B16584">
        <v>5425366</v>
      </c>
      <c r="C16584" s="1" t="s">
        <v>17</v>
      </c>
      <c r="D16584">
        <v>43</v>
      </c>
      <c r="E16584" s="2">
        <v>44656</v>
      </c>
      <c r="F16584" s="1" t="s">
        <v>18</v>
      </c>
      <c r="G16584" s="1" t="s">
        <v>19</v>
      </c>
      <c r="H16584" s="1" t="s">
        <v>27</v>
      </c>
      <c r="I16584" s="1" t="s">
        <v>28</v>
      </c>
      <c r="J16584">
        <v>1</v>
      </c>
      <c r="K16584" s="1" t="s">
        <v>22</v>
      </c>
      <c r="L16584">
        <v>999</v>
      </c>
      <c r="M16584" s="1" t="s">
        <v>381</v>
      </c>
      <c r="N16584" s="1" t="s">
        <v>55</v>
      </c>
      <c r="O16584">
        <v>522213</v>
      </c>
      <c r="P16584" t="b">
        <v>0</v>
      </c>
      <c r="Q16584" t="str" cm="1">
        <f t="array" ref="Q16584">_xlfn.IFS(Vrinda_Store[[#This Row],[Age]]&lt;=19,"Teenage",Vrinda_Store[[#This Row],[Age]]&lt;35,"Young Adult",Vrinda_Store[[#This Row],[Age]]&lt;50,"Middle Age",1,"Senior Adult")</f>
        <v>Middle Age</v>
      </c>
    </row>
    <row r="16585" spans="1:17" x14ac:dyDescent="0.35">
      <c r="A16585" s="1" t="s">
        <v>18319</v>
      </c>
      <c r="B16585">
        <v>477327</v>
      </c>
      <c r="C16585" s="1" t="s">
        <v>17</v>
      </c>
      <c r="D16585">
        <v>45</v>
      </c>
      <c r="E16585" s="2">
        <v>44656</v>
      </c>
      <c r="F16585" s="1" t="s">
        <v>18</v>
      </c>
      <c r="G16585" s="1" t="s">
        <v>19</v>
      </c>
      <c r="H16585" s="1" t="s">
        <v>20</v>
      </c>
      <c r="I16585" s="1" t="s">
        <v>81</v>
      </c>
      <c r="J16585">
        <v>1</v>
      </c>
      <c r="K16585" s="1" t="s">
        <v>22</v>
      </c>
      <c r="L16585">
        <v>342</v>
      </c>
      <c r="M16585" s="1" t="s">
        <v>51</v>
      </c>
      <c r="N16585" s="1" t="s">
        <v>52</v>
      </c>
      <c r="O16585">
        <v>560021</v>
      </c>
      <c r="P16585" t="b">
        <v>0</v>
      </c>
      <c r="Q16585" t="str" cm="1">
        <f t="array" ref="Q16585">_xlfn.IFS(Vrinda_Store[[#This Row],[Age]]&lt;=19,"Teenage",Vrinda_Store[[#This Row],[Age]]&lt;35,"Young Adult",Vrinda_Store[[#This Row],[Age]]&lt;50,"Middle Age",1,"Senior Adult")</f>
        <v>Middle Age</v>
      </c>
    </row>
    <row r="16586" spans="1:17" x14ac:dyDescent="0.35">
      <c r="A16586" s="1" t="s">
        <v>18320</v>
      </c>
      <c r="B16586">
        <v>838493</v>
      </c>
      <c r="C16586" s="1" t="s">
        <v>42</v>
      </c>
      <c r="D16586">
        <v>29</v>
      </c>
      <c r="E16586" s="2">
        <v>44656</v>
      </c>
      <c r="F16586" s="1" t="s">
        <v>18</v>
      </c>
      <c r="G16586" s="1" t="s">
        <v>69</v>
      </c>
      <c r="H16586" s="1" t="s">
        <v>27</v>
      </c>
      <c r="I16586" s="1" t="s">
        <v>37</v>
      </c>
      <c r="J16586">
        <v>1</v>
      </c>
      <c r="K16586" s="1" t="s">
        <v>22</v>
      </c>
      <c r="L16586">
        <v>715</v>
      </c>
      <c r="M16586" s="1" t="s">
        <v>119</v>
      </c>
      <c r="N16586" s="1" t="s">
        <v>119</v>
      </c>
      <c r="O16586">
        <v>160011</v>
      </c>
      <c r="P16586" t="b">
        <v>1</v>
      </c>
      <c r="Q16586" t="str" cm="1">
        <f t="array" ref="Q16586">_xlfn.IFS(Vrinda_Store[[#This Row],[Age]]&lt;=19,"Teenage",Vrinda_Store[[#This Row],[Age]]&lt;35,"Young Adult",Vrinda_Store[[#This Row],[Age]]&lt;50,"Middle Age",1,"Senior Adult")</f>
        <v>Young Adult</v>
      </c>
    </row>
    <row r="16587" spans="1:17" x14ac:dyDescent="0.35">
      <c r="A16587" s="1" t="s">
        <v>18321</v>
      </c>
      <c r="B16587">
        <v>5590977</v>
      </c>
      <c r="C16587" s="1" t="s">
        <v>17</v>
      </c>
      <c r="D16587">
        <v>64</v>
      </c>
      <c r="E16587" s="2">
        <v>44656</v>
      </c>
      <c r="F16587" s="1" t="s">
        <v>18</v>
      </c>
      <c r="G16587" s="1" t="s">
        <v>43</v>
      </c>
      <c r="H16587" s="1" t="s">
        <v>166</v>
      </c>
      <c r="I16587" s="1" t="s">
        <v>167</v>
      </c>
      <c r="J16587">
        <v>1</v>
      </c>
      <c r="K16587" s="1" t="s">
        <v>22</v>
      </c>
      <c r="L16587">
        <v>567</v>
      </c>
      <c r="M16587" s="1" t="s">
        <v>66</v>
      </c>
      <c r="N16587" s="1" t="s">
        <v>67</v>
      </c>
      <c r="O16587">
        <v>110086</v>
      </c>
      <c r="P16587" t="b">
        <v>0</v>
      </c>
      <c r="Q16587" t="str" cm="1">
        <f t="array" ref="Q16587">_xlfn.IFS(Vrinda_Store[[#This Row],[Age]]&lt;=19,"Teenage",Vrinda_Store[[#This Row],[Age]]&lt;35,"Young Adult",Vrinda_Store[[#This Row],[Age]]&lt;50,"Middle Age",1,"Senior Adult")</f>
        <v>Senior Adult</v>
      </c>
    </row>
    <row r="16588" spans="1:17" x14ac:dyDescent="0.35">
      <c r="A16588" s="1" t="s">
        <v>18322</v>
      </c>
      <c r="B16588">
        <v>7370482</v>
      </c>
      <c r="C16588" s="1" t="s">
        <v>42</v>
      </c>
      <c r="D16588">
        <v>67</v>
      </c>
      <c r="E16588" s="2">
        <v>44656</v>
      </c>
      <c r="F16588" s="1" t="s">
        <v>18</v>
      </c>
      <c r="G16588" s="1" t="s">
        <v>48</v>
      </c>
      <c r="H16588" s="1" t="s">
        <v>27</v>
      </c>
      <c r="I16588" s="1" t="s">
        <v>21</v>
      </c>
      <c r="J16588">
        <v>1</v>
      </c>
      <c r="K16588" s="1" t="s">
        <v>22</v>
      </c>
      <c r="L16588">
        <v>1299</v>
      </c>
      <c r="M16588" s="1" t="s">
        <v>107</v>
      </c>
      <c r="N16588" s="1" t="s">
        <v>108</v>
      </c>
      <c r="O16588">
        <v>382418</v>
      </c>
      <c r="P16588" t="b">
        <v>0</v>
      </c>
      <c r="Q16588" t="str" cm="1">
        <f t="array" ref="Q16588">_xlfn.IFS(Vrinda_Store[[#This Row],[Age]]&lt;=19,"Teenage",Vrinda_Store[[#This Row],[Age]]&lt;35,"Young Adult",Vrinda_Store[[#This Row],[Age]]&lt;50,"Middle Age",1,"Senior Adult")</f>
        <v>Senior Adult</v>
      </c>
    </row>
    <row r="16589" spans="1:17" x14ac:dyDescent="0.35">
      <c r="A16589" s="1" t="s">
        <v>18323</v>
      </c>
      <c r="B16589">
        <v>958183</v>
      </c>
      <c r="C16589" s="1" t="s">
        <v>42</v>
      </c>
      <c r="D16589">
        <v>47</v>
      </c>
      <c r="E16589" s="2">
        <v>44656</v>
      </c>
      <c r="F16589" s="1" t="s">
        <v>18</v>
      </c>
      <c r="G16589" s="1" t="s">
        <v>43</v>
      </c>
      <c r="H16589" s="1" t="s">
        <v>27</v>
      </c>
      <c r="I16589" s="1" t="s">
        <v>28</v>
      </c>
      <c r="J16589">
        <v>1</v>
      </c>
      <c r="K16589" s="1" t="s">
        <v>22</v>
      </c>
      <c r="L16589">
        <v>1033</v>
      </c>
      <c r="M16589" s="1" t="s">
        <v>1272</v>
      </c>
      <c r="N16589" s="1" t="s">
        <v>444</v>
      </c>
      <c r="O16589">
        <v>190003</v>
      </c>
      <c r="P16589" t="b">
        <v>0</v>
      </c>
      <c r="Q16589" t="str" cm="1">
        <f t="array" ref="Q16589">_xlfn.IFS(Vrinda_Store[[#This Row],[Age]]&lt;=19,"Teenage",Vrinda_Store[[#This Row],[Age]]&lt;35,"Young Adult",Vrinda_Store[[#This Row],[Age]]&lt;50,"Middle Age",1,"Senior Adult")</f>
        <v>Middle Age</v>
      </c>
    </row>
    <row r="16590" spans="1:17" x14ac:dyDescent="0.35">
      <c r="A16590" s="1" t="s">
        <v>18324</v>
      </c>
      <c r="B16590">
        <v>242026</v>
      </c>
      <c r="C16590" s="1" t="s">
        <v>42</v>
      </c>
      <c r="D16590">
        <v>48</v>
      </c>
      <c r="E16590" s="2">
        <v>44656</v>
      </c>
      <c r="F16590" s="1" t="s">
        <v>18</v>
      </c>
      <c r="G16590" s="1" t="s">
        <v>48</v>
      </c>
      <c r="H16590" s="1" t="s">
        <v>27</v>
      </c>
      <c r="I16590" s="1" t="s">
        <v>81</v>
      </c>
      <c r="J16590">
        <v>1</v>
      </c>
      <c r="K16590" s="1" t="s">
        <v>22</v>
      </c>
      <c r="L16590">
        <v>999</v>
      </c>
      <c r="M16590" s="1" t="s">
        <v>4586</v>
      </c>
      <c r="N16590" s="1" t="s">
        <v>39</v>
      </c>
      <c r="O16590">
        <v>602001</v>
      </c>
      <c r="P16590" t="b">
        <v>0</v>
      </c>
      <c r="Q16590" t="str" cm="1">
        <f t="array" ref="Q16590">_xlfn.IFS(Vrinda_Store[[#This Row],[Age]]&lt;=19,"Teenage",Vrinda_Store[[#This Row],[Age]]&lt;35,"Young Adult",Vrinda_Store[[#This Row],[Age]]&lt;50,"Middle Age",1,"Senior Adult")</f>
        <v>Middle Age</v>
      </c>
    </row>
    <row r="16591" spans="1:17" x14ac:dyDescent="0.35">
      <c r="A16591" s="1" t="s">
        <v>18325</v>
      </c>
      <c r="B16591">
        <v>5614983</v>
      </c>
      <c r="C16591" s="1" t="s">
        <v>17</v>
      </c>
      <c r="D16591">
        <v>26</v>
      </c>
      <c r="E16591" s="2">
        <v>44656</v>
      </c>
      <c r="F16591" s="1" t="s">
        <v>18</v>
      </c>
      <c r="G16591" s="1" t="s">
        <v>36</v>
      </c>
      <c r="H16591" s="1" t="s">
        <v>20</v>
      </c>
      <c r="I16591" s="1" t="s">
        <v>37</v>
      </c>
      <c r="J16591">
        <v>1</v>
      </c>
      <c r="K16591" s="1" t="s">
        <v>22</v>
      </c>
      <c r="L16591">
        <v>292</v>
      </c>
      <c r="M16591" s="1" t="s">
        <v>61</v>
      </c>
      <c r="N16591" s="1" t="s">
        <v>62</v>
      </c>
      <c r="O16591">
        <v>500032</v>
      </c>
      <c r="P16591" t="b">
        <v>0</v>
      </c>
      <c r="Q16591" t="str" cm="1">
        <f t="array" ref="Q16591">_xlfn.IFS(Vrinda_Store[[#This Row],[Age]]&lt;=19,"Teenage",Vrinda_Store[[#This Row],[Age]]&lt;35,"Young Adult",Vrinda_Store[[#This Row],[Age]]&lt;50,"Middle Age",1,"Senior Adult")</f>
        <v>Young Adult</v>
      </c>
    </row>
    <row r="16592" spans="1:17" x14ac:dyDescent="0.35">
      <c r="A16592" s="1" t="s">
        <v>18326</v>
      </c>
      <c r="B16592">
        <v>2607294</v>
      </c>
      <c r="C16592" s="1" t="s">
        <v>17</v>
      </c>
      <c r="D16592">
        <v>44</v>
      </c>
      <c r="E16592" s="2">
        <v>44656</v>
      </c>
      <c r="F16592" s="1" t="s">
        <v>18</v>
      </c>
      <c r="G16592" s="1" t="s">
        <v>64</v>
      </c>
      <c r="H16592" s="1" t="s">
        <v>65</v>
      </c>
      <c r="I16592" s="1" t="s">
        <v>50</v>
      </c>
      <c r="J16592">
        <v>1</v>
      </c>
      <c r="K16592" s="1" t="s">
        <v>22</v>
      </c>
      <c r="L16592">
        <v>574</v>
      </c>
      <c r="M16592" s="1" t="s">
        <v>188</v>
      </c>
      <c r="N16592" s="1" t="s">
        <v>83</v>
      </c>
      <c r="O16592">
        <v>201301</v>
      </c>
      <c r="P16592" t="b">
        <v>0</v>
      </c>
      <c r="Q16592" t="str" cm="1">
        <f t="array" ref="Q16592">_xlfn.IFS(Vrinda_Store[[#This Row],[Age]]&lt;=19,"Teenage",Vrinda_Store[[#This Row],[Age]]&lt;35,"Young Adult",Vrinda_Store[[#This Row],[Age]]&lt;50,"Middle Age",1,"Senior Adult")</f>
        <v>Middle Age</v>
      </c>
    </row>
    <row r="16593" spans="1:17" x14ac:dyDescent="0.35">
      <c r="A16593" s="1" t="s">
        <v>18327</v>
      </c>
      <c r="B16593">
        <v>2997900</v>
      </c>
      <c r="C16593" s="1" t="s">
        <v>42</v>
      </c>
      <c r="D16593">
        <v>43</v>
      </c>
      <c r="E16593" s="2">
        <v>44656</v>
      </c>
      <c r="F16593" s="1" t="s">
        <v>18</v>
      </c>
      <c r="G16593" s="1" t="s">
        <v>36</v>
      </c>
      <c r="H16593" s="1" t="s">
        <v>27</v>
      </c>
      <c r="I16593" s="1" t="s">
        <v>73</v>
      </c>
      <c r="J16593">
        <v>1</v>
      </c>
      <c r="K16593" s="1" t="s">
        <v>22</v>
      </c>
      <c r="L16593">
        <v>824</v>
      </c>
      <c r="M16593" s="1" t="s">
        <v>1871</v>
      </c>
      <c r="N16593" s="1" t="s">
        <v>172</v>
      </c>
      <c r="O16593">
        <v>802301</v>
      </c>
      <c r="P16593" t="b">
        <v>0</v>
      </c>
      <c r="Q16593" t="str" cm="1">
        <f t="array" ref="Q16593">_xlfn.IFS(Vrinda_Store[[#This Row],[Age]]&lt;=19,"Teenage",Vrinda_Store[[#This Row],[Age]]&lt;35,"Young Adult",Vrinda_Store[[#This Row],[Age]]&lt;50,"Middle Age",1,"Senior Adult")</f>
        <v>Middle Age</v>
      </c>
    </row>
    <row r="16594" spans="1:17" x14ac:dyDescent="0.35">
      <c r="A16594" s="1" t="s">
        <v>18328</v>
      </c>
      <c r="B16594">
        <v>607151</v>
      </c>
      <c r="C16594" s="1" t="s">
        <v>17</v>
      </c>
      <c r="D16594">
        <v>34</v>
      </c>
      <c r="E16594" s="2">
        <v>44656</v>
      </c>
      <c r="F16594" s="1" t="s">
        <v>18</v>
      </c>
      <c r="G16594" s="1" t="s">
        <v>36</v>
      </c>
      <c r="H16594" s="1" t="s">
        <v>27</v>
      </c>
      <c r="I16594" s="1" t="s">
        <v>28</v>
      </c>
      <c r="J16594">
        <v>1</v>
      </c>
      <c r="K16594" s="1" t="s">
        <v>22</v>
      </c>
      <c r="L16594">
        <v>835</v>
      </c>
      <c r="M16594" s="1" t="s">
        <v>231</v>
      </c>
      <c r="N16594" s="1" t="s">
        <v>75</v>
      </c>
      <c r="O16594">
        <v>302039</v>
      </c>
      <c r="P16594" t="b">
        <v>0</v>
      </c>
      <c r="Q16594" t="str" cm="1">
        <f t="array" ref="Q16594">_xlfn.IFS(Vrinda_Store[[#This Row],[Age]]&lt;=19,"Teenage",Vrinda_Store[[#This Row],[Age]]&lt;35,"Young Adult",Vrinda_Store[[#This Row],[Age]]&lt;50,"Middle Age",1,"Senior Adult")</f>
        <v>Young Adult</v>
      </c>
    </row>
    <row r="16595" spans="1:17" x14ac:dyDescent="0.35">
      <c r="A16595" s="1" t="s">
        <v>18329</v>
      </c>
      <c r="B16595">
        <v>3284759</v>
      </c>
      <c r="C16595" s="1" t="s">
        <v>17</v>
      </c>
      <c r="D16595">
        <v>45</v>
      </c>
      <c r="E16595" s="2">
        <v>44656</v>
      </c>
      <c r="F16595" s="1" t="s">
        <v>18</v>
      </c>
      <c r="G16595" s="1" t="s">
        <v>19</v>
      </c>
      <c r="H16595" s="1" t="s">
        <v>27</v>
      </c>
      <c r="I16595" s="1" t="s">
        <v>50</v>
      </c>
      <c r="J16595">
        <v>1</v>
      </c>
      <c r="K16595" s="1" t="s">
        <v>22</v>
      </c>
      <c r="L16595">
        <v>1432</v>
      </c>
      <c r="M16595" s="1" t="s">
        <v>66</v>
      </c>
      <c r="N16595" s="1" t="s">
        <v>67</v>
      </c>
      <c r="O16595">
        <v>110043</v>
      </c>
      <c r="P16595" t="b">
        <v>0</v>
      </c>
      <c r="Q16595" t="str" cm="1">
        <f t="array" ref="Q16595">_xlfn.IFS(Vrinda_Store[[#This Row],[Age]]&lt;=19,"Teenage",Vrinda_Store[[#This Row],[Age]]&lt;35,"Young Adult",Vrinda_Store[[#This Row],[Age]]&lt;50,"Middle Age",1,"Senior Adult")</f>
        <v>Middle Age</v>
      </c>
    </row>
    <row r="16596" spans="1:17" x14ac:dyDescent="0.35">
      <c r="A16596" s="1" t="s">
        <v>18330</v>
      </c>
      <c r="B16596">
        <v>3536178</v>
      </c>
      <c r="C16596" s="1" t="s">
        <v>17</v>
      </c>
      <c r="D16596">
        <v>63</v>
      </c>
      <c r="E16596" s="2">
        <v>44656</v>
      </c>
      <c r="F16596" s="1" t="s">
        <v>18</v>
      </c>
      <c r="G16596" s="1" t="s">
        <v>19</v>
      </c>
      <c r="H16596" s="1" t="s">
        <v>20</v>
      </c>
      <c r="I16596" s="1" t="s">
        <v>21</v>
      </c>
      <c r="J16596">
        <v>1</v>
      </c>
      <c r="K16596" s="1" t="s">
        <v>22</v>
      </c>
      <c r="L16596">
        <v>432</v>
      </c>
      <c r="M16596" s="1" t="s">
        <v>100</v>
      </c>
      <c r="N16596" s="1" t="s">
        <v>39</v>
      </c>
      <c r="O16596">
        <v>600125</v>
      </c>
      <c r="P16596" t="b">
        <v>0</v>
      </c>
      <c r="Q16596" t="str" cm="1">
        <f t="array" ref="Q16596">_xlfn.IFS(Vrinda_Store[[#This Row],[Age]]&lt;=19,"Teenage",Vrinda_Store[[#This Row],[Age]]&lt;35,"Young Adult",Vrinda_Store[[#This Row],[Age]]&lt;50,"Middle Age",1,"Senior Adult")</f>
        <v>Senior Adult</v>
      </c>
    </row>
    <row r="16597" spans="1:17" x14ac:dyDescent="0.35">
      <c r="A16597" s="1" t="s">
        <v>18331</v>
      </c>
      <c r="B16597">
        <v>8183984</v>
      </c>
      <c r="C16597" s="1" t="s">
        <v>17</v>
      </c>
      <c r="D16597">
        <v>44</v>
      </c>
      <c r="E16597" s="2">
        <v>44656</v>
      </c>
      <c r="F16597" s="1" t="s">
        <v>18</v>
      </c>
      <c r="G16597" s="1" t="s">
        <v>36</v>
      </c>
      <c r="H16597" s="1" t="s">
        <v>27</v>
      </c>
      <c r="I16597" s="1" t="s">
        <v>50</v>
      </c>
      <c r="J16597">
        <v>1</v>
      </c>
      <c r="K16597" s="1" t="s">
        <v>22</v>
      </c>
      <c r="L16597">
        <v>967</v>
      </c>
      <c r="M16597" s="1" t="s">
        <v>510</v>
      </c>
      <c r="N16597" s="1" t="s">
        <v>55</v>
      </c>
      <c r="O16597">
        <v>517507</v>
      </c>
      <c r="P16597" t="b">
        <v>0</v>
      </c>
      <c r="Q16597" t="str" cm="1">
        <f t="array" ref="Q16597">_xlfn.IFS(Vrinda_Store[[#This Row],[Age]]&lt;=19,"Teenage",Vrinda_Store[[#This Row],[Age]]&lt;35,"Young Adult",Vrinda_Store[[#This Row],[Age]]&lt;50,"Middle Age",1,"Senior Adult")</f>
        <v>Middle Age</v>
      </c>
    </row>
    <row r="16598" spans="1:17" x14ac:dyDescent="0.35">
      <c r="A16598" s="1" t="s">
        <v>18332</v>
      </c>
      <c r="B16598">
        <v>74612</v>
      </c>
      <c r="C16598" s="1" t="s">
        <v>42</v>
      </c>
      <c r="D16598">
        <v>64</v>
      </c>
      <c r="E16598" s="2">
        <v>44656</v>
      </c>
      <c r="F16598" s="1" t="s">
        <v>18</v>
      </c>
      <c r="G16598" s="1" t="s">
        <v>19</v>
      </c>
      <c r="H16598" s="1" t="s">
        <v>27</v>
      </c>
      <c r="I16598" s="1" t="s">
        <v>37</v>
      </c>
      <c r="J16598">
        <v>1</v>
      </c>
      <c r="K16598" s="1" t="s">
        <v>22</v>
      </c>
      <c r="L16598">
        <v>560</v>
      </c>
      <c r="M16598" s="1" t="s">
        <v>89</v>
      </c>
      <c r="N16598" s="1" t="s">
        <v>83</v>
      </c>
      <c r="O16598">
        <v>250005</v>
      </c>
      <c r="P16598" t="b">
        <v>0</v>
      </c>
      <c r="Q16598" t="str" cm="1">
        <f t="array" ref="Q16598">_xlfn.IFS(Vrinda_Store[[#This Row],[Age]]&lt;=19,"Teenage",Vrinda_Store[[#This Row],[Age]]&lt;35,"Young Adult",Vrinda_Store[[#This Row],[Age]]&lt;50,"Middle Age",1,"Senior Adult")</f>
        <v>Senior Adult</v>
      </c>
    </row>
    <row r="16599" spans="1:17" x14ac:dyDescent="0.35">
      <c r="A16599" s="1" t="s">
        <v>18333</v>
      </c>
      <c r="B16599">
        <v>4555908</v>
      </c>
      <c r="C16599" s="1" t="s">
        <v>17</v>
      </c>
      <c r="D16599">
        <v>45</v>
      </c>
      <c r="E16599" s="2">
        <v>44656</v>
      </c>
      <c r="F16599" s="1" t="s">
        <v>18</v>
      </c>
      <c r="G16599" s="1" t="s">
        <v>19</v>
      </c>
      <c r="H16599" s="1" t="s">
        <v>27</v>
      </c>
      <c r="I16599" s="1" t="s">
        <v>28</v>
      </c>
      <c r="J16599">
        <v>1</v>
      </c>
      <c r="K16599" s="1" t="s">
        <v>22</v>
      </c>
      <c r="L16599">
        <v>799</v>
      </c>
      <c r="M16599" s="1" t="s">
        <v>3892</v>
      </c>
      <c r="N16599" s="1" t="s">
        <v>52</v>
      </c>
      <c r="O16599">
        <v>577101</v>
      </c>
      <c r="P16599" t="b">
        <v>0</v>
      </c>
      <c r="Q16599" t="str" cm="1">
        <f t="array" ref="Q16599">_xlfn.IFS(Vrinda_Store[[#This Row],[Age]]&lt;=19,"Teenage",Vrinda_Store[[#This Row],[Age]]&lt;35,"Young Adult",Vrinda_Store[[#This Row],[Age]]&lt;50,"Middle Age",1,"Senior Adult")</f>
        <v>Middle Age</v>
      </c>
    </row>
    <row r="16600" spans="1:17" x14ac:dyDescent="0.35">
      <c r="A16600" s="1" t="s">
        <v>18334</v>
      </c>
      <c r="B16600">
        <v>4069836</v>
      </c>
      <c r="C16600" s="1" t="s">
        <v>17</v>
      </c>
      <c r="D16600">
        <v>76</v>
      </c>
      <c r="E16600" s="2">
        <v>44656</v>
      </c>
      <c r="F16600" s="1" t="s">
        <v>18</v>
      </c>
      <c r="G16600" s="1" t="s">
        <v>19</v>
      </c>
      <c r="H16600" s="1" t="s">
        <v>20</v>
      </c>
      <c r="I16600" s="1" t="s">
        <v>21</v>
      </c>
      <c r="J16600">
        <v>2</v>
      </c>
      <c r="K16600" s="1" t="s">
        <v>22</v>
      </c>
      <c r="L16600">
        <v>560</v>
      </c>
      <c r="M16600" s="1" t="s">
        <v>362</v>
      </c>
      <c r="N16600" s="1" t="s">
        <v>363</v>
      </c>
      <c r="O16600">
        <v>403726</v>
      </c>
      <c r="P16600" t="b">
        <v>0</v>
      </c>
      <c r="Q16600" t="str" cm="1">
        <f t="array" ref="Q16600">_xlfn.IFS(Vrinda_Store[[#This Row],[Age]]&lt;=19,"Teenage",Vrinda_Store[[#This Row],[Age]]&lt;35,"Young Adult",Vrinda_Store[[#This Row],[Age]]&lt;50,"Middle Age",1,"Senior Adult")</f>
        <v>Senior Adult</v>
      </c>
    </row>
    <row r="16601" spans="1:17" x14ac:dyDescent="0.35">
      <c r="A16601" s="1" t="s">
        <v>18335</v>
      </c>
      <c r="B16601">
        <v>636124</v>
      </c>
      <c r="C16601" s="1" t="s">
        <v>42</v>
      </c>
      <c r="D16601">
        <v>45</v>
      </c>
      <c r="E16601" s="2">
        <v>44656</v>
      </c>
      <c r="F16601" s="1" t="s">
        <v>18</v>
      </c>
      <c r="G16601" s="1" t="s">
        <v>19</v>
      </c>
      <c r="H16601" s="1" t="s">
        <v>44</v>
      </c>
      <c r="I16601" s="1" t="s">
        <v>73</v>
      </c>
      <c r="J16601">
        <v>1</v>
      </c>
      <c r="K16601" s="1" t="s">
        <v>22</v>
      </c>
      <c r="L16601">
        <v>735</v>
      </c>
      <c r="M16601" s="1" t="s">
        <v>124</v>
      </c>
      <c r="N16601" s="1" t="s">
        <v>46</v>
      </c>
      <c r="O16601">
        <v>411028</v>
      </c>
      <c r="P16601" t="b">
        <v>0</v>
      </c>
      <c r="Q16601" t="str" cm="1">
        <f t="array" ref="Q16601">_xlfn.IFS(Vrinda_Store[[#This Row],[Age]]&lt;=19,"Teenage",Vrinda_Store[[#This Row],[Age]]&lt;35,"Young Adult",Vrinda_Store[[#This Row],[Age]]&lt;50,"Middle Age",1,"Senior Adult")</f>
        <v>Middle Age</v>
      </c>
    </row>
    <row r="16602" spans="1:17" x14ac:dyDescent="0.35">
      <c r="A16602" s="1" t="s">
        <v>18336</v>
      </c>
      <c r="B16602">
        <v>7905200</v>
      </c>
      <c r="C16602" s="1" t="s">
        <v>42</v>
      </c>
      <c r="D16602">
        <v>38</v>
      </c>
      <c r="E16602" s="2">
        <v>44656</v>
      </c>
      <c r="F16602" s="1" t="s">
        <v>18</v>
      </c>
      <c r="G16602" s="1" t="s">
        <v>36</v>
      </c>
      <c r="H16602" s="1" t="s">
        <v>27</v>
      </c>
      <c r="I16602" s="1" t="s">
        <v>32</v>
      </c>
      <c r="J16602">
        <v>1</v>
      </c>
      <c r="K16602" s="1" t="s">
        <v>22</v>
      </c>
      <c r="L16602">
        <v>529</v>
      </c>
      <c r="M16602" s="1" t="s">
        <v>67</v>
      </c>
      <c r="N16602" s="1" t="s">
        <v>67</v>
      </c>
      <c r="O16602">
        <v>110093</v>
      </c>
      <c r="P16602" t="b">
        <v>0</v>
      </c>
      <c r="Q16602" t="str" cm="1">
        <f t="array" ref="Q16602">_xlfn.IFS(Vrinda_Store[[#This Row],[Age]]&lt;=19,"Teenage",Vrinda_Store[[#This Row],[Age]]&lt;35,"Young Adult",Vrinda_Store[[#This Row],[Age]]&lt;50,"Middle Age",1,"Senior Adult")</f>
        <v>Middle Age</v>
      </c>
    </row>
    <row r="16603" spans="1:17" x14ac:dyDescent="0.35">
      <c r="A16603" s="1" t="s">
        <v>18337</v>
      </c>
      <c r="B16603">
        <v>577166</v>
      </c>
      <c r="C16603" s="1" t="s">
        <v>17</v>
      </c>
      <c r="D16603">
        <v>19</v>
      </c>
      <c r="E16603" s="2">
        <v>44656</v>
      </c>
      <c r="F16603" s="1" t="s">
        <v>18</v>
      </c>
      <c r="G16603" s="1" t="s">
        <v>48</v>
      </c>
      <c r="H16603" s="1" t="s">
        <v>20</v>
      </c>
      <c r="I16603" s="1" t="s">
        <v>37</v>
      </c>
      <c r="J16603">
        <v>1</v>
      </c>
      <c r="K16603" s="1" t="s">
        <v>22</v>
      </c>
      <c r="L16603">
        <v>357</v>
      </c>
      <c r="M16603" s="1" t="s">
        <v>3550</v>
      </c>
      <c r="N16603" s="1" t="s">
        <v>55</v>
      </c>
      <c r="O16603">
        <v>515002</v>
      </c>
      <c r="P16603" t="b">
        <v>0</v>
      </c>
      <c r="Q16603" t="str" cm="1">
        <f t="array" ref="Q16603">_xlfn.IFS(Vrinda_Store[[#This Row],[Age]]&lt;=19,"Teenage",Vrinda_Store[[#This Row],[Age]]&lt;35,"Young Adult",Vrinda_Store[[#This Row],[Age]]&lt;50,"Middle Age",1,"Senior Adult")</f>
        <v>Teenage</v>
      </c>
    </row>
    <row r="16604" spans="1:17" x14ac:dyDescent="0.35">
      <c r="A16604" s="1" t="s">
        <v>18338</v>
      </c>
      <c r="B16604">
        <v>3404108</v>
      </c>
      <c r="C16604" s="1" t="s">
        <v>17</v>
      </c>
      <c r="D16604">
        <v>18</v>
      </c>
      <c r="E16604" s="2">
        <v>44656</v>
      </c>
      <c r="F16604" s="1" t="s">
        <v>18</v>
      </c>
      <c r="G16604" s="1" t="s">
        <v>36</v>
      </c>
      <c r="H16604" s="1" t="s">
        <v>20</v>
      </c>
      <c r="I16604" s="1" t="s">
        <v>50</v>
      </c>
      <c r="J16604">
        <v>1</v>
      </c>
      <c r="K16604" s="1" t="s">
        <v>22</v>
      </c>
      <c r="L16604">
        <v>533</v>
      </c>
      <c r="M16604" s="1" t="s">
        <v>491</v>
      </c>
      <c r="N16604" s="1" t="s">
        <v>34</v>
      </c>
      <c r="O16604">
        <v>711202</v>
      </c>
      <c r="P16604" t="b">
        <v>0</v>
      </c>
      <c r="Q16604" t="str" cm="1">
        <f t="array" ref="Q16604">_xlfn.IFS(Vrinda_Store[[#This Row],[Age]]&lt;=19,"Teenage",Vrinda_Store[[#This Row],[Age]]&lt;35,"Young Adult",Vrinda_Store[[#This Row],[Age]]&lt;50,"Middle Age",1,"Senior Adult")</f>
        <v>Teenage</v>
      </c>
    </row>
    <row r="16605" spans="1:17" x14ac:dyDescent="0.35">
      <c r="A16605" s="1" t="s">
        <v>18339</v>
      </c>
      <c r="B16605">
        <v>1377456</v>
      </c>
      <c r="C16605" s="1" t="s">
        <v>17</v>
      </c>
      <c r="D16605">
        <v>48</v>
      </c>
      <c r="E16605" s="2">
        <v>44656</v>
      </c>
      <c r="F16605" s="1" t="s">
        <v>18</v>
      </c>
      <c r="G16605" s="1" t="s">
        <v>48</v>
      </c>
      <c r="H16605" s="1" t="s">
        <v>27</v>
      </c>
      <c r="I16605" s="1" t="s">
        <v>37</v>
      </c>
      <c r="J16605">
        <v>1</v>
      </c>
      <c r="K16605" s="1" t="s">
        <v>22</v>
      </c>
      <c r="L16605">
        <v>999</v>
      </c>
      <c r="M16605" s="1" t="s">
        <v>66</v>
      </c>
      <c r="N16605" s="1" t="s">
        <v>67</v>
      </c>
      <c r="O16605">
        <v>110045</v>
      </c>
      <c r="P16605" t="b">
        <v>0</v>
      </c>
      <c r="Q16605" t="str" cm="1">
        <f t="array" ref="Q16605">_xlfn.IFS(Vrinda_Store[[#This Row],[Age]]&lt;=19,"Teenage",Vrinda_Store[[#This Row],[Age]]&lt;35,"Young Adult",Vrinda_Store[[#This Row],[Age]]&lt;50,"Middle Age",1,"Senior Adult")</f>
        <v>Middle Age</v>
      </c>
    </row>
    <row r="16606" spans="1:17" x14ac:dyDescent="0.35">
      <c r="A16606" s="1" t="s">
        <v>18340</v>
      </c>
      <c r="B16606">
        <v>35934</v>
      </c>
      <c r="C16606" s="1" t="s">
        <v>42</v>
      </c>
      <c r="D16606">
        <v>41</v>
      </c>
      <c r="E16606" s="2">
        <v>44656</v>
      </c>
      <c r="F16606" s="1" t="s">
        <v>18</v>
      </c>
      <c r="G16606" s="1" t="s">
        <v>19</v>
      </c>
      <c r="H16606" s="1" t="s">
        <v>27</v>
      </c>
      <c r="I16606" s="1" t="s">
        <v>37</v>
      </c>
      <c r="J16606">
        <v>1</v>
      </c>
      <c r="K16606" s="1" t="s">
        <v>22</v>
      </c>
      <c r="L16606">
        <v>560</v>
      </c>
      <c r="M16606" s="1" t="s">
        <v>51</v>
      </c>
      <c r="N16606" s="1" t="s">
        <v>52</v>
      </c>
      <c r="O16606">
        <v>560005</v>
      </c>
      <c r="P16606" t="b">
        <v>0</v>
      </c>
      <c r="Q16606" t="str" cm="1">
        <f t="array" ref="Q16606">_xlfn.IFS(Vrinda_Store[[#This Row],[Age]]&lt;=19,"Teenage",Vrinda_Store[[#This Row],[Age]]&lt;35,"Young Adult",Vrinda_Store[[#This Row],[Age]]&lt;50,"Middle Age",1,"Senior Adult")</f>
        <v>Middle Age</v>
      </c>
    </row>
    <row r="16607" spans="1:17" x14ac:dyDescent="0.35">
      <c r="A16607" s="1" t="s">
        <v>18341</v>
      </c>
      <c r="B16607">
        <v>1532074</v>
      </c>
      <c r="C16607" s="1" t="s">
        <v>17</v>
      </c>
      <c r="D16607">
        <v>28</v>
      </c>
      <c r="E16607" s="2">
        <v>44656</v>
      </c>
      <c r="F16607" s="1" t="s">
        <v>18</v>
      </c>
      <c r="G16607" s="1" t="s">
        <v>19</v>
      </c>
      <c r="H16607" s="1" t="s">
        <v>27</v>
      </c>
      <c r="I16607" s="1" t="s">
        <v>28</v>
      </c>
      <c r="J16607">
        <v>1</v>
      </c>
      <c r="K16607" s="1" t="s">
        <v>22</v>
      </c>
      <c r="L16607">
        <v>1068</v>
      </c>
      <c r="M16607" s="1" t="s">
        <v>66</v>
      </c>
      <c r="N16607" s="1" t="s">
        <v>67</v>
      </c>
      <c r="O16607">
        <v>110084</v>
      </c>
      <c r="P16607" t="b">
        <v>0</v>
      </c>
      <c r="Q16607" t="str" cm="1">
        <f t="array" ref="Q16607">_xlfn.IFS(Vrinda_Store[[#This Row],[Age]]&lt;=19,"Teenage",Vrinda_Store[[#This Row],[Age]]&lt;35,"Young Adult",Vrinda_Store[[#This Row],[Age]]&lt;50,"Middle Age",1,"Senior Adult")</f>
        <v>Young Adult</v>
      </c>
    </row>
    <row r="16608" spans="1:17" x14ac:dyDescent="0.35">
      <c r="A16608" s="1" t="s">
        <v>18342</v>
      </c>
      <c r="B16608">
        <v>5571888</v>
      </c>
      <c r="C16608" s="1" t="s">
        <v>17</v>
      </c>
      <c r="D16608">
        <v>31</v>
      </c>
      <c r="E16608" s="2">
        <v>44656</v>
      </c>
      <c r="F16608" s="1" t="s">
        <v>18</v>
      </c>
      <c r="G16608" s="1" t="s">
        <v>36</v>
      </c>
      <c r="H16608" s="1" t="s">
        <v>27</v>
      </c>
      <c r="I16608" s="1" t="s">
        <v>37</v>
      </c>
      <c r="J16608">
        <v>1</v>
      </c>
      <c r="K16608" s="1" t="s">
        <v>22</v>
      </c>
      <c r="L16608">
        <v>716</v>
      </c>
      <c r="M16608" s="1" t="s">
        <v>325</v>
      </c>
      <c r="N16608" s="1" t="s">
        <v>58</v>
      </c>
      <c r="O16608">
        <v>786001</v>
      </c>
      <c r="P16608" t="b">
        <v>0</v>
      </c>
      <c r="Q16608" t="str" cm="1">
        <f t="array" ref="Q16608">_xlfn.IFS(Vrinda_Store[[#This Row],[Age]]&lt;=19,"Teenage",Vrinda_Store[[#This Row],[Age]]&lt;35,"Young Adult",Vrinda_Store[[#This Row],[Age]]&lt;50,"Middle Age",1,"Senior Adult")</f>
        <v>Young Adult</v>
      </c>
    </row>
    <row r="16609" spans="1:17" x14ac:dyDescent="0.35">
      <c r="A16609" s="1" t="s">
        <v>18343</v>
      </c>
      <c r="B16609">
        <v>7278539</v>
      </c>
      <c r="C16609" s="1" t="s">
        <v>42</v>
      </c>
      <c r="D16609">
        <v>22</v>
      </c>
      <c r="E16609" s="2">
        <v>44656</v>
      </c>
      <c r="F16609" s="1" t="s">
        <v>18</v>
      </c>
      <c r="G16609" s="1" t="s">
        <v>19</v>
      </c>
      <c r="H16609" s="1" t="s">
        <v>44</v>
      </c>
      <c r="I16609" s="1" t="s">
        <v>37</v>
      </c>
      <c r="J16609">
        <v>1</v>
      </c>
      <c r="K16609" s="1" t="s">
        <v>22</v>
      </c>
      <c r="L16609">
        <v>735</v>
      </c>
      <c r="M16609" s="1" t="s">
        <v>295</v>
      </c>
      <c r="N16609" s="1" t="s">
        <v>117</v>
      </c>
      <c r="O16609">
        <v>682030</v>
      </c>
      <c r="P16609" t="b">
        <v>0</v>
      </c>
      <c r="Q16609" t="str" cm="1">
        <f t="array" ref="Q16609">_xlfn.IFS(Vrinda_Store[[#This Row],[Age]]&lt;=19,"Teenage",Vrinda_Store[[#This Row],[Age]]&lt;35,"Young Adult",Vrinda_Store[[#This Row],[Age]]&lt;50,"Middle Age",1,"Senior Adult")</f>
        <v>Young Adult</v>
      </c>
    </row>
    <row r="16610" spans="1:17" x14ac:dyDescent="0.35">
      <c r="A16610" s="1" t="s">
        <v>18344</v>
      </c>
      <c r="B16610">
        <v>806571</v>
      </c>
      <c r="C16610" s="1" t="s">
        <v>42</v>
      </c>
      <c r="D16610">
        <v>41</v>
      </c>
      <c r="E16610" s="2">
        <v>44656</v>
      </c>
      <c r="F16610" s="1" t="s">
        <v>18</v>
      </c>
      <c r="G16610" s="1" t="s">
        <v>36</v>
      </c>
      <c r="H16610" s="1" t="s">
        <v>27</v>
      </c>
      <c r="I16610" s="1" t="s">
        <v>73</v>
      </c>
      <c r="J16610">
        <v>1</v>
      </c>
      <c r="K16610" s="1" t="s">
        <v>22</v>
      </c>
      <c r="L16610">
        <v>664</v>
      </c>
      <c r="M16610" s="1" t="s">
        <v>51</v>
      </c>
      <c r="N16610" s="1" t="s">
        <v>52</v>
      </c>
      <c r="O16610">
        <v>560100</v>
      </c>
      <c r="P16610" t="b">
        <v>0</v>
      </c>
      <c r="Q16610" t="str" cm="1">
        <f t="array" ref="Q16610">_xlfn.IFS(Vrinda_Store[[#This Row],[Age]]&lt;=19,"Teenage",Vrinda_Store[[#This Row],[Age]]&lt;35,"Young Adult",Vrinda_Store[[#This Row],[Age]]&lt;50,"Middle Age",1,"Senior Adult")</f>
        <v>Middle Age</v>
      </c>
    </row>
    <row r="16611" spans="1:17" x14ac:dyDescent="0.35">
      <c r="A16611" s="1" t="s">
        <v>18345</v>
      </c>
      <c r="B16611">
        <v>3179429</v>
      </c>
      <c r="C16611" s="1" t="s">
        <v>42</v>
      </c>
      <c r="D16611">
        <v>42</v>
      </c>
      <c r="E16611" s="2">
        <v>44656</v>
      </c>
      <c r="F16611" s="1" t="s">
        <v>18</v>
      </c>
      <c r="G16611" s="1" t="s">
        <v>36</v>
      </c>
      <c r="H16611" s="1" t="s">
        <v>27</v>
      </c>
      <c r="I16611" s="1" t="s">
        <v>32</v>
      </c>
      <c r="J16611">
        <v>1</v>
      </c>
      <c r="K16611" s="1" t="s">
        <v>22</v>
      </c>
      <c r="L16611">
        <v>999</v>
      </c>
      <c r="M16611" s="1" t="s">
        <v>1548</v>
      </c>
      <c r="N16611" s="1" t="s">
        <v>46</v>
      </c>
      <c r="O16611">
        <v>441614</v>
      </c>
      <c r="P16611" t="b">
        <v>0</v>
      </c>
      <c r="Q16611" t="str" cm="1">
        <f t="array" ref="Q16611">_xlfn.IFS(Vrinda_Store[[#This Row],[Age]]&lt;=19,"Teenage",Vrinda_Store[[#This Row],[Age]]&lt;35,"Young Adult",Vrinda_Store[[#This Row],[Age]]&lt;50,"Middle Age",1,"Senior Adult")</f>
        <v>Middle Age</v>
      </c>
    </row>
    <row r="16612" spans="1:17" x14ac:dyDescent="0.35">
      <c r="A16612" s="1" t="s">
        <v>18346</v>
      </c>
      <c r="B16612">
        <v>736616</v>
      </c>
      <c r="C16612" s="1" t="s">
        <v>17</v>
      </c>
      <c r="D16612">
        <v>28</v>
      </c>
      <c r="E16612" s="2">
        <v>44656</v>
      </c>
      <c r="F16612" s="1" t="s">
        <v>18</v>
      </c>
      <c r="G16612" s="1" t="s">
        <v>36</v>
      </c>
      <c r="H16612" s="1" t="s">
        <v>27</v>
      </c>
      <c r="I16612" s="1" t="s">
        <v>28</v>
      </c>
      <c r="J16612">
        <v>1</v>
      </c>
      <c r="K16612" s="1" t="s">
        <v>22</v>
      </c>
      <c r="L16612">
        <v>1186</v>
      </c>
      <c r="M16612" s="1" t="s">
        <v>61</v>
      </c>
      <c r="N16612" s="1" t="s">
        <v>62</v>
      </c>
      <c r="O16612">
        <v>500039</v>
      </c>
      <c r="P16612" t="b">
        <v>0</v>
      </c>
      <c r="Q16612" t="str" cm="1">
        <f t="array" ref="Q16612">_xlfn.IFS(Vrinda_Store[[#This Row],[Age]]&lt;=19,"Teenage",Vrinda_Store[[#This Row],[Age]]&lt;35,"Young Adult",Vrinda_Store[[#This Row],[Age]]&lt;50,"Middle Age",1,"Senior Adult")</f>
        <v>Young Adult</v>
      </c>
    </row>
    <row r="16613" spans="1:17" x14ac:dyDescent="0.35">
      <c r="A16613" s="1" t="s">
        <v>18347</v>
      </c>
      <c r="B16613">
        <v>3922251</v>
      </c>
      <c r="C16613" s="1" t="s">
        <v>42</v>
      </c>
      <c r="D16613">
        <v>72</v>
      </c>
      <c r="E16613" s="2">
        <v>44656</v>
      </c>
      <c r="F16613" s="1" t="s">
        <v>18</v>
      </c>
      <c r="G16613" s="1" t="s">
        <v>26</v>
      </c>
      <c r="H16613" s="1" t="s">
        <v>44</v>
      </c>
      <c r="I16613" s="1" t="s">
        <v>32</v>
      </c>
      <c r="J16613">
        <v>1</v>
      </c>
      <c r="K16613" s="1" t="s">
        <v>22</v>
      </c>
      <c r="L16613">
        <v>791</v>
      </c>
      <c r="M16613" s="1" t="s">
        <v>51</v>
      </c>
      <c r="N16613" s="1" t="s">
        <v>52</v>
      </c>
      <c r="O16613">
        <v>560032</v>
      </c>
      <c r="P16613" t="b">
        <v>0</v>
      </c>
      <c r="Q16613" t="str" cm="1">
        <f t="array" ref="Q16613">_xlfn.IFS(Vrinda_Store[[#This Row],[Age]]&lt;=19,"Teenage",Vrinda_Store[[#This Row],[Age]]&lt;35,"Young Adult",Vrinda_Store[[#This Row],[Age]]&lt;50,"Middle Age",1,"Senior Adult")</f>
        <v>Senior Adult</v>
      </c>
    </row>
    <row r="16614" spans="1:17" x14ac:dyDescent="0.35">
      <c r="A16614" s="1" t="s">
        <v>18348</v>
      </c>
      <c r="B16614">
        <v>6525280</v>
      </c>
      <c r="C16614" s="1" t="s">
        <v>17</v>
      </c>
      <c r="D16614">
        <v>62</v>
      </c>
      <c r="E16614" s="2">
        <v>44656</v>
      </c>
      <c r="F16614" s="1" t="s">
        <v>18</v>
      </c>
      <c r="G16614" s="1" t="s">
        <v>36</v>
      </c>
      <c r="H16614" s="1" t="s">
        <v>27</v>
      </c>
      <c r="I16614" s="1" t="s">
        <v>37</v>
      </c>
      <c r="J16614">
        <v>1</v>
      </c>
      <c r="K16614" s="1" t="s">
        <v>22</v>
      </c>
      <c r="L16614">
        <v>625</v>
      </c>
      <c r="M16614" s="1" t="s">
        <v>831</v>
      </c>
      <c r="N16614" s="1" t="s">
        <v>52</v>
      </c>
      <c r="O16614">
        <v>575001</v>
      </c>
      <c r="P16614" t="b">
        <v>0</v>
      </c>
      <c r="Q16614" t="str" cm="1">
        <f t="array" ref="Q16614">_xlfn.IFS(Vrinda_Store[[#This Row],[Age]]&lt;=19,"Teenage",Vrinda_Store[[#This Row],[Age]]&lt;35,"Young Adult",Vrinda_Store[[#This Row],[Age]]&lt;50,"Middle Age",1,"Senior Adult")</f>
        <v>Senior Adult</v>
      </c>
    </row>
    <row r="16615" spans="1:17" x14ac:dyDescent="0.35">
      <c r="A16615" s="1" t="s">
        <v>18349</v>
      </c>
      <c r="B16615">
        <v>5569398</v>
      </c>
      <c r="C16615" s="1" t="s">
        <v>17</v>
      </c>
      <c r="D16615">
        <v>53</v>
      </c>
      <c r="E16615" s="2">
        <v>44656</v>
      </c>
      <c r="F16615" s="1" t="s">
        <v>18</v>
      </c>
      <c r="G16615" s="1" t="s">
        <v>36</v>
      </c>
      <c r="H16615" s="1" t="s">
        <v>20</v>
      </c>
      <c r="I16615" s="1" t="s">
        <v>21</v>
      </c>
      <c r="J16615">
        <v>1</v>
      </c>
      <c r="K16615" s="1" t="s">
        <v>22</v>
      </c>
      <c r="L16615">
        <v>316</v>
      </c>
      <c r="M16615" s="1" t="s">
        <v>188</v>
      </c>
      <c r="N16615" s="1" t="s">
        <v>83</v>
      </c>
      <c r="O16615">
        <v>201304</v>
      </c>
      <c r="P16615" t="b">
        <v>0</v>
      </c>
      <c r="Q16615" t="str" cm="1">
        <f t="array" ref="Q16615">_xlfn.IFS(Vrinda_Store[[#This Row],[Age]]&lt;=19,"Teenage",Vrinda_Store[[#This Row],[Age]]&lt;35,"Young Adult",Vrinda_Store[[#This Row],[Age]]&lt;50,"Middle Age",1,"Senior Adult")</f>
        <v>Senior Adult</v>
      </c>
    </row>
    <row r="16616" spans="1:17" x14ac:dyDescent="0.35">
      <c r="A16616" s="1" t="s">
        <v>18350</v>
      </c>
      <c r="B16616">
        <v>1218022</v>
      </c>
      <c r="C16616" s="1" t="s">
        <v>17</v>
      </c>
      <c r="D16616">
        <v>20</v>
      </c>
      <c r="E16616" s="2">
        <v>44656</v>
      </c>
      <c r="F16616" s="1" t="s">
        <v>18</v>
      </c>
      <c r="G16616" s="1" t="s">
        <v>43</v>
      </c>
      <c r="H16616" s="1" t="s">
        <v>20</v>
      </c>
      <c r="I16616" s="1" t="s">
        <v>37</v>
      </c>
      <c r="J16616">
        <v>1</v>
      </c>
      <c r="K16616" s="1" t="s">
        <v>22</v>
      </c>
      <c r="L16616">
        <v>549</v>
      </c>
      <c r="M16616" s="1" t="s">
        <v>18351</v>
      </c>
      <c r="N16616" s="1" t="s">
        <v>117</v>
      </c>
      <c r="O16616">
        <v>691302</v>
      </c>
      <c r="P16616" t="b">
        <v>0</v>
      </c>
      <c r="Q16616" t="str" cm="1">
        <f t="array" ref="Q16616">_xlfn.IFS(Vrinda_Store[[#This Row],[Age]]&lt;=19,"Teenage",Vrinda_Store[[#This Row],[Age]]&lt;35,"Young Adult",Vrinda_Store[[#This Row],[Age]]&lt;50,"Middle Age",1,"Senior Adult")</f>
        <v>Young Adult</v>
      </c>
    </row>
    <row r="16617" spans="1:17" x14ac:dyDescent="0.35">
      <c r="A16617" s="1" t="s">
        <v>18352</v>
      </c>
      <c r="B16617">
        <v>3419990</v>
      </c>
      <c r="C16617" s="1" t="s">
        <v>42</v>
      </c>
      <c r="D16617">
        <v>25</v>
      </c>
      <c r="E16617" s="2">
        <v>44656</v>
      </c>
      <c r="F16617" s="1" t="s">
        <v>18</v>
      </c>
      <c r="G16617" s="1" t="s">
        <v>36</v>
      </c>
      <c r="H16617" s="1" t="s">
        <v>27</v>
      </c>
      <c r="I16617" s="1" t="s">
        <v>73</v>
      </c>
      <c r="J16617">
        <v>1</v>
      </c>
      <c r="K16617" s="1" t="s">
        <v>22</v>
      </c>
      <c r="L16617">
        <v>930</v>
      </c>
      <c r="M16617" s="1" t="s">
        <v>411</v>
      </c>
      <c r="N16617" s="1" t="s">
        <v>412</v>
      </c>
      <c r="O16617">
        <v>795002</v>
      </c>
      <c r="P16617" t="b">
        <v>0</v>
      </c>
      <c r="Q16617" t="str" cm="1">
        <f t="array" ref="Q16617">_xlfn.IFS(Vrinda_Store[[#This Row],[Age]]&lt;=19,"Teenage",Vrinda_Store[[#This Row],[Age]]&lt;35,"Young Adult",Vrinda_Store[[#This Row],[Age]]&lt;50,"Middle Age",1,"Senior Adult")</f>
        <v>Young Adult</v>
      </c>
    </row>
    <row r="16618" spans="1:17" x14ac:dyDescent="0.35">
      <c r="A16618" s="1" t="s">
        <v>18353</v>
      </c>
      <c r="B16618">
        <v>6430155</v>
      </c>
      <c r="C16618" s="1" t="s">
        <v>17</v>
      </c>
      <c r="D16618">
        <v>22</v>
      </c>
      <c r="E16618" s="2">
        <v>44656</v>
      </c>
      <c r="F16618" s="1" t="s">
        <v>18</v>
      </c>
      <c r="G16618" s="1" t="s">
        <v>26</v>
      </c>
      <c r="H16618" s="1" t="s">
        <v>20</v>
      </c>
      <c r="I16618" s="1" t="s">
        <v>50</v>
      </c>
      <c r="J16618">
        <v>1</v>
      </c>
      <c r="K16618" s="1" t="s">
        <v>22</v>
      </c>
      <c r="L16618">
        <v>329</v>
      </c>
      <c r="M16618" s="1" t="s">
        <v>1352</v>
      </c>
      <c r="N16618" s="1" t="s">
        <v>30</v>
      </c>
      <c r="O16618">
        <v>134003</v>
      </c>
      <c r="P16618" t="b">
        <v>0</v>
      </c>
      <c r="Q16618" t="str" cm="1">
        <f t="array" ref="Q16618">_xlfn.IFS(Vrinda_Store[[#This Row],[Age]]&lt;=19,"Teenage",Vrinda_Store[[#This Row],[Age]]&lt;35,"Young Adult",Vrinda_Store[[#This Row],[Age]]&lt;50,"Middle Age",1,"Senior Adult")</f>
        <v>Young Adult</v>
      </c>
    </row>
    <row r="16619" spans="1:17" x14ac:dyDescent="0.35">
      <c r="A16619" s="1" t="s">
        <v>18354</v>
      </c>
      <c r="B16619">
        <v>4792157</v>
      </c>
      <c r="C16619" s="1" t="s">
        <v>42</v>
      </c>
      <c r="D16619">
        <v>21</v>
      </c>
      <c r="E16619" s="2">
        <v>44656</v>
      </c>
      <c r="F16619" s="1" t="s">
        <v>18</v>
      </c>
      <c r="G16619" s="1" t="s">
        <v>19</v>
      </c>
      <c r="H16619" s="1" t="s">
        <v>44</v>
      </c>
      <c r="I16619" s="1" t="s">
        <v>37</v>
      </c>
      <c r="J16619">
        <v>1</v>
      </c>
      <c r="K16619" s="1" t="s">
        <v>22</v>
      </c>
      <c r="L16619">
        <v>744</v>
      </c>
      <c r="M16619" s="1" t="s">
        <v>61</v>
      </c>
      <c r="N16619" s="1" t="s">
        <v>62</v>
      </c>
      <c r="O16619">
        <v>500092</v>
      </c>
      <c r="P16619" t="b">
        <v>0</v>
      </c>
      <c r="Q16619" t="str" cm="1">
        <f t="array" ref="Q16619">_xlfn.IFS(Vrinda_Store[[#This Row],[Age]]&lt;=19,"Teenage",Vrinda_Store[[#This Row],[Age]]&lt;35,"Young Adult",Vrinda_Store[[#This Row],[Age]]&lt;50,"Middle Age",1,"Senior Adult")</f>
        <v>Young Adult</v>
      </c>
    </row>
    <row r="16620" spans="1:17" x14ac:dyDescent="0.35">
      <c r="A16620" s="1" t="s">
        <v>18355</v>
      </c>
      <c r="B16620">
        <v>7336266</v>
      </c>
      <c r="C16620" s="1" t="s">
        <v>17</v>
      </c>
      <c r="D16620">
        <v>33</v>
      </c>
      <c r="E16620" s="2">
        <v>44656</v>
      </c>
      <c r="F16620" s="1" t="s">
        <v>18</v>
      </c>
      <c r="G16620" s="1" t="s">
        <v>36</v>
      </c>
      <c r="H16620" s="1" t="s">
        <v>20</v>
      </c>
      <c r="I16620" s="1" t="s">
        <v>50</v>
      </c>
      <c r="J16620">
        <v>1</v>
      </c>
      <c r="K16620" s="1" t="s">
        <v>22</v>
      </c>
      <c r="L16620">
        <v>295</v>
      </c>
      <c r="M16620" s="1" t="s">
        <v>452</v>
      </c>
      <c r="N16620" s="1" t="s">
        <v>83</v>
      </c>
      <c r="O16620">
        <v>201009</v>
      </c>
      <c r="P16620" t="b">
        <v>0</v>
      </c>
      <c r="Q16620" t="str" cm="1">
        <f t="array" ref="Q16620">_xlfn.IFS(Vrinda_Store[[#This Row],[Age]]&lt;=19,"Teenage",Vrinda_Store[[#This Row],[Age]]&lt;35,"Young Adult",Vrinda_Store[[#This Row],[Age]]&lt;50,"Middle Age",1,"Senior Adult")</f>
        <v>Young Adult</v>
      </c>
    </row>
    <row r="16621" spans="1:17" x14ac:dyDescent="0.35">
      <c r="A16621" s="1" t="s">
        <v>18356</v>
      </c>
      <c r="B16621">
        <v>7358289</v>
      </c>
      <c r="C16621" s="1" t="s">
        <v>17</v>
      </c>
      <c r="D16621">
        <v>40</v>
      </c>
      <c r="E16621" s="2">
        <v>44656</v>
      </c>
      <c r="F16621" s="1" t="s">
        <v>18</v>
      </c>
      <c r="G16621" s="1" t="s">
        <v>36</v>
      </c>
      <c r="H16621" s="1" t="s">
        <v>20</v>
      </c>
      <c r="I16621" s="1" t="s">
        <v>32</v>
      </c>
      <c r="J16621">
        <v>1</v>
      </c>
      <c r="K16621" s="1" t="s">
        <v>22</v>
      </c>
      <c r="L16621">
        <v>496</v>
      </c>
      <c r="M16621" s="1" t="s">
        <v>51</v>
      </c>
      <c r="N16621" s="1" t="s">
        <v>52</v>
      </c>
      <c r="O16621">
        <v>560094</v>
      </c>
      <c r="P16621" t="b">
        <v>0</v>
      </c>
      <c r="Q16621" t="str" cm="1">
        <f t="array" ref="Q16621">_xlfn.IFS(Vrinda_Store[[#This Row],[Age]]&lt;=19,"Teenage",Vrinda_Store[[#This Row],[Age]]&lt;35,"Young Adult",Vrinda_Store[[#This Row],[Age]]&lt;50,"Middle Age",1,"Senior Adult")</f>
        <v>Middle Age</v>
      </c>
    </row>
    <row r="16622" spans="1:17" x14ac:dyDescent="0.35">
      <c r="A16622" s="1" t="s">
        <v>18357</v>
      </c>
      <c r="B16622">
        <v>9195836</v>
      </c>
      <c r="C16622" s="1" t="s">
        <v>17</v>
      </c>
      <c r="D16622">
        <v>31</v>
      </c>
      <c r="E16622" s="2">
        <v>44656</v>
      </c>
      <c r="F16622" s="1" t="s">
        <v>18</v>
      </c>
      <c r="G16622" s="1" t="s">
        <v>19</v>
      </c>
      <c r="H16622" s="1" t="s">
        <v>65</v>
      </c>
      <c r="I16622" s="1" t="s">
        <v>50</v>
      </c>
      <c r="J16622">
        <v>1</v>
      </c>
      <c r="K16622" s="1" t="s">
        <v>22</v>
      </c>
      <c r="L16622">
        <v>540</v>
      </c>
      <c r="M16622" s="1" t="s">
        <v>8748</v>
      </c>
      <c r="N16622" s="1" t="s">
        <v>39</v>
      </c>
      <c r="O16622">
        <v>609001</v>
      </c>
      <c r="P16622" t="b">
        <v>0</v>
      </c>
      <c r="Q16622" t="str" cm="1">
        <f t="array" ref="Q16622">_xlfn.IFS(Vrinda_Store[[#This Row],[Age]]&lt;=19,"Teenage",Vrinda_Store[[#This Row],[Age]]&lt;35,"Young Adult",Vrinda_Store[[#This Row],[Age]]&lt;50,"Middle Age",1,"Senior Adult")</f>
        <v>Young Adult</v>
      </c>
    </row>
    <row r="16623" spans="1:17" x14ac:dyDescent="0.35">
      <c r="A16623" s="1" t="s">
        <v>18358</v>
      </c>
      <c r="B16623">
        <v>3339191</v>
      </c>
      <c r="C16623" s="1" t="s">
        <v>42</v>
      </c>
      <c r="D16623">
        <v>43</v>
      </c>
      <c r="E16623" s="2">
        <v>44656</v>
      </c>
      <c r="F16623" s="1" t="s">
        <v>18</v>
      </c>
      <c r="G16623" s="1" t="s">
        <v>36</v>
      </c>
      <c r="H16623" s="1" t="s">
        <v>27</v>
      </c>
      <c r="I16623" s="1" t="s">
        <v>50</v>
      </c>
      <c r="J16623">
        <v>1</v>
      </c>
      <c r="K16623" s="1" t="s">
        <v>22</v>
      </c>
      <c r="L16623">
        <v>666</v>
      </c>
      <c r="M16623" s="1" t="s">
        <v>715</v>
      </c>
      <c r="N16623" s="1" t="s">
        <v>117</v>
      </c>
      <c r="O16623">
        <v>679571</v>
      </c>
      <c r="P16623" t="b">
        <v>0</v>
      </c>
      <c r="Q16623" t="str" cm="1">
        <f t="array" ref="Q16623">_xlfn.IFS(Vrinda_Store[[#This Row],[Age]]&lt;=19,"Teenage",Vrinda_Store[[#This Row],[Age]]&lt;35,"Young Adult",Vrinda_Store[[#This Row],[Age]]&lt;50,"Middle Age",1,"Senior Adult")</f>
        <v>Middle Age</v>
      </c>
    </row>
    <row r="16624" spans="1:17" x14ac:dyDescent="0.35">
      <c r="A16624" s="1" t="s">
        <v>18359</v>
      </c>
      <c r="B16624">
        <v>424555</v>
      </c>
      <c r="C16624" s="1" t="s">
        <v>42</v>
      </c>
      <c r="D16624">
        <v>65</v>
      </c>
      <c r="E16624" s="2">
        <v>44656</v>
      </c>
      <c r="F16624" s="1" t="s">
        <v>18</v>
      </c>
      <c r="G16624" s="1" t="s">
        <v>69</v>
      </c>
      <c r="H16624" s="1" t="s">
        <v>321</v>
      </c>
      <c r="I16624" s="1" t="s">
        <v>73</v>
      </c>
      <c r="J16624">
        <v>1</v>
      </c>
      <c r="K16624" s="1" t="s">
        <v>22</v>
      </c>
      <c r="L16624">
        <v>546</v>
      </c>
      <c r="M16624" s="1" t="s">
        <v>18360</v>
      </c>
      <c r="N16624" s="1" t="s">
        <v>75</v>
      </c>
      <c r="O16624">
        <v>305801</v>
      </c>
      <c r="P16624" t="b">
        <v>0</v>
      </c>
      <c r="Q16624" t="str" cm="1">
        <f t="array" ref="Q16624">_xlfn.IFS(Vrinda_Store[[#This Row],[Age]]&lt;=19,"Teenage",Vrinda_Store[[#This Row],[Age]]&lt;35,"Young Adult",Vrinda_Store[[#This Row],[Age]]&lt;50,"Middle Age",1,"Senior Adult")</f>
        <v>Senior Adult</v>
      </c>
    </row>
    <row r="16625" spans="1:17" x14ac:dyDescent="0.35">
      <c r="A16625" s="1" t="s">
        <v>18361</v>
      </c>
      <c r="B16625">
        <v>2172328</v>
      </c>
      <c r="C16625" s="1" t="s">
        <v>17</v>
      </c>
      <c r="D16625">
        <v>26</v>
      </c>
      <c r="E16625" s="2">
        <v>44656</v>
      </c>
      <c r="F16625" s="1" t="s">
        <v>18</v>
      </c>
      <c r="G16625" s="1" t="s">
        <v>36</v>
      </c>
      <c r="H16625" s="1" t="s">
        <v>20</v>
      </c>
      <c r="I16625" s="1" t="s">
        <v>50</v>
      </c>
      <c r="J16625">
        <v>1</v>
      </c>
      <c r="K16625" s="1" t="s">
        <v>22</v>
      </c>
      <c r="L16625">
        <v>797</v>
      </c>
      <c r="M16625" s="1" t="s">
        <v>18362</v>
      </c>
      <c r="N16625" s="1" t="s">
        <v>39</v>
      </c>
      <c r="O16625">
        <v>625531</v>
      </c>
      <c r="P16625" t="b">
        <v>0</v>
      </c>
      <c r="Q16625" t="str" cm="1">
        <f t="array" ref="Q16625">_xlfn.IFS(Vrinda_Store[[#This Row],[Age]]&lt;=19,"Teenage",Vrinda_Store[[#This Row],[Age]]&lt;35,"Young Adult",Vrinda_Store[[#This Row],[Age]]&lt;50,"Middle Age",1,"Senior Adult")</f>
        <v>Young Adult</v>
      </c>
    </row>
    <row r="16626" spans="1:17" x14ac:dyDescent="0.35">
      <c r="A16626" s="1" t="s">
        <v>18363</v>
      </c>
      <c r="B16626">
        <v>3431656</v>
      </c>
      <c r="C16626" s="1" t="s">
        <v>17</v>
      </c>
      <c r="D16626">
        <v>27</v>
      </c>
      <c r="E16626" s="2">
        <v>44656</v>
      </c>
      <c r="F16626" s="1" t="s">
        <v>18</v>
      </c>
      <c r="G16626" s="1" t="s">
        <v>36</v>
      </c>
      <c r="H16626" s="1" t="s">
        <v>27</v>
      </c>
      <c r="I16626" s="1" t="s">
        <v>37</v>
      </c>
      <c r="J16626">
        <v>1</v>
      </c>
      <c r="K16626" s="1" t="s">
        <v>22</v>
      </c>
      <c r="L16626">
        <v>832</v>
      </c>
      <c r="M16626" s="1" t="s">
        <v>248</v>
      </c>
      <c r="N16626" s="1" t="s">
        <v>39</v>
      </c>
      <c r="O16626">
        <v>641023</v>
      </c>
      <c r="P16626" t="b">
        <v>0</v>
      </c>
      <c r="Q16626" t="str" cm="1">
        <f t="array" ref="Q16626">_xlfn.IFS(Vrinda_Store[[#This Row],[Age]]&lt;=19,"Teenage",Vrinda_Store[[#This Row],[Age]]&lt;35,"Young Adult",Vrinda_Store[[#This Row],[Age]]&lt;50,"Middle Age",1,"Senior Adult")</f>
        <v>Young Adult</v>
      </c>
    </row>
    <row r="16627" spans="1:17" x14ac:dyDescent="0.35">
      <c r="A16627" s="1" t="s">
        <v>18364</v>
      </c>
      <c r="B16627">
        <v>632850</v>
      </c>
      <c r="C16627" s="1" t="s">
        <v>17</v>
      </c>
      <c r="D16627">
        <v>24</v>
      </c>
      <c r="E16627" s="2">
        <v>44656</v>
      </c>
      <c r="F16627" s="1" t="s">
        <v>158</v>
      </c>
      <c r="G16627" s="1" t="s">
        <v>36</v>
      </c>
      <c r="H16627" s="1" t="s">
        <v>27</v>
      </c>
      <c r="I16627" s="1" t="s">
        <v>21</v>
      </c>
      <c r="J16627">
        <v>1</v>
      </c>
      <c r="K16627" s="1" t="s">
        <v>22</v>
      </c>
      <c r="L16627">
        <v>1338</v>
      </c>
      <c r="M16627" s="1" t="s">
        <v>100</v>
      </c>
      <c r="N16627" s="1" t="s">
        <v>39</v>
      </c>
      <c r="O16627">
        <v>600053</v>
      </c>
      <c r="P16627" t="b">
        <v>0</v>
      </c>
      <c r="Q16627" t="str" cm="1">
        <f t="array" ref="Q16627">_xlfn.IFS(Vrinda_Store[[#This Row],[Age]]&lt;=19,"Teenage",Vrinda_Store[[#This Row],[Age]]&lt;35,"Young Adult",Vrinda_Store[[#This Row],[Age]]&lt;50,"Middle Age",1,"Senior Adult")</f>
        <v>Young Adult</v>
      </c>
    </row>
    <row r="16628" spans="1:17" x14ac:dyDescent="0.35">
      <c r="A16628" s="1" t="s">
        <v>18365</v>
      </c>
      <c r="B16628">
        <v>7877279</v>
      </c>
      <c r="C16628" s="1" t="s">
        <v>17</v>
      </c>
      <c r="D16628">
        <v>29</v>
      </c>
      <c r="E16628" s="2">
        <v>44656</v>
      </c>
      <c r="F16628" s="1" t="s">
        <v>85</v>
      </c>
      <c r="G16628" s="1" t="s">
        <v>43</v>
      </c>
      <c r="H16628" s="1" t="s">
        <v>20</v>
      </c>
      <c r="I16628" s="1" t="s">
        <v>28</v>
      </c>
      <c r="J16628">
        <v>1</v>
      </c>
      <c r="K16628" s="1" t="s">
        <v>22</v>
      </c>
      <c r="L16628">
        <v>286</v>
      </c>
      <c r="M16628" s="1" t="s">
        <v>77</v>
      </c>
      <c r="N16628" s="1" t="s">
        <v>46</v>
      </c>
      <c r="O16628">
        <v>400060</v>
      </c>
      <c r="P16628" t="b">
        <v>0</v>
      </c>
      <c r="Q16628" t="str" cm="1">
        <f t="array" ref="Q16628">_xlfn.IFS(Vrinda_Store[[#This Row],[Age]]&lt;=19,"Teenage",Vrinda_Store[[#This Row],[Age]]&lt;35,"Young Adult",Vrinda_Store[[#This Row],[Age]]&lt;50,"Middle Age",1,"Senior Adult")</f>
        <v>Young Adult</v>
      </c>
    </row>
    <row r="16629" spans="1:17" x14ac:dyDescent="0.35">
      <c r="A16629" s="1" t="s">
        <v>18366</v>
      </c>
      <c r="B16629">
        <v>782863</v>
      </c>
      <c r="C16629" s="1" t="s">
        <v>42</v>
      </c>
      <c r="D16629">
        <v>58</v>
      </c>
      <c r="E16629" s="2">
        <v>44656</v>
      </c>
      <c r="F16629" s="1" t="s">
        <v>18</v>
      </c>
      <c r="G16629" s="1" t="s">
        <v>19</v>
      </c>
      <c r="H16629" s="1" t="s">
        <v>27</v>
      </c>
      <c r="I16629" s="1" t="s">
        <v>50</v>
      </c>
      <c r="J16629">
        <v>1</v>
      </c>
      <c r="K16629" s="1" t="s">
        <v>22</v>
      </c>
      <c r="L16629">
        <v>824</v>
      </c>
      <c r="M16629" s="1" t="s">
        <v>188</v>
      </c>
      <c r="N16629" s="1" t="s">
        <v>83</v>
      </c>
      <c r="O16629">
        <v>201309</v>
      </c>
      <c r="P16629" t="b">
        <v>0</v>
      </c>
      <c r="Q16629" t="str" cm="1">
        <f t="array" ref="Q16629">_xlfn.IFS(Vrinda_Store[[#This Row],[Age]]&lt;=19,"Teenage",Vrinda_Store[[#This Row],[Age]]&lt;35,"Young Adult",Vrinda_Store[[#This Row],[Age]]&lt;50,"Middle Age",1,"Senior Adult")</f>
        <v>Senior Adult</v>
      </c>
    </row>
    <row r="16630" spans="1:17" x14ac:dyDescent="0.35">
      <c r="A16630" s="1" t="s">
        <v>18367</v>
      </c>
      <c r="B16630">
        <v>7049440</v>
      </c>
      <c r="C16630" s="1" t="s">
        <v>17</v>
      </c>
      <c r="D16630">
        <v>41</v>
      </c>
      <c r="E16630" s="2">
        <v>44656</v>
      </c>
      <c r="F16630" s="1" t="s">
        <v>18</v>
      </c>
      <c r="G16630" s="1" t="s">
        <v>36</v>
      </c>
      <c r="H16630" s="1" t="s">
        <v>20</v>
      </c>
      <c r="I16630" s="1" t="s">
        <v>32</v>
      </c>
      <c r="J16630">
        <v>1</v>
      </c>
      <c r="K16630" s="1" t="s">
        <v>22</v>
      </c>
      <c r="L16630">
        <v>399</v>
      </c>
      <c r="M16630" s="1" t="s">
        <v>3550</v>
      </c>
      <c r="N16630" s="1" t="s">
        <v>55</v>
      </c>
      <c r="O16630">
        <v>515001</v>
      </c>
      <c r="P16630" t="b">
        <v>0</v>
      </c>
      <c r="Q16630" t="str" cm="1">
        <f t="array" ref="Q16630">_xlfn.IFS(Vrinda_Store[[#This Row],[Age]]&lt;=19,"Teenage",Vrinda_Store[[#This Row],[Age]]&lt;35,"Young Adult",Vrinda_Store[[#This Row],[Age]]&lt;50,"Middle Age",1,"Senior Adult")</f>
        <v>Middle Age</v>
      </c>
    </row>
    <row r="16631" spans="1:17" x14ac:dyDescent="0.35">
      <c r="A16631" s="1" t="s">
        <v>18368</v>
      </c>
      <c r="B16631">
        <v>5887285</v>
      </c>
      <c r="C16631" s="1" t="s">
        <v>17</v>
      </c>
      <c r="D16631">
        <v>26</v>
      </c>
      <c r="E16631" s="2">
        <v>44656</v>
      </c>
      <c r="F16631" s="1" t="s">
        <v>158</v>
      </c>
      <c r="G16631" s="1" t="s">
        <v>48</v>
      </c>
      <c r="H16631" s="1" t="s">
        <v>20</v>
      </c>
      <c r="I16631" s="1" t="s">
        <v>50</v>
      </c>
      <c r="J16631">
        <v>1</v>
      </c>
      <c r="K16631" s="1" t="s">
        <v>22</v>
      </c>
      <c r="L16631">
        <v>318</v>
      </c>
      <c r="M16631" s="1" t="s">
        <v>77</v>
      </c>
      <c r="N16631" s="1" t="s">
        <v>46</v>
      </c>
      <c r="O16631">
        <v>400101</v>
      </c>
      <c r="P16631" t="b">
        <v>0</v>
      </c>
      <c r="Q16631" t="str" cm="1">
        <f t="array" ref="Q16631">_xlfn.IFS(Vrinda_Store[[#This Row],[Age]]&lt;=19,"Teenage",Vrinda_Store[[#This Row],[Age]]&lt;35,"Young Adult",Vrinda_Store[[#This Row],[Age]]&lt;50,"Middle Age",1,"Senior Adult")</f>
        <v>Young Adult</v>
      </c>
    </row>
    <row r="16632" spans="1:17" x14ac:dyDescent="0.35">
      <c r="A16632" s="1" t="s">
        <v>18369</v>
      </c>
      <c r="B16632">
        <v>5645142</v>
      </c>
      <c r="C16632" s="1" t="s">
        <v>17</v>
      </c>
      <c r="D16632">
        <v>69</v>
      </c>
      <c r="E16632" s="2">
        <v>44656</v>
      </c>
      <c r="F16632" s="1" t="s">
        <v>18</v>
      </c>
      <c r="G16632" s="1" t="s">
        <v>43</v>
      </c>
      <c r="H16632" s="1" t="s">
        <v>27</v>
      </c>
      <c r="I16632" s="1" t="s">
        <v>21</v>
      </c>
      <c r="J16632">
        <v>1</v>
      </c>
      <c r="K16632" s="1" t="s">
        <v>22</v>
      </c>
      <c r="L16632">
        <v>680</v>
      </c>
      <c r="M16632" s="1" t="s">
        <v>124</v>
      </c>
      <c r="N16632" s="1" t="s">
        <v>46</v>
      </c>
      <c r="O16632">
        <v>411030</v>
      </c>
      <c r="P16632" t="b">
        <v>0</v>
      </c>
      <c r="Q16632" t="str" cm="1">
        <f t="array" ref="Q16632">_xlfn.IFS(Vrinda_Store[[#This Row],[Age]]&lt;=19,"Teenage",Vrinda_Store[[#This Row],[Age]]&lt;35,"Young Adult",Vrinda_Store[[#This Row],[Age]]&lt;50,"Middle Age",1,"Senior Adult")</f>
        <v>Senior Adult</v>
      </c>
    </row>
    <row r="16633" spans="1:17" x14ac:dyDescent="0.35">
      <c r="A16633" s="1" t="s">
        <v>18370</v>
      </c>
      <c r="B16633">
        <v>6041786</v>
      </c>
      <c r="C16633" s="1" t="s">
        <v>17</v>
      </c>
      <c r="D16633">
        <v>40</v>
      </c>
      <c r="E16633" s="2">
        <v>44656</v>
      </c>
      <c r="F16633" s="1" t="s">
        <v>18</v>
      </c>
      <c r="G16633" s="1" t="s">
        <v>36</v>
      </c>
      <c r="H16633" s="1" t="s">
        <v>20</v>
      </c>
      <c r="I16633" s="1" t="s">
        <v>28</v>
      </c>
      <c r="J16633">
        <v>1</v>
      </c>
      <c r="K16633" s="1" t="s">
        <v>22</v>
      </c>
      <c r="L16633">
        <v>299</v>
      </c>
      <c r="M16633" s="1" t="s">
        <v>1022</v>
      </c>
      <c r="N16633" s="1" t="s">
        <v>34</v>
      </c>
      <c r="O16633">
        <v>734301</v>
      </c>
      <c r="P16633" t="b">
        <v>0</v>
      </c>
      <c r="Q16633" t="str" cm="1">
        <f t="array" ref="Q16633">_xlfn.IFS(Vrinda_Store[[#This Row],[Age]]&lt;=19,"Teenage",Vrinda_Store[[#This Row],[Age]]&lt;35,"Young Adult",Vrinda_Store[[#This Row],[Age]]&lt;50,"Middle Age",1,"Senior Adult")</f>
        <v>Middle Age</v>
      </c>
    </row>
    <row r="16634" spans="1:17" x14ac:dyDescent="0.35">
      <c r="A16634" s="1" t="s">
        <v>18371</v>
      </c>
      <c r="B16634">
        <v>4047131</v>
      </c>
      <c r="C16634" s="1" t="s">
        <v>17</v>
      </c>
      <c r="D16634">
        <v>42</v>
      </c>
      <c r="E16634" s="2">
        <v>44656</v>
      </c>
      <c r="F16634" s="1" t="s">
        <v>18</v>
      </c>
      <c r="G16634" s="1" t="s">
        <v>43</v>
      </c>
      <c r="H16634" s="1" t="s">
        <v>20</v>
      </c>
      <c r="I16634" s="1" t="s">
        <v>81</v>
      </c>
      <c r="J16634">
        <v>1</v>
      </c>
      <c r="K16634" s="1" t="s">
        <v>22</v>
      </c>
      <c r="L16634">
        <v>487</v>
      </c>
      <c r="M16634" s="1" t="s">
        <v>61</v>
      </c>
      <c r="N16634" s="1" t="s">
        <v>62</v>
      </c>
      <c r="O16634">
        <v>500030</v>
      </c>
      <c r="P16634" t="b">
        <v>0</v>
      </c>
      <c r="Q16634" t="str" cm="1">
        <f t="array" ref="Q16634">_xlfn.IFS(Vrinda_Store[[#This Row],[Age]]&lt;=19,"Teenage",Vrinda_Store[[#This Row],[Age]]&lt;35,"Young Adult",Vrinda_Store[[#This Row],[Age]]&lt;50,"Middle Age",1,"Senior Adult")</f>
        <v>Middle Age</v>
      </c>
    </row>
    <row r="16635" spans="1:17" x14ac:dyDescent="0.35">
      <c r="A16635" s="1" t="s">
        <v>18372</v>
      </c>
      <c r="B16635">
        <v>3097889</v>
      </c>
      <c r="C16635" s="1" t="s">
        <v>17</v>
      </c>
      <c r="D16635">
        <v>18</v>
      </c>
      <c r="E16635" s="2">
        <v>44656</v>
      </c>
      <c r="F16635" s="1" t="s">
        <v>18</v>
      </c>
      <c r="G16635" s="1" t="s">
        <v>64</v>
      </c>
      <c r="H16635" s="1" t="s">
        <v>20</v>
      </c>
      <c r="I16635" s="1" t="s">
        <v>21</v>
      </c>
      <c r="J16635">
        <v>1</v>
      </c>
      <c r="K16635" s="1" t="s">
        <v>22</v>
      </c>
      <c r="L16635">
        <v>533</v>
      </c>
      <c r="M16635" s="1" t="s">
        <v>61</v>
      </c>
      <c r="N16635" s="1" t="s">
        <v>62</v>
      </c>
      <c r="O16635">
        <v>500010</v>
      </c>
      <c r="P16635" t="b">
        <v>0</v>
      </c>
      <c r="Q16635" t="str" cm="1">
        <f t="array" ref="Q16635">_xlfn.IFS(Vrinda_Store[[#This Row],[Age]]&lt;=19,"Teenage",Vrinda_Store[[#This Row],[Age]]&lt;35,"Young Adult",Vrinda_Store[[#This Row],[Age]]&lt;50,"Middle Age",1,"Senior Adult")</f>
        <v>Teenage</v>
      </c>
    </row>
    <row r="16636" spans="1:17" x14ac:dyDescent="0.35">
      <c r="A16636" s="1" t="s">
        <v>18373</v>
      </c>
      <c r="B16636">
        <v>3661897</v>
      </c>
      <c r="C16636" s="1" t="s">
        <v>17</v>
      </c>
      <c r="D16636">
        <v>35</v>
      </c>
      <c r="E16636" s="2">
        <v>44656</v>
      </c>
      <c r="F16636" s="1" t="s">
        <v>18</v>
      </c>
      <c r="G16636" s="1" t="s">
        <v>43</v>
      </c>
      <c r="H16636" s="1" t="s">
        <v>27</v>
      </c>
      <c r="I16636" s="1" t="s">
        <v>37</v>
      </c>
      <c r="J16636">
        <v>1</v>
      </c>
      <c r="K16636" s="1" t="s">
        <v>22</v>
      </c>
      <c r="L16636">
        <v>1127</v>
      </c>
      <c r="M16636" s="1" t="s">
        <v>61</v>
      </c>
      <c r="N16636" s="1" t="s">
        <v>62</v>
      </c>
      <c r="O16636">
        <v>500007</v>
      </c>
      <c r="P16636" t="b">
        <v>0</v>
      </c>
      <c r="Q16636" t="str" cm="1">
        <f t="array" ref="Q16636">_xlfn.IFS(Vrinda_Store[[#This Row],[Age]]&lt;=19,"Teenage",Vrinda_Store[[#This Row],[Age]]&lt;35,"Young Adult",Vrinda_Store[[#This Row],[Age]]&lt;50,"Middle Age",1,"Senior Adult")</f>
        <v>Middle Age</v>
      </c>
    </row>
    <row r="16637" spans="1:17" x14ac:dyDescent="0.35">
      <c r="A16637" s="1" t="s">
        <v>18374</v>
      </c>
      <c r="B16637">
        <v>2104872</v>
      </c>
      <c r="C16637" s="1" t="s">
        <v>17</v>
      </c>
      <c r="D16637">
        <v>45</v>
      </c>
      <c r="E16637" s="2">
        <v>44656</v>
      </c>
      <c r="F16637" s="1" t="s">
        <v>18</v>
      </c>
      <c r="G16637" s="1" t="s">
        <v>19</v>
      </c>
      <c r="H16637" s="1" t="s">
        <v>27</v>
      </c>
      <c r="I16637" s="1" t="s">
        <v>81</v>
      </c>
      <c r="J16637">
        <v>1</v>
      </c>
      <c r="K16637" s="1" t="s">
        <v>22</v>
      </c>
      <c r="L16637">
        <v>965</v>
      </c>
      <c r="M16637" s="1" t="s">
        <v>171</v>
      </c>
      <c r="N16637" s="1" t="s">
        <v>172</v>
      </c>
      <c r="O16637">
        <v>800014</v>
      </c>
      <c r="P16637" t="b">
        <v>0</v>
      </c>
      <c r="Q16637" t="str" cm="1">
        <f t="array" ref="Q16637">_xlfn.IFS(Vrinda_Store[[#This Row],[Age]]&lt;=19,"Teenage",Vrinda_Store[[#This Row],[Age]]&lt;35,"Young Adult",Vrinda_Store[[#This Row],[Age]]&lt;50,"Middle Age",1,"Senior Adult")</f>
        <v>Middle Age</v>
      </c>
    </row>
    <row r="16638" spans="1:17" x14ac:dyDescent="0.35">
      <c r="A16638" s="1" t="s">
        <v>18375</v>
      </c>
      <c r="B16638">
        <v>5891227</v>
      </c>
      <c r="C16638" s="1" t="s">
        <v>17</v>
      </c>
      <c r="D16638">
        <v>65</v>
      </c>
      <c r="E16638" s="2">
        <v>44656</v>
      </c>
      <c r="F16638" s="1" t="s">
        <v>18</v>
      </c>
      <c r="G16638" s="1" t="s">
        <v>69</v>
      </c>
      <c r="H16638" s="1" t="s">
        <v>20</v>
      </c>
      <c r="I16638" s="1" t="s">
        <v>32</v>
      </c>
      <c r="J16638">
        <v>1</v>
      </c>
      <c r="K16638" s="1" t="s">
        <v>22</v>
      </c>
      <c r="L16638">
        <v>458</v>
      </c>
      <c r="M16638" s="1" t="s">
        <v>51</v>
      </c>
      <c r="N16638" s="1" t="s">
        <v>52</v>
      </c>
      <c r="O16638">
        <v>560039</v>
      </c>
      <c r="P16638" t="b">
        <v>0</v>
      </c>
      <c r="Q16638" t="str" cm="1">
        <f t="array" ref="Q16638">_xlfn.IFS(Vrinda_Store[[#This Row],[Age]]&lt;=19,"Teenage",Vrinda_Store[[#This Row],[Age]]&lt;35,"Young Adult",Vrinda_Store[[#This Row],[Age]]&lt;50,"Middle Age",1,"Senior Adult")</f>
        <v>Senior Adult</v>
      </c>
    </row>
    <row r="16639" spans="1:17" x14ac:dyDescent="0.35">
      <c r="A16639" s="1" t="s">
        <v>18376</v>
      </c>
      <c r="B16639">
        <v>3429837</v>
      </c>
      <c r="C16639" s="1" t="s">
        <v>17</v>
      </c>
      <c r="D16639">
        <v>70</v>
      </c>
      <c r="E16639" s="2">
        <v>44656</v>
      </c>
      <c r="F16639" s="1" t="s">
        <v>18</v>
      </c>
      <c r="G16639" s="1" t="s">
        <v>43</v>
      </c>
      <c r="H16639" s="1" t="s">
        <v>27</v>
      </c>
      <c r="I16639" s="1" t="s">
        <v>50</v>
      </c>
      <c r="J16639">
        <v>1</v>
      </c>
      <c r="K16639" s="1" t="s">
        <v>22</v>
      </c>
      <c r="L16639">
        <v>688</v>
      </c>
      <c r="M16639" s="1" t="s">
        <v>66</v>
      </c>
      <c r="N16639" s="1" t="s">
        <v>67</v>
      </c>
      <c r="O16639">
        <v>110085</v>
      </c>
      <c r="P16639" t="b">
        <v>0</v>
      </c>
      <c r="Q16639" t="str" cm="1">
        <f t="array" ref="Q16639">_xlfn.IFS(Vrinda_Store[[#This Row],[Age]]&lt;=19,"Teenage",Vrinda_Store[[#This Row],[Age]]&lt;35,"Young Adult",Vrinda_Store[[#This Row],[Age]]&lt;50,"Middle Age",1,"Senior Adult")</f>
        <v>Senior Adult</v>
      </c>
    </row>
    <row r="16640" spans="1:17" x14ac:dyDescent="0.35">
      <c r="A16640" s="1" t="s">
        <v>18377</v>
      </c>
      <c r="B16640">
        <v>7922025</v>
      </c>
      <c r="C16640" s="1" t="s">
        <v>17</v>
      </c>
      <c r="D16640">
        <v>30</v>
      </c>
      <c r="E16640" s="2">
        <v>44656</v>
      </c>
      <c r="F16640" s="1" t="s">
        <v>85</v>
      </c>
      <c r="G16640" s="1" t="s">
        <v>43</v>
      </c>
      <c r="H16640" s="1" t="s">
        <v>20</v>
      </c>
      <c r="I16640" s="1" t="s">
        <v>28</v>
      </c>
      <c r="J16640">
        <v>1</v>
      </c>
      <c r="K16640" s="1" t="s">
        <v>22</v>
      </c>
      <c r="L16640">
        <v>399</v>
      </c>
      <c r="M16640" s="1" t="s">
        <v>51</v>
      </c>
      <c r="N16640" s="1" t="s">
        <v>52</v>
      </c>
      <c r="O16640">
        <v>560099</v>
      </c>
      <c r="P16640" t="b">
        <v>0</v>
      </c>
      <c r="Q16640" t="str" cm="1">
        <f t="array" ref="Q16640">_xlfn.IFS(Vrinda_Store[[#This Row],[Age]]&lt;=19,"Teenage",Vrinda_Store[[#This Row],[Age]]&lt;35,"Young Adult",Vrinda_Store[[#This Row],[Age]]&lt;50,"Middle Age",1,"Senior Adult")</f>
        <v>Young Adult</v>
      </c>
    </row>
    <row r="16641" spans="1:17" x14ac:dyDescent="0.35">
      <c r="A16641" s="1" t="s">
        <v>18378</v>
      </c>
      <c r="B16641">
        <v>670901</v>
      </c>
      <c r="C16641" s="1" t="s">
        <v>42</v>
      </c>
      <c r="D16641">
        <v>56</v>
      </c>
      <c r="E16641" s="2">
        <v>44656</v>
      </c>
      <c r="F16641" s="1" t="s">
        <v>18</v>
      </c>
      <c r="G16641" s="1" t="s">
        <v>43</v>
      </c>
      <c r="H16641" s="1" t="s">
        <v>44</v>
      </c>
      <c r="I16641" s="1" t="s">
        <v>32</v>
      </c>
      <c r="J16641">
        <v>1</v>
      </c>
      <c r="K16641" s="1" t="s">
        <v>22</v>
      </c>
      <c r="L16641">
        <v>791</v>
      </c>
      <c r="M16641" s="1" t="s">
        <v>1125</v>
      </c>
      <c r="N16641" s="1" t="s">
        <v>55</v>
      </c>
      <c r="O16641">
        <v>533308</v>
      </c>
      <c r="P16641" t="b">
        <v>0</v>
      </c>
      <c r="Q16641" t="str" cm="1">
        <f t="array" ref="Q16641">_xlfn.IFS(Vrinda_Store[[#This Row],[Age]]&lt;=19,"Teenage",Vrinda_Store[[#This Row],[Age]]&lt;35,"Young Adult",Vrinda_Store[[#This Row],[Age]]&lt;50,"Middle Age",1,"Senior Adult")</f>
        <v>Senior Adult</v>
      </c>
    </row>
    <row r="16642" spans="1:17" x14ac:dyDescent="0.35">
      <c r="A16642" s="1" t="s">
        <v>18379</v>
      </c>
      <c r="B16642">
        <v>7248529</v>
      </c>
      <c r="C16642" s="1" t="s">
        <v>42</v>
      </c>
      <c r="D16642">
        <v>38</v>
      </c>
      <c r="E16642" s="2">
        <v>44656</v>
      </c>
      <c r="F16642" s="1" t="s">
        <v>18</v>
      </c>
      <c r="G16642" s="1" t="s">
        <v>43</v>
      </c>
      <c r="H16642" s="1" t="s">
        <v>44</v>
      </c>
      <c r="I16642" s="1" t="s">
        <v>81</v>
      </c>
      <c r="J16642">
        <v>1</v>
      </c>
      <c r="K16642" s="1" t="s">
        <v>22</v>
      </c>
      <c r="L16642">
        <v>1187</v>
      </c>
      <c r="M16642" s="1" t="s">
        <v>77</v>
      </c>
      <c r="N16642" s="1" t="s">
        <v>46</v>
      </c>
      <c r="O16642">
        <v>400064</v>
      </c>
      <c r="P16642" t="b">
        <v>0</v>
      </c>
      <c r="Q16642" t="str" cm="1">
        <f t="array" ref="Q16642">_xlfn.IFS(Vrinda_Store[[#This Row],[Age]]&lt;=19,"Teenage",Vrinda_Store[[#This Row],[Age]]&lt;35,"Young Adult",Vrinda_Store[[#This Row],[Age]]&lt;50,"Middle Age",1,"Senior Adult")</f>
        <v>Middle Age</v>
      </c>
    </row>
    <row r="16643" spans="1:17" x14ac:dyDescent="0.35">
      <c r="A16643" s="1" t="s">
        <v>18380</v>
      </c>
      <c r="B16643">
        <v>4306534</v>
      </c>
      <c r="C16643" s="1" t="s">
        <v>17</v>
      </c>
      <c r="D16643">
        <v>24</v>
      </c>
      <c r="E16643" s="2">
        <v>44656</v>
      </c>
      <c r="F16643" s="1" t="s">
        <v>18</v>
      </c>
      <c r="G16643" s="1" t="s">
        <v>26</v>
      </c>
      <c r="H16643" s="1" t="s">
        <v>27</v>
      </c>
      <c r="I16643" s="1" t="s">
        <v>21</v>
      </c>
      <c r="J16643">
        <v>1</v>
      </c>
      <c r="K16643" s="1" t="s">
        <v>22</v>
      </c>
      <c r="L16643">
        <v>939</v>
      </c>
      <c r="M16643" s="1" t="s">
        <v>222</v>
      </c>
      <c r="N16643" s="1" t="s">
        <v>83</v>
      </c>
      <c r="O16643">
        <v>201307</v>
      </c>
      <c r="P16643" t="b">
        <v>0</v>
      </c>
      <c r="Q16643" t="str" cm="1">
        <f t="array" ref="Q16643">_xlfn.IFS(Vrinda_Store[[#This Row],[Age]]&lt;=19,"Teenage",Vrinda_Store[[#This Row],[Age]]&lt;35,"Young Adult",Vrinda_Store[[#This Row],[Age]]&lt;50,"Middle Age",1,"Senior Adult")</f>
        <v>Young Adult</v>
      </c>
    </row>
    <row r="16644" spans="1:17" x14ac:dyDescent="0.35">
      <c r="A16644" s="1" t="s">
        <v>18381</v>
      </c>
      <c r="B16644">
        <v>1983599</v>
      </c>
      <c r="C16644" s="1" t="s">
        <v>17</v>
      </c>
      <c r="D16644">
        <v>73</v>
      </c>
      <c r="E16644" s="2">
        <v>44656</v>
      </c>
      <c r="F16644" s="1" t="s">
        <v>18</v>
      </c>
      <c r="G16644" s="1" t="s">
        <v>69</v>
      </c>
      <c r="H16644" s="1" t="s">
        <v>20</v>
      </c>
      <c r="I16644" s="1" t="s">
        <v>28</v>
      </c>
      <c r="J16644">
        <v>1</v>
      </c>
      <c r="K16644" s="1" t="s">
        <v>22</v>
      </c>
      <c r="L16644">
        <v>461</v>
      </c>
      <c r="M16644" s="1" t="s">
        <v>119</v>
      </c>
      <c r="N16644" s="1" t="s">
        <v>119</v>
      </c>
      <c r="O16644">
        <v>160047</v>
      </c>
      <c r="P16644" t="b">
        <v>0</v>
      </c>
      <c r="Q16644" t="str" cm="1">
        <f t="array" ref="Q16644">_xlfn.IFS(Vrinda_Store[[#This Row],[Age]]&lt;=19,"Teenage",Vrinda_Store[[#This Row],[Age]]&lt;35,"Young Adult",Vrinda_Store[[#This Row],[Age]]&lt;50,"Middle Age",1,"Senior Adult")</f>
        <v>Senior Adult</v>
      </c>
    </row>
    <row r="16645" spans="1:17" x14ac:dyDescent="0.35">
      <c r="A16645" s="1" t="s">
        <v>18382</v>
      </c>
      <c r="B16645">
        <v>9154989</v>
      </c>
      <c r="C16645" s="1" t="s">
        <v>17</v>
      </c>
      <c r="D16645">
        <v>33</v>
      </c>
      <c r="E16645" s="2">
        <v>44656</v>
      </c>
      <c r="F16645" s="1" t="s">
        <v>18</v>
      </c>
      <c r="G16645" s="1" t="s">
        <v>36</v>
      </c>
      <c r="H16645" s="1" t="s">
        <v>20</v>
      </c>
      <c r="I16645" s="1" t="s">
        <v>21</v>
      </c>
      <c r="J16645">
        <v>1</v>
      </c>
      <c r="K16645" s="1" t="s">
        <v>22</v>
      </c>
      <c r="L16645">
        <v>517</v>
      </c>
      <c r="M16645" s="1" t="s">
        <v>679</v>
      </c>
      <c r="N16645" s="1" t="s">
        <v>108</v>
      </c>
      <c r="O16645">
        <v>395017</v>
      </c>
      <c r="P16645" t="b">
        <v>0</v>
      </c>
      <c r="Q16645" t="str" cm="1">
        <f t="array" ref="Q16645">_xlfn.IFS(Vrinda_Store[[#This Row],[Age]]&lt;=19,"Teenage",Vrinda_Store[[#This Row],[Age]]&lt;35,"Young Adult",Vrinda_Store[[#This Row],[Age]]&lt;50,"Middle Age",1,"Senior Adult")</f>
        <v>Young Adult</v>
      </c>
    </row>
    <row r="16646" spans="1:17" x14ac:dyDescent="0.35">
      <c r="A16646" s="1" t="s">
        <v>18383</v>
      </c>
      <c r="B16646">
        <v>362557</v>
      </c>
      <c r="C16646" s="1" t="s">
        <v>17</v>
      </c>
      <c r="D16646">
        <v>47</v>
      </c>
      <c r="E16646" s="2">
        <v>44656</v>
      </c>
      <c r="F16646" s="1" t="s">
        <v>18</v>
      </c>
      <c r="G16646" s="1" t="s">
        <v>26</v>
      </c>
      <c r="H16646" s="1" t="s">
        <v>20</v>
      </c>
      <c r="I16646" s="1" t="s">
        <v>50</v>
      </c>
      <c r="J16646">
        <v>1</v>
      </c>
      <c r="K16646" s="1" t="s">
        <v>22</v>
      </c>
      <c r="L16646">
        <v>399</v>
      </c>
      <c r="M16646" s="1" t="s">
        <v>61</v>
      </c>
      <c r="N16646" s="1" t="s">
        <v>62</v>
      </c>
      <c r="O16646">
        <v>500049</v>
      </c>
      <c r="P16646" t="b">
        <v>0</v>
      </c>
      <c r="Q16646" t="str" cm="1">
        <f t="array" ref="Q16646">_xlfn.IFS(Vrinda_Store[[#This Row],[Age]]&lt;=19,"Teenage",Vrinda_Store[[#This Row],[Age]]&lt;35,"Young Adult",Vrinda_Store[[#This Row],[Age]]&lt;50,"Middle Age",1,"Senior Adult")</f>
        <v>Middle Age</v>
      </c>
    </row>
    <row r="16647" spans="1:17" x14ac:dyDescent="0.35">
      <c r="A16647" s="1" t="s">
        <v>18384</v>
      </c>
      <c r="B16647">
        <v>8829955</v>
      </c>
      <c r="C16647" s="1" t="s">
        <v>17</v>
      </c>
      <c r="D16647">
        <v>40</v>
      </c>
      <c r="E16647" s="2">
        <v>44656</v>
      </c>
      <c r="F16647" s="1" t="s">
        <v>18</v>
      </c>
      <c r="G16647" s="1" t="s">
        <v>36</v>
      </c>
      <c r="H16647" s="1" t="s">
        <v>65</v>
      </c>
      <c r="I16647" s="1" t="s">
        <v>81</v>
      </c>
      <c r="J16647">
        <v>1</v>
      </c>
      <c r="K16647" s="1" t="s">
        <v>22</v>
      </c>
      <c r="L16647">
        <v>315</v>
      </c>
      <c r="M16647" s="1" t="s">
        <v>224</v>
      </c>
      <c r="N16647" s="1" t="s">
        <v>62</v>
      </c>
      <c r="O16647">
        <v>500011</v>
      </c>
      <c r="P16647" t="b">
        <v>0</v>
      </c>
      <c r="Q16647" t="str" cm="1">
        <f t="array" ref="Q16647">_xlfn.IFS(Vrinda_Store[[#This Row],[Age]]&lt;=19,"Teenage",Vrinda_Store[[#This Row],[Age]]&lt;35,"Young Adult",Vrinda_Store[[#This Row],[Age]]&lt;50,"Middle Age",1,"Senior Adult")</f>
        <v>Middle Age</v>
      </c>
    </row>
    <row r="16648" spans="1:17" x14ac:dyDescent="0.35">
      <c r="A16648" s="1" t="s">
        <v>18385</v>
      </c>
      <c r="B16648">
        <v>6712138</v>
      </c>
      <c r="C16648" s="1" t="s">
        <v>42</v>
      </c>
      <c r="D16648">
        <v>46</v>
      </c>
      <c r="E16648" s="2">
        <v>44656</v>
      </c>
      <c r="F16648" s="1" t="s">
        <v>18</v>
      </c>
      <c r="G16648" s="1" t="s">
        <v>19</v>
      </c>
      <c r="H16648" s="1" t="s">
        <v>44</v>
      </c>
      <c r="I16648" s="1" t="s">
        <v>21</v>
      </c>
      <c r="J16648">
        <v>1</v>
      </c>
      <c r="K16648" s="1" t="s">
        <v>22</v>
      </c>
      <c r="L16648">
        <v>791</v>
      </c>
      <c r="M16648" s="1" t="s">
        <v>6291</v>
      </c>
      <c r="N16648" s="1" t="s">
        <v>574</v>
      </c>
      <c r="O16648">
        <v>495677</v>
      </c>
      <c r="P16648" t="b">
        <v>0</v>
      </c>
      <c r="Q16648" t="str" cm="1">
        <f t="array" ref="Q16648">_xlfn.IFS(Vrinda_Store[[#This Row],[Age]]&lt;=19,"Teenage",Vrinda_Store[[#This Row],[Age]]&lt;35,"Young Adult",Vrinda_Store[[#This Row],[Age]]&lt;50,"Middle Age",1,"Senior Adult")</f>
        <v>Middle Age</v>
      </c>
    </row>
    <row r="16649" spans="1:17" x14ac:dyDescent="0.35">
      <c r="A16649" s="1" t="s">
        <v>18386</v>
      </c>
      <c r="B16649">
        <v>1881284</v>
      </c>
      <c r="C16649" s="1" t="s">
        <v>17</v>
      </c>
      <c r="D16649">
        <v>32</v>
      </c>
      <c r="E16649" s="2">
        <v>44656</v>
      </c>
      <c r="F16649" s="1" t="s">
        <v>18</v>
      </c>
      <c r="G16649" s="1" t="s">
        <v>36</v>
      </c>
      <c r="H16649" s="1" t="s">
        <v>20</v>
      </c>
      <c r="I16649" s="1" t="s">
        <v>73</v>
      </c>
      <c r="J16649">
        <v>1</v>
      </c>
      <c r="K16649" s="1" t="s">
        <v>22</v>
      </c>
      <c r="L16649">
        <v>399</v>
      </c>
      <c r="M16649" s="1" t="s">
        <v>1631</v>
      </c>
      <c r="N16649" s="1" t="s">
        <v>98</v>
      </c>
      <c r="O16649">
        <v>263139</v>
      </c>
      <c r="P16649" t="b">
        <v>0</v>
      </c>
      <c r="Q16649" t="str" cm="1">
        <f t="array" ref="Q16649">_xlfn.IFS(Vrinda_Store[[#This Row],[Age]]&lt;=19,"Teenage",Vrinda_Store[[#This Row],[Age]]&lt;35,"Young Adult",Vrinda_Store[[#This Row],[Age]]&lt;50,"Middle Age",1,"Senior Adult")</f>
        <v>Young Adult</v>
      </c>
    </row>
    <row r="16650" spans="1:17" x14ac:dyDescent="0.35">
      <c r="A16650" s="1" t="s">
        <v>18387</v>
      </c>
      <c r="B16650">
        <v>157280</v>
      </c>
      <c r="C16650" s="1" t="s">
        <v>17</v>
      </c>
      <c r="D16650">
        <v>34</v>
      </c>
      <c r="E16650" s="2">
        <v>44656</v>
      </c>
      <c r="F16650" s="1" t="s">
        <v>18</v>
      </c>
      <c r="G16650" s="1" t="s">
        <v>36</v>
      </c>
      <c r="H16650" s="1" t="s">
        <v>44</v>
      </c>
      <c r="I16650" s="1" t="s">
        <v>21</v>
      </c>
      <c r="J16650">
        <v>1</v>
      </c>
      <c r="K16650" s="1" t="s">
        <v>22</v>
      </c>
      <c r="L16650">
        <v>791</v>
      </c>
      <c r="M16650" s="1" t="s">
        <v>54</v>
      </c>
      <c r="N16650" s="1" t="s">
        <v>55</v>
      </c>
      <c r="O16650">
        <v>521108</v>
      </c>
      <c r="P16650" t="b">
        <v>0</v>
      </c>
      <c r="Q16650" t="str" cm="1">
        <f t="array" ref="Q16650">_xlfn.IFS(Vrinda_Store[[#This Row],[Age]]&lt;=19,"Teenage",Vrinda_Store[[#This Row],[Age]]&lt;35,"Young Adult",Vrinda_Store[[#This Row],[Age]]&lt;50,"Middle Age",1,"Senior Adult")</f>
        <v>Young Adult</v>
      </c>
    </row>
    <row r="16651" spans="1:17" x14ac:dyDescent="0.35">
      <c r="A16651" s="1" t="s">
        <v>18388</v>
      </c>
      <c r="B16651">
        <v>1154465</v>
      </c>
      <c r="C16651" s="1" t="s">
        <v>42</v>
      </c>
      <c r="D16651">
        <v>56</v>
      </c>
      <c r="E16651" s="2">
        <v>44656</v>
      </c>
      <c r="F16651" s="1" t="s">
        <v>18</v>
      </c>
      <c r="G16651" s="1" t="s">
        <v>19</v>
      </c>
      <c r="H16651" s="1" t="s">
        <v>1256</v>
      </c>
      <c r="I16651" s="1" t="s">
        <v>21</v>
      </c>
      <c r="J16651">
        <v>1</v>
      </c>
      <c r="K16651" s="1" t="s">
        <v>22</v>
      </c>
      <c r="L16651">
        <v>310</v>
      </c>
      <c r="M16651" s="1" t="s">
        <v>100</v>
      </c>
      <c r="N16651" s="1" t="s">
        <v>39</v>
      </c>
      <c r="O16651">
        <v>600056</v>
      </c>
      <c r="P16651" t="b">
        <v>0</v>
      </c>
      <c r="Q16651" t="str" cm="1">
        <f t="array" ref="Q16651">_xlfn.IFS(Vrinda_Store[[#This Row],[Age]]&lt;=19,"Teenage",Vrinda_Store[[#This Row],[Age]]&lt;35,"Young Adult",Vrinda_Store[[#This Row],[Age]]&lt;50,"Middle Age",1,"Senior Adult")</f>
        <v>Senior Adult</v>
      </c>
    </row>
    <row r="16652" spans="1:17" x14ac:dyDescent="0.35">
      <c r="A16652" s="1" t="s">
        <v>18389</v>
      </c>
      <c r="B16652">
        <v>1977379</v>
      </c>
      <c r="C16652" s="1" t="s">
        <v>17</v>
      </c>
      <c r="D16652">
        <v>35</v>
      </c>
      <c r="E16652" s="2">
        <v>44656</v>
      </c>
      <c r="F16652" s="1" t="s">
        <v>18</v>
      </c>
      <c r="G16652" s="1" t="s">
        <v>43</v>
      </c>
      <c r="H16652" s="1" t="s">
        <v>27</v>
      </c>
      <c r="I16652" s="1" t="s">
        <v>50</v>
      </c>
      <c r="J16652">
        <v>1</v>
      </c>
      <c r="K16652" s="1" t="s">
        <v>22</v>
      </c>
      <c r="L16652">
        <v>560</v>
      </c>
      <c r="M16652" s="1" t="s">
        <v>29</v>
      </c>
      <c r="N16652" s="1" t="s">
        <v>30</v>
      </c>
      <c r="O16652">
        <v>122001</v>
      </c>
      <c r="P16652" t="b">
        <v>0</v>
      </c>
      <c r="Q16652" t="str" cm="1">
        <f t="array" ref="Q16652">_xlfn.IFS(Vrinda_Store[[#This Row],[Age]]&lt;=19,"Teenage",Vrinda_Store[[#This Row],[Age]]&lt;35,"Young Adult",Vrinda_Store[[#This Row],[Age]]&lt;50,"Middle Age",1,"Senior Adult")</f>
        <v>Middle Age</v>
      </c>
    </row>
    <row r="16653" spans="1:17" x14ac:dyDescent="0.35">
      <c r="A16653" s="1" t="s">
        <v>18390</v>
      </c>
      <c r="B16653">
        <v>4423216</v>
      </c>
      <c r="C16653" s="1" t="s">
        <v>42</v>
      </c>
      <c r="D16653">
        <v>19</v>
      </c>
      <c r="E16653" s="2">
        <v>44656</v>
      </c>
      <c r="F16653" s="1" t="s">
        <v>18</v>
      </c>
      <c r="G16653" s="1" t="s">
        <v>36</v>
      </c>
      <c r="H16653" s="1" t="s">
        <v>321</v>
      </c>
      <c r="I16653" s="1" t="s">
        <v>81</v>
      </c>
      <c r="J16653">
        <v>1</v>
      </c>
      <c r="K16653" s="1" t="s">
        <v>22</v>
      </c>
      <c r="L16653">
        <v>845</v>
      </c>
      <c r="M16653" s="1" t="s">
        <v>395</v>
      </c>
      <c r="N16653" s="1" t="s">
        <v>24</v>
      </c>
      <c r="O16653">
        <v>144022</v>
      </c>
      <c r="P16653" t="b">
        <v>1</v>
      </c>
      <c r="Q16653" t="str" cm="1">
        <f t="array" ref="Q16653">_xlfn.IFS(Vrinda_Store[[#This Row],[Age]]&lt;=19,"Teenage",Vrinda_Store[[#This Row],[Age]]&lt;35,"Young Adult",Vrinda_Store[[#This Row],[Age]]&lt;50,"Middle Age",1,"Senior Adult")</f>
        <v>Teenage</v>
      </c>
    </row>
    <row r="16654" spans="1:17" x14ac:dyDescent="0.35">
      <c r="A16654" s="1" t="s">
        <v>18391</v>
      </c>
      <c r="B16654">
        <v>4496738</v>
      </c>
      <c r="C16654" s="1" t="s">
        <v>42</v>
      </c>
      <c r="D16654">
        <v>20</v>
      </c>
      <c r="E16654" s="2">
        <v>44656</v>
      </c>
      <c r="F16654" s="1" t="s">
        <v>18</v>
      </c>
      <c r="G16654" s="1" t="s">
        <v>36</v>
      </c>
      <c r="H16654" s="1" t="s">
        <v>27</v>
      </c>
      <c r="I16654" s="1" t="s">
        <v>37</v>
      </c>
      <c r="J16654">
        <v>1</v>
      </c>
      <c r="K16654" s="1" t="s">
        <v>22</v>
      </c>
      <c r="L16654">
        <v>599</v>
      </c>
      <c r="M16654" s="1" t="s">
        <v>18392</v>
      </c>
      <c r="N16654" s="1" t="s">
        <v>164</v>
      </c>
      <c r="O16654">
        <v>816107</v>
      </c>
      <c r="P16654" t="b">
        <v>0</v>
      </c>
      <c r="Q16654" t="str" cm="1">
        <f t="array" ref="Q16654">_xlfn.IFS(Vrinda_Store[[#This Row],[Age]]&lt;=19,"Teenage",Vrinda_Store[[#This Row],[Age]]&lt;35,"Young Adult",Vrinda_Store[[#This Row],[Age]]&lt;50,"Middle Age",1,"Senior Adult")</f>
        <v>Young Adult</v>
      </c>
    </row>
    <row r="16655" spans="1:17" x14ac:dyDescent="0.35">
      <c r="A16655" s="1" t="s">
        <v>18393</v>
      </c>
      <c r="B16655">
        <v>2158590</v>
      </c>
      <c r="C16655" s="1" t="s">
        <v>17</v>
      </c>
      <c r="D16655">
        <v>25</v>
      </c>
      <c r="E16655" s="2">
        <v>44656</v>
      </c>
      <c r="F16655" s="1" t="s">
        <v>18</v>
      </c>
      <c r="G16655" s="1" t="s">
        <v>36</v>
      </c>
      <c r="H16655" s="1" t="s">
        <v>20</v>
      </c>
      <c r="I16655" s="1" t="s">
        <v>37</v>
      </c>
      <c r="J16655">
        <v>1</v>
      </c>
      <c r="K16655" s="1" t="s">
        <v>22</v>
      </c>
      <c r="L16655">
        <v>379</v>
      </c>
      <c r="M16655" s="1" t="s">
        <v>188</v>
      </c>
      <c r="N16655" s="1" t="s">
        <v>83</v>
      </c>
      <c r="O16655">
        <v>201301</v>
      </c>
      <c r="P16655" t="b">
        <v>1</v>
      </c>
      <c r="Q16655" t="str" cm="1">
        <f t="array" ref="Q16655">_xlfn.IFS(Vrinda_Store[[#This Row],[Age]]&lt;=19,"Teenage",Vrinda_Store[[#This Row],[Age]]&lt;35,"Young Adult",Vrinda_Store[[#This Row],[Age]]&lt;50,"Middle Age",1,"Senior Adult")</f>
        <v>Young Adult</v>
      </c>
    </row>
    <row r="16656" spans="1:17" x14ac:dyDescent="0.35">
      <c r="A16656" s="1" t="s">
        <v>18394</v>
      </c>
      <c r="B16656">
        <v>1569085</v>
      </c>
      <c r="C16656" s="1" t="s">
        <v>17</v>
      </c>
      <c r="D16656">
        <v>68</v>
      </c>
      <c r="E16656" s="2">
        <v>44656</v>
      </c>
      <c r="F16656" s="1" t="s">
        <v>18</v>
      </c>
      <c r="G16656" s="1" t="s">
        <v>43</v>
      </c>
      <c r="H16656" s="1" t="s">
        <v>27</v>
      </c>
      <c r="I16656" s="1" t="s">
        <v>37</v>
      </c>
      <c r="J16656">
        <v>1</v>
      </c>
      <c r="K16656" s="1" t="s">
        <v>22</v>
      </c>
      <c r="L16656">
        <v>641</v>
      </c>
      <c r="M16656" s="1" t="s">
        <v>100</v>
      </c>
      <c r="N16656" s="1" t="s">
        <v>39</v>
      </c>
      <c r="O16656">
        <v>600088</v>
      </c>
      <c r="P16656" t="b">
        <v>0</v>
      </c>
      <c r="Q16656" t="str" cm="1">
        <f t="array" ref="Q16656">_xlfn.IFS(Vrinda_Store[[#This Row],[Age]]&lt;=19,"Teenage",Vrinda_Store[[#This Row],[Age]]&lt;35,"Young Adult",Vrinda_Store[[#This Row],[Age]]&lt;50,"Middle Age",1,"Senior Adult")</f>
        <v>Senior Adult</v>
      </c>
    </row>
    <row r="16657" spans="1:17" x14ac:dyDescent="0.35">
      <c r="A16657" s="1" t="s">
        <v>18395</v>
      </c>
      <c r="B16657">
        <v>5006561</v>
      </c>
      <c r="C16657" s="1" t="s">
        <v>17</v>
      </c>
      <c r="D16657">
        <v>34</v>
      </c>
      <c r="E16657" s="2">
        <v>44656</v>
      </c>
      <c r="F16657" s="1" t="s">
        <v>18</v>
      </c>
      <c r="G16657" s="1" t="s">
        <v>48</v>
      </c>
      <c r="H16657" s="1" t="s">
        <v>20</v>
      </c>
      <c r="I16657" s="1" t="s">
        <v>37</v>
      </c>
      <c r="J16657">
        <v>1</v>
      </c>
      <c r="K16657" s="1" t="s">
        <v>22</v>
      </c>
      <c r="L16657">
        <v>396</v>
      </c>
      <c r="M16657" s="1" t="s">
        <v>602</v>
      </c>
      <c r="N16657" s="1" t="s">
        <v>172</v>
      </c>
      <c r="O16657">
        <v>802136</v>
      </c>
      <c r="P16657" t="b">
        <v>0</v>
      </c>
      <c r="Q16657" t="str" cm="1">
        <f t="array" ref="Q16657">_xlfn.IFS(Vrinda_Store[[#This Row],[Age]]&lt;=19,"Teenage",Vrinda_Store[[#This Row],[Age]]&lt;35,"Young Adult",Vrinda_Store[[#This Row],[Age]]&lt;50,"Middle Age",1,"Senior Adult")</f>
        <v>Young Adult</v>
      </c>
    </row>
    <row r="16658" spans="1:17" x14ac:dyDescent="0.35">
      <c r="A16658" s="1" t="s">
        <v>18396</v>
      </c>
      <c r="B16658">
        <v>228312</v>
      </c>
      <c r="C16658" s="1" t="s">
        <v>42</v>
      </c>
      <c r="D16658">
        <v>44</v>
      </c>
      <c r="E16658" s="2">
        <v>44656</v>
      </c>
      <c r="F16658" s="1" t="s">
        <v>18</v>
      </c>
      <c r="G16658" s="1" t="s">
        <v>43</v>
      </c>
      <c r="H16658" s="1" t="s">
        <v>27</v>
      </c>
      <c r="I16658" s="1" t="s">
        <v>81</v>
      </c>
      <c r="J16658">
        <v>1</v>
      </c>
      <c r="K16658" s="1" t="s">
        <v>22</v>
      </c>
      <c r="L16658">
        <v>820</v>
      </c>
      <c r="M16658" s="1" t="s">
        <v>77</v>
      </c>
      <c r="N16658" s="1" t="s">
        <v>46</v>
      </c>
      <c r="O16658">
        <v>400008</v>
      </c>
      <c r="P16658" t="b">
        <v>0</v>
      </c>
      <c r="Q16658" t="str" cm="1">
        <f t="array" ref="Q16658">_xlfn.IFS(Vrinda_Store[[#This Row],[Age]]&lt;=19,"Teenage",Vrinda_Store[[#This Row],[Age]]&lt;35,"Young Adult",Vrinda_Store[[#This Row],[Age]]&lt;50,"Middle Age",1,"Senior Adult")</f>
        <v>Middle Age</v>
      </c>
    </row>
    <row r="16659" spans="1:17" x14ac:dyDescent="0.35">
      <c r="A16659" s="1" t="s">
        <v>18397</v>
      </c>
      <c r="B16659">
        <v>8111761</v>
      </c>
      <c r="C16659" s="1" t="s">
        <v>17</v>
      </c>
      <c r="D16659">
        <v>68</v>
      </c>
      <c r="E16659" s="2">
        <v>44656</v>
      </c>
      <c r="F16659" s="1" t="s">
        <v>194</v>
      </c>
      <c r="G16659" s="1" t="s">
        <v>64</v>
      </c>
      <c r="H16659" s="1" t="s">
        <v>20</v>
      </c>
      <c r="I16659" s="1" t="s">
        <v>21</v>
      </c>
      <c r="J16659">
        <v>1</v>
      </c>
      <c r="K16659" s="1" t="s">
        <v>22</v>
      </c>
      <c r="L16659">
        <v>292</v>
      </c>
      <c r="M16659" s="1" t="s">
        <v>2734</v>
      </c>
      <c r="N16659" s="1" t="s">
        <v>39</v>
      </c>
      <c r="O16659">
        <v>637408</v>
      </c>
      <c r="P16659" t="b">
        <v>0</v>
      </c>
      <c r="Q16659" t="str" cm="1">
        <f t="array" ref="Q16659">_xlfn.IFS(Vrinda_Store[[#This Row],[Age]]&lt;=19,"Teenage",Vrinda_Store[[#This Row],[Age]]&lt;35,"Young Adult",Vrinda_Store[[#This Row],[Age]]&lt;50,"Middle Age",1,"Senior Adult")</f>
        <v>Senior Adult</v>
      </c>
    </row>
    <row r="16660" spans="1:17" x14ac:dyDescent="0.35">
      <c r="A16660" s="1" t="s">
        <v>18398</v>
      </c>
      <c r="B16660">
        <v>3016338</v>
      </c>
      <c r="C16660" s="1" t="s">
        <v>17</v>
      </c>
      <c r="D16660">
        <v>23</v>
      </c>
      <c r="E16660" s="2">
        <v>44656</v>
      </c>
      <c r="F16660" s="1" t="s">
        <v>18</v>
      </c>
      <c r="G16660" s="1" t="s">
        <v>43</v>
      </c>
      <c r="H16660" s="1" t="s">
        <v>20</v>
      </c>
      <c r="I16660" s="1" t="s">
        <v>21</v>
      </c>
      <c r="J16660">
        <v>1</v>
      </c>
      <c r="K16660" s="1" t="s">
        <v>22</v>
      </c>
      <c r="L16660">
        <v>518</v>
      </c>
      <c r="M16660" s="1" t="s">
        <v>51</v>
      </c>
      <c r="N16660" s="1" t="s">
        <v>52</v>
      </c>
      <c r="O16660">
        <v>560032</v>
      </c>
      <c r="P16660" t="b">
        <v>0</v>
      </c>
      <c r="Q16660" t="str" cm="1">
        <f t="array" ref="Q16660">_xlfn.IFS(Vrinda_Store[[#This Row],[Age]]&lt;=19,"Teenage",Vrinda_Store[[#This Row],[Age]]&lt;35,"Young Adult",Vrinda_Store[[#This Row],[Age]]&lt;50,"Middle Age",1,"Senior Adult")</f>
        <v>Young Adult</v>
      </c>
    </row>
    <row r="16661" spans="1:17" x14ac:dyDescent="0.35">
      <c r="A16661" s="1" t="s">
        <v>18399</v>
      </c>
      <c r="B16661">
        <v>2902578</v>
      </c>
      <c r="C16661" s="1" t="s">
        <v>17</v>
      </c>
      <c r="D16661">
        <v>18</v>
      </c>
      <c r="E16661" s="2">
        <v>44656</v>
      </c>
      <c r="F16661" s="1" t="s">
        <v>18</v>
      </c>
      <c r="G16661" s="1" t="s">
        <v>64</v>
      </c>
      <c r="H16661" s="1" t="s">
        <v>20</v>
      </c>
      <c r="I16661" s="1" t="s">
        <v>32</v>
      </c>
      <c r="J16661">
        <v>1</v>
      </c>
      <c r="K16661" s="1" t="s">
        <v>22</v>
      </c>
      <c r="L16661">
        <v>787</v>
      </c>
      <c r="M16661" s="1" t="s">
        <v>61</v>
      </c>
      <c r="N16661" s="1" t="s">
        <v>62</v>
      </c>
      <c r="O16661">
        <v>500072</v>
      </c>
      <c r="P16661" t="b">
        <v>0</v>
      </c>
      <c r="Q16661" t="str" cm="1">
        <f t="array" ref="Q16661">_xlfn.IFS(Vrinda_Store[[#This Row],[Age]]&lt;=19,"Teenage",Vrinda_Store[[#This Row],[Age]]&lt;35,"Young Adult",Vrinda_Store[[#This Row],[Age]]&lt;50,"Middle Age",1,"Senior Adult")</f>
        <v>Teenage</v>
      </c>
    </row>
    <row r="16662" spans="1:17" x14ac:dyDescent="0.35">
      <c r="A16662" s="1" t="s">
        <v>18400</v>
      </c>
      <c r="B16662">
        <v>7428975</v>
      </c>
      <c r="C16662" s="1" t="s">
        <v>17</v>
      </c>
      <c r="D16662">
        <v>37</v>
      </c>
      <c r="E16662" s="2">
        <v>44656</v>
      </c>
      <c r="F16662" s="1" t="s">
        <v>18</v>
      </c>
      <c r="G16662" s="1" t="s">
        <v>48</v>
      </c>
      <c r="H16662" s="1" t="s">
        <v>27</v>
      </c>
      <c r="I16662" s="1" t="s">
        <v>21</v>
      </c>
      <c r="J16662">
        <v>1</v>
      </c>
      <c r="K16662" s="1" t="s">
        <v>22</v>
      </c>
      <c r="L16662">
        <v>664</v>
      </c>
      <c r="M16662" s="1" t="s">
        <v>33</v>
      </c>
      <c r="N16662" s="1" t="s">
        <v>34</v>
      </c>
      <c r="O16662">
        <v>700057</v>
      </c>
      <c r="P16662" t="b">
        <v>0</v>
      </c>
      <c r="Q16662" t="str" cm="1">
        <f t="array" ref="Q16662">_xlfn.IFS(Vrinda_Store[[#This Row],[Age]]&lt;=19,"Teenage",Vrinda_Store[[#This Row],[Age]]&lt;35,"Young Adult",Vrinda_Store[[#This Row],[Age]]&lt;50,"Middle Age",1,"Senior Adult")</f>
        <v>Middle Age</v>
      </c>
    </row>
    <row r="16663" spans="1:17" x14ac:dyDescent="0.35">
      <c r="A16663" s="1" t="s">
        <v>18401</v>
      </c>
      <c r="B16663">
        <v>2655300</v>
      </c>
      <c r="C16663" s="1" t="s">
        <v>17</v>
      </c>
      <c r="D16663">
        <v>46</v>
      </c>
      <c r="E16663" s="2">
        <v>44656</v>
      </c>
      <c r="F16663" s="1" t="s">
        <v>18</v>
      </c>
      <c r="G16663" s="1" t="s">
        <v>43</v>
      </c>
      <c r="H16663" s="1" t="s">
        <v>20</v>
      </c>
      <c r="I16663" s="1" t="s">
        <v>32</v>
      </c>
      <c r="J16663">
        <v>1</v>
      </c>
      <c r="K16663" s="1" t="s">
        <v>22</v>
      </c>
      <c r="L16663">
        <v>435</v>
      </c>
      <c r="M16663" s="1" t="s">
        <v>222</v>
      </c>
      <c r="N16663" s="1" t="s">
        <v>83</v>
      </c>
      <c r="O16663">
        <v>201310</v>
      </c>
      <c r="P16663" t="b">
        <v>0</v>
      </c>
      <c r="Q16663" t="str" cm="1">
        <f t="array" ref="Q16663">_xlfn.IFS(Vrinda_Store[[#This Row],[Age]]&lt;=19,"Teenage",Vrinda_Store[[#This Row],[Age]]&lt;35,"Young Adult",Vrinda_Store[[#This Row],[Age]]&lt;50,"Middle Age",1,"Senior Adult")</f>
        <v>Middle Age</v>
      </c>
    </row>
    <row r="16664" spans="1:17" x14ac:dyDescent="0.35">
      <c r="A16664" s="1" t="s">
        <v>18402</v>
      </c>
      <c r="B16664">
        <v>3794523</v>
      </c>
      <c r="C16664" s="1" t="s">
        <v>42</v>
      </c>
      <c r="D16664">
        <v>30</v>
      </c>
      <c r="E16664" s="2">
        <v>44656</v>
      </c>
      <c r="F16664" s="1" t="s">
        <v>18</v>
      </c>
      <c r="G16664" s="1" t="s">
        <v>36</v>
      </c>
      <c r="H16664" s="1" t="s">
        <v>27</v>
      </c>
      <c r="I16664" s="1" t="s">
        <v>50</v>
      </c>
      <c r="J16664">
        <v>1</v>
      </c>
      <c r="K16664" s="1" t="s">
        <v>22</v>
      </c>
      <c r="L16664">
        <v>666</v>
      </c>
      <c r="M16664" s="1" t="s">
        <v>338</v>
      </c>
      <c r="N16664" s="1" t="s">
        <v>46</v>
      </c>
      <c r="O16664">
        <v>431002</v>
      </c>
      <c r="P16664" t="b">
        <v>0</v>
      </c>
      <c r="Q16664" t="str" cm="1">
        <f t="array" ref="Q16664">_xlfn.IFS(Vrinda_Store[[#This Row],[Age]]&lt;=19,"Teenage",Vrinda_Store[[#This Row],[Age]]&lt;35,"Young Adult",Vrinda_Store[[#This Row],[Age]]&lt;50,"Middle Age",1,"Senior Adult")</f>
        <v>Young Adult</v>
      </c>
    </row>
    <row r="16665" spans="1:17" x14ac:dyDescent="0.35">
      <c r="A16665" s="1" t="s">
        <v>18403</v>
      </c>
      <c r="B16665">
        <v>6594525</v>
      </c>
      <c r="C16665" s="1" t="s">
        <v>17</v>
      </c>
      <c r="D16665">
        <v>30</v>
      </c>
      <c r="E16665" s="2">
        <v>44656</v>
      </c>
      <c r="F16665" s="1" t="s">
        <v>18</v>
      </c>
      <c r="G16665" s="1" t="s">
        <v>36</v>
      </c>
      <c r="H16665" s="1" t="s">
        <v>20</v>
      </c>
      <c r="I16665" s="1" t="s">
        <v>32</v>
      </c>
      <c r="J16665">
        <v>1</v>
      </c>
      <c r="K16665" s="1" t="s">
        <v>22</v>
      </c>
      <c r="L16665">
        <v>685</v>
      </c>
      <c r="M16665" s="1" t="s">
        <v>18404</v>
      </c>
      <c r="N16665" s="1" t="s">
        <v>46</v>
      </c>
      <c r="O16665">
        <v>416511</v>
      </c>
      <c r="P16665" t="b">
        <v>0</v>
      </c>
      <c r="Q16665" t="str" cm="1">
        <f t="array" ref="Q16665">_xlfn.IFS(Vrinda_Store[[#This Row],[Age]]&lt;=19,"Teenage",Vrinda_Store[[#This Row],[Age]]&lt;35,"Young Adult",Vrinda_Store[[#This Row],[Age]]&lt;50,"Middle Age",1,"Senior Adult")</f>
        <v>Young Adult</v>
      </c>
    </row>
    <row r="16666" spans="1:17" x14ac:dyDescent="0.35">
      <c r="A16666" s="1" t="s">
        <v>18405</v>
      </c>
      <c r="B16666">
        <v>1475176</v>
      </c>
      <c r="C16666" s="1" t="s">
        <v>17</v>
      </c>
      <c r="D16666">
        <v>38</v>
      </c>
      <c r="E16666" s="2">
        <v>44656</v>
      </c>
      <c r="F16666" s="1" t="s">
        <v>18</v>
      </c>
      <c r="G16666" s="1" t="s">
        <v>36</v>
      </c>
      <c r="H16666" s="1" t="s">
        <v>20</v>
      </c>
      <c r="I16666" s="1" t="s">
        <v>50</v>
      </c>
      <c r="J16666">
        <v>1</v>
      </c>
      <c r="K16666" s="1" t="s">
        <v>22</v>
      </c>
      <c r="L16666">
        <v>754</v>
      </c>
      <c r="M16666" s="1" t="s">
        <v>373</v>
      </c>
      <c r="N16666" s="1" t="s">
        <v>75</v>
      </c>
      <c r="O16666">
        <v>305003</v>
      </c>
      <c r="P16666" t="b">
        <v>0</v>
      </c>
      <c r="Q16666" t="str" cm="1">
        <f t="array" ref="Q16666">_xlfn.IFS(Vrinda_Store[[#This Row],[Age]]&lt;=19,"Teenage",Vrinda_Store[[#This Row],[Age]]&lt;35,"Young Adult",Vrinda_Store[[#This Row],[Age]]&lt;50,"Middle Age",1,"Senior Adult")</f>
        <v>Middle Age</v>
      </c>
    </row>
    <row r="16667" spans="1:17" x14ac:dyDescent="0.35">
      <c r="A16667" s="1" t="s">
        <v>18406</v>
      </c>
      <c r="B16667">
        <v>2712894</v>
      </c>
      <c r="C16667" s="1" t="s">
        <v>17</v>
      </c>
      <c r="D16667">
        <v>29</v>
      </c>
      <c r="E16667" s="2">
        <v>44656</v>
      </c>
      <c r="F16667" s="1" t="s">
        <v>18</v>
      </c>
      <c r="G16667" s="1" t="s">
        <v>43</v>
      </c>
      <c r="H16667" s="1" t="s">
        <v>20</v>
      </c>
      <c r="I16667" s="1" t="s">
        <v>37</v>
      </c>
      <c r="J16667">
        <v>1</v>
      </c>
      <c r="K16667" s="1" t="s">
        <v>22</v>
      </c>
      <c r="L16667">
        <v>568</v>
      </c>
      <c r="M16667" s="1" t="s">
        <v>530</v>
      </c>
      <c r="N16667" s="1" t="s">
        <v>98</v>
      </c>
      <c r="O16667">
        <v>249204</v>
      </c>
      <c r="P16667" t="b">
        <v>0</v>
      </c>
      <c r="Q16667" t="str" cm="1">
        <f t="array" ref="Q16667">_xlfn.IFS(Vrinda_Store[[#This Row],[Age]]&lt;=19,"Teenage",Vrinda_Store[[#This Row],[Age]]&lt;35,"Young Adult",Vrinda_Store[[#This Row],[Age]]&lt;50,"Middle Age",1,"Senior Adult")</f>
        <v>Young Adult</v>
      </c>
    </row>
    <row r="16668" spans="1:17" x14ac:dyDescent="0.35">
      <c r="A16668" s="1" t="s">
        <v>18407</v>
      </c>
      <c r="B16668">
        <v>4759609</v>
      </c>
      <c r="C16668" s="1" t="s">
        <v>17</v>
      </c>
      <c r="D16668">
        <v>43</v>
      </c>
      <c r="E16668" s="2">
        <v>44656</v>
      </c>
      <c r="F16668" s="1" t="s">
        <v>18</v>
      </c>
      <c r="G16668" s="1" t="s">
        <v>19</v>
      </c>
      <c r="H16668" s="1" t="s">
        <v>20</v>
      </c>
      <c r="I16668" s="1" t="s">
        <v>73</v>
      </c>
      <c r="J16668">
        <v>1</v>
      </c>
      <c r="K16668" s="1" t="s">
        <v>22</v>
      </c>
      <c r="L16668">
        <v>449</v>
      </c>
      <c r="M16668" s="1" t="s">
        <v>281</v>
      </c>
      <c r="N16668" s="1" t="s">
        <v>46</v>
      </c>
      <c r="O16668">
        <v>411044</v>
      </c>
      <c r="P16668" t="b">
        <v>0</v>
      </c>
      <c r="Q16668" t="str" cm="1">
        <f t="array" ref="Q16668">_xlfn.IFS(Vrinda_Store[[#This Row],[Age]]&lt;=19,"Teenage",Vrinda_Store[[#This Row],[Age]]&lt;35,"Young Adult",Vrinda_Store[[#This Row],[Age]]&lt;50,"Middle Age",1,"Senior Adult")</f>
        <v>Middle Age</v>
      </c>
    </row>
    <row r="16669" spans="1:17" x14ac:dyDescent="0.35">
      <c r="A16669" s="1" t="s">
        <v>18408</v>
      </c>
      <c r="B16669">
        <v>3320108</v>
      </c>
      <c r="C16669" s="1" t="s">
        <v>17</v>
      </c>
      <c r="D16669">
        <v>39</v>
      </c>
      <c r="E16669" s="2">
        <v>44656</v>
      </c>
      <c r="F16669" s="1" t="s">
        <v>18</v>
      </c>
      <c r="G16669" s="1" t="s">
        <v>64</v>
      </c>
      <c r="H16669" s="1" t="s">
        <v>27</v>
      </c>
      <c r="I16669" s="1" t="s">
        <v>50</v>
      </c>
      <c r="J16669">
        <v>1</v>
      </c>
      <c r="K16669" s="1" t="s">
        <v>22</v>
      </c>
      <c r="L16669">
        <v>969</v>
      </c>
      <c r="M16669" s="1" t="s">
        <v>66</v>
      </c>
      <c r="N16669" s="1" t="s">
        <v>67</v>
      </c>
      <c r="O16669">
        <v>110055</v>
      </c>
      <c r="P16669" t="b">
        <v>0</v>
      </c>
      <c r="Q16669" t="str" cm="1">
        <f t="array" ref="Q16669">_xlfn.IFS(Vrinda_Store[[#This Row],[Age]]&lt;=19,"Teenage",Vrinda_Store[[#This Row],[Age]]&lt;35,"Young Adult",Vrinda_Store[[#This Row],[Age]]&lt;50,"Middle Age",1,"Senior Adult")</f>
        <v>Middle Age</v>
      </c>
    </row>
    <row r="16670" spans="1:17" x14ac:dyDescent="0.35">
      <c r="A16670" s="1" t="s">
        <v>18409</v>
      </c>
      <c r="B16670">
        <v>5590767</v>
      </c>
      <c r="C16670" s="1" t="s">
        <v>17</v>
      </c>
      <c r="D16670">
        <v>34</v>
      </c>
      <c r="E16670" s="2">
        <v>44656</v>
      </c>
      <c r="F16670" s="1" t="s">
        <v>18</v>
      </c>
      <c r="G16670" s="1" t="s">
        <v>43</v>
      </c>
      <c r="H16670" s="1" t="s">
        <v>65</v>
      </c>
      <c r="I16670" s="1" t="s">
        <v>21</v>
      </c>
      <c r="J16670">
        <v>1</v>
      </c>
      <c r="K16670" s="1" t="s">
        <v>22</v>
      </c>
      <c r="L16670">
        <v>1039</v>
      </c>
      <c r="M16670" s="1" t="s">
        <v>61</v>
      </c>
      <c r="N16670" s="1" t="s">
        <v>62</v>
      </c>
      <c r="O16670">
        <v>500048</v>
      </c>
      <c r="P16670" t="b">
        <v>0</v>
      </c>
      <c r="Q16670" t="str" cm="1">
        <f t="array" ref="Q16670">_xlfn.IFS(Vrinda_Store[[#This Row],[Age]]&lt;=19,"Teenage",Vrinda_Store[[#This Row],[Age]]&lt;35,"Young Adult",Vrinda_Store[[#This Row],[Age]]&lt;50,"Middle Age",1,"Senior Adult")</f>
        <v>Young Adult</v>
      </c>
    </row>
    <row r="16671" spans="1:17" x14ac:dyDescent="0.35">
      <c r="A16671" s="1" t="s">
        <v>18410</v>
      </c>
      <c r="B16671">
        <v>685388</v>
      </c>
      <c r="C16671" s="1" t="s">
        <v>17</v>
      </c>
      <c r="D16671">
        <v>60</v>
      </c>
      <c r="E16671" s="2">
        <v>44656</v>
      </c>
      <c r="F16671" s="1" t="s">
        <v>18</v>
      </c>
      <c r="G16671" s="1" t="s">
        <v>48</v>
      </c>
      <c r="H16671" s="1" t="s">
        <v>20</v>
      </c>
      <c r="I16671" s="1" t="s">
        <v>81</v>
      </c>
      <c r="J16671">
        <v>1</v>
      </c>
      <c r="K16671" s="1" t="s">
        <v>22</v>
      </c>
      <c r="L16671">
        <v>399</v>
      </c>
      <c r="M16671" s="1" t="s">
        <v>578</v>
      </c>
      <c r="N16671" s="1" t="s">
        <v>30</v>
      </c>
      <c r="O16671">
        <v>122017</v>
      </c>
      <c r="P16671" t="b">
        <v>0</v>
      </c>
      <c r="Q16671" t="str" cm="1">
        <f t="array" ref="Q16671">_xlfn.IFS(Vrinda_Store[[#This Row],[Age]]&lt;=19,"Teenage",Vrinda_Store[[#This Row],[Age]]&lt;35,"Young Adult",Vrinda_Store[[#This Row],[Age]]&lt;50,"Middle Age",1,"Senior Adult")</f>
        <v>Senior Adult</v>
      </c>
    </row>
    <row r="16672" spans="1:17" x14ac:dyDescent="0.35">
      <c r="A16672" s="1" t="s">
        <v>18411</v>
      </c>
      <c r="B16672">
        <v>5653494</v>
      </c>
      <c r="C16672" s="1" t="s">
        <v>17</v>
      </c>
      <c r="D16672">
        <v>45</v>
      </c>
      <c r="E16672" s="2">
        <v>44656</v>
      </c>
      <c r="F16672" s="1" t="s">
        <v>18</v>
      </c>
      <c r="G16672" s="1" t="s">
        <v>26</v>
      </c>
      <c r="H16672" s="1" t="s">
        <v>27</v>
      </c>
      <c r="I16672" s="1" t="s">
        <v>32</v>
      </c>
      <c r="J16672">
        <v>1</v>
      </c>
      <c r="K16672" s="1" t="s">
        <v>22</v>
      </c>
      <c r="L16672">
        <v>563</v>
      </c>
      <c r="M16672" s="1" t="s">
        <v>188</v>
      </c>
      <c r="N16672" s="1" t="s">
        <v>83</v>
      </c>
      <c r="O16672">
        <v>201304</v>
      </c>
      <c r="P16672" t="b">
        <v>0</v>
      </c>
      <c r="Q16672" t="str" cm="1">
        <f t="array" ref="Q16672">_xlfn.IFS(Vrinda_Store[[#This Row],[Age]]&lt;=19,"Teenage",Vrinda_Store[[#This Row],[Age]]&lt;35,"Young Adult",Vrinda_Store[[#This Row],[Age]]&lt;50,"Middle Age",1,"Senior Adult")</f>
        <v>Middle Age</v>
      </c>
    </row>
    <row r="16673" spans="1:17" x14ac:dyDescent="0.35">
      <c r="A16673" s="1" t="s">
        <v>18412</v>
      </c>
      <c r="B16673">
        <v>6945386</v>
      </c>
      <c r="C16673" s="1" t="s">
        <v>17</v>
      </c>
      <c r="D16673">
        <v>24</v>
      </c>
      <c r="E16673" s="2">
        <v>44656</v>
      </c>
      <c r="F16673" s="1" t="s">
        <v>18</v>
      </c>
      <c r="G16673" s="1" t="s">
        <v>19</v>
      </c>
      <c r="H16673" s="1" t="s">
        <v>20</v>
      </c>
      <c r="I16673" s="1" t="s">
        <v>28</v>
      </c>
      <c r="J16673">
        <v>1</v>
      </c>
      <c r="K16673" s="1" t="s">
        <v>22</v>
      </c>
      <c r="L16673">
        <v>777</v>
      </c>
      <c r="M16673" s="1" t="s">
        <v>1307</v>
      </c>
      <c r="N16673" s="1" t="s">
        <v>444</v>
      </c>
      <c r="O16673">
        <v>180015</v>
      </c>
      <c r="P16673" t="b">
        <v>0</v>
      </c>
      <c r="Q16673" t="str" cm="1">
        <f t="array" ref="Q16673">_xlfn.IFS(Vrinda_Store[[#This Row],[Age]]&lt;=19,"Teenage",Vrinda_Store[[#This Row],[Age]]&lt;35,"Young Adult",Vrinda_Store[[#This Row],[Age]]&lt;50,"Middle Age",1,"Senior Adult")</f>
        <v>Young Adult</v>
      </c>
    </row>
    <row r="16674" spans="1:17" x14ac:dyDescent="0.35">
      <c r="A16674" s="1" t="s">
        <v>18413</v>
      </c>
      <c r="B16674">
        <v>2416332</v>
      </c>
      <c r="C16674" s="1" t="s">
        <v>17</v>
      </c>
      <c r="D16674">
        <v>18</v>
      </c>
      <c r="E16674" s="2">
        <v>44656</v>
      </c>
      <c r="F16674" s="1" t="s">
        <v>18</v>
      </c>
      <c r="G16674" s="1" t="s">
        <v>36</v>
      </c>
      <c r="H16674" s="1" t="s">
        <v>20</v>
      </c>
      <c r="I16674" s="1" t="s">
        <v>50</v>
      </c>
      <c r="J16674">
        <v>1</v>
      </c>
      <c r="K16674" s="1" t="s">
        <v>22</v>
      </c>
      <c r="L16674">
        <v>399</v>
      </c>
      <c r="M16674" s="1" t="s">
        <v>124</v>
      </c>
      <c r="N16674" s="1" t="s">
        <v>46</v>
      </c>
      <c r="O16674">
        <v>411014</v>
      </c>
      <c r="P16674" t="b">
        <v>0</v>
      </c>
      <c r="Q16674" t="str" cm="1">
        <f t="array" ref="Q16674">_xlfn.IFS(Vrinda_Store[[#This Row],[Age]]&lt;=19,"Teenage",Vrinda_Store[[#This Row],[Age]]&lt;35,"Young Adult",Vrinda_Store[[#This Row],[Age]]&lt;50,"Middle Age",1,"Senior Adult")</f>
        <v>Teenage</v>
      </c>
    </row>
    <row r="16675" spans="1:17" x14ac:dyDescent="0.35">
      <c r="A16675" s="1" t="s">
        <v>18414</v>
      </c>
      <c r="B16675">
        <v>8573687</v>
      </c>
      <c r="C16675" s="1" t="s">
        <v>17</v>
      </c>
      <c r="D16675">
        <v>29</v>
      </c>
      <c r="E16675" s="2">
        <v>44656</v>
      </c>
      <c r="F16675" s="1" t="s">
        <v>18</v>
      </c>
      <c r="G16675" s="1" t="s">
        <v>19</v>
      </c>
      <c r="H16675" s="1" t="s">
        <v>27</v>
      </c>
      <c r="I16675" s="1" t="s">
        <v>81</v>
      </c>
      <c r="J16675">
        <v>1</v>
      </c>
      <c r="K16675" s="1" t="s">
        <v>22</v>
      </c>
      <c r="L16675">
        <v>919</v>
      </c>
      <c r="M16675" s="1" t="s">
        <v>3550</v>
      </c>
      <c r="N16675" s="1" t="s">
        <v>55</v>
      </c>
      <c r="O16675">
        <v>515004</v>
      </c>
      <c r="P16675" t="b">
        <v>0</v>
      </c>
      <c r="Q16675" t="str" cm="1">
        <f t="array" ref="Q16675">_xlfn.IFS(Vrinda_Store[[#This Row],[Age]]&lt;=19,"Teenage",Vrinda_Store[[#This Row],[Age]]&lt;35,"Young Adult",Vrinda_Store[[#This Row],[Age]]&lt;50,"Middle Age",1,"Senior Adult")</f>
        <v>Young Adult</v>
      </c>
    </row>
    <row r="16676" spans="1:17" x14ac:dyDescent="0.35">
      <c r="A16676" s="1" t="s">
        <v>18415</v>
      </c>
      <c r="B16676">
        <v>5764342</v>
      </c>
      <c r="C16676" s="1" t="s">
        <v>17</v>
      </c>
      <c r="D16676">
        <v>76</v>
      </c>
      <c r="E16676" s="2">
        <v>44656</v>
      </c>
      <c r="F16676" s="1" t="s">
        <v>18</v>
      </c>
      <c r="G16676" s="1" t="s">
        <v>64</v>
      </c>
      <c r="H16676" s="1" t="s">
        <v>20</v>
      </c>
      <c r="I16676" s="1" t="s">
        <v>50</v>
      </c>
      <c r="J16676">
        <v>1</v>
      </c>
      <c r="K16676" s="1" t="s">
        <v>22</v>
      </c>
      <c r="L16676">
        <v>435</v>
      </c>
      <c r="M16676" s="1" t="s">
        <v>100</v>
      </c>
      <c r="N16676" s="1" t="s">
        <v>39</v>
      </c>
      <c r="O16676">
        <v>600018</v>
      </c>
      <c r="P16676" t="b">
        <v>0</v>
      </c>
      <c r="Q16676" t="str" cm="1">
        <f t="array" ref="Q16676">_xlfn.IFS(Vrinda_Store[[#This Row],[Age]]&lt;=19,"Teenage",Vrinda_Store[[#This Row],[Age]]&lt;35,"Young Adult",Vrinda_Store[[#This Row],[Age]]&lt;50,"Middle Age",1,"Senior Adult")</f>
        <v>Senior Adult</v>
      </c>
    </row>
    <row r="16677" spans="1:17" x14ac:dyDescent="0.35">
      <c r="A16677" s="1" t="s">
        <v>18416</v>
      </c>
      <c r="B16677">
        <v>5699528</v>
      </c>
      <c r="C16677" s="1" t="s">
        <v>17</v>
      </c>
      <c r="D16677">
        <v>35</v>
      </c>
      <c r="E16677" s="2">
        <v>44656</v>
      </c>
      <c r="F16677" s="1" t="s">
        <v>18</v>
      </c>
      <c r="G16677" s="1" t="s">
        <v>43</v>
      </c>
      <c r="H16677" s="1" t="s">
        <v>20</v>
      </c>
      <c r="I16677" s="1" t="s">
        <v>50</v>
      </c>
      <c r="J16677">
        <v>1</v>
      </c>
      <c r="K16677" s="1" t="s">
        <v>22</v>
      </c>
      <c r="L16677">
        <v>530</v>
      </c>
      <c r="M16677" s="1" t="s">
        <v>51</v>
      </c>
      <c r="N16677" s="1" t="s">
        <v>52</v>
      </c>
      <c r="O16677">
        <v>560100</v>
      </c>
      <c r="P16677" t="b">
        <v>0</v>
      </c>
      <c r="Q16677" t="str" cm="1">
        <f t="array" ref="Q16677">_xlfn.IFS(Vrinda_Store[[#This Row],[Age]]&lt;=19,"Teenage",Vrinda_Store[[#This Row],[Age]]&lt;35,"Young Adult",Vrinda_Store[[#This Row],[Age]]&lt;50,"Middle Age",1,"Senior Adult")</f>
        <v>Middle Age</v>
      </c>
    </row>
    <row r="16678" spans="1:17" x14ac:dyDescent="0.35">
      <c r="A16678" s="1" t="s">
        <v>18417</v>
      </c>
      <c r="B16678">
        <v>5638933</v>
      </c>
      <c r="C16678" s="1" t="s">
        <v>17</v>
      </c>
      <c r="D16678">
        <v>62</v>
      </c>
      <c r="E16678" s="2">
        <v>44656</v>
      </c>
      <c r="F16678" s="1" t="s">
        <v>18</v>
      </c>
      <c r="G16678" s="1" t="s">
        <v>43</v>
      </c>
      <c r="H16678" s="1" t="s">
        <v>166</v>
      </c>
      <c r="I16678" s="1" t="s">
        <v>167</v>
      </c>
      <c r="J16678">
        <v>1</v>
      </c>
      <c r="K16678" s="1" t="s">
        <v>22</v>
      </c>
      <c r="L16678">
        <v>1099</v>
      </c>
      <c r="M16678" s="1" t="s">
        <v>5550</v>
      </c>
      <c r="N16678" s="1" t="s">
        <v>83</v>
      </c>
      <c r="O16678">
        <v>209601</v>
      </c>
      <c r="P16678" t="b">
        <v>0</v>
      </c>
      <c r="Q16678" t="str" cm="1">
        <f t="array" ref="Q16678">_xlfn.IFS(Vrinda_Store[[#This Row],[Age]]&lt;=19,"Teenage",Vrinda_Store[[#This Row],[Age]]&lt;35,"Young Adult",Vrinda_Store[[#This Row],[Age]]&lt;50,"Middle Age",1,"Senior Adult")</f>
        <v>Senior Adult</v>
      </c>
    </row>
    <row r="16679" spans="1:17" x14ac:dyDescent="0.35">
      <c r="A16679" s="1" t="s">
        <v>18418</v>
      </c>
      <c r="B16679">
        <v>4250688</v>
      </c>
      <c r="C16679" s="1" t="s">
        <v>42</v>
      </c>
      <c r="D16679">
        <v>49</v>
      </c>
      <c r="E16679" s="2">
        <v>44656</v>
      </c>
      <c r="F16679" s="1" t="s">
        <v>18</v>
      </c>
      <c r="G16679" s="1" t="s">
        <v>69</v>
      </c>
      <c r="H16679" s="1" t="s">
        <v>27</v>
      </c>
      <c r="I16679" s="1" t="s">
        <v>37</v>
      </c>
      <c r="J16679">
        <v>1</v>
      </c>
      <c r="K16679" s="1" t="s">
        <v>22</v>
      </c>
      <c r="L16679">
        <v>873</v>
      </c>
      <c r="M16679" s="1" t="s">
        <v>92</v>
      </c>
      <c r="N16679" s="1" t="s">
        <v>93</v>
      </c>
      <c r="O16679">
        <v>452010</v>
      </c>
      <c r="P16679" t="b">
        <v>0</v>
      </c>
      <c r="Q16679" t="str" cm="1">
        <f t="array" ref="Q16679">_xlfn.IFS(Vrinda_Store[[#This Row],[Age]]&lt;=19,"Teenage",Vrinda_Store[[#This Row],[Age]]&lt;35,"Young Adult",Vrinda_Store[[#This Row],[Age]]&lt;50,"Middle Age",1,"Senior Adult")</f>
        <v>Middle Age</v>
      </c>
    </row>
    <row r="16680" spans="1:17" x14ac:dyDescent="0.35">
      <c r="A16680" s="1" t="s">
        <v>18419</v>
      </c>
      <c r="B16680">
        <v>2558971</v>
      </c>
      <c r="C16680" s="1" t="s">
        <v>17</v>
      </c>
      <c r="D16680">
        <v>34</v>
      </c>
      <c r="E16680" s="2">
        <v>44656</v>
      </c>
      <c r="F16680" s="1" t="s">
        <v>18</v>
      </c>
      <c r="G16680" s="1" t="s">
        <v>36</v>
      </c>
      <c r="H16680" s="1" t="s">
        <v>65</v>
      </c>
      <c r="I16680" s="1" t="s">
        <v>50</v>
      </c>
      <c r="J16680">
        <v>1</v>
      </c>
      <c r="K16680" s="1" t="s">
        <v>22</v>
      </c>
      <c r="L16680">
        <v>497</v>
      </c>
      <c r="M16680" s="1" t="s">
        <v>530</v>
      </c>
      <c r="N16680" s="1" t="s">
        <v>98</v>
      </c>
      <c r="O16680">
        <v>248195</v>
      </c>
      <c r="P16680" t="b">
        <v>0</v>
      </c>
      <c r="Q16680" t="str" cm="1">
        <f t="array" ref="Q16680">_xlfn.IFS(Vrinda_Store[[#This Row],[Age]]&lt;=19,"Teenage",Vrinda_Store[[#This Row],[Age]]&lt;35,"Young Adult",Vrinda_Store[[#This Row],[Age]]&lt;50,"Middle Age",1,"Senior Adult")</f>
        <v>Young Adult</v>
      </c>
    </row>
    <row r="16681" spans="1:17" x14ac:dyDescent="0.35">
      <c r="A16681" s="1" t="s">
        <v>18420</v>
      </c>
      <c r="B16681">
        <v>7930860</v>
      </c>
      <c r="C16681" s="1" t="s">
        <v>17</v>
      </c>
      <c r="D16681">
        <v>19</v>
      </c>
      <c r="E16681" s="2">
        <v>44656</v>
      </c>
      <c r="F16681" s="1" t="s">
        <v>18</v>
      </c>
      <c r="G16681" s="1" t="s">
        <v>19</v>
      </c>
      <c r="H16681" s="1" t="s">
        <v>44</v>
      </c>
      <c r="I16681" s="1" t="s">
        <v>50</v>
      </c>
      <c r="J16681">
        <v>1</v>
      </c>
      <c r="K16681" s="1" t="s">
        <v>22</v>
      </c>
      <c r="L16681">
        <v>744</v>
      </c>
      <c r="M16681" s="1" t="s">
        <v>7295</v>
      </c>
      <c r="N16681" s="1" t="s">
        <v>30</v>
      </c>
      <c r="O16681">
        <v>136118</v>
      </c>
      <c r="P16681" t="b">
        <v>0</v>
      </c>
      <c r="Q16681" t="str" cm="1">
        <f t="array" ref="Q16681">_xlfn.IFS(Vrinda_Store[[#This Row],[Age]]&lt;=19,"Teenage",Vrinda_Store[[#This Row],[Age]]&lt;35,"Young Adult",Vrinda_Store[[#This Row],[Age]]&lt;50,"Middle Age",1,"Senior Adult")</f>
        <v>Teenage</v>
      </c>
    </row>
    <row r="16682" spans="1:17" x14ac:dyDescent="0.35">
      <c r="A16682" s="1" t="s">
        <v>18421</v>
      </c>
      <c r="B16682">
        <v>296516</v>
      </c>
      <c r="C16682" s="1" t="s">
        <v>17</v>
      </c>
      <c r="D16682">
        <v>43</v>
      </c>
      <c r="E16682" s="2">
        <v>44656</v>
      </c>
      <c r="F16682" s="1" t="s">
        <v>18</v>
      </c>
      <c r="G16682" s="1" t="s">
        <v>19</v>
      </c>
      <c r="H16682" s="1" t="s">
        <v>27</v>
      </c>
      <c r="I16682" s="1" t="s">
        <v>28</v>
      </c>
      <c r="J16682">
        <v>1</v>
      </c>
      <c r="K16682" s="1" t="s">
        <v>22</v>
      </c>
      <c r="L16682">
        <v>999</v>
      </c>
      <c r="M16682" s="1" t="s">
        <v>1208</v>
      </c>
      <c r="N16682" s="1" t="s">
        <v>108</v>
      </c>
      <c r="O16682">
        <v>364002</v>
      </c>
      <c r="P16682" t="b">
        <v>0</v>
      </c>
      <c r="Q16682" t="str" cm="1">
        <f t="array" ref="Q16682">_xlfn.IFS(Vrinda_Store[[#This Row],[Age]]&lt;=19,"Teenage",Vrinda_Store[[#This Row],[Age]]&lt;35,"Young Adult",Vrinda_Store[[#This Row],[Age]]&lt;50,"Middle Age",1,"Senior Adult")</f>
        <v>Middle Age</v>
      </c>
    </row>
    <row r="16683" spans="1:17" x14ac:dyDescent="0.35">
      <c r="A16683" s="1" t="s">
        <v>18422</v>
      </c>
      <c r="B16683">
        <v>7514791</v>
      </c>
      <c r="C16683" s="1" t="s">
        <v>17</v>
      </c>
      <c r="D16683">
        <v>25</v>
      </c>
      <c r="E16683" s="2">
        <v>44656</v>
      </c>
      <c r="F16683" s="1" t="s">
        <v>158</v>
      </c>
      <c r="G16683" s="1" t="s">
        <v>36</v>
      </c>
      <c r="H16683" s="1" t="s">
        <v>27</v>
      </c>
      <c r="I16683" s="1" t="s">
        <v>32</v>
      </c>
      <c r="J16683">
        <v>1</v>
      </c>
      <c r="K16683" s="1" t="s">
        <v>22</v>
      </c>
      <c r="L16683">
        <v>589</v>
      </c>
      <c r="M16683" s="1" t="s">
        <v>7095</v>
      </c>
      <c r="N16683" s="1" t="s">
        <v>83</v>
      </c>
      <c r="O16683">
        <v>245304</v>
      </c>
      <c r="P16683" t="b">
        <v>0</v>
      </c>
      <c r="Q16683" t="str" cm="1">
        <f t="array" ref="Q16683">_xlfn.IFS(Vrinda_Store[[#This Row],[Age]]&lt;=19,"Teenage",Vrinda_Store[[#This Row],[Age]]&lt;35,"Young Adult",Vrinda_Store[[#This Row],[Age]]&lt;50,"Middle Age",1,"Senior Adult")</f>
        <v>Young Adult</v>
      </c>
    </row>
    <row r="16684" spans="1:17" x14ac:dyDescent="0.35">
      <c r="A16684" s="1" t="s">
        <v>18423</v>
      </c>
      <c r="B16684">
        <v>1943983</v>
      </c>
      <c r="C16684" s="1" t="s">
        <v>17</v>
      </c>
      <c r="D16684">
        <v>43</v>
      </c>
      <c r="E16684" s="2">
        <v>44656</v>
      </c>
      <c r="F16684" s="1" t="s">
        <v>18</v>
      </c>
      <c r="G16684" s="1" t="s">
        <v>19</v>
      </c>
      <c r="H16684" s="1" t="s">
        <v>20</v>
      </c>
      <c r="I16684" s="1" t="s">
        <v>81</v>
      </c>
      <c r="J16684">
        <v>1</v>
      </c>
      <c r="K16684" s="1" t="s">
        <v>22</v>
      </c>
      <c r="L16684">
        <v>832</v>
      </c>
      <c r="M16684" s="1" t="s">
        <v>51</v>
      </c>
      <c r="N16684" s="1" t="s">
        <v>52</v>
      </c>
      <c r="O16684">
        <v>560057</v>
      </c>
      <c r="P16684" t="b">
        <v>0</v>
      </c>
      <c r="Q16684" t="str" cm="1">
        <f t="array" ref="Q16684">_xlfn.IFS(Vrinda_Store[[#This Row],[Age]]&lt;=19,"Teenage",Vrinda_Store[[#This Row],[Age]]&lt;35,"Young Adult",Vrinda_Store[[#This Row],[Age]]&lt;50,"Middle Age",1,"Senior Adult")</f>
        <v>Middle Age</v>
      </c>
    </row>
    <row r="16685" spans="1:17" x14ac:dyDescent="0.35">
      <c r="A16685" s="1" t="s">
        <v>18424</v>
      </c>
      <c r="B16685">
        <v>5829683</v>
      </c>
      <c r="C16685" s="1" t="s">
        <v>17</v>
      </c>
      <c r="D16685">
        <v>43</v>
      </c>
      <c r="E16685" s="2">
        <v>44656</v>
      </c>
      <c r="F16685" s="1" t="s">
        <v>18</v>
      </c>
      <c r="G16685" s="1" t="s">
        <v>36</v>
      </c>
      <c r="H16685" s="1" t="s">
        <v>65</v>
      </c>
      <c r="I16685" s="1" t="s">
        <v>73</v>
      </c>
      <c r="J16685">
        <v>1</v>
      </c>
      <c r="K16685" s="1" t="s">
        <v>22</v>
      </c>
      <c r="L16685">
        <v>547</v>
      </c>
      <c r="M16685" s="1" t="s">
        <v>66</v>
      </c>
      <c r="N16685" s="1" t="s">
        <v>67</v>
      </c>
      <c r="O16685">
        <v>110075</v>
      </c>
      <c r="P16685" t="b">
        <v>0</v>
      </c>
      <c r="Q16685" t="str" cm="1">
        <f t="array" ref="Q16685">_xlfn.IFS(Vrinda_Store[[#This Row],[Age]]&lt;=19,"Teenage",Vrinda_Store[[#This Row],[Age]]&lt;35,"Young Adult",Vrinda_Store[[#This Row],[Age]]&lt;50,"Middle Age",1,"Senior Adult")</f>
        <v>Middle Age</v>
      </c>
    </row>
    <row r="16686" spans="1:17" x14ac:dyDescent="0.35">
      <c r="A16686" s="1" t="s">
        <v>18425</v>
      </c>
      <c r="B16686">
        <v>7528806</v>
      </c>
      <c r="C16686" s="1" t="s">
        <v>17</v>
      </c>
      <c r="D16686">
        <v>47</v>
      </c>
      <c r="E16686" s="2">
        <v>44656</v>
      </c>
      <c r="F16686" s="1" t="s">
        <v>18</v>
      </c>
      <c r="G16686" s="1" t="s">
        <v>26</v>
      </c>
      <c r="H16686" s="1" t="s">
        <v>20</v>
      </c>
      <c r="I16686" s="1" t="s">
        <v>37</v>
      </c>
      <c r="J16686">
        <v>1</v>
      </c>
      <c r="K16686" s="1" t="s">
        <v>22</v>
      </c>
      <c r="L16686">
        <v>534</v>
      </c>
      <c r="M16686" s="1" t="s">
        <v>107</v>
      </c>
      <c r="N16686" s="1" t="s">
        <v>108</v>
      </c>
      <c r="O16686">
        <v>380051</v>
      </c>
      <c r="P16686" t="b">
        <v>0</v>
      </c>
      <c r="Q16686" t="str" cm="1">
        <f t="array" ref="Q16686">_xlfn.IFS(Vrinda_Store[[#This Row],[Age]]&lt;=19,"Teenage",Vrinda_Store[[#This Row],[Age]]&lt;35,"Young Adult",Vrinda_Store[[#This Row],[Age]]&lt;50,"Middle Age",1,"Senior Adult")</f>
        <v>Middle Age</v>
      </c>
    </row>
    <row r="16687" spans="1:17" x14ac:dyDescent="0.35">
      <c r="A16687" s="1" t="s">
        <v>18426</v>
      </c>
      <c r="B16687">
        <v>7146226</v>
      </c>
      <c r="C16687" s="1" t="s">
        <v>17</v>
      </c>
      <c r="D16687">
        <v>24</v>
      </c>
      <c r="E16687" s="2">
        <v>44656</v>
      </c>
      <c r="F16687" s="1" t="s">
        <v>18</v>
      </c>
      <c r="G16687" s="1" t="s">
        <v>43</v>
      </c>
      <c r="H16687" s="1" t="s">
        <v>27</v>
      </c>
      <c r="I16687" s="1" t="s">
        <v>81</v>
      </c>
      <c r="J16687">
        <v>1</v>
      </c>
      <c r="K16687" s="1" t="s">
        <v>22</v>
      </c>
      <c r="L16687">
        <v>771</v>
      </c>
      <c r="M16687" s="1" t="s">
        <v>390</v>
      </c>
      <c r="N16687" s="1" t="s">
        <v>117</v>
      </c>
      <c r="O16687">
        <v>673012</v>
      </c>
      <c r="P16687" t="b">
        <v>0</v>
      </c>
      <c r="Q16687" t="str" cm="1">
        <f t="array" ref="Q16687">_xlfn.IFS(Vrinda_Store[[#This Row],[Age]]&lt;=19,"Teenage",Vrinda_Store[[#This Row],[Age]]&lt;35,"Young Adult",Vrinda_Store[[#This Row],[Age]]&lt;50,"Middle Age",1,"Senior Adult")</f>
        <v>Young Adult</v>
      </c>
    </row>
    <row r="16688" spans="1:17" x14ac:dyDescent="0.35">
      <c r="A16688" s="1" t="s">
        <v>18427</v>
      </c>
      <c r="B16688">
        <v>8759261</v>
      </c>
      <c r="C16688" s="1" t="s">
        <v>17</v>
      </c>
      <c r="D16688">
        <v>32</v>
      </c>
      <c r="E16688" s="2">
        <v>44656</v>
      </c>
      <c r="F16688" s="1" t="s">
        <v>85</v>
      </c>
      <c r="G16688" s="1" t="s">
        <v>19</v>
      </c>
      <c r="H16688" s="1" t="s">
        <v>20</v>
      </c>
      <c r="I16688" s="1" t="s">
        <v>50</v>
      </c>
      <c r="J16688">
        <v>1</v>
      </c>
      <c r="K16688" s="1" t="s">
        <v>22</v>
      </c>
      <c r="L16688">
        <v>319</v>
      </c>
      <c r="M16688" s="1" t="s">
        <v>314</v>
      </c>
      <c r="N16688" s="1" t="s">
        <v>83</v>
      </c>
      <c r="O16688">
        <v>208001</v>
      </c>
      <c r="P16688" t="b">
        <v>0</v>
      </c>
      <c r="Q16688" t="str" cm="1">
        <f t="array" ref="Q16688">_xlfn.IFS(Vrinda_Store[[#This Row],[Age]]&lt;=19,"Teenage",Vrinda_Store[[#This Row],[Age]]&lt;35,"Young Adult",Vrinda_Store[[#This Row],[Age]]&lt;50,"Middle Age",1,"Senior Adult")</f>
        <v>Young Adult</v>
      </c>
    </row>
    <row r="16689" spans="1:17" x14ac:dyDescent="0.35">
      <c r="A16689" s="1" t="s">
        <v>18428</v>
      </c>
      <c r="B16689">
        <v>2754180</v>
      </c>
      <c r="C16689" s="1" t="s">
        <v>17</v>
      </c>
      <c r="D16689">
        <v>53</v>
      </c>
      <c r="E16689" s="2">
        <v>44656</v>
      </c>
      <c r="F16689" s="1" t="s">
        <v>18</v>
      </c>
      <c r="G16689" s="1" t="s">
        <v>19</v>
      </c>
      <c r="H16689" s="1" t="s">
        <v>20</v>
      </c>
      <c r="I16689" s="1" t="s">
        <v>28</v>
      </c>
      <c r="J16689">
        <v>1</v>
      </c>
      <c r="K16689" s="1" t="s">
        <v>22</v>
      </c>
      <c r="L16689">
        <v>399</v>
      </c>
      <c r="M16689" s="1" t="s">
        <v>2005</v>
      </c>
      <c r="N16689" s="1" t="s">
        <v>75</v>
      </c>
      <c r="O16689">
        <v>301019</v>
      </c>
      <c r="P16689" t="b">
        <v>0</v>
      </c>
      <c r="Q16689" t="str" cm="1">
        <f t="array" ref="Q16689">_xlfn.IFS(Vrinda_Store[[#This Row],[Age]]&lt;=19,"Teenage",Vrinda_Store[[#This Row],[Age]]&lt;35,"Young Adult",Vrinda_Store[[#This Row],[Age]]&lt;50,"Middle Age",1,"Senior Adult")</f>
        <v>Senior Adult</v>
      </c>
    </row>
    <row r="16690" spans="1:17" x14ac:dyDescent="0.35">
      <c r="A16690" s="1" t="s">
        <v>18429</v>
      </c>
      <c r="B16690">
        <v>7696683</v>
      </c>
      <c r="C16690" s="1" t="s">
        <v>42</v>
      </c>
      <c r="D16690">
        <v>45</v>
      </c>
      <c r="E16690" s="2">
        <v>44656</v>
      </c>
      <c r="F16690" s="1" t="s">
        <v>18</v>
      </c>
      <c r="G16690" s="1" t="s">
        <v>36</v>
      </c>
      <c r="H16690" s="1" t="s">
        <v>27</v>
      </c>
      <c r="I16690" s="1" t="s">
        <v>32</v>
      </c>
      <c r="J16690">
        <v>1</v>
      </c>
      <c r="K16690" s="1" t="s">
        <v>22</v>
      </c>
      <c r="L16690">
        <v>597</v>
      </c>
      <c r="M16690" s="1" t="s">
        <v>15678</v>
      </c>
      <c r="N16690" s="1" t="s">
        <v>55</v>
      </c>
      <c r="O16690">
        <v>524132</v>
      </c>
      <c r="P16690" t="b">
        <v>0</v>
      </c>
      <c r="Q16690" t="str" cm="1">
        <f t="array" ref="Q16690">_xlfn.IFS(Vrinda_Store[[#This Row],[Age]]&lt;=19,"Teenage",Vrinda_Store[[#This Row],[Age]]&lt;35,"Young Adult",Vrinda_Store[[#This Row],[Age]]&lt;50,"Middle Age",1,"Senior Adult")</f>
        <v>Middle Age</v>
      </c>
    </row>
    <row r="16691" spans="1:17" x14ac:dyDescent="0.35">
      <c r="A16691" s="1" t="s">
        <v>18430</v>
      </c>
      <c r="B16691">
        <v>3795081</v>
      </c>
      <c r="C16691" s="1" t="s">
        <v>17</v>
      </c>
      <c r="D16691">
        <v>21</v>
      </c>
      <c r="E16691" s="2">
        <v>44656</v>
      </c>
      <c r="F16691" s="1" t="s">
        <v>18</v>
      </c>
      <c r="G16691" s="1" t="s">
        <v>43</v>
      </c>
      <c r="H16691" s="1" t="s">
        <v>20</v>
      </c>
      <c r="I16691" s="1" t="s">
        <v>81</v>
      </c>
      <c r="J16691">
        <v>1</v>
      </c>
      <c r="K16691" s="1" t="s">
        <v>22</v>
      </c>
      <c r="L16691">
        <v>345</v>
      </c>
      <c r="M16691" s="1" t="s">
        <v>2274</v>
      </c>
      <c r="N16691" s="1" t="s">
        <v>574</v>
      </c>
      <c r="O16691">
        <v>490006</v>
      </c>
      <c r="P16691" t="b">
        <v>0</v>
      </c>
      <c r="Q16691" t="str" cm="1">
        <f t="array" ref="Q16691">_xlfn.IFS(Vrinda_Store[[#This Row],[Age]]&lt;=19,"Teenage",Vrinda_Store[[#This Row],[Age]]&lt;35,"Young Adult",Vrinda_Store[[#This Row],[Age]]&lt;50,"Middle Age",1,"Senior Adult")</f>
        <v>Young Adult</v>
      </c>
    </row>
    <row r="16692" spans="1:17" x14ac:dyDescent="0.35">
      <c r="A16692" s="1" t="s">
        <v>18431</v>
      </c>
      <c r="B16692">
        <v>9077555</v>
      </c>
      <c r="C16692" s="1" t="s">
        <v>17</v>
      </c>
      <c r="D16692">
        <v>45</v>
      </c>
      <c r="E16692" s="2">
        <v>44656</v>
      </c>
      <c r="F16692" s="1" t="s">
        <v>18</v>
      </c>
      <c r="G16692" s="1" t="s">
        <v>36</v>
      </c>
      <c r="H16692" s="1" t="s">
        <v>20</v>
      </c>
      <c r="I16692" s="1" t="s">
        <v>32</v>
      </c>
      <c r="J16692">
        <v>1</v>
      </c>
      <c r="K16692" s="1" t="s">
        <v>22</v>
      </c>
      <c r="L16692">
        <v>399</v>
      </c>
      <c r="M16692" s="1" t="s">
        <v>352</v>
      </c>
      <c r="N16692" s="1" t="s">
        <v>46</v>
      </c>
      <c r="O16692">
        <v>413004</v>
      </c>
      <c r="P16692" t="b">
        <v>0</v>
      </c>
      <c r="Q16692" t="str" cm="1">
        <f t="array" ref="Q16692">_xlfn.IFS(Vrinda_Store[[#This Row],[Age]]&lt;=19,"Teenage",Vrinda_Store[[#This Row],[Age]]&lt;35,"Young Adult",Vrinda_Store[[#This Row],[Age]]&lt;50,"Middle Age",1,"Senior Adult")</f>
        <v>Middle Age</v>
      </c>
    </row>
    <row r="16693" spans="1:17" x14ac:dyDescent="0.35">
      <c r="A16693" s="1" t="s">
        <v>18432</v>
      </c>
      <c r="B16693">
        <v>9098840</v>
      </c>
      <c r="C16693" s="1" t="s">
        <v>17</v>
      </c>
      <c r="D16693">
        <v>45</v>
      </c>
      <c r="E16693" s="2">
        <v>44656</v>
      </c>
      <c r="F16693" s="1" t="s">
        <v>18</v>
      </c>
      <c r="G16693" s="1" t="s">
        <v>26</v>
      </c>
      <c r="H16693" s="1" t="s">
        <v>27</v>
      </c>
      <c r="I16693" s="1" t="s">
        <v>21</v>
      </c>
      <c r="J16693">
        <v>1</v>
      </c>
      <c r="K16693" s="1" t="s">
        <v>22</v>
      </c>
      <c r="L16693">
        <v>582</v>
      </c>
      <c r="M16693" s="1" t="s">
        <v>10929</v>
      </c>
      <c r="N16693" s="1" t="s">
        <v>24</v>
      </c>
      <c r="O16693">
        <v>144205</v>
      </c>
      <c r="P16693" t="b">
        <v>0</v>
      </c>
      <c r="Q16693" t="str" cm="1">
        <f t="array" ref="Q16693">_xlfn.IFS(Vrinda_Store[[#This Row],[Age]]&lt;=19,"Teenage",Vrinda_Store[[#This Row],[Age]]&lt;35,"Young Adult",Vrinda_Store[[#This Row],[Age]]&lt;50,"Middle Age",1,"Senior Adult")</f>
        <v>Middle Age</v>
      </c>
    </row>
    <row r="16694" spans="1:17" x14ac:dyDescent="0.35">
      <c r="A16694" s="1" t="s">
        <v>18433</v>
      </c>
      <c r="B16694">
        <v>6348022</v>
      </c>
      <c r="C16694" s="1" t="s">
        <v>17</v>
      </c>
      <c r="D16694">
        <v>36</v>
      </c>
      <c r="E16694" s="2">
        <v>44656</v>
      </c>
      <c r="F16694" s="1" t="s">
        <v>18</v>
      </c>
      <c r="G16694" s="1" t="s">
        <v>48</v>
      </c>
      <c r="H16694" s="1" t="s">
        <v>20</v>
      </c>
      <c r="I16694" s="1" t="s">
        <v>50</v>
      </c>
      <c r="J16694">
        <v>1</v>
      </c>
      <c r="K16694" s="1" t="s">
        <v>22</v>
      </c>
      <c r="L16694">
        <v>709</v>
      </c>
      <c r="M16694" s="1" t="s">
        <v>4033</v>
      </c>
      <c r="N16694" s="1" t="s">
        <v>52</v>
      </c>
      <c r="O16694">
        <v>574202</v>
      </c>
      <c r="P16694" t="b">
        <v>0</v>
      </c>
      <c r="Q16694" t="str" cm="1">
        <f t="array" ref="Q16694">_xlfn.IFS(Vrinda_Store[[#This Row],[Age]]&lt;=19,"Teenage",Vrinda_Store[[#This Row],[Age]]&lt;35,"Young Adult",Vrinda_Store[[#This Row],[Age]]&lt;50,"Middle Age",1,"Senior Adult")</f>
        <v>Middle Age</v>
      </c>
    </row>
    <row r="16695" spans="1:17" x14ac:dyDescent="0.35">
      <c r="A16695" s="1" t="s">
        <v>18434</v>
      </c>
      <c r="B16695">
        <v>4889296</v>
      </c>
      <c r="C16695" s="1" t="s">
        <v>17</v>
      </c>
      <c r="D16695">
        <v>47</v>
      </c>
      <c r="E16695" s="2">
        <v>44656</v>
      </c>
      <c r="F16695" s="1" t="s">
        <v>18</v>
      </c>
      <c r="G16695" s="1" t="s">
        <v>69</v>
      </c>
      <c r="H16695" s="1" t="s">
        <v>27</v>
      </c>
      <c r="I16695" s="1" t="s">
        <v>28</v>
      </c>
      <c r="J16695">
        <v>1</v>
      </c>
      <c r="K16695" s="1" t="s">
        <v>22</v>
      </c>
      <c r="L16695">
        <v>1163</v>
      </c>
      <c r="M16695" s="1" t="s">
        <v>18435</v>
      </c>
      <c r="N16695" s="1" t="s">
        <v>363</v>
      </c>
      <c r="O16695">
        <v>403110</v>
      </c>
      <c r="P16695" t="b">
        <v>0</v>
      </c>
      <c r="Q16695" t="str" cm="1">
        <f t="array" ref="Q16695">_xlfn.IFS(Vrinda_Store[[#This Row],[Age]]&lt;=19,"Teenage",Vrinda_Store[[#This Row],[Age]]&lt;35,"Young Adult",Vrinda_Store[[#This Row],[Age]]&lt;50,"Middle Age",1,"Senior Adult")</f>
        <v>Middle Age</v>
      </c>
    </row>
    <row r="16696" spans="1:17" x14ac:dyDescent="0.35">
      <c r="A16696" s="1" t="s">
        <v>18436</v>
      </c>
      <c r="B16696">
        <v>1937903</v>
      </c>
      <c r="C16696" s="1" t="s">
        <v>17</v>
      </c>
      <c r="D16696">
        <v>49</v>
      </c>
      <c r="E16696" s="2">
        <v>44656</v>
      </c>
      <c r="F16696" s="1" t="s">
        <v>18</v>
      </c>
      <c r="G16696" s="1" t="s">
        <v>43</v>
      </c>
      <c r="H16696" s="1" t="s">
        <v>27</v>
      </c>
      <c r="I16696" s="1" t="s">
        <v>21</v>
      </c>
      <c r="J16696">
        <v>1</v>
      </c>
      <c r="K16696" s="1" t="s">
        <v>22</v>
      </c>
      <c r="L16696">
        <v>788</v>
      </c>
      <c r="M16696" s="1" t="s">
        <v>61</v>
      </c>
      <c r="N16696" s="1" t="s">
        <v>62</v>
      </c>
      <c r="O16696">
        <v>500028</v>
      </c>
      <c r="P16696" t="b">
        <v>0</v>
      </c>
      <c r="Q16696" t="str" cm="1">
        <f t="array" ref="Q16696">_xlfn.IFS(Vrinda_Store[[#This Row],[Age]]&lt;=19,"Teenage",Vrinda_Store[[#This Row],[Age]]&lt;35,"Young Adult",Vrinda_Store[[#This Row],[Age]]&lt;50,"Middle Age",1,"Senior Adult")</f>
        <v>Middle Age</v>
      </c>
    </row>
    <row r="16697" spans="1:17" x14ac:dyDescent="0.35">
      <c r="A16697" s="1" t="s">
        <v>18437</v>
      </c>
      <c r="B16697">
        <v>1205051</v>
      </c>
      <c r="C16697" s="1" t="s">
        <v>17</v>
      </c>
      <c r="D16697">
        <v>75</v>
      </c>
      <c r="E16697" s="2">
        <v>44656</v>
      </c>
      <c r="F16697" s="1" t="s">
        <v>18</v>
      </c>
      <c r="G16697" s="1" t="s">
        <v>36</v>
      </c>
      <c r="H16697" s="1" t="s">
        <v>27</v>
      </c>
      <c r="I16697" s="1" t="s">
        <v>81</v>
      </c>
      <c r="J16697">
        <v>1</v>
      </c>
      <c r="K16697" s="1" t="s">
        <v>22</v>
      </c>
      <c r="L16697">
        <v>654</v>
      </c>
      <c r="M16697" s="1" t="s">
        <v>67</v>
      </c>
      <c r="N16697" s="1" t="s">
        <v>67</v>
      </c>
      <c r="O16697">
        <v>110084</v>
      </c>
      <c r="P16697" t="b">
        <v>0</v>
      </c>
      <c r="Q16697" t="str" cm="1">
        <f t="array" ref="Q16697">_xlfn.IFS(Vrinda_Store[[#This Row],[Age]]&lt;=19,"Teenage",Vrinda_Store[[#This Row],[Age]]&lt;35,"Young Adult",Vrinda_Store[[#This Row],[Age]]&lt;50,"Middle Age",1,"Senior Adult")</f>
        <v>Senior Adult</v>
      </c>
    </row>
    <row r="16698" spans="1:17" x14ac:dyDescent="0.35">
      <c r="A16698" s="1" t="s">
        <v>18438</v>
      </c>
      <c r="B16698">
        <v>2684629</v>
      </c>
      <c r="C16698" s="1" t="s">
        <v>42</v>
      </c>
      <c r="D16698">
        <v>28</v>
      </c>
      <c r="E16698" s="2">
        <v>44656</v>
      </c>
      <c r="F16698" s="1" t="s">
        <v>18</v>
      </c>
      <c r="G16698" s="1" t="s">
        <v>36</v>
      </c>
      <c r="H16698" s="1" t="s">
        <v>27</v>
      </c>
      <c r="I16698" s="1" t="s">
        <v>81</v>
      </c>
      <c r="J16698">
        <v>1</v>
      </c>
      <c r="K16698" s="1" t="s">
        <v>22</v>
      </c>
      <c r="L16698">
        <v>664</v>
      </c>
      <c r="M16698" s="1" t="s">
        <v>156</v>
      </c>
      <c r="N16698" s="1" t="s">
        <v>52</v>
      </c>
      <c r="O16698">
        <v>560078</v>
      </c>
      <c r="P16698" t="b">
        <v>0</v>
      </c>
      <c r="Q16698" t="str" cm="1">
        <f t="array" ref="Q16698">_xlfn.IFS(Vrinda_Store[[#This Row],[Age]]&lt;=19,"Teenage",Vrinda_Store[[#This Row],[Age]]&lt;35,"Young Adult",Vrinda_Store[[#This Row],[Age]]&lt;50,"Middle Age",1,"Senior Adult")</f>
        <v>Young Adult</v>
      </c>
    </row>
    <row r="16699" spans="1:17" x14ac:dyDescent="0.35">
      <c r="A16699" s="1" t="s">
        <v>18439</v>
      </c>
      <c r="B16699">
        <v>5933514</v>
      </c>
      <c r="C16699" s="1" t="s">
        <v>42</v>
      </c>
      <c r="D16699">
        <v>28</v>
      </c>
      <c r="E16699" s="2">
        <v>44656</v>
      </c>
      <c r="F16699" s="1" t="s">
        <v>18</v>
      </c>
      <c r="G16699" s="1" t="s">
        <v>36</v>
      </c>
      <c r="H16699" s="1" t="s">
        <v>27</v>
      </c>
      <c r="I16699" s="1" t="s">
        <v>21</v>
      </c>
      <c r="J16699">
        <v>1</v>
      </c>
      <c r="K16699" s="1" t="s">
        <v>22</v>
      </c>
      <c r="L16699">
        <v>612</v>
      </c>
      <c r="M16699" s="1" t="s">
        <v>6545</v>
      </c>
      <c r="N16699" s="1" t="s">
        <v>117</v>
      </c>
      <c r="O16699">
        <v>673121</v>
      </c>
      <c r="P16699" t="b">
        <v>0</v>
      </c>
      <c r="Q16699" t="str" cm="1">
        <f t="array" ref="Q16699">_xlfn.IFS(Vrinda_Store[[#This Row],[Age]]&lt;=19,"Teenage",Vrinda_Store[[#This Row],[Age]]&lt;35,"Young Adult",Vrinda_Store[[#This Row],[Age]]&lt;50,"Middle Age",1,"Senior Adult")</f>
        <v>Young Adult</v>
      </c>
    </row>
    <row r="16700" spans="1:17" x14ac:dyDescent="0.35">
      <c r="A16700" s="1" t="s">
        <v>18440</v>
      </c>
      <c r="B16700">
        <v>6953148</v>
      </c>
      <c r="C16700" s="1" t="s">
        <v>17</v>
      </c>
      <c r="D16700">
        <v>45</v>
      </c>
      <c r="E16700" s="2">
        <v>44656</v>
      </c>
      <c r="F16700" s="1" t="s">
        <v>18</v>
      </c>
      <c r="G16700" s="1" t="s">
        <v>19</v>
      </c>
      <c r="H16700" s="1" t="s">
        <v>44</v>
      </c>
      <c r="I16700" s="1" t="s">
        <v>81</v>
      </c>
      <c r="J16700">
        <v>1</v>
      </c>
      <c r="K16700" s="1" t="s">
        <v>22</v>
      </c>
      <c r="L16700">
        <v>735</v>
      </c>
      <c r="M16700" s="1" t="s">
        <v>100</v>
      </c>
      <c r="N16700" s="1" t="s">
        <v>39</v>
      </c>
      <c r="O16700">
        <v>600039</v>
      </c>
      <c r="P16700" t="b">
        <v>0</v>
      </c>
      <c r="Q16700" t="str" cm="1">
        <f t="array" ref="Q16700">_xlfn.IFS(Vrinda_Store[[#This Row],[Age]]&lt;=19,"Teenage",Vrinda_Store[[#This Row],[Age]]&lt;35,"Young Adult",Vrinda_Store[[#This Row],[Age]]&lt;50,"Middle Age",1,"Senior Adult")</f>
        <v>Middle Age</v>
      </c>
    </row>
    <row r="16701" spans="1:17" x14ac:dyDescent="0.35">
      <c r="A16701" s="1" t="s">
        <v>18441</v>
      </c>
      <c r="B16701">
        <v>9031568</v>
      </c>
      <c r="C16701" s="1" t="s">
        <v>17</v>
      </c>
      <c r="D16701">
        <v>54</v>
      </c>
      <c r="E16701" s="2">
        <v>44656</v>
      </c>
      <c r="F16701" s="1" t="s">
        <v>18</v>
      </c>
      <c r="G16701" s="1" t="s">
        <v>43</v>
      </c>
      <c r="H16701" s="1" t="s">
        <v>44</v>
      </c>
      <c r="I16701" s="1" t="s">
        <v>21</v>
      </c>
      <c r="J16701">
        <v>1</v>
      </c>
      <c r="K16701" s="1" t="s">
        <v>22</v>
      </c>
      <c r="L16701">
        <v>791</v>
      </c>
      <c r="M16701" s="1" t="s">
        <v>188</v>
      </c>
      <c r="N16701" s="1" t="s">
        <v>83</v>
      </c>
      <c r="O16701">
        <v>201301</v>
      </c>
      <c r="P16701" t="b">
        <v>0</v>
      </c>
      <c r="Q16701" t="str" cm="1">
        <f t="array" ref="Q16701">_xlfn.IFS(Vrinda_Store[[#This Row],[Age]]&lt;=19,"Teenage",Vrinda_Store[[#This Row],[Age]]&lt;35,"Young Adult",Vrinda_Store[[#This Row],[Age]]&lt;50,"Middle Age",1,"Senior Adult")</f>
        <v>Senior Adult</v>
      </c>
    </row>
    <row r="16702" spans="1:17" x14ac:dyDescent="0.35">
      <c r="A16702" s="1" t="s">
        <v>18442</v>
      </c>
      <c r="B16702">
        <v>3809413</v>
      </c>
      <c r="C16702" s="1" t="s">
        <v>42</v>
      </c>
      <c r="D16702">
        <v>48</v>
      </c>
      <c r="E16702" s="2">
        <v>44656</v>
      </c>
      <c r="F16702" s="1" t="s">
        <v>18</v>
      </c>
      <c r="G16702" s="1" t="s">
        <v>19</v>
      </c>
      <c r="H16702" s="1" t="s">
        <v>27</v>
      </c>
      <c r="I16702" s="1" t="s">
        <v>73</v>
      </c>
      <c r="J16702">
        <v>1</v>
      </c>
      <c r="K16702" s="1" t="s">
        <v>22</v>
      </c>
      <c r="L16702">
        <v>612</v>
      </c>
      <c r="M16702" s="1" t="s">
        <v>18443</v>
      </c>
      <c r="N16702" s="1" t="s">
        <v>39</v>
      </c>
      <c r="O16702">
        <v>642129</v>
      </c>
      <c r="P16702" t="b">
        <v>0</v>
      </c>
      <c r="Q16702" t="str" cm="1">
        <f t="array" ref="Q16702">_xlfn.IFS(Vrinda_Store[[#This Row],[Age]]&lt;=19,"Teenage",Vrinda_Store[[#This Row],[Age]]&lt;35,"Young Adult",Vrinda_Store[[#This Row],[Age]]&lt;50,"Middle Age",1,"Senior Adult")</f>
        <v>Middle Age</v>
      </c>
    </row>
    <row r="16703" spans="1:17" x14ac:dyDescent="0.35">
      <c r="A16703" s="1" t="s">
        <v>18444</v>
      </c>
      <c r="B16703">
        <v>4742678</v>
      </c>
      <c r="C16703" s="1" t="s">
        <v>17</v>
      </c>
      <c r="D16703">
        <v>43</v>
      </c>
      <c r="E16703" s="2">
        <v>44656</v>
      </c>
      <c r="F16703" s="1" t="s">
        <v>18</v>
      </c>
      <c r="G16703" s="1" t="s">
        <v>43</v>
      </c>
      <c r="H16703" s="1" t="s">
        <v>20</v>
      </c>
      <c r="I16703" s="1" t="s">
        <v>28</v>
      </c>
      <c r="J16703">
        <v>1</v>
      </c>
      <c r="K16703" s="1" t="s">
        <v>22</v>
      </c>
      <c r="L16703">
        <v>487</v>
      </c>
      <c r="M16703" s="1" t="s">
        <v>51</v>
      </c>
      <c r="N16703" s="1" t="s">
        <v>52</v>
      </c>
      <c r="O16703">
        <v>560103</v>
      </c>
      <c r="P16703" t="b">
        <v>0</v>
      </c>
      <c r="Q16703" t="str" cm="1">
        <f t="array" ref="Q16703">_xlfn.IFS(Vrinda_Store[[#This Row],[Age]]&lt;=19,"Teenage",Vrinda_Store[[#This Row],[Age]]&lt;35,"Young Adult",Vrinda_Store[[#This Row],[Age]]&lt;50,"Middle Age",1,"Senior Adult")</f>
        <v>Middle Age</v>
      </c>
    </row>
    <row r="16704" spans="1:17" x14ac:dyDescent="0.35">
      <c r="A16704" s="1" t="s">
        <v>18445</v>
      </c>
      <c r="B16704">
        <v>7959732</v>
      </c>
      <c r="C16704" s="1" t="s">
        <v>17</v>
      </c>
      <c r="D16704">
        <v>22</v>
      </c>
      <c r="E16704" s="2">
        <v>44656</v>
      </c>
      <c r="F16704" s="1" t="s">
        <v>158</v>
      </c>
      <c r="G16704" s="1" t="s">
        <v>36</v>
      </c>
      <c r="H16704" s="1" t="s">
        <v>20</v>
      </c>
      <c r="I16704" s="1" t="s">
        <v>37</v>
      </c>
      <c r="J16704">
        <v>1</v>
      </c>
      <c r="K16704" s="1" t="s">
        <v>22</v>
      </c>
      <c r="L16704">
        <v>292</v>
      </c>
      <c r="M16704" s="1" t="s">
        <v>14406</v>
      </c>
      <c r="N16704" s="1" t="s">
        <v>75</v>
      </c>
      <c r="O16704">
        <v>328027</v>
      </c>
      <c r="P16704" t="b">
        <v>0</v>
      </c>
      <c r="Q16704" t="str" cm="1">
        <f t="array" ref="Q16704">_xlfn.IFS(Vrinda_Store[[#This Row],[Age]]&lt;=19,"Teenage",Vrinda_Store[[#This Row],[Age]]&lt;35,"Young Adult",Vrinda_Store[[#This Row],[Age]]&lt;50,"Middle Age",1,"Senior Adult")</f>
        <v>Young Adult</v>
      </c>
    </row>
    <row r="16705" spans="1:17" x14ac:dyDescent="0.35">
      <c r="A16705" s="1" t="s">
        <v>18446</v>
      </c>
      <c r="B16705">
        <v>6995038</v>
      </c>
      <c r="C16705" s="1" t="s">
        <v>42</v>
      </c>
      <c r="D16705">
        <v>18</v>
      </c>
      <c r="E16705" s="2">
        <v>44656</v>
      </c>
      <c r="F16705" s="1" t="s">
        <v>18</v>
      </c>
      <c r="G16705" s="1" t="s">
        <v>19</v>
      </c>
      <c r="H16705" s="1" t="s">
        <v>27</v>
      </c>
      <c r="I16705" s="1" t="s">
        <v>28</v>
      </c>
      <c r="J16705">
        <v>1</v>
      </c>
      <c r="K16705" s="1" t="s">
        <v>22</v>
      </c>
      <c r="L16705">
        <v>969</v>
      </c>
      <c r="M16705" s="1" t="s">
        <v>124</v>
      </c>
      <c r="N16705" s="1" t="s">
        <v>46</v>
      </c>
      <c r="O16705">
        <v>411037</v>
      </c>
      <c r="P16705" t="b">
        <v>0</v>
      </c>
      <c r="Q16705" t="str" cm="1">
        <f t="array" ref="Q16705">_xlfn.IFS(Vrinda_Store[[#This Row],[Age]]&lt;=19,"Teenage",Vrinda_Store[[#This Row],[Age]]&lt;35,"Young Adult",Vrinda_Store[[#This Row],[Age]]&lt;50,"Middle Age",1,"Senior Adult")</f>
        <v>Teenage</v>
      </c>
    </row>
    <row r="16706" spans="1:17" x14ac:dyDescent="0.35">
      <c r="A16706" s="1" t="s">
        <v>18447</v>
      </c>
      <c r="B16706">
        <v>3574391</v>
      </c>
      <c r="C16706" s="1" t="s">
        <v>42</v>
      </c>
      <c r="D16706">
        <v>32</v>
      </c>
      <c r="E16706" s="2">
        <v>44656</v>
      </c>
      <c r="F16706" s="1" t="s">
        <v>18</v>
      </c>
      <c r="G16706" s="1" t="s">
        <v>36</v>
      </c>
      <c r="H16706" s="1" t="s">
        <v>27</v>
      </c>
      <c r="I16706" s="1" t="s">
        <v>28</v>
      </c>
      <c r="J16706">
        <v>1</v>
      </c>
      <c r="K16706" s="1" t="s">
        <v>22</v>
      </c>
      <c r="L16706">
        <v>751</v>
      </c>
      <c r="M16706" s="1" t="s">
        <v>188</v>
      </c>
      <c r="N16706" s="1" t="s">
        <v>83</v>
      </c>
      <c r="O16706">
        <v>201303</v>
      </c>
      <c r="P16706" t="b">
        <v>0</v>
      </c>
      <c r="Q16706" t="str" cm="1">
        <f t="array" ref="Q16706">_xlfn.IFS(Vrinda_Store[[#This Row],[Age]]&lt;=19,"Teenage",Vrinda_Store[[#This Row],[Age]]&lt;35,"Young Adult",Vrinda_Store[[#This Row],[Age]]&lt;50,"Middle Age",1,"Senior Adult")</f>
        <v>Young Adult</v>
      </c>
    </row>
    <row r="16707" spans="1:17" x14ac:dyDescent="0.35">
      <c r="A16707" s="1" t="s">
        <v>18448</v>
      </c>
      <c r="B16707">
        <v>4424890</v>
      </c>
      <c r="C16707" s="1" t="s">
        <v>17</v>
      </c>
      <c r="D16707">
        <v>74</v>
      </c>
      <c r="E16707" s="2">
        <v>44656</v>
      </c>
      <c r="F16707" s="1" t="s">
        <v>18</v>
      </c>
      <c r="G16707" s="1" t="s">
        <v>19</v>
      </c>
      <c r="H16707" s="1" t="s">
        <v>20</v>
      </c>
      <c r="I16707" s="1" t="s">
        <v>81</v>
      </c>
      <c r="J16707">
        <v>1</v>
      </c>
      <c r="K16707" s="1" t="s">
        <v>22</v>
      </c>
      <c r="L16707">
        <v>399</v>
      </c>
      <c r="M16707" s="1" t="s">
        <v>14240</v>
      </c>
      <c r="N16707" s="1" t="s">
        <v>52</v>
      </c>
      <c r="O16707">
        <v>577301</v>
      </c>
      <c r="P16707" t="b">
        <v>0</v>
      </c>
      <c r="Q16707" t="str" cm="1">
        <f t="array" ref="Q16707">_xlfn.IFS(Vrinda_Store[[#This Row],[Age]]&lt;=19,"Teenage",Vrinda_Store[[#This Row],[Age]]&lt;35,"Young Adult",Vrinda_Store[[#This Row],[Age]]&lt;50,"Middle Age",1,"Senior Adult")</f>
        <v>Senior Adult</v>
      </c>
    </row>
    <row r="16708" spans="1:17" x14ac:dyDescent="0.35">
      <c r="A16708" s="1" t="s">
        <v>18449</v>
      </c>
      <c r="B16708">
        <v>2124842</v>
      </c>
      <c r="C16708" s="1" t="s">
        <v>17</v>
      </c>
      <c r="D16708">
        <v>22</v>
      </c>
      <c r="E16708" s="2">
        <v>44656</v>
      </c>
      <c r="F16708" s="1" t="s">
        <v>18</v>
      </c>
      <c r="G16708" s="1" t="s">
        <v>36</v>
      </c>
      <c r="H16708" s="1" t="s">
        <v>27</v>
      </c>
      <c r="I16708" s="1" t="s">
        <v>50</v>
      </c>
      <c r="J16708">
        <v>1</v>
      </c>
      <c r="K16708" s="1" t="s">
        <v>22</v>
      </c>
      <c r="L16708">
        <v>759</v>
      </c>
      <c r="M16708" s="1" t="s">
        <v>452</v>
      </c>
      <c r="N16708" s="1" t="s">
        <v>83</v>
      </c>
      <c r="O16708">
        <v>201001</v>
      </c>
      <c r="P16708" t="b">
        <v>0</v>
      </c>
      <c r="Q16708" t="str" cm="1">
        <f t="array" ref="Q16708">_xlfn.IFS(Vrinda_Store[[#This Row],[Age]]&lt;=19,"Teenage",Vrinda_Store[[#This Row],[Age]]&lt;35,"Young Adult",Vrinda_Store[[#This Row],[Age]]&lt;50,"Middle Age",1,"Senior Adult")</f>
        <v>Young Adult</v>
      </c>
    </row>
    <row r="16709" spans="1:17" x14ac:dyDescent="0.35">
      <c r="A16709" s="1" t="s">
        <v>18450</v>
      </c>
      <c r="B16709">
        <v>9574580</v>
      </c>
      <c r="C16709" s="1" t="s">
        <v>17</v>
      </c>
      <c r="D16709">
        <v>35</v>
      </c>
      <c r="E16709" s="2">
        <v>44656</v>
      </c>
      <c r="F16709" s="1" t="s">
        <v>18</v>
      </c>
      <c r="G16709" s="1" t="s">
        <v>19</v>
      </c>
      <c r="H16709" s="1" t="s">
        <v>27</v>
      </c>
      <c r="I16709" s="1" t="s">
        <v>37</v>
      </c>
      <c r="J16709">
        <v>1</v>
      </c>
      <c r="K16709" s="1" t="s">
        <v>22</v>
      </c>
      <c r="L16709">
        <v>539</v>
      </c>
      <c r="M16709" s="1" t="s">
        <v>231</v>
      </c>
      <c r="N16709" s="1" t="s">
        <v>75</v>
      </c>
      <c r="O16709">
        <v>302033</v>
      </c>
      <c r="P16709" t="b">
        <v>0</v>
      </c>
      <c r="Q16709" t="str" cm="1">
        <f t="array" ref="Q16709">_xlfn.IFS(Vrinda_Store[[#This Row],[Age]]&lt;=19,"Teenage",Vrinda_Store[[#This Row],[Age]]&lt;35,"Young Adult",Vrinda_Store[[#This Row],[Age]]&lt;50,"Middle Age",1,"Senior Adult")</f>
        <v>Middle Age</v>
      </c>
    </row>
    <row r="16710" spans="1:17" x14ac:dyDescent="0.35">
      <c r="A16710" s="1" t="s">
        <v>18451</v>
      </c>
      <c r="B16710">
        <v>4224536</v>
      </c>
      <c r="C16710" s="1" t="s">
        <v>17</v>
      </c>
      <c r="D16710">
        <v>23</v>
      </c>
      <c r="E16710" s="2">
        <v>44656</v>
      </c>
      <c r="F16710" s="1" t="s">
        <v>18</v>
      </c>
      <c r="G16710" s="1" t="s">
        <v>36</v>
      </c>
      <c r="H16710" s="1" t="s">
        <v>27</v>
      </c>
      <c r="I16710" s="1" t="s">
        <v>73</v>
      </c>
      <c r="J16710">
        <v>1</v>
      </c>
      <c r="K16710" s="1" t="s">
        <v>22</v>
      </c>
      <c r="L16710">
        <v>715</v>
      </c>
      <c r="M16710" s="1" t="s">
        <v>17377</v>
      </c>
      <c r="N16710" s="1" t="s">
        <v>62</v>
      </c>
      <c r="O16710">
        <v>505498</v>
      </c>
      <c r="P16710" t="b">
        <v>0</v>
      </c>
      <c r="Q16710" t="str" cm="1">
        <f t="array" ref="Q16710">_xlfn.IFS(Vrinda_Store[[#This Row],[Age]]&lt;=19,"Teenage",Vrinda_Store[[#This Row],[Age]]&lt;35,"Young Adult",Vrinda_Store[[#This Row],[Age]]&lt;50,"Middle Age",1,"Senior Adult")</f>
        <v>Young Adult</v>
      </c>
    </row>
    <row r="16711" spans="1:17" x14ac:dyDescent="0.35">
      <c r="A16711" s="1" t="s">
        <v>18452</v>
      </c>
      <c r="B16711">
        <v>2096505</v>
      </c>
      <c r="C16711" s="1" t="s">
        <v>17</v>
      </c>
      <c r="D16711">
        <v>34</v>
      </c>
      <c r="E16711" s="2">
        <v>44656</v>
      </c>
      <c r="F16711" s="1" t="s">
        <v>18</v>
      </c>
      <c r="G16711" s="1" t="s">
        <v>43</v>
      </c>
      <c r="H16711" s="1" t="s">
        <v>20</v>
      </c>
      <c r="I16711" s="1" t="s">
        <v>50</v>
      </c>
      <c r="J16711">
        <v>1</v>
      </c>
      <c r="K16711" s="1" t="s">
        <v>22</v>
      </c>
      <c r="L16711">
        <v>449</v>
      </c>
      <c r="M16711" s="1" t="s">
        <v>66</v>
      </c>
      <c r="N16711" s="1" t="s">
        <v>67</v>
      </c>
      <c r="O16711">
        <v>110005</v>
      </c>
      <c r="P16711" t="b">
        <v>0</v>
      </c>
      <c r="Q16711" t="str" cm="1">
        <f t="array" ref="Q16711">_xlfn.IFS(Vrinda_Store[[#This Row],[Age]]&lt;=19,"Teenage",Vrinda_Store[[#This Row],[Age]]&lt;35,"Young Adult",Vrinda_Store[[#This Row],[Age]]&lt;50,"Middle Age",1,"Senior Adult")</f>
        <v>Young Adult</v>
      </c>
    </row>
    <row r="16712" spans="1:17" x14ac:dyDescent="0.35">
      <c r="A16712" s="1" t="s">
        <v>18453</v>
      </c>
      <c r="B16712">
        <v>17577</v>
      </c>
      <c r="C16712" s="1" t="s">
        <v>42</v>
      </c>
      <c r="D16712">
        <v>50</v>
      </c>
      <c r="E16712" s="2">
        <v>44656</v>
      </c>
      <c r="F16712" s="1" t="s">
        <v>18</v>
      </c>
      <c r="G16712" s="1" t="s">
        <v>19</v>
      </c>
      <c r="H16712" s="1" t="s">
        <v>27</v>
      </c>
      <c r="I16712" s="1" t="s">
        <v>50</v>
      </c>
      <c r="J16712">
        <v>1</v>
      </c>
      <c r="K16712" s="1" t="s">
        <v>22</v>
      </c>
      <c r="L16712">
        <v>635</v>
      </c>
      <c r="M16712" s="1" t="s">
        <v>446</v>
      </c>
      <c r="N16712" s="1" t="s">
        <v>46</v>
      </c>
      <c r="O16712">
        <v>431203</v>
      </c>
      <c r="P16712" t="b">
        <v>0</v>
      </c>
      <c r="Q16712" t="str" cm="1">
        <f t="array" ref="Q16712">_xlfn.IFS(Vrinda_Store[[#This Row],[Age]]&lt;=19,"Teenage",Vrinda_Store[[#This Row],[Age]]&lt;35,"Young Adult",Vrinda_Store[[#This Row],[Age]]&lt;50,"Middle Age",1,"Senior Adult")</f>
        <v>Senior Adult</v>
      </c>
    </row>
    <row r="16713" spans="1:17" x14ac:dyDescent="0.35">
      <c r="A16713" s="1" t="s">
        <v>18454</v>
      </c>
      <c r="B16713">
        <v>4119869</v>
      </c>
      <c r="C16713" s="1" t="s">
        <v>17</v>
      </c>
      <c r="D16713">
        <v>19</v>
      </c>
      <c r="E16713" s="2">
        <v>44625</v>
      </c>
      <c r="F16713" s="1" t="s">
        <v>18</v>
      </c>
      <c r="G16713" s="1" t="s">
        <v>43</v>
      </c>
      <c r="H16713" s="1" t="s">
        <v>20</v>
      </c>
      <c r="I16713" s="1" t="s">
        <v>21</v>
      </c>
      <c r="J16713">
        <v>1</v>
      </c>
      <c r="K16713" s="1" t="s">
        <v>22</v>
      </c>
      <c r="L16713">
        <v>399</v>
      </c>
      <c r="M16713" s="1" t="s">
        <v>18455</v>
      </c>
      <c r="N16713" s="1" t="s">
        <v>55</v>
      </c>
      <c r="O16713">
        <v>524201</v>
      </c>
      <c r="P16713" t="b">
        <v>0</v>
      </c>
      <c r="Q16713" t="str" cm="1">
        <f t="array" ref="Q16713">_xlfn.IFS(Vrinda_Store[[#This Row],[Age]]&lt;=19,"Teenage",Vrinda_Store[[#This Row],[Age]]&lt;35,"Young Adult",Vrinda_Store[[#This Row],[Age]]&lt;50,"Middle Age",1,"Senior Adult")</f>
        <v>Teenage</v>
      </c>
    </row>
    <row r="16714" spans="1:17" x14ac:dyDescent="0.35">
      <c r="A16714" s="1" t="s">
        <v>18456</v>
      </c>
      <c r="B16714">
        <v>2766485</v>
      </c>
      <c r="C16714" s="1" t="s">
        <v>17</v>
      </c>
      <c r="D16714">
        <v>65</v>
      </c>
      <c r="E16714" s="2">
        <v>44625</v>
      </c>
      <c r="F16714" s="1" t="s">
        <v>18</v>
      </c>
      <c r="G16714" s="1" t="s">
        <v>43</v>
      </c>
      <c r="H16714" s="1" t="s">
        <v>20</v>
      </c>
      <c r="I16714" s="1" t="s">
        <v>73</v>
      </c>
      <c r="J16714">
        <v>1</v>
      </c>
      <c r="K16714" s="1" t="s">
        <v>22</v>
      </c>
      <c r="L16714">
        <v>301</v>
      </c>
      <c r="M16714" s="1" t="s">
        <v>15499</v>
      </c>
      <c r="N16714" s="1" t="s">
        <v>39</v>
      </c>
      <c r="O16714">
        <v>638656</v>
      </c>
      <c r="P16714" t="b">
        <v>0</v>
      </c>
      <c r="Q16714" t="str" cm="1">
        <f t="array" ref="Q16714">_xlfn.IFS(Vrinda_Store[[#This Row],[Age]]&lt;=19,"Teenage",Vrinda_Store[[#This Row],[Age]]&lt;35,"Young Adult",Vrinda_Store[[#This Row],[Age]]&lt;50,"Middle Age",1,"Senior Adult")</f>
        <v>Senior Adult</v>
      </c>
    </row>
    <row r="16715" spans="1:17" x14ac:dyDescent="0.35">
      <c r="A16715" s="1" t="s">
        <v>18457</v>
      </c>
      <c r="B16715">
        <v>263871</v>
      </c>
      <c r="C16715" s="1" t="s">
        <v>17</v>
      </c>
      <c r="D16715">
        <v>73</v>
      </c>
      <c r="E16715" s="2">
        <v>44625</v>
      </c>
      <c r="F16715" s="1" t="s">
        <v>18</v>
      </c>
      <c r="G16715" s="1" t="s">
        <v>43</v>
      </c>
      <c r="H16715" s="1" t="s">
        <v>20</v>
      </c>
      <c r="I16715" s="1" t="s">
        <v>28</v>
      </c>
      <c r="J16715">
        <v>1</v>
      </c>
      <c r="K16715" s="1" t="s">
        <v>22</v>
      </c>
      <c r="L16715">
        <v>549</v>
      </c>
      <c r="M16715" s="1" t="s">
        <v>77</v>
      </c>
      <c r="N16715" s="1" t="s">
        <v>46</v>
      </c>
      <c r="O16715">
        <v>400078</v>
      </c>
      <c r="P16715" t="b">
        <v>0</v>
      </c>
      <c r="Q16715" t="str" cm="1">
        <f t="array" ref="Q16715">_xlfn.IFS(Vrinda_Store[[#This Row],[Age]]&lt;=19,"Teenage",Vrinda_Store[[#This Row],[Age]]&lt;35,"Young Adult",Vrinda_Store[[#This Row],[Age]]&lt;50,"Middle Age",1,"Senior Adult")</f>
        <v>Senior Adult</v>
      </c>
    </row>
    <row r="16716" spans="1:17" x14ac:dyDescent="0.35">
      <c r="A16716" s="1" t="s">
        <v>18458</v>
      </c>
      <c r="B16716">
        <v>699870</v>
      </c>
      <c r="C16716" s="1" t="s">
        <v>42</v>
      </c>
      <c r="D16716">
        <v>26</v>
      </c>
      <c r="E16716" s="2">
        <v>44625</v>
      </c>
      <c r="F16716" s="1" t="s">
        <v>18</v>
      </c>
      <c r="G16716" s="1" t="s">
        <v>36</v>
      </c>
      <c r="H16716" s="1" t="s">
        <v>27</v>
      </c>
      <c r="I16716" s="1" t="s">
        <v>37</v>
      </c>
      <c r="J16716">
        <v>1</v>
      </c>
      <c r="K16716" s="1" t="s">
        <v>22</v>
      </c>
      <c r="L16716">
        <v>1126</v>
      </c>
      <c r="M16716" s="1" t="s">
        <v>18459</v>
      </c>
      <c r="N16716" s="1" t="s">
        <v>444</v>
      </c>
      <c r="O16716">
        <v>184120</v>
      </c>
      <c r="P16716" t="b">
        <v>0</v>
      </c>
      <c r="Q16716" t="str" cm="1">
        <f t="array" ref="Q16716">_xlfn.IFS(Vrinda_Store[[#This Row],[Age]]&lt;=19,"Teenage",Vrinda_Store[[#This Row],[Age]]&lt;35,"Young Adult",Vrinda_Store[[#This Row],[Age]]&lt;50,"Middle Age",1,"Senior Adult")</f>
        <v>Young Adult</v>
      </c>
    </row>
    <row r="16717" spans="1:17" x14ac:dyDescent="0.35">
      <c r="A16717" s="1" t="s">
        <v>18460</v>
      </c>
      <c r="B16717">
        <v>3432206</v>
      </c>
      <c r="C16717" s="1" t="s">
        <v>17</v>
      </c>
      <c r="D16717">
        <v>43</v>
      </c>
      <c r="E16717" s="2">
        <v>44625</v>
      </c>
      <c r="F16717" s="1" t="s">
        <v>18</v>
      </c>
      <c r="G16717" s="1" t="s">
        <v>19</v>
      </c>
      <c r="H16717" s="1" t="s">
        <v>44</v>
      </c>
      <c r="I16717" s="1" t="s">
        <v>73</v>
      </c>
      <c r="J16717">
        <v>1</v>
      </c>
      <c r="K16717" s="1" t="s">
        <v>22</v>
      </c>
      <c r="L16717">
        <v>743</v>
      </c>
      <c r="M16717" s="1" t="s">
        <v>51</v>
      </c>
      <c r="N16717" s="1" t="s">
        <v>52</v>
      </c>
      <c r="O16717">
        <v>560087</v>
      </c>
      <c r="P16717" t="b">
        <v>0</v>
      </c>
      <c r="Q16717" t="str" cm="1">
        <f t="array" ref="Q16717">_xlfn.IFS(Vrinda_Store[[#This Row],[Age]]&lt;=19,"Teenage",Vrinda_Store[[#This Row],[Age]]&lt;35,"Young Adult",Vrinda_Store[[#This Row],[Age]]&lt;50,"Middle Age",1,"Senior Adult")</f>
        <v>Middle Age</v>
      </c>
    </row>
    <row r="16718" spans="1:17" x14ac:dyDescent="0.35">
      <c r="A16718" s="1" t="s">
        <v>18461</v>
      </c>
      <c r="B16718">
        <v>5662591</v>
      </c>
      <c r="C16718" s="1" t="s">
        <v>17</v>
      </c>
      <c r="D16718">
        <v>42</v>
      </c>
      <c r="E16718" s="2">
        <v>44625</v>
      </c>
      <c r="F16718" s="1" t="s">
        <v>18</v>
      </c>
      <c r="G16718" s="1" t="s">
        <v>36</v>
      </c>
      <c r="H16718" s="1" t="s">
        <v>20</v>
      </c>
      <c r="I16718" s="1" t="s">
        <v>21</v>
      </c>
      <c r="J16718">
        <v>1</v>
      </c>
      <c r="K16718" s="1" t="s">
        <v>22</v>
      </c>
      <c r="L16718">
        <v>459</v>
      </c>
      <c r="M16718" s="1" t="s">
        <v>61</v>
      </c>
      <c r="N16718" s="1" t="s">
        <v>62</v>
      </c>
      <c r="O16718">
        <v>500072</v>
      </c>
      <c r="P16718" t="b">
        <v>0</v>
      </c>
      <c r="Q16718" t="str" cm="1">
        <f t="array" ref="Q16718">_xlfn.IFS(Vrinda_Store[[#This Row],[Age]]&lt;=19,"Teenage",Vrinda_Store[[#This Row],[Age]]&lt;35,"Young Adult",Vrinda_Store[[#This Row],[Age]]&lt;50,"Middle Age",1,"Senior Adult")</f>
        <v>Middle Age</v>
      </c>
    </row>
    <row r="16719" spans="1:17" x14ac:dyDescent="0.35">
      <c r="A16719" s="1" t="s">
        <v>18462</v>
      </c>
      <c r="B16719">
        <v>4969072</v>
      </c>
      <c r="C16719" s="1" t="s">
        <v>17</v>
      </c>
      <c r="D16719">
        <v>75</v>
      </c>
      <c r="E16719" s="2">
        <v>44625</v>
      </c>
      <c r="F16719" s="1" t="s">
        <v>18</v>
      </c>
      <c r="G16719" s="1" t="s">
        <v>26</v>
      </c>
      <c r="H16719" s="1" t="s">
        <v>302</v>
      </c>
      <c r="I16719" s="1" t="s">
        <v>50</v>
      </c>
      <c r="J16719">
        <v>1</v>
      </c>
      <c r="K16719" s="1" t="s">
        <v>22</v>
      </c>
      <c r="L16719">
        <v>563</v>
      </c>
      <c r="M16719" s="1" t="s">
        <v>758</v>
      </c>
      <c r="N16719" s="1" t="s">
        <v>172</v>
      </c>
      <c r="O16719">
        <v>841226</v>
      </c>
      <c r="P16719" t="b">
        <v>0</v>
      </c>
      <c r="Q16719" t="str" cm="1">
        <f t="array" ref="Q16719">_xlfn.IFS(Vrinda_Store[[#This Row],[Age]]&lt;=19,"Teenage",Vrinda_Store[[#This Row],[Age]]&lt;35,"Young Adult",Vrinda_Store[[#This Row],[Age]]&lt;50,"Middle Age",1,"Senior Adult")</f>
        <v>Senior Adult</v>
      </c>
    </row>
    <row r="16720" spans="1:17" x14ac:dyDescent="0.35">
      <c r="A16720" s="1" t="s">
        <v>18463</v>
      </c>
      <c r="B16720">
        <v>154174</v>
      </c>
      <c r="C16720" s="1" t="s">
        <v>17</v>
      </c>
      <c r="D16720">
        <v>60</v>
      </c>
      <c r="E16720" s="2">
        <v>44625</v>
      </c>
      <c r="F16720" s="1" t="s">
        <v>18</v>
      </c>
      <c r="G16720" s="1" t="s">
        <v>19</v>
      </c>
      <c r="H16720" s="1" t="s">
        <v>20</v>
      </c>
      <c r="I16720" s="1" t="s">
        <v>32</v>
      </c>
      <c r="J16720">
        <v>1</v>
      </c>
      <c r="K16720" s="1" t="s">
        <v>22</v>
      </c>
      <c r="L16720">
        <v>292</v>
      </c>
      <c r="M16720" s="1" t="s">
        <v>2308</v>
      </c>
      <c r="N16720" s="1" t="s">
        <v>358</v>
      </c>
      <c r="O16720">
        <v>737102</v>
      </c>
      <c r="P16720" t="b">
        <v>0</v>
      </c>
      <c r="Q16720" t="str" cm="1">
        <f t="array" ref="Q16720">_xlfn.IFS(Vrinda_Store[[#This Row],[Age]]&lt;=19,"Teenage",Vrinda_Store[[#This Row],[Age]]&lt;35,"Young Adult",Vrinda_Store[[#This Row],[Age]]&lt;50,"Middle Age",1,"Senior Adult")</f>
        <v>Senior Adult</v>
      </c>
    </row>
    <row r="16721" spans="1:17" x14ac:dyDescent="0.35">
      <c r="A16721" s="1" t="s">
        <v>18464</v>
      </c>
      <c r="B16721">
        <v>5763601</v>
      </c>
      <c r="C16721" s="1" t="s">
        <v>17</v>
      </c>
      <c r="D16721">
        <v>46</v>
      </c>
      <c r="E16721" s="2">
        <v>44625</v>
      </c>
      <c r="F16721" s="1" t="s">
        <v>18</v>
      </c>
      <c r="G16721" s="1" t="s">
        <v>48</v>
      </c>
      <c r="H16721" s="1" t="s">
        <v>65</v>
      </c>
      <c r="I16721" s="1" t="s">
        <v>37</v>
      </c>
      <c r="J16721">
        <v>1</v>
      </c>
      <c r="K16721" s="1" t="s">
        <v>22</v>
      </c>
      <c r="L16721">
        <v>749</v>
      </c>
      <c r="M16721" s="1" t="s">
        <v>92</v>
      </c>
      <c r="N16721" s="1" t="s">
        <v>93</v>
      </c>
      <c r="O16721">
        <v>452020</v>
      </c>
      <c r="P16721" t="b">
        <v>0</v>
      </c>
      <c r="Q16721" t="str" cm="1">
        <f t="array" ref="Q16721">_xlfn.IFS(Vrinda_Store[[#This Row],[Age]]&lt;=19,"Teenage",Vrinda_Store[[#This Row],[Age]]&lt;35,"Young Adult",Vrinda_Store[[#This Row],[Age]]&lt;50,"Middle Age",1,"Senior Adult")</f>
        <v>Middle Age</v>
      </c>
    </row>
    <row r="16722" spans="1:17" x14ac:dyDescent="0.35">
      <c r="A16722" s="1" t="s">
        <v>18465</v>
      </c>
      <c r="B16722">
        <v>4913639</v>
      </c>
      <c r="C16722" s="1" t="s">
        <v>17</v>
      </c>
      <c r="D16722">
        <v>23</v>
      </c>
      <c r="E16722" s="2">
        <v>44625</v>
      </c>
      <c r="F16722" s="1" t="s">
        <v>18</v>
      </c>
      <c r="G16722" s="1" t="s">
        <v>26</v>
      </c>
      <c r="H16722" s="1" t="s">
        <v>65</v>
      </c>
      <c r="I16722" s="1" t="s">
        <v>21</v>
      </c>
      <c r="J16722">
        <v>1</v>
      </c>
      <c r="K16722" s="1" t="s">
        <v>22</v>
      </c>
      <c r="L16722">
        <v>574</v>
      </c>
      <c r="M16722" s="1" t="s">
        <v>77</v>
      </c>
      <c r="N16722" s="1" t="s">
        <v>46</v>
      </c>
      <c r="O16722">
        <v>400101</v>
      </c>
      <c r="P16722" t="b">
        <v>0</v>
      </c>
      <c r="Q16722" t="str" cm="1">
        <f t="array" ref="Q16722">_xlfn.IFS(Vrinda_Store[[#This Row],[Age]]&lt;=19,"Teenage",Vrinda_Store[[#This Row],[Age]]&lt;35,"Young Adult",Vrinda_Store[[#This Row],[Age]]&lt;50,"Middle Age",1,"Senior Adult")</f>
        <v>Young Adult</v>
      </c>
    </row>
    <row r="16723" spans="1:17" x14ac:dyDescent="0.35">
      <c r="A16723" s="1" t="s">
        <v>18466</v>
      </c>
      <c r="B16723">
        <v>2821102</v>
      </c>
      <c r="C16723" s="1" t="s">
        <v>17</v>
      </c>
      <c r="D16723">
        <v>46</v>
      </c>
      <c r="E16723" s="2">
        <v>44625</v>
      </c>
      <c r="F16723" s="1" t="s">
        <v>18</v>
      </c>
      <c r="G16723" s="1" t="s">
        <v>36</v>
      </c>
      <c r="H16723" s="1" t="s">
        <v>44</v>
      </c>
      <c r="I16723" s="1" t="s">
        <v>32</v>
      </c>
      <c r="J16723">
        <v>1</v>
      </c>
      <c r="K16723" s="1" t="s">
        <v>22</v>
      </c>
      <c r="L16723">
        <v>1249</v>
      </c>
      <c r="M16723" s="1" t="s">
        <v>66</v>
      </c>
      <c r="N16723" s="1" t="s">
        <v>67</v>
      </c>
      <c r="O16723">
        <v>110015</v>
      </c>
      <c r="P16723" t="b">
        <v>0</v>
      </c>
      <c r="Q16723" t="str" cm="1">
        <f t="array" ref="Q16723">_xlfn.IFS(Vrinda_Store[[#This Row],[Age]]&lt;=19,"Teenage",Vrinda_Store[[#This Row],[Age]]&lt;35,"Young Adult",Vrinda_Store[[#This Row],[Age]]&lt;50,"Middle Age",1,"Senior Adult")</f>
        <v>Middle Age</v>
      </c>
    </row>
    <row r="16724" spans="1:17" x14ac:dyDescent="0.35">
      <c r="A16724" s="1" t="s">
        <v>18467</v>
      </c>
      <c r="B16724">
        <v>7805034</v>
      </c>
      <c r="C16724" s="1" t="s">
        <v>17</v>
      </c>
      <c r="D16724">
        <v>29</v>
      </c>
      <c r="E16724" s="2">
        <v>44625</v>
      </c>
      <c r="F16724" s="1" t="s">
        <v>18</v>
      </c>
      <c r="G16724" s="1" t="s">
        <v>26</v>
      </c>
      <c r="H16724" s="1" t="s">
        <v>65</v>
      </c>
      <c r="I16724" s="1" t="s">
        <v>37</v>
      </c>
      <c r="J16724">
        <v>1</v>
      </c>
      <c r="K16724" s="1" t="s">
        <v>22</v>
      </c>
      <c r="L16724">
        <v>329</v>
      </c>
      <c r="M16724" s="1" t="s">
        <v>469</v>
      </c>
      <c r="N16724" s="1" t="s">
        <v>93</v>
      </c>
      <c r="O16724">
        <v>462016</v>
      </c>
      <c r="P16724" t="b">
        <v>0</v>
      </c>
      <c r="Q16724" t="str" cm="1">
        <f t="array" ref="Q16724">_xlfn.IFS(Vrinda_Store[[#This Row],[Age]]&lt;=19,"Teenage",Vrinda_Store[[#This Row],[Age]]&lt;35,"Young Adult",Vrinda_Store[[#This Row],[Age]]&lt;50,"Middle Age",1,"Senior Adult")</f>
        <v>Young Adult</v>
      </c>
    </row>
    <row r="16725" spans="1:17" x14ac:dyDescent="0.35">
      <c r="A16725" s="1" t="s">
        <v>18468</v>
      </c>
      <c r="B16725">
        <v>1098130</v>
      </c>
      <c r="C16725" s="1" t="s">
        <v>17</v>
      </c>
      <c r="D16725">
        <v>53</v>
      </c>
      <c r="E16725" s="2">
        <v>44625</v>
      </c>
      <c r="F16725" s="1" t="s">
        <v>18</v>
      </c>
      <c r="G16725" s="1" t="s">
        <v>43</v>
      </c>
      <c r="H16725" s="1" t="s">
        <v>44</v>
      </c>
      <c r="I16725" s="1" t="s">
        <v>73</v>
      </c>
      <c r="J16725">
        <v>1</v>
      </c>
      <c r="K16725" s="1" t="s">
        <v>22</v>
      </c>
      <c r="L16725">
        <v>648</v>
      </c>
      <c r="M16725" s="1" t="s">
        <v>4033</v>
      </c>
      <c r="N16725" s="1" t="s">
        <v>55</v>
      </c>
      <c r="O16725">
        <v>517583</v>
      </c>
      <c r="P16725" t="b">
        <v>0</v>
      </c>
      <c r="Q16725" t="str" cm="1">
        <f t="array" ref="Q16725">_xlfn.IFS(Vrinda_Store[[#This Row],[Age]]&lt;=19,"Teenage",Vrinda_Store[[#This Row],[Age]]&lt;35,"Young Adult",Vrinda_Store[[#This Row],[Age]]&lt;50,"Middle Age",1,"Senior Adult")</f>
        <v>Senior Adult</v>
      </c>
    </row>
    <row r="16726" spans="1:17" x14ac:dyDescent="0.35">
      <c r="A16726" s="1" t="s">
        <v>18469</v>
      </c>
      <c r="B16726">
        <v>3499554</v>
      </c>
      <c r="C16726" s="1" t="s">
        <v>17</v>
      </c>
      <c r="D16726">
        <v>27</v>
      </c>
      <c r="E16726" s="2">
        <v>44625</v>
      </c>
      <c r="F16726" s="1" t="s">
        <v>18</v>
      </c>
      <c r="G16726" s="1" t="s">
        <v>36</v>
      </c>
      <c r="H16726" s="1" t="s">
        <v>20</v>
      </c>
      <c r="I16726" s="1" t="s">
        <v>28</v>
      </c>
      <c r="J16726">
        <v>1</v>
      </c>
      <c r="K16726" s="1" t="s">
        <v>22</v>
      </c>
      <c r="L16726">
        <v>330</v>
      </c>
      <c r="M16726" s="1" t="s">
        <v>409</v>
      </c>
      <c r="N16726" s="1" t="s">
        <v>46</v>
      </c>
      <c r="O16726">
        <v>440008</v>
      </c>
      <c r="P16726" t="b">
        <v>0</v>
      </c>
      <c r="Q16726" t="str" cm="1">
        <f t="array" ref="Q16726">_xlfn.IFS(Vrinda_Store[[#This Row],[Age]]&lt;=19,"Teenage",Vrinda_Store[[#This Row],[Age]]&lt;35,"Young Adult",Vrinda_Store[[#This Row],[Age]]&lt;50,"Middle Age",1,"Senior Adult")</f>
        <v>Young Adult</v>
      </c>
    </row>
    <row r="16727" spans="1:17" x14ac:dyDescent="0.35">
      <c r="A16727" s="1" t="s">
        <v>18470</v>
      </c>
      <c r="B16727">
        <v>5134517</v>
      </c>
      <c r="C16727" s="1" t="s">
        <v>17</v>
      </c>
      <c r="D16727">
        <v>66</v>
      </c>
      <c r="E16727" s="2">
        <v>44625</v>
      </c>
      <c r="F16727" s="1" t="s">
        <v>18</v>
      </c>
      <c r="G16727" s="1" t="s">
        <v>43</v>
      </c>
      <c r="H16727" s="1" t="s">
        <v>27</v>
      </c>
      <c r="I16727" s="1" t="s">
        <v>50</v>
      </c>
      <c r="J16727">
        <v>1</v>
      </c>
      <c r="K16727" s="1" t="s">
        <v>22</v>
      </c>
      <c r="L16727">
        <v>984</v>
      </c>
      <c r="M16727" s="1" t="s">
        <v>100</v>
      </c>
      <c r="N16727" s="1" t="s">
        <v>39</v>
      </c>
      <c r="O16727">
        <v>600077</v>
      </c>
      <c r="P16727" t="b">
        <v>0</v>
      </c>
      <c r="Q16727" t="str" cm="1">
        <f t="array" ref="Q16727">_xlfn.IFS(Vrinda_Store[[#This Row],[Age]]&lt;=19,"Teenage",Vrinda_Store[[#This Row],[Age]]&lt;35,"Young Adult",Vrinda_Store[[#This Row],[Age]]&lt;50,"Middle Age",1,"Senior Adult")</f>
        <v>Senior Adult</v>
      </c>
    </row>
    <row r="16728" spans="1:17" x14ac:dyDescent="0.35">
      <c r="A16728" s="1" t="s">
        <v>18471</v>
      </c>
      <c r="B16728">
        <v>3405518</v>
      </c>
      <c r="C16728" s="1" t="s">
        <v>17</v>
      </c>
      <c r="D16728">
        <v>23</v>
      </c>
      <c r="E16728" s="2">
        <v>44625</v>
      </c>
      <c r="F16728" s="1" t="s">
        <v>18</v>
      </c>
      <c r="G16728" s="1" t="s">
        <v>36</v>
      </c>
      <c r="H16728" s="1" t="s">
        <v>166</v>
      </c>
      <c r="I16728" s="1" t="s">
        <v>167</v>
      </c>
      <c r="J16728">
        <v>1</v>
      </c>
      <c r="K16728" s="1" t="s">
        <v>22</v>
      </c>
      <c r="L16728">
        <v>885</v>
      </c>
      <c r="M16728" s="1" t="s">
        <v>67</v>
      </c>
      <c r="N16728" s="1" t="s">
        <v>67</v>
      </c>
      <c r="O16728">
        <v>110046</v>
      </c>
      <c r="P16728" t="b">
        <v>0</v>
      </c>
      <c r="Q16728" t="str" cm="1">
        <f t="array" ref="Q16728">_xlfn.IFS(Vrinda_Store[[#This Row],[Age]]&lt;=19,"Teenage",Vrinda_Store[[#This Row],[Age]]&lt;35,"Young Adult",Vrinda_Store[[#This Row],[Age]]&lt;50,"Middle Age",1,"Senior Adult")</f>
        <v>Young Adult</v>
      </c>
    </row>
    <row r="16729" spans="1:17" x14ac:dyDescent="0.35">
      <c r="A16729" s="1" t="s">
        <v>18472</v>
      </c>
      <c r="B16729">
        <v>4807452</v>
      </c>
      <c r="C16729" s="1" t="s">
        <v>17</v>
      </c>
      <c r="D16729">
        <v>41</v>
      </c>
      <c r="E16729" s="2">
        <v>44625</v>
      </c>
      <c r="F16729" s="1" t="s">
        <v>18</v>
      </c>
      <c r="G16729" s="1" t="s">
        <v>43</v>
      </c>
      <c r="H16729" s="1" t="s">
        <v>65</v>
      </c>
      <c r="I16729" s="1" t="s">
        <v>37</v>
      </c>
      <c r="J16729">
        <v>3</v>
      </c>
      <c r="K16729" s="1" t="s">
        <v>22</v>
      </c>
      <c r="L16729">
        <v>1797</v>
      </c>
      <c r="M16729" s="1" t="s">
        <v>151</v>
      </c>
      <c r="N16729" s="1" t="s">
        <v>30</v>
      </c>
      <c r="O16729">
        <v>123029</v>
      </c>
      <c r="P16729" t="b">
        <v>0</v>
      </c>
      <c r="Q16729" t="str" cm="1">
        <f t="array" ref="Q16729">_xlfn.IFS(Vrinda_Store[[#This Row],[Age]]&lt;=19,"Teenage",Vrinda_Store[[#This Row],[Age]]&lt;35,"Young Adult",Vrinda_Store[[#This Row],[Age]]&lt;50,"Middle Age",1,"Senior Adult")</f>
        <v>Middle Age</v>
      </c>
    </row>
    <row r="16730" spans="1:17" x14ac:dyDescent="0.35">
      <c r="A16730" s="1" t="s">
        <v>18473</v>
      </c>
      <c r="B16730">
        <v>5087071</v>
      </c>
      <c r="C16730" s="1" t="s">
        <v>17</v>
      </c>
      <c r="D16730">
        <v>43</v>
      </c>
      <c r="E16730" s="2">
        <v>44625</v>
      </c>
      <c r="F16730" s="1" t="s">
        <v>18</v>
      </c>
      <c r="G16730" s="1" t="s">
        <v>26</v>
      </c>
      <c r="H16730" s="1" t="s">
        <v>27</v>
      </c>
      <c r="I16730" s="1" t="s">
        <v>81</v>
      </c>
      <c r="J16730">
        <v>1</v>
      </c>
      <c r="K16730" s="1" t="s">
        <v>22</v>
      </c>
      <c r="L16730">
        <v>1132</v>
      </c>
      <c r="M16730" s="1" t="s">
        <v>563</v>
      </c>
      <c r="N16730" s="1" t="s">
        <v>62</v>
      </c>
      <c r="O16730">
        <v>506001</v>
      </c>
      <c r="P16730" t="b">
        <v>0</v>
      </c>
      <c r="Q16730" t="str" cm="1">
        <f t="array" ref="Q16730">_xlfn.IFS(Vrinda_Store[[#This Row],[Age]]&lt;=19,"Teenage",Vrinda_Store[[#This Row],[Age]]&lt;35,"Young Adult",Vrinda_Store[[#This Row],[Age]]&lt;50,"Middle Age",1,"Senior Adult")</f>
        <v>Middle Age</v>
      </c>
    </row>
    <row r="16731" spans="1:17" x14ac:dyDescent="0.35">
      <c r="A16731" s="1" t="s">
        <v>18474</v>
      </c>
      <c r="B16731">
        <v>3547820</v>
      </c>
      <c r="C16731" s="1" t="s">
        <v>17</v>
      </c>
      <c r="D16731">
        <v>47</v>
      </c>
      <c r="E16731" s="2">
        <v>44625</v>
      </c>
      <c r="F16731" s="1" t="s">
        <v>18</v>
      </c>
      <c r="G16731" s="1" t="s">
        <v>43</v>
      </c>
      <c r="H16731" s="1" t="s">
        <v>27</v>
      </c>
      <c r="I16731" s="1" t="s">
        <v>81</v>
      </c>
      <c r="J16731">
        <v>1</v>
      </c>
      <c r="K16731" s="1" t="s">
        <v>22</v>
      </c>
      <c r="L16731">
        <v>612</v>
      </c>
      <c r="M16731" s="1" t="s">
        <v>100</v>
      </c>
      <c r="N16731" s="1" t="s">
        <v>39</v>
      </c>
      <c r="O16731">
        <v>600024</v>
      </c>
      <c r="P16731" t="b">
        <v>0</v>
      </c>
      <c r="Q16731" t="str" cm="1">
        <f t="array" ref="Q16731">_xlfn.IFS(Vrinda_Store[[#This Row],[Age]]&lt;=19,"Teenage",Vrinda_Store[[#This Row],[Age]]&lt;35,"Young Adult",Vrinda_Store[[#This Row],[Age]]&lt;50,"Middle Age",1,"Senior Adult")</f>
        <v>Middle Age</v>
      </c>
    </row>
    <row r="16732" spans="1:17" x14ac:dyDescent="0.35">
      <c r="A16732" s="1" t="s">
        <v>18475</v>
      </c>
      <c r="B16732">
        <v>5807465</v>
      </c>
      <c r="C16732" s="1" t="s">
        <v>17</v>
      </c>
      <c r="D16732">
        <v>55</v>
      </c>
      <c r="E16732" s="2">
        <v>44625</v>
      </c>
      <c r="F16732" s="1" t="s">
        <v>18</v>
      </c>
      <c r="G16732" s="1" t="s">
        <v>43</v>
      </c>
      <c r="H16732" s="1" t="s">
        <v>44</v>
      </c>
      <c r="I16732" s="1" t="s">
        <v>81</v>
      </c>
      <c r="J16732">
        <v>1</v>
      </c>
      <c r="K16732" s="1" t="s">
        <v>22</v>
      </c>
      <c r="L16732">
        <v>842</v>
      </c>
      <c r="M16732" s="1" t="s">
        <v>100</v>
      </c>
      <c r="N16732" s="1" t="s">
        <v>39</v>
      </c>
      <c r="O16732">
        <v>600044</v>
      </c>
      <c r="P16732" t="b">
        <v>0</v>
      </c>
      <c r="Q16732" t="str" cm="1">
        <f t="array" ref="Q16732">_xlfn.IFS(Vrinda_Store[[#This Row],[Age]]&lt;=19,"Teenage",Vrinda_Store[[#This Row],[Age]]&lt;35,"Young Adult",Vrinda_Store[[#This Row],[Age]]&lt;50,"Middle Age",1,"Senior Adult")</f>
        <v>Senior Adult</v>
      </c>
    </row>
    <row r="16733" spans="1:17" x14ac:dyDescent="0.35">
      <c r="A16733" s="1" t="s">
        <v>18476</v>
      </c>
      <c r="B16733">
        <v>5190624</v>
      </c>
      <c r="C16733" s="1" t="s">
        <v>17</v>
      </c>
      <c r="D16733">
        <v>45</v>
      </c>
      <c r="E16733" s="2">
        <v>44625</v>
      </c>
      <c r="F16733" s="1" t="s">
        <v>18</v>
      </c>
      <c r="G16733" s="1" t="s">
        <v>43</v>
      </c>
      <c r="H16733" s="1" t="s">
        <v>65</v>
      </c>
      <c r="I16733" s="1" t="s">
        <v>50</v>
      </c>
      <c r="J16733">
        <v>1</v>
      </c>
      <c r="K16733" s="1" t="s">
        <v>22</v>
      </c>
      <c r="L16733">
        <v>693</v>
      </c>
      <c r="M16733" s="1" t="s">
        <v>107</v>
      </c>
      <c r="N16733" s="1" t="s">
        <v>108</v>
      </c>
      <c r="O16733">
        <v>380013</v>
      </c>
      <c r="P16733" t="b">
        <v>0</v>
      </c>
      <c r="Q16733" t="str" cm="1">
        <f t="array" ref="Q16733">_xlfn.IFS(Vrinda_Store[[#This Row],[Age]]&lt;=19,"Teenage",Vrinda_Store[[#This Row],[Age]]&lt;35,"Young Adult",Vrinda_Store[[#This Row],[Age]]&lt;50,"Middle Age",1,"Senior Adult")</f>
        <v>Middle Age</v>
      </c>
    </row>
    <row r="16734" spans="1:17" x14ac:dyDescent="0.35">
      <c r="A16734" s="1" t="s">
        <v>18477</v>
      </c>
      <c r="B16734">
        <v>4448732</v>
      </c>
      <c r="C16734" s="1" t="s">
        <v>17</v>
      </c>
      <c r="D16734">
        <v>26</v>
      </c>
      <c r="E16734" s="2">
        <v>44625</v>
      </c>
      <c r="F16734" s="1" t="s">
        <v>18</v>
      </c>
      <c r="G16734" s="1" t="s">
        <v>36</v>
      </c>
      <c r="H16734" s="1" t="s">
        <v>27</v>
      </c>
      <c r="I16734" s="1" t="s">
        <v>81</v>
      </c>
      <c r="J16734">
        <v>1</v>
      </c>
      <c r="K16734" s="1" t="s">
        <v>22</v>
      </c>
      <c r="L16734">
        <v>1099</v>
      </c>
      <c r="M16734" s="1" t="s">
        <v>100</v>
      </c>
      <c r="N16734" s="1" t="s">
        <v>39</v>
      </c>
      <c r="O16734">
        <v>600102</v>
      </c>
      <c r="P16734" t="b">
        <v>0</v>
      </c>
      <c r="Q16734" t="str" cm="1">
        <f t="array" ref="Q16734">_xlfn.IFS(Vrinda_Store[[#This Row],[Age]]&lt;=19,"Teenage",Vrinda_Store[[#This Row],[Age]]&lt;35,"Young Adult",Vrinda_Store[[#This Row],[Age]]&lt;50,"Middle Age",1,"Senior Adult")</f>
        <v>Young Adult</v>
      </c>
    </row>
    <row r="16735" spans="1:17" x14ac:dyDescent="0.35">
      <c r="A16735" s="1" t="s">
        <v>18478</v>
      </c>
      <c r="B16735">
        <v>1294356</v>
      </c>
      <c r="C16735" s="1" t="s">
        <v>17</v>
      </c>
      <c r="D16735">
        <v>42</v>
      </c>
      <c r="E16735" s="2">
        <v>44625</v>
      </c>
      <c r="F16735" s="1" t="s">
        <v>85</v>
      </c>
      <c r="G16735" s="1" t="s">
        <v>69</v>
      </c>
      <c r="H16735" s="1" t="s">
        <v>20</v>
      </c>
      <c r="I16735" s="1" t="s">
        <v>81</v>
      </c>
      <c r="J16735">
        <v>1</v>
      </c>
      <c r="K16735" s="1" t="s">
        <v>22</v>
      </c>
      <c r="L16735">
        <v>399</v>
      </c>
      <c r="M16735" s="1" t="s">
        <v>51</v>
      </c>
      <c r="N16735" s="1" t="s">
        <v>52</v>
      </c>
      <c r="O16735">
        <v>560100</v>
      </c>
      <c r="P16735" t="b">
        <v>0</v>
      </c>
      <c r="Q16735" t="str" cm="1">
        <f t="array" ref="Q16735">_xlfn.IFS(Vrinda_Store[[#This Row],[Age]]&lt;=19,"Teenage",Vrinda_Store[[#This Row],[Age]]&lt;35,"Young Adult",Vrinda_Store[[#This Row],[Age]]&lt;50,"Middle Age",1,"Senior Adult")</f>
        <v>Middle Age</v>
      </c>
    </row>
    <row r="16736" spans="1:17" x14ac:dyDescent="0.35">
      <c r="A16736" s="1" t="s">
        <v>18479</v>
      </c>
      <c r="B16736">
        <v>8288663</v>
      </c>
      <c r="C16736" s="1" t="s">
        <v>17</v>
      </c>
      <c r="D16736">
        <v>68</v>
      </c>
      <c r="E16736" s="2">
        <v>44625</v>
      </c>
      <c r="F16736" s="1" t="s">
        <v>18</v>
      </c>
      <c r="G16736" s="1" t="s">
        <v>43</v>
      </c>
      <c r="H16736" s="1" t="s">
        <v>20</v>
      </c>
      <c r="I16736" s="1" t="s">
        <v>73</v>
      </c>
      <c r="J16736">
        <v>1</v>
      </c>
      <c r="K16736" s="1" t="s">
        <v>22</v>
      </c>
      <c r="L16736">
        <v>449</v>
      </c>
      <c r="M16736" s="1" t="s">
        <v>733</v>
      </c>
      <c r="N16736" s="1" t="s">
        <v>117</v>
      </c>
      <c r="O16736">
        <v>695586</v>
      </c>
      <c r="P16736" t="b">
        <v>0</v>
      </c>
      <c r="Q16736" t="str" cm="1">
        <f t="array" ref="Q16736">_xlfn.IFS(Vrinda_Store[[#This Row],[Age]]&lt;=19,"Teenage",Vrinda_Store[[#This Row],[Age]]&lt;35,"Young Adult",Vrinda_Store[[#This Row],[Age]]&lt;50,"Middle Age",1,"Senior Adult")</f>
        <v>Senior Adult</v>
      </c>
    </row>
    <row r="16737" spans="1:17" x14ac:dyDescent="0.35">
      <c r="A16737" s="1" t="s">
        <v>18480</v>
      </c>
      <c r="B16737">
        <v>3834806</v>
      </c>
      <c r="C16737" s="1" t="s">
        <v>42</v>
      </c>
      <c r="D16737">
        <v>23</v>
      </c>
      <c r="E16737" s="2">
        <v>44625</v>
      </c>
      <c r="F16737" s="1" t="s">
        <v>18</v>
      </c>
      <c r="G16737" s="1" t="s">
        <v>36</v>
      </c>
      <c r="H16737" s="1" t="s">
        <v>27</v>
      </c>
      <c r="I16737" s="1" t="s">
        <v>50</v>
      </c>
      <c r="J16737">
        <v>1</v>
      </c>
      <c r="K16737" s="1" t="s">
        <v>22</v>
      </c>
      <c r="L16737">
        <v>575</v>
      </c>
      <c r="M16737" s="1" t="s">
        <v>51</v>
      </c>
      <c r="N16737" s="1" t="s">
        <v>52</v>
      </c>
      <c r="O16737">
        <v>560068</v>
      </c>
      <c r="P16737" t="b">
        <v>0</v>
      </c>
      <c r="Q16737" t="str" cm="1">
        <f t="array" ref="Q16737">_xlfn.IFS(Vrinda_Store[[#This Row],[Age]]&lt;=19,"Teenage",Vrinda_Store[[#This Row],[Age]]&lt;35,"Young Adult",Vrinda_Store[[#This Row],[Age]]&lt;50,"Middle Age",1,"Senior Adult")</f>
        <v>Young Adult</v>
      </c>
    </row>
    <row r="16738" spans="1:17" x14ac:dyDescent="0.35">
      <c r="A16738" s="1" t="s">
        <v>18481</v>
      </c>
      <c r="B16738">
        <v>1434545</v>
      </c>
      <c r="C16738" s="1" t="s">
        <v>17</v>
      </c>
      <c r="D16738">
        <v>36</v>
      </c>
      <c r="E16738" s="2">
        <v>44625</v>
      </c>
      <c r="F16738" s="1" t="s">
        <v>18</v>
      </c>
      <c r="G16738" s="1" t="s">
        <v>36</v>
      </c>
      <c r="H16738" s="1" t="s">
        <v>27</v>
      </c>
      <c r="I16738" s="1" t="s">
        <v>21</v>
      </c>
      <c r="J16738">
        <v>1</v>
      </c>
      <c r="K16738" s="1" t="s">
        <v>22</v>
      </c>
      <c r="L16738">
        <v>597</v>
      </c>
      <c r="M16738" s="1" t="s">
        <v>33</v>
      </c>
      <c r="N16738" s="1" t="s">
        <v>34</v>
      </c>
      <c r="O16738">
        <v>712302</v>
      </c>
      <c r="P16738" t="b">
        <v>0</v>
      </c>
      <c r="Q16738" t="str" cm="1">
        <f t="array" ref="Q16738">_xlfn.IFS(Vrinda_Store[[#This Row],[Age]]&lt;=19,"Teenage",Vrinda_Store[[#This Row],[Age]]&lt;35,"Young Adult",Vrinda_Store[[#This Row],[Age]]&lt;50,"Middle Age",1,"Senior Adult")</f>
        <v>Middle Age</v>
      </c>
    </row>
    <row r="16739" spans="1:17" x14ac:dyDescent="0.35">
      <c r="A16739" s="1" t="s">
        <v>18482</v>
      </c>
      <c r="B16739">
        <v>5315447</v>
      </c>
      <c r="C16739" s="1" t="s">
        <v>17</v>
      </c>
      <c r="D16739">
        <v>32</v>
      </c>
      <c r="E16739" s="2">
        <v>44625</v>
      </c>
      <c r="F16739" s="1" t="s">
        <v>18</v>
      </c>
      <c r="G16739" s="1" t="s">
        <v>19</v>
      </c>
      <c r="H16739" s="1" t="s">
        <v>44</v>
      </c>
      <c r="I16739" s="1" t="s">
        <v>37</v>
      </c>
      <c r="J16739">
        <v>1</v>
      </c>
      <c r="K16739" s="1" t="s">
        <v>22</v>
      </c>
      <c r="L16739">
        <v>715</v>
      </c>
      <c r="M16739" s="1" t="s">
        <v>18483</v>
      </c>
      <c r="N16739" s="1" t="s">
        <v>55</v>
      </c>
      <c r="O16739">
        <v>521185</v>
      </c>
      <c r="P16739" t="b">
        <v>0</v>
      </c>
      <c r="Q16739" t="str" cm="1">
        <f t="array" ref="Q16739">_xlfn.IFS(Vrinda_Store[[#This Row],[Age]]&lt;=19,"Teenage",Vrinda_Store[[#This Row],[Age]]&lt;35,"Young Adult",Vrinda_Store[[#This Row],[Age]]&lt;50,"Middle Age",1,"Senior Adult")</f>
        <v>Young Adult</v>
      </c>
    </row>
    <row r="16740" spans="1:17" x14ac:dyDescent="0.35">
      <c r="A16740" s="1" t="s">
        <v>18484</v>
      </c>
      <c r="B16740">
        <v>8458673</v>
      </c>
      <c r="C16740" s="1" t="s">
        <v>17</v>
      </c>
      <c r="D16740">
        <v>54</v>
      </c>
      <c r="E16740" s="2">
        <v>44625</v>
      </c>
      <c r="F16740" s="1" t="s">
        <v>85</v>
      </c>
      <c r="G16740" s="1" t="s">
        <v>36</v>
      </c>
      <c r="H16740" s="1" t="s">
        <v>20</v>
      </c>
      <c r="I16740" s="1" t="s">
        <v>32</v>
      </c>
      <c r="J16740">
        <v>1</v>
      </c>
      <c r="K16740" s="1" t="s">
        <v>22</v>
      </c>
      <c r="L16740">
        <v>382</v>
      </c>
      <c r="M16740" s="1" t="s">
        <v>61</v>
      </c>
      <c r="N16740" s="1" t="s">
        <v>62</v>
      </c>
      <c r="O16740">
        <v>500028</v>
      </c>
      <c r="P16740" t="b">
        <v>0</v>
      </c>
      <c r="Q16740" t="str" cm="1">
        <f t="array" ref="Q16740">_xlfn.IFS(Vrinda_Store[[#This Row],[Age]]&lt;=19,"Teenage",Vrinda_Store[[#This Row],[Age]]&lt;35,"Young Adult",Vrinda_Store[[#This Row],[Age]]&lt;50,"Middle Age",1,"Senior Adult")</f>
        <v>Senior Adult</v>
      </c>
    </row>
    <row r="16741" spans="1:17" x14ac:dyDescent="0.35">
      <c r="A16741" s="1" t="s">
        <v>18485</v>
      </c>
      <c r="B16741">
        <v>4101749</v>
      </c>
      <c r="C16741" s="1" t="s">
        <v>17</v>
      </c>
      <c r="D16741">
        <v>31</v>
      </c>
      <c r="E16741" s="2">
        <v>44625</v>
      </c>
      <c r="F16741" s="1" t="s">
        <v>18</v>
      </c>
      <c r="G16741" s="1" t="s">
        <v>43</v>
      </c>
      <c r="H16741" s="1" t="s">
        <v>27</v>
      </c>
      <c r="I16741" s="1" t="s">
        <v>28</v>
      </c>
      <c r="J16741">
        <v>1</v>
      </c>
      <c r="K16741" s="1" t="s">
        <v>22</v>
      </c>
      <c r="L16741">
        <v>666</v>
      </c>
      <c r="M16741" s="1" t="s">
        <v>8429</v>
      </c>
      <c r="N16741" s="1" t="s">
        <v>39</v>
      </c>
      <c r="O16741">
        <v>630002</v>
      </c>
      <c r="P16741" t="b">
        <v>0</v>
      </c>
      <c r="Q16741" t="str" cm="1">
        <f t="array" ref="Q16741">_xlfn.IFS(Vrinda_Store[[#This Row],[Age]]&lt;=19,"Teenage",Vrinda_Store[[#This Row],[Age]]&lt;35,"Young Adult",Vrinda_Store[[#This Row],[Age]]&lt;50,"Middle Age",1,"Senior Adult")</f>
        <v>Young Adult</v>
      </c>
    </row>
    <row r="16742" spans="1:17" x14ac:dyDescent="0.35">
      <c r="A16742" s="1" t="s">
        <v>18486</v>
      </c>
      <c r="B16742">
        <v>7294201</v>
      </c>
      <c r="C16742" s="1" t="s">
        <v>17</v>
      </c>
      <c r="D16742">
        <v>23</v>
      </c>
      <c r="E16742" s="2">
        <v>44625</v>
      </c>
      <c r="F16742" s="1" t="s">
        <v>18</v>
      </c>
      <c r="G16742" s="1" t="s">
        <v>26</v>
      </c>
      <c r="H16742" s="1" t="s">
        <v>20</v>
      </c>
      <c r="I16742" s="1" t="s">
        <v>50</v>
      </c>
      <c r="J16742">
        <v>1</v>
      </c>
      <c r="K16742" s="1" t="s">
        <v>22</v>
      </c>
      <c r="L16742">
        <v>399</v>
      </c>
      <c r="M16742" s="1" t="s">
        <v>1110</v>
      </c>
      <c r="N16742" s="1" t="s">
        <v>39</v>
      </c>
      <c r="O16742">
        <v>638183</v>
      </c>
      <c r="P16742" t="b">
        <v>0</v>
      </c>
      <c r="Q16742" t="str" cm="1">
        <f t="array" ref="Q16742">_xlfn.IFS(Vrinda_Store[[#This Row],[Age]]&lt;=19,"Teenage",Vrinda_Store[[#This Row],[Age]]&lt;35,"Young Adult",Vrinda_Store[[#This Row],[Age]]&lt;50,"Middle Age",1,"Senior Adult")</f>
        <v>Young Adult</v>
      </c>
    </row>
    <row r="16743" spans="1:17" x14ac:dyDescent="0.35">
      <c r="A16743" s="1" t="s">
        <v>18487</v>
      </c>
      <c r="B16743">
        <v>3438262</v>
      </c>
      <c r="C16743" s="1" t="s">
        <v>17</v>
      </c>
      <c r="D16743">
        <v>26</v>
      </c>
      <c r="E16743" s="2">
        <v>44625</v>
      </c>
      <c r="F16743" s="1" t="s">
        <v>18</v>
      </c>
      <c r="G16743" s="1" t="s">
        <v>43</v>
      </c>
      <c r="H16743" s="1" t="s">
        <v>27</v>
      </c>
      <c r="I16743" s="1" t="s">
        <v>73</v>
      </c>
      <c r="J16743">
        <v>1</v>
      </c>
      <c r="K16743" s="1" t="s">
        <v>22</v>
      </c>
      <c r="L16743">
        <v>1152</v>
      </c>
      <c r="M16743" s="1" t="s">
        <v>3961</v>
      </c>
      <c r="N16743" s="1" t="s">
        <v>30</v>
      </c>
      <c r="O16743">
        <v>135003</v>
      </c>
      <c r="P16743" t="b">
        <v>0</v>
      </c>
      <c r="Q16743" t="str" cm="1">
        <f t="array" ref="Q16743">_xlfn.IFS(Vrinda_Store[[#This Row],[Age]]&lt;=19,"Teenage",Vrinda_Store[[#This Row],[Age]]&lt;35,"Young Adult",Vrinda_Store[[#This Row],[Age]]&lt;50,"Middle Age",1,"Senior Adult")</f>
        <v>Young Adult</v>
      </c>
    </row>
    <row r="16744" spans="1:17" x14ac:dyDescent="0.35">
      <c r="A16744" s="1" t="s">
        <v>18488</v>
      </c>
      <c r="B16744">
        <v>5294752</v>
      </c>
      <c r="C16744" s="1" t="s">
        <v>17</v>
      </c>
      <c r="D16744">
        <v>35</v>
      </c>
      <c r="E16744" s="2">
        <v>44625</v>
      </c>
      <c r="F16744" s="1" t="s">
        <v>18</v>
      </c>
      <c r="G16744" s="1" t="s">
        <v>43</v>
      </c>
      <c r="H16744" s="1" t="s">
        <v>20</v>
      </c>
      <c r="I16744" s="1" t="s">
        <v>50</v>
      </c>
      <c r="J16744">
        <v>1</v>
      </c>
      <c r="K16744" s="1" t="s">
        <v>22</v>
      </c>
      <c r="L16744">
        <v>499</v>
      </c>
      <c r="M16744" s="1" t="s">
        <v>77</v>
      </c>
      <c r="N16744" s="1" t="s">
        <v>46</v>
      </c>
      <c r="O16744">
        <v>400094</v>
      </c>
      <c r="P16744" t="b">
        <v>0</v>
      </c>
      <c r="Q16744" t="str" cm="1">
        <f t="array" ref="Q16744">_xlfn.IFS(Vrinda_Store[[#This Row],[Age]]&lt;=19,"Teenage",Vrinda_Store[[#This Row],[Age]]&lt;35,"Young Adult",Vrinda_Store[[#This Row],[Age]]&lt;50,"Middle Age",1,"Senior Adult")</f>
        <v>Middle Age</v>
      </c>
    </row>
    <row r="16745" spans="1:17" x14ac:dyDescent="0.35">
      <c r="A16745" s="1" t="s">
        <v>18489</v>
      </c>
      <c r="B16745">
        <v>7797456</v>
      </c>
      <c r="C16745" s="1" t="s">
        <v>17</v>
      </c>
      <c r="D16745">
        <v>74</v>
      </c>
      <c r="E16745" s="2">
        <v>44625</v>
      </c>
      <c r="F16745" s="1" t="s">
        <v>18</v>
      </c>
      <c r="G16745" s="1" t="s">
        <v>36</v>
      </c>
      <c r="H16745" s="1" t="s">
        <v>20</v>
      </c>
      <c r="I16745" s="1" t="s">
        <v>81</v>
      </c>
      <c r="J16745">
        <v>1</v>
      </c>
      <c r="K16745" s="1" t="s">
        <v>22</v>
      </c>
      <c r="L16745">
        <v>399</v>
      </c>
      <c r="M16745" s="1" t="s">
        <v>18490</v>
      </c>
      <c r="N16745" s="1" t="s">
        <v>117</v>
      </c>
      <c r="O16745">
        <v>686008</v>
      </c>
      <c r="P16745" t="b">
        <v>0</v>
      </c>
      <c r="Q16745" t="str" cm="1">
        <f t="array" ref="Q16745">_xlfn.IFS(Vrinda_Store[[#This Row],[Age]]&lt;=19,"Teenage",Vrinda_Store[[#This Row],[Age]]&lt;35,"Young Adult",Vrinda_Store[[#This Row],[Age]]&lt;50,"Middle Age",1,"Senior Adult")</f>
        <v>Senior Adult</v>
      </c>
    </row>
    <row r="16746" spans="1:17" x14ac:dyDescent="0.35">
      <c r="A16746" s="1" t="s">
        <v>18491</v>
      </c>
      <c r="B16746">
        <v>7316272</v>
      </c>
      <c r="C16746" s="1" t="s">
        <v>17</v>
      </c>
      <c r="D16746">
        <v>30</v>
      </c>
      <c r="E16746" s="2">
        <v>44625</v>
      </c>
      <c r="F16746" s="1" t="s">
        <v>18</v>
      </c>
      <c r="G16746" s="1" t="s">
        <v>43</v>
      </c>
      <c r="H16746" s="1" t="s">
        <v>166</v>
      </c>
      <c r="I16746" s="1" t="s">
        <v>167</v>
      </c>
      <c r="J16746">
        <v>1</v>
      </c>
      <c r="K16746" s="1" t="s">
        <v>22</v>
      </c>
      <c r="L16746">
        <v>635</v>
      </c>
      <c r="M16746" s="1" t="s">
        <v>51</v>
      </c>
      <c r="N16746" s="1" t="s">
        <v>52</v>
      </c>
      <c r="O16746">
        <v>560070</v>
      </c>
      <c r="P16746" t="b">
        <v>0</v>
      </c>
      <c r="Q16746" t="str" cm="1">
        <f t="array" ref="Q16746">_xlfn.IFS(Vrinda_Store[[#This Row],[Age]]&lt;=19,"Teenage",Vrinda_Store[[#This Row],[Age]]&lt;35,"Young Adult",Vrinda_Store[[#This Row],[Age]]&lt;50,"Middle Age",1,"Senior Adult")</f>
        <v>Young Adult</v>
      </c>
    </row>
    <row r="16747" spans="1:17" x14ac:dyDescent="0.35">
      <c r="A16747" s="1" t="s">
        <v>18492</v>
      </c>
      <c r="B16747">
        <v>8899444</v>
      </c>
      <c r="C16747" s="1" t="s">
        <v>42</v>
      </c>
      <c r="D16747">
        <v>40</v>
      </c>
      <c r="E16747" s="2">
        <v>44625</v>
      </c>
      <c r="F16747" s="1" t="s">
        <v>18</v>
      </c>
      <c r="G16747" s="1" t="s">
        <v>36</v>
      </c>
      <c r="H16747" s="1" t="s">
        <v>27</v>
      </c>
      <c r="I16747" s="1" t="s">
        <v>28</v>
      </c>
      <c r="J16747">
        <v>1</v>
      </c>
      <c r="K16747" s="1" t="s">
        <v>22</v>
      </c>
      <c r="L16747">
        <v>729</v>
      </c>
      <c r="M16747" s="1" t="s">
        <v>119</v>
      </c>
      <c r="N16747" s="1" t="s">
        <v>119</v>
      </c>
      <c r="O16747">
        <v>160047</v>
      </c>
      <c r="P16747" t="b">
        <v>0</v>
      </c>
      <c r="Q16747" t="str" cm="1">
        <f t="array" ref="Q16747">_xlfn.IFS(Vrinda_Store[[#This Row],[Age]]&lt;=19,"Teenage",Vrinda_Store[[#This Row],[Age]]&lt;35,"Young Adult",Vrinda_Store[[#This Row],[Age]]&lt;50,"Middle Age",1,"Senior Adult")</f>
        <v>Middle Age</v>
      </c>
    </row>
    <row r="16748" spans="1:17" x14ac:dyDescent="0.35">
      <c r="A16748" s="1" t="s">
        <v>18493</v>
      </c>
      <c r="B16748">
        <v>2668683</v>
      </c>
      <c r="C16748" s="1" t="s">
        <v>17</v>
      </c>
      <c r="D16748">
        <v>65</v>
      </c>
      <c r="E16748" s="2">
        <v>44625</v>
      </c>
      <c r="F16748" s="1" t="s">
        <v>18</v>
      </c>
      <c r="G16748" s="1" t="s">
        <v>36</v>
      </c>
      <c r="H16748" s="1" t="s">
        <v>20</v>
      </c>
      <c r="I16748" s="1" t="s">
        <v>37</v>
      </c>
      <c r="J16748">
        <v>1</v>
      </c>
      <c r="K16748" s="1" t="s">
        <v>22</v>
      </c>
      <c r="L16748">
        <v>453</v>
      </c>
      <c r="M16748" s="1" t="s">
        <v>1469</v>
      </c>
      <c r="N16748" s="1" t="s">
        <v>83</v>
      </c>
      <c r="O16748">
        <v>273001</v>
      </c>
      <c r="P16748" t="b">
        <v>0</v>
      </c>
      <c r="Q16748" t="str" cm="1">
        <f t="array" ref="Q16748">_xlfn.IFS(Vrinda_Store[[#This Row],[Age]]&lt;=19,"Teenage",Vrinda_Store[[#This Row],[Age]]&lt;35,"Young Adult",Vrinda_Store[[#This Row],[Age]]&lt;50,"Middle Age",1,"Senior Adult")</f>
        <v>Senior Adult</v>
      </c>
    </row>
    <row r="16749" spans="1:17" x14ac:dyDescent="0.35">
      <c r="A16749" s="1" t="s">
        <v>18494</v>
      </c>
      <c r="B16749">
        <v>7059680</v>
      </c>
      <c r="C16749" s="1" t="s">
        <v>17</v>
      </c>
      <c r="D16749">
        <v>27</v>
      </c>
      <c r="E16749" s="2">
        <v>44625</v>
      </c>
      <c r="F16749" s="1" t="s">
        <v>18</v>
      </c>
      <c r="G16749" s="1" t="s">
        <v>36</v>
      </c>
      <c r="H16749" s="1" t="s">
        <v>65</v>
      </c>
      <c r="I16749" s="1" t="s">
        <v>73</v>
      </c>
      <c r="J16749">
        <v>1</v>
      </c>
      <c r="K16749" s="1" t="s">
        <v>22</v>
      </c>
      <c r="L16749">
        <v>665</v>
      </c>
      <c r="M16749" s="1" t="s">
        <v>224</v>
      </c>
      <c r="N16749" s="1" t="s">
        <v>62</v>
      </c>
      <c r="O16749">
        <v>500026</v>
      </c>
      <c r="P16749" t="b">
        <v>0</v>
      </c>
      <c r="Q16749" t="str" cm="1">
        <f t="array" ref="Q16749">_xlfn.IFS(Vrinda_Store[[#This Row],[Age]]&lt;=19,"Teenage",Vrinda_Store[[#This Row],[Age]]&lt;35,"Young Adult",Vrinda_Store[[#This Row],[Age]]&lt;50,"Middle Age",1,"Senior Adult")</f>
        <v>Young Adult</v>
      </c>
    </row>
    <row r="16750" spans="1:17" x14ac:dyDescent="0.35">
      <c r="A16750" s="1" t="s">
        <v>18495</v>
      </c>
      <c r="B16750">
        <v>9145475</v>
      </c>
      <c r="C16750" s="1" t="s">
        <v>17</v>
      </c>
      <c r="D16750">
        <v>35</v>
      </c>
      <c r="E16750" s="2">
        <v>44625</v>
      </c>
      <c r="F16750" s="1" t="s">
        <v>18</v>
      </c>
      <c r="G16750" s="1" t="s">
        <v>43</v>
      </c>
      <c r="H16750" s="1" t="s">
        <v>27</v>
      </c>
      <c r="I16750" s="1" t="s">
        <v>37</v>
      </c>
      <c r="J16750">
        <v>1</v>
      </c>
      <c r="K16750" s="1" t="s">
        <v>22</v>
      </c>
      <c r="L16750">
        <v>618</v>
      </c>
      <c r="M16750" s="1" t="s">
        <v>237</v>
      </c>
      <c r="N16750" s="1" t="s">
        <v>46</v>
      </c>
      <c r="O16750">
        <v>401101</v>
      </c>
      <c r="P16750" t="b">
        <v>0</v>
      </c>
      <c r="Q16750" t="str" cm="1">
        <f t="array" ref="Q16750">_xlfn.IFS(Vrinda_Store[[#This Row],[Age]]&lt;=19,"Teenage",Vrinda_Store[[#This Row],[Age]]&lt;35,"Young Adult",Vrinda_Store[[#This Row],[Age]]&lt;50,"Middle Age",1,"Senior Adult")</f>
        <v>Middle Age</v>
      </c>
    </row>
    <row r="16751" spans="1:17" x14ac:dyDescent="0.35">
      <c r="A16751" s="1" t="s">
        <v>18496</v>
      </c>
      <c r="B16751">
        <v>8406351</v>
      </c>
      <c r="C16751" s="1" t="s">
        <v>17</v>
      </c>
      <c r="D16751">
        <v>28</v>
      </c>
      <c r="E16751" s="2">
        <v>44625</v>
      </c>
      <c r="F16751" s="1" t="s">
        <v>18</v>
      </c>
      <c r="G16751" s="1" t="s">
        <v>43</v>
      </c>
      <c r="H16751" s="1" t="s">
        <v>20</v>
      </c>
      <c r="I16751" s="1" t="s">
        <v>21</v>
      </c>
      <c r="J16751">
        <v>1</v>
      </c>
      <c r="K16751" s="1" t="s">
        <v>22</v>
      </c>
      <c r="L16751">
        <v>399</v>
      </c>
      <c r="M16751" s="1" t="s">
        <v>33</v>
      </c>
      <c r="N16751" s="1" t="s">
        <v>34</v>
      </c>
      <c r="O16751">
        <v>700074</v>
      </c>
      <c r="P16751" t="b">
        <v>0</v>
      </c>
      <c r="Q16751" t="str" cm="1">
        <f t="array" ref="Q16751">_xlfn.IFS(Vrinda_Store[[#This Row],[Age]]&lt;=19,"Teenage",Vrinda_Store[[#This Row],[Age]]&lt;35,"Young Adult",Vrinda_Store[[#This Row],[Age]]&lt;50,"Middle Age",1,"Senior Adult")</f>
        <v>Young Adult</v>
      </c>
    </row>
    <row r="16752" spans="1:17" x14ac:dyDescent="0.35">
      <c r="A16752" s="1" t="s">
        <v>18497</v>
      </c>
      <c r="B16752">
        <v>1673886</v>
      </c>
      <c r="C16752" s="1" t="s">
        <v>17</v>
      </c>
      <c r="D16752">
        <v>19</v>
      </c>
      <c r="E16752" s="2">
        <v>44625</v>
      </c>
      <c r="F16752" s="1" t="s">
        <v>18</v>
      </c>
      <c r="G16752" s="1" t="s">
        <v>36</v>
      </c>
      <c r="H16752" s="1" t="s">
        <v>20</v>
      </c>
      <c r="I16752" s="1" t="s">
        <v>73</v>
      </c>
      <c r="J16752">
        <v>1</v>
      </c>
      <c r="K16752" s="1" t="s">
        <v>22</v>
      </c>
      <c r="L16752">
        <v>517</v>
      </c>
      <c r="M16752" s="1" t="s">
        <v>151</v>
      </c>
      <c r="N16752" s="1" t="s">
        <v>30</v>
      </c>
      <c r="O16752">
        <v>123029</v>
      </c>
      <c r="P16752" t="b">
        <v>0</v>
      </c>
      <c r="Q16752" t="str" cm="1">
        <f t="array" ref="Q16752">_xlfn.IFS(Vrinda_Store[[#This Row],[Age]]&lt;=19,"Teenage",Vrinda_Store[[#This Row],[Age]]&lt;35,"Young Adult",Vrinda_Store[[#This Row],[Age]]&lt;50,"Middle Age",1,"Senior Adult")</f>
        <v>Teenage</v>
      </c>
    </row>
    <row r="16753" spans="1:17" x14ac:dyDescent="0.35">
      <c r="A16753" s="1" t="s">
        <v>18498</v>
      </c>
      <c r="B16753">
        <v>3589380</v>
      </c>
      <c r="C16753" s="1" t="s">
        <v>17</v>
      </c>
      <c r="D16753">
        <v>38</v>
      </c>
      <c r="E16753" s="2">
        <v>44625</v>
      </c>
      <c r="F16753" s="1" t="s">
        <v>18</v>
      </c>
      <c r="G16753" s="1" t="s">
        <v>36</v>
      </c>
      <c r="H16753" s="1" t="s">
        <v>20</v>
      </c>
      <c r="I16753" s="1" t="s">
        <v>73</v>
      </c>
      <c r="J16753">
        <v>1</v>
      </c>
      <c r="K16753" s="1" t="s">
        <v>22</v>
      </c>
      <c r="L16753">
        <v>399</v>
      </c>
      <c r="M16753" s="1" t="s">
        <v>7543</v>
      </c>
      <c r="N16753" s="1" t="s">
        <v>52</v>
      </c>
      <c r="O16753">
        <v>571115</v>
      </c>
      <c r="P16753" t="b">
        <v>0</v>
      </c>
      <c r="Q16753" t="str" cm="1">
        <f t="array" ref="Q16753">_xlfn.IFS(Vrinda_Store[[#This Row],[Age]]&lt;=19,"Teenage",Vrinda_Store[[#This Row],[Age]]&lt;35,"Young Adult",Vrinda_Store[[#This Row],[Age]]&lt;50,"Middle Age",1,"Senior Adult")</f>
        <v>Middle Age</v>
      </c>
    </row>
    <row r="16754" spans="1:17" x14ac:dyDescent="0.35">
      <c r="A16754" s="1" t="s">
        <v>18499</v>
      </c>
      <c r="B16754">
        <v>7986866</v>
      </c>
      <c r="C16754" s="1" t="s">
        <v>17</v>
      </c>
      <c r="D16754">
        <v>25</v>
      </c>
      <c r="E16754" s="2">
        <v>44625</v>
      </c>
      <c r="F16754" s="1" t="s">
        <v>18</v>
      </c>
      <c r="G16754" s="1" t="s">
        <v>43</v>
      </c>
      <c r="H16754" s="1" t="s">
        <v>27</v>
      </c>
      <c r="I16754" s="1" t="s">
        <v>32</v>
      </c>
      <c r="J16754">
        <v>1</v>
      </c>
      <c r="K16754" s="1" t="s">
        <v>22</v>
      </c>
      <c r="L16754">
        <v>654</v>
      </c>
      <c r="M16754" s="1" t="s">
        <v>77</v>
      </c>
      <c r="N16754" s="1" t="s">
        <v>46</v>
      </c>
      <c r="O16754">
        <v>400067</v>
      </c>
      <c r="P16754" t="b">
        <v>0</v>
      </c>
      <c r="Q16754" t="str" cm="1">
        <f t="array" ref="Q16754">_xlfn.IFS(Vrinda_Store[[#This Row],[Age]]&lt;=19,"Teenage",Vrinda_Store[[#This Row],[Age]]&lt;35,"Young Adult",Vrinda_Store[[#This Row],[Age]]&lt;50,"Middle Age",1,"Senior Adult")</f>
        <v>Young Adult</v>
      </c>
    </row>
    <row r="16755" spans="1:17" x14ac:dyDescent="0.35">
      <c r="A16755" s="1" t="s">
        <v>18500</v>
      </c>
      <c r="B16755">
        <v>9381656</v>
      </c>
      <c r="C16755" s="1" t="s">
        <v>17</v>
      </c>
      <c r="D16755">
        <v>30</v>
      </c>
      <c r="E16755" s="2">
        <v>44625</v>
      </c>
      <c r="F16755" s="1" t="s">
        <v>18</v>
      </c>
      <c r="G16755" s="1" t="s">
        <v>36</v>
      </c>
      <c r="H16755" s="1" t="s">
        <v>20</v>
      </c>
      <c r="I16755" s="1" t="s">
        <v>21</v>
      </c>
      <c r="J16755">
        <v>1</v>
      </c>
      <c r="K16755" s="1" t="s">
        <v>22</v>
      </c>
      <c r="L16755">
        <v>301</v>
      </c>
      <c r="M16755" s="1" t="s">
        <v>77</v>
      </c>
      <c r="N16755" s="1" t="s">
        <v>46</v>
      </c>
      <c r="O16755">
        <v>400093</v>
      </c>
      <c r="P16755" t="b">
        <v>0</v>
      </c>
      <c r="Q16755" t="str" cm="1">
        <f t="array" ref="Q16755">_xlfn.IFS(Vrinda_Store[[#This Row],[Age]]&lt;=19,"Teenage",Vrinda_Store[[#This Row],[Age]]&lt;35,"Young Adult",Vrinda_Store[[#This Row],[Age]]&lt;50,"Middle Age",1,"Senior Adult")</f>
        <v>Young Adult</v>
      </c>
    </row>
    <row r="16756" spans="1:17" x14ac:dyDescent="0.35">
      <c r="A16756" s="1" t="s">
        <v>18501</v>
      </c>
      <c r="B16756">
        <v>185390</v>
      </c>
      <c r="C16756" s="1" t="s">
        <v>42</v>
      </c>
      <c r="D16756">
        <v>27</v>
      </c>
      <c r="E16756" s="2">
        <v>44625</v>
      </c>
      <c r="F16756" s="1" t="s">
        <v>18</v>
      </c>
      <c r="G16756" s="1" t="s">
        <v>48</v>
      </c>
      <c r="H16756" s="1" t="s">
        <v>27</v>
      </c>
      <c r="I16756" s="1" t="s">
        <v>50</v>
      </c>
      <c r="J16756">
        <v>1</v>
      </c>
      <c r="K16756" s="1" t="s">
        <v>22</v>
      </c>
      <c r="L16756">
        <v>824</v>
      </c>
      <c r="M16756" s="1" t="s">
        <v>45</v>
      </c>
      <c r="N16756" s="1" t="s">
        <v>46</v>
      </c>
      <c r="O16756">
        <v>416416</v>
      </c>
      <c r="P16756" t="b">
        <v>0</v>
      </c>
      <c r="Q16756" t="str" cm="1">
        <f t="array" ref="Q16756">_xlfn.IFS(Vrinda_Store[[#This Row],[Age]]&lt;=19,"Teenage",Vrinda_Store[[#This Row],[Age]]&lt;35,"Young Adult",Vrinda_Store[[#This Row],[Age]]&lt;50,"Middle Age",1,"Senior Adult")</f>
        <v>Young Adult</v>
      </c>
    </row>
    <row r="16757" spans="1:17" x14ac:dyDescent="0.35">
      <c r="A16757" s="1" t="s">
        <v>18502</v>
      </c>
      <c r="B16757">
        <v>6884707</v>
      </c>
      <c r="C16757" s="1" t="s">
        <v>17</v>
      </c>
      <c r="D16757">
        <v>31</v>
      </c>
      <c r="E16757" s="2">
        <v>44625</v>
      </c>
      <c r="F16757" s="1" t="s">
        <v>18</v>
      </c>
      <c r="G16757" s="1" t="s">
        <v>36</v>
      </c>
      <c r="H16757" s="1" t="s">
        <v>20</v>
      </c>
      <c r="I16757" s="1" t="s">
        <v>37</v>
      </c>
      <c r="J16757">
        <v>1</v>
      </c>
      <c r="K16757" s="1" t="s">
        <v>22</v>
      </c>
      <c r="L16757">
        <v>399</v>
      </c>
      <c r="M16757" s="1" t="s">
        <v>248</v>
      </c>
      <c r="N16757" s="1" t="s">
        <v>39</v>
      </c>
      <c r="O16757">
        <v>641017</v>
      </c>
      <c r="P16757" t="b">
        <v>0</v>
      </c>
      <c r="Q16757" t="str" cm="1">
        <f t="array" ref="Q16757">_xlfn.IFS(Vrinda_Store[[#This Row],[Age]]&lt;=19,"Teenage",Vrinda_Store[[#This Row],[Age]]&lt;35,"Young Adult",Vrinda_Store[[#This Row],[Age]]&lt;50,"Middle Age",1,"Senior Adult")</f>
        <v>Young Adult</v>
      </c>
    </row>
    <row r="16758" spans="1:17" x14ac:dyDescent="0.35">
      <c r="A16758" s="1" t="s">
        <v>18503</v>
      </c>
      <c r="B16758">
        <v>8843098</v>
      </c>
      <c r="C16758" s="1" t="s">
        <v>17</v>
      </c>
      <c r="D16758">
        <v>49</v>
      </c>
      <c r="E16758" s="2">
        <v>44625</v>
      </c>
      <c r="F16758" s="1" t="s">
        <v>18</v>
      </c>
      <c r="G16758" s="1" t="s">
        <v>19</v>
      </c>
      <c r="H16758" s="1" t="s">
        <v>20</v>
      </c>
      <c r="I16758" s="1" t="s">
        <v>32</v>
      </c>
      <c r="J16758">
        <v>1</v>
      </c>
      <c r="K16758" s="1" t="s">
        <v>22</v>
      </c>
      <c r="L16758">
        <v>499</v>
      </c>
      <c r="M16758" s="1" t="s">
        <v>33</v>
      </c>
      <c r="N16758" s="1" t="s">
        <v>34</v>
      </c>
      <c r="O16758">
        <v>700063</v>
      </c>
      <c r="P16758" t="b">
        <v>0</v>
      </c>
      <c r="Q16758" t="str" cm="1">
        <f t="array" ref="Q16758">_xlfn.IFS(Vrinda_Store[[#This Row],[Age]]&lt;=19,"Teenage",Vrinda_Store[[#This Row],[Age]]&lt;35,"Young Adult",Vrinda_Store[[#This Row],[Age]]&lt;50,"Middle Age",1,"Senior Adult")</f>
        <v>Middle Age</v>
      </c>
    </row>
    <row r="16759" spans="1:17" x14ac:dyDescent="0.35">
      <c r="A16759" s="1" t="s">
        <v>18504</v>
      </c>
      <c r="B16759">
        <v>2399465</v>
      </c>
      <c r="C16759" s="1" t="s">
        <v>17</v>
      </c>
      <c r="D16759">
        <v>29</v>
      </c>
      <c r="E16759" s="2">
        <v>44625</v>
      </c>
      <c r="F16759" s="1" t="s">
        <v>18</v>
      </c>
      <c r="G16759" s="1" t="s">
        <v>43</v>
      </c>
      <c r="H16759" s="1" t="s">
        <v>20</v>
      </c>
      <c r="I16759" s="1" t="s">
        <v>81</v>
      </c>
      <c r="J16759">
        <v>1</v>
      </c>
      <c r="K16759" s="1" t="s">
        <v>22</v>
      </c>
      <c r="L16759">
        <v>399</v>
      </c>
      <c r="M16759" s="1" t="s">
        <v>941</v>
      </c>
      <c r="N16759" s="1" t="s">
        <v>83</v>
      </c>
      <c r="O16759">
        <v>243201</v>
      </c>
      <c r="P16759" t="b">
        <v>0</v>
      </c>
      <c r="Q16759" t="str" cm="1">
        <f t="array" ref="Q16759">_xlfn.IFS(Vrinda_Store[[#This Row],[Age]]&lt;=19,"Teenage",Vrinda_Store[[#This Row],[Age]]&lt;35,"Young Adult",Vrinda_Store[[#This Row],[Age]]&lt;50,"Middle Age",1,"Senior Adult")</f>
        <v>Young Adult</v>
      </c>
    </row>
    <row r="16760" spans="1:17" x14ac:dyDescent="0.35">
      <c r="A16760" s="1" t="s">
        <v>18505</v>
      </c>
      <c r="B16760">
        <v>3220092</v>
      </c>
      <c r="C16760" s="1" t="s">
        <v>42</v>
      </c>
      <c r="D16760">
        <v>19</v>
      </c>
      <c r="E16760" s="2">
        <v>44625</v>
      </c>
      <c r="F16760" s="1" t="s">
        <v>18</v>
      </c>
      <c r="G16760" s="1" t="s">
        <v>43</v>
      </c>
      <c r="H16760" s="1" t="s">
        <v>27</v>
      </c>
      <c r="I16760" s="1" t="s">
        <v>37</v>
      </c>
      <c r="J16760">
        <v>1</v>
      </c>
      <c r="K16760" s="1" t="s">
        <v>22</v>
      </c>
      <c r="L16760">
        <v>1112</v>
      </c>
      <c r="M16760" s="1" t="s">
        <v>51</v>
      </c>
      <c r="N16760" s="1" t="s">
        <v>52</v>
      </c>
      <c r="O16760">
        <v>560078</v>
      </c>
      <c r="P16760" t="b">
        <v>0</v>
      </c>
      <c r="Q16760" t="str" cm="1">
        <f t="array" ref="Q16760">_xlfn.IFS(Vrinda_Store[[#This Row],[Age]]&lt;=19,"Teenage",Vrinda_Store[[#This Row],[Age]]&lt;35,"Young Adult",Vrinda_Store[[#This Row],[Age]]&lt;50,"Middle Age",1,"Senior Adult")</f>
        <v>Teenage</v>
      </c>
    </row>
    <row r="16761" spans="1:17" x14ac:dyDescent="0.35">
      <c r="A16761" s="1" t="s">
        <v>18506</v>
      </c>
      <c r="B16761">
        <v>8121917</v>
      </c>
      <c r="C16761" s="1" t="s">
        <v>17</v>
      </c>
      <c r="D16761">
        <v>32</v>
      </c>
      <c r="E16761" s="2">
        <v>44625</v>
      </c>
      <c r="F16761" s="1" t="s">
        <v>18</v>
      </c>
      <c r="G16761" s="1" t="s">
        <v>19</v>
      </c>
      <c r="H16761" s="1" t="s">
        <v>20</v>
      </c>
      <c r="I16761" s="1" t="s">
        <v>81</v>
      </c>
      <c r="J16761">
        <v>1</v>
      </c>
      <c r="K16761" s="1" t="s">
        <v>22</v>
      </c>
      <c r="L16761">
        <v>533</v>
      </c>
      <c r="M16761" s="1" t="s">
        <v>452</v>
      </c>
      <c r="N16761" s="1" t="s">
        <v>83</v>
      </c>
      <c r="O16761">
        <v>201010</v>
      </c>
      <c r="P16761" t="b">
        <v>0</v>
      </c>
      <c r="Q16761" t="str" cm="1">
        <f t="array" ref="Q16761">_xlfn.IFS(Vrinda_Store[[#This Row],[Age]]&lt;=19,"Teenage",Vrinda_Store[[#This Row],[Age]]&lt;35,"Young Adult",Vrinda_Store[[#This Row],[Age]]&lt;50,"Middle Age",1,"Senior Adult")</f>
        <v>Young Adult</v>
      </c>
    </row>
    <row r="16762" spans="1:17" x14ac:dyDescent="0.35">
      <c r="A16762" s="1" t="s">
        <v>18507</v>
      </c>
      <c r="B16762">
        <v>2956654</v>
      </c>
      <c r="C16762" s="1" t="s">
        <v>42</v>
      </c>
      <c r="D16762">
        <v>70</v>
      </c>
      <c r="E16762" s="2">
        <v>44625</v>
      </c>
      <c r="F16762" s="1" t="s">
        <v>18</v>
      </c>
      <c r="G16762" s="1" t="s">
        <v>36</v>
      </c>
      <c r="H16762" s="1" t="s">
        <v>27</v>
      </c>
      <c r="I16762" s="1" t="s">
        <v>37</v>
      </c>
      <c r="J16762">
        <v>1</v>
      </c>
      <c r="K16762" s="1" t="s">
        <v>22</v>
      </c>
      <c r="L16762">
        <v>579</v>
      </c>
      <c r="M16762" s="1" t="s">
        <v>159</v>
      </c>
      <c r="N16762" s="1" t="s">
        <v>46</v>
      </c>
      <c r="O16762">
        <v>421204</v>
      </c>
      <c r="P16762" t="b">
        <v>0</v>
      </c>
      <c r="Q16762" t="str" cm="1">
        <f t="array" ref="Q16762">_xlfn.IFS(Vrinda_Store[[#This Row],[Age]]&lt;=19,"Teenage",Vrinda_Store[[#This Row],[Age]]&lt;35,"Young Adult",Vrinda_Store[[#This Row],[Age]]&lt;50,"Middle Age",1,"Senior Adult")</f>
        <v>Senior Adult</v>
      </c>
    </row>
    <row r="16763" spans="1:17" x14ac:dyDescent="0.35">
      <c r="A16763" s="1" t="s">
        <v>18508</v>
      </c>
      <c r="B16763">
        <v>4959617</v>
      </c>
      <c r="C16763" s="1" t="s">
        <v>17</v>
      </c>
      <c r="D16763">
        <v>22</v>
      </c>
      <c r="E16763" s="2">
        <v>44625</v>
      </c>
      <c r="F16763" s="1" t="s">
        <v>18</v>
      </c>
      <c r="G16763" s="1" t="s">
        <v>48</v>
      </c>
      <c r="H16763" s="1" t="s">
        <v>20</v>
      </c>
      <c r="I16763" s="1" t="s">
        <v>28</v>
      </c>
      <c r="J16763">
        <v>1</v>
      </c>
      <c r="K16763" s="1" t="s">
        <v>22</v>
      </c>
      <c r="L16763">
        <v>382</v>
      </c>
      <c r="M16763" s="1" t="s">
        <v>452</v>
      </c>
      <c r="N16763" s="1" t="s">
        <v>83</v>
      </c>
      <c r="O16763">
        <v>201013</v>
      </c>
      <c r="P16763" t="b">
        <v>0</v>
      </c>
      <c r="Q16763" t="str" cm="1">
        <f t="array" ref="Q16763">_xlfn.IFS(Vrinda_Store[[#This Row],[Age]]&lt;=19,"Teenage",Vrinda_Store[[#This Row],[Age]]&lt;35,"Young Adult",Vrinda_Store[[#This Row],[Age]]&lt;50,"Middle Age",1,"Senior Adult")</f>
        <v>Young Adult</v>
      </c>
    </row>
    <row r="16764" spans="1:17" x14ac:dyDescent="0.35">
      <c r="A16764" s="1" t="s">
        <v>18509</v>
      </c>
      <c r="B16764">
        <v>5958448</v>
      </c>
      <c r="C16764" s="1" t="s">
        <v>17</v>
      </c>
      <c r="D16764">
        <v>45</v>
      </c>
      <c r="E16764" s="2">
        <v>44625</v>
      </c>
      <c r="F16764" s="1" t="s">
        <v>18</v>
      </c>
      <c r="G16764" s="1" t="s">
        <v>36</v>
      </c>
      <c r="H16764" s="1" t="s">
        <v>20</v>
      </c>
      <c r="I16764" s="1" t="s">
        <v>73</v>
      </c>
      <c r="J16764">
        <v>1</v>
      </c>
      <c r="K16764" s="1" t="s">
        <v>22</v>
      </c>
      <c r="L16764">
        <v>292</v>
      </c>
      <c r="M16764" s="1" t="s">
        <v>191</v>
      </c>
      <c r="N16764" s="1" t="s">
        <v>46</v>
      </c>
      <c r="O16764">
        <v>441904</v>
      </c>
      <c r="P16764" t="b">
        <v>0</v>
      </c>
      <c r="Q16764" t="str" cm="1">
        <f t="array" ref="Q16764">_xlfn.IFS(Vrinda_Store[[#This Row],[Age]]&lt;=19,"Teenage",Vrinda_Store[[#This Row],[Age]]&lt;35,"Young Adult",Vrinda_Store[[#This Row],[Age]]&lt;50,"Middle Age",1,"Senior Adult")</f>
        <v>Middle Age</v>
      </c>
    </row>
    <row r="16765" spans="1:17" x14ac:dyDescent="0.35">
      <c r="A16765" s="1" t="s">
        <v>18510</v>
      </c>
      <c r="B16765">
        <v>3433936</v>
      </c>
      <c r="C16765" s="1" t="s">
        <v>17</v>
      </c>
      <c r="D16765">
        <v>33</v>
      </c>
      <c r="E16765" s="2">
        <v>44625</v>
      </c>
      <c r="F16765" s="1" t="s">
        <v>18</v>
      </c>
      <c r="G16765" s="1" t="s">
        <v>43</v>
      </c>
      <c r="H16765" s="1" t="s">
        <v>166</v>
      </c>
      <c r="I16765" s="1" t="s">
        <v>167</v>
      </c>
      <c r="J16765">
        <v>1</v>
      </c>
      <c r="K16765" s="1" t="s">
        <v>22</v>
      </c>
      <c r="L16765">
        <v>771</v>
      </c>
      <c r="M16765" s="1" t="s">
        <v>33</v>
      </c>
      <c r="N16765" s="1" t="s">
        <v>34</v>
      </c>
      <c r="O16765">
        <v>700078</v>
      </c>
      <c r="P16765" t="b">
        <v>0</v>
      </c>
      <c r="Q16765" t="str" cm="1">
        <f t="array" ref="Q16765">_xlfn.IFS(Vrinda_Store[[#This Row],[Age]]&lt;=19,"Teenage",Vrinda_Store[[#This Row],[Age]]&lt;35,"Young Adult",Vrinda_Store[[#This Row],[Age]]&lt;50,"Middle Age",1,"Senior Adult")</f>
        <v>Young Adult</v>
      </c>
    </row>
    <row r="16766" spans="1:17" x14ac:dyDescent="0.35">
      <c r="A16766" s="1" t="s">
        <v>18511</v>
      </c>
      <c r="B16766">
        <v>9321668</v>
      </c>
      <c r="C16766" s="1" t="s">
        <v>17</v>
      </c>
      <c r="D16766">
        <v>34</v>
      </c>
      <c r="E16766" s="2">
        <v>44625</v>
      </c>
      <c r="F16766" s="1" t="s">
        <v>18</v>
      </c>
      <c r="G16766" s="1" t="s">
        <v>69</v>
      </c>
      <c r="H16766" s="1" t="s">
        <v>20</v>
      </c>
      <c r="I16766" s="1" t="s">
        <v>526</v>
      </c>
      <c r="J16766">
        <v>1</v>
      </c>
      <c r="K16766" s="1" t="s">
        <v>22</v>
      </c>
      <c r="L16766">
        <v>469</v>
      </c>
      <c r="M16766" s="1" t="s">
        <v>51</v>
      </c>
      <c r="N16766" s="1" t="s">
        <v>52</v>
      </c>
      <c r="O16766">
        <v>560077</v>
      </c>
      <c r="P16766" t="b">
        <v>0</v>
      </c>
      <c r="Q16766" t="str" cm="1">
        <f t="array" ref="Q16766">_xlfn.IFS(Vrinda_Store[[#This Row],[Age]]&lt;=19,"Teenage",Vrinda_Store[[#This Row],[Age]]&lt;35,"Young Adult",Vrinda_Store[[#This Row],[Age]]&lt;50,"Middle Age",1,"Senior Adult")</f>
        <v>Young Adult</v>
      </c>
    </row>
    <row r="16767" spans="1:17" x14ac:dyDescent="0.35">
      <c r="A16767" s="1" t="s">
        <v>18512</v>
      </c>
      <c r="B16767">
        <v>3789334</v>
      </c>
      <c r="C16767" s="1" t="s">
        <v>17</v>
      </c>
      <c r="D16767">
        <v>39</v>
      </c>
      <c r="E16767" s="2">
        <v>44625</v>
      </c>
      <c r="F16767" s="1" t="s">
        <v>18</v>
      </c>
      <c r="G16767" s="1" t="s">
        <v>19</v>
      </c>
      <c r="H16767" s="1" t="s">
        <v>27</v>
      </c>
      <c r="I16767" s="1" t="s">
        <v>50</v>
      </c>
      <c r="J16767">
        <v>1</v>
      </c>
      <c r="K16767" s="1" t="s">
        <v>22</v>
      </c>
      <c r="L16767">
        <v>597</v>
      </c>
      <c r="M16767" s="1" t="s">
        <v>92</v>
      </c>
      <c r="N16767" s="1" t="s">
        <v>93</v>
      </c>
      <c r="O16767">
        <v>452007</v>
      </c>
      <c r="P16767" t="b">
        <v>0</v>
      </c>
      <c r="Q16767" t="str" cm="1">
        <f t="array" ref="Q16767">_xlfn.IFS(Vrinda_Store[[#This Row],[Age]]&lt;=19,"Teenage",Vrinda_Store[[#This Row],[Age]]&lt;35,"Young Adult",Vrinda_Store[[#This Row],[Age]]&lt;50,"Middle Age",1,"Senior Adult")</f>
        <v>Middle Age</v>
      </c>
    </row>
    <row r="16768" spans="1:17" x14ac:dyDescent="0.35">
      <c r="A16768" s="1" t="s">
        <v>18513</v>
      </c>
      <c r="B16768">
        <v>4746900</v>
      </c>
      <c r="C16768" s="1" t="s">
        <v>42</v>
      </c>
      <c r="D16768">
        <v>50</v>
      </c>
      <c r="E16768" s="2">
        <v>44625</v>
      </c>
      <c r="F16768" s="1" t="s">
        <v>18</v>
      </c>
      <c r="G16768" s="1" t="s">
        <v>19</v>
      </c>
      <c r="H16768" s="1" t="s">
        <v>27</v>
      </c>
      <c r="I16768" s="1" t="s">
        <v>28</v>
      </c>
      <c r="J16768">
        <v>1</v>
      </c>
      <c r="K16768" s="1" t="s">
        <v>22</v>
      </c>
      <c r="L16768">
        <v>759</v>
      </c>
      <c r="M16768" s="1" t="s">
        <v>598</v>
      </c>
      <c r="N16768" s="1" t="s">
        <v>71</v>
      </c>
      <c r="O16768">
        <v>760002</v>
      </c>
      <c r="P16768" t="b">
        <v>0</v>
      </c>
      <c r="Q16768" t="str" cm="1">
        <f t="array" ref="Q16768">_xlfn.IFS(Vrinda_Store[[#This Row],[Age]]&lt;=19,"Teenage",Vrinda_Store[[#This Row],[Age]]&lt;35,"Young Adult",Vrinda_Store[[#This Row],[Age]]&lt;50,"Middle Age",1,"Senior Adult")</f>
        <v>Senior Adult</v>
      </c>
    </row>
    <row r="16769" spans="1:17" x14ac:dyDescent="0.35">
      <c r="A16769" s="1" t="s">
        <v>18514</v>
      </c>
      <c r="B16769">
        <v>3466866</v>
      </c>
      <c r="C16769" s="1" t="s">
        <v>17</v>
      </c>
      <c r="D16769">
        <v>47</v>
      </c>
      <c r="E16769" s="2">
        <v>44625</v>
      </c>
      <c r="F16769" s="1" t="s">
        <v>18</v>
      </c>
      <c r="G16769" s="1" t="s">
        <v>19</v>
      </c>
      <c r="H16769" s="1" t="s">
        <v>27</v>
      </c>
      <c r="I16769" s="1" t="s">
        <v>81</v>
      </c>
      <c r="J16769">
        <v>1</v>
      </c>
      <c r="K16769" s="1" t="s">
        <v>22</v>
      </c>
      <c r="L16769">
        <v>546</v>
      </c>
      <c r="M16769" s="1" t="s">
        <v>1352</v>
      </c>
      <c r="N16769" s="1" t="s">
        <v>30</v>
      </c>
      <c r="O16769">
        <v>133001</v>
      </c>
      <c r="P16769" t="b">
        <v>0</v>
      </c>
      <c r="Q16769" t="str" cm="1">
        <f t="array" ref="Q16769">_xlfn.IFS(Vrinda_Store[[#This Row],[Age]]&lt;=19,"Teenage",Vrinda_Store[[#This Row],[Age]]&lt;35,"Young Adult",Vrinda_Store[[#This Row],[Age]]&lt;50,"Middle Age",1,"Senior Adult")</f>
        <v>Middle Age</v>
      </c>
    </row>
    <row r="16770" spans="1:17" x14ac:dyDescent="0.35">
      <c r="A16770" s="1" t="s">
        <v>18515</v>
      </c>
      <c r="B16770">
        <v>7194954</v>
      </c>
      <c r="C16770" s="1" t="s">
        <v>17</v>
      </c>
      <c r="D16770">
        <v>34</v>
      </c>
      <c r="E16770" s="2">
        <v>44625</v>
      </c>
      <c r="F16770" s="1" t="s">
        <v>18</v>
      </c>
      <c r="G16770" s="1" t="s">
        <v>26</v>
      </c>
      <c r="H16770" s="1" t="s">
        <v>20</v>
      </c>
      <c r="I16770" s="1" t="s">
        <v>32</v>
      </c>
      <c r="J16770">
        <v>1</v>
      </c>
      <c r="K16770" s="1" t="s">
        <v>22</v>
      </c>
      <c r="L16770">
        <v>399</v>
      </c>
      <c r="M16770" s="1" t="s">
        <v>124</v>
      </c>
      <c r="N16770" s="1" t="s">
        <v>46</v>
      </c>
      <c r="O16770">
        <v>411058</v>
      </c>
      <c r="P16770" t="b">
        <v>0</v>
      </c>
      <c r="Q16770" t="str" cm="1">
        <f t="array" ref="Q16770">_xlfn.IFS(Vrinda_Store[[#This Row],[Age]]&lt;=19,"Teenage",Vrinda_Store[[#This Row],[Age]]&lt;35,"Young Adult",Vrinda_Store[[#This Row],[Age]]&lt;50,"Middle Age",1,"Senior Adult")</f>
        <v>Young Adult</v>
      </c>
    </row>
    <row r="16771" spans="1:17" x14ac:dyDescent="0.35">
      <c r="A16771" s="1" t="s">
        <v>18516</v>
      </c>
      <c r="B16771">
        <v>304641</v>
      </c>
      <c r="C16771" s="1" t="s">
        <v>17</v>
      </c>
      <c r="D16771">
        <v>26</v>
      </c>
      <c r="E16771" s="2">
        <v>44625</v>
      </c>
      <c r="F16771" s="1" t="s">
        <v>18</v>
      </c>
      <c r="G16771" s="1" t="s">
        <v>43</v>
      </c>
      <c r="H16771" s="1" t="s">
        <v>20</v>
      </c>
      <c r="I16771" s="1" t="s">
        <v>32</v>
      </c>
      <c r="J16771">
        <v>1</v>
      </c>
      <c r="K16771" s="1" t="s">
        <v>22</v>
      </c>
      <c r="L16771">
        <v>399</v>
      </c>
      <c r="M16771" s="1" t="s">
        <v>1407</v>
      </c>
      <c r="N16771" s="1" t="s">
        <v>363</v>
      </c>
      <c r="O16771">
        <v>403601</v>
      </c>
      <c r="P16771" t="b">
        <v>0</v>
      </c>
      <c r="Q16771" t="str" cm="1">
        <f t="array" ref="Q16771">_xlfn.IFS(Vrinda_Store[[#This Row],[Age]]&lt;=19,"Teenage",Vrinda_Store[[#This Row],[Age]]&lt;35,"Young Adult",Vrinda_Store[[#This Row],[Age]]&lt;50,"Middle Age",1,"Senior Adult")</f>
        <v>Young Adult</v>
      </c>
    </row>
    <row r="16772" spans="1:17" x14ac:dyDescent="0.35">
      <c r="A16772" s="1" t="s">
        <v>18517</v>
      </c>
      <c r="B16772">
        <v>1257223</v>
      </c>
      <c r="C16772" s="1" t="s">
        <v>17</v>
      </c>
      <c r="D16772">
        <v>37</v>
      </c>
      <c r="E16772" s="2">
        <v>44625</v>
      </c>
      <c r="F16772" s="1" t="s">
        <v>18</v>
      </c>
      <c r="G16772" s="1" t="s">
        <v>43</v>
      </c>
      <c r="H16772" s="1" t="s">
        <v>20</v>
      </c>
      <c r="I16772" s="1" t="s">
        <v>73</v>
      </c>
      <c r="J16772">
        <v>1</v>
      </c>
      <c r="K16772" s="1" t="s">
        <v>22</v>
      </c>
      <c r="L16772">
        <v>801</v>
      </c>
      <c r="M16772" s="1" t="s">
        <v>51</v>
      </c>
      <c r="N16772" s="1" t="s">
        <v>52</v>
      </c>
      <c r="O16772">
        <v>560103</v>
      </c>
      <c r="P16772" t="b">
        <v>0</v>
      </c>
      <c r="Q16772" t="str" cm="1">
        <f t="array" ref="Q16772">_xlfn.IFS(Vrinda_Store[[#This Row],[Age]]&lt;=19,"Teenage",Vrinda_Store[[#This Row],[Age]]&lt;35,"Young Adult",Vrinda_Store[[#This Row],[Age]]&lt;50,"Middle Age",1,"Senior Adult")</f>
        <v>Middle Age</v>
      </c>
    </row>
    <row r="16773" spans="1:17" x14ac:dyDescent="0.35">
      <c r="A16773" s="1" t="s">
        <v>18518</v>
      </c>
      <c r="B16773">
        <v>2464224</v>
      </c>
      <c r="C16773" s="1" t="s">
        <v>17</v>
      </c>
      <c r="D16773">
        <v>22</v>
      </c>
      <c r="E16773" s="2">
        <v>44625</v>
      </c>
      <c r="F16773" s="1" t="s">
        <v>18</v>
      </c>
      <c r="G16773" s="1" t="s">
        <v>19</v>
      </c>
      <c r="H16773" s="1" t="s">
        <v>27</v>
      </c>
      <c r="I16773" s="1" t="s">
        <v>50</v>
      </c>
      <c r="J16773">
        <v>1</v>
      </c>
      <c r="K16773" s="1" t="s">
        <v>22</v>
      </c>
      <c r="L16773">
        <v>698</v>
      </c>
      <c r="M16773" s="1" t="s">
        <v>1143</v>
      </c>
      <c r="N16773" s="1" t="s">
        <v>52</v>
      </c>
      <c r="O16773">
        <v>570023</v>
      </c>
      <c r="P16773" t="b">
        <v>0</v>
      </c>
      <c r="Q16773" t="str" cm="1">
        <f t="array" ref="Q16773">_xlfn.IFS(Vrinda_Store[[#This Row],[Age]]&lt;=19,"Teenage",Vrinda_Store[[#This Row],[Age]]&lt;35,"Young Adult",Vrinda_Store[[#This Row],[Age]]&lt;50,"Middle Age",1,"Senior Adult")</f>
        <v>Young Adult</v>
      </c>
    </row>
    <row r="16774" spans="1:17" x14ac:dyDescent="0.35">
      <c r="A16774" s="1" t="s">
        <v>18519</v>
      </c>
      <c r="B16774">
        <v>6201972</v>
      </c>
      <c r="C16774" s="1" t="s">
        <v>17</v>
      </c>
      <c r="D16774">
        <v>72</v>
      </c>
      <c r="E16774" s="2">
        <v>44625</v>
      </c>
      <c r="F16774" s="1" t="s">
        <v>18</v>
      </c>
      <c r="G16774" s="1" t="s">
        <v>36</v>
      </c>
      <c r="H16774" s="1" t="s">
        <v>27</v>
      </c>
      <c r="I16774" s="1" t="s">
        <v>21</v>
      </c>
      <c r="J16774">
        <v>1</v>
      </c>
      <c r="K16774" s="1" t="s">
        <v>22</v>
      </c>
      <c r="L16774">
        <v>549</v>
      </c>
      <c r="M16774" s="1" t="s">
        <v>61</v>
      </c>
      <c r="N16774" s="1" t="s">
        <v>62</v>
      </c>
      <c r="O16774">
        <v>500090</v>
      </c>
      <c r="P16774" t="b">
        <v>0</v>
      </c>
      <c r="Q16774" t="str" cm="1">
        <f t="array" ref="Q16774">_xlfn.IFS(Vrinda_Store[[#This Row],[Age]]&lt;=19,"Teenage",Vrinda_Store[[#This Row],[Age]]&lt;35,"Young Adult",Vrinda_Store[[#This Row],[Age]]&lt;50,"Middle Age",1,"Senior Adult")</f>
        <v>Senior Adult</v>
      </c>
    </row>
    <row r="16775" spans="1:17" x14ac:dyDescent="0.35">
      <c r="A16775" s="1" t="s">
        <v>18520</v>
      </c>
      <c r="B16775">
        <v>6120282</v>
      </c>
      <c r="C16775" s="1" t="s">
        <v>17</v>
      </c>
      <c r="D16775">
        <v>75</v>
      </c>
      <c r="E16775" s="2">
        <v>44625</v>
      </c>
      <c r="F16775" s="1" t="s">
        <v>18</v>
      </c>
      <c r="G16775" s="1" t="s">
        <v>19</v>
      </c>
      <c r="H16775" s="1" t="s">
        <v>166</v>
      </c>
      <c r="I16775" s="1" t="s">
        <v>167</v>
      </c>
      <c r="J16775">
        <v>1</v>
      </c>
      <c r="K16775" s="1" t="s">
        <v>22</v>
      </c>
      <c r="L16775">
        <v>291</v>
      </c>
      <c r="M16775" s="1" t="s">
        <v>177</v>
      </c>
      <c r="N16775" s="1" t="s">
        <v>46</v>
      </c>
      <c r="O16775">
        <v>410206</v>
      </c>
      <c r="P16775" t="b">
        <v>0</v>
      </c>
      <c r="Q16775" t="str" cm="1">
        <f t="array" ref="Q16775">_xlfn.IFS(Vrinda_Store[[#This Row],[Age]]&lt;=19,"Teenage",Vrinda_Store[[#This Row],[Age]]&lt;35,"Young Adult",Vrinda_Store[[#This Row],[Age]]&lt;50,"Middle Age",1,"Senior Adult")</f>
        <v>Senior Adult</v>
      </c>
    </row>
    <row r="16776" spans="1:17" x14ac:dyDescent="0.35">
      <c r="A16776" s="1" t="s">
        <v>18521</v>
      </c>
      <c r="B16776">
        <v>5274170</v>
      </c>
      <c r="C16776" s="1" t="s">
        <v>17</v>
      </c>
      <c r="D16776">
        <v>18</v>
      </c>
      <c r="E16776" s="2">
        <v>44625</v>
      </c>
      <c r="F16776" s="1" t="s">
        <v>18</v>
      </c>
      <c r="G16776" s="1" t="s">
        <v>36</v>
      </c>
      <c r="H16776" s="1" t="s">
        <v>166</v>
      </c>
      <c r="I16776" s="1" t="s">
        <v>167</v>
      </c>
      <c r="J16776">
        <v>1</v>
      </c>
      <c r="K16776" s="1" t="s">
        <v>22</v>
      </c>
      <c r="L16776">
        <v>680</v>
      </c>
      <c r="M16776" s="1" t="s">
        <v>11776</v>
      </c>
      <c r="N16776" s="1" t="s">
        <v>172</v>
      </c>
      <c r="O16776">
        <v>811105</v>
      </c>
      <c r="P16776" t="b">
        <v>0</v>
      </c>
      <c r="Q16776" t="str" cm="1">
        <f t="array" ref="Q16776">_xlfn.IFS(Vrinda_Store[[#This Row],[Age]]&lt;=19,"Teenage",Vrinda_Store[[#This Row],[Age]]&lt;35,"Young Adult",Vrinda_Store[[#This Row],[Age]]&lt;50,"Middle Age",1,"Senior Adult")</f>
        <v>Teenage</v>
      </c>
    </row>
    <row r="16777" spans="1:17" x14ac:dyDescent="0.35">
      <c r="A16777" s="1" t="s">
        <v>18522</v>
      </c>
      <c r="B16777">
        <v>7771521</v>
      </c>
      <c r="C16777" s="1" t="s">
        <v>17</v>
      </c>
      <c r="D16777">
        <v>18</v>
      </c>
      <c r="E16777" s="2">
        <v>44625</v>
      </c>
      <c r="F16777" s="1" t="s">
        <v>18</v>
      </c>
      <c r="G16777" s="1" t="s">
        <v>36</v>
      </c>
      <c r="H16777" s="1" t="s">
        <v>20</v>
      </c>
      <c r="I16777" s="1" t="s">
        <v>50</v>
      </c>
      <c r="J16777">
        <v>1</v>
      </c>
      <c r="K16777" s="1" t="s">
        <v>22</v>
      </c>
      <c r="L16777">
        <v>376</v>
      </c>
      <c r="M16777" s="1" t="s">
        <v>77</v>
      </c>
      <c r="N16777" s="1" t="s">
        <v>46</v>
      </c>
      <c r="O16777">
        <v>400059</v>
      </c>
      <c r="P16777" t="b">
        <v>0</v>
      </c>
      <c r="Q16777" t="str" cm="1">
        <f t="array" ref="Q16777">_xlfn.IFS(Vrinda_Store[[#This Row],[Age]]&lt;=19,"Teenage",Vrinda_Store[[#This Row],[Age]]&lt;35,"Young Adult",Vrinda_Store[[#This Row],[Age]]&lt;50,"Middle Age",1,"Senior Adult")</f>
        <v>Teenage</v>
      </c>
    </row>
    <row r="16778" spans="1:17" x14ac:dyDescent="0.35">
      <c r="A16778" s="1" t="s">
        <v>18523</v>
      </c>
      <c r="B16778">
        <v>3474749</v>
      </c>
      <c r="C16778" s="1" t="s">
        <v>42</v>
      </c>
      <c r="D16778">
        <v>69</v>
      </c>
      <c r="E16778" s="2">
        <v>44625</v>
      </c>
      <c r="F16778" s="1" t="s">
        <v>18</v>
      </c>
      <c r="G16778" s="1" t="s">
        <v>36</v>
      </c>
      <c r="H16778" s="1" t="s">
        <v>27</v>
      </c>
      <c r="I16778" s="1" t="s">
        <v>21</v>
      </c>
      <c r="J16778">
        <v>1</v>
      </c>
      <c r="K16778" s="1" t="s">
        <v>22</v>
      </c>
      <c r="L16778">
        <v>597</v>
      </c>
      <c r="M16778" s="1" t="s">
        <v>82</v>
      </c>
      <c r="N16778" s="1" t="s">
        <v>83</v>
      </c>
      <c r="O16778">
        <v>226016</v>
      </c>
      <c r="P16778" t="b">
        <v>0</v>
      </c>
      <c r="Q16778" t="str" cm="1">
        <f t="array" ref="Q16778">_xlfn.IFS(Vrinda_Store[[#This Row],[Age]]&lt;=19,"Teenage",Vrinda_Store[[#This Row],[Age]]&lt;35,"Young Adult",Vrinda_Store[[#This Row],[Age]]&lt;50,"Middle Age",1,"Senior Adult")</f>
        <v>Senior Adult</v>
      </c>
    </row>
    <row r="16779" spans="1:17" x14ac:dyDescent="0.35">
      <c r="A16779" s="1" t="s">
        <v>18524</v>
      </c>
      <c r="B16779">
        <v>2069157</v>
      </c>
      <c r="C16779" s="1" t="s">
        <v>17</v>
      </c>
      <c r="D16779">
        <v>42</v>
      </c>
      <c r="E16779" s="2">
        <v>44625</v>
      </c>
      <c r="F16779" s="1" t="s">
        <v>18</v>
      </c>
      <c r="G16779" s="1" t="s">
        <v>19</v>
      </c>
      <c r="H16779" s="1" t="s">
        <v>20</v>
      </c>
      <c r="I16779" s="1" t="s">
        <v>37</v>
      </c>
      <c r="J16779">
        <v>1</v>
      </c>
      <c r="K16779" s="1" t="s">
        <v>22</v>
      </c>
      <c r="L16779">
        <v>499</v>
      </c>
      <c r="M16779" s="1" t="s">
        <v>51</v>
      </c>
      <c r="N16779" s="1" t="s">
        <v>52</v>
      </c>
      <c r="O16779">
        <v>560076</v>
      </c>
      <c r="P16779" t="b">
        <v>0</v>
      </c>
      <c r="Q16779" t="str" cm="1">
        <f t="array" ref="Q16779">_xlfn.IFS(Vrinda_Store[[#This Row],[Age]]&lt;=19,"Teenage",Vrinda_Store[[#This Row],[Age]]&lt;35,"Young Adult",Vrinda_Store[[#This Row],[Age]]&lt;50,"Middle Age",1,"Senior Adult")</f>
        <v>Middle Age</v>
      </c>
    </row>
    <row r="16780" spans="1:17" x14ac:dyDescent="0.35">
      <c r="A16780" s="1" t="s">
        <v>18525</v>
      </c>
      <c r="B16780">
        <v>2524168</v>
      </c>
      <c r="C16780" s="1" t="s">
        <v>17</v>
      </c>
      <c r="D16780">
        <v>48</v>
      </c>
      <c r="E16780" s="2">
        <v>44625</v>
      </c>
      <c r="F16780" s="1" t="s">
        <v>18</v>
      </c>
      <c r="G16780" s="1" t="s">
        <v>43</v>
      </c>
      <c r="H16780" s="1" t="s">
        <v>27</v>
      </c>
      <c r="I16780" s="1" t="s">
        <v>37</v>
      </c>
      <c r="J16780">
        <v>1</v>
      </c>
      <c r="K16780" s="1" t="s">
        <v>22</v>
      </c>
      <c r="L16780">
        <v>612</v>
      </c>
      <c r="M16780" s="1" t="s">
        <v>1307</v>
      </c>
      <c r="N16780" s="1" t="s">
        <v>444</v>
      </c>
      <c r="O16780">
        <v>180004</v>
      </c>
      <c r="P16780" t="b">
        <v>0</v>
      </c>
      <c r="Q16780" t="str" cm="1">
        <f t="array" ref="Q16780">_xlfn.IFS(Vrinda_Store[[#This Row],[Age]]&lt;=19,"Teenage",Vrinda_Store[[#This Row],[Age]]&lt;35,"Young Adult",Vrinda_Store[[#This Row],[Age]]&lt;50,"Middle Age",1,"Senior Adult")</f>
        <v>Middle Age</v>
      </c>
    </row>
    <row r="16781" spans="1:17" x14ac:dyDescent="0.35">
      <c r="A16781" s="1" t="s">
        <v>18526</v>
      </c>
      <c r="B16781">
        <v>4612486</v>
      </c>
      <c r="C16781" s="1" t="s">
        <v>42</v>
      </c>
      <c r="D16781">
        <v>76</v>
      </c>
      <c r="E16781" s="2">
        <v>44625</v>
      </c>
      <c r="F16781" s="1" t="s">
        <v>18</v>
      </c>
      <c r="G16781" s="1" t="s">
        <v>36</v>
      </c>
      <c r="H16781" s="1" t="s">
        <v>27</v>
      </c>
      <c r="I16781" s="1" t="s">
        <v>28</v>
      </c>
      <c r="J16781">
        <v>1</v>
      </c>
      <c r="K16781" s="1" t="s">
        <v>22</v>
      </c>
      <c r="L16781">
        <v>775</v>
      </c>
      <c r="M16781" s="1" t="s">
        <v>3187</v>
      </c>
      <c r="N16781" s="1" t="s">
        <v>117</v>
      </c>
      <c r="O16781">
        <v>682030</v>
      </c>
      <c r="P16781" t="b">
        <v>0</v>
      </c>
      <c r="Q16781" t="str" cm="1">
        <f t="array" ref="Q16781">_xlfn.IFS(Vrinda_Store[[#This Row],[Age]]&lt;=19,"Teenage",Vrinda_Store[[#This Row],[Age]]&lt;35,"Young Adult",Vrinda_Store[[#This Row],[Age]]&lt;50,"Middle Age",1,"Senior Adult")</f>
        <v>Senior Adult</v>
      </c>
    </row>
    <row r="16782" spans="1:17" x14ac:dyDescent="0.35">
      <c r="A16782" s="1" t="s">
        <v>18527</v>
      </c>
      <c r="B16782">
        <v>9503118</v>
      </c>
      <c r="C16782" s="1" t="s">
        <v>17</v>
      </c>
      <c r="D16782">
        <v>43</v>
      </c>
      <c r="E16782" s="2">
        <v>44625</v>
      </c>
      <c r="F16782" s="1" t="s">
        <v>18</v>
      </c>
      <c r="G16782" s="1" t="s">
        <v>43</v>
      </c>
      <c r="H16782" s="1" t="s">
        <v>20</v>
      </c>
      <c r="I16782" s="1" t="s">
        <v>28</v>
      </c>
      <c r="J16782">
        <v>2</v>
      </c>
      <c r="K16782" s="1" t="s">
        <v>22</v>
      </c>
      <c r="L16782">
        <v>838</v>
      </c>
      <c r="M16782" s="1" t="s">
        <v>51</v>
      </c>
      <c r="N16782" s="1" t="s">
        <v>52</v>
      </c>
      <c r="O16782">
        <v>560040</v>
      </c>
      <c r="P16782" t="b">
        <v>0</v>
      </c>
      <c r="Q16782" t="str" cm="1">
        <f t="array" ref="Q16782">_xlfn.IFS(Vrinda_Store[[#This Row],[Age]]&lt;=19,"Teenage",Vrinda_Store[[#This Row],[Age]]&lt;35,"Young Adult",Vrinda_Store[[#This Row],[Age]]&lt;50,"Middle Age",1,"Senior Adult")</f>
        <v>Middle Age</v>
      </c>
    </row>
    <row r="16783" spans="1:17" x14ac:dyDescent="0.35">
      <c r="A16783" s="1" t="s">
        <v>18528</v>
      </c>
      <c r="B16783">
        <v>3414673</v>
      </c>
      <c r="C16783" s="1" t="s">
        <v>17</v>
      </c>
      <c r="D16783">
        <v>40</v>
      </c>
      <c r="E16783" s="2">
        <v>44625</v>
      </c>
      <c r="F16783" s="1" t="s">
        <v>18</v>
      </c>
      <c r="G16783" s="1" t="s">
        <v>19</v>
      </c>
      <c r="H16783" s="1" t="s">
        <v>44</v>
      </c>
      <c r="I16783" s="1" t="s">
        <v>21</v>
      </c>
      <c r="J16783">
        <v>1</v>
      </c>
      <c r="K16783" s="1" t="s">
        <v>22</v>
      </c>
      <c r="L16783">
        <v>791</v>
      </c>
      <c r="M16783" s="1" t="s">
        <v>77</v>
      </c>
      <c r="N16783" s="1" t="s">
        <v>46</v>
      </c>
      <c r="O16783">
        <v>400026</v>
      </c>
      <c r="P16783" t="b">
        <v>0</v>
      </c>
      <c r="Q16783" t="str" cm="1">
        <f t="array" ref="Q16783">_xlfn.IFS(Vrinda_Store[[#This Row],[Age]]&lt;=19,"Teenage",Vrinda_Store[[#This Row],[Age]]&lt;35,"Young Adult",Vrinda_Store[[#This Row],[Age]]&lt;50,"Middle Age",1,"Senior Adult")</f>
        <v>Middle Age</v>
      </c>
    </row>
    <row r="16784" spans="1:17" x14ac:dyDescent="0.35">
      <c r="A16784" s="1" t="s">
        <v>18529</v>
      </c>
      <c r="B16784">
        <v>5109896</v>
      </c>
      <c r="C16784" s="1" t="s">
        <v>17</v>
      </c>
      <c r="D16784">
        <v>23</v>
      </c>
      <c r="E16784" s="2">
        <v>44625</v>
      </c>
      <c r="F16784" s="1" t="s">
        <v>18</v>
      </c>
      <c r="G16784" s="1" t="s">
        <v>36</v>
      </c>
      <c r="H16784" s="1" t="s">
        <v>44</v>
      </c>
      <c r="I16784" s="1" t="s">
        <v>50</v>
      </c>
      <c r="J16784">
        <v>1</v>
      </c>
      <c r="K16784" s="1" t="s">
        <v>22</v>
      </c>
      <c r="L16784">
        <v>744</v>
      </c>
      <c r="M16784" s="1" t="s">
        <v>29</v>
      </c>
      <c r="N16784" s="1" t="s">
        <v>30</v>
      </c>
      <c r="O16784">
        <v>122004</v>
      </c>
      <c r="P16784" t="b">
        <v>0</v>
      </c>
      <c r="Q16784" t="str" cm="1">
        <f t="array" ref="Q16784">_xlfn.IFS(Vrinda_Store[[#This Row],[Age]]&lt;=19,"Teenage",Vrinda_Store[[#This Row],[Age]]&lt;35,"Young Adult",Vrinda_Store[[#This Row],[Age]]&lt;50,"Middle Age",1,"Senior Adult")</f>
        <v>Young Adult</v>
      </c>
    </row>
    <row r="16785" spans="1:17" x14ac:dyDescent="0.35">
      <c r="A16785" s="1" t="s">
        <v>18530</v>
      </c>
      <c r="B16785">
        <v>8438364</v>
      </c>
      <c r="C16785" s="1" t="s">
        <v>17</v>
      </c>
      <c r="D16785">
        <v>18</v>
      </c>
      <c r="E16785" s="2">
        <v>44625</v>
      </c>
      <c r="F16785" s="1" t="s">
        <v>18</v>
      </c>
      <c r="G16785" s="1" t="s">
        <v>43</v>
      </c>
      <c r="H16785" s="1" t="s">
        <v>27</v>
      </c>
      <c r="I16785" s="1" t="s">
        <v>32</v>
      </c>
      <c r="J16785">
        <v>1</v>
      </c>
      <c r="K16785" s="1" t="s">
        <v>22</v>
      </c>
      <c r="L16785">
        <v>698</v>
      </c>
      <c r="M16785" s="1" t="s">
        <v>7267</v>
      </c>
      <c r="N16785" s="1" t="s">
        <v>46</v>
      </c>
      <c r="O16785">
        <v>444805</v>
      </c>
      <c r="P16785" t="b">
        <v>0</v>
      </c>
      <c r="Q16785" t="str" cm="1">
        <f t="array" ref="Q16785">_xlfn.IFS(Vrinda_Store[[#This Row],[Age]]&lt;=19,"Teenage",Vrinda_Store[[#This Row],[Age]]&lt;35,"Young Adult",Vrinda_Store[[#This Row],[Age]]&lt;50,"Middle Age",1,"Senior Adult")</f>
        <v>Teenage</v>
      </c>
    </row>
    <row r="16786" spans="1:17" x14ac:dyDescent="0.35">
      <c r="A16786" s="1" t="s">
        <v>18531</v>
      </c>
      <c r="B16786">
        <v>9149564</v>
      </c>
      <c r="C16786" s="1" t="s">
        <v>17</v>
      </c>
      <c r="D16786">
        <v>45</v>
      </c>
      <c r="E16786" s="2">
        <v>44625</v>
      </c>
      <c r="F16786" s="1" t="s">
        <v>18</v>
      </c>
      <c r="G16786" s="1" t="s">
        <v>36</v>
      </c>
      <c r="H16786" s="1" t="s">
        <v>65</v>
      </c>
      <c r="I16786" s="1" t="s">
        <v>73</v>
      </c>
      <c r="J16786">
        <v>1</v>
      </c>
      <c r="K16786" s="1" t="s">
        <v>22</v>
      </c>
      <c r="L16786">
        <v>599</v>
      </c>
      <c r="M16786" s="1" t="s">
        <v>66</v>
      </c>
      <c r="N16786" s="1" t="s">
        <v>67</v>
      </c>
      <c r="O16786">
        <v>110019</v>
      </c>
      <c r="P16786" t="b">
        <v>0</v>
      </c>
      <c r="Q16786" t="str" cm="1">
        <f t="array" ref="Q16786">_xlfn.IFS(Vrinda_Store[[#This Row],[Age]]&lt;=19,"Teenage",Vrinda_Store[[#This Row],[Age]]&lt;35,"Young Adult",Vrinda_Store[[#This Row],[Age]]&lt;50,"Middle Age",1,"Senior Adult")</f>
        <v>Middle Age</v>
      </c>
    </row>
    <row r="16787" spans="1:17" x14ac:dyDescent="0.35">
      <c r="A16787" s="1" t="s">
        <v>18532</v>
      </c>
      <c r="B16787">
        <v>8047624</v>
      </c>
      <c r="C16787" s="1" t="s">
        <v>17</v>
      </c>
      <c r="D16787">
        <v>37</v>
      </c>
      <c r="E16787" s="2">
        <v>44625</v>
      </c>
      <c r="F16787" s="1" t="s">
        <v>18</v>
      </c>
      <c r="G16787" s="1" t="s">
        <v>36</v>
      </c>
      <c r="H16787" s="1" t="s">
        <v>20</v>
      </c>
      <c r="I16787" s="1" t="s">
        <v>28</v>
      </c>
      <c r="J16787">
        <v>1</v>
      </c>
      <c r="K16787" s="1" t="s">
        <v>22</v>
      </c>
      <c r="L16787">
        <v>614</v>
      </c>
      <c r="M16787" s="1" t="s">
        <v>12119</v>
      </c>
      <c r="N16787" s="1" t="s">
        <v>46</v>
      </c>
      <c r="O16787">
        <v>402107</v>
      </c>
      <c r="P16787" t="b">
        <v>0</v>
      </c>
      <c r="Q16787" t="str" cm="1">
        <f t="array" ref="Q16787">_xlfn.IFS(Vrinda_Store[[#This Row],[Age]]&lt;=19,"Teenage",Vrinda_Store[[#This Row],[Age]]&lt;35,"Young Adult",Vrinda_Store[[#This Row],[Age]]&lt;50,"Middle Age",1,"Senior Adult")</f>
        <v>Middle Age</v>
      </c>
    </row>
    <row r="16788" spans="1:17" x14ac:dyDescent="0.35">
      <c r="A16788" s="1" t="s">
        <v>18533</v>
      </c>
      <c r="B16788">
        <v>3531652</v>
      </c>
      <c r="C16788" s="1" t="s">
        <v>17</v>
      </c>
      <c r="D16788">
        <v>36</v>
      </c>
      <c r="E16788" s="2">
        <v>44625</v>
      </c>
      <c r="F16788" s="1" t="s">
        <v>18</v>
      </c>
      <c r="G16788" s="1" t="s">
        <v>43</v>
      </c>
      <c r="H16788" s="1" t="s">
        <v>44</v>
      </c>
      <c r="I16788" s="1" t="s">
        <v>81</v>
      </c>
      <c r="J16788">
        <v>1</v>
      </c>
      <c r="K16788" s="1" t="s">
        <v>22</v>
      </c>
      <c r="L16788">
        <v>588</v>
      </c>
      <c r="M16788" s="1" t="s">
        <v>77</v>
      </c>
      <c r="N16788" s="1" t="s">
        <v>46</v>
      </c>
      <c r="O16788">
        <v>400053</v>
      </c>
      <c r="P16788" t="b">
        <v>0</v>
      </c>
      <c r="Q16788" t="str" cm="1">
        <f t="array" ref="Q16788">_xlfn.IFS(Vrinda_Store[[#This Row],[Age]]&lt;=19,"Teenage",Vrinda_Store[[#This Row],[Age]]&lt;35,"Young Adult",Vrinda_Store[[#This Row],[Age]]&lt;50,"Middle Age",1,"Senior Adult")</f>
        <v>Middle Age</v>
      </c>
    </row>
    <row r="16789" spans="1:17" x14ac:dyDescent="0.35">
      <c r="A16789" s="1" t="s">
        <v>18534</v>
      </c>
      <c r="B16789">
        <v>1678189</v>
      </c>
      <c r="C16789" s="1" t="s">
        <v>17</v>
      </c>
      <c r="D16789">
        <v>48</v>
      </c>
      <c r="E16789" s="2">
        <v>44625</v>
      </c>
      <c r="F16789" s="1" t="s">
        <v>18</v>
      </c>
      <c r="G16789" s="1" t="s">
        <v>19</v>
      </c>
      <c r="H16789" s="1" t="s">
        <v>20</v>
      </c>
      <c r="I16789" s="1" t="s">
        <v>21</v>
      </c>
      <c r="J16789">
        <v>1</v>
      </c>
      <c r="K16789" s="1" t="s">
        <v>22</v>
      </c>
      <c r="L16789">
        <v>484</v>
      </c>
      <c r="M16789" s="1" t="s">
        <v>4083</v>
      </c>
      <c r="N16789" s="1" t="s">
        <v>83</v>
      </c>
      <c r="O16789">
        <v>244221</v>
      </c>
      <c r="P16789" t="b">
        <v>0</v>
      </c>
      <c r="Q16789" t="str" cm="1">
        <f t="array" ref="Q16789">_xlfn.IFS(Vrinda_Store[[#This Row],[Age]]&lt;=19,"Teenage",Vrinda_Store[[#This Row],[Age]]&lt;35,"Young Adult",Vrinda_Store[[#This Row],[Age]]&lt;50,"Middle Age",1,"Senior Adult")</f>
        <v>Middle Age</v>
      </c>
    </row>
    <row r="16790" spans="1:17" x14ac:dyDescent="0.35">
      <c r="A16790" s="1" t="s">
        <v>18535</v>
      </c>
      <c r="B16790">
        <v>1274730</v>
      </c>
      <c r="C16790" s="1" t="s">
        <v>42</v>
      </c>
      <c r="D16790">
        <v>34</v>
      </c>
      <c r="E16790" s="2">
        <v>44625</v>
      </c>
      <c r="F16790" s="1" t="s">
        <v>18</v>
      </c>
      <c r="G16790" s="1" t="s">
        <v>64</v>
      </c>
      <c r="H16790" s="1" t="s">
        <v>27</v>
      </c>
      <c r="I16790" s="1" t="s">
        <v>50</v>
      </c>
      <c r="J16790">
        <v>1</v>
      </c>
      <c r="K16790" s="1" t="s">
        <v>22</v>
      </c>
      <c r="L16790">
        <v>847</v>
      </c>
      <c r="M16790" s="1" t="s">
        <v>82</v>
      </c>
      <c r="N16790" s="1" t="s">
        <v>83</v>
      </c>
      <c r="O16790">
        <v>226022</v>
      </c>
      <c r="P16790" t="b">
        <v>0</v>
      </c>
      <c r="Q16790" t="str" cm="1">
        <f t="array" ref="Q16790">_xlfn.IFS(Vrinda_Store[[#This Row],[Age]]&lt;=19,"Teenage",Vrinda_Store[[#This Row],[Age]]&lt;35,"Young Adult",Vrinda_Store[[#This Row],[Age]]&lt;50,"Middle Age",1,"Senior Adult")</f>
        <v>Young Adult</v>
      </c>
    </row>
    <row r="16791" spans="1:17" x14ac:dyDescent="0.35">
      <c r="A16791" s="1" t="s">
        <v>18536</v>
      </c>
      <c r="B16791">
        <v>6806301</v>
      </c>
      <c r="C16791" s="1" t="s">
        <v>42</v>
      </c>
      <c r="D16791">
        <v>38</v>
      </c>
      <c r="E16791" s="2">
        <v>44625</v>
      </c>
      <c r="F16791" s="1" t="s">
        <v>158</v>
      </c>
      <c r="G16791" s="1" t="s">
        <v>19</v>
      </c>
      <c r="H16791" s="1" t="s">
        <v>27</v>
      </c>
      <c r="I16791" s="1" t="s">
        <v>526</v>
      </c>
      <c r="J16791">
        <v>1</v>
      </c>
      <c r="K16791" s="1" t="s">
        <v>22</v>
      </c>
      <c r="L16791">
        <v>898</v>
      </c>
      <c r="M16791" s="1" t="s">
        <v>77</v>
      </c>
      <c r="N16791" s="1" t="s">
        <v>46</v>
      </c>
      <c r="O16791">
        <v>400101</v>
      </c>
      <c r="P16791" t="b">
        <v>0</v>
      </c>
      <c r="Q16791" t="str" cm="1">
        <f t="array" ref="Q16791">_xlfn.IFS(Vrinda_Store[[#This Row],[Age]]&lt;=19,"Teenage",Vrinda_Store[[#This Row],[Age]]&lt;35,"Young Adult",Vrinda_Store[[#This Row],[Age]]&lt;50,"Middle Age",1,"Senior Adult")</f>
        <v>Middle Age</v>
      </c>
    </row>
    <row r="16792" spans="1:17" x14ac:dyDescent="0.35">
      <c r="A16792" s="1" t="s">
        <v>18537</v>
      </c>
      <c r="B16792">
        <v>5769703</v>
      </c>
      <c r="C16792" s="1" t="s">
        <v>17</v>
      </c>
      <c r="D16792">
        <v>76</v>
      </c>
      <c r="E16792" s="2">
        <v>44625</v>
      </c>
      <c r="F16792" s="1" t="s">
        <v>18</v>
      </c>
      <c r="G16792" s="1" t="s">
        <v>36</v>
      </c>
      <c r="H16792" s="1" t="s">
        <v>20</v>
      </c>
      <c r="I16792" s="1" t="s">
        <v>81</v>
      </c>
      <c r="J16792">
        <v>1</v>
      </c>
      <c r="K16792" s="1" t="s">
        <v>22</v>
      </c>
      <c r="L16792">
        <v>477</v>
      </c>
      <c r="M16792" s="1" t="s">
        <v>100</v>
      </c>
      <c r="N16792" s="1" t="s">
        <v>39</v>
      </c>
      <c r="O16792">
        <v>600007</v>
      </c>
      <c r="P16792" t="b">
        <v>0</v>
      </c>
      <c r="Q16792" t="str" cm="1">
        <f t="array" ref="Q16792">_xlfn.IFS(Vrinda_Store[[#This Row],[Age]]&lt;=19,"Teenage",Vrinda_Store[[#This Row],[Age]]&lt;35,"Young Adult",Vrinda_Store[[#This Row],[Age]]&lt;50,"Middle Age",1,"Senior Adult")</f>
        <v>Senior Adult</v>
      </c>
    </row>
    <row r="16793" spans="1:17" x14ac:dyDescent="0.35">
      <c r="A16793" s="1" t="s">
        <v>18538</v>
      </c>
      <c r="B16793">
        <v>613380</v>
      </c>
      <c r="C16793" s="1" t="s">
        <v>17</v>
      </c>
      <c r="D16793">
        <v>19</v>
      </c>
      <c r="E16793" s="2">
        <v>44625</v>
      </c>
      <c r="F16793" s="1" t="s">
        <v>18</v>
      </c>
      <c r="G16793" s="1" t="s">
        <v>19</v>
      </c>
      <c r="H16793" s="1" t="s">
        <v>44</v>
      </c>
      <c r="I16793" s="1" t="s">
        <v>28</v>
      </c>
      <c r="J16793">
        <v>1</v>
      </c>
      <c r="K16793" s="1" t="s">
        <v>22</v>
      </c>
      <c r="L16793">
        <v>735</v>
      </c>
      <c r="M16793" s="1" t="s">
        <v>61</v>
      </c>
      <c r="N16793" s="1" t="s">
        <v>62</v>
      </c>
      <c r="O16793">
        <v>500040</v>
      </c>
      <c r="P16793" t="b">
        <v>0</v>
      </c>
      <c r="Q16793" t="str" cm="1">
        <f t="array" ref="Q16793">_xlfn.IFS(Vrinda_Store[[#This Row],[Age]]&lt;=19,"Teenage",Vrinda_Store[[#This Row],[Age]]&lt;35,"Young Adult",Vrinda_Store[[#This Row],[Age]]&lt;50,"Middle Age",1,"Senior Adult")</f>
        <v>Teenage</v>
      </c>
    </row>
    <row r="16794" spans="1:17" x14ac:dyDescent="0.35">
      <c r="A16794" s="1" t="s">
        <v>18539</v>
      </c>
      <c r="B16794">
        <v>9765535</v>
      </c>
      <c r="C16794" s="1" t="s">
        <v>17</v>
      </c>
      <c r="D16794">
        <v>29</v>
      </c>
      <c r="E16794" s="2">
        <v>44625</v>
      </c>
      <c r="F16794" s="1" t="s">
        <v>18</v>
      </c>
      <c r="G16794" s="1" t="s">
        <v>36</v>
      </c>
      <c r="H16794" s="1" t="s">
        <v>27</v>
      </c>
      <c r="I16794" s="1" t="s">
        <v>21</v>
      </c>
      <c r="J16794">
        <v>1</v>
      </c>
      <c r="K16794" s="1" t="s">
        <v>22</v>
      </c>
      <c r="L16794">
        <v>968</v>
      </c>
      <c r="M16794" s="1" t="s">
        <v>185</v>
      </c>
      <c r="N16794" s="1" t="s">
        <v>108</v>
      </c>
      <c r="O16794">
        <v>392001</v>
      </c>
      <c r="P16794" t="b">
        <v>0</v>
      </c>
      <c r="Q16794" t="str" cm="1">
        <f t="array" ref="Q16794">_xlfn.IFS(Vrinda_Store[[#This Row],[Age]]&lt;=19,"Teenage",Vrinda_Store[[#This Row],[Age]]&lt;35,"Young Adult",Vrinda_Store[[#This Row],[Age]]&lt;50,"Middle Age",1,"Senior Adult")</f>
        <v>Young Adult</v>
      </c>
    </row>
    <row r="16795" spans="1:17" x14ac:dyDescent="0.35">
      <c r="A16795" s="1" t="s">
        <v>18540</v>
      </c>
      <c r="B16795">
        <v>80687</v>
      </c>
      <c r="C16795" s="1" t="s">
        <v>42</v>
      </c>
      <c r="D16795">
        <v>19</v>
      </c>
      <c r="E16795" s="2">
        <v>44625</v>
      </c>
      <c r="F16795" s="1" t="s">
        <v>18</v>
      </c>
      <c r="G16795" s="1" t="s">
        <v>26</v>
      </c>
      <c r="H16795" s="1" t="s">
        <v>27</v>
      </c>
      <c r="I16795" s="1" t="s">
        <v>28</v>
      </c>
      <c r="J16795">
        <v>1</v>
      </c>
      <c r="K16795" s="1" t="s">
        <v>22</v>
      </c>
      <c r="L16795">
        <v>788</v>
      </c>
      <c r="M16795" s="1" t="s">
        <v>124</v>
      </c>
      <c r="N16795" s="1" t="s">
        <v>46</v>
      </c>
      <c r="O16795">
        <v>411060</v>
      </c>
      <c r="P16795" t="b">
        <v>0</v>
      </c>
      <c r="Q16795" t="str" cm="1">
        <f t="array" ref="Q16795">_xlfn.IFS(Vrinda_Store[[#This Row],[Age]]&lt;=19,"Teenage",Vrinda_Store[[#This Row],[Age]]&lt;35,"Young Adult",Vrinda_Store[[#This Row],[Age]]&lt;50,"Middle Age",1,"Senior Adult")</f>
        <v>Teenage</v>
      </c>
    </row>
    <row r="16796" spans="1:17" x14ac:dyDescent="0.35">
      <c r="A16796" s="1" t="s">
        <v>18541</v>
      </c>
      <c r="B16796">
        <v>9757265</v>
      </c>
      <c r="C16796" s="1" t="s">
        <v>17</v>
      </c>
      <c r="D16796">
        <v>23</v>
      </c>
      <c r="E16796" s="2">
        <v>44625</v>
      </c>
      <c r="F16796" s="1" t="s">
        <v>18</v>
      </c>
      <c r="G16796" s="1" t="s">
        <v>26</v>
      </c>
      <c r="H16796" s="1" t="s">
        <v>20</v>
      </c>
      <c r="I16796" s="1" t="s">
        <v>32</v>
      </c>
      <c r="J16796">
        <v>1</v>
      </c>
      <c r="K16796" s="1" t="s">
        <v>22</v>
      </c>
      <c r="L16796">
        <v>724</v>
      </c>
      <c r="M16796" s="1" t="s">
        <v>18542</v>
      </c>
      <c r="N16796" s="1" t="s">
        <v>39</v>
      </c>
      <c r="O16796">
        <v>637214</v>
      </c>
      <c r="P16796" t="b">
        <v>0</v>
      </c>
      <c r="Q16796" t="str" cm="1">
        <f t="array" ref="Q16796">_xlfn.IFS(Vrinda_Store[[#This Row],[Age]]&lt;=19,"Teenage",Vrinda_Store[[#This Row],[Age]]&lt;35,"Young Adult",Vrinda_Store[[#This Row],[Age]]&lt;50,"Middle Age",1,"Senior Adult")</f>
        <v>Young Adult</v>
      </c>
    </row>
    <row r="16797" spans="1:17" x14ac:dyDescent="0.35">
      <c r="A16797" s="1" t="s">
        <v>18543</v>
      </c>
      <c r="B16797">
        <v>8722914</v>
      </c>
      <c r="C16797" s="1" t="s">
        <v>17</v>
      </c>
      <c r="D16797">
        <v>26</v>
      </c>
      <c r="E16797" s="2">
        <v>44625</v>
      </c>
      <c r="F16797" s="1" t="s">
        <v>18</v>
      </c>
      <c r="G16797" s="1" t="s">
        <v>43</v>
      </c>
      <c r="H16797" s="1" t="s">
        <v>27</v>
      </c>
      <c r="I16797" s="1" t="s">
        <v>28</v>
      </c>
      <c r="J16797">
        <v>1</v>
      </c>
      <c r="K16797" s="1" t="s">
        <v>22</v>
      </c>
      <c r="L16797">
        <v>539</v>
      </c>
      <c r="M16797" s="1" t="s">
        <v>29</v>
      </c>
      <c r="N16797" s="1" t="s">
        <v>30</v>
      </c>
      <c r="O16797">
        <v>122018</v>
      </c>
      <c r="P16797" t="b">
        <v>0</v>
      </c>
      <c r="Q16797" t="str" cm="1">
        <f t="array" ref="Q16797">_xlfn.IFS(Vrinda_Store[[#This Row],[Age]]&lt;=19,"Teenage",Vrinda_Store[[#This Row],[Age]]&lt;35,"Young Adult",Vrinda_Store[[#This Row],[Age]]&lt;50,"Middle Age",1,"Senior Adult")</f>
        <v>Young Adult</v>
      </c>
    </row>
    <row r="16798" spans="1:17" x14ac:dyDescent="0.35">
      <c r="A16798" s="1" t="s">
        <v>18544</v>
      </c>
      <c r="B16798">
        <v>9571453</v>
      </c>
      <c r="C16798" s="1" t="s">
        <v>17</v>
      </c>
      <c r="D16798">
        <v>18</v>
      </c>
      <c r="E16798" s="2">
        <v>44625</v>
      </c>
      <c r="F16798" s="1" t="s">
        <v>18</v>
      </c>
      <c r="G16798" s="1" t="s">
        <v>19</v>
      </c>
      <c r="H16798" s="1" t="s">
        <v>20</v>
      </c>
      <c r="I16798" s="1" t="s">
        <v>21</v>
      </c>
      <c r="J16798">
        <v>1</v>
      </c>
      <c r="K16798" s="1" t="s">
        <v>22</v>
      </c>
      <c r="L16798">
        <v>471</v>
      </c>
      <c r="M16798" s="1" t="s">
        <v>237</v>
      </c>
      <c r="N16798" s="1" t="s">
        <v>46</v>
      </c>
      <c r="O16798">
        <v>400602</v>
      </c>
      <c r="P16798" t="b">
        <v>0</v>
      </c>
      <c r="Q16798" t="str" cm="1">
        <f t="array" ref="Q16798">_xlfn.IFS(Vrinda_Store[[#This Row],[Age]]&lt;=19,"Teenage",Vrinda_Store[[#This Row],[Age]]&lt;35,"Young Adult",Vrinda_Store[[#This Row],[Age]]&lt;50,"Middle Age",1,"Senior Adult")</f>
        <v>Teenage</v>
      </c>
    </row>
    <row r="16799" spans="1:17" x14ac:dyDescent="0.35">
      <c r="A16799" s="1" t="s">
        <v>18545</v>
      </c>
      <c r="B16799">
        <v>3335366</v>
      </c>
      <c r="C16799" s="1" t="s">
        <v>17</v>
      </c>
      <c r="D16799">
        <v>50</v>
      </c>
      <c r="E16799" s="2">
        <v>44625</v>
      </c>
      <c r="F16799" s="1" t="s">
        <v>18</v>
      </c>
      <c r="G16799" s="1" t="s">
        <v>19</v>
      </c>
      <c r="H16799" s="1" t="s">
        <v>166</v>
      </c>
      <c r="I16799" s="1" t="s">
        <v>167</v>
      </c>
      <c r="J16799">
        <v>1</v>
      </c>
      <c r="K16799" s="1" t="s">
        <v>22</v>
      </c>
      <c r="L16799">
        <v>1096</v>
      </c>
      <c r="M16799" s="1" t="s">
        <v>295</v>
      </c>
      <c r="N16799" s="1" t="s">
        <v>117</v>
      </c>
      <c r="O16799">
        <v>682018</v>
      </c>
      <c r="P16799" t="b">
        <v>0</v>
      </c>
      <c r="Q16799" t="str" cm="1">
        <f t="array" ref="Q16799">_xlfn.IFS(Vrinda_Store[[#This Row],[Age]]&lt;=19,"Teenage",Vrinda_Store[[#This Row],[Age]]&lt;35,"Young Adult",Vrinda_Store[[#This Row],[Age]]&lt;50,"Middle Age",1,"Senior Adult")</f>
        <v>Senior Adult</v>
      </c>
    </row>
    <row r="16800" spans="1:17" x14ac:dyDescent="0.35">
      <c r="A16800" s="1" t="s">
        <v>18546</v>
      </c>
      <c r="B16800">
        <v>7992830</v>
      </c>
      <c r="C16800" s="1" t="s">
        <v>17</v>
      </c>
      <c r="D16800">
        <v>27</v>
      </c>
      <c r="E16800" s="2">
        <v>44625</v>
      </c>
      <c r="F16800" s="1" t="s">
        <v>18</v>
      </c>
      <c r="G16800" s="1" t="s">
        <v>43</v>
      </c>
      <c r="H16800" s="1" t="s">
        <v>27</v>
      </c>
      <c r="I16800" s="1" t="s">
        <v>28</v>
      </c>
      <c r="J16800">
        <v>1</v>
      </c>
      <c r="K16800" s="1" t="s">
        <v>22</v>
      </c>
      <c r="L16800">
        <v>759</v>
      </c>
      <c r="M16800" s="1" t="s">
        <v>77</v>
      </c>
      <c r="N16800" s="1" t="s">
        <v>46</v>
      </c>
      <c r="O16800">
        <v>400086</v>
      </c>
      <c r="P16800" t="b">
        <v>0</v>
      </c>
      <c r="Q16800" t="str" cm="1">
        <f t="array" ref="Q16800">_xlfn.IFS(Vrinda_Store[[#This Row],[Age]]&lt;=19,"Teenage",Vrinda_Store[[#This Row],[Age]]&lt;35,"Young Adult",Vrinda_Store[[#This Row],[Age]]&lt;50,"Middle Age",1,"Senior Adult")</f>
        <v>Young Adult</v>
      </c>
    </row>
    <row r="16801" spans="1:17" x14ac:dyDescent="0.35">
      <c r="A16801" s="1" t="s">
        <v>18547</v>
      </c>
      <c r="B16801">
        <v>2225792</v>
      </c>
      <c r="C16801" s="1" t="s">
        <v>17</v>
      </c>
      <c r="D16801">
        <v>27</v>
      </c>
      <c r="E16801" s="2">
        <v>44625</v>
      </c>
      <c r="F16801" s="1" t="s">
        <v>18</v>
      </c>
      <c r="G16801" s="1" t="s">
        <v>19</v>
      </c>
      <c r="H16801" s="1" t="s">
        <v>44</v>
      </c>
      <c r="I16801" s="1" t="s">
        <v>28</v>
      </c>
      <c r="J16801">
        <v>1</v>
      </c>
      <c r="K16801" s="1" t="s">
        <v>22</v>
      </c>
      <c r="L16801">
        <v>786</v>
      </c>
      <c r="M16801" s="1" t="s">
        <v>815</v>
      </c>
      <c r="N16801" s="1" t="s">
        <v>30</v>
      </c>
      <c r="O16801">
        <v>121001</v>
      </c>
      <c r="P16801" t="b">
        <v>0</v>
      </c>
      <c r="Q16801" t="str" cm="1">
        <f t="array" ref="Q16801">_xlfn.IFS(Vrinda_Store[[#This Row],[Age]]&lt;=19,"Teenage",Vrinda_Store[[#This Row],[Age]]&lt;35,"Young Adult",Vrinda_Store[[#This Row],[Age]]&lt;50,"Middle Age",1,"Senior Adult")</f>
        <v>Young Adult</v>
      </c>
    </row>
    <row r="16802" spans="1:17" x14ac:dyDescent="0.35">
      <c r="A16802" s="1" t="s">
        <v>18548</v>
      </c>
      <c r="B16802">
        <v>8796399</v>
      </c>
      <c r="C16802" s="1" t="s">
        <v>17</v>
      </c>
      <c r="D16802">
        <v>28</v>
      </c>
      <c r="E16802" s="2">
        <v>44625</v>
      </c>
      <c r="F16802" s="1" t="s">
        <v>18</v>
      </c>
      <c r="G16802" s="1" t="s">
        <v>36</v>
      </c>
      <c r="H16802" s="1" t="s">
        <v>27</v>
      </c>
      <c r="I16802" s="1" t="s">
        <v>50</v>
      </c>
      <c r="J16802">
        <v>1</v>
      </c>
      <c r="K16802" s="1" t="s">
        <v>22</v>
      </c>
      <c r="L16802">
        <v>666</v>
      </c>
      <c r="M16802" s="1" t="s">
        <v>51</v>
      </c>
      <c r="N16802" s="1" t="s">
        <v>52</v>
      </c>
      <c r="O16802">
        <v>560037</v>
      </c>
      <c r="P16802" t="b">
        <v>1</v>
      </c>
      <c r="Q16802" t="str" cm="1">
        <f t="array" ref="Q16802">_xlfn.IFS(Vrinda_Store[[#This Row],[Age]]&lt;=19,"Teenage",Vrinda_Store[[#This Row],[Age]]&lt;35,"Young Adult",Vrinda_Store[[#This Row],[Age]]&lt;50,"Middle Age",1,"Senior Adult")</f>
        <v>Young Adult</v>
      </c>
    </row>
    <row r="16803" spans="1:17" x14ac:dyDescent="0.35">
      <c r="A16803" s="1" t="s">
        <v>18549</v>
      </c>
      <c r="B16803">
        <v>6085763</v>
      </c>
      <c r="C16803" s="1" t="s">
        <v>17</v>
      </c>
      <c r="D16803">
        <v>46</v>
      </c>
      <c r="E16803" s="2">
        <v>44625</v>
      </c>
      <c r="F16803" s="1" t="s">
        <v>18</v>
      </c>
      <c r="G16803" s="1" t="s">
        <v>36</v>
      </c>
      <c r="H16803" s="1" t="s">
        <v>20</v>
      </c>
      <c r="I16803" s="1" t="s">
        <v>37</v>
      </c>
      <c r="J16803">
        <v>1</v>
      </c>
      <c r="K16803" s="1" t="s">
        <v>22</v>
      </c>
      <c r="L16803">
        <v>471</v>
      </c>
      <c r="M16803" s="1" t="s">
        <v>124</v>
      </c>
      <c r="N16803" s="1" t="s">
        <v>46</v>
      </c>
      <c r="O16803">
        <v>411021</v>
      </c>
      <c r="P16803" t="b">
        <v>0</v>
      </c>
      <c r="Q16803" t="str" cm="1">
        <f t="array" ref="Q16803">_xlfn.IFS(Vrinda_Store[[#This Row],[Age]]&lt;=19,"Teenage",Vrinda_Store[[#This Row],[Age]]&lt;35,"Young Adult",Vrinda_Store[[#This Row],[Age]]&lt;50,"Middle Age",1,"Senior Adult")</f>
        <v>Middle Age</v>
      </c>
    </row>
    <row r="16804" spans="1:17" x14ac:dyDescent="0.35">
      <c r="A16804" s="1" t="s">
        <v>18550</v>
      </c>
      <c r="B16804">
        <v>625194</v>
      </c>
      <c r="C16804" s="1" t="s">
        <v>17</v>
      </c>
      <c r="D16804">
        <v>35</v>
      </c>
      <c r="E16804" s="2">
        <v>44625</v>
      </c>
      <c r="F16804" s="1" t="s">
        <v>18</v>
      </c>
      <c r="G16804" s="1" t="s">
        <v>64</v>
      </c>
      <c r="H16804" s="1" t="s">
        <v>20</v>
      </c>
      <c r="I16804" s="1" t="s">
        <v>81</v>
      </c>
      <c r="J16804">
        <v>1</v>
      </c>
      <c r="K16804" s="1" t="s">
        <v>22</v>
      </c>
      <c r="L16804">
        <v>459</v>
      </c>
      <c r="M16804" s="1" t="s">
        <v>14452</v>
      </c>
      <c r="N16804" s="1" t="s">
        <v>30</v>
      </c>
      <c r="O16804">
        <v>123021</v>
      </c>
      <c r="P16804" t="b">
        <v>0</v>
      </c>
      <c r="Q16804" t="str" cm="1">
        <f t="array" ref="Q16804">_xlfn.IFS(Vrinda_Store[[#This Row],[Age]]&lt;=19,"Teenage",Vrinda_Store[[#This Row],[Age]]&lt;35,"Young Adult",Vrinda_Store[[#This Row],[Age]]&lt;50,"Middle Age",1,"Senior Adult")</f>
        <v>Middle Age</v>
      </c>
    </row>
    <row r="16805" spans="1:17" x14ac:dyDescent="0.35">
      <c r="A16805" s="1" t="s">
        <v>18551</v>
      </c>
      <c r="B16805">
        <v>7158739</v>
      </c>
      <c r="C16805" s="1" t="s">
        <v>17</v>
      </c>
      <c r="D16805">
        <v>40</v>
      </c>
      <c r="E16805" s="2">
        <v>44625</v>
      </c>
      <c r="F16805" s="1" t="s">
        <v>18</v>
      </c>
      <c r="G16805" s="1" t="s">
        <v>36</v>
      </c>
      <c r="H16805" s="1" t="s">
        <v>20</v>
      </c>
      <c r="I16805" s="1" t="s">
        <v>50</v>
      </c>
      <c r="J16805">
        <v>1</v>
      </c>
      <c r="K16805" s="1" t="s">
        <v>22</v>
      </c>
      <c r="L16805">
        <v>499</v>
      </c>
      <c r="M16805" s="1" t="s">
        <v>61</v>
      </c>
      <c r="N16805" s="1" t="s">
        <v>62</v>
      </c>
      <c r="O16805">
        <v>500018</v>
      </c>
      <c r="P16805" t="b">
        <v>0</v>
      </c>
      <c r="Q16805" t="str" cm="1">
        <f t="array" ref="Q16805">_xlfn.IFS(Vrinda_Store[[#This Row],[Age]]&lt;=19,"Teenage",Vrinda_Store[[#This Row],[Age]]&lt;35,"Young Adult",Vrinda_Store[[#This Row],[Age]]&lt;50,"Middle Age",1,"Senior Adult")</f>
        <v>Middle Age</v>
      </c>
    </row>
    <row r="16806" spans="1:17" x14ac:dyDescent="0.35">
      <c r="A16806" s="1" t="s">
        <v>18552</v>
      </c>
      <c r="B16806">
        <v>1439329</v>
      </c>
      <c r="C16806" s="1" t="s">
        <v>17</v>
      </c>
      <c r="D16806">
        <v>49</v>
      </c>
      <c r="E16806" s="2">
        <v>44625</v>
      </c>
      <c r="F16806" s="1" t="s">
        <v>18</v>
      </c>
      <c r="G16806" s="1" t="s">
        <v>19</v>
      </c>
      <c r="H16806" s="1" t="s">
        <v>65</v>
      </c>
      <c r="I16806" s="1" t="s">
        <v>50</v>
      </c>
      <c r="J16806">
        <v>1</v>
      </c>
      <c r="K16806" s="1" t="s">
        <v>22</v>
      </c>
      <c r="L16806">
        <v>574</v>
      </c>
      <c r="M16806" s="1" t="s">
        <v>66</v>
      </c>
      <c r="N16806" s="1" t="s">
        <v>67</v>
      </c>
      <c r="O16806">
        <v>110023</v>
      </c>
      <c r="P16806" t="b">
        <v>0</v>
      </c>
      <c r="Q16806" t="str" cm="1">
        <f t="array" ref="Q16806">_xlfn.IFS(Vrinda_Store[[#This Row],[Age]]&lt;=19,"Teenage",Vrinda_Store[[#This Row],[Age]]&lt;35,"Young Adult",Vrinda_Store[[#This Row],[Age]]&lt;50,"Middle Age",1,"Senior Adult")</f>
        <v>Middle Age</v>
      </c>
    </row>
    <row r="16807" spans="1:17" x14ac:dyDescent="0.35">
      <c r="A16807" s="1" t="s">
        <v>18553</v>
      </c>
      <c r="B16807">
        <v>6747138</v>
      </c>
      <c r="C16807" s="1" t="s">
        <v>17</v>
      </c>
      <c r="D16807">
        <v>45</v>
      </c>
      <c r="E16807" s="2">
        <v>44625</v>
      </c>
      <c r="F16807" s="1" t="s">
        <v>18</v>
      </c>
      <c r="G16807" s="1" t="s">
        <v>19</v>
      </c>
      <c r="H16807" s="1" t="s">
        <v>20</v>
      </c>
      <c r="I16807" s="1" t="s">
        <v>37</v>
      </c>
      <c r="J16807">
        <v>1</v>
      </c>
      <c r="K16807" s="1" t="s">
        <v>22</v>
      </c>
      <c r="L16807">
        <v>396</v>
      </c>
      <c r="M16807" s="1" t="s">
        <v>51</v>
      </c>
      <c r="N16807" s="1" t="s">
        <v>52</v>
      </c>
      <c r="O16807">
        <v>560067</v>
      </c>
      <c r="P16807" t="b">
        <v>0</v>
      </c>
      <c r="Q16807" t="str" cm="1">
        <f t="array" ref="Q16807">_xlfn.IFS(Vrinda_Store[[#This Row],[Age]]&lt;=19,"Teenage",Vrinda_Store[[#This Row],[Age]]&lt;35,"Young Adult",Vrinda_Store[[#This Row],[Age]]&lt;50,"Middle Age",1,"Senior Adult")</f>
        <v>Middle Age</v>
      </c>
    </row>
    <row r="16808" spans="1:17" x14ac:dyDescent="0.35">
      <c r="A16808" s="1" t="s">
        <v>18554</v>
      </c>
      <c r="B16808">
        <v>4582515</v>
      </c>
      <c r="C16808" s="1" t="s">
        <v>42</v>
      </c>
      <c r="D16808">
        <v>46</v>
      </c>
      <c r="E16808" s="2">
        <v>44625</v>
      </c>
      <c r="F16808" s="1" t="s">
        <v>18</v>
      </c>
      <c r="G16808" s="1" t="s">
        <v>36</v>
      </c>
      <c r="H16808" s="1" t="s">
        <v>27</v>
      </c>
      <c r="I16808" s="1" t="s">
        <v>28</v>
      </c>
      <c r="J16808">
        <v>1</v>
      </c>
      <c r="K16808" s="1" t="s">
        <v>22</v>
      </c>
      <c r="L16808">
        <v>888</v>
      </c>
      <c r="M16808" s="1" t="s">
        <v>33</v>
      </c>
      <c r="N16808" s="1" t="s">
        <v>34</v>
      </c>
      <c r="O16808">
        <v>700046</v>
      </c>
      <c r="P16808" t="b">
        <v>0</v>
      </c>
      <c r="Q16808" t="str" cm="1">
        <f t="array" ref="Q16808">_xlfn.IFS(Vrinda_Store[[#This Row],[Age]]&lt;=19,"Teenage",Vrinda_Store[[#This Row],[Age]]&lt;35,"Young Adult",Vrinda_Store[[#This Row],[Age]]&lt;50,"Middle Age",1,"Senior Adult")</f>
        <v>Middle Age</v>
      </c>
    </row>
    <row r="16809" spans="1:17" x14ac:dyDescent="0.35">
      <c r="A16809" s="1" t="s">
        <v>18555</v>
      </c>
      <c r="B16809">
        <v>2680985</v>
      </c>
      <c r="C16809" s="1" t="s">
        <v>42</v>
      </c>
      <c r="D16809">
        <v>18</v>
      </c>
      <c r="E16809" s="2">
        <v>44625</v>
      </c>
      <c r="F16809" s="1" t="s">
        <v>18</v>
      </c>
      <c r="G16809" s="1" t="s">
        <v>36</v>
      </c>
      <c r="H16809" s="1" t="s">
        <v>27</v>
      </c>
      <c r="I16809" s="1" t="s">
        <v>81</v>
      </c>
      <c r="J16809">
        <v>1</v>
      </c>
      <c r="K16809" s="1" t="s">
        <v>22</v>
      </c>
      <c r="L16809">
        <v>759</v>
      </c>
      <c r="M16809" s="1" t="s">
        <v>18255</v>
      </c>
      <c r="N16809" s="1" t="s">
        <v>46</v>
      </c>
      <c r="O16809">
        <v>444303</v>
      </c>
      <c r="P16809" t="b">
        <v>0</v>
      </c>
      <c r="Q16809" t="str" cm="1">
        <f t="array" ref="Q16809">_xlfn.IFS(Vrinda_Store[[#This Row],[Age]]&lt;=19,"Teenage",Vrinda_Store[[#This Row],[Age]]&lt;35,"Young Adult",Vrinda_Store[[#This Row],[Age]]&lt;50,"Middle Age",1,"Senior Adult")</f>
        <v>Teenage</v>
      </c>
    </row>
    <row r="16810" spans="1:17" x14ac:dyDescent="0.35">
      <c r="A16810" s="1" t="s">
        <v>18556</v>
      </c>
      <c r="B16810">
        <v>2703620</v>
      </c>
      <c r="C16810" s="1" t="s">
        <v>17</v>
      </c>
      <c r="D16810">
        <v>32</v>
      </c>
      <c r="E16810" s="2">
        <v>44625</v>
      </c>
      <c r="F16810" s="1" t="s">
        <v>18</v>
      </c>
      <c r="G16810" s="1" t="s">
        <v>43</v>
      </c>
      <c r="H16810" s="1" t="s">
        <v>20</v>
      </c>
      <c r="I16810" s="1" t="s">
        <v>81</v>
      </c>
      <c r="J16810">
        <v>1</v>
      </c>
      <c r="K16810" s="1" t="s">
        <v>22</v>
      </c>
      <c r="L16810">
        <v>709</v>
      </c>
      <c r="M16810" s="1" t="s">
        <v>100</v>
      </c>
      <c r="N16810" s="1" t="s">
        <v>39</v>
      </c>
      <c r="O16810">
        <v>600073</v>
      </c>
      <c r="P16810" t="b">
        <v>0</v>
      </c>
      <c r="Q16810" t="str" cm="1">
        <f t="array" ref="Q16810">_xlfn.IFS(Vrinda_Store[[#This Row],[Age]]&lt;=19,"Teenage",Vrinda_Store[[#This Row],[Age]]&lt;35,"Young Adult",Vrinda_Store[[#This Row],[Age]]&lt;50,"Middle Age",1,"Senior Adult")</f>
        <v>Young Adult</v>
      </c>
    </row>
    <row r="16811" spans="1:17" x14ac:dyDescent="0.35">
      <c r="A16811" s="1" t="s">
        <v>18557</v>
      </c>
      <c r="B16811">
        <v>2585780</v>
      </c>
      <c r="C16811" s="1" t="s">
        <v>17</v>
      </c>
      <c r="D16811">
        <v>24</v>
      </c>
      <c r="E16811" s="2">
        <v>44625</v>
      </c>
      <c r="F16811" s="1" t="s">
        <v>18</v>
      </c>
      <c r="G16811" s="1" t="s">
        <v>36</v>
      </c>
      <c r="H16811" s="1" t="s">
        <v>20</v>
      </c>
      <c r="I16811" s="1" t="s">
        <v>37</v>
      </c>
      <c r="J16811">
        <v>1</v>
      </c>
      <c r="K16811" s="1" t="s">
        <v>22</v>
      </c>
      <c r="L16811">
        <v>547</v>
      </c>
      <c r="M16811" s="1" t="s">
        <v>199</v>
      </c>
      <c r="N16811" s="1" t="s">
        <v>164</v>
      </c>
      <c r="O16811">
        <v>834004</v>
      </c>
      <c r="P16811" t="b">
        <v>0</v>
      </c>
      <c r="Q16811" t="str" cm="1">
        <f t="array" ref="Q16811">_xlfn.IFS(Vrinda_Store[[#This Row],[Age]]&lt;=19,"Teenage",Vrinda_Store[[#This Row],[Age]]&lt;35,"Young Adult",Vrinda_Store[[#This Row],[Age]]&lt;50,"Middle Age",1,"Senior Adult")</f>
        <v>Young Adult</v>
      </c>
    </row>
    <row r="16812" spans="1:17" x14ac:dyDescent="0.35">
      <c r="A16812" s="1" t="s">
        <v>18558</v>
      </c>
      <c r="B16812">
        <v>4649923</v>
      </c>
      <c r="C16812" s="1" t="s">
        <v>42</v>
      </c>
      <c r="D16812">
        <v>48</v>
      </c>
      <c r="E16812" s="2">
        <v>44625</v>
      </c>
      <c r="F16812" s="1" t="s">
        <v>18</v>
      </c>
      <c r="G16812" s="1" t="s">
        <v>36</v>
      </c>
      <c r="H16812" s="1" t="s">
        <v>27</v>
      </c>
      <c r="I16812" s="1" t="s">
        <v>50</v>
      </c>
      <c r="J16812">
        <v>1</v>
      </c>
      <c r="K16812" s="1" t="s">
        <v>22</v>
      </c>
      <c r="L16812">
        <v>999</v>
      </c>
      <c r="M16812" s="1" t="s">
        <v>51</v>
      </c>
      <c r="N16812" s="1" t="s">
        <v>52</v>
      </c>
      <c r="O16812">
        <v>560077</v>
      </c>
      <c r="P16812" t="b">
        <v>0</v>
      </c>
      <c r="Q16812" t="str" cm="1">
        <f t="array" ref="Q16812">_xlfn.IFS(Vrinda_Store[[#This Row],[Age]]&lt;=19,"Teenage",Vrinda_Store[[#This Row],[Age]]&lt;35,"Young Adult",Vrinda_Store[[#This Row],[Age]]&lt;50,"Middle Age",1,"Senior Adult")</f>
        <v>Middle Age</v>
      </c>
    </row>
    <row r="16813" spans="1:17" x14ac:dyDescent="0.35">
      <c r="A16813" s="1" t="s">
        <v>18559</v>
      </c>
      <c r="B16813">
        <v>8300189</v>
      </c>
      <c r="C16813" s="1" t="s">
        <v>17</v>
      </c>
      <c r="D16813">
        <v>46</v>
      </c>
      <c r="E16813" s="2">
        <v>44625</v>
      </c>
      <c r="F16813" s="1" t="s">
        <v>18</v>
      </c>
      <c r="G16813" s="1" t="s">
        <v>19</v>
      </c>
      <c r="H16813" s="1" t="s">
        <v>27</v>
      </c>
      <c r="I16813" s="1" t="s">
        <v>28</v>
      </c>
      <c r="J16813">
        <v>1</v>
      </c>
      <c r="K16813" s="1" t="s">
        <v>22</v>
      </c>
      <c r="L16813">
        <v>1126</v>
      </c>
      <c r="M16813" s="1" t="s">
        <v>61</v>
      </c>
      <c r="N16813" s="1" t="s">
        <v>62</v>
      </c>
      <c r="O16813">
        <v>500040</v>
      </c>
      <c r="P16813" t="b">
        <v>0</v>
      </c>
      <c r="Q16813" t="str" cm="1">
        <f t="array" ref="Q16813">_xlfn.IFS(Vrinda_Store[[#This Row],[Age]]&lt;=19,"Teenage",Vrinda_Store[[#This Row],[Age]]&lt;35,"Young Adult",Vrinda_Store[[#This Row],[Age]]&lt;50,"Middle Age",1,"Senior Adult")</f>
        <v>Middle Age</v>
      </c>
    </row>
    <row r="16814" spans="1:17" x14ac:dyDescent="0.35">
      <c r="A16814" s="1" t="s">
        <v>18560</v>
      </c>
      <c r="B16814">
        <v>502002</v>
      </c>
      <c r="C16814" s="1" t="s">
        <v>17</v>
      </c>
      <c r="D16814">
        <v>26</v>
      </c>
      <c r="E16814" s="2">
        <v>44625</v>
      </c>
      <c r="F16814" s="1" t="s">
        <v>18</v>
      </c>
      <c r="G16814" s="1" t="s">
        <v>36</v>
      </c>
      <c r="H16814" s="1" t="s">
        <v>44</v>
      </c>
      <c r="I16814" s="1" t="s">
        <v>50</v>
      </c>
      <c r="J16814">
        <v>1</v>
      </c>
      <c r="K16814" s="1" t="s">
        <v>22</v>
      </c>
      <c r="L16814">
        <v>842</v>
      </c>
      <c r="M16814" s="1" t="s">
        <v>231</v>
      </c>
      <c r="N16814" s="1" t="s">
        <v>75</v>
      </c>
      <c r="O16814">
        <v>302004</v>
      </c>
      <c r="P16814" t="b">
        <v>0</v>
      </c>
      <c r="Q16814" t="str" cm="1">
        <f t="array" ref="Q16814">_xlfn.IFS(Vrinda_Store[[#This Row],[Age]]&lt;=19,"Teenage",Vrinda_Store[[#This Row],[Age]]&lt;35,"Young Adult",Vrinda_Store[[#This Row],[Age]]&lt;50,"Middle Age",1,"Senior Adult")</f>
        <v>Young Adult</v>
      </c>
    </row>
    <row r="16815" spans="1:17" x14ac:dyDescent="0.35">
      <c r="A16815" s="1" t="s">
        <v>18561</v>
      </c>
      <c r="B16815">
        <v>9696279</v>
      </c>
      <c r="C16815" s="1" t="s">
        <v>42</v>
      </c>
      <c r="D16815">
        <v>37</v>
      </c>
      <c r="E16815" s="2">
        <v>44625</v>
      </c>
      <c r="F16815" s="1" t="s">
        <v>18</v>
      </c>
      <c r="G16815" s="1" t="s">
        <v>19</v>
      </c>
      <c r="H16815" s="1" t="s">
        <v>27</v>
      </c>
      <c r="I16815" s="1" t="s">
        <v>21</v>
      </c>
      <c r="J16815">
        <v>1</v>
      </c>
      <c r="K16815" s="1" t="s">
        <v>22</v>
      </c>
      <c r="L16815">
        <v>759</v>
      </c>
      <c r="M16815" s="1" t="s">
        <v>295</v>
      </c>
      <c r="N16815" s="1" t="s">
        <v>117</v>
      </c>
      <c r="O16815">
        <v>682025</v>
      </c>
      <c r="P16815" t="b">
        <v>0</v>
      </c>
      <c r="Q16815" t="str" cm="1">
        <f t="array" ref="Q16815">_xlfn.IFS(Vrinda_Store[[#This Row],[Age]]&lt;=19,"Teenage",Vrinda_Store[[#This Row],[Age]]&lt;35,"Young Adult",Vrinda_Store[[#This Row],[Age]]&lt;50,"Middle Age",1,"Senior Adult")</f>
        <v>Middle Age</v>
      </c>
    </row>
    <row r="16816" spans="1:17" x14ac:dyDescent="0.35">
      <c r="A16816" s="1" t="s">
        <v>18562</v>
      </c>
      <c r="B16816">
        <v>5343699</v>
      </c>
      <c r="C16816" s="1" t="s">
        <v>17</v>
      </c>
      <c r="D16816">
        <v>30</v>
      </c>
      <c r="E16816" s="2">
        <v>44625</v>
      </c>
      <c r="F16816" s="1" t="s">
        <v>18</v>
      </c>
      <c r="G16816" s="1" t="s">
        <v>19</v>
      </c>
      <c r="H16816" s="1" t="s">
        <v>20</v>
      </c>
      <c r="I16816" s="1" t="s">
        <v>28</v>
      </c>
      <c r="J16816">
        <v>1</v>
      </c>
      <c r="K16816" s="1" t="s">
        <v>22</v>
      </c>
      <c r="L16816">
        <v>729</v>
      </c>
      <c r="M16816" s="1" t="s">
        <v>61</v>
      </c>
      <c r="N16816" s="1" t="s">
        <v>62</v>
      </c>
      <c r="O16816">
        <v>500070</v>
      </c>
      <c r="P16816" t="b">
        <v>0</v>
      </c>
      <c r="Q16816" t="str" cm="1">
        <f t="array" ref="Q16816">_xlfn.IFS(Vrinda_Store[[#This Row],[Age]]&lt;=19,"Teenage",Vrinda_Store[[#This Row],[Age]]&lt;35,"Young Adult",Vrinda_Store[[#This Row],[Age]]&lt;50,"Middle Age",1,"Senior Adult")</f>
        <v>Young Adult</v>
      </c>
    </row>
    <row r="16817" spans="1:17" x14ac:dyDescent="0.35">
      <c r="A16817" s="1" t="s">
        <v>18563</v>
      </c>
      <c r="B16817">
        <v>9746372</v>
      </c>
      <c r="C16817" s="1" t="s">
        <v>17</v>
      </c>
      <c r="D16817">
        <v>41</v>
      </c>
      <c r="E16817" s="2">
        <v>44625</v>
      </c>
      <c r="F16817" s="1" t="s">
        <v>18</v>
      </c>
      <c r="G16817" s="1" t="s">
        <v>43</v>
      </c>
      <c r="H16817" s="1" t="s">
        <v>27</v>
      </c>
      <c r="I16817" s="1" t="s">
        <v>50</v>
      </c>
      <c r="J16817">
        <v>1</v>
      </c>
      <c r="K16817" s="1" t="s">
        <v>22</v>
      </c>
      <c r="L16817">
        <v>631</v>
      </c>
      <c r="M16817" s="1" t="s">
        <v>237</v>
      </c>
      <c r="N16817" s="1" t="s">
        <v>46</v>
      </c>
      <c r="O16817">
        <v>400610</v>
      </c>
      <c r="P16817" t="b">
        <v>0</v>
      </c>
      <c r="Q16817" t="str" cm="1">
        <f t="array" ref="Q16817">_xlfn.IFS(Vrinda_Store[[#This Row],[Age]]&lt;=19,"Teenage",Vrinda_Store[[#This Row],[Age]]&lt;35,"Young Adult",Vrinda_Store[[#This Row],[Age]]&lt;50,"Middle Age",1,"Senior Adult")</f>
        <v>Middle Age</v>
      </c>
    </row>
    <row r="16818" spans="1:17" x14ac:dyDescent="0.35">
      <c r="A16818" s="1" t="s">
        <v>18564</v>
      </c>
      <c r="B16818">
        <v>1852796</v>
      </c>
      <c r="C16818" s="1" t="s">
        <v>17</v>
      </c>
      <c r="D16818">
        <v>47</v>
      </c>
      <c r="E16818" s="2">
        <v>44625</v>
      </c>
      <c r="F16818" s="1" t="s">
        <v>18</v>
      </c>
      <c r="G16818" s="1" t="s">
        <v>36</v>
      </c>
      <c r="H16818" s="1" t="s">
        <v>27</v>
      </c>
      <c r="I16818" s="1" t="s">
        <v>21</v>
      </c>
      <c r="J16818">
        <v>1</v>
      </c>
      <c r="K16818" s="1" t="s">
        <v>22</v>
      </c>
      <c r="L16818">
        <v>648</v>
      </c>
      <c r="M16818" s="1" t="s">
        <v>314</v>
      </c>
      <c r="N16818" s="1" t="s">
        <v>83</v>
      </c>
      <c r="O16818">
        <v>208021</v>
      </c>
      <c r="P16818" t="b">
        <v>0</v>
      </c>
      <c r="Q16818" t="str" cm="1">
        <f t="array" ref="Q16818">_xlfn.IFS(Vrinda_Store[[#This Row],[Age]]&lt;=19,"Teenage",Vrinda_Store[[#This Row],[Age]]&lt;35,"Young Adult",Vrinda_Store[[#This Row],[Age]]&lt;50,"Middle Age",1,"Senior Adult")</f>
        <v>Middle Age</v>
      </c>
    </row>
    <row r="16819" spans="1:17" x14ac:dyDescent="0.35">
      <c r="A16819" s="1" t="s">
        <v>18565</v>
      </c>
      <c r="B16819">
        <v>7162207</v>
      </c>
      <c r="C16819" s="1" t="s">
        <v>17</v>
      </c>
      <c r="D16819">
        <v>20</v>
      </c>
      <c r="E16819" s="2">
        <v>44625</v>
      </c>
      <c r="F16819" s="1" t="s">
        <v>18</v>
      </c>
      <c r="G16819" s="1" t="s">
        <v>19</v>
      </c>
      <c r="H16819" s="1" t="s">
        <v>44</v>
      </c>
      <c r="I16819" s="1" t="s">
        <v>81</v>
      </c>
      <c r="J16819">
        <v>1</v>
      </c>
      <c r="K16819" s="1" t="s">
        <v>22</v>
      </c>
      <c r="L16819">
        <v>842</v>
      </c>
      <c r="M16819" s="1" t="s">
        <v>188</v>
      </c>
      <c r="N16819" s="1" t="s">
        <v>83</v>
      </c>
      <c r="O16819">
        <v>201009</v>
      </c>
      <c r="P16819" t="b">
        <v>0</v>
      </c>
      <c r="Q16819" t="str" cm="1">
        <f t="array" ref="Q16819">_xlfn.IFS(Vrinda_Store[[#This Row],[Age]]&lt;=19,"Teenage",Vrinda_Store[[#This Row],[Age]]&lt;35,"Young Adult",Vrinda_Store[[#This Row],[Age]]&lt;50,"Middle Age",1,"Senior Adult")</f>
        <v>Young Adult</v>
      </c>
    </row>
    <row r="16820" spans="1:17" x14ac:dyDescent="0.35">
      <c r="A16820" s="1" t="s">
        <v>18566</v>
      </c>
      <c r="B16820">
        <v>7520086</v>
      </c>
      <c r="C16820" s="1" t="s">
        <v>17</v>
      </c>
      <c r="D16820">
        <v>37</v>
      </c>
      <c r="E16820" s="2">
        <v>44625</v>
      </c>
      <c r="F16820" s="1" t="s">
        <v>18</v>
      </c>
      <c r="G16820" s="1" t="s">
        <v>19</v>
      </c>
      <c r="H16820" s="1" t="s">
        <v>44</v>
      </c>
      <c r="I16820" s="1" t="s">
        <v>28</v>
      </c>
      <c r="J16820">
        <v>1</v>
      </c>
      <c r="K16820" s="1" t="s">
        <v>22</v>
      </c>
      <c r="L16820">
        <v>744</v>
      </c>
      <c r="M16820" s="1" t="s">
        <v>222</v>
      </c>
      <c r="N16820" s="1" t="s">
        <v>83</v>
      </c>
      <c r="O16820">
        <v>201306</v>
      </c>
      <c r="P16820" t="b">
        <v>0</v>
      </c>
      <c r="Q16820" t="str" cm="1">
        <f t="array" ref="Q16820">_xlfn.IFS(Vrinda_Store[[#This Row],[Age]]&lt;=19,"Teenage",Vrinda_Store[[#This Row],[Age]]&lt;35,"Young Adult",Vrinda_Store[[#This Row],[Age]]&lt;50,"Middle Age",1,"Senior Adult")</f>
        <v>Middle Age</v>
      </c>
    </row>
    <row r="16821" spans="1:17" x14ac:dyDescent="0.35">
      <c r="A16821" s="1" t="s">
        <v>18567</v>
      </c>
      <c r="B16821">
        <v>8913698</v>
      </c>
      <c r="C16821" s="1" t="s">
        <v>42</v>
      </c>
      <c r="D16821">
        <v>24</v>
      </c>
      <c r="E16821" s="2">
        <v>44625</v>
      </c>
      <c r="F16821" s="1" t="s">
        <v>18</v>
      </c>
      <c r="G16821" s="1" t="s">
        <v>69</v>
      </c>
      <c r="H16821" s="1" t="s">
        <v>27</v>
      </c>
      <c r="I16821" s="1" t="s">
        <v>37</v>
      </c>
      <c r="J16821">
        <v>1</v>
      </c>
      <c r="K16821" s="1" t="s">
        <v>22</v>
      </c>
      <c r="L16821">
        <v>999</v>
      </c>
      <c r="M16821" s="1" t="s">
        <v>102</v>
      </c>
      <c r="N16821" s="1" t="s">
        <v>83</v>
      </c>
      <c r="O16821">
        <v>211002</v>
      </c>
      <c r="P16821" t="b">
        <v>0</v>
      </c>
      <c r="Q16821" t="str" cm="1">
        <f t="array" ref="Q16821">_xlfn.IFS(Vrinda_Store[[#This Row],[Age]]&lt;=19,"Teenage",Vrinda_Store[[#This Row],[Age]]&lt;35,"Young Adult",Vrinda_Store[[#This Row],[Age]]&lt;50,"Middle Age",1,"Senior Adult")</f>
        <v>Young Adult</v>
      </c>
    </row>
    <row r="16822" spans="1:17" x14ac:dyDescent="0.35">
      <c r="A16822" s="1" t="s">
        <v>18568</v>
      </c>
      <c r="B16822">
        <v>8619131</v>
      </c>
      <c r="C16822" s="1" t="s">
        <v>42</v>
      </c>
      <c r="D16822">
        <v>46</v>
      </c>
      <c r="E16822" s="2">
        <v>44625</v>
      </c>
      <c r="F16822" s="1" t="s">
        <v>18</v>
      </c>
      <c r="G16822" s="1" t="s">
        <v>36</v>
      </c>
      <c r="H16822" s="1" t="s">
        <v>27</v>
      </c>
      <c r="I16822" s="1" t="s">
        <v>50</v>
      </c>
      <c r="J16822">
        <v>1</v>
      </c>
      <c r="K16822" s="1" t="s">
        <v>22</v>
      </c>
      <c r="L16822">
        <v>828</v>
      </c>
      <c r="M16822" s="1" t="s">
        <v>4158</v>
      </c>
      <c r="N16822" s="1" t="s">
        <v>358</v>
      </c>
      <c r="O16822">
        <v>737126</v>
      </c>
      <c r="P16822" t="b">
        <v>0</v>
      </c>
      <c r="Q16822" t="str" cm="1">
        <f t="array" ref="Q16822">_xlfn.IFS(Vrinda_Store[[#This Row],[Age]]&lt;=19,"Teenage",Vrinda_Store[[#This Row],[Age]]&lt;35,"Young Adult",Vrinda_Store[[#This Row],[Age]]&lt;50,"Middle Age",1,"Senior Adult")</f>
        <v>Middle Age</v>
      </c>
    </row>
    <row r="16823" spans="1:17" x14ac:dyDescent="0.35">
      <c r="A16823" s="1" t="s">
        <v>18569</v>
      </c>
      <c r="B16823">
        <v>4502220</v>
      </c>
      <c r="C16823" s="1" t="s">
        <v>17</v>
      </c>
      <c r="D16823">
        <v>36</v>
      </c>
      <c r="E16823" s="2">
        <v>44625</v>
      </c>
      <c r="F16823" s="1" t="s">
        <v>18</v>
      </c>
      <c r="G16823" s="1" t="s">
        <v>43</v>
      </c>
      <c r="H16823" s="1" t="s">
        <v>20</v>
      </c>
      <c r="I16823" s="1" t="s">
        <v>32</v>
      </c>
      <c r="J16823">
        <v>1</v>
      </c>
      <c r="K16823" s="1" t="s">
        <v>22</v>
      </c>
      <c r="L16823">
        <v>771</v>
      </c>
      <c r="M16823" s="1" t="s">
        <v>51</v>
      </c>
      <c r="N16823" s="1" t="s">
        <v>52</v>
      </c>
      <c r="O16823">
        <v>560049</v>
      </c>
      <c r="P16823" t="b">
        <v>0</v>
      </c>
      <c r="Q16823" t="str" cm="1">
        <f t="array" ref="Q16823">_xlfn.IFS(Vrinda_Store[[#This Row],[Age]]&lt;=19,"Teenage",Vrinda_Store[[#This Row],[Age]]&lt;35,"Young Adult",Vrinda_Store[[#This Row],[Age]]&lt;50,"Middle Age",1,"Senior Adult")</f>
        <v>Middle Age</v>
      </c>
    </row>
    <row r="16824" spans="1:17" x14ac:dyDescent="0.35">
      <c r="A16824" s="1" t="s">
        <v>18570</v>
      </c>
      <c r="B16824">
        <v>5058224</v>
      </c>
      <c r="C16824" s="1" t="s">
        <v>42</v>
      </c>
      <c r="D16824">
        <v>41</v>
      </c>
      <c r="E16824" s="2">
        <v>44625</v>
      </c>
      <c r="F16824" s="1" t="s">
        <v>18</v>
      </c>
      <c r="G16824" s="1" t="s">
        <v>19</v>
      </c>
      <c r="H16824" s="1" t="s">
        <v>27</v>
      </c>
      <c r="I16824" s="1" t="s">
        <v>32</v>
      </c>
      <c r="J16824">
        <v>1</v>
      </c>
      <c r="K16824" s="1" t="s">
        <v>22</v>
      </c>
      <c r="L16824">
        <v>881</v>
      </c>
      <c r="M16824" s="1" t="s">
        <v>100</v>
      </c>
      <c r="N16824" s="1" t="s">
        <v>39</v>
      </c>
      <c r="O16824">
        <v>600037</v>
      </c>
      <c r="P16824" t="b">
        <v>0</v>
      </c>
      <c r="Q16824" t="str" cm="1">
        <f t="array" ref="Q16824">_xlfn.IFS(Vrinda_Store[[#This Row],[Age]]&lt;=19,"Teenage",Vrinda_Store[[#This Row],[Age]]&lt;35,"Young Adult",Vrinda_Store[[#This Row],[Age]]&lt;50,"Middle Age",1,"Senior Adult")</f>
        <v>Middle Age</v>
      </c>
    </row>
    <row r="16825" spans="1:17" x14ac:dyDescent="0.35">
      <c r="A16825" s="1" t="s">
        <v>18571</v>
      </c>
      <c r="B16825">
        <v>2095039</v>
      </c>
      <c r="C16825" s="1" t="s">
        <v>17</v>
      </c>
      <c r="D16825">
        <v>18</v>
      </c>
      <c r="E16825" s="2">
        <v>44625</v>
      </c>
      <c r="F16825" s="1" t="s">
        <v>18</v>
      </c>
      <c r="G16825" s="1" t="s">
        <v>43</v>
      </c>
      <c r="H16825" s="1" t="s">
        <v>20</v>
      </c>
      <c r="I16825" s="1" t="s">
        <v>32</v>
      </c>
      <c r="J16825">
        <v>1</v>
      </c>
      <c r="K16825" s="1" t="s">
        <v>22</v>
      </c>
      <c r="L16825">
        <v>399</v>
      </c>
      <c r="M16825" s="1" t="s">
        <v>114</v>
      </c>
      <c r="N16825" s="1" t="s">
        <v>108</v>
      </c>
      <c r="O16825">
        <v>390009</v>
      </c>
      <c r="P16825" t="b">
        <v>0</v>
      </c>
      <c r="Q16825" t="str" cm="1">
        <f t="array" ref="Q16825">_xlfn.IFS(Vrinda_Store[[#This Row],[Age]]&lt;=19,"Teenage",Vrinda_Store[[#This Row],[Age]]&lt;35,"Young Adult",Vrinda_Store[[#This Row],[Age]]&lt;50,"Middle Age",1,"Senior Adult")</f>
        <v>Teenage</v>
      </c>
    </row>
    <row r="16826" spans="1:17" x14ac:dyDescent="0.35">
      <c r="A16826" s="1" t="s">
        <v>18572</v>
      </c>
      <c r="B16826">
        <v>5666607</v>
      </c>
      <c r="C16826" s="1" t="s">
        <v>17</v>
      </c>
      <c r="D16826">
        <v>37</v>
      </c>
      <c r="E16826" s="2">
        <v>44625</v>
      </c>
      <c r="F16826" s="1" t="s">
        <v>18</v>
      </c>
      <c r="G16826" s="1" t="s">
        <v>26</v>
      </c>
      <c r="H16826" s="1" t="s">
        <v>44</v>
      </c>
      <c r="I16826" s="1" t="s">
        <v>37</v>
      </c>
      <c r="J16826">
        <v>1</v>
      </c>
      <c r="K16826" s="1" t="s">
        <v>22</v>
      </c>
      <c r="L16826">
        <v>744</v>
      </c>
      <c r="M16826" s="1" t="s">
        <v>199</v>
      </c>
      <c r="N16826" s="1" t="s">
        <v>164</v>
      </c>
      <c r="O16826">
        <v>834008</v>
      </c>
      <c r="P16826" t="b">
        <v>0</v>
      </c>
      <c r="Q16826" t="str" cm="1">
        <f t="array" ref="Q16826">_xlfn.IFS(Vrinda_Store[[#This Row],[Age]]&lt;=19,"Teenage",Vrinda_Store[[#This Row],[Age]]&lt;35,"Young Adult",Vrinda_Store[[#This Row],[Age]]&lt;50,"Middle Age",1,"Senior Adult")</f>
        <v>Middle Age</v>
      </c>
    </row>
    <row r="16827" spans="1:17" x14ac:dyDescent="0.35">
      <c r="A16827" s="1" t="s">
        <v>18573</v>
      </c>
      <c r="B16827">
        <v>8140607</v>
      </c>
      <c r="C16827" s="1" t="s">
        <v>17</v>
      </c>
      <c r="D16827">
        <v>60</v>
      </c>
      <c r="E16827" s="2">
        <v>44625</v>
      </c>
      <c r="F16827" s="1" t="s">
        <v>18</v>
      </c>
      <c r="G16827" s="1" t="s">
        <v>43</v>
      </c>
      <c r="H16827" s="1" t="s">
        <v>20</v>
      </c>
      <c r="I16827" s="1" t="s">
        <v>153</v>
      </c>
      <c r="J16827">
        <v>1</v>
      </c>
      <c r="K16827" s="1" t="s">
        <v>22</v>
      </c>
      <c r="L16827">
        <v>563</v>
      </c>
      <c r="M16827" s="1" t="s">
        <v>4477</v>
      </c>
      <c r="N16827" s="1" t="s">
        <v>172</v>
      </c>
      <c r="O16827">
        <v>851204</v>
      </c>
      <c r="P16827" t="b">
        <v>0</v>
      </c>
      <c r="Q16827" t="str" cm="1">
        <f t="array" ref="Q16827">_xlfn.IFS(Vrinda_Store[[#This Row],[Age]]&lt;=19,"Teenage",Vrinda_Store[[#This Row],[Age]]&lt;35,"Young Adult",Vrinda_Store[[#This Row],[Age]]&lt;50,"Middle Age",1,"Senior Adult")</f>
        <v>Senior Adult</v>
      </c>
    </row>
    <row r="16828" spans="1:17" x14ac:dyDescent="0.35">
      <c r="A16828" s="1" t="s">
        <v>18574</v>
      </c>
      <c r="B16828">
        <v>2522751</v>
      </c>
      <c r="C16828" s="1" t="s">
        <v>17</v>
      </c>
      <c r="D16828">
        <v>45</v>
      </c>
      <c r="E16828" s="2">
        <v>44625</v>
      </c>
      <c r="F16828" s="1" t="s">
        <v>18</v>
      </c>
      <c r="G16828" s="1" t="s">
        <v>36</v>
      </c>
      <c r="H16828" s="1" t="s">
        <v>20</v>
      </c>
      <c r="I16828" s="1" t="s">
        <v>347</v>
      </c>
      <c r="J16828">
        <v>1</v>
      </c>
      <c r="K16828" s="1" t="s">
        <v>22</v>
      </c>
      <c r="L16828">
        <v>469</v>
      </c>
      <c r="M16828" s="1" t="s">
        <v>33</v>
      </c>
      <c r="N16828" s="1" t="s">
        <v>34</v>
      </c>
      <c r="O16828">
        <v>700030</v>
      </c>
      <c r="P16828" t="b">
        <v>0</v>
      </c>
      <c r="Q16828" t="str" cm="1">
        <f t="array" ref="Q16828">_xlfn.IFS(Vrinda_Store[[#This Row],[Age]]&lt;=19,"Teenage",Vrinda_Store[[#This Row],[Age]]&lt;35,"Young Adult",Vrinda_Store[[#This Row],[Age]]&lt;50,"Middle Age",1,"Senior Adult")</f>
        <v>Middle Age</v>
      </c>
    </row>
    <row r="16829" spans="1:17" x14ac:dyDescent="0.35">
      <c r="A16829" s="1" t="s">
        <v>18575</v>
      </c>
      <c r="B16829">
        <v>2193760</v>
      </c>
      <c r="C16829" s="1" t="s">
        <v>17</v>
      </c>
      <c r="D16829">
        <v>38</v>
      </c>
      <c r="E16829" s="2">
        <v>44625</v>
      </c>
      <c r="F16829" s="1" t="s">
        <v>18</v>
      </c>
      <c r="G16829" s="1" t="s">
        <v>69</v>
      </c>
      <c r="H16829" s="1" t="s">
        <v>65</v>
      </c>
      <c r="I16829" s="1" t="s">
        <v>37</v>
      </c>
      <c r="J16829">
        <v>1</v>
      </c>
      <c r="K16829" s="1" t="s">
        <v>22</v>
      </c>
      <c r="L16829">
        <v>518</v>
      </c>
      <c r="M16829" s="1" t="s">
        <v>66</v>
      </c>
      <c r="N16829" s="1" t="s">
        <v>67</v>
      </c>
      <c r="O16829">
        <v>110001</v>
      </c>
      <c r="P16829" t="b">
        <v>0</v>
      </c>
      <c r="Q16829" t="str" cm="1">
        <f t="array" ref="Q16829">_xlfn.IFS(Vrinda_Store[[#This Row],[Age]]&lt;=19,"Teenage",Vrinda_Store[[#This Row],[Age]]&lt;35,"Young Adult",Vrinda_Store[[#This Row],[Age]]&lt;50,"Middle Age",1,"Senior Adult")</f>
        <v>Middle Age</v>
      </c>
    </row>
    <row r="16830" spans="1:17" x14ac:dyDescent="0.35">
      <c r="A16830" s="1" t="s">
        <v>18576</v>
      </c>
      <c r="B16830">
        <v>7314792</v>
      </c>
      <c r="C16830" s="1" t="s">
        <v>17</v>
      </c>
      <c r="D16830">
        <v>44</v>
      </c>
      <c r="E16830" s="2">
        <v>44625</v>
      </c>
      <c r="F16830" s="1" t="s">
        <v>194</v>
      </c>
      <c r="G16830" s="1" t="s">
        <v>36</v>
      </c>
      <c r="H16830" s="1" t="s">
        <v>20</v>
      </c>
      <c r="I16830" s="1" t="s">
        <v>28</v>
      </c>
      <c r="J16830">
        <v>1</v>
      </c>
      <c r="K16830" s="1" t="s">
        <v>22</v>
      </c>
      <c r="L16830">
        <v>533</v>
      </c>
      <c r="M16830" s="1" t="s">
        <v>18577</v>
      </c>
      <c r="N16830" s="1" t="s">
        <v>62</v>
      </c>
      <c r="O16830">
        <v>500039</v>
      </c>
      <c r="P16830" t="b">
        <v>0</v>
      </c>
      <c r="Q16830" t="str" cm="1">
        <f t="array" ref="Q16830">_xlfn.IFS(Vrinda_Store[[#This Row],[Age]]&lt;=19,"Teenage",Vrinda_Store[[#This Row],[Age]]&lt;35,"Young Adult",Vrinda_Store[[#This Row],[Age]]&lt;50,"Middle Age",1,"Senior Adult")</f>
        <v>Middle Age</v>
      </c>
    </row>
    <row r="16831" spans="1:17" x14ac:dyDescent="0.35">
      <c r="A16831" s="1" t="s">
        <v>18578</v>
      </c>
      <c r="B16831">
        <v>2252765</v>
      </c>
      <c r="C16831" s="1" t="s">
        <v>17</v>
      </c>
      <c r="D16831">
        <v>44</v>
      </c>
      <c r="E16831" s="2">
        <v>44625</v>
      </c>
      <c r="F16831" s="1" t="s">
        <v>18</v>
      </c>
      <c r="G16831" s="1" t="s">
        <v>64</v>
      </c>
      <c r="H16831" s="1" t="s">
        <v>65</v>
      </c>
      <c r="I16831" s="1" t="s">
        <v>50</v>
      </c>
      <c r="J16831">
        <v>1</v>
      </c>
      <c r="K16831" s="1" t="s">
        <v>22</v>
      </c>
      <c r="L16831">
        <v>375</v>
      </c>
      <c r="M16831" s="1" t="s">
        <v>77</v>
      </c>
      <c r="N16831" s="1" t="s">
        <v>46</v>
      </c>
      <c r="O16831">
        <v>400059</v>
      </c>
      <c r="P16831" t="b">
        <v>0</v>
      </c>
      <c r="Q16831" t="str" cm="1">
        <f t="array" ref="Q16831">_xlfn.IFS(Vrinda_Store[[#This Row],[Age]]&lt;=19,"Teenage",Vrinda_Store[[#This Row],[Age]]&lt;35,"Young Adult",Vrinda_Store[[#This Row],[Age]]&lt;50,"Middle Age",1,"Senior Adult")</f>
        <v>Middle Age</v>
      </c>
    </row>
    <row r="16832" spans="1:17" x14ac:dyDescent="0.35">
      <c r="A16832" s="1" t="s">
        <v>18579</v>
      </c>
      <c r="B16832">
        <v>1554172</v>
      </c>
      <c r="C16832" s="1" t="s">
        <v>17</v>
      </c>
      <c r="D16832">
        <v>46</v>
      </c>
      <c r="E16832" s="2">
        <v>44625</v>
      </c>
      <c r="F16832" s="1" t="s">
        <v>18</v>
      </c>
      <c r="G16832" s="1" t="s">
        <v>36</v>
      </c>
      <c r="H16832" s="1" t="s">
        <v>27</v>
      </c>
      <c r="I16832" s="1" t="s">
        <v>32</v>
      </c>
      <c r="J16832">
        <v>1</v>
      </c>
      <c r="K16832" s="1" t="s">
        <v>22</v>
      </c>
      <c r="L16832">
        <v>1250</v>
      </c>
      <c r="M16832" s="1" t="s">
        <v>7983</v>
      </c>
      <c r="N16832" s="1" t="s">
        <v>30</v>
      </c>
      <c r="O16832">
        <v>122017</v>
      </c>
      <c r="P16832" t="b">
        <v>0</v>
      </c>
      <c r="Q16832" t="str" cm="1">
        <f t="array" ref="Q16832">_xlfn.IFS(Vrinda_Store[[#This Row],[Age]]&lt;=19,"Teenage",Vrinda_Store[[#This Row],[Age]]&lt;35,"Young Adult",Vrinda_Store[[#This Row],[Age]]&lt;50,"Middle Age",1,"Senior Adult")</f>
        <v>Middle Age</v>
      </c>
    </row>
    <row r="16833" spans="1:17" x14ac:dyDescent="0.35">
      <c r="A16833" s="1" t="s">
        <v>18580</v>
      </c>
      <c r="B16833">
        <v>2478696</v>
      </c>
      <c r="C16833" s="1" t="s">
        <v>17</v>
      </c>
      <c r="D16833">
        <v>42</v>
      </c>
      <c r="E16833" s="2">
        <v>44625</v>
      </c>
      <c r="F16833" s="1" t="s">
        <v>18</v>
      </c>
      <c r="G16833" s="1" t="s">
        <v>36</v>
      </c>
      <c r="H16833" s="1" t="s">
        <v>27</v>
      </c>
      <c r="I16833" s="1" t="s">
        <v>28</v>
      </c>
      <c r="J16833">
        <v>1</v>
      </c>
      <c r="K16833" s="1" t="s">
        <v>22</v>
      </c>
      <c r="L16833">
        <v>599</v>
      </c>
      <c r="M16833" s="1" t="s">
        <v>61</v>
      </c>
      <c r="N16833" s="1" t="s">
        <v>62</v>
      </c>
      <c r="O16833">
        <v>500018</v>
      </c>
      <c r="P16833" t="b">
        <v>0</v>
      </c>
      <c r="Q16833" t="str" cm="1">
        <f t="array" ref="Q16833">_xlfn.IFS(Vrinda_Store[[#This Row],[Age]]&lt;=19,"Teenage",Vrinda_Store[[#This Row],[Age]]&lt;35,"Young Adult",Vrinda_Store[[#This Row],[Age]]&lt;50,"Middle Age",1,"Senior Adult")</f>
        <v>Middle Age</v>
      </c>
    </row>
    <row r="16834" spans="1:17" x14ac:dyDescent="0.35">
      <c r="A16834" s="1" t="s">
        <v>18581</v>
      </c>
      <c r="B16834">
        <v>125093</v>
      </c>
      <c r="C16834" s="1" t="s">
        <v>17</v>
      </c>
      <c r="D16834">
        <v>43</v>
      </c>
      <c r="E16834" s="2">
        <v>44625</v>
      </c>
      <c r="F16834" s="1" t="s">
        <v>18</v>
      </c>
      <c r="G16834" s="1" t="s">
        <v>19</v>
      </c>
      <c r="H16834" s="1" t="s">
        <v>20</v>
      </c>
      <c r="I16834" s="1" t="s">
        <v>21</v>
      </c>
      <c r="J16834">
        <v>1</v>
      </c>
      <c r="K16834" s="1" t="s">
        <v>22</v>
      </c>
      <c r="L16834">
        <v>735</v>
      </c>
      <c r="M16834" s="1" t="s">
        <v>100</v>
      </c>
      <c r="N16834" s="1" t="s">
        <v>39</v>
      </c>
      <c r="O16834">
        <v>600063</v>
      </c>
      <c r="P16834" t="b">
        <v>0</v>
      </c>
      <c r="Q16834" t="str" cm="1">
        <f t="array" ref="Q16834">_xlfn.IFS(Vrinda_Store[[#This Row],[Age]]&lt;=19,"Teenage",Vrinda_Store[[#This Row],[Age]]&lt;35,"Young Adult",Vrinda_Store[[#This Row],[Age]]&lt;50,"Middle Age",1,"Senior Adult")</f>
        <v>Middle Age</v>
      </c>
    </row>
    <row r="16835" spans="1:17" x14ac:dyDescent="0.35">
      <c r="A16835" s="1" t="s">
        <v>18582</v>
      </c>
      <c r="B16835">
        <v>8283262</v>
      </c>
      <c r="C16835" s="1" t="s">
        <v>17</v>
      </c>
      <c r="D16835">
        <v>45</v>
      </c>
      <c r="E16835" s="2">
        <v>44625</v>
      </c>
      <c r="F16835" s="1" t="s">
        <v>18</v>
      </c>
      <c r="G16835" s="1" t="s">
        <v>26</v>
      </c>
      <c r="H16835" s="1" t="s">
        <v>27</v>
      </c>
      <c r="I16835" s="1" t="s">
        <v>21</v>
      </c>
      <c r="J16835">
        <v>1</v>
      </c>
      <c r="K16835" s="1" t="s">
        <v>22</v>
      </c>
      <c r="L16835">
        <v>612</v>
      </c>
      <c r="M16835" s="1" t="s">
        <v>61</v>
      </c>
      <c r="N16835" s="1" t="s">
        <v>62</v>
      </c>
      <c r="O16835">
        <v>500028</v>
      </c>
      <c r="P16835" t="b">
        <v>0</v>
      </c>
      <c r="Q16835" t="str" cm="1">
        <f t="array" ref="Q16835">_xlfn.IFS(Vrinda_Store[[#This Row],[Age]]&lt;=19,"Teenage",Vrinda_Store[[#This Row],[Age]]&lt;35,"Young Adult",Vrinda_Store[[#This Row],[Age]]&lt;50,"Middle Age",1,"Senior Adult")</f>
        <v>Middle Age</v>
      </c>
    </row>
    <row r="16836" spans="1:17" x14ac:dyDescent="0.35">
      <c r="A16836" s="1" t="s">
        <v>18583</v>
      </c>
      <c r="B16836">
        <v>6454993</v>
      </c>
      <c r="C16836" s="1" t="s">
        <v>17</v>
      </c>
      <c r="D16836">
        <v>21</v>
      </c>
      <c r="E16836" s="2">
        <v>44625</v>
      </c>
      <c r="F16836" s="1" t="s">
        <v>18</v>
      </c>
      <c r="G16836" s="1" t="s">
        <v>43</v>
      </c>
      <c r="H16836" s="1" t="s">
        <v>20</v>
      </c>
      <c r="I16836" s="1" t="s">
        <v>21</v>
      </c>
      <c r="J16836">
        <v>1</v>
      </c>
      <c r="K16836" s="1" t="s">
        <v>22</v>
      </c>
      <c r="L16836">
        <v>353</v>
      </c>
      <c r="M16836" s="1" t="s">
        <v>2784</v>
      </c>
      <c r="N16836" s="1" t="s">
        <v>83</v>
      </c>
      <c r="O16836">
        <v>282005</v>
      </c>
      <c r="P16836" t="b">
        <v>0</v>
      </c>
      <c r="Q16836" t="str" cm="1">
        <f t="array" ref="Q16836">_xlfn.IFS(Vrinda_Store[[#This Row],[Age]]&lt;=19,"Teenage",Vrinda_Store[[#This Row],[Age]]&lt;35,"Young Adult",Vrinda_Store[[#This Row],[Age]]&lt;50,"Middle Age",1,"Senior Adult")</f>
        <v>Young Adult</v>
      </c>
    </row>
    <row r="16837" spans="1:17" x14ac:dyDescent="0.35">
      <c r="A16837" s="1" t="s">
        <v>18584</v>
      </c>
      <c r="B16837">
        <v>977614</v>
      </c>
      <c r="C16837" s="1" t="s">
        <v>17</v>
      </c>
      <c r="D16837">
        <v>49</v>
      </c>
      <c r="E16837" s="2">
        <v>44625</v>
      </c>
      <c r="F16837" s="1" t="s">
        <v>18</v>
      </c>
      <c r="G16837" s="1" t="s">
        <v>36</v>
      </c>
      <c r="H16837" s="1" t="s">
        <v>20</v>
      </c>
      <c r="I16837" s="1" t="s">
        <v>28</v>
      </c>
      <c r="J16837">
        <v>1</v>
      </c>
      <c r="K16837" s="1" t="s">
        <v>22</v>
      </c>
      <c r="L16837">
        <v>301</v>
      </c>
      <c r="M16837" s="1" t="s">
        <v>343</v>
      </c>
      <c r="N16837" s="1" t="s">
        <v>62</v>
      </c>
      <c r="O16837">
        <v>504001</v>
      </c>
      <c r="P16837" t="b">
        <v>0</v>
      </c>
      <c r="Q16837" t="str" cm="1">
        <f t="array" ref="Q16837">_xlfn.IFS(Vrinda_Store[[#This Row],[Age]]&lt;=19,"Teenage",Vrinda_Store[[#This Row],[Age]]&lt;35,"Young Adult",Vrinda_Store[[#This Row],[Age]]&lt;50,"Middle Age",1,"Senior Adult")</f>
        <v>Middle Age</v>
      </c>
    </row>
    <row r="16838" spans="1:17" x14ac:dyDescent="0.35">
      <c r="A16838" s="1" t="s">
        <v>18585</v>
      </c>
      <c r="B16838">
        <v>7009845</v>
      </c>
      <c r="C16838" s="1" t="s">
        <v>17</v>
      </c>
      <c r="D16838">
        <v>39</v>
      </c>
      <c r="E16838" s="2">
        <v>44625</v>
      </c>
      <c r="F16838" s="1" t="s">
        <v>85</v>
      </c>
      <c r="G16838" s="1" t="s">
        <v>26</v>
      </c>
      <c r="H16838" s="1" t="s">
        <v>20</v>
      </c>
      <c r="I16838" s="1" t="s">
        <v>37</v>
      </c>
      <c r="J16838">
        <v>1</v>
      </c>
      <c r="K16838" s="1" t="s">
        <v>22</v>
      </c>
      <c r="L16838">
        <v>283</v>
      </c>
      <c r="M16838" s="1" t="s">
        <v>100</v>
      </c>
      <c r="N16838" s="1" t="s">
        <v>39</v>
      </c>
      <c r="O16838">
        <v>600092</v>
      </c>
      <c r="P16838" t="b">
        <v>0</v>
      </c>
      <c r="Q16838" t="str" cm="1">
        <f t="array" ref="Q16838">_xlfn.IFS(Vrinda_Store[[#This Row],[Age]]&lt;=19,"Teenage",Vrinda_Store[[#This Row],[Age]]&lt;35,"Young Adult",Vrinda_Store[[#This Row],[Age]]&lt;50,"Middle Age",1,"Senior Adult")</f>
        <v>Middle Age</v>
      </c>
    </row>
    <row r="16839" spans="1:17" x14ac:dyDescent="0.35">
      <c r="A16839" s="1" t="s">
        <v>18586</v>
      </c>
      <c r="B16839">
        <v>2558942</v>
      </c>
      <c r="C16839" s="1" t="s">
        <v>42</v>
      </c>
      <c r="D16839">
        <v>45</v>
      </c>
      <c r="E16839" s="2">
        <v>44625</v>
      </c>
      <c r="F16839" s="1" t="s">
        <v>18</v>
      </c>
      <c r="G16839" s="1" t="s">
        <v>19</v>
      </c>
      <c r="H16839" s="1" t="s">
        <v>27</v>
      </c>
      <c r="I16839" s="1" t="s">
        <v>37</v>
      </c>
      <c r="J16839">
        <v>1</v>
      </c>
      <c r="K16839" s="1" t="s">
        <v>22</v>
      </c>
      <c r="L16839">
        <v>591</v>
      </c>
      <c r="M16839" s="1" t="s">
        <v>77</v>
      </c>
      <c r="N16839" s="1" t="s">
        <v>46</v>
      </c>
      <c r="O16839">
        <v>400002</v>
      </c>
      <c r="P16839" t="b">
        <v>0</v>
      </c>
      <c r="Q16839" t="str" cm="1">
        <f t="array" ref="Q16839">_xlfn.IFS(Vrinda_Store[[#This Row],[Age]]&lt;=19,"Teenage",Vrinda_Store[[#This Row],[Age]]&lt;35,"Young Adult",Vrinda_Store[[#This Row],[Age]]&lt;50,"Middle Age",1,"Senior Adult")</f>
        <v>Middle Age</v>
      </c>
    </row>
    <row r="16840" spans="1:17" x14ac:dyDescent="0.35">
      <c r="A16840" s="1" t="s">
        <v>18587</v>
      </c>
      <c r="B16840">
        <v>5798875</v>
      </c>
      <c r="C16840" s="1" t="s">
        <v>17</v>
      </c>
      <c r="D16840">
        <v>31</v>
      </c>
      <c r="E16840" s="2">
        <v>44625</v>
      </c>
      <c r="F16840" s="1" t="s">
        <v>18</v>
      </c>
      <c r="G16840" s="1" t="s">
        <v>36</v>
      </c>
      <c r="H16840" s="1" t="s">
        <v>20</v>
      </c>
      <c r="I16840" s="1" t="s">
        <v>50</v>
      </c>
      <c r="J16840">
        <v>1</v>
      </c>
      <c r="K16840" s="1" t="s">
        <v>22</v>
      </c>
      <c r="L16840">
        <v>426</v>
      </c>
      <c r="M16840" s="1" t="s">
        <v>1208</v>
      </c>
      <c r="N16840" s="1" t="s">
        <v>108</v>
      </c>
      <c r="O16840">
        <v>364001</v>
      </c>
      <c r="P16840" t="b">
        <v>0</v>
      </c>
      <c r="Q16840" t="str" cm="1">
        <f t="array" ref="Q16840">_xlfn.IFS(Vrinda_Store[[#This Row],[Age]]&lt;=19,"Teenage",Vrinda_Store[[#This Row],[Age]]&lt;35,"Young Adult",Vrinda_Store[[#This Row],[Age]]&lt;50,"Middle Age",1,"Senior Adult")</f>
        <v>Young Adult</v>
      </c>
    </row>
    <row r="16841" spans="1:17" x14ac:dyDescent="0.35">
      <c r="A16841" s="1" t="s">
        <v>18588</v>
      </c>
      <c r="B16841">
        <v>5430785</v>
      </c>
      <c r="C16841" s="1" t="s">
        <v>17</v>
      </c>
      <c r="D16841">
        <v>32</v>
      </c>
      <c r="E16841" s="2">
        <v>44625</v>
      </c>
      <c r="F16841" s="1" t="s">
        <v>18</v>
      </c>
      <c r="G16841" s="1" t="s">
        <v>43</v>
      </c>
      <c r="H16841" s="1" t="s">
        <v>20</v>
      </c>
      <c r="I16841" s="1" t="s">
        <v>21</v>
      </c>
      <c r="J16841">
        <v>1</v>
      </c>
      <c r="K16841" s="1" t="s">
        <v>22</v>
      </c>
      <c r="L16841">
        <v>737</v>
      </c>
      <c r="M16841" s="1" t="s">
        <v>295</v>
      </c>
      <c r="N16841" s="1" t="s">
        <v>117</v>
      </c>
      <c r="O16841">
        <v>682017</v>
      </c>
      <c r="P16841" t="b">
        <v>0</v>
      </c>
      <c r="Q16841" t="str" cm="1">
        <f t="array" ref="Q16841">_xlfn.IFS(Vrinda_Store[[#This Row],[Age]]&lt;=19,"Teenage",Vrinda_Store[[#This Row],[Age]]&lt;35,"Young Adult",Vrinda_Store[[#This Row],[Age]]&lt;50,"Middle Age",1,"Senior Adult")</f>
        <v>Young Adult</v>
      </c>
    </row>
    <row r="16842" spans="1:17" x14ac:dyDescent="0.35">
      <c r="A16842" s="1" t="s">
        <v>18589</v>
      </c>
      <c r="B16842">
        <v>8936572</v>
      </c>
      <c r="C16842" s="1" t="s">
        <v>17</v>
      </c>
      <c r="D16842">
        <v>26</v>
      </c>
      <c r="E16842" s="2">
        <v>44625</v>
      </c>
      <c r="F16842" s="1" t="s">
        <v>18</v>
      </c>
      <c r="G16842" s="1" t="s">
        <v>69</v>
      </c>
      <c r="H16842" s="1" t="s">
        <v>20</v>
      </c>
      <c r="I16842" s="1" t="s">
        <v>50</v>
      </c>
      <c r="J16842">
        <v>1</v>
      </c>
      <c r="K16842" s="1" t="s">
        <v>22</v>
      </c>
      <c r="L16842">
        <v>301</v>
      </c>
      <c r="M16842" s="1" t="s">
        <v>124</v>
      </c>
      <c r="N16842" s="1" t="s">
        <v>46</v>
      </c>
      <c r="O16842">
        <v>411036</v>
      </c>
      <c r="P16842" t="b">
        <v>0</v>
      </c>
      <c r="Q16842" t="str" cm="1">
        <f t="array" ref="Q16842">_xlfn.IFS(Vrinda_Store[[#This Row],[Age]]&lt;=19,"Teenage",Vrinda_Store[[#This Row],[Age]]&lt;35,"Young Adult",Vrinda_Store[[#This Row],[Age]]&lt;50,"Middle Age",1,"Senior Adult")</f>
        <v>Young Adult</v>
      </c>
    </row>
    <row r="16843" spans="1:17" x14ac:dyDescent="0.35">
      <c r="A16843" s="1" t="s">
        <v>18590</v>
      </c>
      <c r="B16843">
        <v>5736738</v>
      </c>
      <c r="C16843" s="1" t="s">
        <v>17</v>
      </c>
      <c r="D16843">
        <v>35</v>
      </c>
      <c r="E16843" s="2">
        <v>44625</v>
      </c>
      <c r="F16843" s="1" t="s">
        <v>18</v>
      </c>
      <c r="G16843" s="1" t="s">
        <v>36</v>
      </c>
      <c r="H16843" s="1" t="s">
        <v>20</v>
      </c>
      <c r="I16843" s="1" t="s">
        <v>50</v>
      </c>
      <c r="J16843">
        <v>1</v>
      </c>
      <c r="K16843" s="1" t="s">
        <v>22</v>
      </c>
      <c r="L16843">
        <v>544</v>
      </c>
      <c r="M16843" s="1" t="s">
        <v>452</v>
      </c>
      <c r="N16843" s="1" t="s">
        <v>83</v>
      </c>
      <c r="O16843">
        <v>201014</v>
      </c>
      <c r="P16843" t="b">
        <v>0</v>
      </c>
      <c r="Q16843" t="str" cm="1">
        <f t="array" ref="Q16843">_xlfn.IFS(Vrinda_Store[[#This Row],[Age]]&lt;=19,"Teenage",Vrinda_Store[[#This Row],[Age]]&lt;35,"Young Adult",Vrinda_Store[[#This Row],[Age]]&lt;50,"Middle Age",1,"Senior Adult")</f>
        <v>Middle Age</v>
      </c>
    </row>
    <row r="16844" spans="1:17" x14ac:dyDescent="0.35">
      <c r="A16844" s="1" t="s">
        <v>18591</v>
      </c>
      <c r="B16844">
        <v>357693</v>
      </c>
      <c r="C16844" s="1" t="s">
        <v>17</v>
      </c>
      <c r="D16844">
        <v>56</v>
      </c>
      <c r="E16844" s="2">
        <v>44625</v>
      </c>
      <c r="F16844" s="1" t="s">
        <v>18</v>
      </c>
      <c r="G16844" s="1" t="s">
        <v>36</v>
      </c>
      <c r="H16844" s="1" t="s">
        <v>27</v>
      </c>
      <c r="I16844" s="1" t="s">
        <v>73</v>
      </c>
      <c r="J16844">
        <v>1</v>
      </c>
      <c r="K16844" s="1" t="s">
        <v>22</v>
      </c>
      <c r="L16844">
        <v>729</v>
      </c>
      <c r="M16844" s="1" t="s">
        <v>61</v>
      </c>
      <c r="N16844" s="1" t="s">
        <v>62</v>
      </c>
      <c r="O16844">
        <v>500001</v>
      </c>
      <c r="P16844" t="b">
        <v>0</v>
      </c>
      <c r="Q16844" t="str" cm="1">
        <f t="array" ref="Q16844">_xlfn.IFS(Vrinda_Store[[#This Row],[Age]]&lt;=19,"Teenage",Vrinda_Store[[#This Row],[Age]]&lt;35,"Young Adult",Vrinda_Store[[#This Row],[Age]]&lt;50,"Middle Age",1,"Senior Adult")</f>
        <v>Senior Adult</v>
      </c>
    </row>
    <row r="16845" spans="1:17" x14ac:dyDescent="0.35">
      <c r="A16845" s="1" t="s">
        <v>18592</v>
      </c>
      <c r="B16845">
        <v>8881035</v>
      </c>
      <c r="C16845" s="1" t="s">
        <v>17</v>
      </c>
      <c r="D16845">
        <v>32</v>
      </c>
      <c r="E16845" s="2">
        <v>44625</v>
      </c>
      <c r="F16845" s="1" t="s">
        <v>18</v>
      </c>
      <c r="G16845" s="1" t="s">
        <v>43</v>
      </c>
      <c r="H16845" s="1" t="s">
        <v>20</v>
      </c>
      <c r="I16845" s="1" t="s">
        <v>37</v>
      </c>
      <c r="J16845">
        <v>1</v>
      </c>
      <c r="K16845" s="1" t="s">
        <v>22</v>
      </c>
      <c r="L16845">
        <v>431</v>
      </c>
      <c r="M16845" s="1" t="s">
        <v>248</v>
      </c>
      <c r="N16845" s="1" t="s">
        <v>39</v>
      </c>
      <c r="O16845">
        <v>641029</v>
      </c>
      <c r="P16845" t="b">
        <v>0</v>
      </c>
      <c r="Q16845" t="str" cm="1">
        <f t="array" ref="Q16845">_xlfn.IFS(Vrinda_Store[[#This Row],[Age]]&lt;=19,"Teenage",Vrinda_Store[[#This Row],[Age]]&lt;35,"Young Adult",Vrinda_Store[[#This Row],[Age]]&lt;50,"Middle Age",1,"Senior Adult")</f>
        <v>Young Adult</v>
      </c>
    </row>
    <row r="16846" spans="1:17" x14ac:dyDescent="0.35">
      <c r="A16846" s="1" t="s">
        <v>18593</v>
      </c>
      <c r="B16846">
        <v>2426067</v>
      </c>
      <c r="C16846" s="1" t="s">
        <v>42</v>
      </c>
      <c r="D16846">
        <v>26</v>
      </c>
      <c r="E16846" s="2">
        <v>44625</v>
      </c>
      <c r="F16846" s="1" t="s">
        <v>18</v>
      </c>
      <c r="G16846" s="1" t="s">
        <v>43</v>
      </c>
      <c r="H16846" s="1" t="s">
        <v>27</v>
      </c>
      <c r="I16846" s="1" t="s">
        <v>28</v>
      </c>
      <c r="J16846">
        <v>1</v>
      </c>
      <c r="K16846" s="1" t="s">
        <v>22</v>
      </c>
      <c r="L16846">
        <v>464</v>
      </c>
      <c r="M16846" s="1" t="s">
        <v>156</v>
      </c>
      <c r="N16846" s="1" t="s">
        <v>52</v>
      </c>
      <c r="O16846">
        <v>560020</v>
      </c>
      <c r="P16846" t="b">
        <v>0</v>
      </c>
      <c r="Q16846" t="str" cm="1">
        <f t="array" ref="Q16846">_xlfn.IFS(Vrinda_Store[[#This Row],[Age]]&lt;=19,"Teenage",Vrinda_Store[[#This Row],[Age]]&lt;35,"Young Adult",Vrinda_Store[[#This Row],[Age]]&lt;50,"Middle Age",1,"Senior Adult")</f>
        <v>Young Adult</v>
      </c>
    </row>
    <row r="16847" spans="1:17" x14ac:dyDescent="0.35">
      <c r="A16847" s="1" t="s">
        <v>18594</v>
      </c>
      <c r="B16847">
        <v>4949794</v>
      </c>
      <c r="C16847" s="1" t="s">
        <v>17</v>
      </c>
      <c r="D16847">
        <v>39</v>
      </c>
      <c r="E16847" s="2">
        <v>44625</v>
      </c>
      <c r="F16847" s="1" t="s">
        <v>18</v>
      </c>
      <c r="G16847" s="1" t="s">
        <v>36</v>
      </c>
      <c r="H16847" s="1" t="s">
        <v>27</v>
      </c>
      <c r="I16847" s="1" t="s">
        <v>28</v>
      </c>
      <c r="J16847">
        <v>1</v>
      </c>
      <c r="K16847" s="1" t="s">
        <v>22</v>
      </c>
      <c r="L16847">
        <v>1137</v>
      </c>
      <c r="M16847" s="1" t="s">
        <v>670</v>
      </c>
      <c r="N16847" s="1" t="s">
        <v>46</v>
      </c>
      <c r="O16847">
        <v>401208</v>
      </c>
      <c r="P16847" t="b">
        <v>0</v>
      </c>
      <c r="Q16847" t="str" cm="1">
        <f t="array" ref="Q16847">_xlfn.IFS(Vrinda_Store[[#This Row],[Age]]&lt;=19,"Teenage",Vrinda_Store[[#This Row],[Age]]&lt;35,"Young Adult",Vrinda_Store[[#This Row],[Age]]&lt;50,"Middle Age",1,"Senior Adult")</f>
        <v>Middle Age</v>
      </c>
    </row>
    <row r="16848" spans="1:17" x14ac:dyDescent="0.35">
      <c r="A16848" s="1" t="s">
        <v>18595</v>
      </c>
      <c r="B16848">
        <v>5596720</v>
      </c>
      <c r="C16848" s="1" t="s">
        <v>17</v>
      </c>
      <c r="D16848">
        <v>70</v>
      </c>
      <c r="E16848" s="2">
        <v>44625</v>
      </c>
      <c r="F16848" s="1" t="s">
        <v>18</v>
      </c>
      <c r="G16848" s="1" t="s">
        <v>64</v>
      </c>
      <c r="H16848" s="1" t="s">
        <v>27</v>
      </c>
      <c r="I16848" s="1" t="s">
        <v>28</v>
      </c>
      <c r="J16848">
        <v>1</v>
      </c>
      <c r="K16848" s="1" t="s">
        <v>22</v>
      </c>
      <c r="L16848">
        <v>759</v>
      </c>
      <c r="M16848" s="1" t="s">
        <v>231</v>
      </c>
      <c r="N16848" s="1" t="s">
        <v>75</v>
      </c>
      <c r="O16848">
        <v>302033</v>
      </c>
      <c r="P16848" t="b">
        <v>0</v>
      </c>
      <c r="Q16848" t="str" cm="1">
        <f t="array" ref="Q16848">_xlfn.IFS(Vrinda_Store[[#This Row],[Age]]&lt;=19,"Teenage",Vrinda_Store[[#This Row],[Age]]&lt;35,"Young Adult",Vrinda_Store[[#This Row],[Age]]&lt;50,"Middle Age",1,"Senior Adult")</f>
        <v>Senior Adult</v>
      </c>
    </row>
    <row r="16849" spans="1:17" x14ac:dyDescent="0.35">
      <c r="A16849" s="1" t="s">
        <v>18596</v>
      </c>
      <c r="B16849">
        <v>3999984</v>
      </c>
      <c r="C16849" s="1" t="s">
        <v>17</v>
      </c>
      <c r="D16849">
        <v>19</v>
      </c>
      <c r="E16849" s="2">
        <v>44625</v>
      </c>
      <c r="F16849" s="1" t="s">
        <v>18</v>
      </c>
      <c r="G16849" s="1" t="s">
        <v>19</v>
      </c>
      <c r="H16849" s="1" t="s">
        <v>166</v>
      </c>
      <c r="I16849" s="1" t="s">
        <v>167</v>
      </c>
      <c r="J16849">
        <v>1</v>
      </c>
      <c r="K16849" s="1" t="s">
        <v>22</v>
      </c>
      <c r="L16849">
        <v>554</v>
      </c>
      <c r="M16849" s="1" t="s">
        <v>1169</v>
      </c>
      <c r="N16849" s="1" t="s">
        <v>83</v>
      </c>
      <c r="O16849">
        <v>284003</v>
      </c>
      <c r="P16849" t="b">
        <v>0</v>
      </c>
      <c r="Q16849" t="str" cm="1">
        <f t="array" ref="Q16849">_xlfn.IFS(Vrinda_Store[[#This Row],[Age]]&lt;=19,"Teenage",Vrinda_Store[[#This Row],[Age]]&lt;35,"Young Adult",Vrinda_Store[[#This Row],[Age]]&lt;50,"Middle Age",1,"Senior Adult")</f>
        <v>Teenage</v>
      </c>
    </row>
    <row r="16850" spans="1:17" x14ac:dyDescent="0.35">
      <c r="A16850" s="1" t="s">
        <v>18597</v>
      </c>
      <c r="B16850">
        <v>172872</v>
      </c>
      <c r="C16850" s="1" t="s">
        <v>17</v>
      </c>
      <c r="D16850">
        <v>21</v>
      </c>
      <c r="E16850" s="2">
        <v>44625</v>
      </c>
      <c r="F16850" s="1" t="s">
        <v>18</v>
      </c>
      <c r="G16850" s="1" t="s">
        <v>36</v>
      </c>
      <c r="H16850" s="1" t="s">
        <v>27</v>
      </c>
      <c r="I16850" s="1" t="s">
        <v>28</v>
      </c>
      <c r="J16850">
        <v>1</v>
      </c>
      <c r="K16850" s="1" t="s">
        <v>22</v>
      </c>
      <c r="L16850">
        <v>1018</v>
      </c>
      <c r="M16850" s="1" t="s">
        <v>61</v>
      </c>
      <c r="N16850" s="1" t="s">
        <v>62</v>
      </c>
      <c r="O16850">
        <v>500095</v>
      </c>
      <c r="P16850" t="b">
        <v>0</v>
      </c>
      <c r="Q16850" t="str" cm="1">
        <f t="array" ref="Q16850">_xlfn.IFS(Vrinda_Store[[#This Row],[Age]]&lt;=19,"Teenage",Vrinda_Store[[#This Row],[Age]]&lt;35,"Young Adult",Vrinda_Store[[#This Row],[Age]]&lt;50,"Middle Age",1,"Senior Adult")</f>
        <v>Young Adult</v>
      </c>
    </row>
    <row r="16851" spans="1:17" x14ac:dyDescent="0.35">
      <c r="A16851" s="1" t="s">
        <v>18598</v>
      </c>
      <c r="B16851">
        <v>4889453</v>
      </c>
      <c r="C16851" s="1" t="s">
        <v>17</v>
      </c>
      <c r="D16851">
        <v>24</v>
      </c>
      <c r="E16851" s="2">
        <v>44625</v>
      </c>
      <c r="F16851" s="1" t="s">
        <v>18</v>
      </c>
      <c r="G16851" s="1" t="s">
        <v>43</v>
      </c>
      <c r="H16851" s="1" t="s">
        <v>166</v>
      </c>
      <c r="I16851" s="1" t="s">
        <v>167</v>
      </c>
      <c r="J16851">
        <v>1</v>
      </c>
      <c r="K16851" s="1" t="s">
        <v>22</v>
      </c>
      <c r="L16851">
        <v>999</v>
      </c>
      <c r="M16851" s="1" t="s">
        <v>124</v>
      </c>
      <c r="N16851" s="1" t="s">
        <v>46</v>
      </c>
      <c r="O16851">
        <v>411015</v>
      </c>
      <c r="P16851" t="b">
        <v>0</v>
      </c>
      <c r="Q16851" t="str" cm="1">
        <f t="array" ref="Q16851">_xlfn.IFS(Vrinda_Store[[#This Row],[Age]]&lt;=19,"Teenage",Vrinda_Store[[#This Row],[Age]]&lt;35,"Young Adult",Vrinda_Store[[#This Row],[Age]]&lt;50,"Middle Age",1,"Senior Adult")</f>
        <v>Young Adult</v>
      </c>
    </row>
    <row r="16852" spans="1:17" x14ac:dyDescent="0.35">
      <c r="A16852" s="1" t="s">
        <v>18599</v>
      </c>
      <c r="B16852">
        <v>4627834</v>
      </c>
      <c r="C16852" s="1" t="s">
        <v>17</v>
      </c>
      <c r="D16852">
        <v>41</v>
      </c>
      <c r="E16852" s="2">
        <v>44625</v>
      </c>
      <c r="F16852" s="1" t="s">
        <v>18</v>
      </c>
      <c r="G16852" s="1" t="s">
        <v>36</v>
      </c>
      <c r="H16852" s="1" t="s">
        <v>65</v>
      </c>
      <c r="I16852" s="1" t="s">
        <v>50</v>
      </c>
      <c r="J16852">
        <v>1</v>
      </c>
      <c r="K16852" s="1" t="s">
        <v>22</v>
      </c>
      <c r="L16852">
        <v>726</v>
      </c>
      <c r="M16852" s="1" t="s">
        <v>124</v>
      </c>
      <c r="N16852" s="1" t="s">
        <v>46</v>
      </c>
      <c r="O16852">
        <v>411015</v>
      </c>
      <c r="P16852" t="b">
        <v>0</v>
      </c>
      <c r="Q16852" t="str" cm="1">
        <f t="array" ref="Q16852">_xlfn.IFS(Vrinda_Store[[#This Row],[Age]]&lt;=19,"Teenage",Vrinda_Store[[#This Row],[Age]]&lt;35,"Young Adult",Vrinda_Store[[#This Row],[Age]]&lt;50,"Middle Age",1,"Senior Adult")</f>
        <v>Middle Age</v>
      </c>
    </row>
    <row r="16853" spans="1:17" x14ac:dyDescent="0.35">
      <c r="A16853" s="1" t="s">
        <v>18600</v>
      </c>
      <c r="B16853">
        <v>4984469</v>
      </c>
      <c r="C16853" s="1" t="s">
        <v>17</v>
      </c>
      <c r="D16853">
        <v>21</v>
      </c>
      <c r="E16853" s="2">
        <v>44625</v>
      </c>
      <c r="F16853" s="1" t="s">
        <v>194</v>
      </c>
      <c r="G16853" s="1" t="s">
        <v>69</v>
      </c>
      <c r="H16853" s="1" t="s">
        <v>20</v>
      </c>
      <c r="I16853" s="1" t="s">
        <v>28</v>
      </c>
      <c r="J16853">
        <v>1</v>
      </c>
      <c r="K16853" s="1" t="s">
        <v>22</v>
      </c>
      <c r="L16853">
        <v>435</v>
      </c>
      <c r="M16853" s="1" t="s">
        <v>248</v>
      </c>
      <c r="N16853" s="1" t="s">
        <v>39</v>
      </c>
      <c r="O16853">
        <v>641114</v>
      </c>
      <c r="P16853" t="b">
        <v>0</v>
      </c>
      <c r="Q16853" t="str" cm="1">
        <f t="array" ref="Q16853">_xlfn.IFS(Vrinda_Store[[#This Row],[Age]]&lt;=19,"Teenage",Vrinda_Store[[#This Row],[Age]]&lt;35,"Young Adult",Vrinda_Store[[#This Row],[Age]]&lt;50,"Middle Age",1,"Senior Adult")</f>
        <v>Young Adult</v>
      </c>
    </row>
    <row r="16854" spans="1:17" x14ac:dyDescent="0.35">
      <c r="A16854" s="1" t="s">
        <v>18601</v>
      </c>
      <c r="B16854">
        <v>766341</v>
      </c>
      <c r="C16854" s="1" t="s">
        <v>17</v>
      </c>
      <c r="D16854">
        <v>40</v>
      </c>
      <c r="E16854" s="2">
        <v>44625</v>
      </c>
      <c r="F16854" s="1" t="s">
        <v>18</v>
      </c>
      <c r="G16854" s="1" t="s">
        <v>36</v>
      </c>
      <c r="H16854" s="1" t="s">
        <v>27</v>
      </c>
      <c r="I16854" s="1" t="s">
        <v>37</v>
      </c>
      <c r="J16854">
        <v>1</v>
      </c>
      <c r="K16854" s="1" t="s">
        <v>22</v>
      </c>
      <c r="L16854">
        <v>597</v>
      </c>
      <c r="M16854" s="1" t="s">
        <v>33</v>
      </c>
      <c r="N16854" s="1" t="s">
        <v>34</v>
      </c>
      <c r="O16854">
        <v>700016</v>
      </c>
      <c r="P16854" t="b">
        <v>0</v>
      </c>
      <c r="Q16854" t="str" cm="1">
        <f t="array" ref="Q16854">_xlfn.IFS(Vrinda_Store[[#This Row],[Age]]&lt;=19,"Teenage",Vrinda_Store[[#This Row],[Age]]&lt;35,"Young Adult",Vrinda_Store[[#This Row],[Age]]&lt;50,"Middle Age",1,"Senior Adult")</f>
        <v>Middle Age</v>
      </c>
    </row>
    <row r="16855" spans="1:17" x14ac:dyDescent="0.35">
      <c r="A16855" s="1" t="s">
        <v>18602</v>
      </c>
      <c r="B16855">
        <v>5973111</v>
      </c>
      <c r="C16855" s="1" t="s">
        <v>17</v>
      </c>
      <c r="D16855">
        <v>20</v>
      </c>
      <c r="E16855" s="2">
        <v>44625</v>
      </c>
      <c r="F16855" s="1" t="s">
        <v>158</v>
      </c>
      <c r="G16855" s="1" t="s">
        <v>43</v>
      </c>
      <c r="H16855" s="1" t="s">
        <v>20</v>
      </c>
      <c r="I16855" s="1" t="s">
        <v>32</v>
      </c>
      <c r="J16855">
        <v>1</v>
      </c>
      <c r="K16855" s="1" t="s">
        <v>22</v>
      </c>
      <c r="L16855">
        <v>435</v>
      </c>
      <c r="M16855" s="1" t="s">
        <v>220</v>
      </c>
      <c r="N16855" s="1" t="s">
        <v>220</v>
      </c>
      <c r="O16855">
        <v>605006</v>
      </c>
      <c r="P16855" t="b">
        <v>0</v>
      </c>
      <c r="Q16855" t="str" cm="1">
        <f t="array" ref="Q16855">_xlfn.IFS(Vrinda_Store[[#This Row],[Age]]&lt;=19,"Teenage",Vrinda_Store[[#This Row],[Age]]&lt;35,"Young Adult",Vrinda_Store[[#This Row],[Age]]&lt;50,"Middle Age",1,"Senior Adult")</f>
        <v>Young Adult</v>
      </c>
    </row>
    <row r="16856" spans="1:17" x14ac:dyDescent="0.35">
      <c r="A16856" s="1" t="s">
        <v>18603</v>
      </c>
      <c r="B16856">
        <v>6309348</v>
      </c>
      <c r="C16856" s="1" t="s">
        <v>17</v>
      </c>
      <c r="D16856">
        <v>30</v>
      </c>
      <c r="E16856" s="2">
        <v>44625</v>
      </c>
      <c r="F16856" s="1" t="s">
        <v>18</v>
      </c>
      <c r="G16856" s="1" t="s">
        <v>19</v>
      </c>
      <c r="H16856" s="1" t="s">
        <v>27</v>
      </c>
      <c r="I16856" s="1" t="s">
        <v>50</v>
      </c>
      <c r="J16856">
        <v>1</v>
      </c>
      <c r="K16856" s="1" t="s">
        <v>22</v>
      </c>
      <c r="L16856">
        <v>635</v>
      </c>
      <c r="M16856" s="1" t="s">
        <v>3340</v>
      </c>
      <c r="N16856" s="1" t="s">
        <v>34</v>
      </c>
      <c r="O16856">
        <v>734008</v>
      </c>
      <c r="P16856" t="b">
        <v>0</v>
      </c>
      <c r="Q16856" t="str" cm="1">
        <f t="array" ref="Q16856">_xlfn.IFS(Vrinda_Store[[#This Row],[Age]]&lt;=19,"Teenage",Vrinda_Store[[#This Row],[Age]]&lt;35,"Young Adult",Vrinda_Store[[#This Row],[Age]]&lt;50,"Middle Age",1,"Senior Adult")</f>
        <v>Young Adult</v>
      </c>
    </row>
    <row r="16857" spans="1:17" x14ac:dyDescent="0.35">
      <c r="A16857" s="1" t="s">
        <v>18604</v>
      </c>
      <c r="B16857">
        <v>414505</v>
      </c>
      <c r="C16857" s="1" t="s">
        <v>17</v>
      </c>
      <c r="D16857">
        <v>31</v>
      </c>
      <c r="E16857" s="2">
        <v>44625</v>
      </c>
      <c r="F16857" s="1" t="s">
        <v>18</v>
      </c>
      <c r="G16857" s="1" t="s">
        <v>43</v>
      </c>
      <c r="H16857" s="1" t="s">
        <v>166</v>
      </c>
      <c r="I16857" s="1" t="s">
        <v>167</v>
      </c>
      <c r="J16857">
        <v>1</v>
      </c>
      <c r="K16857" s="1" t="s">
        <v>22</v>
      </c>
      <c r="L16857">
        <v>1036</v>
      </c>
      <c r="M16857" s="1" t="s">
        <v>414</v>
      </c>
      <c r="N16857" s="1" t="s">
        <v>93</v>
      </c>
      <c r="O16857">
        <v>482001</v>
      </c>
      <c r="P16857" t="b">
        <v>0</v>
      </c>
      <c r="Q16857" t="str" cm="1">
        <f t="array" ref="Q16857">_xlfn.IFS(Vrinda_Store[[#This Row],[Age]]&lt;=19,"Teenage",Vrinda_Store[[#This Row],[Age]]&lt;35,"Young Adult",Vrinda_Store[[#This Row],[Age]]&lt;50,"Middle Age",1,"Senior Adult")</f>
        <v>Young Adult</v>
      </c>
    </row>
    <row r="16858" spans="1:17" x14ac:dyDescent="0.35">
      <c r="A16858" s="1" t="s">
        <v>18605</v>
      </c>
      <c r="B16858">
        <v>290707</v>
      </c>
      <c r="C16858" s="1" t="s">
        <v>17</v>
      </c>
      <c r="D16858">
        <v>47</v>
      </c>
      <c r="E16858" s="2">
        <v>44625</v>
      </c>
      <c r="F16858" s="1" t="s">
        <v>18</v>
      </c>
      <c r="G16858" s="1" t="s">
        <v>36</v>
      </c>
      <c r="H16858" s="1" t="s">
        <v>27</v>
      </c>
      <c r="I16858" s="1" t="s">
        <v>37</v>
      </c>
      <c r="J16858">
        <v>1</v>
      </c>
      <c r="K16858" s="1" t="s">
        <v>22</v>
      </c>
      <c r="L16858">
        <v>788</v>
      </c>
      <c r="M16858" s="1" t="s">
        <v>360</v>
      </c>
      <c r="N16858" s="1" t="s">
        <v>117</v>
      </c>
      <c r="O16858">
        <v>686605</v>
      </c>
      <c r="P16858" t="b">
        <v>0</v>
      </c>
      <c r="Q16858" t="str" cm="1">
        <f t="array" ref="Q16858">_xlfn.IFS(Vrinda_Store[[#This Row],[Age]]&lt;=19,"Teenage",Vrinda_Store[[#This Row],[Age]]&lt;35,"Young Adult",Vrinda_Store[[#This Row],[Age]]&lt;50,"Middle Age",1,"Senior Adult")</f>
        <v>Middle Age</v>
      </c>
    </row>
    <row r="16859" spans="1:17" x14ac:dyDescent="0.35">
      <c r="A16859" s="1" t="s">
        <v>18606</v>
      </c>
      <c r="B16859">
        <v>3871768</v>
      </c>
      <c r="C16859" s="1" t="s">
        <v>17</v>
      </c>
      <c r="D16859">
        <v>23</v>
      </c>
      <c r="E16859" s="2">
        <v>44625</v>
      </c>
      <c r="F16859" s="1" t="s">
        <v>18</v>
      </c>
      <c r="G16859" s="1" t="s">
        <v>19</v>
      </c>
      <c r="H16859" s="1" t="s">
        <v>65</v>
      </c>
      <c r="I16859" s="1" t="s">
        <v>73</v>
      </c>
      <c r="J16859">
        <v>1</v>
      </c>
      <c r="K16859" s="1" t="s">
        <v>22</v>
      </c>
      <c r="L16859">
        <v>758</v>
      </c>
      <c r="M16859" s="1" t="s">
        <v>51</v>
      </c>
      <c r="N16859" s="1" t="s">
        <v>52</v>
      </c>
      <c r="O16859">
        <v>560061</v>
      </c>
      <c r="P16859" t="b">
        <v>0</v>
      </c>
      <c r="Q16859" t="str" cm="1">
        <f t="array" ref="Q16859">_xlfn.IFS(Vrinda_Store[[#This Row],[Age]]&lt;=19,"Teenage",Vrinda_Store[[#This Row],[Age]]&lt;35,"Young Adult",Vrinda_Store[[#This Row],[Age]]&lt;50,"Middle Age",1,"Senior Adult")</f>
        <v>Young Adult</v>
      </c>
    </row>
    <row r="16860" spans="1:17" x14ac:dyDescent="0.35">
      <c r="A16860" s="1" t="s">
        <v>18607</v>
      </c>
      <c r="B16860">
        <v>4213534</v>
      </c>
      <c r="C16860" s="1" t="s">
        <v>42</v>
      </c>
      <c r="D16860">
        <v>20</v>
      </c>
      <c r="E16860" s="2">
        <v>44625</v>
      </c>
      <c r="F16860" s="1" t="s">
        <v>18</v>
      </c>
      <c r="G16860" s="1" t="s">
        <v>36</v>
      </c>
      <c r="H16860" s="1" t="s">
        <v>27</v>
      </c>
      <c r="I16860" s="1" t="s">
        <v>37</v>
      </c>
      <c r="J16860">
        <v>1</v>
      </c>
      <c r="K16860" s="1" t="s">
        <v>22</v>
      </c>
      <c r="L16860">
        <v>849</v>
      </c>
      <c r="M16860" s="1" t="s">
        <v>8542</v>
      </c>
      <c r="N16860" s="1" t="s">
        <v>46</v>
      </c>
      <c r="O16860">
        <v>410507</v>
      </c>
      <c r="P16860" t="b">
        <v>0</v>
      </c>
      <c r="Q16860" t="str" cm="1">
        <f t="array" ref="Q16860">_xlfn.IFS(Vrinda_Store[[#This Row],[Age]]&lt;=19,"Teenage",Vrinda_Store[[#This Row],[Age]]&lt;35,"Young Adult",Vrinda_Store[[#This Row],[Age]]&lt;50,"Middle Age",1,"Senior Adult")</f>
        <v>Young Adult</v>
      </c>
    </row>
    <row r="16861" spans="1:17" x14ac:dyDescent="0.35">
      <c r="A16861" s="1" t="s">
        <v>18608</v>
      </c>
      <c r="B16861">
        <v>5220604</v>
      </c>
      <c r="C16861" s="1" t="s">
        <v>42</v>
      </c>
      <c r="D16861">
        <v>41</v>
      </c>
      <c r="E16861" s="2">
        <v>44625</v>
      </c>
      <c r="F16861" s="1" t="s">
        <v>18</v>
      </c>
      <c r="G16861" s="1" t="s">
        <v>43</v>
      </c>
      <c r="H16861" s="1" t="s">
        <v>27</v>
      </c>
      <c r="I16861" s="1" t="s">
        <v>73</v>
      </c>
      <c r="J16861">
        <v>1</v>
      </c>
      <c r="K16861" s="1" t="s">
        <v>22</v>
      </c>
      <c r="L16861">
        <v>666</v>
      </c>
      <c r="M16861" s="1" t="s">
        <v>100</v>
      </c>
      <c r="N16861" s="1" t="s">
        <v>39</v>
      </c>
      <c r="O16861">
        <v>600045</v>
      </c>
      <c r="P16861" t="b">
        <v>0</v>
      </c>
      <c r="Q16861" t="str" cm="1">
        <f t="array" ref="Q16861">_xlfn.IFS(Vrinda_Store[[#This Row],[Age]]&lt;=19,"Teenage",Vrinda_Store[[#This Row],[Age]]&lt;35,"Young Adult",Vrinda_Store[[#This Row],[Age]]&lt;50,"Middle Age",1,"Senior Adult")</f>
        <v>Middle Age</v>
      </c>
    </row>
    <row r="16862" spans="1:17" x14ac:dyDescent="0.35">
      <c r="A16862" s="1" t="s">
        <v>18609</v>
      </c>
      <c r="B16862">
        <v>6612918</v>
      </c>
      <c r="C16862" s="1" t="s">
        <v>17</v>
      </c>
      <c r="D16862">
        <v>40</v>
      </c>
      <c r="E16862" s="2">
        <v>44625</v>
      </c>
      <c r="F16862" s="1" t="s">
        <v>18</v>
      </c>
      <c r="G16862" s="1" t="s">
        <v>43</v>
      </c>
      <c r="H16862" s="1" t="s">
        <v>20</v>
      </c>
      <c r="I16862" s="1" t="s">
        <v>21</v>
      </c>
      <c r="J16862">
        <v>1</v>
      </c>
      <c r="K16862" s="1" t="s">
        <v>22</v>
      </c>
      <c r="L16862">
        <v>495</v>
      </c>
      <c r="M16862" s="1" t="s">
        <v>61</v>
      </c>
      <c r="N16862" s="1" t="s">
        <v>62</v>
      </c>
      <c r="O16862">
        <v>500090</v>
      </c>
      <c r="P16862" t="b">
        <v>0</v>
      </c>
      <c r="Q16862" t="str" cm="1">
        <f t="array" ref="Q16862">_xlfn.IFS(Vrinda_Store[[#This Row],[Age]]&lt;=19,"Teenage",Vrinda_Store[[#This Row],[Age]]&lt;35,"Young Adult",Vrinda_Store[[#This Row],[Age]]&lt;50,"Middle Age",1,"Senior Adult")</f>
        <v>Middle Age</v>
      </c>
    </row>
    <row r="16863" spans="1:17" x14ac:dyDescent="0.35">
      <c r="A16863" s="1" t="s">
        <v>18610</v>
      </c>
      <c r="B16863">
        <v>8354876</v>
      </c>
      <c r="C16863" s="1" t="s">
        <v>17</v>
      </c>
      <c r="D16863">
        <v>74</v>
      </c>
      <c r="E16863" s="2">
        <v>44625</v>
      </c>
      <c r="F16863" s="1" t="s">
        <v>18</v>
      </c>
      <c r="G16863" s="1" t="s">
        <v>19</v>
      </c>
      <c r="H16863" s="1" t="s">
        <v>27</v>
      </c>
      <c r="I16863" s="1" t="s">
        <v>32</v>
      </c>
      <c r="J16863">
        <v>1</v>
      </c>
      <c r="K16863" s="1" t="s">
        <v>22</v>
      </c>
      <c r="L16863">
        <v>666</v>
      </c>
      <c r="M16863" s="1" t="s">
        <v>87</v>
      </c>
      <c r="N16863" s="1" t="s">
        <v>39</v>
      </c>
      <c r="O16863">
        <v>625009</v>
      </c>
      <c r="P16863" t="b">
        <v>0</v>
      </c>
      <c r="Q16863" t="str" cm="1">
        <f t="array" ref="Q16863">_xlfn.IFS(Vrinda_Store[[#This Row],[Age]]&lt;=19,"Teenage",Vrinda_Store[[#This Row],[Age]]&lt;35,"Young Adult",Vrinda_Store[[#This Row],[Age]]&lt;50,"Middle Age",1,"Senior Adult")</f>
        <v>Senior Adult</v>
      </c>
    </row>
    <row r="16864" spans="1:17" x14ac:dyDescent="0.35">
      <c r="A16864" s="1" t="s">
        <v>18611</v>
      </c>
      <c r="B16864">
        <v>2659026</v>
      </c>
      <c r="C16864" s="1" t="s">
        <v>17</v>
      </c>
      <c r="D16864">
        <v>44</v>
      </c>
      <c r="E16864" s="2">
        <v>44625</v>
      </c>
      <c r="F16864" s="1" t="s">
        <v>18</v>
      </c>
      <c r="G16864" s="1" t="s">
        <v>69</v>
      </c>
      <c r="H16864" s="1" t="s">
        <v>20</v>
      </c>
      <c r="I16864" s="1" t="s">
        <v>28</v>
      </c>
      <c r="J16864">
        <v>1</v>
      </c>
      <c r="K16864" s="1" t="s">
        <v>22</v>
      </c>
      <c r="L16864">
        <v>364</v>
      </c>
      <c r="M16864" s="1" t="s">
        <v>2698</v>
      </c>
      <c r="N16864" s="1" t="s">
        <v>39</v>
      </c>
      <c r="O16864">
        <v>629402</v>
      </c>
      <c r="P16864" t="b">
        <v>0</v>
      </c>
      <c r="Q16864" t="str" cm="1">
        <f t="array" ref="Q16864">_xlfn.IFS(Vrinda_Store[[#This Row],[Age]]&lt;=19,"Teenage",Vrinda_Store[[#This Row],[Age]]&lt;35,"Young Adult",Vrinda_Store[[#This Row],[Age]]&lt;50,"Middle Age",1,"Senior Adult")</f>
        <v>Middle Age</v>
      </c>
    </row>
    <row r="16865" spans="1:17" x14ac:dyDescent="0.35">
      <c r="A16865" s="1" t="s">
        <v>18612</v>
      </c>
      <c r="B16865">
        <v>2948575</v>
      </c>
      <c r="C16865" s="1" t="s">
        <v>17</v>
      </c>
      <c r="D16865">
        <v>26</v>
      </c>
      <c r="E16865" s="2">
        <v>44625</v>
      </c>
      <c r="F16865" s="1" t="s">
        <v>18</v>
      </c>
      <c r="G16865" s="1" t="s">
        <v>19</v>
      </c>
      <c r="H16865" s="1" t="s">
        <v>1256</v>
      </c>
      <c r="I16865" s="1" t="s">
        <v>81</v>
      </c>
      <c r="J16865">
        <v>1</v>
      </c>
      <c r="K16865" s="1" t="s">
        <v>22</v>
      </c>
      <c r="L16865">
        <v>360</v>
      </c>
      <c r="M16865" s="1" t="s">
        <v>1120</v>
      </c>
      <c r="N16865" s="1" t="s">
        <v>164</v>
      </c>
      <c r="O16865">
        <v>832110</v>
      </c>
      <c r="P16865" t="b">
        <v>0</v>
      </c>
      <c r="Q16865" t="str" cm="1">
        <f t="array" ref="Q16865">_xlfn.IFS(Vrinda_Store[[#This Row],[Age]]&lt;=19,"Teenage",Vrinda_Store[[#This Row],[Age]]&lt;35,"Young Adult",Vrinda_Store[[#This Row],[Age]]&lt;50,"Middle Age",1,"Senior Adult")</f>
        <v>Young Adult</v>
      </c>
    </row>
    <row r="16866" spans="1:17" x14ac:dyDescent="0.35">
      <c r="A16866" s="1" t="s">
        <v>18613</v>
      </c>
      <c r="B16866">
        <v>1169904</v>
      </c>
      <c r="C16866" s="1" t="s">
        <v>17</v>
      </c>
      <c r="D16866">
        <v>29</v>
      </c>
      <c r="E16866" s="2">
        <v>44625</v>
      </c>
      <c r="F16866" s="1" t="s">
        <v>18</v>
      </c>
      <c r="G16866" s="1" t="s">
        <v>48</v>
      </c>
      <c r="H16866" s="1" t="s">
        <v>27</v>
      </c>
      <c r="I16866" s="1" t="s">
        <v>28</v>
      </c>
      <c r="J16866">
        <v>1</v>
      </c>
      <c r="K16866" s="1" t="s">
        <v>22</v>
      </c>
      <c r="L16866">
        <v>1149</v>
      </c>
      <c r="M16866" s="1" t="s">
        <v>7912</v>
      </c>
      <c r="N16866" s="1" t="s">
        <v>30</v>
      </c>
      <c r="O16866">
        <v>124507</v>
      </c>
      <c r="P16866" t="b">
        <v>0</v>
      </c>
      <c r="Q16866" t="str" cm="1">
        <f t="array" ref="Q16866">_xlfn.IFS(Vrinda_Store[[#This Row],[Age]]&lt;=19,"Teenage",Vrinda_Store[[#This Row],[Age]]&lt;35,"Young Adult",Vrinda_Store[[#This Row],[Age]]&lt;50,"Middle Age",1,"Senior Adult")</f>
        <v>Young Adult</v>
      </c>
    </row>
    <row r="16867" spans="1:17" x14ac:dyDescent="0.35">
      <c r="A16867" s="1" t="s">
        <v>18614</v>
      </c>
      <c r="B16867">
        <v>9972495</v>
      </c>
      <c r="C16867" s="1" t="s">
        <v>17</v>
      </c>
      <c r="D16867">
        <v>30</v>
      </c>
      <c r="E16867" s="2">
        <v>44625</v>
      </c>
      <c r="F16867" s="1" t="s">
        <v>18</v>
      </c>
      <c r="G16867" s="1" t="s">
        <v>19</v>
      </c>
      <c r="H16867" s="1" t="s">
        <v>27</v>
      </c>
      <c r="I16867" s="1" t="s">
        <v>50</v>
      </c>
      <c r="J16867">
        <v>1</v>
      </c>
      <c r="K16867" s="1" t="s">
        <v>22</v>
      </c>
      <c r="L16867">
        <v>921</v>
      </c>
      <c r="M16867" s="1" t="s">
        <v>61</v>
      </c>
      <c r="N16867" s="1" t="s">
        <v>62</v>
      </c>
      <c r="O16867">
        <v>500080</v>
      </c>
      <c r="P16867" t="b">
        <v>0</v>
      </c>
      <c r="Q16867" t="str" cm="1">
        <f t="array" ref="Q16867">_xlfn.IFS(Vrinda_Store[[#This Row],[Age]]&lt;=19,"Teenage",Vrinda_Store[[#This Row],[Age]]&lt;35,"Young Adult",Vrinda_Store[[#This Row],[Age]]&lt;50,"Middle Age",1,"Senior Adult")</f>
        <v>Young Adult</v>
      </c>
    </row>
    <row r="16868" spans="1:17" x14ac:dyDescent="0.35">
      <c r="A16868" s="1" t="s">
        <v>18615</v>
      </c>
      <c r="B16868">
        <v>1011295</v>
      </c>
      <c r="C16868" s="1" t="s">
        <v>17</v>
      </c>
      <c r="D16868">
        <v>69</v>
      </c>
      <c r="E16868" s="2">
        <v>44625</v>
      </c>
      <c r="F16868" s="1" t="s">
        <v>18</v>
      </c>
      <c r="G16868" s="1" t="s">
        <v>69</v>
      </c>
      <c r="H16868" s="1" t="s">
        <v>302</v>
      </c>
      <c r="I16868" s="1" t="s">
        <v>37</v>
      </c>
      <c r="J16868">
        <v>1</v>
      </c>
      <c r="K16868" s="1" t="s">
        <v>22</v>
      </c>
      <c r="L16868">
        <v>545</v>
      </c>
      <c r="M16868" s="1" t="s">
        <v>124</v>
      </c>
      <c r="N16868" s="1" t="s">
        <v>46</v>
      </c>
      <c r="O16868">
        <v>411036</v>
      </c>
      <c r="P16868" t="b">
        <v>0</v>
      </c>
      <c r="Q16868" t="str" cm="1">
        <f t="array" ref="Q16868">_xlfn.IFS(Vrinda_Store[[#This Row],[Age]]&lt;=19,"Teenage",Vrinda_Store[[#This Row],[Age]]&lt;35,"Young Adult",Vrinda_Store[[#This Row],[Age]]&lt;50,"Middle Age",1,"Senior Adult")</f>
        <v>Senior Adult</v>
      </c>
    </row>
    <row r="16869" spans="1:17" x14ac:dyDescent="0.35">
      <c r="A16869" s="1" t="s">
        <v>18616</v>
      </c>
      <c r="B16869">
        <v>1838062</v>
      </c>
      <c r="C16869" s="1" t="s">
        <v>17</v>
      </c>
      <c r="D16869">
        <v>49</v>
      </c>
      <c r="E16869" s="2">
        <v>44625</v>
      </c>
      <c r="F16869" s="1" t="s">
        <v>18</v>
      </c>
      <c r="G16869" s="1" t="s">
        <v>43</v>
      </c>
      <c r="H16869" s="1" t="s">
        <v>27</v>
      </c>
      <c r="I16869" s="1" t="s">
        <v>50</v>
      </c>
      <c r="J16869">
        <v>1</v>
      </c>
      <c r="K16869" s="1" t="s">
        <v>22</v>
      </c>
      <c r="L16869">
        <v>716</v>
      </c>
      <c r="M16869" s="1" t="s">
        <v>77</v>
      </c>
      <c r="N16869" s="1" t="s">
        <v>46</v>
      </c>
      <c r="O16869">
        <v>400601</v>
      </c>
      <c r="P16869" t="b">
        <v>0</v>
      </c>
      <c r="Q16869" t="str" cm="1">
        <f t="array" ref="Q16869">_xlfn.IFS(Vrinda_Store[[#This Row],[Age]]&lt;=19,"Teenage",Vrinda_Store[[#This Row],[Age]]&lt;35,"Young Adult",Vrinda_Store[[#This Row],[Age]]&lt;50,"Middle Age",1,"Senior Adult")</f>
        <v>Middle Age</v>
      </c>
    </row>
    <row r="16870" spans="1:17" x14ac:dyDescent="0.35">
      <c r="A16870" s="1" t="s">
        <v>18617</v>
      </c>
      <c r="B16870">
        <v>9880407</v>
      </c>
      <c r="C16870" s="1" t="s">
        <v>17</v>
      </c>
      <c r="D16870">
        <v>27</v>
      </c>
      <c r="E16870" s="2">
        <v>44625</v>
      </c>
      <c r="F16870" s="1" t="s">
        <v>18</v>
      </c>
      <c r="G16870" s="1" t="s">
        <v>36</v>
      </c>
      <c r="H16870" s="1" t="s">
        <v>20</v>
      </c>
      <c r="I16870" s="1" t="s">
        <v>37</v>
      </c>
      <c r="J16870">
        <v>1</v>
      </c>
      <c r="K16870" s="1" t="s">
        <v>22</v>
      </c>
      <c r="L16870">
        <v>486</v>
      </c>
      <c r="M16870" s="1" t="s">
        <v>51</v>
      </c>
      <c r="N16870" s="1" t="s">
        <v>52</v>
      </c>
      <c r="O16870">
        <v>560043</v>
      </c>
      <c r="P16870" t="b">
        <v>0</v>
      </c>
      <c r="Q16870" t="str" cm="1">
        <f t="array" ref="Q16870">_xlfn.IFS(Vrinda_Store[[#This Row],[Age]]&lt;=19,"Teenage",Vrinda_Store[[#This Row],[Age]]&lt;35,"Young Adult",Vrinda_Store[[#This Row],[Age]]&lt;50,"Middle Age",1,"Senior Adult")</f>
        <v>Young Adult</v>
      </c>
    </row>
    <row r="16871" spans="1:17" x14ac:dyDescent="0.35">
      <c r="A16871" s="1" t="s">
        <v>18618</v>
      </c>
      <c r="B16871">
        <v>44646</v>
      </c>
      <c r="C16871" s="1" t="s">
        <v>17</v>
      </c>
      <c r="D16871">
        <v>23</v>
      </c>
      <c r="E16871" s="2">
        <v>44625</v>
      </c>
      <c r="F16871" s="1" t="s">
        <v>18</v>
      </c>
      <c r="G16871" s="1" t="s">
        <v>43</v>
      </c>
      <c r="H16871" s="1" t="s">
        <v>20</v>
      </c>
      <c r="I16871" s="1" t="s">
        <v>153</v>
      </c>
      <c r="J16871">
        <v>1</v>
      </c>
      <c r="K16871" s="1" t="s">
        <v>22</v>
      </c>
      <c r="L16871">
        <v>817</v>
      </c>
      <c r="M16871" s="1" t="s">
        <v>18619</v>
      </c>
      <c r="N16871" s="1" t="s">
        <v>363</v>
      </c>
      <c r="O16871">
        <v>403507</v>
      </c>
      <c r="P16871" t="b">
        <v>0</v>
      </c>
      <c r="Q16871" t="str" cm="1">
        <f t="array" ref="Q16871">_xlfn.IFS(Vrinda_Store[[#This Row],[Age]]&lt;=19,"Teenage",Vrinda_Store[[#This Row],[Age]]&lt;35,"Young Adult",Vrinda_Store[[#This Row],[Age]]&lt;50,"Middle Age",1,"Senior Adult")</f>
        <v>Young Adult</v>
      </c>
    </row>
    <row r="16872" spans="1:17" x14ac:dyDescent="0.35">
      <c r="A16872" s="1" t="s">
        <v>18620</v>
      </c>
      <c r="B16872">
        <v>1217900</v>
      </c>
      <c r="C16872" s="1" t="s">
        <v>42</v>
      </c>
      <c r="D16872">
        <v>47</v>
      </c>
      <c r="E16872" s="2">
        <v>44625</v>
      </c>
      <c r="F16872" s="1" t="s">
        <v>18</v>
      </c>
      <c r="G16872" s="1" t="s">
        <v>19</v>
      </c>
      <c r="H16872" s="1" t="s">
        <v>27</v>
      </c>
      <c r="I16872" s="1" t="s">
        <v>81</v>
      </c>
      <c r="J16872">
        <v>1</v>
      </c>
      <c r="K16872" s="1" t="s">
        <v>22</v>
      </c>
      <c r="L16872">
        <v>579</v>
      </c>
      <c r="M16872" s="1" t="s">
        <v>18621</v>
      </c>
      <c r="N16872" s="1" t="s">
        <v>52</v>
      </c>
      <c r="O16872">
        <v>563131</v>
      </c>
      <c r="P16872" t="b">
        <v>0</v>
      </c>
      <c r="Q16872" t="str" cm="1">
        <f t="array" ref="Q16872">_xlfn.IFS(Vrinda_Store[[#This Row],[Age]]&lt;=19,"Teenage",Vrinda_Store[[#This Row],[Age]]&lt;35,"Young Adult",Vrinda_Store[[#This Row],[Age]]&lt;50,"Middle Age",1,"Senior Adult")</f>
        <v>Middle Age</v>
      </c>
    </row>
    <row r="16873" spans="1:17" x14ac:dyDescent="0.35">
      <c r="A16873" s="1" t="s">
        <v>18622</v>
      </c>
      <c r="B16873">
        <v>6609249</v>
      </c>
      <c r="C16873" s="1" t="s">
        <v>17</v>
      </c>
      <c r="D16873">
        <v>47</v>
      </c>
      <c r="E16873" s="2">
        <v>44625</v>
      </c>
      <c r="F16873" s="1" t="s">
        <v>18</v>
      </c>
      <c r="G16873" s="1" t="s">
        <v>19</v>
      </c>
      <c r="H16873" s="1" t="s">
        <v>27</v>
      </c>
      <c r="I16873" s="1" t="s">
        <v>37</v>
      </c>
      <c r="J16873">
        <v>1</v>
      </c>
      <c r="K16873" s="1" t="s">
        <v>22</v>
      </c>
      <c r="L16873">
        <v>788</v>
      </c>
      <c r="M16873" s="1" t="s">
        <v>66</v>
      </c>
      <c r="N16873" s="1" t="s">
        <v>67</v>
      </c>
      <c r="O16873">
        <v>110034</v>
      </c>
      <c r="P16873" t="b">
        <v>0</v>
      </c>
      <c r="Q16873" t="str" cm="1">
        <f t="array" ref="Q16873">_xlfn.IFS(Vrinda_Store[[#This Row],[Age]]&lt;=19,"Teenage",Vrinda_Store[[#This Row],[Age]]&lt;35,"Young Adult",Vrinda_Store[[#This Row],[Age]]&lt;50,"Middle Age",1,"Senior Adult")</f>
        <v>Middle Age</v>
      </c>
    </row>
    <row r="16874" spans="1:17" x14ac:dyDescent="0.35">
      <c r="A16874" s="1" t="s">
        <v>18623</v>
      </c>
      <c r="B16874">
        <v>8503973</v>
      </c>
      <c r="C16874" s="1" t="s">
        <v>17</v>
      </c>
      <c r="D16874">
        <v>22</v>
      </c>
      <c r="E16874" s="2">
        <v>44625</v>
      </c>
      <c r="F16874" s="1" t="s">
        <v>18</v>
      </c>
      <c r="G16874" s="1" t="s">
        <v>36</v>
      </c>
      <c r="H16874" s="1" t="s">
        <v>166</v>
      </c>
      <c r="I16874" s="1" t="s">
        <v>167</v>
      </c>
      <c r="J16874">
        <v>1</v>
      </c>
      <c r="K16874" s="1" t="s">
        <v>22</v>
      </c>
      <c r="L16874">
        <v>1238</v>
      </c>
      <c r="M16874" s="1" t="s">
        <v>2596</v>
      </c>
      <c r="N16874" s="1" t="s">
        <v>93</v>
      </c>
      <c r="O16874">
        <v>466001</v>
      </c>
      <c r="P16874" t="b">
        <v>0</v>
      </c>
      <c r="Q16874" t="str" cm="1">
        <f t="array" ref="Q16874">_xlfn.IFS(Vrinda_Store[[#This Row],[Age]]&lt;=19,"Teenage",Vrinda_Store[[#This Row],[Age]]&lt;35,"Young Adult",Vrinda_Store[[#This Row],[Age]]&lt;50,"Middle Age",1,"Senior Adult")</f>
        <v>Young Adult</v>
      </c>
    </row>
    <row r="16875" spans="1:17" x14ac:dyDescent="0.35">
      <c r="A16875" s="1" t="s">
        <v>18624</v>
      </c>
      <c r="B16875">
        <v>5642342</v>
      </c>
      <c r="C16875" s="1" t="s">
        <v>17</v>
      </c>
      <c r="D16875">
        <v>73</v>
      </c>
      <c r="E16875" s="2">
        <v>44625</v>
      </c>
      <c r="F16875" s="1" t="s">
        <v>18</v>
      </c>
      <c r="G16875" s="1" t="s">
        <v>36</v>
      </c>
      <c r="H16875" s="1" t="s">
        <v>27</v>
      </c>
      <c r="I16875" s="1" t="s">
        <v>28</v>
      </c>
      <c r="J16875">
        <v>1</v>
      </c>
      <c r="K16875" s="1" t="s">
        <v>22</v>
      </c>
      <c r="L16875">
        <v>666</v>
      </c>
      <c r="M16875" s="1" t="s">
        <v>61</v>
      </c>
      <c r="N16875" s="1" t="s">
        <v>62</v>
      </c>
      <c r="O16875">
        <v>500037</v>
      </c>
      <c r="P16875" t="b">
        <v>0</v>
      </c>
      <c r="Q16875" t="str" cm="1">
        <f t="array" ref="Q16875">_xlfn.IFS(Vrinda_Store[[#This Row],[Age]]&lt;=19,"Teenage",Vrinda_Store[[#This Row],[Age]]&lt;35,"Young Adult",Vrinda_Store[[#This Row],[Age]]&lt;50,"Middle Age",1,"Senior Adult")</f>
        <v>Senior Adult</v>
      </c>
    </row>
    <row r="16876" spans="1:17" x14ac:dyDescent="0.35">
      <c r="A16876" s="1" t="s">
        <v>18625</v>
      </c>
      <c r="B16876">
        <v>8984466</v>
      </c>
      <c r="C16876" s="1" t="s">
        <v>17</v>
      </c>
      <c r="D16876">
        <v>32</v>
      </c>
      <c r="E16876" s="2">
        <v>44625</v>
      </c>
      <c r="F16876" s="1" t="s">
        <v>18</v>
      </c>
      <c r="G16876" s="1" t="s">
        <v>64</v>
      </c>
      <c r="H16876" s="1" t="s">
        <v>44</v>
      </c>
      <c r="I16876" s="1" t="s">
        <v>37</v>
      </c>
      <c r="J16876">
        <v>1</v>
      </c>
      <c r="K16876" s="1" t="s">
        <v>22</v>
      </c>
      <c r="L16876">
        <v>807</v>
      </c>
      <c r="M16876" s="1" t="s">
        <v>61</v>
      </c>
      <c r="N16876" s="1" t="s">
        <v>62</v>
      </c>
      <c r="O16876">
        <v>500039</v>
      </c>
      <c r="P16876" t="b">
        <v>0</v>
      </c>
      <c r="Q16876" t="str" cm="1">
        <f t="array" ref="Q16876">_xlfn.IFS(Vrinda_Store[[#This Row],[Age]]&lt;=19,"Teenage",Vrinda_Store[[#This Row],[Age]]&lt;35,"Young Adult",Vrinda_Store[[#This Row],[Age]]&lt;50,"Middle Age",1,"Senior Adult")</f>
        <v>Young Adult</v>
      </c>
    </row>
    <row r="16877" spans="1:17" x14ac:dyDescent="0.35">
      <c r="A16877" s="1" t="s">
        <v>18626</v>
      </c>
      <c r="B16877">
        <v>4409895</v>
      </c>
      <c r="C16877" s="1" t="s">
        <v>17</v>
      </c>
      <c r="D16877">
        <v>60</v>
      </c>
      <c r="E16877" s="2">
        <v>44625</v>
      </c>
      <c r="F16877" s="1" t="s">
        <v>18</v>
      </c>
      <c r="G16877" s="1" t="s">
        <v>19</v>
      </c>
      <c r="H16877" s="1" t="s">
        <v>20</v>
      </c>
      <c r="I16877" s="1" t="s">
        <v>153</v>
      </c>
      <c r="J16877">
        <v>1</v>
      </c>
      <c r="K16877" s="1" t="s">
        <v>22</v>
      </c>
      <c r="L16877">
        <v>452</v>
      </c>
      <c r="M16877" s="1" t="s">
        <v>156</v>
      </c>
      <c r="N16877" s="1" t="s">
        <v>52</v>
      </c>
      <c r="O16877">
        <v>560029</v>
      </c>
      <c r="P16877" t="b">
        <v>0</v>
      </c>
      <c r="Q16877" t="str" cm="1">
        <f t="array" ref="Q16877">_xlfn.IFS(Vrinda_Store[[#This Row],[Age]]&lt;=19,"Teenage",Vrinda_Store[[#This Row],[Age]]&lt;35,"Young Adult",Vrinda_Store[[#This Row],[Age]]&lt;50,"Middle Age",1,"Senior Adult")</f>
        <v>Senior Adult</v>
      </c>
    </row>
    <row r="16878" spans="1:17" x14ac:dyDescent="0.35">
      <c r="A16878" s="1" t="s">
        <v>18627</v>
      </c>
      <c r="B16878">
        <v>8308507</v>
      </c>
      <c r="C16878" s="1" t="s">
        <v>17</v>
      </c>
      <c r="D16878">
        <v>41</v>
      </c>
      <c r="E16878" s="2">
        <v>44625</v>
      </c>
      <c r="F16878" s="1" t="s">
        <v>18</v>
      </c>
      <c r="G16878" s="1" t="s">
        <v>19</v>
      </c>
      <c r="H16878" s="1" t="s">
        <v>27</v>
      </c>
      <c r="I16878" s="1" t="s">
        <v>81</v>
      </c>
      <c r="J16878">
        <v>1</v>
      </c>
      <c r="K16878" s="1" t="s">
        <v>22</v>
      </c>
      <c r="L16878">
        <v>599</v>
      </c>
      <c r="M16878" s="1" t="s">
        <v>66</v>
      </c>
      <c r="N16878" s="1" t="s">
        <v>67</v>
      </c>
      <c r="O16878">
        <v>110086</v>
      </c>
      <c r="P16878" t="b">
        <v>0</v>
      </c>
      <c r="Q16878" t="str" cm="1">
        <f t="array" ref="Q16878">_xlfn.IFS(Vrinda_Store[[#This Row],[Age]]&lt;=19,"Teenage",Vrinda_Store[[#This Row],[Age]]&lt;35,"Young Adult",Vrinda_Store[[#This Row],[Age]]&lt;50,"Middle Age",1,"Senior Adult")</f>
        <v>Middle Age</v>
      </c>
    </row>
    <row r="16879" spans="1:17" x14ac:dyDescent="0.35">
      <c r="A16879" s="1" t="s">
        <v>18628</v>
      </c>
      <c r="B16879">
        <v>2891457</v>
      </c>
      <c r="C16879" s="1" t="s">
        <v>17</v>
      </c>
      <c r="D16879">
        <v>49</v>
      </c>
      <c r="E16879" s="2">
        <v>44625</v>
      </c>
      <c r="F16879" s="1" t="s">
        <v>18</v>
      </c>
      <c r="G16879" s="1" t="s">
        <v>64</v>
      </c>
      <c r="H16879" s="1" t="s">
        <v>20</v>
      </c>
      <c r="I16879" s="1" t="s">
        <v>526</v>
      </c>
      <c r="J16879">
        <v>1</v>
      </c>
      <c r="K16879" s="1" t="s">
        <v>22</v>
      </c>
      <c r="L16879">
        <v>534</v>
      </c>
      <c r="M16879" s="1" t="s">
        <v>33</v>
      </c>
      <c r="N16879" s="1" t="s">
        <v>34</v>
      </c>
      <c r="O16879">
        <v>700031</v>
      </c>
      <c r="P16879" t="b">
        <v>0</v>
      </c>
      <c r="Q16879" t="str" cm="1">
        <f t="array" ref="Q16879">_xlfn.IFS(Vrinda_Store[[#This Row],[Age]]&lt;=19,"Teenage",Vrinda_Store[[#This Row],[Age]]&lt;35,"Young Adult",Vrinda_Store[[#This Row],[Age]]&lt;50,"Middle Age",1,"Senior Adult")</f>
        <v>Middle Age</v>
      </c>
    </row>
    <row r="16880" spans="1:17" x14ac:dyDescent="0.35">
      <c r="A16880" s="1" t="s">
        <v>18629</v>
      </c>
      <c r="B16880">
        <v>349793</v>
      </c>
      <c r="C16880" s="1" t="s">
        <v>17</v>
      </c>
      <c r="D16880">
        <v>69</v>
      </c>
      <c r="E16880" s="2">
        <v>44625</v>
      </c>
      <c r="F16880" s="1" t="s">
        <v>18</v>
      </c>
      <c r="G16880" s="1" t="s">
        <v>19</v>
      </c>
      <c r="H16880" s="1" t="s">
        <v>27</v>
      </c>
      <c r="I16880" s="1" t="s">
        <v>81</v>
      </c>
      <c r="J16880">
        <v>1</v>
      </c>
      <c r="K16880" s="1" t="s">
        <v>22</v>
      </c>
      <c r="L16880">
        <v>450</v>
      </c>
      <c r="M16880" s="1" t="s">
        <v>373</v>
      </c>
      <c r="N16880" s="1" t="s">
        <v>75</v>
      </c>
      <c r="O16880">
        <v>305001</v>
      </c>
      <c r="P16880" t="b">
        <v>0</v>
      </c>
      <c r="Q16880" t="str" cm="1">
        <f t="array" ref="Q16880">_xlfn.IFS(Vrinda_Store[[#This Row],[Age]]&lt;=19,"Teenage",Vrinda_Store[[#This Row],[Age]]&lt;35,"Young Adult",Vrinda_Store[[#This Row],[Age]]&lt;50,"Middle Age",1,"Senior Adult")</f>
        <v>Senior Adult</v>
      </c>
    </row>
    <row r="16881" spans="1:17" x14ac:dyDescent="0.35">
      <c r="A16881" s="1" t="s">
        <v>18630</v>
      </c>
      <c r="B16881">
        <v>1858819</v>
      </c>
      <c r="C16881" s="1" t="s">
        <v>42</v>
      </c>
      <c r="D16881">
        <v>35</v>
      </c>
      <c r="E16881" s="2">
        <v>44625</v>
      </c>
      <c r="F16881" s="1" t="s">
        <v>18</v>
      </c>
      <c r="G16881" s="1" t="s">
        <v>36</v>
      </c>
      <c r="H16881" s="1" t="s">
        <v>27</v>
      </c>
      <c r="I16881" s="1" t="s">
        <v>81</v>
      </c>
      <c r="J16881">
        <v>1</v>
      </c>
      <c r="K16881" s="1" t="s">
        <v>22</v>
      </c>
      <c r="L16881">
        <v>999</v>
      </c>
      <c r="M16881" s="1" t="s">
        <v>18631</v>
      </c>
      <c r="N16881" s="1" t="s">
        <v>117</v>
      </c>
      <c r="O16881">
        <v>679322</v>
      </c>
      <c r="P16881" t="b">
        <v>0</v>
      </c>
      <c r="Q16881" t="str" cm="1">
        <f t="array" ref="Q16881">_xlfn.IFS(Vrinda_Store[[#This Row],[Age]]&lt;=19,"Teenage",Vrinda_Store[[#This Row],[Age]]&lt;35,"Young Adult",Vrinda_Store[[#This Row],[Age]]&lt;50,"Middle Age",1,"Senior Adult")</f>
        <v>Middle Age</v>
      </c>
    </row>
    <row r="16882" spans="1:17" x14ac:dyDescent="0.35">
      <c r="A16882" s="1" t="s">
        <v>18632</v>
      </c>
      <c r="B16882">
        <v>4695340</v>
      </c>
      <c r="C16882" s="1" t="s">
        <v>17</v>
      </c>
      <c r="D16882">
        <v>47</v>
      </c>
      <c r="E16882" s="2">
        <v>44625</v>
      </c>
      <c r="F16882" s="1" t="s">
        <v>18</v>
      </c>
      <c r="G16882" s="1" t="s">
        <v>43</v>
      </c>
      <c r="H16882" s="1" t="s">
        <v>44</v>
      </c>
      <c r="I16882" s="1" t="s">
        <v>21</v>
      </c>
      <c r="J16882">
        <v>1</v>
      </c>
      <c r="K16882" s="1" t="s">
        <v>22</v>
      </c>
      <c r="L16882">
        <v>1168</v>
      </c>
      <c r="M16882" s="1" t="s">
        <v>29</v>
      </c>
      <c r="N16882" s="1" t="s">
        <v>30</v>
      </c>
      <c r="O16882">
        <v>122011</v>
      </c>
      <c r="P16882" t="b">
        <v>0</v>
      </c>
      <c r="Q16882" t="str" cm="1">
        <f t="array" ref="Q16882">_xlfn.IFS(Vrinda_Store[[#This Row],[Age]]&lt;=19,"Teenage",Vrinda_Store[[#This Row],[Age]]&lt;35,"Young Adult",Vrinda_Store[[#This Row],[Age]]&lt;50,"Middle Age",1,"Senior Adult")</f>
        <v>Middle Age</v>
      </c>
    </row>
    <row r="16883" spans="1:17" x14ac:dyDescent="0.35">
      <c r="A16883" s="1" t="s">
        <v>18633</v>
      </c>
      <c r="B16883">
        <v>2079806</v>
      </c>
      <c r="C16883" s="1" t="s">
        <v>17</v>
      </c>
      <c r="D16883">
        <v>28</v>
      </c>
      <c r="E16883" s="2">
        <v>44625</v>
      </c>
      <c r="F16883" s="1" t="s">
        <v>18</v>
      </c>
      <c r="G16883" s="1" t="s">
        <v>36</v>
      </c>
      <c r="H16883" s="1" t="s">
        <v>65</v>
      </c>
      <c r="I16883" s="1" t="s">
        <v>21</v>
      </c>
      <c r="J16883">
        <v>1</v>
      </c>
      <c r="K16883" s="1" t="s">
        <v>22</v>
      </c>
      <c r="L16883">
        <v>497</v>
      </c>
      <c r="M16883" s="1" t="s">
        <v>66</v>
      </c>
      <c r="N16883" s="1" t="s">
        <v>67</v>
      </c>
      <c r="O16883">
        <v>110049</v>
      </c>
      <c r="P16883" t="b">
        <v>0</v>
      </c>
      <c r="Q16883" t="str" cm="1">
        <f t="array" ref="Q16883">_xlfn.IFS(Vrinda_Store[[#This Row],[Age]]&lt;=19,"Teenage",Vrinda_Store[[#This Row],[Age]]&lt;35,"Young Adult",Vrinda_Store[[#This Row],[Age]]&lt;50,"Middle Age",1,"Senior Adult")</f>
        <v>Young Adult</v>
      </c>
    </row>
    <row r="16884" spans="1:17" x14ac:dyDescent="0.35">
      <c r="A16884" s="1" t="s">
        <v>18634</v>
      </c>
      <c r="B16884">
        <v>2064749</v>
      </c>
      <c r="C16884" s="1" t="s">
        <v>17</v>
      </c>
      <c r="D16884">
        <v>29</v>
      </c>
      <c r="E16884" s="2">
        <v>44625</v>
      </c>
      <c r="F16884" s="1" t="s">
        <v>18</v>
      </c>
      <c r="G16884" s="1" t="s">
        <v>36</v>
      </c>
      <c r="H16884" s="1" t="s">
        <v>20</v>
      </c>
      <c r="I16884" s="1" t="s">
        <v>32</v>
      </c>
      <c r="J16884">
        <v>1</v>
      </c>
      <c r="K16884" s="1" t="s">
        <v>22</v>
      </c>
      <c r="L16884">
        <v>399</v>
      </c>
      <c r="M16884" s="1" t="s">
        <v>82</v>
      </c>
      <c r="N16884" s="1" t="s">
        <v>83</v>
      </c>
      <c r="O16884">
        <v>226016</v>
      </c>
      <c r="P16884" t="b">
        <v>0</v>
      </c>
      <c r="Q16884" t="str" cm="1">
        <f t="array" ref="Q16884">_xlfn.IFS(Vrinda_Store[[#This Row],[Age]]&lt;=19,"Teenage",Vrinda_Store[[#This Row],[Age]]&lt;35,"Young Adult",Vrinda_Store[[#This Row],[Age]]&lt;50,"Middle Age",1,"Senior Adult")</f>
        <v>Young Adult</v>
      </c>
    </row>
    <row r="16885" spans="1:17" x14ac:dyDescent="0.35">
      <c r="A16885" s="1" t="s">
        <v>18635</v>
      </c>
      <c r="B16885">
        <v>192065</v>
      </c>
      <c r="C16885" s="1" t="s">
        <v>17</v>
      </c>
      <c r="D16885">
        <v>24</v>
      </c>
      <c r="E16885" s="2">
        <v>44625</v>
      </c>
      <c r="F16885" s="1" t="s">
        <v>18</v>
      </c>
      <c r="G16885" s="1" t="s">
        <v>36</v>
      </c>
      <c r="H16885" s="1" t="s">
        <v>20</v>
      </c>
      <c r="I16885" s="1" t="s">
        <v>50</v>
      </c>
      <c r="J16885">
        <v>1</v>
      </c>
      <c r="K16885" s="1" t="s">
        <v>22</v>
      </c>
      <c r="L16885">
        <v>380</v>
      </c>
      <c r="M16885" s="1" t="s">
        <v>733</v>
      </c>
      <c r="N16885" s="1" t="s">
        <v>117</v>
      </c>
      <c r="O16885">
        <v>695005</v>
      </c>
      <c r="P16885" t="b">
        <v>0</v>
      </c>
      <c r="Q16885" t="str" cm="1">
        <f t="array" ref="Q16885">_xlfn.IFS(Vrinda_Store[[#This Row],[Age]]&lt;=19,"Teenage",Vrinda_Store[[#This Row],[Age]]&lt;35,"Young Adult",Vrinda_Store[[#This Row],[Age]]&lt;50,"Middle Age",1,"Senior Adult")</f>
        <v>Young Adult</v>
      </c>
    </row>
    <row r="16886" spans="1:17" x14ac:dyDescent="0.35">
      <c r="A16886" s="1" t="s">
        <v>18636</v>
      </c>
      <c r="B16886">
        <v>4626725</v>
      </c>
      <c r="C16886" s="1" t="s">
        <v>17</v>
      </c>
      <c r="D16886">
        <v>38</v>
      </c>
      <c r="E16886" s="2">
        <v>44625</v>
      </c>
      <c r="F16886" s="1" t="s">
        <v>18</v>
      </c>
      <c r="G16886" s="1" t="s">
        <v>19</v>
      </c>
      <c r="H16886" s="1" t="s">
        <v>27</v>
      </c>
      <c r="I16886" s="1" t="s">
        <v>28</v>
      </c>
      <c r="J16886">
        <v>1</v>
      </c>
      <c r="K16886" s="1" t="s">
        <v>22</v>
      </c>
      <c r="L16886">
        <v>1137</v>
      </c>
      <c r="M16886" s="1" t="s">
        <v>314</v>
      </c>
      <c r="N16886" s="1" t="s">
        <v>83</v>
      </c>
      <c r="O16886">
        <v>208011</v>
      </c>
      <c r="P16886" t="b">
        <v>0</v>
      </c>
      <c r="Q16886" t="str" cm="1">
        <f t="array" ref="Q16886">_xlfn.IFS(Vrinda_Store[[#This Row],[Age]]&lt;=19,"Teenage",Vrinda_Store[[#This Row],[Age]]&lt;35,"Young Adult",Vrinda_Store[[#This Row],[Age]]&lt;50,"Middle Age",1,"Senior Adult")</f>
        <v>Middle Age</v>
      </c>
    </row>
    <row r="16887" spans="1:17" x14ac:dyDescent="0.35">
      <c r="A16887" s="1" t="s">
        <v>18637</v>
      </c>
      <c r="B16887">
        <v>661596</v>
      </c>
      <c r="C16887" s="1" t="s">
        <v>17</v>
      </c>
      <c r="D16887">
        <v>38</v>
      </c>
      <c r="E16887" s="2">
        <v>44625</v>
      </c>
      <c r="F16887" s="1" t="s">
        <v>18</v>
      </c>
      <c r="G16887" s="1" t="s">
        <v>64</v>
      </c>
      <c r="H16887" s="1" t="s">
        <v>27</v>
      </c>
      <c r="I16887" s="1" t="s">
        <v>73</v>
      </c>
      <c r="J16887">
        <v>1</v>
      </c>
      <c r="K16887" s="1" t="s">
        <v>22</v>
      </c>
      <c r="L16887">
        <v>968</v>
      </c>
      <c r="M16887" s="1" t="s">
        <v>554</v>
      </c>
      <c r="N16887" s="1" t="s">
        <v>55</v>
      </c>
      <c r="O16887">
        <v>530002</v>
      </c>
      <c r="P16887" t="b">
        <v>0</v>
      </c>
      <c r="Q16887" t="str" cm="1">
        <f t="array" ref="Q16887">_xlfn.IFS(Vrinda_Store[[#This Row],[Age]]&lt;=19,"Teenage",Vrinda_Store[[#This Row],[Age]]&lt;35,"Young Adult",Vrinda_Store[[#This Row],[Age]]&lt;50,"Middle Age",1,"Senior Adult")</f>
        <v>Middle Age</v>
      </c>
    </row>
    <row r="16888" spans="1:17" x14ac:dyDescent="0.35">
      <c r="A16888" s="1" t="s">
        <v>18638</v>
      </c>
      <c r="B16888">
        <v>4610618</v>
      </c>
      <c r="C16888" s="1" t="s">
        <v>17</v>
      </c>
      <c r="D16888">
        <v>47</v>
      </c>
      <c r="E16888" s="2">
        <v>44625</v>
      </c>
      <c r="F16888" s="1" t="s">
        <v>18</v>
      </c>
      <c r="G16888" s="1" t="s">
        <v>64</v>
      </c>
      <c r="H16888" s="1" t="s">
        <v>65</v>
      </c>
      <c r="I16888" s="1" t="s">
        <v>21</v>
      </c>
      <c r="J16888">
        <v>1</v>
      </c>
      <c r="K16888" s="1" t="s">
        <v>22</v>
      </c>
      <c r="L16888">
        <v>387</v>
      </c>
      <c r="M16888" s="1" t="s">
        <v>3626</v>
      </c>
      <c r="N16888" s="1" t="s">
        <v>83</v>
      </c>
      <c r="O16888">
        <v>223223</v>
      </c>
      <c r="P16888" t="b">
        <v>0</v>
      </c>
      <c r="Q16888" t="str" cm="1">
        <f t="array" ref="Q16888">_xlfn.IFS(Vrinda_Store[[#This Row],[Age]]&lt;=19,"Teenage",Vrinda_Store[[#This Row],[Age]]&lt;35,"Young Adult",Vrinda_Store[[#This Row],[Age]]&lt;50,"Middle Age",1,"Senior Adult")</f>
        <v>Middle Age</v>
      </c>
    </row>
    <row r="16889" spans="1:17" x14ac:dyDescent="0.35">
      <c r="A16889" s="1" t="s">
        <v>18639</v>
      </c>
      <c r="B16889">
        <v>1097441</v>
      </c>
      <c r="C16889" s="1" t="s">
        <v>17</v>
      </c>
      <c r="D16889">
        <v>25</v>
      </c>
      <c r="E16889" s="2">
        <v>44625</v>
      </c>
      <c r="F16889" s="1" t="s">
        <v>18</v>
      </c>
      <c r="G16889" s="1" t="s">
        <v>64</v>
      </c>
      <c r="H16889" s="1" t="s">
        <v>166</v>
      </c>
      <c r="I16889" s="1" t="s">
        <v>167</v>
      </c>
      <c r="J16889">
        <v>1</v>
      </c>
      <c r="K16889" s="1" t="s">
        <v>22</v>
      </c>
      <c r="L16889">
        <v>788</v>
      </c>
      <c r="M16889" s="1" t="s">
        <v>18640</v>
      </c>
      <c r="N16889" s="1" t="s">
        <v>172</v>
      </c>
      <c r="O16889">
        <v>841301</v>
      </c>
      <c r="P16889" t="b">
        <v>0</v>
      </c>
      <c r="Q16889" t="str" cm="1">
        <f t="array" ref="Q16889">_xlfn.IFS(Vrinda_Store[[#This Row],[Age]]&lt;=19,"Teenage",Vrinda_Store[[#This Row],[Age]]&lt;35,"Young Adult",Vrinda_Store[[#This Row],[Age]]&lt;50,"Middle Age",1,"Senior Adult")</f>
        <v>Young Adult</v>
      </c>
    </row>
    <row r="16890" spans="1:17" x14ac:dyDescent="0.35">
      <c r="A16890" s="1" t="s">
        <v>18641</v>
      </c>
      <c r="B16890">
        <v>5427173</v>
      </c>
      <c r="C16890" s="1" t="s">
        <v>17</v>
      </c>
      <c r="D16890">
        <v>67</v>
      </c>
      <c r="E16890" s="2">
        <v>44625</v>
      </c>
      <c r="F16890" s="1" t="s">
        <v>18</v>
      </c>
      <c r="G16890" s="1" t="s">
        <v>19</v>
      </c>
      <c r="H16890" s="1" t="s">
        <v>27</v>
      </c>
      <c r="I16890" s="1" t="s">
        <v>81</v>
      </c>
      <c r="J16890">
        <v>1</v>
      </c>
      <c r="K16890" s="1" t="s">
        <v>22</v>
      </c>
      <c r="L16890">
        <v>597</v>
      </c>
      <c r="M16890" s="1" t="s">
        <v>1894</v>
      </c>
      <c r="N16890" s="1" t="s">
        <v>75</v>
      </c>
      <c r="O16890">
        <v>331403</v>
      </c>
      <c r="P16890" t="b">
        <v>0</v>
      </c>
      <c r="Q16890" t="str" cm="1">
        <f t="array" ref="Q16890">_xlfn.IFS(Vrinda_Store[[#This Row],[Age]]&lt;=19,"Teenage",Vrinda_Store[[#This Row],[Age]]&lt;35,"Young Adult",Vrinda_Store[[#This Row],[Age]]&lt;50,"Middle Age",1,"Senior Adult")</f>
        <v>Senior Adult</v>
      </c>
    </row>
    <row r="16891" spans="1:17" x14ac:dyDescent="0.35">
      <c r="A16891" s="1" t="s">
        <v>18642</v>
      </c>
      <c r="B16891">
        <v>8619838</v>
      </c>
      <c r="C16891" s="1" t="s">
        <v>17</v>
      </c>
      <c r="D16891">
        <v>64</v>
      </c>
      <c r="E16891" s="2">
        <v>44625</v>
      </c>
      <c r="F16891" s="1" t="s">
        <v>18</v>
      </c>
      <c r="G16891" s="1" t="s">
        <v>69</v>
      </c>
      <c r="H16891" s="1" t="s">
        <v>20</v>
      </c>
      <c r="I16891" s="1" t="s">
        <v>50</v>
      </c>
      <c r="J16891">
        <v>1</v>
      </c>
      <c r="K16891" s="1" t="s">
        <v>22</v>
      </c>
      <c r="L16891">
        <v>399</v>
      </c>
      <c r="M16891" s="1" t="s">
        <v>66</v>
      </c>
      <c r="N16891" s="1" t="s">
        <v>67</v>
      </c>
      <c r="O16891">
        <v>110015</v>
      </c>
      <c r="P16891" t="b">
        <v>0</v>
      </c>
      <c r="Q16891" t="str" cm="1">
        <f t="array" ref="Q16891">_xlfn.IFS(Vrinda_Store[[#This Row],[Age]]&lt;=19,"Teenage",Vrinda_Store[[#This Row],[Age]]&lt;35,"Young Adult",Vrinda_Store[[#This Row],[Age]]&lt;50,"Middle Age",1,"Senior Adult")</f>
        <v>Senior Adult</v>
      </c>
    </row>
    <row r="16892" spans="1:17" x14ac:dyDescent="0.35">
      <c r="A16892" s="1" t="s">
        <v>18643</v>
      </c>
      <c r="B16892">
        <v>6896255</v>
      </c>
      <c r="C16892" s="1" t="s">
        <v>17</v>
      </c>
      <c r="D16892">
        <v>33</v>
      </c>
      <c r="E16892" s="2">
        <v>44625</v>
      </c>
      <c r="F16892" s="1" t="s">
        <v>18</v>
      </c>
      <c r="G16892" s="1" t="s">
        <v>64</v>
      </c>
      <c r="H16892" s="1" t="s">
        <v>27</v>
      </c>
      <c r="I16892" s="1" t="s">
        <v>81</v>
      </c>
      <c r="J16892">
        <v>1</v>
      </c>
      <c r="K16892" s="1" t="s">
        <v>22</v>
      </c>
      <c r="L16892">
        <v>597</v>
      </c>
      <c r="M16892" s="1" t="s">
        <v>231</v>
      </c>
      <c r="N16892" s="1" t="s">
        <v>75</v>
      </c>
      <c r="O16892">
        <v>302033</v>
      </c>
      <c r="P16892" t="b">
        <v>0</v>
      </c>
      <c r="Q16892" t="str" cm="1">
        <f t="array" ref="Q16892">_xlfn.IFS(Vrinda_Store[[#This Row],[Age]]&lt;=19,"Teenage",Vrinda_Store[[#This Row],[Age]]&lt;35,"Young Adult",Vrinda_Store[[#This Row],[Age]]&lt;50,"Middle Age",1,"Senior Adult")</f>
        <v>Young Adult</v>
      </c>
    </row>
    <row r="16893" spans="1:17" x14ac:dyDescent="0.35">
      <c r="A16893" s="1" t="s">
        <v>18644</v>
      </c>
      <c r="B16893">
        <v>2646261</v>
      </c>
      <c r="C16893" s="1" t="s">
        <v>17</v>
      </c>
      <c r="D16893">
        <v>77</v>
      </c>
      <c r="E16893" s="2">
        <v>44625</v>
      </c>
      <c r="F16893" s="1" t="s">
        <v>18</v>
      </c>
      <c r="G16893" s="1" t="s">
        <v>69</v>
      </c>
      <c r="H16893" s="1" t="s">
        <v>20</v>
      </c>
      <c r="I16893" s="1" t="s">
        <v>28</v>
      </c>
      <c r="J16893">
        <v>1</v>
      </c>
      <c r="K16893" s="1" t="s">
        <v>22</v>
      </c>
      <c r="L16893">
        <v>385</v>
      </c>
      <c r="M16893" s="1" t="s">
        <v>61</v>
      </c>
      <c r="N16893" s="1" t="s">
        <v>62</v>
      </c>
      <c r="O16893">
        <v>500070</v>
      </c>
      <c r="P16893" t="b">
        <v>0</v>
      </c>
      <c r="Q16893" t="str" cm="1">
        <f t="array" ref="Q16893">_xlfn.IFS(Vrinda_Store[[#This Row],[Age]]&lt;=19,"Teenage",Vrinda_Store[[#This Row],[Age]]&lt;35,"Young Adult",Vrinda_Store[[#This Row],[Age]]&lt;50,"Middle Age",1,"Senior Adult")</f>
        <v>Senior Adult</v>
      </c>
    </row>
    <row r="16894" spans="1:17" x14ac:dyDescent="0.35">
      <c r="A16894" s="1" t="s">
        <v>18645</v>
      </c>
      <c r="B16894">
        <v>3238503</v>
      </c>
      <c r="C16894" s="1" t="s">
        <v>17</v>
      </c>
      <c r="D16894">
        <v>45</v>
      </c>
      <c r="E16894" s="2">
        <v>44625</v>
      </c>
      <c r="F16894" s="1" t="s">
        <v>18</v>
      </c>
      <c r="G16894" s="1" t="s">
        <v>43</v>
      </c>
      <c r="H16894" s="1" t="s">
        <v>20</v>
      </c>
      <c r="I16894" s="1" t="s">
        <v>28</v>
      </c>
      <c r="J16894">
        <v>1</v>
      </c>
      <c r="K16894" s="1" t="s">
        <v>22</v>
      </c>
      <c r="L16894">
        <v>399</v>
      </c>
      <c r="M16894" s="1" t="s">
        <v>124</v>
      </c>
      <c r="N16894" s="1" t="s">
        <v>46</v>
      </c>
      <c r="O16894">
        <v>411046</v>
      </c>
      <c r="P16894" t="b">
        <v>0</v>
      </c>
      <c r="Q16894" t="str" cm="1">
        <f t="array" ref="Q16894">_xlfn.IFS(Vrinda_Store[[#This Row],[Age]]&lt;=19,"Teenage",Vrinda_Store[[#This Row],[Age]]&lt;35,"Young Adult",Vrinda_Store[[#This Row],[Age]]&lt;50,"Middle Age",1,"Senior Adult")</f>
        <v>Middle Age</v>
      </c>
    </row>
    <row r="16895" spans="1:17" x14ac:dyDescent="0.35">
      <c r="A16895" s="1" t="s">
        <v>18646</v>
      </c>
      <c r="B16895">
        <v>508265</v>
      </c>
      <c r="C16895" s="1" t="s">
        <v>17</v>
      </c>
      <c r="D16895">
        <v>44</v>
      </c>
      <c r="E16895" s="2">
        <v>44625</v>
      </c>
      <c r="F16895" s="1" t="s">
        <v>18</v>
      </c>
      <c r="G16895" s="1" t="s">
        <v>19</v>
      </c>
      <c r="H16895" s="1" t="s">
        <v>20</v>
      </c>
      <c r="I16895" s="1" t="s">
        <v>50</v>
      </c>
      <c r="J16895">
        <v>1</v>
      </c>
      <c r="K16895" s="1" t="s">
        <v>22</v>
      </c>
      <c r="L16895">
        <v>487</v>
      </c>
      <c r="M16895" s="1" t="s">
        <v>51</v>
      </c>
      <c r="N16895" s="1" t="s">
        <v>52</v>
      </c>
      <c r="O16895">
        <v>560029</v>
      </c>
      <c r="P16895" t="b">
        <v>0</v>
      </c>
      <c r="Q16895" t="str" cm="1">
        <f t="array" ref="Q16895">_xlfn.IFS(Vrinda_Store[[#This Row],[Age]]&lt;=19,"Teenage",Vrinda_Store[[#This Row],[Age]]&lt;35,"Young Adult",Vrinda_Store[[#This Row],[Age]]&lt;50,"Middle Age",1,"Senior Adult")</f>
        <v>Middle Age</v>
      </c>
    </row>
    <row r="16896" spans="1:17" x14ac:dyDescent="0.35">
      <c r="A16896" s="1" t="s">
        <v>18647</v>
      </c>
      <c r="B16896">
        <v>8670048</v>
      </c>
      <c r="C16896" s="1" t="s">
        <v>42</v>
      </c>
      <c r="D16896">
        <v>35</v>
      </c>
      <c r="E16896" s="2">
        <v>44625</v>
      </c>
      <c r="F16896" s="1" t="s">
        <v>18</v>
      </c>
      <c r="G16896" s="1" t="s">
        <v>43</v>
      </c>
      <c r="H16896" s="1" t="s">
        <v>27</v>
      </c>
      <c r="I16896" s="1" t="s">
        <v>21</v>
      </c>
      <c r="J16896">
        <v>1</v>
      </c>
      <c r="K16896" s="1" t="s">
        <v>22</v>
      </c>
      <c r="L16896">
        <v>1138</v>
      </c>
      <c r="M16896" s="1" t="s">
        <v>77</v>
      </c>
      <c r="N16896" s="1" t="s">
        <v>46</v>
      </c>
      <c r="O16896">
        <v>400058</v>
      </c>
      <c r="P16896" t="b">
        <v>0</v>
      </c>
      <c r="Q16896" t="str" cm="1">
        <f t="array" ref="Q16896">_xlfn.IFS(Vrinda_Store[[#This Row],[Age]]&lt;=19,"Teenage",Vrinda_Store[[#This Row],[Age]]&lt;35,"Young Adult",Vrinda_Store[[#This Row],[Age]]&lt;50,"Middle Age",1,"Senior Adult")</f>
        <v>Middle Age</v>
      </c>
    </row>
    <row r="16897" spans="1:17" x14ac:dyDescent="0.35">
      <c r="A16897" s="1" t="s">
        <v>18648</v>
      </c>
      <c r="B16897">
        <v>5874035</v>
      </c>
      <c r="C16897" s="1" t="s">
        <v>17</v>
      </c>
      <c r="D16897">
        <v>72</v>
      </c>
      <c r="E16897" s="2">
        <v>44625</v>
      </c>
      <c r="F16897" s="1" t="s">
        <v>18</v>
      </c>
      <c r="G16897" s="1" t="s">
        <v>43</v>
      </c>
      <c r="H16897" s="1" t="s">
        <v>27</v>
      </c>
      <c r="I16897" s="1" t="s">
        <v>32</v>
      </c>
      <c r="J16897">
        <v>1</v>
      </c>
      <c r="K16897" s="1" t="s">
        <v>22</v>
      </c>
      <c r="L16897">
        <v>747</v>
      </c>
      <c r="M16897" s="1" t="s">
        <v>61</v>
      </c>
      <c r="N16897" s="1" t="s">
        <v>62</v>
      </c>
      <c r="O16897">
        <v>500027</v>
      </c>
      <c r="P16897" t="b">
        <v>0</v>
      </c>
      <c r="Q16897" t="str" cm="1">
        <f t="array" ref="Q16897">_xlfn.IFS(Vrinda_Store[[#This Row],[Age]]&lt;=19,"Teenage",Vrinda_Store[[#This Row],[Age]]&lt;35,"Young Adult",Vrinda_Store[[#This Row],[Age]]&lt;50,"Middle Age",1,"Senior Adult")</f>
        <v>Senior Adult</v>
      </c>
    </row>
    <row r="16898" spans="1:17" x14ac:dyDescent="0.35">
      <c r="A16898" s="1" t="s">
        <v>18649</v>
      </c>
      <c r="B16898">
        <v>9046633</v>
      </c>
      <c r="C16898" s="1" t="s">
        <v>17</v>
      </c>
      <c r="D16898">
        <v>20</v>
      </c>
      <c r="E16898" s="2">
        <v>44625</v>
      </c>
      <c r="F16898" s="1" t="s">
        <v>18</v>
      </c>
      <c r="G16898" s="1" t="s">
        <v>36</v>
      </c>
      <c r="H16898" s="1" t="s">
        <v>20</v>
      </c>
      <c r="I16898" s="1" t="s">
        <v>50</v>
      </c>
      <c r="J16898">
        <v>1</v>
      </c>
      <c r="K16898" s="1" t="s">
        <v>22</v>
      </c>
      <c r="L16898">
        <v>318</v>
      </c>
      <c r="M16898" s="1" t="s">
        <v>1112</v>
      </c>
      <c r="N16898" s="1" t="s">
        <v>55</v>
      </c>
      <c r="O16898">
        <v>524101</v>
      </c>
      <c r="P16898" t="b">
        <v>0</v>
      </c>
      <c r="Q16898" t="str" cm="1">
        <f t="array" ref="Q16898">_xlfn.IFS(Vrinda_Store[[#This Row],[Age]]&lt;=19,"Teenage",Vrinda_Store[[#This Row],[Age]]&lt;35,"Young Adult",Vrinda_Store[[#This Row],[Age]]&lt;50,"Middle Age",1,"Senior Adult")</f>
        <v>Young Adult</v>
      </c>
    </row>
    <row r="16899" spans="1:17" x14ac:dyDescent="0.35">
      <c r="A16899" s="1" t="s">
        <v>18650</v>
      </c>
      <c r="B16899">
        <v>7149914</v>
      </c>
      <c r="C16899" s="1" t="s">
        <v>17</v>
      </c>
      <c r="D16899">
        <v>26</v>
      </c>
      <c r="E16899" s="2">
        <v>44625</v>
      </c>
      <c r="F16899" s="1" t="s">
        <v>158</v>
      </c>
      <c r="G16899" s="1" t="s">
        <v>36</v>
      </c>
      <c r="H16899" s="1" t="s">
        <v>20</v>
      </c>
      <c r="I16899" s="1" t="s">
        <v>73</v>
      </c>
      <c r="J16899">
        <v>1</v>
      </c>
      <c r="K16899" s="1" t="s">
        <v>22</v>
      </c>
      <c r="L16899">
        <v>435</v>
      </c>
      <c r="M16899" s="1" t="s">
        <v>124</v>
      </c>
      <c r="N16899" s="1" t="s">
        <v>46</v>
      </c>
      <c r="O16899">
        <v>412207</v>
      </c>
      <c r="P16899" t="b">
        <v>0</v>
      </c>
      <c r="Q16899" t="str" cm="1">
        <f t="array" ref="Q16899">_xlfn.IFS(Vrinda_Store[[#This Row],[Age]]&lt;=19,"Teenage",Vrinda_Store[[#This Row],[Age]]&lt;35,"Young Adult",Vrinda_Store[[#This Row],[Age]]&lt;50,"Middle Age",1,"Senior Adult")</f>
        <v>Young Adult</v>
      </c>
    </row>
    <row r="16900" spans="1:17" x14ac:dyDescent="0.35">
      <c r="A16900" s="1" t="s">
        <v>18651</v>
      </c>
      <c r="B16900">
        <v>5460988</v>
      </c>
      <c r="C16900" s="1" t="s">
        <v>42</v>
      </c>
      <c r="D16900">
        <v>61</v>
      </c>
      <c r="E16900" s="2">
        <v>44625</v>
      </c>
      <c r="F16900" s="1" t="s">
        <v>18</v>
      </c>
      <c r="G16900" s="1" t="s">
        <v>36</v>
      </c>
      <c r="H16900" s="1" t="s">
        <v>27</v>
      </c>
      <c r="I16900" s="1" t="s">
        <v>50</v>
      </c>
      <c r="J16900">
        <v>1</v>
      </c>
      <c r="K16900" s="1" t="s">
        <v>22</v>
      </c>
      <c r="L16900">
        <v>599</v>
      </c>
      <c r="M16900" s="1" t="s">
        <v>51</v>
      </c>
      <c r="N16900" s="1" t="s">
        <v>52</v>
      </c>
      <c r="O16900">
        <v>560078</v>
      </c>
      <c r="P16900" t="b">
        <v>0</v>
      </c>
      <c r="Q16900" t="str" cm="1">
        <f t="array" ref="Q16900">_xlfn.IFS(Vrinda_Store[[#This Row],[Age]]&lt;=19,"Teenage",Vrinda_Store[[#This Row],[Age]]&lt;35,"Young Adult",Vrinda_Store[[#This Row],[Age]]&lt;50,"Middle Age",1,"Senior Adult")</f>
        <v>Senior Adult</v>
      </c>
    </row>
    <row r="16901" spans="1:17" x14ac:dyDescent="0.35">
      <c r="A16901" s="1" t="s">
        <v>18652</v>
      </c>
      <c r="B16901">
        <v>5890570</v>
      </c>
      <c r="C16901" s="1" t="s">
        <v>17</v>
      </c>
      <c r="D16901">
        <v>37</v>
      </c>
      <c r="E16901" s="2">
        <v>44625</v>
      </c>
      <c r="F16901" s="1" t="s">
        <v>18</v>
      </c>
      <c r="G16901" s="1" t="s">
        <v>36</v>
      </c>
      <c r="H16901" s="1" t="s">
        <v>20</v>
      </c>
      <c r="I16901" s="1" t="s">
        <v>50</v>
      </c>
      <c r="J16901">
        <v>1</v>
      </c>
      <c r="K16901" s="1" t="s">
        <v>22</v>
      </c>
      <c r="L16901">
        <v>453</v>
      </c>
      <c r="M16901" s="1" t="s">
        <v>66</v>
      </c>
      <c r="N16901" s="1" t="s">
        <v>67</v>
      </c>
      <c r="O16901">
        <v>110092</v>
      </c>
      <c r="P16901" t="b">
        <v>0</v>
      </c>
      <c r="Q16901" t="str" cm="1">
        <f t="array" ref="Q16901">_xlfn.IFS(Vrinda_Store[[#This Row],[Age]]&lt;=19,"Teenage",Vrinda_Store[[#This Row],[Age]]&lt;35,"Young Adult",Vrinda_Store[[#This Row],[Age]]&lt;50,"Middle Age",1,"Senior Adult")</f>
        <v>Middle Age</v>
      </c>
    </row>
    <row r="16902" spans="1:17" x14ac:dyDescent="0.35">
      <c r="A16902" s="1" t="s">
        <v>18653</v>
      </c>
      <c r="B16902">
        <v>9570698</v>
      </c>
      <c r="C16902" s="1" t="s">
        <v>17</v>
      </c>
      <c r="D16902">
        <v>49</v>
      </c>
      <c r="E16902" s="2">
        <v>44625</v>
      </c>
      <c r="F16902" s="1" t="s">
        <v>18</v>
      </c>
      <c r="G16902" s="1" t="s">
        <v>36</v>
      </c>
      <c r="H16902" s="1" t="s">
        <v>27</v>
      </c>
      <c r="I16902" s="1" t="s">
        <v>21</v>
      </c>
      <c r="J16902">
        <v>1</v>
      </c>
      <c r="K16902" s="1" t="s">
        <v>22</v>
      </c>
      <c r="L16902">
        <v>525</v>
      </c>
      <c r="M16902" s="1" t="s">
        <v>493</v>
      </c>
      <c r="N16902" s="1" t="s">
        <v>164</v>
      </c>
      <c r="O16902">
        <v>826001</v>
      </c>
      <c r="P16902" t="b">
        <v>0</v>
      </c>
      <c r="Q16902" t="str" cm="1">
        <f t="array" ref="Q16902">_xlfn.IFS(Vrinda_Store[[#This Row],[Age]]&lt;=19,"Teenage",Vrinda_Store[[#This Row],[Age]]&lt;35,"Young Adult",Vrinda_Store[[#This Row],[Age]]&lt;50,"Middle Age",1,"Senior Adult")</f>
        <v>Middle Age</v>
      </c>
    </row>
    <row r="16903" spans="1:17" x14ac:dyDescent="0.35">
      <c r="A16903" s="1" t="s">
        <v>18654</v>
      </c>
      <c r="B16903">
        <v>5234970</v>
      </c>
      <c r="C16903" s="1" t="s">
        <v>17</v>
      </c>
      <c r="D16903">
        <v>74</v>
      </c>
      <c r="E16903" s="2">
        <v>44625</v>
      </c>
      <c r="F16903" s="1" t="s">
        <v>18</v>
      </c>
      <c r="G16903" s="1" t="s">
        <v>43</v>
      </c>
      <c r="H16903" s="1" t="s">
        <v>20</v>
      </c>
      <c r="I16903" s="1" t="s">
        <v>32</v>
      </c>
      <c r="J16903">
        <v>1</v>
      </c>
      <c r="K16903" s="1" t="s">
        <v>22</v>
      </c>
      <c r="L16903">
        <v>888</v>
      </c>
      <c r="M16903" s="1" t="s">
        <v>61</v>
      </c>
      <c r="N16903" s="1" t="s">
        <v>62</v>
      </c>
      <c r="O16903">
        <v>500079</v>
      </c>
      <c r="P16903" t="b">
        <v>0</v>
      </c>
      <c r="Q16903" t="str" cm="1">
        <f t="array" ref="Q16903">_xlfn.IFS(Vrinda_Store[[#This Row],[Age]]&lt;=19,"Teenage",Vrinda_Store[[#This Row],[Age]]&lt;35,"Young Adult",Vrinda_Store[[#This Row],[Age]]&lt;50,"Middle Age",1,"Senior Adult")</f>
        <v>Senior Adult</v>
      </c>
    </row>
    <row r="16904" spans="1:17" x14ac:dyDescent="0.35">
      <c r="A16904" s="1" t="s">
        <v>18655</v>
      </c>
      <c r="B16904">
        <v>1786999</v>
      </c>
      <c r="C16904" s="1" t="s">
        <v>17</v>
      </c>
      <c r="D16904">
        <v>58</v>
      </c>
      <c r="E16904" s="2">
        <v>44625</v>
      </c>
      <c r="F16904" s="1" t="s">
        <v>18</v>
      </c>
      <c r="G16904" s="1" t="s">
        <v>48</v>
      </c>
      <c r="H16904" s="1" t="s">
        <v>20</v>
      </c>
      <c r="I16904" s="1" t="s">
        <v>50</v>
      </c>
      <c r="J16904">
        <v>1</v>
      </c>
      <c r="K16904" s="1" t="s">
        <v>22</v>
      </c>
      <c r="L16904">
        <v>518</v>
      </c>
      <c r="M16904" s="1" t="s">
        <v>220</v>
      </c>
      <c r="N16904" s="1" t="s">
        <v>220</v>
      </c>
      <c r="O16904">
        <v>605007</v>
      </c>
      <c r="P16904" t="b">
        <v>0</v>
      </c>
      <c r="Q16904" t="str" cm="1">
        <f t="array" ref="Q16904">_xlfn.IFS(Vrinda_Store[[#This Row],[Age]]&lt;=19,"Teenage",Vrinda_Store[[#This Row],[Age]]&lt;35,"Young Adult",Vrinda_Store[[#This Row],[Age]]&lt;50,"Middle Age",1,"Senior Adult")</f>
        <v>Senior Adult</v>
      </c>
    </row>
    <row r="16905" spans="1:17" x14ac:dyDescent="0.35">
      <c r="A16905" s="1" t="s">
        <v>18656</v>
      </c>
      <c r="B16905">
        <v>5167381</v>
      </c>
      <c r="C16905" s="1" t="s">
        <v>42</v>
      </c>
      <c r="D16905">
        <v>47</v>
      </c>
      <c r="E16905" s="2">
        <v>44625</v>
      </c>
      <c r="F16905" s="1" t="s">
        <v>158</v>
      </c>
      <c r="G16905" s="1" t="s">
        <v>26</v>
      </c>
      <c r="H16905" s="1" t="s">
        <v>27</v>
      </c>
      <c r="I16905" s="1" t="s">
        <v>28</v>
      </c>
      <c r="J16905">
        <v>1</v>
      </c>
      <c r="K16905" s="1" t="s">
        <v>22</v>
      </c>
      <c r="L16905">
        <v>589</v>
      </c>
      <c r="M16905" s="1" t="s">
        <v>2979</v>
      </c>
      <c r="N16905" s="1" t="s">
        <v>58</v>
      </c>
      <c r="O16905">
        <v>788004</v>
      </c>
      <c r="P16905" t="b">
        <v>0</v>
      </c>
      <c r="Q16905" t="str" cm="1">
        <f t="array" ref="Q16905">_xlfn.IFS(Vrinda_Store[[#This Row],[Age]]&lt;=19,"Teenage",Vrinda_Store[[#This Row],[Age]]&lt;35,"Young Adult",Vrinda_Store[[#This Row],[Age]]&lt;50,"Middle Age",1,"Senior Adult")</f>
        <v>Middle Age</v>
      </c>
    </row>
    <row r="16906" spans="1:17" x14ac:dyDescent="0.35">
      <c r="A16906" s="1" t="s">
        <v>18657</v>
      </c>
      <c r="B16906">
        <v>7326863</v>
      </c>
      <c r="C16906" s="1" t="s">
        <v>17</v>
      </c>
      <c r="D16906">
        <v>27</v>
      </c>
      <c r="E16906" s="2">
        <v>44625</v>
      </c>
      <c r="F16906" s="1" t="s">
        <v>18</v>
      </c>
      <c r="G16906" s="1" t="s">
        <v>43</v>
      </c>
      <c r="H16906" s="1" t="s">
        <v>20</v>
      </c>
      <c r="I16906" s="1" t="s">
        <v>526</v>
      </c>
      <c r="J16906">
        <v>1</v>
      </c>
      <c r="K16906" s="1" t="s">
        <v>22</v>
      </c>
      <c r="L16906">
        <v>534</v>
      </c>
      <c r="M16906" s="1" t="s">
        <v>831</v>
      </c>
      <c r="N16906" s="1" t="s">
        <v>52</v>
      </c>
      <c r="O16906">
        <v>575001</v>
      </c>
      <c r="P16906" t="b">
        <v>0</v>
      </c>
      <c r="Q16906" t="str" cm="1">
        <f t="array" ref="Q16906">_xlfn.IFS(Vrinda_Store[[#This Row],[Age]]&lt;=19,"Teenage",Vrinda_Store[[#This Row],[Age]]&lt;35,"Young Adult",Vrinda_Store[[#This Row],[Age]]&lt;50,"Middle Age",1,"Senior Adult")</f>
        <v>Young Adult</v>
      </c>
    </row>
    <row r="16907" spans="1:17" x14ac:dyDescent="0.35">
      <c r="A16907" s="1" t="s">
        <v>18658</v>
      </c>
      <c r="B16907">
        <v>678517</v>
      </c>
      <c r="C16907" s="1" t="s">
        <v>17</v>
      </c>
      <c r="D16907">
        <v>23</v>
      </c>
      <c r="E16907" s="2">
        <v>44625</v>
      </c>
      <c r="F16907" s="1" t="s">
        <v>18</v>
      </c>
      <c r="G16907" s="1" t="s">
        <v>19</v>
      </c>
      <c r="H16907" s="1" t="s">
        <v>27</v>
      </c>
      <c r="I16907" s="1" t="s">
        <v>81</v>
      </c>
      <c r="J16907">
        <v>1</v>
      </c>
      <c r="K16907" s="1" t="s">
        <v>22</v>
      </c>
      <c r="L16907">
        <v>819</v>
      </c>
      <c r="M16907" s="1" t="s">
        <v>452</v>
      </c>
      <c r="N16907" s="1" t="s">
        <v>83</v>
      </c>
      <c r="O16907">
        <v>201014</v>
      </c>
      <c r="P16907" t="b">
        <v>0</v>
      </c>
      <c r="Q16907" t="str" cm="1">
        <f t="array" ref="Q16907">_xlfn.IFS(Vrinda_Store[[#This Row],[Age]]&lt;=19,"Teenage",Vrinda_Store[[#This Row],[Age]]&lt;35,"Young Adult",Vrinda_Store[[#This Row],[Age]]&lt;50,"Middle Age",1,"Senior Adult")</f>
        <v>Young Adult</v>
      </c>
    </row>
    <row r="16908" spans="1:17" x14ac:dyDescent="0.35">
      <c r="A16908" s="1" t="s">
        <v>18659</v>
      </c>
      <c r="B16908">
        <v>5544797</v>
      </c>
      <c r="C16908" s="1" t="s">
        <v>17</v>
      </c>
      <c r="D16908">
        <v>41</v>
      </c>
      <c r="E16908" s="2">
        <v>44625</v>
      </c>
      <c r="F16908" s="1" t="s">
        <v>18</v>
      </c>
      <c r="G16908" s="1" t="s">
        <v>43</v>
      </c>
      <c r="H16908" s="1" t="s">
        <v>20</v>
      </c>
      <c r="I16908" s="1" t="s">
        <v>21</v>
      </c>
      <c r="J16908">
        <v>1</v>
      </c>
      <c r="K16908" s="1" t="s">
        <v>22</v>
      </c>
      <c r="L16908">
        <v>481</v>
      </c>
      <c r="M16908" s="1" t="s">
        <v>156</v>
      </c>
      <c r="N16908" s="1" t="s">
        <v>52</v>
      </c>
      <c r="O16908">
        <v>560099</v>
      </c>
      <c r="P16908" t="b">
        <v>0</v>
      </c>
      <c r="Q16908" t="str" cm="1">
        <f t="array" ref="Q16908">_xlfn.IFS(Vrinda_Store[[#This Row],[Age]]&lt;=19,"Teenage",Vrinda_Store[[#This Row],[Age]]&lt;35,"Young Adult",Vrinda_Store[[#This Row],[Age]]&lt;50,"Middle Age",1,"Senior Adult")</f>
        <v>Middle Age</v>
      </c>
    </row>
    <row r="16909" spans="1:17" x14ac:dyDescent="0.35">
      <c r="A16909" s="1" t="s">
        <v>18660</v>
      </c>
      <c r="B16909">
        <v>1009873</v>
      </c>
      <c r="C16909" s="1" t="s">
        <v>17</v>
      </c>
      <c r="D16909">
        <v>25</v>
      </c>
      <c r="E16909" s="2">
        <v>44625</v>
      </c>
      <c r="F16909" s="1" t="s">
        <v>18</v>
      </c>
      <c r="G16909" s="1" t="s">
        <v>36</v>
      </c>
      <c r="H16909" s="1" t="s">
        <v>27</v>
      </c>
      <c r="I16909" s="1" t="s">
        <v>73</v>
      </c>
      <c r="J16909">
        <v>1</v>
      </c>
      <c r="K16909" s="1" t="s">
        <v>22</v>
      </c>
      <c r="L16909">
        <v>599</v>
      </c>
      <c r="M16909" s="1" t="s">
        <v>66</v>
      </c>
      <c r="N16909" s="1" t="s">
        <v>67</v>
      </c>
      <c r="O16909">
        <v>110005</v>
      </c>
      <c r="P16909" t="b">
        <v>0</v>
      </c>
      <c r="Q16909" t="str" cm="1">
        <f t="array" ref="Q16909">_xlfn.IFS(Vrinda_Store[[#This Row],[Age]]&lt;=19,"Teenage",Vrinda_Store[[#This Row],[Age]]&lt;35,"Young Adult",Vrinda_Store[[#This Row],[Age]]&lt;50,"Middle Age",1,"Senior Adult")</f>
        <v>Young Adult</v>
      </c>
    </row>
    <row r="16910" spans="1:17" x14ac:dyDescent="0.35">
      <c r="A16910" s="1" t="s">
        <v>18661</v>
      </c>
      <c r="B16910">
        <v>5712630</v>
      </c>
      <c r="C16910" s="1" t="s">
        <v>17</v>
      </c>
      <c r="D16910">
        <v>52</v>
      </c>
      <c r="E16910" s="2">
        <v>44625</v>
      </c>
      <c r="F16910" s="1" t="s">
        <v>18</v>
      </c>
      <c r="G16910" s="1" t="s">
        <v>43</v>
      </c>
      <c r="H16910" s="1" t="s">
        <v>65</v>
      </c>
      <c r="I16910" s="1" t="s">
        <v>50</v>
      </c>
      <c r="J16910">
        <v>1</v>
      </c>
      <c r="K16910" s="1" t="s">
        <v>22</v>
      </c>
      <c r="L16910">
        <v>540</v>
      </c>
      <c r="M16910" s="1" t="s">
        <v>1880</v>
      </c>
      <c r="N16910" s="1" t="s">
        <v>58</v>
      </c>
      <c r="O16910">
        <v>786125</v>
      </c>
      <c r="P16910" t="b">
        <v>0</v>
      </c>
      <c r="Q16910" t="str" cm="1">
        <f t="array" ref="Q16910">_xlfn.IFS(Vrinda_Store[[#This Row],[Age]]&lt;=19,"Teenage",Vrinda_Store[[#This Row],[Age]]&lt;35,"Young Adult",Vrinda_Store[[#This Row],[Age]]&lt;50,"Middle Age",1,"Senior Adult")</f>
        <v>Senior Adult</v>
      </c>
    </row>
    <row r="16911" spans="1:17" x14ac:dyDescent="0.35">
      <c r="A16911" s="1" t="s">
        <v>18662</v>
      </c>
      <c r="B16911">
        <v>202756</v>
      </c>
      <c r="C16911" s="1" t="s">
        <v>42</v>
      </c>
      <c r="D16911">
        <v>67</v>
      </c>
      <c r="E16911" s="2">
        <v>44625</v>
      </c>
      <c r="F16911" s="1" t="s">
        <v>18</v>
      </c>
      <c r="G16911" s="1" t="s">
        <v>26</v>
      </c>
      <c r="H16911" s="1" t="s">
        <v>27</v>
      </c>
      <c r="I16911" s="1" t="s">
        <v>28</v>
      </c>
      <c r="J16911">
        <v>1</v>
      </c>
      <c r="K16911" s="1" t="s">
        <v>22</v>
      </c>
      <c r="L16911">
        <v>801</v>
      </c>
      <c r="M16911" s="1" t="s">
        <v>6036</v>
      </c>
      <c r="N16911" s="1" t="s">
        <v>67</v>
      </c>
      <c r="O16911">
        <v>110075</v>
      </c>
      <c r="P16911" t="b">
        <v>0</v>
      </c>
      <c r="Q16911" t="str" cm="1">
        <f t="array" ref="Q16911">_xlfn.IFS(Vrinda_Store[[#This Row],[Age]]&lt;=19,"Teenage",Vrinda_Store[[#This Row],[Age]]&lt;35,"Young Adult",Vrinda_Store[[#This Row],[Age]]&lt;50,"Middle Age",1,"Senior Adult")</f>
        <v>Senior Adult</v>
      </c>
    </row>
    <row r="16912" spans="1:17" x14ac:dyDescent="0.35">
      <c r="A16912" s="1" t="s">
        <v>18663</v>
      </c>
      <c r="B16912">
        <v>6700439</v>
      </c>
      <c r="C16912" s="1" t="s">
        <v>17</v>
      </c>
      <c r="D16912">
        <v>26</v>
      </c>
      <c r="E16912" s="2">
        <v>44625</v>
      </c>
      <c r="F16912" s="1" t="s">
        <v>18</v>
      </c>
      <c r="G16912" s="1" t="s">
        <v>19</v>
      </c>
      <c r="H16912" s="1" t="s">
        <v>20</v>
      </c>
      <c r="I16912" s="1" t="s">
        <v>28</v>
      </c>
      <c r="J16912">
        <v>1</v>
      </c>
      <c r="K16912" s="1" t="s">
        <v>22</v>
      </c>
      <c r="L16912">
        <v>449</v>
      </c>
      <c r="M16912" s="1" t="s">
        <v>188</v>
      </c>
      <c r="N16912" s="1" t="s">
        <v>83</v>
      </c>
      <c r="O16912">
        <v>201301</v>
      </c>
      <c r="P16912" t="b">
        <v>0</v>
      </c>
      <c r="Q16912" t="str" cm="1">
        <f t="array" ref="Q16912">_xlfn.IFS(Vrinda_Store[[#This Row],[Age]]&lt;=19,"Teenage",Vrinda_Store[[#This Row],[Age]]&lt;35,"Young Adult",Vrinda_Store[[#This Row],[Age]]&lt;50,"Middle Age",1,"Senior Adult")</f>
        <v>Young Adult</v>
      </c>
    </row>
    <row r="16913" spans="1:17" x14ac:dyDescent="0.35">
      <c r="A16913" s="1" t="s">
        <v>18664</v>
      </c>
      <c r="B16913">
        <v>6386226</v>
      </c>
      <c r="C16913" s="1" t="s">
        <v>17</v>
      </c>
      <c r="D16913">
        <v>76</v>
      </c>
      <c r="E16913" s="2">
        <v>44625</v>
      </c>
      <c r="F16913" s="1" t="s">
        <v>18</v>
      </c>
      <c r="G16913" s="1" t="s">
        <v>36</v>
      </c>
      <c r="H16913" s="1" t="s">
        <v>44</v>
      </c>
      <c r="I16913" s="1" t="s">
        <v>28</v>
      </c>
      <c r="J16913">
        <v>1</v>
      </c>
      <c r="K16913" s="1" t="s">
        <v>22</v>
      </c>
      <c r="L16913">
        <v>625</v>
      </c>
      <c r="M16913" s="1" t="s">
        <v>188</v>
      </c>
      <c r="N16913" s="1" t="s">
        <v>83</v>
      </c>
      <c r="O16913">
        <v>201301</v>
      </c>
      <c r="P16913" t="b">
        <v>0</v>
      </c>
      <c r="Q16913" t="str" cm="1">
        <f t="array" ref="Q16913">_xlfn.IFS(Vrinda_Store[[#This Row],[Age]]&lt;=19,"Teenage",Vrinda_Store[[#This Row],[Age]]&lt;35,"Young Adult",Vrinda_Store[[#This Row],[Age]]&lt;50,"Middle Age",1,"Senior Adult")</f>
        <v>Senior Adult</v>
      </c>
    </row>
    <row r="16914" spans="1:17" x14ac:dyDescent="0.35">
      <c r="A16914" s="1" t="s">
        <v>18665</v>
      </c>
      <c r="B16914">
        <v>7968265</v>
      </c>
      <c r="C16914" s="1" t="s">
        <v>17</v>
      </c>
      <c r="D16914">
        <v>66</v>
      </c>
      <c r="E16914" s="2">
        <v>44625</v>
      </c>
      <c r="F16914" s="1" t="s">
        <v>18</v>
      </c>
      <c r="G16914" s="1" t="s">
        <v>19</v>
      </c>
      <c r="H16914" s="1" t="s">
        <v>27</v>
      </c>
      <c r="I16914" s="1" t="s">
        <v>37</v>
      </c>
      <c r="J16914">
        <v>1</v>
      </c>
      <c r="K16914" s="1" t="s">
        <v>22</v>
      </c>
      <c r="L16914">
        <v>759</v>
      </c>
      <c r="M16914" s="1" t="s">
        <v>2828</v>
      </c>
      <c r="N16914" s="1" t="s">
        <v>55</v>
      </c>
      <c r="O16914">
        <v>517589</v>
      </c>
      <c r="P16914" t="b">
        <v>0</v>
      </c>
      <c r="Q16914" t="str" cm="1">
        <f t="array" ref="Q16914">_xlfn.IFS(Vrinda_Store[[#This Row],[Age]]&lt;=19,"Teenage",Vrinda_Store[[#This Row],[Age]]&lt;35,"Young Adult",Vrinda_Store[[#This Row],[Age]]&lt;50,"Middle Age",1,"Senior Adult")</f>
        <v>Senior Adult</v>
      </c>
    </row>
    <row r="16915" spans="1:17" x14ac:dyDescent="0.35">
      <c r="A16915" s="1" t="s">
        <v>18666</v>
      </c>
      <c r="B16915">
        <v>3230168</v>
      </c>
      <c r="C16915" s="1" t="s">
        <v>17</v>
      </c>
      <c r="D16915">
        <v>48</v>
      </c>
      <c r="E16915" s="2">
        <v>44625</v>
      </c>
      <c r="F16915" s="1" t="s">
        <v>18</v>
      </c>
      <c r="G16915" s="1" t="s">
        <v>43</v>
      </c>
      <c r="H16915" s="1" t="s">
        <v>20</v>
      </c>
      <c r="I16915" s="1" t="s">
        <v>37</v>
      </c>
      <c r="J16915">
        <v>1</v>
      </c>
      <c r="K16915" s="1" t="s">
        <v>22</v>
      </c>
      <c r="L16915">
        <v>376</v>
      </c>
      <c r="M16915" s="1" t="s">
        <v>270</v>
      </c>
      <c r="N16915" s="1" t="s">
        <v>117</v>
      </c>
      <c r="O16915">
        <v>670703</v>
      </c>
      <c r="P16915" t="b">
        <v>0</v>
      </c>
      <c r="Q16915" t="str" cm="1">
        <f t="array" ref="Q16915">_xlfn.IFS(Vrinda_Store[[#This Row],[Age]]&lt;=19,"Teenage",Vrinda_Store[[#This Row],[Age]]&lt;35,"Young Adult",Vrinda_Store[[#This Row],[Age]]&lt;50,"Middle Age",1,"Senior Adult")</f>
        <v>Middle Age</v>
      </c>
    </row>
    <row r="16916" spans="1:17" x14ac:dyDescent="0.35">
      <c r="A16916" s="1" t="s">
        <v>18667</v>
      </c>
      <c r="B16916">
        <v>10059</v>
      </c>
      <c r="C16916" s="1" t="s">
        <v>42</v>
      </c>
      <c r="D16916">
        <v>74</v>
      </c>
      <c r="E16916" s="2">
        <v>44625</v>
      </c>
      <c r="F16916" s="1" t="s">
        <v>18</v>
      </c>
      <c r="G16916" s="1" t="s">
        <v>19</v>
      </c>
      <c r="H16916" s="1" t="s">
        <v>27</v>
      </c>
      <c r="I16916" s="1" t="s">
        <v>50</v>
      </c>
      <c r="J16916">
        <v>1</v>
      </c>
      <c r="K16916" s="1" t="s">
        <v>22</v>
      </c>
      <c r="L16916">
        <v>762</v>
      </c>
      <c r="M16916" s="1" t="s">
        <v>1631</v>
      </c>
      <c r="N16916" s="1" t="s">
        <v>98</v>
      </c>
      <c r="O16916">
        <v>263139</v>
      </c>
      <c r="P16916" t="b">
        <v>0</v>
      </c>
      <c r="Q16916" t="str" cm="1">
        <f t="array" ref="Q16916">_xlfn.IFS(Vrinda_Store[[#This Row],[Age]]&lt;=19,"Teenage",Vrinda_Store[[#This Row],[Age]]&lt;35,"Young Adult",Vrinda_Store[[#This Row],[Age]]&lt;50,"Middle Age",1,"Senior Adult")</f>
        <v>Senior Adult</v>
      </c>
    </row>
    <row r="16917" spans="1:17" x14ac:dyDescent="0.35">
      <c r="A16917" s="1" t="s">
        <v>18668</v>
      </c>
      <c r="B16917">
        <v>1233853</v>
      </c>
      <c r="C16917" s="1" t="s">
        <v>17</v>
      </c>
      <c r="D16917">
        <v>35</v>
      </c>
      <c r="E16917" s="2">
        <v>44625</v>
      </c>
      <c r="F16917" s="1" t="s">
        <v>18</v>
      </c>
      <c r="G16917" s="1" t="s">
        <v>36</v>
      </c>
      <c r="H16917" s="1" t="s">
        <v>20</v>
      </c>
      <c r="I16917" s="1" t="s">
        <v>32</v>
      </c>
      <c r="J16917">
        <v>1</v>
      </c>
      <c r="K16917" s="1" t="s">
        <v>22</v>
      </c>
      <c r="L16917">
        <v>353</v>
      </c>
      <c r="M16917" s="1" t="s">
        <v>77</v>
      </c>
      <c r="N16917" s="1" t="s">
        <v>46</v>
      </c>
      <c r="O16917">
        <v>400077</v>
      </c>
      <c r="P16917" t="b">
        <v>0</v>
      </c>
      <c r="Q16917" t="str" cm="1">
        <f t="array" ref="Q16917">_xlfn.IFS(Vrinda_Store[[#This Row],[Age]]&lt;=19,"Teenage",Vrinda_Store[[#This Row],[Age]]&lt;35,"Young Adult",Vrinda_Store[[#This Row],[Age]]&lt;50,"Middle Age",1,"Senior Adult")</f>
        <v>Middle Age</v>
      </c>
    </row>
    <row r="16918" spans="1:17" x14ac:dyDescent="0.35">
      <c r="A16918" s="1" t="s">
        <v>18669</v>
      </c>
      <c r="B16918">
        <v>1551393</v>
      </c>
      <c r="C16918" s="1" t="s">
        <v>17</v>
      </c>
      <c r="D16918">
        <v>45</v>
      </c>
      <c r="E16918" s="2">
        <v>44625</v>
      </c>
      <c r="F16918" s="1" t="s">
        <v>18</v>
      </c>
      <c r="G16918" s="1" t="s">
        <v>43</v>
      </c>
      <c r="H16918" s="1" t="s">
        <v>20</v>
      </c>
      <c r="I16918" s="1" t="s">
        <v>50</v>
      </c>
      <c r="J16918">
        <v>1</v>
      </c>
      <c r="K16918" s="1" t="s">
        <v>22</v>
      </c>
      <c r="L16918">
        <v>399</v>
      </c>
      <c r="M16918" s="1" t="s">
        <v>61</v>
      </c>
      <c r="N16918" s="1" t="s">
        <v>62</v>
      </c>
      <c r="O16918">
        <v>500049</v>
      </c>
      <c r="P16918" t="b">
        <v>0</v>
      </c>
      <c r="Q16918" t="str" cm="1">
        <f t="array" ref="Q16918">_xlfn.IFS(Vrinda_Store[[#This Row],[Age]]&lt;=19,"Teenage",Vrinda_Store[[#This Row],[Age]]&lt;35,"Young Adult",Vrinda_Store[[#This Row],[Age]]&lt;50,"Middle Age",1,"Senior Adult")</f>
        <v>Middle Age</v>
      </c>
    </row>
    <row r="16919" spans="1:17" x14ac:dyDescent="0.35">
      <c r="A16919" s="1" t="s">
        <v>18670</v>
      </c>
      <c r="B16919">
        <v>8816387</v>
      </c>
      <c r="C16919" s="1" t="s">
        <v>17</v>
      </c>
      <c r="D16919">
        <v>18</v>
      </c>
      <c r="E16919" s="2">
        <v>44625</v>
      </c>
      <c r="F16919" s="1" t="s">
        <v>18</v>
      </c>
      <c r="G16919" s="1" t="s">
        <v>36</v>
      </c>
      <c r="H16919" s="1" t="s">
        <v>166</v>
      </c>
      <c r="I16919" s="1" t="s">
        <v>167</v>
      </c>
      <c r="J16919">
        <v>1</v>
      </c>
      <c r="K16919" s="1" t="s">
        <v>22</v>
      </c>
      <c r="L16919">
        <v>692</v>
      </c>
      <c r="M16919" s="1" t="s">
        <v>4365</v>
      </c>
      <c r="N16919" s="1" t="s">
        <v>108</v>
      </c>
      <c r="O16919">
        <v>388001</v>
      </c>
      <c r="P16919" t="b">
        <v>0</v>
      </c>
      <c r="Q16919" t="str" cm="1">
        <f t="array" ref="Q16919">_xlfn.IFS(Vrinda_Store[[#This Row],[Age]]&lt;=19,"Teenage",Vrinda_Store[[#This Row],[Age]]&lt;35,"Young Adult",Vrinda_Store[[#This Row],[Age]]&lt;50,"Middle Age",1,"Senior Adult")</f>
        <v>Teenage</v>
      </c>
    </row>
    <row r="16920" spans="1:17" x14ac:dyDescent="0.35">
      <c r="A16920" s="1" t="s">
        <v>18671</v>
      </c>
      <c r="B16920">
        <v>2718202</v>
      </c>
      <c r="C16920" s="1" t="s">
        <v>17</v>
      </c>
      <c r="D16920">
        <v>49</v>
      </c>
      <c r="E16920" s="2">
        <v>44625</v>
      </c>
      <c r="F16920" s="1" t="s">
        <v>18</v>
      </c>
      <c r="G16920" s="1" t="s">
        <v>19</v>
      </c>
      <c r="H16920" s="1" t="s">
        <v>65</v>
      </c>
      <c r="I16920" s="1" t="s">
        <v>28</v>
      </c>
      <c r="J16920">
        <v>1</v>
      </c>
      <c r="K16920" s="1" t="s">
        <v>22</v>
      </c>
      <c r="L16920">
        <v>693</v>
      </c>
      <c r="M16920" s="1" t="s">
        <v>159</v>
      </c>
      <c r="N16920" s="1" t="s">
        <v>46</v>
      </c>
      <c r="O16920">
        <v>421204</v>
      </c>
      <c r="P16920" t="b">
        <v>0</v>
      </c>
      <c r="Q16920" t="str" cm="1">
        <f t="array" ref="Q16920">_xlfn.IFS(Vrinda_Store[[#This Row],[Age]]&lt;=19,"Teenage",Vrinda_Store[[#This Row],[Age]]&lt;35,"Young Adult",Vrinda_Store[[#This Row],[Age]]&lt;50,"Middle Age",1,"Senior Adult")</f>
        <v>Middle Age</v>
      </c>
    </row>
    <row r="16921" spans="1:17" x14ac:dyDescent="0.35">
      <c r="A16921" s="1" t="s">
        <v>18672</v>
      </c>
      <c r="B16921">
        <v>8844966</v>
      </c>
      <c r="C16921" s="1" t="s">
        <v>17</v>
      </c>
      <c r="D16921">
        <v>33</v>
      </c>
      <c r="E16921" s="2">
        <v>44625</v>
      </c>
      <c r="F16921" s="1" t="s">
        <v>18</v>
      </c>
      <c r="G16921" s="1" t="s">
        <v>19</v>
      </c>
      <c r="H16921" s="1" t="s">
        <v>20</v>
      </c>
      <c r="I16921" s="1" t="s">
        <v>73</v>
      </c>
      <c r="J16921">
        <v>1</v>
      </c>
      <c r="K16921" s="1" t="s">
        <v>22</v>
      </c>
      <c r="L16921">
        <v>528</v>
      </c>
      <c r="M16921" s="1" t="s">
        <v>33</v>
      </c>
      <c r="N16921" s="1" t="s">
        <v>34</v>
      </c>
      <c r="O16921">
        <v>700153</v>
      </c>
      <c r="P16921" t="b">
        <v>0</v>
      </c>
      <c r="Q16921" t="str" cm="1">
        <f t="array" ref="Q16921">_xlfn.IFS(Vrinda_Store[[#This Row],[Age]]&lt;=19,"Teenage",Vrinda_Store[[#This Row],[Age]]&lt;35,"Young Adult",Vrinda_Store[[#This Row],[Age]]&lt;50,"Middle Age",1,"Senior Adult")</f>
        <v>Young Adult</v>
      </c>
    </row>
    <row r="16922" spans="1:17" x14ac:dyDescent="0.35">
      <c r="A16922" s="1" t="s">
        <v>18673</v>
      </c>
      <c r="B16922">
        <v>7395250</v>
      </c>
      <c r="C16922" s="1" t="s">
        <v>17</v>
      </c>
      <c r="D16922">
        <v>33</v>
      </c>
      <c r="E16922" s="2">
        <v>44625</v>
      </c>
      <c r="F16922" s="1" t="s">
        <v>18</v>
      </c>
      <c r="G16922" s="1" t="s">
        <v>26</v>
      </c>
      <c r="H16922" s="1" t="s">
        <v>27</v>
      </c>
      <c r="I16922" s="1" t="s">
        <v>28</v>
      </c>
      <c r="J16922">
        <v>1</v>
      </c>
      <c r="K16922" s="1" t="s">
        <v>22</v>
      </c>
      <c r="L16922">
        <v>1333</v>
      </c>
      <c r="M16922" s="1" t="s">
        <v>598</v>
      </c>
      <c r="N16922" s="1" t="s">
        <v>71</v>
      </c>
      <c r="O16922">
        <v>760002</v>
      </c>
      <c r="P16922" t="b">
        <v>0</v>
      </c>
      <c r="Q16922" t="str" cm="1">
        <f t="array" ref="Q16922">_xlfn.IFS(Vrinda_Store[[#This Row],[Age]]&lt;=19,"Teenage",Vrinda_Store[[#This Row],[Age]]&lt;35,"Young Adult",Vrinda_Store[[#This Row],[Age]]&lt;50,"Middle Age",1,"Senior Adult")</f>
        <v>Young Adult</v>
      </c>
    </row>
    <row r="16923" spans="1:17" x14ac:dyDescent="0.35">
      <c r="A16923" s="1" t="s">
        <v>18674</v>
      </c>
      <c r="B16923">
        <v>8445738</v>
      </c>
      <c r="C16923" s="1" t="s">
        <v>42</v>
      </c>
      <c r="D16923">
        <v>44</v>
      </c>
      <c r="E16923" s="2">
        <v>44625</v>
      </c>
      <c r="F16923" s="1" t="s">
        <v>18</v>
      </c>
      <c r="G16923" s="1" t="s">
        <v>64</v>
      </c>
      <c r="H16923" s="1" t="s">
        <v>27</v>
      </c>
      <c r="I16923" s="1" t="s">
        <v>28</v>
      </c>
      <c r="J16923">
        <v>1</v>
      </c>
      <c r="K16923" s="1" t="s">
        <v>22</v>
      </c>
      <c r="L16923">
        <v>759</v>
      </c>
      <c r="M16923" s="1" t="s">
        <v>1734</v>
      </c>
      <c r="N16923" s="1" t="s">
        <v>34</v>
      </c>
      <c r="O16923">
        <v>713325</v>
      </c>
      <c r="P16923" t="b">
        <v>0</v>
      </c>
      <c r="Q16923" t="str" cm="1">
        <f t="array" ref="Q16923">_xlfn.IFS(Vrinda_Store[[#This Row],[Age]]&lt;=19,"Teenage",Vrinda_Store[[#This Row],[Age]]&lt;35,"Young Adult",Vrinda_Store[[#This Row],[Age]]&lt;50,"Middle Age",1,"Senior Adult")</f>
        <v>Middle Age</v>
      </c>
    </row>
    <row r="16924" spans="1:17" x14ac:dyDescent="0.35">
      <c r="A16924" s="1" t="s">
        <v>18675</v>
      </c>
      <c r="B16924">
        <v>2329374</v>
      </c>
      <c r="C16924" s="1" t="s">
        <v>17</v>
      </c>
      <c r="D16924">
        <v>28</v>
      </c>
      <c r="E16924" s="2">
        <v>44625</v>
      </c>
      <c r="F16924" s="1" t="s">
        <v>18</v>
      </c>
      <c r="G16924" s="1" t="s">
        <v>19</v>
      </c>
      <c r="H16924" s="1" t="s">
        <v>44</v>
      </c>
      <c r="I16924" s="1" t="s">
        <v>37</v>
      </c>
      <c r="J16924">
        <v>1</v>
      </c>
      <c r="K16924" s="1" t="s">
        <v>22</v>
      </c>
      <c r="L16924">
        <v>807</v>
      </c>
      <c r="M16924" s="1" t="s">
        <v>222</v>
      </c>
      <c r="N16924" s="1" t="s">
        <v>83</v>
      </c>
      <c r="O16924">
        <v>201308</v>
      </c>
      <c r="P16924" t="b">
        <v>0</v>
      </c>
      <c r="Q16924" t="str" cm="1">
        <f t="array" ref="Q16924">_xlfn.IFS(Vrinda_Store[[#This Row],[Age]]&lt;=19,"Teenage",Vrinda_Store[[#This Row],[Age]]&lt;35,"Young Adult",Vrinda_Store[[#This Row],[Age]]&lt;50,"Middle Age",1,"Senior Adult")</f>
        <v>Young Adult</v>
      </c>
    </row>
    <row r="16925" spans="1:17" x14ac:dyDescent="0.35">
      <c r="A16925" s="1" t="s">
        <v>18676</v>
      </c>
      <c r="B16925">
        <v>4060025</v>
      </c>
      <c r="C16925" s="1" t="s">
        <v>17</v>
      </c>
      <c r="D16925">
        <v>43</v>
      </c>
      <c r="E16925" s="2">
        <v>44625</v>
      </c>
      <c r="F16925" s="1" t="s">
        <v>18</v>
      </c>
      <c r="G16925" s="1" t="s">
        <v>48</v>
      </c>
      <c r="H16925" s="1" t="s">
        <v>20</v>
      </c>
      <c r="I16925" s="1" t="s">
        <v>81</v>
      </c>
      <c r="J16925">
        <v>1</v>
      </c>
      <c r="K16925" s="1" t="s">
        <v>22</v>
      </c>
      <c r="L16925">
        <v>481</v>
      </c>
      <c r="M16925" s="1" t="s">
        <v>1745</v>
      </c>
      <c r="N16925" s="1" t="s">
        <v>24</v>
      </c>
      <c r="O16925">
        <v>151001</v>
      </c>
      <c r="P16925" t="b">
        <v>0</v>
      </c>
      <c r="Q16925" t="str" cm="1">
        <f t="array" ref="Q16925">_xlfn.IFS(Vrinda_Store[[#This Row],[Age]]&lt;=19,"Teenage",Vrinda_Store[[#This Row],[Age]]&lt;35,"Young Adult",Vrinda_Store[[#This Row],[Age]]&lt;50,"Middle Age",1,"Senior Adult")</f>
        <v>Middle Age</v>
      </c>
    </row>
    <row r="16926" spans="1:17" x14ac:dyDescent="0.35">
      <c r="A16926" s="1" t="s">
        <v>18677</v>
      </c>
      <c r="B16926">
        <v>8176709</v>
      </c>
      <c r="C16926" s="1" t="s">
        <v>17</v>
      </c>
      <c r="D16926">
        <v>41</v>
      </c>
      <c r="E16926" s="2">
        <v>44625</v>
      </c>
      <c r="F16926" s="1" t="s">
        <v>18</v>
      </c>
      <c r="G16926" s="1" t="s">
        <v>19</v>
      </c>
      <c r="H16926" s="1" t="s">
        <v>27</v>
      </c>
      <c r="I16926" s="1" t="s">
        <v>37</v>
      </c>
      <c r="J16926">
        <v>1</v>
      </c>
      <c r="K16926" s="1" t="s">
        <v>22</v>
      </c>
      <c r="L16926">
        <v>635</v>
      </c>
      <c r="M16926" s="1" t="s">
        <v>563</v>
      </c>
      <c r="N16926" s="1" t="s">
        <v>62</v>
      </c>
      <c r="O16926">
        <v>506001</v>
      </c>
      <c r="P16926" t="b">
        <v>0</v>
      </c>
      <c r="Q16926" t="str" cm="1">
        <f t="array" ref="Q16926">_xlfn.IFS(Vrinda_Store[[#This Row],[Age]]&lt;=19,"Teenage",Vrinda_Store[[#This Row],[Age]]&lt;35,"Young Adult",Vrinda_Store[[#This Row],[Age]]&lt;50,"Middle Age",1,"Senior Adult")</f>
        <v>Middle Age</v>
      </c>
    </row>
    <row r="16927" spans="1:17" x14ac:dyDescent="0.35">
      <c r="A16927" s="1" t="s">
        <v>18678</v>
      </c>
      <c r="B16927">
        <v>5414966</v>
      </c>
      <c r="C16927" s="1" t="s">
        <v>17</v>
      </c>
      <c r="D16927">
        <v>33</v>
      </c>
      <c r="E16927" s="2">
        <v>44625</v>
      </c>
      <c r="F16927" s="1" t="s">
        <v>18</v>
      </c>
      <c r="G16927" s="1" t="s">
        <v>36</v>
      </c>
      <c r="H16927" s="1" t="s">
        <v>20</v>
      </c>
      <c r="I16927" s="1" t="s">
        <v>21</v>
      </c>
      <c r="J16927">
        <v>1</v>
      </c>
      <c r="K16927" s="1" t="s">
        <v>22</v>
      </c>
      <c r="L16927">
        <v>362</v>
      </c>
      <c r="M16927" s="1" t="s">
        <v>248</v>
      </c>
      <c r="N16927" s="1" t="s">
        <v>39</v>
      </c>
      <c r="O16927">
        <v>641025</v>
      </c>
      <c r="P16927" t="b">
        <v>0</v>
      </c>
      <c r="Q16927" t="str" cm="1">
        <f t="array" ref="Q16927">_xlfn.IFS(Vrinda_Store[[#This Row],[Age]]&lt;=19,"Teenage",Vrinda_Store[[#This Row],[Age]]&lt;35,"Young Adult",Vrinda_Store[[#This Row],[Age]]&lt;50,"Middle Age",1,"Senior Adult")</f>
        <v>Young Adult</v>
      </c>
    </row>
    <row r="16928" spans="1:17" x14ac:dyDescent="0.35">
      <c r="A16928" s="1" t="s">
        <v>18679</v>
      </c>
      <c r="B16928">
        <v>5088272</v>
      </c>
      <c r="C16928" s="1" t="s">
        <v>17</v>
      </c>
      <c r="D16928">
        <v>35</v>
      </c>
      <c r="E16928" s="2">
        <v>44625</v>
      </c>
      <c r="F16928" s="1" t="s">
        <v>18</v>
      </c>
      <c r="G16928" s="1" t="s">
        <v>43</v>
      </c>
      <c r="H16928" s="1" t="s">
        <v>27</v>
      </c>
      <c r="I16928" s="1" t="s">
        <v>37</v>
      </c>
      <c r="J16928">
        <v>1</v>
      </c>
      <c r="K16928" s="1" t="s">
        <v>22</v>
      </c>
      <c r="L16928">
        <v>939</v>
      </c>
      <c r="M16928" s="1" t="s">
        <v>61</v>
      </c>
      <c r="N16928" s="1" t="s">
        <v>62</v>
      </c>
      <c r="O16928">
        <v>500075</v>
      </c>
      <c r="P16928" t="b">
        <v>0</v>
      </c>
      <c r="Q16928" t="str" cm="1">
        <f t="array" ref="Q16928">_xlfn.IFS(Vrinda_Store[[#This Row],[Age]]&lt;=19,"Teenage",Vrinda_Store[[#This Row],[Age]]&lt;35,"Young Adult",Vrinda_Store[[#This Row],[Age]]&lt;50,"Middle Age",1,"Senior Adult")</f>
        <v>Middle Age</v>
      </c>
    </row>
    <row r="16929" spans="1:17" x14ac:dyDescent="0.35">
      <c r="A16929" s="1" t="s">
        <v>18680</v>
      </c>
      <c r="B16929">
        <v>2584279</v>
      </c>
      <c r="C16929" s="1" t="s">
        <v>17</v>
      </c>
      <c r="D16929">
        <v>39</v>
      </c>
      <c r="E16929" s="2">
        <v>44625</v>
      </c>
      <c r="F16929" s="1" t="s">
        <v>18</v>
      </c>
      <c r="G16929" s="1" t="s">
        <v>43</v>
      </c>
      <c r="H16929" s="1" t="s">
        <v>27</v>
      </c>
      <c r="I16929" s="1" t="s">
        <v>28</v>
      </c>
      <c r="J16929">
        <v>1</v>
      </c>
      <c r="K16929" s="1" t="s">
        <v>22</v>
      </c>
      <c r="L16929">
        <v>845</v>
      </c>
      <c r="M16929" s="1" t="s">
        <v>66</v>
      </c>
      <c r="N16929" s="1" t="s">
        <v>67</v>
      </c>
      <c r="O16929">
        <v>110016</v>
      </c>
      <c r="P16929" t="b">
        <v>0</v>
      </c>
      <c r="Q16929" t="str" cm="1">
        <f t="array" ref="Q16929">_xlfn.IFS(Vrinda_Store[[#This Row],[Age]]&lt;=19,"Teenage",Vrinda_Store[[#This Row],[Age]]&lt;35,"Young Adult",Vrinda_Store[[#This Row],[Age]]&lt;50,"Middle Age",1,"Senior Adult")</f>
        <v>Middle Age</v>
      </c>
    </row>
    <row r="16930" spans="1:17" x14ac:dyDescent="0.35">
      <c r="A16930" s="1" t="s">
        <v>18681</v>
      </c>
      <c r="B16930">
        <v>3520528</v>
      </c>
      <c r="C16930" s="1" t="s">
        <v>17</v>
      </c>
      <c r="D16930">
        <v>35</v>
      </c>
      <c r="E16930" s="2">
        <v>44625</v>
      </c>
      <c r="F16930" s="1" t="s">
        <v>18</v>
      </c>
      <c r="G16930" s="1" t="s">
        <v>19</v>
      </c>
      <c r="H16930" s="1" t="s">
        <v>302</v>
      </c>
      <c r="I16930" s="1" t="s">
        <v>28</v>
      </c>
      <c r="J16930">
        <v>1</v>
      </c>
      <c r="K16930" s="1" t="s">
        <v>22</v>
      </c>
      <c r="L16930">
        <v>625</v>
      </c>
      <c r="M16930" s="1" t="s">
        <v>51</v>
      </c>
      <c r="N16930" s="1" t="s">
        <v>52</v>
      </c>
      <c r="O16930">
        <v>560078</v>
      </c>
      <c r="P16930" t="b">
        <v>0</v>
      </c>
      <c r="Q16930" t="str" cm="1">
        <f t="array" ref="Q16930">_xlfn.IFS(Vrinda_Store[[#This Row],[Age]]&lt;=19,"Teenage",Vrinda_Store[[#This Row],[Age]]&lt;35,"Young Adult",Vrinda_Store[[#This Row],[Age]]&lt;50,"Middle Age",1,"Senior Adult")</f>
        <v>Middle Age</v>
      </c>
    </row>
    <row r="16931" spans="1:17" x14ac:dyDescent="0.35">
      <c r="A16931" s="1" t="s">
        <v>18682</v>
      </c>
      <c r="B16931">
        <v>7940620</v>
      </c>
      <c r="C16931" s="1" t="s">
        <v>42</v>
      </c>
      <c r="D16931">
        <v>48</v>
      </c>
      <c r="E16931" s="2">
        <v>44625</v>
      </c>
      <c r="F16931" s="1" t="s">
        <v>18</v>
      </c>
      <c r="G16931" s="1" t="s">
        <v>64</v>
      </c>
      <c r="H16931" s="1" t="s">
        <v>27</v>
      </c>
      <c r="I16931" s="1" t="s">
        <v>50</v>
      </c>
      <c r="J16931">
        <v>1</v>
      </c>
      <c r="K16931" s="1" t="s">
        <v>22</v>
      </c>
      <c r="L16931">
        <v>655</v>
      </c>
      <c r="M16931" s="1" t="s">
        <v>95</v>
      </c>
      <c r="N16931" s="1" t="s">
        <v>52</v>
      </c>
      <c r="O16931">
        <v>577552</v>
      </c>
      <c r="P16931" t="b">
        <v>0</v>
      </c>
      <c r="Q16931" t="str" cm="1">
        <f t="array" ref="Q16931">_xlfn.IFS(Vrinda_Store[[#This Row],[Age]]&lt;=19,"Teenage",Vrinda_Store[[#This Row],[Age]]&lt;35,"Young Adult",Vrinda_Store[[#This Row],[Age]]&lt;50,"Middle Age",1,"Senior Adult")</f>
        <v>Middle Age</v>
      </c>
    </row>
    <row r="16932" spans="1:17" x14ac:dyDescent="0.35">
      <c r="A16932" s="1" t="s">
        <v>18683</v>
      </c>
      <c r="B16932">
        <v>8111298</v>
      </c>
      <c r="C16932" s="1" t="s">
        <v>17</v>
      </c>
      <c r="D16932">
        <v>23</v>
      </c>
      <c r="E16932" s="2">
        <v>44625</v>
      </c>
      <c r="F16932" s="1" t="s">
        <v>18</v>
      </c>
      <c r="G16932" s="1" t="s">
        <v>43</v>
      </c>
      <c r="H16932" s="1" t="s">
        <v>44</v>
      </c>
      <c r="I16932" s="1" t="s">
        <v>50</v>
      </c>
      <c r="J16932">
        <v>1</v>
      </c>
      <c r="K16932" s="1" t="s">
        <v>22</v>
      </c>
      <c r="L16932">
        <v>625</v>
      </c>
      <c r="M16932" s="1" t="s">
        <v>124</v>
      </c>
      <c r="N16932" s="1" t="s">
        <v>46</v>
      </c>
      <c r="O16932">
        <v>411016</v>
      </c>
      <c r="P16932" t="b">
        <v>0</v>
      </c>
      <c r="Q16932" t="str" cm="1">
        <f t="array" ref="Q16932">_xlfn.IFS(Vrinda_Store[[#This Row],[Age]]&lt;=19,"Teenage",Vrinda_Store[[#This Row],[Age]]&lt;35,"Young Adult",Vrinda_Store[[#This Row],[Age]]&lt;50,"Middle Age",1,"Senior Adult")</f>
        <v>Young Adult</v>
      </c>
    </row>
    <row r="16933" spans="1:17" x14ac:dyDescent="0.35">
      <c r="A16933" s="1" t="s">
        <v>18684</v>
      </c>
      <c r="B16933">
        <v>6324697</v>
      </c>
      <c r="C16933" s="1" t="s">
        <v>17</v>
      </c>
      <c r="D16933">
        <v>38</v>
      </c>
      <c r="E16933" s="2">
        <v>44625</v>
      </c>
      <c r="F16933" s="1" t="s">
        <v>18</v>
      </c>
      <c r="G16933" s="1" t="s">
        <v>36</v>
      </c>
      <c r="H16933" s="1" t="s">
        <v>44</v>
      </c>
      <c r="I16933" s="1" t="s">
        <v>81</v>
      </c>
      <c r="J16933">
        <v>1</v>
      </c>
      <c r="K16933" s="1" t="s">
        <v>22</v>
      </c>
      <c r="L16933">
        <v>625</v>
      </c>
      <c r="M16933" s="1" t="s">
        <v>77</v>
      </c>
      <c r="N16933" s="1" t="s">
        <v>46</v>
      </c>
      <c r="O16933">
        <v>400058</v>
      </c>
      <c r="P16933" t="b">
        <v>0</v>
      </c>
      <c r="Q16933" t="str" cm="1">
        <f t="array" ref="Q16933">_xlfn.IFS(Vrinda_Store[[#This Row],[Age]]&lt;=19,"Teenage",Vrinda_Store[[#This Row],[Age]]&lt;35,"Young Adult",Vrinda_Store[[#This Row],[Age]]&lt;50,"Middle Age",1,"Senior Adult")</f>
        <v>Middle Age</v>
      </c>
    </row>
    <row r="16934" spans="1:17" x14ac:dyDescent="0.35">
      <c r="A16934" s="1" t="s">
        <v>18685</v>
      </c>
      <c r="B16934">
        <v>7032119</v>
      </c>
      <c r="C16934" s="1" t="s">
        <v>17</v>
      </c>
      <c r="D16934">
        <v>70</v>
      </c>
      <c r="E16934" s="2">
        <v>44625</v>
      </c>
      <c r="F16934" s="1" t="s">
        <v>18</v>
      </c>
      <c r="G16934" s="1" t="s">
        <v>36</v>
      </c>
      <c r="H16934" s="1" t="s">
        <v>321</v>
      </c>
      <c r="I16934" s="1" t="s">
        <v>21</v>
      </c>
      <c r="J16934">
        <v>1</v>
      </c>
      <c r="K16934" s="1" t="s">
        <v>22</v>
      </c>
      <c r="L16934">
        <v>399</v>
      </c>
      <c r="M16934" s="1" t="s">
        <v>51</v>
      </c>
      <c r="N16934" s="1" t="s">
        <v>52</v>
      </c>
      <c r="O16934">
        <v>560097</v>
      </c>
      <c r="P16934" t="b">
        <v>0</v>
      </c>
      <c r="Q16934" t="str" cm="1">
        <f t="array" ref="Q16934">_xlfn.IFS(Vrinda_Store[[#This Row],[Age]]&lt;=19,"Teenage",Vrinda_Store[[#This Row],[Age]]&lt;35,"Young Adult",Vrinda_Store[[#This Row],[Age]]&lt;50,"Middle Age",1,"Senior Adult")</f>
        <v>Senior Adult</v>
      </c>
    </row>
    <row r="16935" spans="1:17" x14ac:dyDescent="0.35">
      <c r="A16935" s="1" t="s">
        <v>18686</v>
      </c>
      <c r="B16935">
        <v>6630573</v>
      </c>
      <c r="C16935" s="1" t="s">
        <v>17</v>
      </c>
      <c r="D16935">
        <v>60</v>
      </c>
      <c r="E16935" s="2">
        <v>44625</v>
      </c>
      <c r="F16935" s="1" t="s">
        <v>18</v>
      </c>
      <c r="G16935" s="1" t="s">
        <v>19</v>
      </c>
      <c r="H16935" s="1" t="s">
        <v>20</v>
      </c>
      <c r="I16935" s="1" t="s">
        <v>50</v>
      </c>
      <c r="J16935">
        <v>1</v>
      </c>
      <c r="K16935" s="1" t="s">
        <v>22</v>
      </c>
      <c r="L16935">
        <v>353</v>
      </c>
      <c r="M16935" s="1" t="s">
        <v>248</v>
      </c>
      <c r="N16935" s="1" t="s">
        <v>39</v>
      </c>
      <c r="O16935">
        <v>641016</v>
      </c>
      <c r="P16935" t="b">
        <v>0</v>
      </c>
      <c r="Q16935" t="str" cm="1">
        <f t="array" ref="Q16935">_xlfn.IFS(Vrinda_Store[[#This Row],[Age]]&lt;=19,"Teenage",Vrinda_Store[[#This Row],[Age]]&lt;35,"Young Adult",Vrinda_Store[[#This Row],[Age]]&lt;50,"Middle Age",1,"Senior Adult")</f>
        <v>Senior Adult</v>
      </c>
    </row>
    <row r="16936" spans="1:17" x14ac:dyDescent="0.35">
      <c r="A16936" s="1" t="s">
        <v>18687</v>
      </c>
      <c r="B16936">
        <v>6989994</v>
      </c>
      <c r="C16936" s="1" t="s">
        <v>17</v>
      </c>
      <c r="D16936">
        <v>38</v>
      </c>
      <c r="E16936" s="2">
        <v>44625</v>
      </c>
      <c r="F16936" s="1" t="s">
        <v>18</v>
      </c>
      <c r="G16936" s="1" t="s">
        <v>19</v>
      </c>
      <c r="H16936" s="1" t="s">
        <v>27</v>
      </c>
      <c r="I16936" s="1" t="s">
        <v>50</v>
      </c>
      <c r="J16936">
        <v>1</v>
      </c>
      <c r="K16936" s="1" t="s">
        <v>22</v>
      </c>
      <c r="L16936">
        <v>788</v>
      </c>
      <c r="M16936" s="1" t="s">
        <v>177</v>
      </c>
      <c r="N16936" s="1" t="s">
        <v>46</v>
      </c>
      <c r="O16936">
        <v>410206</v>
      </c>
      <c r="P16936" t="b">
        <v>0</v>
      </c>
      <c r="Q16936" t="str" cm="1">
        <f t="array" ref="Q16936">_xlfn.IFS(Vrinda_Store[[#This Row],[Age]]&lt;=19,"Teenage",Vrinda_Store[[#This Row],[Age]]&lt;35,"Young Adult",Vrinda_Store[[#This Row],[Age]]&lt;50,"Middle Age",1,"Senior Adult")</f>
        <v>Middle Age</v>
      </c>
    </row>
    <row r="16937" spans="1:17" x14ac:dyDescent="0.35">
      <c r="A16937" s="1" t="s">
        <v>18688</v>
      </c>
      <c r="B16937">
        <v>2758006</v>
      </c>
      <c r="C16937" s="1" t="s">
        <v>17</v>
      </c>
      <c r="D16937">
        <v>62</v>
      </c>
      <c r="E16937" s="2">
        <v>44625</v>
      </c>
      <c r="F16937" s="1" t="s">
        <v>18</v>
      </c>
      <c r="G16937" s="1" t="s">
        <v>48</v>
      </c>
      <c r="H16937" s="1" t="s">
        <v>20</v>
      </c>
      <c r="I16937" s="1" t="s">
        <v>81</v>
      </c>
      <c r="J16937">
        <v>1</v>
      </c>
      <c r="K16937" s="1" t="s">
        <v>22</v>
      </c>
      <c r="L16937">
        <v>530</v>
      </c>
      <c r="M16937" s="1" t="s">
        <v>471</v>
      </c>
      <c r="N16937" s="1" t="s">
        <v>75</v>
      </c>
      <c r="O16937">
        <v>324001</v>
      </c>
      <c r="P16937" t="b">
        <v>0</v>
      </c>
      <c r="Q16937" t="str" cm="1">
        <f t="array" ref="Q16937">_xlfn.IFS(Vrinda_Store[[#This Row],[Age]]&lt;=19,"Teenage",Vrinda_Store[[#This Row],[Age]]&lt;35,"Young Adult",Vrinda_Store[[#This Row],[Age]]&lt;50,"Middle Age",1,"Senior Adult")</f>
        <v>Senior Adult</v>
      </c>
    </row>
    <row r="16938" spans="1:17" x14ac:dyDescent="0.35">
      <c r="A16938" s="1" t="s">
        <v>18689</v>
      </c>
      <c r="B16938">
        <v>3059976</v>
      </c>
      <c r="C16938" s="1" t="s">
        <v>17</v>
      </c>
      <c r="D16938">
        <v>37</v>
      </c>
      <c r="E16938" s="2">
        <v>44625</v>
      </c>
      <c r="F16938" s="1" t="s">
        <v>18</v>
      </c>
      <c r="G16938" s="1" t="s">
        <v>26</v>
      </c>
      <c r="H16938" s="1" t="s">
        <v>20</v>
      </c>
      <c r="I16938" s="1" t="s">
        <v>37</v>
      </c>
      <c r="J16938">
        <v>1</v>
      </c>
      <c r="K16938" s="1" t="s">
        <v>22</v>
      </c>
      <c r="L16938">
        <v>342</v>
      </c>
      <c r="M16938" s="1" t="s">
        <v>61</v>
      </c>
      <c r="N16938" s="1" t="s">
        <v>62</v>
      </c>
      <c r="O16938">
        <v>500090</v>
      </c>
      <c r="P16938" t="b">
        <v>0</v>
      </c>
      <c r="Q16938" t="str" cm="1">
        <f t="array" ref="Q16938">_xlfn.IFS(Vrinda_Store[[#This Row],[Age]]&lt;=19,"Teenage",Vrinda_Store[[#This Row],[Age]]&lt;35,"Young Adult",Vrinda_Store[[#This Row],[Age]]&lt;50,"Middle Age",1,"Senior Adult")</f>
        <v>Middle Age</v>
      </c>
    </row>
    <row r="16939" spans="1:17" x14ac:dyDescent="0.35">
      <c r="A16939" s="1" t="s">
        <v>18690</v>
      </c>
      <c r="B16939">
        <v>2914022</v>
      </c>
      <c r="C16939" s="1" t="s">
        <v>17</v>
      </c>
      <c r="D16939">
        <v>47</v>
      </c>
      <c r="E16939" s="2">
        <v>44625</v>
      </c>
      <c r="F16939" s="1" t="s">
        <v>18</v>
      </c>
      <c r="G16939" s="1" t="s">
        <v>19</v>
      </c>
      <c r="H16939" s="1" t="s">
        <v>44</v>
      </c>
      <c r="I16939" s="1" t="s">
        <v>81</v>
      </c>
      <c r="J16939">
        <v>1</v>
      </c>
      <c r="K16939" s="1" t="s">
        <v>22</v>
      </c>
      <c r="L16939">
        <v>1168</v>
      </c>
      <c r="M16939" s="1" t="s">
        <v>66</v>
      </c>
      <c r="N16939" s="1" t="s">
        <v>67</v>
      </c>
      <c r="O16939">
        <v>110009</v>
      </c>
      <c r="P16939" t="b">
        <v>0</v>
      </c>
      <c r="Q16939" t="str" cm="1">
        <f t="array" ref="Q16939">_xlfn.IFS(Vrinda_Store[[#This Row],[Age]]&lt;=19,"Teenage",Vrinda_Store[[#This Row],[Age]]&lt;35,"Young Adult",Vrinda_Store[[#This Row],[Age]]&lt;50,"Middle Age",1,"Senior Adult")</f>
        <v>Middle Age</v>
      </c>
    </row>
    <row r="16940" spans="1:17" x14ac:dyDescent="0.35">
      <c r="A16940" s="1" t="s">
        <v>18691</v>
      </c>
      <c r="B16940">
        <v>9525089</v>
      </c>
      <c r="C16940" s="1" t="s">
        <v>17</v>
      </c>
      <c r="D16940">
        <v>25</v>
      </c>
      <c r="E16940" s="2">
        <v>44625</v>
      </c>
      <c r="F16940" s="1" t="s">
        <v>18</v>
      </c>
      <c r="G16940" s="1" t="s">
        <v>36</v>
      </c>
      <c r="H16940" s="1" t="s">
        <v>20</v>
      </c>
      <c r="I16940" s="1" t="s">
        <v>50</v>
      </c>
      <c r="J16940">
        <v>1</v>
      </c>
      <c r="K16940" s="1" t="s">
        <v>22</v>
      </c>
      <c r="L16940">
        <v>432</v>
      </c>
      <c r="M16940" s="1" t="s">
        <v>100</v>
      </c>
      <c r="N16940" s="1" t="s">
        <v>39</v>
      </c>
      <c r="O16940">
        <v>600015</v>
      </c>
      <c r="P16940" t="b">
        <v>0</v>
      </c>
      <c r="Q16940" t="str" cm="1">
        <f t="array" ref="Q16940">_xlfn.IFS(Vrinda_Store[[#This Row],[Age]]&lt;=19,"Teenage",Vrinda_Store[[#This Row],[Age]]&lt;35,"Young Adult",Vrinda_Store[[#This Row],[Age]]&lt;50,"Middle Age",1,"Senior Adult")</f>
        <v>Young Adult</v>
      </c>
    </row>
    <row r="16941" spans="1:17" x14ac:dyDescent="0.35">
      <c r="A16941" s="1" t="s">
        <v>18692</v>
      </c>
      <c r="B16941">
        <v>6076719</v>
      </c>
      <c r="C16941" s="1" t="s">
        <v>17</v>
      </c>
      <c r="D16941">
        <v>38</v>
      </c>
      <c r="E16941" s="2">
        <v>44625</v>
      </c>
      <c r="F16941" s="1" t="s">
        <v>18</v>
      </c>
      <c r="G16941" s="1" t="s">
        <v>36</v>
      </c>
      <c r="H16941" s="1" t="s">
        <v>65</v>
      </c>
      <c r="I16941" s="1" t="s">
        <v>73</v>
      </c>
      <c r="J16941">
        <v>1</v>
      </c>
      <c r="K16941" s="1" t="s">
        <v>22</v>
      </c>
      <c r="L16941">
        <v>518</v>
      </c>
      <c r="M16941" s="1" t="s">
        <v>77</v>
      </c>
      <c r="N16941" s="1" t="s">
        <v>46</v>
      </c>
      <c r="O16941">
        <v>400066</v>
      </c>
      <c r="P16941" t="b">
        <v>0</v>
      </c>
      <c r="Q16941" t="str" cm="1">
        <f t="array" ref="Q16941">_xlfn.IFS(Vrinda_Store[[#This Row],[Age]]&lt;=19,"Teenage",Vrinda_Store[[#This Row],[Age]]&lt;35,"Young Adult",Vrinda_Store[[#This Row],[Age]]&lt;50,"Middle Age",1,"Senior Adult")</f>
        <v>Middle Age</v>
      </c>
    </row>
    <row r="16942" spans="1:17" x14ac:dyDescent="0.35">
      <c r="A16942" s="1" t="s">
        <v>18693</v>
      </c>
      <c r="B16942">
        <v>9643367</v>
      </c>
      <c r="C16942" s="1" t="s">
        <v>17</v>
      </c>
      <c r="D16942">
        <v>27</v>
      </c>
      <c r="E16942" s="2">
        <v>44625</v>
      </c>
      <c r="F16942" s="1" t="s">
        <v>18</v>
      </c>
      <c r="G16942" s="1" t="s">
        <v>36</v>
      </c>
      <c r="H16942" s="1" t="s">
        <v>27</v>
      </c>
      <c r="I16942" s="1" t="s">
        <v>81</v>
      </c>
      <c r="J16942">
        <v>1</v>
      </c>
      <c r="K16942" s="1" t="s">
        <v>22</v>
      </c>
      <c r="L16942">
        <v>666</v>
      </c>
      <c r="M16942" s="1" t="s">
        <v>815</v>
      </c>
      <c r="N16942" s="1" t="s">
        <v>30</v>
      </c>
      <c r="O16942">
        <v>121004</v>
      </c>
      <c r="P16942" t="b">
        <v>0</v>
      </c>
      <c r="Q16942" t="str" cm="1">
        <f t="array" ref="Q16942">_xlfn.IFS(Vrinda_Store[[#This Row],[Age]]&lt;=19,"Teenage",Vrinda_Store[[#This Row],[Age]]&lt;35,"Young Adult",Vrinda_Store[[#This Row],[Age]]&lt;50,"Middle Age",1,"Senior Adult")</f>
        <v>Young Adult</v>
      </c>
    </row>
    <row r="16943" spans="1:17" x14ac:dyDescent="0.35">
      <c r="A16943" s="1" t="s">
        <v>18694</v>
      </c>
      <c r="B16943">
        <v>5958635</v>
      </c>
      <c r="C16943" s="1" t="s">
        <v>17</v>
      </c>
      <c r="D16943">
        <v>27</v>
      </c>
      <c r="E16943" s="2">
        <v>44625</v>
      </c>
      <c r="F16943" s="1" t="s">
        <v>18</v>
      </c>
      <c r="G16943" s="1" t="s">
        <v>36</v>
      </c>
      <c r="H16943" s="1" t="s">
        <v>166</v>
      </c>
      <c r="I16943" s="1" t="s">
        <v>167</v>
      </c>
      <c r="J16943">
        <v>1</v>
      </c>
      <c r="K16943" s="1" t="s">
        <v>22</v>
      </c>
      <c r="L16943">
        <v>1199</v>
      </c>
      <c r="M16943" s="1" t="s">
        <v>237</v>
      </c>
      <c r="N16943" s="1" t="s">
        <v>46</v>
      </c>
      <c r="O16943">
        <v>400601</v>
      </c>
      <c r="P16943" t="b">
        <v>0</v>
      </c>
      <c r="Q16943" t="str" cm="1">
        <f t="array" ref="Q16943">_xlfn.IFS(Vrinda_Store[[#This Row],[Age]]&lt;=19,"Teenage",Vrinda_Store[[#This Row],[Age]]&lt;35,"Young Adult",Vrinda_Store[[#This Row],[Age]]&lt;50,"Middle Age",1,"Senior Adult")</f>
        <v>Young Adult</v>
      </c>
    </row>
    <row r="16944" spans="1:17" x14ac:dyDescent="0.35">
      <c r="A16944" s="1" t="s">
        <v>18695</v>
      </c>
      <c r="B16944">
        <v>7691420</v>
      </c>
      <c r="C16944" s="1" t="s">
        <v>17</v>
      </c>
      <c r="D16944">
        <v>24</v>
      </c>
      <c r="E16944" s="2">
        <v>44625</v>
      </c>
      <c r="F16944" s="1" t="s">
        <v>18</v>
      </c>
      <c r="G16944" s="1" t="s">
        <v>43</v>
      </c>
      <c r="H16944" s="1" t="s">
        <v>27</v>
      </c>
      <c r="I16944" s="1" t="s">
        <v>32</v>
      </c>
      <c r="J16944">
        <v>1</v>
      </c>
      <c r="K16944" s="1" t="s">
        <v>22</v>
      </c>
      <c r="L16944">
        <v>589</v>
      </c>
      <c r="M16944" s="1" t="s">
        <v>33</v>
      </c>
      <c r="N16944" s="1" t="s">
        <v>34</v>
      </c>
      <c r="O16944">
        <v>700018</v>
      </c>
      <c r="P16944" t="b">
        <v>0</v>
      </c>
      <c r="Q16944" t="str" cm="1">
        <f t="array" ref="Q16944">_xlfn.IFS(Vrinda_Store[[#This Row],[Age]]&lt;=19,"Teenage",Vrinda_Store[[#This Row],[Age]]&lt;35,"Young Adult",Vrinda_Store[[#This Row],[Age]]&lt;50,"Middle Age",1,"Senior Adult")</f>
        <v>Young Adult</v>
      </c>
    </row>
    <row r="16945" spans="1:17" x14ac:dyDescent="0.35">
      <c r="A16945" s="1" t="s">
        <v>18696</v>
      </c>
      <c r="B16945">
        <v>8983499</v>
      </c>
      <c r="C16945" s="1" t="s">
        <v>17</v>
      </c>
      <c r="D16945">
        <v>31</v>
      </c>
      <c r="E16945" s="2">
        <v>44625</v>
      </c>
      <c r="F16945" s="1" t="s">
        <v>18</v>
      </c>
      <c r="G16945" s="1" t="s">
        <v>19</v>
      </c>
      <c r="H16945" s="1" t="s">
        <v>27</v>
      </c>
      <c r="I16945" s="1" t="s">
        <v>50</v>
      </c>
      <c r="J16945">
        <v>1</v>
      </c>
      <c r="K16945" s="1" t="s">
        <v>22</v>
      </c>
      <c r="L16945">
        <v>788</v>
      </c>
      <c r="M16945" s="1" t="s">
        <v>70</v>
      </c>
      <c r="N16945" s="1" t="s">
        <v>71</v>
      </c>
      <c r="O16945">
        <v>751006</v>
      </c>
      <c r="P16945" t="b">
        <v>0</v>
      </c>
      <c r="Q16945" t="str" cm="1">
        <f t="array" ref="Q16945">_xlfn.IFS(Vrinda_Store[[#This Row],[Age]]&lt;=19,"Teenage",Vrinda_Store[[#This Row],[Age]]&lt;35,"Young Adult",Vrinda_Store[[#This Row],[Age]]&lt;50,"Middle Age",1,"Senior Adult")</f>
        <v>Young Adult</v>
      </c>
    </row>
    <row r="16946" spans="1:17" x14ac:dyDescent="0.35">
      <c r="A16946" s="1" t="s">
        <v>18697</v>
      </c>
      <c r="B16946">
        <v>2414760</v>
      </c>
      <c r="C16946" s="1" t="s">
        <v>17</v>
      </c>
      <c r="D16946">
        <v>24</v>
      </c>
      <c r="E16946" s="2">
        <v>44625</v>
      </c>
      <c r="F16946" s="1" t="s">
        <v>18</v>
      </c>
      <c r="G16946" s="1" t="s">
        <v>36</v>
      </c>
      <c r="H16946" s="1" t="s">
        <v>20</v>
      </c>
      <c r="I16946" s="1" t="s">
        <v>28</v>
      </c>
      <c r="J16946">
        <v>1</v>
      </c>
      <c r="K16946" s="1" t="s">
        <v>22</v>
      </c>
      <c r="L16946">
        <v>325</v>
      </c>
      <c r="M16946" s="1" t="s">
        <v>51</v>
      </c>
      <c r="N16946" s="1" t="s">
        <v>52</v>
      </c>
      <c r="O16946">
        <v>560067</v>
      </c>
      <c r="P16946" t="b">
        <v>0</v>
      </c>
      <c r="Q16946" t="str" cm="1">
        <f t="array" ref="Q16946">_xlfn.IFS(Vrinda_Store[[#This Row],[Age]]&lt;=19,"Teenage",Vrinda_Store[[#This Row],[Age]]&lt;35,"Young Adult",Vrinda_Store[[#This Row],[Age]]&lt;50,"Middle Age",1,"Senior Adult")</f>
        <v>Young Adult</v>
      </c>
    </row>
    <row r="16947" spans="1:17" x14ac:dyDescent="0.35">
      <c r="A16947" s="1" t="s">
        <v>18698</v>
      </c>
      <c r="B16947">
        <v>2591702</v>
      </c>
      <c r="C16947" s="1" t="s">
        <v>42</v>
      </c>
      <c r="D16947">
        <v>47</v>
      </c>
      <c r="E16947" s="2">
        <v>44625</v>
      </c>
      <c r="F16947" s="1" t="s">
        <v>18</v>
      </c>
      <c r="G16947" s="1" t="s">
        <v>43</v>
      </c>
      <c r="H16947" s="1" t="s">
        <v>27</v>
      </c>
      <c r="I16947" s="1" t="s">
        <v>37</v>
      </c>
      <c r="J16947">
        <v>1</v>
      </c>
      <c r="K16947" s="1" t="s">
        <v>22</v>
      </c>
      <c r="L16947">
        <v>542</v>
      </c>
      <c r="M16947" s="1" t="s">
        <v>82</v>
      </c>
      <c r="N16947" s="1" t="s">
        <v>83</v>
      </c>
      <c r="O16947">
        <v>226024</v>
      </c>
      <c r="P16947" t="b">
        <v>0</v>
      </c>
      <c r="Q16947" t="str" cm="1">
        <f t="array" ref="Q16947">_xlfn.IFS(Vrinda_Store[[#This Row],[Age]]&lt;=19,"Teenage",Vrinda_Store[[#This Row],[Age]]&lt;35,"Young Adult",Vrinda_Store[[#This Row],[Age]]&lt;50,"Middle Age",1,"Senior Adult")</f>
        <v>Middle Age</v>
      </c>
    </row>
    <row r="16948" spans="1:17" x14ac:dyDescent="0.35">
      <c r="A16948" s="1" t="s">
        <v>18699</v>
      </c>
      <c r="B16948">
        <v>1738930</v>
      </c>
      <c r="C16948" s="1" t="s">
        <v>42</v>
      </c>
      <c r="D16948">
        <v>32</v>
      </c>
      <c r="E16948" s="2">
        <v>44625</v>
      </c>
      <c r="F16948" s="1" t="s">
        <v>18</v>
      </c>
      <c r="G16948" s="1" t="s">
        <v>36</v>
      </c>
      <c r="H16948" s="1" t="s">
        <v>27</v>
      </c>
      <c r="I16948" s="1" t="s">
        <v>28</v>
      </c>
      <c r="J16948">
        <v>1</v>
      </c>
      <c r="K16948" s="1" t="s">
        <v>22</v>
      </c>
      <c r="L16948">
        <v>999</v>
      </c>
      <c r="M16948" s="1" t="s">
        <v>51</v>
      </c>
      <c r="N16948" s="1" t="s">
        <v>52</v>
      </c>
      <c r="O16948">
        <v>560066</v>
      </c>
      <c r="P16948" t="b">
        <v>0</v>
      </c>
      <c r="Q16948" t="str" cm="1">
        <f t="array" ref="Q16948">_xlfn.IFS(Vrinda_Store[[#This Row],[Age]]&lt;=19,"Teenage",Vrinda_Store[[#This Row],[Age]]&lt;35,"Young Adult",Vrinda_Store[[#This Row],[Age]]&lt;50,"Middle Age",1,"Senior Adult")</f>
        <v>Young Adult</v>
      </c>
    </row>
    <row r="16949" spans="1:17" x14ac:dyDescent="0.35">
      <c r="A16949" s="1" t="s">
        <v>18700</v>
      </c>
      <c r="B16949">
        <v>5602088</v>
      </c>
      <c r="C16949" s="1" t="s">
        <v>17</v>
      </c>
      <c r="D16949">
        <v>24</v>
      </c>
      <c r="E16949" s="2">
        <v>44625</v>
      </c>
      <c r="F16949" s="1" t="s">
        <v>18</v>
      </c>
      <c r="G16949" s="1" t="s">
        <v>19</v>
      </c>
      <c r="H16949" s="1" t="s">
        <v>20</v>
      </c>
      <c r="I16949" s="1" t="s">
        <v>50</v>
      </c>
      <c r="J16949">
        <v>1</v>
      </c>
      <c r="K16949" s="1" t="s">
        <v>22</v>
      </c>
      <c r="L16949">
        <v>449</v>
      </c>
      <c r="M16949" s="1" t="s">
        <v>61</v>
      </c>
      <c r="N16949" s="1" t="s">
        <v>62</v>
      </c>
      <c r="O16949">
        <v>502032</v>
      </c>
      <c r="P16949" t="b">
        <v>0</v>
      </c>
      <c r="Q16949" t="str" cm="1">
        <f t="array" ref="Q16949">_xlfn.IFS(Vrinda_Store[[#This Row],[Age]]&lt;=19,"Teenage",Vrinda_Store[[#This Row],[Age]]&lt;35,"Young Adult",Vrinda_Store[[#This Row],[Age]]&lt;50,"Middle Age",1,"Senior Adult")</f>
        <v>Young Adult</v>
      </c>
    </row>
    <row r="16950" spans="1:17" x14ac:dyDescent="0.35">
      <c r="A16950" s="1" t="s">
        <v>18701</v>
      </c>
      <c r="B16950">
        <v>4484911</v>
      </c>
      <c r="C16950" s="1" t="s">
        <v>17</v>
      </c>
      <c r="D16950">
        <v>45</v>
      </c>
      <c r="E16950" s="2">
        <v>44625</v>
      </c>
      <c r="F16950" s="1" t="s">
        <v>18</v>
      </c>
      <c r="G16950" s="1" t="s">
        <v>43</v>
      </c>
      <c r="H16950" s="1" t="s">
        <v>20</v>
      </c>
      <c r="I16950" s="1" t="s">
        <v>28</v>
      </c>
      <c r="J16950">
        <v>1</v>
      </c>
      <c r="K16950" s="1" t="s">
        <v>22</v>
      </c>
      <c r="L16950">
        <v>339</v>
      </c>
      <c r="M16950" s="1" t="s">
        <v>10385</v>
      </c>
      <c r="N16950" s="1" t="s">
        <v>55</v>
      </c>
      <c r="O16950">
        <v>524345</v>
      </c>
      <c r="P16950" t="b">
        <v>0</v>
      </c>
      <c r="Q16950" t="str" cm="1">
        <f t="array" ref="Q16950">_xlfn.IFS(Vrinda_Store[[#This Row],[Age]]&lt;=19,"Teenage",Vrinda_Store[[#This Row],[Age]]&lt;35,"Young Adult",Vrinda_Store[[#This Row],[Age]]&lt;50,"Middle Age",1,"Senior Adult")</f>
        <v>Middle Age</v>
      </c>
    </row>
    <row r="16951" spans="1:17" x14ac:dyDescent="0.35">
      <c r="A16951" s="1" t="s">
        <v>18702</v>
      </c>
      <c r="B16951">
        <v>7954522</v>
      </c>
      <c r="C16951" s="1" t="s">
        <v>17</v>
      </c>
      <c r="D16951">
        <v>30</v>
      </c>
      <c r="E16951" s="2">
        <v>44625</v>
      </c>
      <c r="F16951" s="1" t="s">
        <v>18</v>
      </c>
      <c r="G16951" s="1" t="s">
        <v>43</v>
      </c>
      <c r="H16951" s="1" t="s">
        <v>44</v>
      </c>
      <c r="I16951" s="1" t="s">
        <v>21</v>
      </c>
      <c r="J16951">
        <v>1</v>
      </c>
      <c r="K16951" s="1" t="s">
        <v>22</v>
      </c>
      <c r="L16951">
        <v>690</v>
      </c>
      <c r="M16951" s="1" t="s">
        <v>51</v>
      </c>
      <c r="N16951" s="1" t="s">
        <v>52</v>
      </c>
      <c r="O16951">
        <v>560085</v>
      </c>
      <c r="P16951" t="b">
        <v>0</v>
      </c>
      <c r="Q16951" t="str" cm="1">
        <f t="array" ref="Q16951">_xlfn.IFS(Vrinda_Store[[#This Row],[Age]]&lt;=19,"Teenage",Vrinda_Store[[#This Row],[Age]]&lt;35,"Young Adult",Vrinda_Store[[#This Row],[Age]]&lt;50,"Middle Age",1,"Senior Adult")</f>
        <v>Young Adult</v>
      </c>
    </row>
    <row r="16952" spans="1:17" x14ac:dyDescent="0.35">
      <c r="A16952" s="1" t="s">
        <v>18703</v>
      </c>
      <c r="B16952">
        <v>2137336</v>
      </c>
      <c r="C16952" s="1" t="s">
        <v>17</v>
      </c>
      <c r="D16952">
        <v>22</v>
      </c>
      <c r="E16952" s="2">
        <v>44625</v>
      </c>
      <c r="F16952" s="1" t="s">
        <v>18</v>
      </c>
      <c r="G16952" s="1" t="s">
        <v>36</v>
      </c>
      <c r="H16952" s="1" t="s">
        <v>20</v>
      </c>
      <c r="I16952" s="1" t="s">
        <v>37</v>
      </c>
      <c r="J16952">
        <v>1</v>
      </c>
      <c r="K16952" s="1" t="s">
        <v>22</v>
      </c>
      <c r="L16952">
        <v>399</v>
      </c>
      <c r="M16952" s="1" t="s">
        <v>12887</v>
      </c>
      <c r="N16952" s="1" t="s">
        <v>62</v>
      </c>
      <c r="O16952">
        <v>506132</v>
      </c>
      <c r="P16952" t="b">
        <v>0</v>
      </c>
      <c r="Q16952" t="str" cm="1">
        <f t="array" ref="Q16952">_xlfn.IFS(Vrinda_Store[[#This Row],[Age]]&lt;=19,"Teenage",Vrinda_Store[[#This Row],[Age]]&lt;35,"Young Adult",Vrinda_Store[[#This Row],[Age]]&lt;50,"Middle Age",1,"Senior Adult")</f>
        <v>Young Adult</v>
      </c>
    </row>
    <row r="16953" spans="1:17" x14ac:dyDescent="0.35">
      <c r="A16953" s="1" t="s">
        <v>18704</v>
      </c>
      <c r="B16953">
        <v>972465</v>
      </c>
      <c r="C16953" s="1" t="s">
        <v>42</v>
      </c>
      <c r="D16953">
        <v>42</v>
      </c>
      <c r="E16953" s="2">
        <v>44625</v>
      </c>
      <c r="F16953" s="1" t="s">
        <v>18</v>
      </c>
      <c r="G16953" s="1" t="s">
        <v>19</v>
      </c>
      <c r="H16953" s="1" t="s">
        <v>44</v>
      </c>
      <c r="I16953" s="1" t="s">
        <v>28</v>
      </c>
      <c r="J16953">
        <v>1</v>
      </c>
      <c r="K16953" s="1" t="s">
        <v>22</v>
      </c>
      <c r="L16953">
        <v>744</v>
      </c>
      <c r="M16953" s="1" t="s">
        <v>5479</v>
      </c>
      <c r="N16953" s="1" t="s">
        <v>52</v>
      </c>
      <c r="O16953">
        <v>562160</v>
      </c>
      <c r="P16953" t="b">
        <v>0</v>
      </c>
      <c r="Q16953" t="str" cm="1">
        <f t="array" ref="Q16953">_xlfn.IFS(Vrinda_Store[[#This Row],[Age]]&lt;=19,"Teenage",Vrinda_Store[[#This Row],[Age]]&lt;35,"Young Adult",Vrinda_Store[[#This Row],[Age]]&lt;50,"Middle Age",1,"Senior Adult")</f>
        <v>Middle Age</v>
      </c>
    </row>
    <row r="16954" spans="1:17" x14ac:dyDescent="0.35">
      <c r="A16954" s="1" t="s">
        <v>18705</v>
      </c>
      <c r="B16954">
        <v>882694</v>
      </c>
      <c r="C16954" s="1" t="s">
        <v>42</v>
      </c>
      <c r="D16954">
        <v>50</v>
      </c>
      <c r="E16954" s="2">
        <v>44625</v>
      </c>
      <c r="F16954" s="1" t="s">
        <v>18</v>
      </c>
      <c r="G16954" s="1" t="s">
        <v>43</v>
      </c>
      <c r="H16954" s="1" t="s">
        <v>44</v>
      </c>
      <c r="I16954" s="1" t="s">
        <v>50</v>
      </c>
      <c r="J16954">
        <v>1</v>
      </c>
      <c r="K16954" s="1" t="s">
        <v>22</v>
      </c>
      <c r="L16954">
        <v>743</v>
      </c>
      <c r="M16954" s="1" t="s">
        <v>51</v>
      </c>
      <c r="N16954" s="1" t="s">
        <v>52</v>
      </c>
      <c r="O16954">
        <v>560015</v>
      </c>
      <c r="P16954" t="b">
        <v>0</v>
      </c>
      <c r="Q16954" t="str" cm="1">
        <f t="array" ref="Q16954">_xlfn.IFS(Vrinda_Store[[#This Row],[Age]]&lt;=19,"Teenage",Vrinda_Store[[#This Row],[Age]]&lt;35,"Young Adult",Vrinda_Store[[#This Row],[Age]]&lt;50,"Middle Age",1,"Senior Adult")</f>
        <v>Senior Adult</v>
      </c>
    </row>
    <row r="16955" spans="1:17" x14ac:dyDescent="0.35">
      <c r="A16955" s="1" t="s">
        <v>18706</v>
      </c>
      <c r="B16955">
        <v>7366081</v>
      </c>
      <c r="C16955" s="1" t="s">
        <v>17</v>
      </c>
      <c r="D16955">
        <v>18</v>
      </c>
      <c r="E16955" s="2">
        <v>44625</v>
      </c>
      <c r="F16955" s="1" t="s">
        <v>18</v>
      </c>
      <c r="G16955" s="1" t="s">
        <v>48</v>
      </c>
      <c r="H16955" s="1" t="s">
        <v>27</v>
      </c>
      <c r="I16955" s="1" t="s">
        <v>21</v>
      </c>
      <c r="J16955">
        <v>1</v>
      </c>
      <c r="K16955" s="1" t="s">
        <v>22</v>
      </c>
      <c r="L16955">
        <v>696</v>
      </c>
      <c r="M16955" s="1" t="s">
        <v>61</v>
      </c>
      <c r="N16955" s="1" t="s">
        <v>62</v>
      </c>
      <c r="O16955">
        <v>500039</v>
      </c>
      <c r="P16955" t="b">
        <v>0</v>
      </c>
      <c r="Q16955" t="str" cm="1">
        <f t="array" ref="Q16955">_xlfn.IFS(Vrinda_Store[[#This Row],[Age]]&lt;=19,"Teenage",Vrinda_Store[[#This Row],[Age]]&lt;35,"Young Adult",Vrinda_Store[[#This Row],[Age]]&lt;50,"Middle Age",1,"Senior Adult")</f>
        <v>Teenage</v>
      </c>
    </row>
    <row r="16956" spans="1:17" x14ac:dyDescent="0.35">
      <c r="A16956" s="1" t="s">
        <v>18707</v>
      </c>
      <c r="B16956">
        <v>4867892</v>
      </c>
      <c r="C16956" s="1" t="s">
        <v>17</v>
      </c>
      <c r="D16956">
        <v>36</v>
      </c>
      <c r="E16956" s="2">
        <v>44625</v>
      </c>
      <c r="F16956" s="1" t="s">
        <v>18</v>
      </c>
      <c r="G16956" s="1" t="s">
        <v>19</v>
      </c>
      <c r="H16956" s="1" t="s">
        <v>166</v>
      </c>
      <c r="I16956" s="1" t="s">
        <v>167</v>
      </c>
      <c r="J16956">
        <v>1</v>
      </c>
      <c r="K16956" s="1" t="s">
        <v>22</v>
      </c>
      <c r="L16956">
        <v>1033</v>
      </c>
      <c r="M16956" s="1" t="s">
        <v>9595</v>
      </c>
      <c r="N16956" s="1" t="s">
        <v>98</v>
      </c>
      <c r="O16956">
        <v>262401</v>
      </c>
      <c r="P16956" t="b">
        <v>0</v>
      </c>
      <c r="Q16956" t="str" cm="1">
        <f t="array" ref="Q16956">_xlfn.IFS(Vrinda_Store[[#This Row],[Age]]&lt;=19,"Teenage",Vrinda_Store[[#This Row],[Age]]&lt;35,"Young Adult",Vrinda_Store[[#This Row],[Age]]&lt;50,"Middle Age",1,"Senior Adult")</f>
        <v>Middle Age</v>
      </c>
    </row>
    <row r="16957" spans="1:17" x14ac:dyDescent="0.35">
      <c r="A16957" s="1" t="s">
        <v>18708</v>
      </c>
      <c r="B16957">
        <v>5049169</v>
      </c>
      <c r="C16957" s="1" t="s">
        <v>17</v>
      </c>
      <c r="D16957">
        <v>29</v>
      </c>
      <c r="E16957" s="2">
        <v>44625</v>
      </c>
      <c r="F16957" s="1" t="s">
        <v>85</v>
      </c>
      <c r="G16957" s="1" t="s">
        <v>19</v>
      </c>
      <c r="H16957" s="1" t="s">
        <v>20</v>
      </c>
      <c r="I16957" s="1" t="s">
        <v>50</v>
      </c>
      <c r="J16957">
        <v>1</v>
      </c>
      <c r="K16957" s="1" t="s">
        <v>22</v>
      </c>
      <c r="L16957">
        <v>399</v>
      </c>
      <c r="M16957" s="1" t="s">
        <v>77</v>
      </c>
      <c r="N16957" s="1" t="s">
        <v>46</v>
      </c>
      <c r="O16957">
        <v>400083</v>
      </c>
      <c r="P16957" t="b">
        <v>0</v>
      </c>
      <c r="Q16957" t="str" cm="1">
        <f t="array" ref="Q16957">_xlfn.IFS(Vrinda_Store[[#This Row],[Age]]&lt;=19,"Teenage",Vrinda_Store[[#This Row],[Age]]&lt;35,"Young Adult",Vrinda_Store[[#This Row],[Age]]&lt;50,"Middle Age",1,"Senior Adult")</f>
        <v>Young Adult</v>
      </c>
    </row>
    <row r="16958" spans="1:17" x14ac:dyDescent="0.35">
      <c r="A16958" s="1" t="s">
        <v>18709</v>
      </c>
      <c r="B16958">
        <v>4150270</v>
      </c>
      <c r="C16958" s="1" t="s">
        <v>17</v>
      </c>
      <c r="D16958">
        <v>57</v>
      </c>
      <c r="E16958" s="2">
        <v>44625</v>
      </c>
      <c r="F16958" s="1" t="s">
        <v>18</v>
      </c>
      <c r="G16958" s="1" t="s">
        <v>43</v>
      </c>
      <c r="H16958" s="1" t="s">
        <v>27</v>
      </c>
      <c r="I16958" s="1" t="s">
        <v>81</v>
      </c>
      <c r="J16958">
        <v>1</v>
      </c>
      <c r="K16958" s="1" t="s">
        <v>22</v>
      </c>
      <c r="L16958">
        <v>521</v>
      </c>
      <c r="M16958" s="1" t="s">
        <v>963</v>
      </c>
      <c r="N16958" s="1" t="s">
        <v>108</v>
      </c>
      <c r="O16958">
        <v>382421</v>
      </c>
      <c r="P16958" t="b">
        <v>0</v>
      </c>
      <c r="Q16958" t="str" cm="1">
        <f t="array" ref="Q16958">_xlfn.IFS(Vrinda_Store[[#This Row],[Age]]&lt;=19,"Teenage",Vrinda_Store[[#This Row],[Age]]&lt;35,"Young Adult",Vrinda_Store[[#This Row],[Age]]&lt;50,"Middle Age",1,"Senior Adult")</f>
        <v>Senior Adult</v>
      </c>
    </row>
    <row r="16959" spans="1:17" x14ac:dyDescent="0.35">
      <c r="A16959" s="1" t="s">
        <v>18710</v>
      </c>
      <c r="B16959">
        <v>4572658</v>
      </c>
      <c r="C16959" s="1" t="s">
        <v>42</v>
      </c>
      <c r="D16959">
        <v>37</v>
      </c>
      <c r="E16959" s="2">
        <v>44625</v>
      </c>
      <c r="F16959" s="1" t="s">
        <v>18</v>
      </c>
      <c r="G16959" s="1" t="s">
        <v>36</v>
      </c>
      <c r="H16959" s="1" t="s">
        <v>44</v>
      </c>
      <c r="I16959" s="1" t="s">
        <v>81</v>
      </c>
      <c r="J16959">
        <v>1</v>
      </c>
      <c r="K16959" s="1" t="s">
        <v>22</v>
      </c>
      <c r="L16959">
        <v>735</v>
      </c>
      <c r="M16959" s="1" t="s">
        <v>100</v>
      </c>
      <c r="N16959" s="1" t="s">
        <v>39</v>
      </c>
      <c r="O16959">
        <v>600004</v>
      </c>
      <c r="P16959" t="b">
        <v>0</v>
      </c>
      <c r="Q16959" t="str" cm="1">
        <f t="array" ref="Q16959">_xlfn.IFS(Vrinda_Store[[#This Row],[Age]]&lt;=19,"Teenage",Vrinda_Store[[#This Row],[Age]]&lt;35,"Young Adult",Vrinda_Store[[#This Row],[Age]]&lt;50,"Middle Age",1,"Senior Adult")</f>
        <v>Middle Age</v>
      </c>
    </row>
    <row r="16960" spans="1:17" x14ac:dyDescent="0.35">
      <c r="A16960" s="1" t="s">
        <v>18711</v>
      </c>
      <c r="B16960">
        <v>2353575</v>
      </c>
      <c r="C16960" s="1" t="s">
        <v>17</v>
      </c>
      <c r="D16960">
        <v>25</v>
      </c>
      <c r="E16960" s="2">
        <v>44625</v>
      </c>
      <c r="F16960" s="1" t="s">
        <v>18</v>
      </c>
      <c r="G16960" s="1" t="s">
        <v>36</v>
      </c>
      <c r="H16960" s="1" t="s">
        <v>20</v>
      </c>
      <c r="I16960" s="1" t="s">
        <v>50</v>
      </c>
      <c r="J16960">
        <v>1</v>
      </c>
      <c r="K16960" s="1" t="s">
        <v>22</v>
      </c>
      <c r="L16960">
        <v>435</v>
      </c>
      <c r="M16960" s="1" t="s">
        <v>188</v>
      </c>
      <c r="N16960" s="1" t="s">
        <v>83</v>
      </c>
      <c r="O16960">
        <v>201304</v>
      </c>
      <c r="P16960" t="b">
        <v>0</v>
      </c>
      <c r="Q16960" t="str" cm="1">
        <f t="array" ref="Q16960">_xlfn.IFS(Vrinda_Store[[#This Row],[Age]]&lt;=19,"Teenage",Vrinda_Store[[#This Row],[Age]]&lt;35,"Young Adult",Vrinda_Store[[#This Row],[Age]]&lt;50,"Middle Age",1,"Senior Adult")</f>
        <v>Young Adult</v>
      </c>
    </row>
    <row r="16961" spans="1:17" x14ac:dyDescent="0.35">
      <c r="A16961" s="1" t="s">
        <v>18712</v>
      </c>
      <c r="B16961">
        <v>4082321</v>
      </c>
      <c r="C16961" s="1" t="s">
        <v>17</v>
      </c>
      <c r="D16961">
        <v>41</v>
      </c>
      <c r="E16961" s="2">
        <v>44625</v>
      </c>
      <c r="F16961" s="1" t="s">
        <v>18</v>
      </c>
      <c r="G16961" s="1" t="s">
        <v>36</v>
      </c>
      <c r="H16961" s="1" t="s">
        <v>20</v>
      </c>
      <c r="I16961" s="1" t="s">
        <v>32</v>
      </c>
      <c r="J16961">
        <v>1</v>
      </c>
      <c r="K16961" s="1" t="s">
        <v>22</v>
      </c>
      <c r="L16961">
        <v>435</v>
      </c>
      <c r="M16961" s="1" t="s">
        <v>1796</v>
      </c>
      <c r="N16961" s="1" t="s">
        <v>83</v>
      </c>
      <c r="O16961">
        <v>225001</v>
      </c>
      <c r="P16961" t="b">
        <v>0</v>
      </c>
      <c r="Q16961" t="str" cm="1">
        <f t="array" ref="Q16961">_xlfn.IFS(Vrinda_Store[[#This Row],[Age]]&lt;=19,"Teenage",Vrinda_Store[[#This Row],[Age]]&lt;35,"Young Adult",Vrinda_Store[[#This Row],[Age]]&lt;50,"Middle Age",1,"Senior Adult")</f>
        <v>Middle Age</v>
      </c>
    </row>
    <row r="16962" spans="1:17" x14ac:dyDescent="0.35">
      <c r="A16962" s="1" t="s">
        <v>18713</v>
      </c>
      <c r="B16962">
        <v>9220332</v>
      </c>
      <c r="C16962" s="1" t="s">
        <v>17</v>
      </c>
      <c r="D16962">
        <v>35</v>
      </c>
      <c r="E16962" s="2">
        <v>44625</v>
      </c>
      <c r="F16962" s="1" t="s">
        <v>18</v>
      </c>
      <c r="G16962" s="1" t="s">
        <v>43</v>
      </c>
      <c r="H16962" s="1" t="s">
        <v>65</v>
      </c>
      <c r="I16962" s="1" t="s">
        <v>28</v>
      </c>
      <c r="J16962">
        <v>1</v>
      </c>
      <c r="K16962" s="1" t="s">
        <v>22</v>
      </c>
      <c r="L16962">
        <v>751</v>
      </c>
      <c r="M16962" s="1" t="s">
        <v>815</v>
      </c>
      <c r="N16962" s="1" t="s">
        <v>30</v>
      </c>
      <c r="O16962">
        <v>121006</v>
      </c>
      <c r="P16962" t="b">
        <v>0</v>
      </c>
      <c r="Q16962" t="str" cm="1">
        <f t="array" ref="Q16962">_xlfn.IFS(Vrinda_Store[[#This Row],[Age]]&lt;=19,"Teenage",Vrinda_Store[[#This Row],[Age]]&lt;35,"Young Adult",Vrinda_Store[[#This Row],[Age]]&lt;50,"Middle Age",1,"Senior Adult")</f>
        <v>Middle Age</v>
      </c>
    </row>
    <row r="16963" spans="1:17" x14ac:dyDescent="0.35">
      <c r="A16963" s="1" t="s">
        <v>18714</v>
      </c>
      <c r="B16963">
        <v>4920310</v>
      </c>
      <c r="C16963" s="1" t="s">
        <v>17</v>
      </c>
      <c r="D16963">
        <v>34</v>
      </c>
      <c r="E16963" s="2">
        <v>44625</v>
      </c>
      <c r="F16963" s="1" t="s">
        <v>18</v>
      </c>
      <c r="G16963" s="1" t="s">
        <v>69</v>
      </c>
      <c r="H16963" s="1" t="s">
        <v>27</v>
      </c>
      <c r="I16963" s="1" t="s">
        <v>21</v>
      </c>
      <c r="J16963">
        <v>1</v>
      </c>
      <c r="K16963" s="1" t="s">
        <v>22</v>
      </c>
      <c r="L16963">
        <v>847</v>
      </c>
      <c r="M16963" s="1" t="s">
        <v>395</v>
      </c>
      <c r="N16963" s="1" t="s">
        <v>24</v>
      </c>
      <c r="O16963">
        <v>144022</v>
      </c>
      <c r="P16963" t="b">
        <v>1</v>
      </c>
      <c r="Q16963" t="str" cm="1">
        <f t="array" ref="Q16963">_xlfn.IFS(Vrinda_Store[[#This Row],[Age]]&lt;=19,"Teenage",Vrinda_Store[[#This Row],[Age]]&lt;35,"Young Adult",Vrinda_Store[[#This Row],[Age]]&lt;50,"Middle Age",1,"Senior Adult")</f>
        <v>Young Adult</v>
      </c>
    </row>
    <row r="16964" spans="1:17" x14ac:dyDescent="0.35">
      <c r="A16964" s="1" t="s">
        <v>18715</v>
      </c>
      <c r="B16964">
        <v>3133826</v>
      </c>
      <c r="C16964" s="1" t="s">
        <v>42</v>
      </c>
      <c r="D16964">
        <v>41</v>
      </c>
      <c r="E16964" s="2">
        <v>44625</v>
      </c>
      <c r="F16964" s="1" t="s">
        <v>18</v>
      </c>
      <c r="G16964" s="1" t="s">
        <v>36</v>
      </c>
      <c r="H16964" s="1" t="s">
        <v>44</v>
      </c>
      <c r="I16964" s="1" t="s">
        <v>21</v>
      </c>
      <c r="J16964">
        <v>1</v>
      </c>
      <c r="K16964" s="1" t="s">
        <v>22</v>
      </c>
      <c r="L16964">
        <v>842</v>
      </c>
      <c r="M16964" s="1" t="s">
        <v>6717</v>
      </c>
      <c r="N16964" s="1" t="s">
        <v>52</v>
      </c>
      <c r="O16964">
        <v>562114</v>
      </c>
      <c r="P16964" t="b">
        <v>0</v>
      </c>
      <c r="Q16964" t="str" cm="1">
        <f t="array" ref="Q16964">_xlfn.IFS(Vrinda_Store[[#This Row],[Age]]&lt;=19,"Teenage",Vrinda_Store[[#This Row],[Age]]&lt;35,"Young Adult",Vrinda_Store[[#This Row],[Age]]&lt;50,"Middle Age",1,"Senior Adult")</f>
        <v>Middle Age</v>
      </c>
    </row>
    <row r="16965" spans="1:17" x14ac:dyDescent="0.35">
      <c r="A16965" s="1" t="s">
        <v>18716</v>
      </c>
      <c r="B16965">
        <v>2980349</v>
      </c>
      <c r="C16965" s="1" t="s">
        <v>42</v>
      </c>
      <c r="D16965">
        <v>46</v>
      </c>
      <c r="E16965" s="2">
        <v>44625</v>
      </c>
      <c r="F16965" s="1" t="s">
        <v>18</v>
      </c>
      <c r="G16965" s="1" t="s">
        <v>43</v>
      </c>
      <c r="H16965" s="1" t="s">
        <v>27</v>
      </c>
      <c r="I16965" s="1" t="s">
        <v>73</v>
      </c>
      <c r="J16965">
        <v>1</v>
      </c>
      <c r="K16965" s="1" t="s">
        <v>22</v>
      </c>
      <c r="L16965">
        <v>955</v>
      </c>
      <c r="M16965" s="1" t="s">
        <v>4530</v>
      </c>
      <c r="N16965" s="1" t="s">
        <v>55</v>
      </c>
      <c r="O16965">
        <v>517214</v>
      </c>
      <c r="P16965" t="b">
        <v>0</v>
      </c>
      <c r="Q16965" t="str" cm="1">
        <f t="array" ref="Q16965">_xlfn.IFS(Vrinda_Store[[#This Row],[Age]]&lt;=19,"Teenage",Vrinda_Store[[#This Row],[Age]]&lt;35,"Young Adult",Vrinda_Store[[#This Row],[Age]]&lt;50,"Middle Age",1,"Senior Adult")</f>
        <v>Middle Age</v>
      </c>
    </row>
    <row r="16966" spans="1:17" x14ac:dyDescent="0.35">
      <c r="A16966" s="1" t="s">
        <v>18717</v>
      </c>
      <c r="B16966">
        <v>3974590</v>
      </c>
      <c r="C16966" s="1" t="s">
        <v>17</v>
      </c>
      <c r="D16966">
        <v>47</v>
      </c>
      <c r="E16966" s="2">
        <v>44625</v>
      </c>
      <c r="F16966" s="1" t="s">
        <v>18</v>
      </c>
      <c r="G16966" s="1" t="s">
        <v>43</v>
      </c>
      <c r="H16966" s="1" t="s">
        <v>65</v>
      </c>
      <c r="I16966" s="1" t="s">
        <v>50</v>
      </c>
      <c r="J16966">
        <v>1</v>
      </c>
      <c r="K16966" s="1" t="s">
        <v>22</v>
      </c>
      <c r="L16966">
        <v>399</v>
      </c>
      <c r="M16966" s="1" t="s">
        <v>51</v>
      </c>
      <c r="N16966" s="1" t="s">
        <v>52</v>
      </c>
      <c r="O16966">
        <v>560049</v>
      </c>
      <c r="P16966" t="b">
        <v>0</v>
      </c>
      <c r="Q16966" t="str" cm="1">
        <f t="array" ref="Q16966">_xlfn.IFS(Vrinda_Store[[#This Row],[Age]]&lt;=19,"Teenage",Vrinda_Store[[#This Row],[Age]]&lt;35,"Young Adult",Vrinda_Store[[#This Row],[Age]]&lt;50,"Middle Age",1,"Senior Adult")</f>
        <v>Middle Age</v>
      </c>
    </row>
    <row r="16967" spans="1:17" x14ac:dyDescent="0.35">
      <c r="A16967" s="1" t="s">
        <v>18718</v>
      </c>
      <c r="B16967">
        <v>1931211</v>
      </c>
      <c r="C16967" s="1" t="s">
        <v>17</v>
      </c>
      <c r="D16967">
        <v>70</v>
      </c>
      <c r="E16967" s="2">
        <v>44625</v>
      </c>
      <c r="F16967" s="1" t="s">
        <v>18</v>
      </c>
      <c r="G16967" s="1" t="s">
        <v>19</v>
      </c>
      <c r="H16967" s="1" t="s">
        <v>20</v>
      </c>
      <c r="I16967" s="1" t="s">
        <v>32</v>
      </c>
      <c r="J16967">
        <v>1</v>
      </c>
      <c r="K16967" s="1" t="s">
        <v>22</v>
      </c>
      <c r="L16967">
        <v>399</v>
      </c>
      <c r="M16967" s="1" t="s">
        <v>171</v>
      </c>
      <c r="N16967" s="1" t="s">
        <v>172</v>
      </c>
      <c r="O16967">
        <v>803213</v>
      </c>
      <c r="P16967" t="b">
        <v>0</v>
      </c>
      <c r="Q16967" t="str" cm="1">
        <f t="array" ref="Q16967">_xlfn.IFS(Vrinda_Store[[#This Row],[Age]]&lt;=19,"Teenage",Vrinda_Store[[#This Row],[Age]]&lt;35,"Young Adult",Vrinda_Store[[#This Row],[Age]]&lt;50,"Middle Age",1,"Senior Adult")</f>
        <v>Senior Adult</v>
      </c>
    </row>
    <row r="16968" spans="1:17" x14ac:dyDescent="0.35">
      <c r="A16968" s="1" t="s">
        <v>18719</v>
      </c>
      <c r="B16968">
        <v>5007190</v>
      </c>
      <c r="C16968" s="1" t="s">
        <v>17</v>
      </c>
      <c r="D16968">
        <v>64</v>
      </c>
      <c r="E16968" s="2">
        <v>44625</v>
      </c>
      <c r="F16968" s="1" t="s">
        <v>18</v>
      </c>
      <c r="G16968" s="1" t="s">
        <v>36</v>
      </c>
      <c r="H16968" s="1" t="s">
        <v>27</v>
      </c>
      <c r="I16968" s="1" t="s">
        <v>28</v>
      </c>
      <c r="J16968">
        <v>1</v>
      </c>
      <c r="K16968" s="1" t="s">
        <v>22</v>
      </c>
      <c r="L16968">
        <v>788</v>
      </c>
      <c r="M16968" s="1" t="s">
        <v>107</v>
      </c>
      <c r="N16968" s="1" t="s">
        <v>108</v>
      </c>
      <c r="O16968">
        <v>380015</v>
      </c>
      <c r="P16968" t="b">
        <v>0</v>
      </c>
      <c r="Q16968" t="str" cm="1">
        <f t="array" ref="Q16968">_xlfn.IFS(Vrinda_Store[[#This Row],[Age]]&lt;=19,"Teenage",Vrinda_Store[[#This Row],[Age]]&lt;35,"Young Adult",Vrinda_Store[[#This Row],[Age]]&lt;50,"Middle Age",1,"Senior Adult")</f>
        <v>Senior Adult</v>
      </c>
    </row>
    <row r="16969" spans="1:17" x14ac:dyDescent="0.35">
      <c r="A16969" s="1" t="s">
        <v>18720</v>
      </c>
      <c r="B16969">
        <v>6537125</v>
      </c>
      <c r="C16969" s="1" t="s">
        <v>42</v>
      </c>
      <c r="D16969">
        <v>34</v>
      </c>
      <c r="E16969" s="2">
        <v>44625</v>
      </c>
      <c r="F16969" s="1" t="s">
        <v>18</v>
      </c>
      <c r="G16969" s="1" t="s">
        <v>36</v>
      </c>
      <c r="H16969" s="1" t="s">
        <v>27</v>
      </c>
      <c r="I16969" s="1" t="s">
        <v>50</v>
      </c>
      <c r="J16969">
        <v>1</v>
      </c>
      <c r="K16969" s="1" t="s">
        <v>22</v>
      </c>
      <c r="L16969">
        <v>1442</v>
      </c>
      <c r="M16969" s="1" t="s">
        <v>237</v>
      </c>
      <c r="N16969" s="1" t="s">
        <v>46</v>
      </c>
      <c r="O16969">
        <v>400607</v>
      </c>
      <c r="P16969" t="b">
        <v>0</v>
      </c>
      <c r="Q16969" t="str" cm="1">
        <f t="array" ref="Q16969">_xlfn.IFS(Vrinda_Store[[#This Row],[Age]]&lt;=19,"Teenage",Vrinda_Store[[#This Row],[Age]]&lt;35,"Young Adult",Vrinda_Store[[#This Row],[Age]]&lt;50,"Middle Age",1,"Senior Adult")</f>
        <v>Young Adult</v>
      </c>
    </row>
    <row r="16970" spans="1:17" x14ac:dyDescent="0.35">
      <c r="A16970" s="1" t="s">
        <v>18721</v>
      </c>
      <c r="B16970">
        <v>6022294</v>
      </c>
      <c r="C16970" s="1" t="s">
        <v>42</v>
      </c>
      <c r="D16970">
        <v>65</v>
      </c>
      <c r="E16970" s="2">
        <v>44625</v>
      </c>
      <c r="F16970" s="1" t="s">
        <v>18</v>
      </c>
      <c r="G16970" s="1" t="s">
        <v>36</v>
      </c>
      <c r="H16970" s="1" t="s">
        <v>44</v>
      </c>
      <c r="I16970" s="1" t="s">
        <v>81</v>
      </c>
      <c r="J16970">
        <v>1</v>
      </c>
      <c r="K16970" s="1" t="s">
        <v>22</v>
      </c>
      <c r="L16970">
        <v>825</v>
      </c>
      <c r="M16970" s="1" t="s">
        <v>51</v>
      </c>
      <c r="N16970" s="1" t="s">
        <v>52</v>
      </c>
      <c r="O16970">
        <v>560082</v>
      </c>
      <c r="P16970" t="b">
        <v>0</v>
      </c>
      <c r="Q16970" t="str" cm="1">
        <f t="array" ref="Q16970">_xlfn.IFS(Vrinda_Store[[#This Row],[Age]]&lt;=19,"Teenage",Vrinda_Store[[#This Row],[Age]]&lt;35,"Young Adult",Vrinda_Store[[#This Row],[Age]]&lt;50,"Middle Age",1,"Senior Adult")</f>
        <v>Senior Adult</v>
      </c>
    </row>
    <row r="16971" spans="1:17" x14ac:dyDescent="0.35">
      <c r="A16971" s="1" t="s">
        <v>18722</v>
      </c>
      <c r="B16971">
        <v>6432957</v>
      </c>
      <c r="C16971" s="1" t="s">
        <v>17</v>
      </c>
      <c r="D16971">
        <v>46</v>
      </c>
      <c r="E16971" s="2">
        <v>44625</v>
      </c>
      <c r="F16971" s="1" t="s">
        <v>18</v>
      </c>
      <c r="G16971" s="1" t="s">
        <v>36</v>
      </c>
      <c r="H16971" s="1" t="s">
        <v>27</v>
      </c>
      <c r="I16971" s="1" t="s">
        <v>28</v>
      </c>
      <c r="J16971">
        <v>1</v>
      </c>
      <c r="K16971" s="1" t="s">
        <v>22</v>
      </c>
      <c r="L16971">
        <v>788</v>
      </c>
      <c r="M16971" s="1" t="s">
        <v>77</v>
      </c>
      <c r="N16971" s="1" t="s">
        <v>46</v>
      </c>
      <c r="O16971">
        <v>400081</v>
      </c>
      <c r="P16971" t="b">
        <v>0</v>
      </c>
      <c r="Q16971" t="str" cm="1">
        <f t="array" ref="Q16971">_xlfn.IFS(Vrinda_Store[[#This Row],[Age]]&lt;=19,"Teenage",Vrinda_Store[[#This Row],[Age]]&lt;35,"Young Adult",Vrinda_Store[[#This Row],[Age]]&lt;50,"Middle Age",1,"Senior Adult")</f>
        <v>Middle Age</v>
      </c>
    </row>
    <row r="16972" spans="1:17" x14ac:dyDescent="0.35">
      <c r="A16972" s="1" t="s">
        <v>18723</v>
      </c>
      <c r="B16972">
        <v>2293353</v>
      </c>
      <c r="C16972" s="1" t="s">
        <v>17</v>
      </c>
      <c r="D16972">
        <v>46</v>
      </c>
      <c r="E16972" s="2">
        <v>44625</v>
      </c>
      <c r="F16972" s="1" t="s">
        <v>18</v>
      </c>
      <c r="G16972" s="1" t="s">
        <v>43</v>
      </c>
      <c r="H16972" s="1" t="s">
        <v>20</v>
      </c>
      <c r="I16972" s="1" t="s">
        <v>21</v>
      </c>
      <c r="J16972">
        <v>1</v>
      </c>
      <c r="K16972" s="1" t="s">
        <v>22</v>
      </c>
      <c r="L16972">
        <v>499</v>
      </c>
      <c r="M16972" s="1" t="s">
        <v>77</v>
      </c>
      <c r="N16972" s="1" t="s">
        <v>46</v>
      </c>
      <c r="O16972">
        <v>400081</v>
      </c>
      <c r="P16972" t="b">
        <v>0</v>
      </c>
      <c r="Q16972" t="str" cm="1">
        <f t="array" ref="Q16972">_xlfn.IFS(Vrinda_Store[[#This Row],[Age]]&lt;=19,"Teenage",Vrinda_Store[[#This Row],[Age]]&lt;35,"Young Adult",Vrinda_Store[[#This Row],[Age]]&lt;50,"Middle Age",1,"Senior Adult")</f>
        <v>Middle Age</v>
      </c>
    </row>
    <row r="16973" spans="1:17" x14ac:dyDescent="0.35">
      <c r="A16973" s="1" t="s">
        <v>18724</v>
      </c>
      <c r="B16973">
        <v>716504</v>
      </c>
      <c r="C16973" s="1" t="s">
        <v>17</v>
      </c>
      <c r="D16973">
        <v>24</v>
      </c>
      <c r="E16973" s="2">
        <v>44625</v>
      </c>
      <c r="F16973" s="1" t="s">
        <v>18</v>
      </c>
      <c r="G16973" s="1" t="s">
        <v>26</v>
      </c>
      <c r="H16973" s="1" t="s">
        <v>27</v>
      </c>
      <c r="I16973" s="1" t="s">
        <v>32</v>
      </c>
      <c r="J16973">
        <v>1</v>
      </c>
      <c r="K16973" s="1" t="s">
        <v>22</v>
      </c>
      <c r="L16973">
        <v>1146</v>
      </c>
      <c r="M16973" s="1" t="s">
        <v>124</v>
      </c>
      <c r="N16973" s="1" t="s">
        <v>46</v>
      </c>
      <c r="O16973">
        <v>411038</v>
      </c>
      <c r="P16973" t="b">
        <v>0</v>
      </c>
      <c r="Q16973" t="str" cm="1">
        <f t="array" ref="Q16973">_xlfn.IFS(Vrinda_Store[[#This Row],[Age]]&lt;=19,"Teenage",Vrinda_Store[[#This Row],[Age]]&lt;35,"Young Adult",Vrinda_Store[[#This Row],[Age]]&lt;50,"Middle Age",1,"Senior Adult")</f>
        <v>Young Adult</v>
      </c>
    </row>
    <row r="16974" spans="1:17" x14ac:dyDescent="0.35">
      <c r="A16974" s="1" t="s">
        <v>18725</v>
      </c>
      <c r="B16974">
        <v>692670</v>
      </c>
      <c r="C16974" s="1" t="s">
        <v>17</v>
      </c>
      <c r="D16974">
        <v>28</v>
      </c>
      <c r="E16974" s="2">
        <v>44625</v>
      </c>
      <c r="F16974" s="1" t="s">
        <v>18</v>
      </c>
      <c r="G16974" s="1" t="s">
        <v>36</v>
      </c>
      <c r="H16974" s="1" t="s">
        <v>20</v>
      </c>
      <c r="I16974" s="1" t="s">
        <v>28</v>
      </c>
      <c r="J16974">
        <v>1</v>
      </c>
      <c r="K16974" s="1" t="s">
        <v>22</v>
      </c>
      <c r="L16974">
        <v>635</v>
      </c>
      <c r="M16974" s="1" t="s">
        <v>33</v>
      </c>
      <c r="N16974" s="1" t="s">
        <v>34</v>
      </c>
      <c r="O16974">
        <v>700028</v>
      </c>
      <c r="P16974" t="b">
        <v>0</v>
      </c>
      <c r="Q16974" t="str" cm="1">
        <f t="array" ref="Q16974">_xlfn.IFS(Vrinda_Store[[#This Row],[Age]]&lt;=19,"Teenage",Vrinda_Store[[#This Row],[Age]]&lt;35,"Young Adult",Vrinda_Store[[#This Row],[Age]]&lt;50,"Middle Age",1,"Senior Adult")</f>
        <v>Young Adult</v>
      </c>
    </row>
    <row r="16975" spans="1:17" x14ac:dyDescent="0.35">
      <c r="A16975" s="1" t="s">
        <v>18726</v>
      </c>
      <c r="B16975">
        <v>4349733</v>
      </c>
      <c r="C16975" s="1" t="s">
        <v>17</v>
      </c>
      <c r="D16975">
        <v>48</v>
      </c>
      <c r="E16975" s="2">
        <v>44625</v>
      </c>
      <c r="F16975" s="1" t="s">
        <v>18</v>
      </c>
      <c r="G16975" s="1" t="s">
        <v>43</v>
      </c>
      <c r="H16975" s="1" t="s">
        <v>1256</v>
      </c>
      <c r="I16975" s="1" t="s">
        <v>81</v>
      </c>
      <c r="J16975">
        <v>1</v>
      </c>
      <c r="K16975" s="1" t="s">
        <v>22</v>
      </c>
      <c r="L16975">
        <v>377</v>
      </c>
      <c r="M16975" s="1" t="s">
        <v>77</v>
      </c>
      <c r="N16975" s="1" t="s">
        <v>46</v>
      </c>
      <c r="O16975">
        <v>400053</v>
      </c>
      <c r="P16975" t="b">
        <v>0</v>
      </c>
      <c r="Q16975" t="str" cm="1">
        <f t="array" ref="Q16975">_xlfn.IFS(Vrinda_Store[[#This Row],[Age]]&lt;=19,"Teenage",Vrinda_Store[[#This Row],[Age]]&lt;35,"Young Adult",Vrinda_Store[[#This Row],[Age]]&lt;50,"Middle Age",1,"Senior Adult")</f>
        <v>Middle Age</v>
      </c>
    </row>
    <row r="16976" spans="1:17" x14ac:dyDescent="0.35">
      <c r="A16976" s="1" t="s">
        <v>18727</v>
      </c>
      <c r="B16976">
        <v>4421603</v>
      </c>
      <c r="C16976" s="1" t="s">
        <v>17</v>
      </c>
      <c r="D16976">
        <v>32</v>
      </c>
      <c r="E16976" s="2">
        <v>44625</v>
      </c>
      <c r="F16976" s="1" t="s">
        <v>18</v>
      </c>
      <c r="G16976" s="1" t="s">
        <v>19</v>
      </c>
      <c r="H16976" s="1" t="s">
        <v>20</v>
      </c>
      <c r="I16976" s="1" t="s">
        <v>81</v>
      </c>
      <c r="J16976">
        <v>2</v>
      </c>
      <c r="K16976" s="1" t="s">
        <v>22</v>
      </c>
      <c r="L16976">
        <v>798</v>
      </c>
      <c r="M16976" s="1" t="s">
        <v>61</v>
      </c>
      <c r="N16976" s="1" t="s">
        <v>62</v>
      </c>
      <c r="O16976">
        <v>500004</v>
      </c>
      <c r="P16976" t="b">
        <v>0</v>
      </c>
      <c r="Q16976" t="str" cm="1">
        <f t="array" ref="Q16976">_xlfn.IFS(Vrinda_Store[[#This Row],[Age]]&lt;=19,"Teenage",Vrinda_Store[[#This Row],[Age]]&lt;35,"Young Adult",Vrinda_Store[[#This Row],[Age]]&lt;50,"Middle Age",1,"Senior Adult")</f>
        <v>Young Adult</v>
      </c>
    </row>
    <row r="16977" spans="1:17" x14ac:dyDescent="0.35">
      <c r="A16977" s="1" t="s">
        <v>18728</v>
      </c>
      <c r="B16977">
        <v>4385889</v>
      </c>
      <c r="C16977" s="1" t="s">
        <v>42</v>
      </c>
      <c r="D16977">
        <v>73</v>
      </c>
      <c r="E16977" s="2">
        <v>44625</v>
      </c>
      <c r="F16977" s="1" t="s">
        <v>18</v>
      </c>
      <c r="G16977" s="1" t="s">
        <v>64</v>
      </c>
      <c r="H16977" s="1" t="s">
        <v>27</v>
      </c>
      <c r="I16977" s="1" t="s">
        <v>21</v>
      </c>
      <c r="J16977">
        <v>1</v>
      </c>
      <c r="K16977" s="1" t="s">
        <v>22</v>
      </c>
      <c r="L16977">
        <v>1186</v>
      </c>
      <c r="M16977" s="1" t="s">
        <v>411</v>
      </c>
      <c r="N16977" s="1" t="s">
        <v>412</v>
      </c>
      <c r="O16977">
        <v>795004</v>
      </c>
      <c r="P16977" t="b">
        <v>0</v>
      </c>
      <c r="Q16977" t="str" cm="1">
        <f t="array" ref="Q16977">_xlfn.IFS(Vrinda_Store[[#This Row],[Age]]&lt;=19,"Teenage",Vrinda_Store[[#This Row],[Age]]&lt;35,"Young Adult",Vrinda_Store[[#This Row],[Age]]&lt;50,"Middle Age",1,"Senior Adult")</f>
        <v>Senior Adult</v>
      </c>
    </row>
    <row r="16978" spans="1:17" x14ac:dyDescent="0.35">
      <c r="A16978" s="1" t="s">
        <v>18729</v>
      </c>
      <c r="B16978">
        <v>2000472</v>
      </c>
      <c r="C16978" s="1" t="s">
        <v>17</v>
      </c>
      <c r="D16978">
        <v>34</v>
      </c>
      <c r="E16978" s="2">
        <v>44625</v>
      </c>
      <c r="F16978" s="1" t="s">
        <v>18</v>
      </c>
      <c r="G16978" s="1" t="s">
        <v>69</v>
      </c>
      <c r="H16978" s="1" t="s">
        <v>20</v>
      </c>
      <c r="I16978" s="1" t="s">
        <v>21</v>
      </c>
      <c r="J16978">
        <v>1</v>
      </c>
      <c r="K16978" s="1" t="s">
        <v>22</v>
      </c>
      <c r="L16978">
        <v>888</v>
      </c>
      <c r="M16978" s="1" t="s">
        <v>100</v>
      </c>
      <c r="N16978" s="1" t="s">
        <v>39</v>
      </c>
      <c r="O16978">
        <v>600073</v>
      </c>
      <c r="P16978" t="b">
        <v>0</v>
      </c>
      <c r="Q16978" t="str" cm="1">
        <f t="array" ref="Q16978">_xlfn.IFS(Vrinda_Store[[#This Row],[Age]]&lt;=19,"Teenage",Vrinda_Store[[#This Row],[Age]]&lt;35,"Young Adult",Vrinda_Store[[#This Row],[Age]]&lt;50,"Middle Age",1,"Senior Adult")</f>
        <v>Young Adult</v>
      </c>
    </row>
    <row r="16979" spans="1:17" x14ac:dyDescent="0.35">
      <c r="A16979" s="1" t="s">
        <v>18730</v>
      </c>
      <c r="B16979">
        <v>8331798</v>
      </c>
      <c r="C16979" s="1" t="s">
        <v>17</v>
      </c>
      <c r="D16979">
        <v>25</v>
      </c>
      <c r="E16979" s="2">
        <v>44625</v>
      </c>
      <c r="F16979" s="1" t="s">
        <v>18</v>
      </c>
      <c r="G16979" s="1" t="s">
        <v>43</v>
      </c>
      <c r="H16979" s="1" t="s">
        <v>20</v>
      </c>
      <c r="I16979" s="1" t="s">
        <v>28</v>
      </c>
      <c r="J16979">
        <v>1</v>
      </c>
      <c r="K16979" s="1" t="s">
        <v>22</v>
      </c>
      <c r="L16979">
        <v>449</v>
      </c>
      <c r="M16979" s="1" t="s">
        <v>2409</v>
      </c>
      <c r="N16979" s="1" t="s">
        <v>93</v>
      </c>
      <c r="O16979">
        <v>462046</v>
      </c>
      <c r="P16979" t="b">
        <v>0</v>
      </c>
      <c r="Q16979" t="str" cm="1">
        <f t="array" ref="Q16979">_xlfn.IFS(Vrinda_Store[[#This Row],[Age]]&lt;=19,"Teenage",Vrinda_Store[[#This Row],[Age]]&lt;35,"Young Adult",Vrinda_Store[[#This Row],[Age]]&lt;50,"Middle Age",1,"Senior Adult")</f>
        <v>Young Adult</v>
      </c>
    </row>
    <row r="16980" spans="1:17" x14ac:dyDescent="0.35">
      <c r="A16980" s="1" t="s">
        <v>18731</v>
      </c>
      <c r="B16980">
        <v>26621</v>
      </c>
      <c r="C16980" s="1" t="s">
        <v>42</v>
      </c>
      <c r="D16980">
        <v>22</v>
      </c>
      <c r="E16980" s="2">
        <v>44625</v>
      </c>
      <c r="F16980" s="1" t="s">
        <v>18</v>
      </c>
      <c r="G16980" s="1" t="s">
        <v>36</v>
      </c>
      <c r="H16980" s="1" t="s">
        <v>27</v>
      </c>
      <c r="I16980" s="1" t="s">
        <v>50</v>
      </c>
      <c r="J16980">
        <v>1</v>
      </c>
      <c r="K16980" s="1" t="s">
        <v>22</v>
      </c>
      <c r="L16980">
        <v>635</v>
      </c>
      <c r="M16980" s="1" t="s">
        <v>124</v>
      </c>
      <c r="N16980" s="1" t="s">
        <v>46</v>
      </c>
      <c r="O16980">
        <v>411045</v>
      </c>
      <c r="P16980" t="b">
        <v>0</v>
      </c>
      <c r="Q16980" t="str" cm="1">
        <f t="array" ref="Q16980">_xlfn.IFS(Vrinda_Store[[#This Row],[Age]]&lt;=19,"Teenage",Vrinda_Store[[#This Row],[Age]]&lt;35,"Young Adult",Vrinda_Store[[#This Row],[Age]]&lt;50,"Middle Age",1,"Senior Adult")</f>
        <v>Young Adult</v>
      </c>
    </row>
    <row r="16981" spans="1:17" x14ac:dyDescent="0.35">
      <c r="A16981" s="1" t="s">
        <v>18732</v>
      </c>
      <c r="B16981">
        <v>4102949</v>
      </c>
      <c r="C16981" s="1" t="s">
        <v>17</v>
      </c>
      <c r="D16981">
        <v>32</v>
      </c>
      <c r="E16981" s="2">
        <v>44625</v>
      </c>
      <c r="F16981" s="1" t="s">
        <v>18</v>
      </c>
      <c r="G16981" s="1" t="s">
        <v>36</v>
      </c>
      <c r="H16981" s="1" t="s">
        <v>27</v>
      </c>
      <c r="I16981" s="1" t="s">
        <v>21</v>
      </c>
      <c r="J16981">
        <v>1</v>
      </c>
      <c r="K16981" s="1" t="s">
        <v>22</v>
      </c>
      <c r="L16981">
        <v>1099</v>
      </c>
      <c r="M16981" s="1" t="s">
        <v>395</v>
      </c>
      <c r="N16981" s="1" t="s">
        <v>24</v>
      </c>
      <c r="O16981">
        <v>144022</v>
      </c>
      <c r="P16981" t="b">
        <v>1</v>
      </c>
      <c r="Q16981" t="str" cm="1">
        <f t="array" ref="Q16981">_xlfn.IFS(Vrinda_Store[[#This Row],[Age]]&lt;=19,"Teenage",Vrinda_Store[[#This Row],[Age]]&lt;35,"Young Adult",Vrinda_Store[[#This Row],[Age]]&lt;50,"Middle Age",1,"Senior Adult")</f>
        <v>Young Adult</v>
      </c>
    </row>
    <row r="16982" spans="1:17" x14ac:dyDescent="0.35">
      <c r="A16982" s="1" t="s">
        <v>18733</v>
      </c>
      <c r="B16982">
        <v>774071</v>
      </c>
      <c r="C16982" s="1" t="s">
        <v>17</v>
      </c>
      <c r="D16982">
        <v>24</v>
      </c>
      <c r="E16982" s="2">
        <v>44625</v>
      </c>
      <c r="F16982" s="1" t="s">
        <v>18</v>
      </c>
      <c r="G16982" s="1" t="s">
        <v>36</v>
      </c>
      <c r="H16982" s="1" t="s">
        <v>65</v>
      </c>
      <c r="I16982" s="1" t="s">
        <v>37</v>
      </c>
      <c r="J16982">
        <v>1</v>
      </c>
      <c r="K16982" s="1" t="s">
        <v>22</v>
      </c>
      <c r="L16982">
        <v>649</v>
      </c>
      <c r="M16982" s="1" t="s">
        <v>9943</v>
      </c>
      <c r="N16982" s="1" t="s">
        <v>98</v>
      </c>
      <c r="O16982">
        <v>263148</v>
      </c>
      <c r="P16982" t="b">
        <v>0</v>
      </c>
      <c r="Q16982" t="str" cm="1">
        <f t="array" ref="Q16982">_xlfn.IFS(Vrinda_Store[[#This Row],[Age]]&lt;=19,"Teenage",Vrinda_Store[[#This Row],[Age]]&lt;35,"Young Adult",Vrinda_Store[[#This Row],[Age]]&lt;50,"Middle Age",1,"Senior Adult")</f>
        <v>Young Adult</v>
      </c>
    </row>
    <row r="16983" spans="1:17" x14ac:dyDescent="0.35">
      <c r="A16983" s="1" t="s">
        <v>18734</v>
      </c>
      <c r="B16983">
        <v>4652237</v>
      </c>
      <c r="C16983" s="1" t="s">
        <v>17</v>
      </c>
      <c r="D16983">
        <v>18</v>
      </c>
      <c r="E16983" s="2">
        <v>44625</v>
      </c>
      <c r="F16983" s="1" t="s">
        <v>158</v>
      </c>
      <c r="G16983" s="1" t="s">
        <v>43</v>
      </c>
      <c r="H16983" s="1" t="s">
        <v>20</v>
      </c>
      <c r="I16983" s="1" t="s">
        <v>28</v>
      </c>
      <c r="J16983">
        <v>1</v>
      </c>
      <c r="K16983" s="1" t="s">
        <v>22</v>
      </c>
      <c r="L16983">
        <v>307</v>
      </c>
      <c r="M16983" s="1" t="s">
        <v>54</v>
      </c>
      <c r="N16983" s="1" t="s">
        <v>55</v>
      </c>
      <c r="O16983">
        <v>520010</v>
      </c>
      <c r="P16983" t="b">
        <v>0</v>
      </c>
      <c r="Q16983" t="str" cm="1">
        <f t="array" ref="Q16983">_xlfn.IFS(Vrinda_Store[[#This Row],[Age]]&lt;=19,"Teenage",Vrinda_Store[[#This Row],[Age]]&lt;35,"Young Adult",Vrinda_Store[[#This Row],[Age]]&lt;50,"Middle Age",1,"Senior Adult")</f>
        <v>Teenage</v>
      </c>
    </row>
    <row r="16984" spans="1:17" x14ac:dyDescent="0.35">
      <c r="A16984" s="1" t="s">
        <v>18735</v>
      </c>
      <c r="B16984">
        <v>3456826</v>
      </c>
      <c r="C16984" s="1" t="s">
        <v>42</v>
      </c>
      <c r="D16984">
        <v>41</v>
      </c>
      <c r="E16984" s="2">
        <v>44625</v>
      </c>
      <c r="F16984" s="1" t="s">
        <v>18</v>
      </c>
      <c r="G16984" s="1" t="s">
        <v>26</v>
      </c>
      <c r="H16984" s="1" t="s">
        <v>44</v>
      </c>
      <c r="I16984" s="1" t="s">
        <v>37</v>
      </c>
      <c r="J16984">
        <v>1</v>
      </c>
      <c r="K16984" s="1" t="s">
        <v>22</v>
      </c>
      <c r="L16984">
        <v>1033</v>
      </c>
      <c r="M16984" s="1" t="s">
        <v>61</v>
      </c>
      <c r="N16984" s="1" t="s">
        <v>62</v>
      </c>
      <c r="O16984">
        <v>501505</v>
      </c>
      <c r="P16984" t="b">
        <v>0</v>
      </c>
      <c r="Q16984" t="str" cm="1">
        <f t="array" ref="Q16984">_xlfn.IFS(Vrinda_Store[[#This Row],[Age]]&lt;=19,"Teenage",Vrinda_Store[[#This Row],[Age]]&lt;35,"Young Adult",Vrinda_Store[[#This Row],[Age]]&lt;50,"Middle Age",1,"Senior Adult")</f>
        <v>Middle Age</v>
      </c>
    </row>
    <row r="16985" spans="1:17" x14ac:dyDescent="0.35">
      <c r="A16985" s="1" t="s">
        <v>18736</v>
      </c>
      <c r="B16985">
        <v>3635861</v>
      </c>
      <c r="C16985" s="1" t="s">
        <v>17</v>
      </c>
      <c r="D16985">
        <v>65</v>
      </c>
      <c r="E16985" s="2">
        <v>44625</v>
      </c>
      <c r="F16985" s="1" t="s">
        <v>18</v>
      </c>
      <c r="G16985" s="1" t="s">
        <v>43</v>
      </c>
      <c r="H16985" s="1" t="s">
        <v>65</v>
      </c>
      <c r="I16985" s="1" t="s">
        <v>28</v>
      </c>
      <c r="J16985">
        <v>1</v>
      </c>
      <c r="K16985" s="1" t="s">
        <v>22</v>
      </c>
      <c r="L16985">
        <v>908</v>
      </c>
      <c r="M16985" s="1" t="s">
        <v>66</v>
      </c>
      <c r="N16985" s="1" t="s">
        <v>67</v>
      </c>
      <c r="O16985">
        <v>110045</v>
      </c>
      <c r="P16985" t="b">
        <v>0</v>
      </c>
      <c r="Q16985" t="str" cm="1">
        <f t="array" ref="Q16985">_xlfn.IFS(Vrinda_Store[[#This Row],[Age]]&lt;=19,"Teenage",Vrinda_Store[[#This Row],[Age]]&lt;35,"Young Adult",Vrinda_Store[[#This Row],[Age]]&lt;50,"Middle Age",1,"Senior Adult")</f>
        <v>Senior Adult</v>
      </c>
    </row>
    <row r="16986" spans="1:17" x14ac:dyDescent="0.35">
      <c r="A16986" s="1" t="s">
        <v>18737</v>
      </c>
      <c r="B16986">
        <v>7584216</v>
      </c>
      <c r="C16986" s="1" t="s">
        <v>17</v>
      </c>
      <c r="D16986">
        <v>73</v>
      </c>
      <c r="E16986" s="2">
        <v>44625</v>
      </c>
      <c r="F16986" s="1" t="s">
        <v>18</v>
      </c>
      <c r="G16986" s="1" t="s">
        <v>43</v>
      </c>
      <c r="H16986" s="1" t="s">
        <v>65</v>
      </c>
      <c r="I16986" s="1" t="s">
        <v>21</v>
      </c>
      <c r="J16986">
        <v>1</v>
      </c>
      <c r="K16986" s="1" t="s">
        <v>22</v>
      </c>
      <c r="L16986">
        <v>267</v>
      </c>
      <c r="M16986" s="1" t="s">
        <v>51</v>
      </c>
      <c r="N16986" s="1" t="s">
        <v>52</v>
      </c>
      <c r="O16986">
        <v>560040</v>
      </c>
      <c r="P16986" t="b">
        <v>0</v>
      </c>
      <c r="Q16986" t="str" cm="1">
        <f t="array" ref="Q16986">_xlfn.IFS(Vrinda_Store[[#This Row],[Age]]&lt;=19,"Teenage",Vrinda_Store[[#This Row],[Age]]&lt;35,"Young Adult",Vrinda_Store[[#This Row],[Age]]&lt;50,"Middle Age",1,"Senior Adult")</f>
        <v>Senior Adult</v>
      </c>
    </row>
    <row r="16987" spans="1:17" x14ac:dyDescent="0.35">
      <c r="A16987" s="1" t="s">
        <v>18738</v>
      </c>
      <c r="B16987">
        <v>8116473</v>
      </c>
      <c r="C16987" s="1" t="s">
        <v>17</v>
      </c>
      <c r="D16987">
        <v>70</v>
      </c>
      <c r="E16987" s="2">
        <v>44625</v>
      </c>
      <c r="F16987" s="1" t="s">
        <v>18</v>
      </c>
      <c r="G16987" s="1" t="s">
        <v>43</v>
      </c>
      <c r="H16987" s="1" t="s">
        <v>27</v>
      </c>
      <c r="I16987" s="1" t="s">
        <v>73</v>
      </c>
      <c r="J16987">
        <v>1</v>
      </c>
      <c r="K16987" s="1" t="s">
        <v>22</v>
      </c>
      <c r="L16987">
        <v>999</v>
      </c>
      <c r="M16987" s="1" t="s">
        <v>100</v>
      </c>
      <c r="N16987" s="1" t="s">
        <v>39</v>
      </c>
      <c r="O16987">
        <v>600017</v>
      </c>
      <c r="P16987" t="b">
        <v>0</v>
      </c>
      <c r="Q16987" t="str" cm="1">
        <f t="array" ref="Q16987">_xlfn.IFS(Vrinda_Store[[#This Row],[Age]]&lt;=19,"Teenage",Vrinda_Store[[#This Row],[Age]]&lt;35,"Young Adult",Vrinda_Store[[#This Row],[Age]]&lt;50,"Middle Age",1,"Senior Adult")</f>
        <v>Senior Adult</v>
      </c>
    </row>
    <row r="16988" spans="1:17" x14ac:dyDescent="0.35">
      <c r="A16988" s="1" t="s">
        <v>18739</v>
      </c>
      <c r="B16988">
        <v>8650437</v>
      </c>
      <c r="C16988" s="1" t="s">
        <v>17</v>
      </c>
      <c r="D16988">
        <v>42</v>
      </c>
      <c r="E16988" s="2">
        <v>44625</v>
      </c>
      <c r="F16988" s="1" t="s">
        <v>18</v>
      </c>
      <c r="G16988" s="1" t="s">
        <v>36</v>
      </c>
      <c r="H16988" s="1" t="s">
        <v>27</v>
      </c>
      <c r="I16988" s="1" t="s">
        <v>73</v>
      </c>
      <c r="J16988">
        <v>1</v>
      </c>
      <c r="K16988" s="1" t="s">
        <v>22</v>
      </c>
      <c r="L16988">
        <v>969</v>
      </c>
      <c r="M16988" s="1" t="s">
        <v>61</v>
      </c>
      <c r="N16988" s="1" t="s">
        <v>62</v>
      </c>
      <c r="O16988">
        <v>500090</v>
      </c>
      <c r="P16988" t="b">
        <v>0</v>
      </c>
      <c r="Q16988" t="str" cm="1">
        <f t="array" ref="Q16988">_xlfn.IFS(Vrinda_Store[[#This Row],[Age]]&lt;=19,"Teenage",Vrinda_Store[[#This Row],[Age]]&lt;35,"Young Adult",Vrinda_Store[[#This Row],[Age]]&lt;50,"Middle Age",1,"Senior Adult")</f>
        <v>Middle Age</v>
      </c>
    </row>
    <row r="16989" spans="1:17" x14ac:dyDescent="0.35">
      <c r="A16989" s="1" t="s">
        <v>18740</v>
      </c>
      <c r="B16989">
        <v>5323917</v>
      </c>
      <c r="C16989" s="1" t="s">
        <v>17</v>
      </c>
      <c r="D16989">
        <v>33</v>
      </c>
      <c r="E16989" s="2">
        <v>44625</v>
      </c>
      <c r="F16989" s="1" t="s">
        <v>18</v>
      </c>
      <c r="G16989" s="1" t="s">
        <v>36</v>
      </c>
      <c r="H16989" s="1" t="s">
        <v>27</v>
      </c>
      <c r="I16989" s="1" t="s">
        <v>81</v>
      </c>
      <c r="J16989">
        <v>1</v>
      </c>
      <c r="K16989" s="1" t="s">
        <v>22</v>
      </c>
      <c r="L16989">
        <v>599</v>
      </c>
      <c r="M16989" s="1" t="s">
        <v>338</v>
      </c>
      <c r="N16989" s="1" t="s">
        <v>46</v>
      </c>
      <c r="O16989">
        <v>431116</v>
      </c>
      <c r="P16989" t="b">
        <v>0</v>
      </c>
      <c r="Q16989" t="str" cm="1">
        <f t="array" ref="Q16989">_xlfn.IFS(Vrinda_Store[[#This Row],[Age]]&lt;=19,"Teenage",Vrinda_Store[[#This Row],[Age]]&lt;35,"Young Adult",Vrinda_Store[[#This Row],[Age]]&lt;50,"Middle Age",1,"Senior Adult")</f>
        <v>Young Adult</v>
      </c>
    </row>
    <row r="16990" spans="1:17" x14ac:dyDescent="0.35">
      <c r="A16990" s="1" t="s">
        <v>18741</v>
      </c>
      <c r="B16990">
        <v>4116542</v>
      </c>
      <c r="C16990" s="1" t="s">
        <v>17</v>
      </c>
      <c r="D16990">
        <v>38</v>
      </c>
      <c r="E16990" s="2">
        <v>44625</v>
      </c>
      <c r="F16990" s="1" t="s">
        <v>18</v>
      </c>
      <c r="G16990" s="1" t="s">
        <v>36</v>
      </c>
      <c r="H16990" s="1" t="s">
        <v>20</v>
      </c>
      <c r="I16990" s="1" t="s">
        <v>21</v>
      </c>
      <c r="J16990">
        <v>1</v>
      </c>
      <c r="K16990" s="1" t="s">
        <v>22</v>
      </c>
      <c r="L16990">
        <v>487</v>
      </c>
      <c r="M16990" s="1" t="s">
        <v>16096</v>
      </c>
      <c r="N16990" s="1" t="s">
        <v>34</v>
      </c>
      <c r="O16990">
        <v>712412</v>
      </c>
      <c r="P16990" t="b">
        <v>0</v>
      </c>
      <c r="Q16990" t="str" cm="1">
        <f t="array" ref="Q16990">_xlfn.IFS(Vrinda_Store[[#This Row],[Age]]&lt;=19,"Teenage",Vrinda_Store[[#This Row],[Age]]&lt;35,"Young Adult",Vrinda_Store[[#This Row],[Age]]&lt;50,"Middle Age",1,"Senior Adult")</f>
        <v>Middle Age</v>
      </c>
    </row>
    <row r="16991" spans="1:17" x14ac:dyDescent="0.35">
      <c r="A16991" s="1" t="s">
        <v>18742</v>
      </c>
      <c r="B16991">
        <v>6063913</v>
      </c>
      <c r="C16991" s="1" t="s">
        <v>42</v>
      </c>
      <c r="D16991">
        <v>20</v>
      </c>
      <c r="E16991" s="2">
        <v>44625</v>
      </c>
      <c r="F16991" s="1" t="s">
        <v>18</v>
      </c>
      <c r="G16991" s="1" t="s">
        <v>43</v>
      </c>
      <c r="H16991" s="1" t="s">
        <v>27</v>
      </c>
      <c r="I16991" s="1" t="s">
        <v>37</v>
      </c>
      <c r="J16991">
        <v>1</v>
      </c>
      <c r="K16991" s="1" t="s">
        <v>22</v>
      </c>
      <c r="L16991">
        <v>597</v>
      </c>
      <c r="M16991" s="1" t="s">
        <v>18743</v>
      </c>
      <c r="N16991" s="1" t="s">
        <v>58</v>
      </c>
      <c r="O16991">
        <v>781382</v>
      </c>
      <c r="P16991" t="b">
        <v>0</v>
      </c>
      <c r="Q16991" t="str" cm="1">
        <f t="array" ref="Q16991">_xlfn.IFS(Vrinda_Store[[#This Row],[Age]]&lt;=19,"Teenage",Vrinda_Store[[#This Row],[Age]]&lt;35,"Young Adult",Vrinda_Store[[#This Row],[Age]]&lt;50,"Middle Age",1,"Senior Adult")</f>
        <v>Young Adult</v>
      </c>
    </row>
    <row r="16992" spans="1:17" x14ac:dyDescent="0.35">
      <c r="A16992" s="1" t="s">
        <v>18744</v>
      </c>
      <c r="B16992">
        <v>5178157</v>
      </c>
      <c r="C16992" s="1" t="s">
        <v>17</v>
      </c>
      <c r="D16992">
        <v>51</v>
      </c>
      <c r="E16992" s="2">
        <v>44625</v>
      </c>
      <c r="F16992" s="1" t="s">
        <v>18</v>
      </c>
      <c r="G16992" s="1" t="s">
        <v>43</v>
      </c>
      <c r="H16992" s="1" t="s">
        <v>20</v>
      </c>
      <c r="I16992" s="1" t="s">
        <v>81</v>
      </c>
      <c r="J16992">
        <v>1</v>
      </c>
      <c r="K16992" s="1" t="s">
        <v>22</v>
      </c>
      <c r="L16992">
        <v>499</v>
      </c>
      <c r="M16992" s="1" t="s">
        <v>33</v>
      </c>
      <c r="N16992" s="1" t="s">
        <v>34</v>
      </c>
      <c r="O16992">
        <v>700047</v>
      </c>
      <c r="P16992" t="b">
        <v>0</v>
      </c>
      <c r="Q16992" t="str" cm="1">
        <f t="array" ref="Q16992">_xlfn.IFS(Vrinda_Store[[#This Row],[Age]]&lt;=19,"Teenage",Vrinda_Store[[#This Row],[Age]]&lt;35,"Young Adult",Vrinda_Store[[#This Row],[Age]]&lt;50,"Middle Age",1,"Senior Adult")</f>
        <v>Senior Adult</v>
      </c>
    </row>
    <row r="16993" spans="1:17" x14ac:dyDescent="0.35">
      <c r="A16993" s="1" t="s">
        <v>18745</v>
      </c>
      <c r="B16993">
        <v>1441828</v>
      </c>
      <c r="C16993" s="1" t="s">
        <v>42</v>
      </c>
      <c r="D16993">
        <v>19</v>
      </c>
      <c r="E16993" s="2">
        <v>44625</v>
      </c>
      <c r="F16993" s="1" t="s">
        <v>18</v>
      </c>
      <c r="G16993" s="1" t="s">
        <v>43</v>
      </c>
      <c r="H16993" s="1" t="s">
        <v>27</v>
      </c>
      <c r="I16993" s="1" t="s">
        <v>50</v>
      </c>
      <c r="J16993">
        <v>1</v>
      </c>
      <c r="K16993" s="1" t="s">
        <v>22</v>
      </c>
      <c r="L16993">
        <v>499</v>
      </c>
      <c r="M16993" s="1" t="s">
        <v>100</v>
      </c>
      <c r="N16993" s="1" t="s">
        <v>39</v>
      </c>
      <c r="O16993">
        <v>600092</v>
      </c>
      <c r="P16993" t="b">
        <v>0</v>
      </c>
      <c r="Q16993" t="str" cm="1">
        <f t="array" ref="Q16993">_xlfn.IFS(Vrinda_Store[[#This Row],[Age]]&lt;=19,"Teenage",Vrinda_Store[[#This Row],[Age]]&lt;35,"Young Adult",Vrinda_Store[[#This Row],[Age]]&lt;50,"Middle Age",1,"Senior Adult")</f>
        <v>Teenage</v>
      </c>
    </row>
    <row r="16994" spans="1:17" x14ac:dyDescent="0.35">
      <c r="A16994" s="1" t="s">
        <v>18746</v>
      </c>
      <c r="B16994">
        <v>7034468</v>
      </c>
      <c r="C16994" s="1" t="s">
        <v>17</v>
      </c>
      <c r="D16994">
        <v>26</v>
      </c>
      <c r="E16994" s="2">
        <v>44625</v>
      </c>
      <c r="F16994" s="1" t="s">
        <v>18</v>
      </c>
      <c r="G16994" s="1" t="s">
        <v>26</v>
      </c>
      <c r="H16994" s="1" t="s">
        <v>27</v>
      </c>
      <c r="I16994" s="1" t="s">
        <v>32</v>
      </c>
      <c r="J16994">
        <v>1</v>
      </c>
      <c r="K16994" s="1" t="s">
        <v>22</v>
      </c>
      <c r="L16994">
        <v>788</v>
      </c>
      <c r="M16994" s="1" t="s">
        <v>248</v>
      </c>
      <c r="N16994" s="1" t="s">
        <v>39</v>
      </c>
      <c r="O16994">
        <v>641018</v>
      </c>
      <c r="P16994" t="b">
        <v>0</v>
      </c>
      <c r="Q16994" t="str" cm="1">
        <f t="array" ref="Q16994">_xlfn.IFS(Vrinda_Store[[#This Row],[Age]]&lt;=19,"Teenage",Vrinda_Store[[#This Row],[Age]]&lt;35,"Young Adult",Vrinda_Store[[#This Row],[Age]]&lt;50,"Middle Age",1,"Senior Adult")</f>
        <v>Young Adult</v>
      </c>
    </row>
    <row r="16995" spans="1:17" x14ac:dyDescent="0.35">
      <c r="A16995" s="1" t="s">
        <v>18747</v>
      </c>
      <c r="B16995">
        <v>602227</v>
      </c>
      <c r="C16995" s="1" t="s">
        <v>17</v>
      </c>
      <c r="D16995">
        <v>45</v>
      </c>
      <c r="E16995" s="2">
        <v>44625</v>
      </c>
      <c r="F16995" s="1" t="s">
        <v>18</v>
      </c>
      <c r="G16995" s="1" t="s">
        <v>36</v>
      </c>
      <c r="H16995" s="1" t="s">
        <v>20</v>
      </c>
      <c r="I16995" s="1" t="s">
        <v>526</v>
      </c>
      <c r="J16995">
        <v>1</v>
      </c>
      <c r="K16995" s="1" t="s">
        <v>22</v>
      </c>
      <c r="L16995">
        <v>760</v>
      </c>
      <c r="M16995" s="1" t="s">
        <v>61</v>
      </c>
      <c r="N16995" s="1" t="s">
        <v>62</v>
      </c>
      <c r="O16995">
        <v>500085</v>
      </c>
      <c r="P16995" t="b">
        <v>0</v>
      </c>
      <c r="Q16995" t="str" cm="1">
        <f t="array" ref="Q16995">_xlfn.IFS(Vrinda_Store[[#This Row],[Age]]&lt;=19,"Teenage",Vrinda_Store[[#This Row],[Age]]&lt;35,"Young Adult",Vrinda_Store[[#This Row],[Age]]&lt;50,"Middle Age",1,"Senior Adult")</f>
        <v>Middle Age</v>
      </c>
    </row>
    <row r="16996" spans="1:17" x14ac:dyDescent="0.35">
      <c r="A16996" s="1" t="s">
        <v>18748</v>
      </c>
      <c r="B16996">
        <v>8119402</v>
      </c>
      <c r="C16996" s="1" t="s">
        <v>42</v>
      </c>
      <c r="D16996">
        <v>41</v>
      </c>
      <c r="E16996" s="2">
        <v>44625</v>
      </c>
      <c r="F16996" s="1" t="s">
        <v>18</v>
      </c>
      <c r="G16996" s="1" t="s">
        <v>36</v>
      </c>
      <c r="H16996" s="1" t="s">
        <v>44</v>
      </c>
      <c r="I16996" s="1" t="s">
        <v>32</v>
      </c>
      <c r="J16996">
        <v>1</v>
      </c>
      <c r="K16996" s="1" t="s">
        <v>22</v>
      </c>
      <c r="L16996">
        <v>588</v>
      </c>
      <c r="M16996" s="1" t="s">
        <v>51</v>
      </c>
      <c r="N16996" s="1" t="s">
        <v>52</v>
      </c>
      <c r="O16996">
        <v>560008</v>
      </c>
      <c r="P16996" t="b">
        <v>0</v>
      </c>
      <c r="Q16996" t="str" cm="1">
        <f t="array" ref="Q16996">_xlfn.IFS(Vrinda_Store[[#This Row],[Age]]&lt;=19,"Teenage",Vrinda_Store[[#This Row],[Age]]&lt;35,"Young Adult",Vrinda_Store[[#This Row],[Age]]&lt;50,"Middle Age",1,"Senior Adult")</f>
        <v>Middle Age</v>
      </c>
    </row>
    <row r="16997" spans="1:17" x14ac:dyDescent="0.35">
      <c r="A16997" s="1" t="s">
        <v>18749</v>
      </c>
      <c r="B16997">
        <v>202001</v>
      </c>
      <c r="C16997" s="1" t="s">
        <v>17</v>
      </c>
      <c r="D16997">
        <v>56</v>
      </c>
      <c r="E16997" s="2">
        <v>44625</v>
      </c>
      <c r="F16997" s="1" t="s">
        <v>18</v>
      </c>
      <c r="G16997" s="1" t="s">
        <v>26</v>
      </c>
      <c r="H16997" s="1" t="s">
        <v>27</v>
      </c>
      <c r="I16997" s="1" t="s">
        <v>32</v>
      </c>
      <c r="J16997">
        <v>1</v>
      </c>
      <c r="K16997" s="1" t="s">
        <v>22</v>
      </c>
      <c r="L16997">
        <v>788</v>
      </c>
      <c r="M16997" s="1" t="s">
        <v>4762</v>
      </c>
      <c r="N16997" s="1" t="s">
        <v>52</v>
      </c>
      <c r="O16997">
        <v>575001</v>
      </c>
      <c r="P16997" t="b">
        <v>0</v>
      </c>
      <c r="Q16997" t="str" cm="1">
        <f t="array" ref="Q16997">_xlfn.IFS(Vrinda_Store[[#This Row],[Age]]&lt;=19,"Teenage",Vrinda_Store[[#This Row],[Age]]&lt;35,"Young Adult",Vrinda_Store[[#This Row],[Age]]&lt;50,"Middle Age",1,"Senior Adult")</f>
        <v>Senior Adult</v>
      </c>
    </row>
    <row r="16998" spans="1:17" x14ac:dyDescent="0.35">
      <c r="A16998" s="1" t="s">
        <v>18750</v>
      </c>
      <c r="B16998">
        <v>4154331</v>
      </c>
      <c r="C16998" s="1" t="s">
        <v>17</v>
      </c>
      <c r="D16998">
        <v>28</v>
      </c>
      <c r="E16998" s="2">
        <v>44625</v>
      </c>
      <c r="F16998" s="1" t="s">
        <v>18</v>
      </c>
      <c r="G16998" s="1" t="s">
        <v>36</v>
      </c>
      <c r="H16998" s="1" t="s">
        <v>20</v>
      </c>
      <c r="I16998" s="1" t="s">
        <v>28</v>
      </c>
      <c r="J16998">
        <v>1</v>
      </c>
      <c r="K16998" s="1" t="s">
        <v>22</v>
      </c>
      <c r="L16998">
        <v>375</v>
      </c>
      <c r="M16998" s="1" t="s">
        <v>51</v>
      </c>
      <c r="N16998" s="1" t="s">
        <v>52</v>
      </c>
      <c r="O16998">
        <v>560043</v>
      </c>
      <c r="P16998" t="b">
        <v>0</v>
      </c>
      <c r="Q16998" t="str" cm="1">
        <f t="array" ref="Q16998">_xlfn.IFS(Vrinda_Store[[#This Row],[Age]]&lt;=19,"Teenage",Vrinda_Store[[#This Row],[Age]]&lt;35,"Young Adult",Vrinda_Store[[#This Row],[Age]]&lt;50,"Middle Age",1,"Senior Adult")</f>
        <v>Young Adult</v>
      </c>
    </row>
    <row r="16999" spans="1:17" x14ac:dyDescent="0.35">
      <c r="A16999" s="1" t="s">
        <v>18751</v>
      </c>
      <c r="B16999">
        <v>4399314</v>
      </c>
      <c r="C16999" s="1" t="s">
        <v>42</v>
      </c>
      <c r="D16999">
        <v>40</v>
      </c>
      <c r="E16999" s="2">
        <v>44625</v>
      </c>
      <c r="F16999" s="1" t="s">
        <v>18</v>
      </c>
      <c r="G16999" s="1" t="s">
        <v>36</v>
      </c>
      <c r="H16999" s="1" t="s">
        <v>27</v>
      </c>
      <c r="I16999" s="1" t="s">
        <v>32</v>
      </c>
      <c r="J16999">
        <v>1</v>
      </c>
      <c r="K16999" s="1" t="s">
        <v>22</v>
      </c>
      <c r="L16999">
        <v>1231</v>
      </c>
      <c r="M16999" s="1" t="s">
        <v>18752</v>
      </c>
      <c r="N16999" s="1" t="s">
        <v>34</v>
      </c>
      <c r="O16999">
        <v>743337</v>
      </c>
      <c r="P16999" t="b">
        <v>0</v>
      </c>
      <c r="Q16999" t="str" cm="1">
        <f t="array" ref="Q16999">_xlfn.IFS(Vrinda_Store[[#This Row],[Age]]&lt;=19,"Teenage",Vrinda_Store[[#This Row],[Age]]&lt;35,"Young Adult",Vrinda_Store[[#This Row],[Age]]&lt;50,"Middle Age",1,"Senior Adult")</f>
        <v>Middle Age</v>
      </c>
    </row>
    <row r="17000" spans="1:17" x14ac:dyDescent="0.35">
      <c r="A17000" s="1" t="s">
        <v>18753</v>
      </c>
      <c r="B17000">
        <v>1699140</v>
      </c>
      <c r="C17000" s="1" t="s">
        <v>42</v>
      </c>
      <c r="D17000">
        <v>29</v>
      </c>
      <c r="E17000" s="2">
        <v>44625</v>
      </c>
      <c r="F17000" s="1" t="s">
        <v>18</v>
      </c>
      <c r="G17000" s="1" t="s">
        <v>26</v>
      </c>
      <c r="H17000" s="1" t="s">
        <v>27</v>
      </c>
      <c r="I17000" s="1" t="s">
        <v>73</v>
      </c>
      <c r="J17000">
        <v>1</v>
      </c>
      <c r="K17000" s="1" t="s">
        <v>22</v>
      </c>
      <c r="L17000">
        <v>1068</v>
      </c>
      <c r="M17000" s="1" t="s">
        <v>8017</v>
      </c>
      <c r="N17000" s="1" t="s">
        <v>164</v>
      </c>
      <c r="O17000">
        <v>835210</v>
      </c>
      <c r="P17000" t="b">
        <v>0</v>
      </c>
      <c r="Q17000" t="str" cm="1">
        <f t="array" ref="Q17000">_xlfn.IFS(Vrinda_Store[[#This Row],[Age]]&lt;=19,"Teenage",Vrinda_Store[[#This Row],[Age]]&lt;35,"Young Adult",Vrinda_Store[[#This Row],[Age]]&lt;50,"Middle Age",1,"Senior Adult")</f>
        <v>Young Adult</v>
      </c>
    </row>
    <row r="17001" spans="1:17" x14ac:dyDescent="0.35">
      <c r="A17001" s="1" t="s">
        <v>18754</v>
      </c>
      <c r="B17001">
        <v>2231420</v>
      </c>
      <c r="C17001" s="1" t="s">
        <v>42</v>
      </c>
      <c r="D17001">
        <v>68</v>
      </c>
      <c r="E17001" s="2">
        <v>44625</v>
      </c>
      <c r="F17001" s="1" t="s">
        <v>18</v>
      </c>
      <c r="G17001" s="1" t="s">
        <v>26</v>
      </c>
      <c r="H17001" s="1" t="s">
        <v>44</v>
      </c>
      <c r="I17001" s="1" t="s">
        <v>32</v>
      </c>
      <c r="J17001">
        <v>1</v>
      </c>
      <c r="K17001" s="1" t="s">
        <v>22</v>
      </c>
      <c r="L17001">
        <v>791</v>
      </c>
      <c r="M17001" s="1" t="s">
        <v>381</v>
      </c>
      <c r="N17001" s="1" t="s">
        <v>55</v>
      </c>
      <c r="O17001">
        <v>522007</v>
      </c>
      <c r="P17001" t="b">
        <v>0</v>
      </c>
      <c r="Q17001" t="str" cm="1">
        <f t="array" ref="Q17001">_xlfn.IFS(Vrinda_Store[[#This Row],[Age]]&lt;=19,"Teenage",Vrinda_Store[[#This Row],[Age]]&lt;35,"Young Adult",Vrinda_Store[[#This Row],[Age]]&lt;50,"Middle Age",1,"Senior Adult")</f>
        <v>Senior Adult</v>
      </c>
    </row>
    <row r="17002" spans="1:17" x14ac:dyDescent="0.35">
      <c r="A17002" s="1" t="s">
        <v>18755</v>
      </c>
      <c r="B17002">
        <v>7513416</v>
      </c>
      <c r="C17002" s="1" t="s">
        <v>17</v>
      </c>
      <c r="D17002">
        <v>63</v>
      </c>
      <c r="E17002" s="2">
        <v>44625</v>
      </c>
      <c r="F17002" s="1" t="s">
        <v>18</v>
      </c>
      <c r="G17002" s="1" t="s">
        <v>36</v>
      </c>
      <c r="H17002" s="1" t="s">
        <v>27</v>
      </c>
      <c r="I17002" s="1" t="s">
        <v>73</v>
      </c>
      <c r="J17002">
        <v>1</v>
      </c>
      <c r="K17002" s="1" t="s">
        <v>22</v>
      </c>
      <c r="L17002">
        <v>1068</v>
      </c>
      <c r="M17002" s="1" t="s">
        <v>156</v>
      </c>
      <c r="N17002" s="1" t="s">
        <v>52</v>
      </c>
      <c r="O17002">
        <v>560016</v>
      </c>
      <c r="P17002" t="b">
        <v>0</v>
      </c>
      <c r="Q17002" t="str" cm="1">
        <f t="array" ref="Q17002">_xlfn.IFS(Vrinda_Store[[#This Row],[Age]]&lt;=19,"Teenage",Vrinda_Store[[#This Row],[Age]]&lt;35,"Young Adult",Vrinda_Store[[#This Row],[Age]]&lt;50,"Middle Age",1,"Senior Adult")</f>
        <v>Senior Adult</v>
      </c>
    </row>
    <row r="17003" spans="1:17" x14ac:dyDescent="0.35">
      <c r="A17003" s="1" t="s">
        <v>18756</v>
      </c>
      <c r="B17003">
        <v>9269098</v>
      </c>
      <c r="C17003" s="1" t="s">
        <v>17</v>
      </c>
      <c r="D17003">
        <v>31</v>
      </c>
      <c r="E17003" s="2">
        <v>44625</v>
      </c>
      <c r="F17003" s="1" t="s">
        <v>18</v>
      </c>
      <c r="G17003" s="1" t="s">
        <v>43</v>
      </c>
      <c r="H17003" s="1" t="s">
        <v>321</v>
      </c>
      <c r="I17003" s="1" t="s">
        <v>28</v>
      </c>
      <c r="J17003">
        <v>1</v>
      </c>
      <c r="K17003" s="1" t="s">
        <v>22</v>
      </c>
      <c r="L17003">
        <v>438</v>
      </c>
      <c r="M17003" s="1" t="s">
        <v>414</v>
      </c>
      <c r="N17003" s="1" t="s">
        <v>93</v>
      </c>
      <c r="O17003">
        <v>482008</v>
      </c>
      <c r="P17003" t="b">
        <v>0</v>
      </c>
      <c r="Q17003" t="str" cm="1">
        <f t="array" ref="Q17003">_xlfn.IFS(Vrinda_Store[[#This Row],[Age]]&lt;=19,"Teenage",Vrinda_Store[[#This Row],[Age]]&lt;35,"Young Adult",Vrinda_Store[[#This Row],[Age]]&lt;50,"Middle Age",1,"Senior Adult")</f>
        <v>Young Adult</v>
      </c>
    </row>
    <row r="17004" spans="1:17" x14ac:dyDescent="0.35">
      <c r="A17004" s="1" t="s">
        <v>18757</v>
      </c>
      <c r="B17004">
        <v>7490639</v>
      </c>
      <c r="C17004" s="1" t="s">
        <v>17</v>
      </c>
      <c r="D17004">
        <v>26</v>
      </c>
      <c r="E17004" s="2">
        <v>44625</v>
      </c>
      <c r="F17004" s="1" t="s">
        <v>18</v>
      </c>
      <c r="G17004" s="1" t="s">
        <v>36</v>
      </c>
      <c r="H17004" s="1" t="s">
        <v>20</v>
      </c>
      <c r="I17004" s="1" t="s">
        <v>526</v>
      </c>
      <c r="J17004">
        <v>1</v>
      </c>
      <c r="K17004" s="1" t="s">
        <v>22</v>
      </c>
      <c r="L17004">
        <v>764</v>
      </c>
      <c r="M17004" s="1" t="s">
        <v>33</v>
      </c>
      <c r="N17004" s="1" t="s">
        <v>34</v>
      </c>
      <c r="O17004">
        <v>700053</v>
      </c>
      <c r="P17004" t="b">
        <v>0</v>
      </c>
      <c r="Q17004" t="str" cm="1">
        <f t="array" ref="Q17004">_xlfn.IFS(Vrinda_Store[[#This Row],[Age]]&lt;=19,"Teenage",Vrinda_Store[[#This Row],[Age]]&lt;35,"Young Adult",Vrinda_Store[[#This Row],[Age]]&lt;50,"Middle Age",1,"Senior Adult")</f>
        <v>Young Adult</v>
      </c>
    </row>
    <row r="17005" spans="1:17" x14ac:dyDescent="0.35">
      <c r="A17005" s="1" t="s">
        <v>18758</v>
      </c>
      <c r="B17005">
        <v>5456181</v>
      </c>
      <c r="C17005" s="1" t="s">
        <v>42</v>
      </c>
      <c r="D17005">
        <v>40</v>
      </c>
      <c r="E17005" s="2">
        <v>44625</v>
      </c>
      <c r="F17005" s="1" t="s">
        <v>158</v>
      </c>
      <c r="G17005" s="1" t="s">
        <v>43</v>
      </c>
      <c r="H17005" s="1" t="s">
        <v>27</v>
      </c>
      <c r="I17005" s="1" t="s">
        <v>21</v>
      </c>
      <c r="J17005">
        <v>1</v>
      </c>
      <c r="K17005" s="1" t="s">
        <v>22</v>
      </c>
      <c r="L17005">
        <v>698</v>
      </c>
      <c r="M17005" s="1" t="s">
        <v>1631</v>
      </c>
      <c r="N17005" s="1" t="s">
        <v>98</v>
      </c>
      <c r="O17005">
        <v>263139</v>
      </c>
      <c r="P17005" t="b">
        <v>0</v>
      </c>
      <c r="Q17005" t="str" cm="1">
        <f t="array" ref="Q17005">_xlfn.IFS(Vrinda_Store[[#This Row],[Age]]&lt;=19,"Teenage",Vrinda_Store[[#This Row],[Age]]&lt;35,"Young Adult",Vrinda_Store[[#This Row],[Age]]&lt;50,"Middle Age",1,"Senior Adult")</f>
        <v>Middle Age</v>
      </c>
    </row>
    <row r="17006" spans="1:17" x14ac:dyDescent="0.35">
      <c r="A17006" s="1" t="s">
        <v>18759</v>
      </c>
      <c r="B17006">
        <v>2120557</v>
      </c>
      <c r="C17006" s="1" t="s">
        <v>42</v>
      </c>
      <c r="D17006">
        <v>35</v>
      </c>
      <c r="E17006" s="2">
        <v>44625</v>
      </c>
      <c r="F17006" s="1" t="s">
        <v>18</v>
      </c>
      <c r="G17006" s="1" t="s">
        <v>19</v>
      </c>
      <c r="H17006" s="1" t="s">
        <v>27</v>
      </c>
      <c r="I17006" s="1" t="s">
        <v>81</v>
      </c>
      <c r="J17006">
        <v>1</v>
      </c>
      <c r="K17006" s="1" t="s">
        <v>22</v>
      </c>
      <c r="L17006">
        <v>653</v>
      </c>
      <c r="M17006" s="1" t="s">
        <v>114</v>
      </c>
      <c r="N17006" s="1" t="s">
        <v>108</v>
      </c>
      <c r="O17006">
        <v>390011</v>
      </c>
      <c r="P17006" t="b">
        <v>0</v>
      </c>
      <c r="Q17006" t="str" cm="1">
        <f t="array" ref="Q17006">_xlfn.IFS(Vrinda_Store[[#This Row],[Age]]&lt;=19,"Teenage",Vrinda_Store[[#This Row],[Age]]&lt;35,"Young Adult",Vrinda_Store[[#This Row],[Age]]&lt;50,"Middle Age",1,"Senior Adult")</f>
        <v>Middle Age</v>
      </c>
    </row>
    <row r="17007" spans="1:17" x14ac:dyDescent="0.35">
      <c r="A17007" s="1" t="s">
        <v>18760</v>
      </c>
      <c r="B17007">
        <v>3763182</v>
      </c>
      <c r="C17007" s="1" t="s">
        <v>17</v>
      </c>
      <c r="D17007">
        <v>35</v>
      </c>
      <c r="E17007" s="2">
        <v>44625</v>
      </c>
      <c r="F17007" s="1" t="s">
        <v>18</v>
      </c>
      <c r="G17007" s="1" t="s">
        <v>43</v>
      </c>
      <c r="H17007" s="1" t="s">
        <v>20</v>
      </c>
      <c r="I17007" s="1" t="s">
        <v>81</v>
      </c>
      <c r="J17007">
        <v>1</v>
      </c>
      <c r="K17007" s="1" t="s">
        <v>22</v>
      </c>
      <c r="L17007">
        <v>487</v>
      </c>
      <c r="M17007" s="1" t="s">
        <v>1403</v>
      </c>
      <c r="N17007" s="1" t="s">
        <v>34</v>
      </c>
      <c r="O17007">
        <v>713214</v>
      </c>
      <c r="P17007" t="b">
        <v>0</v>
      </c>
      <c r="Q17007" t="str" cm="1">
        <f t="array" ref="Q17007">_xlfn.IFS(Vrinda_Store[[#This Row],[Age]]&lt;=19,"Teenage",Vrinda_Store[[#This Row],[Age]]&lt;35,"Young Adult",Vrinda_Store[[#This Row],[Age]]&lt;50,"Middle Age",1,"Senior Adult")</f>
        <v>Middle Age</v>
      </c>
    </row>
    <row r="17008" spans="1:17" x14ac:dyDescent="0.35">
      <c r="A17008" s="1" t="s">
        <v>18761</v>
      </c>
      <c r="B17008">
        <v>7015524</v>
      </c>
      <c r="C17008" s="1" t="s">
        <v>17</v>
      </c>
      <c r="D17008">
        <v>47</v>
      </c>
      <c r="E17008" s="2">
        <v>44625</v>
      </c>
      <c r="F17008" s="1" t="s">
        <v>18</v>
      </c>
      <c r="G17008" s="1" t="s">
        <v>43</v>
      </c>
      <c r="H17008" s="1" t="s">
        <v>20</v>
      </c>
      <c r="I17008" s="1" t="s">
        <v>81</v>
      </c>
      <c r="J17008">
        <v>1</v>
      </c>
      <c r="K17008" s="1" t="s">
        <v>22</v>
      </c>
      <c r="L17008">
        <v>635</v>
      </c>
      <c r="M17008" s="1" t="s">
        <v>61</v>
      </c>
      <c r="N17008" s="1" t="s">
        <v>62</v>
      </c>
      <c r="O17008">
        <v>500034</v>
      </c>
      <c r="P17008" t="b">
        <v>0</v>
      </c>
      <c r="Q17008" t="str" cm="1">
        <f t="array" ref="Q17008">_xlfn.IFS(Vrinda_Store[[#This Row],[Age]]&lt;=19,"Teenage",Vrinda_Store[[#This Row],[Age]]&lt;35,"Young Adult",Vrinda_Store[[#This Row],[Age]]&lt;50,"Middle Age",1,"Senior Adult")</f>
        <v>Middle Age</v>
      </c>
    </row>
    <row r="17009" spans="1:17" x14ac:dyDescent="0.35">
      <c r="A17009" s="1" t="s">
        <v>18762</v>
      </c>
      <c r="B17009">
        <v>2881576</v>
      </c>
      <c r="C17009" s="1" t="s">
        <v>17</v>
      </c>
      <c r="D17009">
        <v>54</v>
      </c>
      <c r="E17009" s="2">
        <v>44625</v>
      </c>
      <c r="F17009" s="1" t="s">
        <v>18</v>
      </c>
      <c r="G17009" s="1" t="s">
        <v>19</v>
      </c>
      <c r="H17009" s="1" t="s">
        <v>20</v>
      </c>
      <c r="I17009" s="1" t="s">
        <v>28</v>
      </c>
      <c r="J17009">
        <v>1</v>
      </c>
      <c r="K17009" s="1" t="s">
        <v>22</v>
      </c>
      <c r="L17009">
        <v>435</v>
      </c>
      <c r="M17009" s="1" t="s">
        <v>100</v>
      </c>
      <c r="N17009" s="1" t="s">
        <v>39</v>
      </c>
      <c r="O17009">
        <v>600008</v>
      </c>
      <c r="P17009" t="b">
        <v>0</v>
      </c>
      <c r="Q17009" t="str" cm="1">
        <f t="array" ref="Q17009">_xlfn.IFS(Vrinda_Store[[#This Row],[Age]]&lt;=19,"Teenage",Vrinda_Store[[#This Row],[Age]]&lt;35,"Young Adult",Vrinda_Store[[#This Row],[Age]]&lt;50,"Middle Age",1,"Senior Adult")</f>
        <v>Senior Adult</v>
      </c>
    </row>
    <row r="17010" spans="1:17" x14ac:dyDescent="0.35">
      <c r="A17010" s="1" t="s">
        <v>18763</v>
      </c>
      <c r="B17010">
        <v>3541554</v>
      </c>
      <c r="C17010" s="1" t="s">
        <v>17</v>
      </c>
      <c r="D17010">
        <v>32</v>
      </c>
      <c r="E17010" s="2">
        <v>44625</v>
      </c>
      <c r="F17010" s="1" t="s">
        <v>18</v>
      </c>
      <c r="G17010" s="1" t="s">
        <v>43</v>
      </c>
      <c r="H17010" s="1" t="s">
        <v>166</v>
      </c>
      <c r="I17010" s="1" t="s">
        <v>167</v>
      </c>
      <c r="J17010">
        <v>1</v>
      </c>
      <c r="K17010" s="1" t="s">
        <v>22</v>
      </c>
      <c r="L17010">
        <v>999</v>
      </c>
      <c r="M17010" s="1" t="s">
        <v>67</v>
      </c>
      <c r="N17010" s="1" t="s">
        <v>67</v>
      </c>
      <c r="O17010">
        <v>110095</v>
      </c>
      <c r="P17010" t="b">
        <v>0</v>
      </c>
      <c r="Q17010" t="str" cm="1">
        <f t="array" ref="Q17010">_xlfn.IFS(Vrinda_Store[[#This Row],[Age]]&lt;=19,"Teenage",Vrinda_Store[[#This Row],[Age]]&lt;35,"Young Adult",Vrinda_Store[[#This Row],[Age]]&lt;50,"Middle Age",1,"Senior Adult")</f>
        <v>Young Adult</v>
      </c>
    </row>
    <row r="17011" spans="1:17" x14ac:dyDescent="0.35">
      <c r="A17011" s="1" t="s">
        <v>18764</v>
      </c>
      <c r="B17011">
        <v>9028998</v>
      </c>
      <c r="C17011" s="1" t="s">
        <v>42</v>
      </c>
      <c r="D17011">
        <v>31</v>
      </c>
      <c r="E17011" s="2">
        <v>44625</v>
      </c>
      <c r="F17011" s="1" t="s">
        <v>18</v>
      </c>
      <c r="G17011" s="1" t="s">
        <v>26</v>
      </c>
      <c r="H17011" s="1" t="s">
        <v>44</v>
      </c>
      <c r="I17011" s="1" t="s">
        <v>32</v>
      </c>
      <c r="J17011">
        <v>1</v>
      </c>
      <c r="K17011" s="1" t="s">
        <v>22</v>
      </c>
      <c r="L17011">
        <v>885</v>
      </c>
      <c r="M17011" s="1" t="s">
        <v>10483</v>
      </c>
      <c r="N17011" s="1" t="s">
        <v>46</v>
      </c>
      <c r="O17011">
        <v>401207</v>
      </c>
      <c r="P17011" t="b">
        <v>0</v>
      </c>
      <c r="Q17011" t="str" cm="1">
        <f t="array" ref="Q17011">_xlfn.IFS(Vrinda_Store[[#This Row],[Age]]&lt;=19,"Teenage",Vrinda_Store[[#This Row],[Age]]&lt;35,"Young Adult",Vrinda_Store[[#This Row],[Age]]&lt;50,"Middle Age",1,"Senior Adult")</f>
        <v>Young Adult</v>
      </c>
    </row>
    <row r="17012" spans="1:17" x14ac:dyDescent="0.35">
      <c r="A17012" s="1" t="s">
        <v>18765</v>
      </c>
      <c r="B17012">
        <v>2967322</v>
      </c>
      <c r="C17012" s="1" t="s">
        <v>42</v>
      </c>
      <c r="D17012">
        <v>34</v>
      </c>
      <c r="E17012" s="2">
        <v>44625</v>
      </c>
      <c r="F17012" s="1" t="s">
        <v>18</v>
      </c>
      <c r="G17012" s="1" t="s">
        <v>43</v>
      </c>
      <c r="H17012" s="1" t="s">
        <v>27</v>
      </c>
      <c r="I17012" s="1" t="s">
        <v>21</v>
      </c>
      <c r="J17012">
        <v>1</v>
      </c>
      <c r="K17012" s="1" t="s">
        <v>22</v>
      </c>
      <c r="L17012">
        <v>563</v>
      </c>
      <c r="M17012" s="1" t="s">
        <v>270</v>
      </c>
      <c r="N17012" s="1" t="s">
        <v>117</v>
      </c>
      <c r="O17012">
        <v>670001</v>
      </c>
      <c r="P17012" t="b">
        <v>0</v>
      </c>
      <c r="Q17012" t="str" cm="1">
        <f t="array" ref="Q17012">_xlfn.IFS(Vrinda_Store[[#This Row],[Age]]&lt;=19,"Teenage",Vrinda_Store[[#This Row],[Age]]&lt;35,"Young Adult",Vrinda_Store[[#This Row],[Age]]&lt;50,"Middle Age",1,"Senior Adult")</f>
        <v>Young Adult</v>
      </c>
    </row>
    <row r="17013" spans="1:17" x14ac:dyDescent="0.35">
      <c r="A17013" s="1" t="s">
        <v>18766</v>
      </c>
      <c r="B17013">
        <v>2067026</v>
      </c>
      <c r="C17013" s="1" t="s">
        <v>17</v>
      </c>
      <c r="D17013">
        <v>44</v>
      </c>
      <c r="E17013" s="2">
        <v>44625</v>
      </c>
      <c r="F17013" s="1" t="s">
        <v>18</v>
      </c>
      <c r="G17013" s="1" t="s">
        <v>36</v>
      </c>
      <c r="H17013" s="1" t="s">
        <v>65</v>
      </c>
      <c r="I17013" s="1" t="s">
        <v>37</v>
      </c>
      <c r="J17013">
        <v>1</v>
      </c>
      <c r="K17013" s="1" t="s">
        <v>22</v>
      </c>
      <c r="L17013">
        <v>518</v>
      </c>
      <c r="M17013" s="1" t="s">
        <v>156</v>
      </c>
      <c r="N17013" s="1" t="s">
        <v>52</v>
      </c>
      <c r="O17013">
        <v>560035</v>
      </c>
      <c r="P17013" t="b">
        <v>0</v>
      </c>
      <c r="Q17013" t="str" cm="1">
        <f t="array" ref="Q17013">_xlfn.IFS(Vrinda_Store[[#This Row],[Age]]&lt;=19,"Teenage",Vrinda_Store[[#This Row],[Age]]&lt;35,"Young Adult",Vrinda_Store[[#This Row],[Age]]&lt;50,"Middle Age",1,"Senior Adult")</f>
        <v>Middle Age</v>
      </c>
    </row>
    <row r="17014" spans="1:17" x14ac:dyDescent="0.35">
      <c r="A17014" s="1" t="s">
        <v>18767</v>
      </c>
      <c r="B17014">
        <v>2178687</v>
      </c>
      <c r="C17014" s="1" t="s">
        <v>17</v>
      </c>
      <c r="D17014">
        <v>28</v>
      </c>
      <c r="E17014" s="2">
        <v>44625</v>
      </c>
      <c r="F17014" s="1" t="s">
        <v>18</v>
      </c>
      <c r="G17014" s="1" t="s">
        <v>69</v>
      </c>
      <c r="H17014" s="1" t="s">
        <v>20</v>
      </c>
      <c r="I17014" s="1" t="s">
        <v>81</v>
      </c>
      <c r="J17014">
        <v>1</v>
      </c>
      <c r="K17014" s="1" t="s">
        <v>22</v>
      </c>
      <c r="L17014">
        <v>496</v>
      </c>
      <c r="M17014" s="1" t="s">
        <v>409</v>
      </c>
      <c r="N17014" s="1" t="s">
        <v>46</v>
      </c>
      <c r="O17014">
        <v>440014</v>
      </c>
      <c r="P17014" t="b">
        <v>0</v>
      </c>
      <c r="Q17014" t="str" cm="1">
        <f t="array" ref="Q17014">_xlfn.IFS(Vrinda_Store[[#This Row],[Age]]&lt;=19,"Teenage",Vrinda_Store[[#This Row],[Age]]&lt;35,"Young Adult",Vrinda_Store[[#This Row],[Age]]&lt;50,"Middle Age",1,"Senior Adult")</f>
        <v>Young Adult</v>
      </c>
    </row>
    <row r="17015" spans="1:17" x14ac:dyDescent="0.35">
      <c r="A17015" s="1" t="s">
        <v>18768</v>
      </c>
      <c r="B17015">
        <v>9773131</v>
      </c>
      <c r="C17015" s="1" t="s">
        <v>17</v>
      </c>
      <c r="D17015">
        <v>38</v>
      </c>
      <c r="E17015" s="2">
        <v>44625</v>
      </c>
      <c r="F17015" s="1" t="s">
        <v>18</v>
      </c>
      <c r="G17015" s="1" t="s">
        <v>36</v>
      </c>
      <c r="H17015" s="1" t="s">
        <v>166</v>
      </c>
      <c r="I17015" s="1" t="s">
        <v>167</v>
      </c>
      <c r="J17015">
        <v>1</v>
      </c>
      <c r="K17015" s="1" t="s">
        <v>22</v>
      </c>
      <c r="L17015">
        <v>349</v>
      </c>
      <c r="M17015" s="1" t="s">
        <v>224</v>
      </c>
      <c r="N17015" s="1" t="s">
        <v>62</v>
      </c>
      <c r="O17015">
        <v>500010</v>
      </c>
      <c r="P17015" t="b">
        <v>0</v>
      </c>
      <c r="Q17015" t="str" cm="1">
        <f t="array" ref="Q17015">_xlfn.IFS(Vrinda_Store[[#This Row],[Age]]&lt;=19,"Teenage",Vrinda_Store[[#This Row],[Age]]&lt;35,"Young Adult",Vrinda_Store[[#This Row],[Age]]&lt;50,"Middle Age",1,"Senior Adult")</f>
        <v>Middle Age</v>
      </c>
    </row>
    <row r="17016" spans="1:17" x14ac:dyDescent="0.35">
      <c r="A17016" s="1" t="s">
        <v>18769</v>
      </c>
      <c r="B17016">
        <v>3685712</v>
      </c>
      <c r="C17016" s="1" t="s">
        <v>17</v>
      </c>
      <c r="D17016">
        <v>22</v>
      </c>
      <c r="E17016" s="2">
        <v>44625</v>
      </c>
      <c r="F17016" s="1" t="s">
        <v>18</v>
      </c>
      <c r="G17016" s="1" t="s">
        <v>36</v>
      </c>
      <c r="H17016" s="1" t="s">
        <v>20</v>
      </c>
      <c r="I17016" s="1" t="s">
        <v>21</v>
      </c>
      <c r="J17016">
        <v>1</v>
      </c>
      <c r="K17016" s="1" t="s">
        <v>22</v>
      </c>
      <c r="L17016">
        <v>458</v>
      </c>
      <c r="M17016" s="1" t="s">
        <v>61</v>
      </c>
      <c r="N17016" s="1" t="s">
        <v>62</v>
      </c>
      <c r="O17016">
        <v>500055</v>
      </c>
      <c r="P17016" t="b">
        <v>0</v>
      </c>
      <c r="Q17016" t="str" cm="1">
        <f t="array" ref="Q17016">_xlfn.IFS(Vrinda_Store[[#This Row],[Age]]&lt;=19,"Teenage",Vrinda_Store[[#This Row],[Age]]&lt;35,"Young Adult",Vrinda_Store[[#This Row],[Age]]&lt;50,"Middle Age",1,"Senior Adult")</f>
        <v>Young Adult</v>
      </c>
    </row>
    <row r="17017" spans="1:17" x14ac:dyDescent="0.35">
      <c r="A17017" s="1" t="s">
        <v>18770</v>
      </c>
      <c r="B17017">
        <v>3629781</v>
      </c>
      <c r="C17017" s="1" t="s">
        <v>42</v>
      </c>
      <c r="D17017">
        <v>40</v>
      </c>
      <c r="E17017" s="2">
        <v>44625</v>
      </c>
      <c r="F17017" s="1" t="s">
        <v>18</v>
      </c>
      <c r="G17017" s="1" t="s">
        <v>19</v>
      </c>
      <c r="H17017" s="1" t="s">
        <v>44</v>
      </c>
      <c r="I17017" s="1" t="s">
        <v>81</v>
      </c>
      <c r="J17017">
        <v>1</v>
      </c>
      <c r="K17017" s="1" t="s">
        <v>22</v>
      </c>
      <c r="L17017">
        <v>1168</v>
      </c>
      <c r="M17017" s="1" t="s">
        <v>79</v>
      </c>
      <c r="N17017" s="1" t="s">
        <v>24</v>
      </c>
      <c r="O17017">
        <v>143001</v>
      </c>
      <c r="P17017" t="b">
        <v>0</v>
      </c>
      <c r="Q17017" t="str" cm="1">
        <f t="array" ref="Q17017">_xlfn.IFS(Vrinda_Store[[#This Row],[Age]]&lt;=19,"Teenage",Vrinda_Store[[#This Row],[Age]]&lt;35,"Young Adult",Vrinda_Store[[#This Row],[Age]]&lt;50,"Middle Age",1,"Senior Adult")</f>
        <v>Middle Age</v>
      </c>
    </row>
    <row r="17018" spans="1:17" x14ac:dyDescent="0.35">
      <c r="A17018" s="1" t="s">
        <v>18771</v>
      </c>
      <c r="B17018">
        <v>5542062</v>
      </c>
      <c r="C17018" s="1" t="s">
        <v>42</v>
      </c>
      <c r="D17018">
        <v>42</v>
      </c>
      <c r="E17018" s="2">
        <v>44625</v>
      </c>
      <c r="F17018" s="1" t="s">
        <v>18</v>
      </c>
      <c r="G17018" s="1" t="s">
        <v>43</v>
      </c>
      <c r="H17018" s="1" t="s">
        <v>27</v>
      </c>
      <c r="I17018" s="1" t="s">
        <v>37</v>
      </c>
      <c r="J17018">
        <v>1</v>
      </c>
      <c r="K17018" s="1" t="s">
        <v>22</v>
      </c>
      <c r="L17018">
        <v>1186</v>
      </c>
      <c r="M17018" s="1" t="s">
        <v>100</v>
      </c>
      <c r="N17018" s="1" t="s">
        <v>39</v>
      </c>
      <c r="O17018">
        <v>600014</v>
      </c>
      <c r="P17018" t="b">
        <v>0</v>
      </c>
      <c r="Q17018" t="str" cm="1">
        <f t="array" ref="Q17018">_xlfn.IFS(Vrinda_Store[[#This Row],[Age]]&lt;=19,"Teenage",Vrinda_Store[[#This Row],[Age]]&lt;35,"Young Adult",Vrinda_Store[[#This Row],[Age]]&lt;50,"Middle Age",1,"Senior Adult")</f>
        <v>Middle Age</v>
      </c>
    </row>
    <row r="17019" spans="1:17" x14ac:dyDescent="0.35">
      <c r="A17019" s="1" t="s">
        <v>18772</v>
      </c>
      <c r="B17019">
        <v>6122569</v>
      </c>
      <c r="C17019" s="1" t="s">
        <v>17</v>
      </c>
      <c r="D17019">
        <v>28</v>
      </c>
      <c r="E17019" s="2">
        <v>44625</v>
      </c>
      <c r="F17019" s="1" t="s">
        <v>18</v>
      </c>
      <c r="G17019" s="1" t="s">
        <v>19</v>
      </c>
      <c r="H17019" s="1" t="s">
        <v>20</v>
      </c>
      <c r="I17019" s="1" t="s">
        <v>37</v>
      </c>
      <c r="J17019">
        <v>1</v>
      </c>
      <c r="K17019" s="1" t="s">
        <v>22</v>
      </c>
      <c r="L17019">
        <v>549</v>
      </c>
      <c r="M17019" s="1" t="s">
        <v>51</v>
      </c>
      <c r="N17019" s="1" t="s">
        <v>52</v>
      </c>
      <c r="O17019">
        <v>560066</v>
      </c>
      <c r="P17019" t="b">
        <v>0</v>
      </c>
      <c r="Q17019" t="str" cm="1">
        <f t="array" ref="Q17019">_xlfn.IFS(Vrinda_Store[[#This Row],[Age]]&lt;=19,"Teenage",Vrinda_Store[[#This Row],[Age]]&lt;35,"Young Adult",Vrinda_Store[[#This Row],[Age]]&lt;50,"Middle Age",1,"Senior Adult")</f>
        <v>Young Adult</v>
      </c>
    </row>
    <row r="17020" spans="1:17" x14ac:dyDescent="0.35">
      <c r="A17020" s="1" t="s">
        <v>18773</v>
      </c>
      <c r="B17020">
        <v>1739522</v>
      </c>
      <c r="C17020" s="1" t="s">
        <v>17</v>
      </c>
      <c r="D17020">
        <v>48</v>
      </c>
      <c r="E17020" s="2">
        <v>44625</v>
      </c>
      <c r="F17020" s="1" t="s">
        <v>18</v>
      </c>
      <c r="G17020" s="1" t="s">
        <v>19</v>
      </c>
      <c r="H17020" s="1" t="s">
        <v>302</v>
      </c>
      <c r="I17020" s="1" t="s">
        <v>21</v>
      </c>
      <c r="J17020">
        <v>1</v>
      </c>
      <c r="K17020" s="1" t="s">
        <v>22</v>
      </c>
      <c r="L17020">
        <v>824</v>
      </c>
      <c r="M17020" s="1" t="s">
        <v>469</v>
      </c>
      <c r="N17020" s="1" t="s">
        <v>93</v>
      </c>
      <c r="O17020">
        <v>462030</v>
      </c>
      <c r="P17020" t="b">
        <v>0</v>
      </c>
      <c r="Q17020" t="str" cm="1">
        <f t="array" ref="Q17020">_xlfn.IFS(Vrinda_Store[[#This Row],[Age]]&lt;=19,"Teenage",Vrinda_Store[[#This Row],[Age]]&lt;35,"Young Adult",Vrinda_Store[[#This Row],[Age]]&lt;50,"Middle Age",1,"Senior Adult")</f>
        <v>Middle Age</v>
      </c>
    </row>
    <row r="17021" spans="1:17" x14ac:dyDescent="0.35">
      <c r="A17021" s="1" t="s">
        <v>18774</v>
      </c>
      <c r="B17021">
        <v>1378601</v>
      </c>
      <c r="C17021" s="1" t="s">
        <v>17</v>
      </c>
      <c r="D17021">
        <v>30</v>
      </c>
      <c r="E17021" s="2">
        <v>44625</v>
      </c>
      <c r="F17021" s="1" t="s">
        <v>18</v>
      </c>
      <c r="G17021" s="1" t="s">
        <v>43</v>
      </c>
      <c r="H17021" s="1" t="s">
        <v>27</v>
      </c>
      <c r="I17021" s="1" t="s">
        <v>73</v>
      </c>
      <c r="J17021">
        <v>1</v>
      </c>
      <c r="K17021" s="1" t="s">
        <v>22</v>
      </c>
      <c r="L17021">
        <v>499</v>
      </c>
      <c r="M17021" s="1" t="s">
        <v>2369</v>
      </c>
      <c r="N17021" s="1" t="s">
        <v>55</v>
      </c>
      <c r="O17021">
        <v>523001</v>
      </c>
      <c r="P17021" t="b">
        <v>0</v>
      </c>
      <c r="Q17021" t="str" cm="1">
        <f t="array" ref="Q17021">_xlfn.IFS(Vrinda_Store[[#This Row],[Age]]&lt;=19,"Teenage",Vrinda_Store[[#This Row],[Age]]&lt;35,"Young Adult",Vrinda_Store[[#This Row],[Age]]&lt;50,"Middle Age",1,"Senior Adult")</f>
        <v>Young Adult</v>
      </c>
    </row>
    <row r="17022" spans="1:17" x14ac:dyDescent="0.35">
      <c r="A17022" s="1" t="s">
        <v>18775</v>
      </c>
      <c r="B17022">
        <v>7966311</v>
      </c>
      <c r="C17022" s="1" t="s">
        <v>42</v>
      </c>
      <c r="D17022">
        <v>36</v>
      </c>
      <c r="E17022" s="2">
        <v>44625</v>
      </c>
      <c r="F17022" s="1" t="s">
        <v>18</v>
      </c>
      <c r="G17022" s="1" t="s">
        <v>36</v>
      </c>
      <c r="H17022" s="1" t="s">
        <v>44</v>
      </c>
      <c r="I17022" s="1" t="s">
        <v>81</v>
      </c>
      <c r="J17022">
        <v>1</v>
      </c>
      <c r="K17022" s="1" t="s">
        <v>22</v>
      </c>
      <c r="L17022">
        <v>825</v>
      </c>
      <c r="M17022" s="1" t="s">
        <v>237</v>
      </c>
      <c r="N17022" s="1" t="s">
        <v>46</v>
      </c>
      <c r="O17022">
        <v>421201</v>
      </c>
      <c r="P17022" t="b">
        <v>0</v>
      </c>
      <c r="Q17022" t="str" cm="1">
        <f t="array" ref="Q17022">_xlfn.IFS(Vrinda_Store[[#This Row],[Age]]&lt;=19,"Teenage",Vrinda_Store[[#This Row],[Age]]&lt;35,"Young Adult",Vrinda_Store[[#This Row],[Age]]&lt;50,"Middle Age",1,"Senior Adult")</f>
        <v>Middle Age</v>
      </c>
    </row>
    <row r="17023" spans="1:17" x14ac:dyDescent="0.35">
      <c r="A17023" s="1" t="s">
        <v>18776</v>
      </c>
      <c r="B17023">
        <v>6546771</v>
      </c>
      <c r="C17023" s="1" t="s">
        <v>17</v>
      </c>
      <c r="D17023">
        <v>18</v>
      </c>
      <c r="E17023" s="2">
        <v>44625</v>
      </c>
      <c r="F17023" s="1" t="s">
        <v>18</v>
      </c>
      <c r="G17023" s="1" t="s">
        <v>19</v>
      </c>
      <c r="H17023" s="1" t="s">
        <v>20</v>
      </c>
      <c r="I17023" s="1" t="s">
        <v>28</v>
      </c>
      <c r="J17023">
        <v>1</v>
      </c>
      <c r="K17023" s="1" t="s">
        <v>22</v>
      </c>
      <c r="L17023">
        <v>425</v>
      </c>
      <c r="M17023" s="1" t="s">
        <v>188</v>
      </c>
      <c r="N17023" s="1" t="s">
        <v>83</v>
      </c>
      <c r="O17023">
        <v>201304</v>
      </c>
      <c r="P17023" t="b">
        <v>0</v>
      </c>
      <c r="Q17023" t="str" cm="1">
        <f t="array" ref="Q17023">_xlfn.IFS(Vrinda_Store[[#This Row],[Age]]&lt;=19,"Teenage",Vrinda_Store[[#This Row],[Age]]&lt;35,"Young Adult",Vrinda_Store[[#This Row],[Age]]&lt;50,"Middle Age",1,"Senior Adult")</f>
        <v>Teenage</v>
      </c>
    </row>
    <row r="17024" spans="1:17" x14ac:dyDescent="0.35">
      <c r="A17024" s="1" t="s">
        <v>18777</v>
      </c>
      <c r="B17024">
        <v>745379</v>
      </c>
      <c r="C17024" s="1" t="s">
        <v>42</v>
      </c>
      <c r="D17024">
        <v>27</v>
      </c>
      <c r="E17024" s="2">
        <v>44625</v>
      </c>
      <c r="F17024" s="1" t="s">
        <v>18</v>
      </c>
      <c r="G17024" s="1" t="s">
        <v>19</v>
      </c>
      <c r="H17024" s="1" t="s">
        <v>44</v>
      </c>
      <c r="I17024" s="1" t="s">
        <v>81</v>
      </c>
      <c r="J17024">
        <v>1</v>
      </c>
      <c r="K17024" s="1" t="s">
        <v>22</v>
      </c>
      <c r="L17024">
        <v>885</v>
      </c>
      <c r="M17024" s="1" t="s">
        <v>124</v>
      </c>
      <c r="N17024" s="1" t="s">
        <v>46</v>
      </c>
      <c r="O17024">
        <v>411057</v>
      </c>
      <c r="P17024" t="b">
        <v>0</v>
      </c>
      <c r="Q17024" t="str" cm="1">
        <f t="array" ref="Q17024">_xlfn.IFS(Vrinda_Store[[#This Row],[Age]]&lt;=19,"Teenage",Vrinda_Store[[#This Row],[Age]]&lt;35,"Young Adult",Vrinda_Store[[#This Row],[Age]]&lt;50,"Middle Age",1,"Senior Adult")</f>
        <v>Young Adult</v>
      </c>
    </row>
    <row r="17025" spans="1:17" x14ac:dyDescent="0.35">
      <c r="A17025" s="1" t="s">
        <v>18778</v>
      </c>
      <c r="B17025">
        <v>3349225</v>
      </c>
      <c r="C17025" s="1" t="s">
        <v>17</v>
      </c>
      <c r="D17025">
        <v>24</v>
      </c>
      <c r="E17025" s="2">
        <v>44625</v>
      </c>
      <c r="F17025" s="1" t="s">
        <v>18</v>
      </c>
      <c r="G17025" s="1" t="s">
        <v>19</v>
      </c>
      <c r="H17025" s="1" t="s">
        <v>27</v>
      </c>
      <c r="I17025" s="1" t="s">
        <v>28</v>
      </c>
      <c r="J17025">
        <v>1</v>
      </c>
      <c r="K17025" s="1" t="s">
        <v>22</v>
      </c>
      <c r="L17025">
        <v>666</v>
      </c>
      <c r="M17025" s="1" t="s">
        <v>114</v>
      </c>
      <c r="N17025" s="1" t="s">
        <v>108</v>
      </c>
      <c r="O17025">
        <v>390019</v>
      </c>
      <c r="P17025" t="b">
        <v>0</v>
      </c>
      <c r="Q17025" t="str" cm="1">
        <f t="array" ref="Q17025">_xlfn.IFS(Vrinda_Store[[#This Row],[Age]]&lt;=19,"Teenage",Vrinda_Store[[#This Row],[Age]]&lt;35,"Young Adult",Vrinda_Store[[#This Row],[Age]]&lt;50,"Middle Age",1,"Senior Adult")</f>
        <v>Young Adult</v>
      </c>
    </row>
    <row r="17026" spans="1:17" x14ac:dyDescent="0.35">
      <c r="A17026" s="1" t="s">
        <v>18779</v>
      </c>
      <c r="B17026">
        <v>9586490</v>
      </c>
      <c r="C17026" s="1" t="s">
        <v>42</v>
      </c>
      <c r="D17026">
        <v>22</v>
      </c>
      <c r="E17026" s="2">
        <v>44625</v>
      </c>
      <c r="F17026" s="1" t="s">
        <v>18</v>
      </c>
      <c r="G17026" s="1" t="s">
        <v>43</v>
      </c>
      <c r="H17026" s="1" t="s">
        <v>27</v>
      </c>
      <c r="I17026" s="1" t="s">
        <v>37</v>
      </c>
      <c r="J17026">
        <v>1</v>
      </c>
      <c r="K17026" s="1" t="s">
        <v>22</v>
      </c>
      <c r="L17026">
        <v>1432</v>
      </c>
      <c r="M17026" s="1" t="s">
        <v>51</v>
      </c>
      <c r="N17026" s="1" t="s">
        <v>52</v>
      </c>
      <c r="O17026">
        <v>560105</v>
      </c>
      <c r="P17026" t="b">
        <v>0</v>
      </c>
      <c r="Q17026" t="str" cm="1">
        <f t="array" ref="Q17026">_xlfn.IFS(Vrinda_Store[[#This Row],[Age]]&lt;=19,"Teenage",Vrinda_Store[[#This Row],[Age]]&lt;35,"Young Adult",Vrinda_Store[[#This Row],[Age]]&lt;50,"Middle Age",1,"Senior Adult")</f>
        <v>Young Adult</v>
      </c>
    </row>
    <row r="17027" spans="1:17" x14ac:dyDescent="0.35">
      <c r="A17027" s="1" t="s">
        <v>18780</v>
      </c>
      <c r="B17027">
        <v>868955</v>
      </c>
      <c r="C17027" s="1" t="s">
        <v>17</v>
      </c>
      <c r="D17027">
        <v>38</v>
      </c>
      <c r="E17027" s="2">
        <v>44625</v>
      </c>
      <c r="F17027" s="1" t="s">
        <v>18</v>
      </c>
      <c r="G17027" s="1" t="s">
        <v>69</v>
      </c>
      <c r="H17027" s="1" t="s">
        <v>20</v>
      </c>
      <c r="I17027" s="1" t="s">
        <v>50</v>
      </c>
      <c r="J17027">
        <v>1</v>
      </c>
      <c r="K17027" s="1" t="s">
        <v>22</v>
      </c>
      <c r="L17027">
        <v>561</v>
      </c>
      <c r="M17027" s="1" t="s">
        <v>295</v>
      </c>
      <c r="N17027" s="1" t="s">
        <v>117</v>
      </c>
      <c r="O17027">
        <v>682017</v>
      </c>
      <c r="P17027" t="b">
        <v>0</v>
      </c>
      <c r="Q17027" t="str" cm="1">
        <f t="array" ref="Q17027">_xlfn.IFS(Vrinda_Store[[#This Row],[Age]]&lt;=19,"Teenage",Vrinda_Store[[#This Row],[Age]]&lt;35,"Young Adult",Vrinda_Store[[#This Row],[Age]]&lt;50,"Middle Age",1,"Senior Adult")</f>
        <v>Middle Age</v>
      </c>
    </row>
    <row r="17028" spans="1:17" x14ac:dyDescent="0.35">
      <c r="A17028" s="1" t="s">
        <v>18781</v>
      </c>
      <c r="B17028">
        <v>584443</v>
      </c>
      <c r="C17028" s="1" t="s">
        <v>17</v>
      </c>
      <c r="D17028">
        <v>32</v>
      </c>
      <c r="E17028" s="2">
        <v>44625</v>
      </c>
      <c r="F17028" s="1" t="s">
        <v>18</v>
      </c>
      <c r="G17028" s="1" t="s">
        <v>36</v>
      </c>
      <c r="H17028" s="1" t="s">
        <v>20</v>
      </c>
      <c r="I17028" s="1" t="s">
        <v>32</v>
      </c>
      <c r="J17028">
        <v>1</v>
      </c>
      <c r="K17028" s="1" t="s">
        <v>22</v>
      </c>
      <c r="L17028">
        <v>361</v>
      </c>
      <c r="M17028" s="1" t="s">
        <v>4506</v>
      </c>
      <c r="N17028" s="1" t="s">
        <v>55</v>
      </c>
      <c r="O17028">
        <v>517325</v>
      </c>
      <c r="P17028" t="b">
        <v>0</v>
      </c>
      <c r="Q17028" t="str" cm="1">
        <f t="array" ref="Q17028">_xlfn.IFS(Vrinda_Store[[#This Row],[Age]]&lt;=19,"Teenage",Vrinda_Store[[#This Row],[Age]]&lt;35,"Young Adult",Vrinda_Store[[#This Row],[Age]]&lt;50,"Middle Age",1,"Senior Adult")</f>
        <v>Young Adult</v>
      </c>
    </row>
    <row r="17029" spans="1:17" x14ac:dyDescent="0.35">
      <c r="A17029" s="1" t="s">
        <v>18782</v>
      </c>
      <c r="B17029">
        <v>8187948</v>
      </c>
      <c r="C17029" s="1" t="s">
        <v>17</v>
      </c>
      <c r="D17029">
        <v>78</v>
      </c>
      <c r="E17029" s="2">
        <v>44625</v>
      </c>
      <c r="F17029" s="1" t="s">
        <v>18</v>
      </c>
      <c r="G17029" s="1" t="s">
        <v>19</v>
      </c>
      <c r="H17029" s="1" t="s">
        <v>27</v>
      </c>
      <c r="I17029" s="1" t="s">
        <v>73</v>
      </c>
      <c r="J17029">
        <v>1</v>
      </c>
      <c r="K17029" s="1" t="s">
        <v>22</v>
      </c>
      <c r="L17029">
        <v>626</v>
      </c>
      <c r="M17029" s="1" t="s">
        <v>66</v>
      </c>
      <c r="N17029" s="1" t="s">
        <v>67</v>
      </c>
      <c r="O17029">
        <v>110017</v>
      </c>
      <c r="P17029" t="b">
        <v>0</v>
      </c>
      <c r="Q17029" t="str" cm="1">
        <f t="array" ref="Q17029">_xlfn.IFS(Vrinda_Store[[#This Row],[Age]]&lt;=19,"Teenage",Vrinda_Store[[#This Row],[Age]]&lt;35,"Young Adult",Vrinda_Store[[#This Row],[Age]]&lt;50,"Middle Age",1,"Senior Adult")</f>
        <v>Senior Adult</v>
      </c>
    </row>
    <row r="17030" spans="1:17" x14ac:dyDescent="0.35">
      <c r="A17030" s="1" t="s">
        <v>18783</v>
      </c>
      <c r="B17030">
        <v>3452324</v>
      </c>
      <c r="C17030" s="1" t="s">
        <v>17</v>
      </c>
      <c r="D17030">
        <v>30</v>
      </c>
      <c r="E17030" s="2">
        <v>44625</v>
      </c>
      <c r="F17030" s="1" t="s">
        <v>18</v>
      </c>
      <c r="G17030" s="1" t="s">
        <v>36</v>
      </c>
      <c r="H17030" s="1" t="s">
        <v>20</v>
      </c>
      <c r="I17030" s="1" t="s">
        <v>21</v>
      </c>
      <c r="J17030">
        <v>1</v>
      </c>
      <c r="K17030" s="1" t="s">
        <v>22</v>
      </c>
      <c r="L17030">
        <v>529</v>
      </c>
      <c r="M17030" s="1" t="s">
        <v>16454</v>
      </c>
      <c r="N17030" s="1" t="s">
        <v>46</v>
      </c>
      <c r="O17030">
        <v>402109</v>
      </c>
      <c r="P17030" t="b">
        <v>0</v>
      </c>
      <c r="Q17030" t="str" cm="1">
        <f t="array" ref="Q17030">_xlfn.IFS(Vrinda_Store[[#This Row],[Age]]&lt;=19,"Teenage",Vrinda_Store[[#This Row],[Age]]&lt;35,"Young Adult",Vrinda_Store[[#This Row],[Age]]&lt;50,"Middle Age",1,"Senior Adult")</f>
        <v>Young Adult</v>
      </c>
    </row>
    <row r="17031" spans="1:17" x14ac:dyDescent="0.35">
      <c r="A17031" s="1" t="s">
        <v>18784</v>
      </c>
      <c r="B17031">
        <v>3388491</v>
      </c>
      <c r="C17031" s="1" t="s">
        <v>17</v>
      </c>
      <c r="D17031">
        <v>45</v>
      </c>
      <c r="E17031" s="2">
        <v>44625</v>
      </c>
      <c r="F17031" s="1" t="s">
        <v>18</v>
      </c>
      <c r="G17031" s="1" t="s">
        <v>36</v>
      </c>
      <c r="H17031" s="1" t="s">
        <v>20</v>
      </c>
      <c r="I17031" s="1" t="s">
        <v>21</v>
      </c>
      <c r="J17031">
        <v>1</v>
      </c>
      <c r="K17031" s="1" t="s">
        <v>22</v>
      </c>
      <c r="L17031">
        <v>379</v>
      </c>
      <c r="M17031" s="1" t="s">
        <v>156</v>
      </c>
      <c r="N17031" s="1" t="s">
        <v>52</v>
      </c>
      <c r="O17031">
        <v>560027</v>
      </c>
      <c r="P17031" t="b">
        <v>0</v>
      </c>
      <c r="Q17031" t="str" cm="1">
        <f t="array" ref="Q17031">_xlfn.IFS(Vrinda_Store[[#This Row],[Age]]&lt;=19,"Teenage",Vrinda_Store[[#This Row],[Age]]&lt;35,"Young Adult",Vrinda_Store[[#This Row],[Age]]&lt;50,"Middle Age",1,"Senior Adult")</f>
        <v>Middle Age</v>
      </c>
    </row>
    <row r="17032" spans="1:17" x14ac:dyDescent="0.35">
      <c r="A17032" s="1" t="s">
        <v>18785</v>
      </c>
      <c r="B17032">
        <v>3175759</v>
      </c>
      <c r="C17032" s="1" t="s">
        <v>17</v>
      </c>
      <c r="D17032">
        <v>21</v>
      </c>
      <c r="E17032" s="2">
        <v>44625</v>
      </c>
      <c r="F17032" s="1" t="s">
        <v>18</v>
      </c>
      <c r="G17032" s="1" t="s">
        <v>19</v>
      </c>
      <c r="H17032" s="1" t="s">
        <v>27</v>
      </c>
      <c r="I17032" s="1" t="s">
        <v>37</v>
      </c>
      <c r="J17032">
        <v>1</v>
      </c>
      <c r="K17032" s="1" t="s">
        <v>22</v>
      </c>
      <c r="L17032">
        <v>647</v>
      </c>
      <c r="M17032" s="1" t="s">
        <v>373</v>
      </c>
      <c r="N17032" s="1" t="s">
        <v>75</v>
      </c>
      <c r="O17032">
        <v>305001</v>
      </c>
      <c r="P17032" t="b">
        <v>0</v>
      </c>
      <c r="Q17032" t="str" cm="1">
        <f t="array" ref="Q17032">_xlfn.IFS(Vrinda_Store[[#This Row],[Age]]&lt;=19,"Teenage",Vrinda_Store[[#This Row],[Age]]&lt;35,"Young Adult",Vrinda_Store[[#This Row],[Age]]&lt;50,"Middle Age",1,"Senior Adult")</f>
        <v>Young Adult</v>
      </c>
    </row>
    <row r="17033" spans="1:17" x14ac:dyDescent="0.35">
      <c r="A17033" s="1" t="s">
        <v>18786</v>
      </c>
      <c r="B17033">
        <v>3349781</v>
      </c>
      <c r="C17033" s="1" t="s">
        <v>17</v>
      </c>
      <c r="D17033">
        <v>56</v>
      </c>
      <c r="E17033" s="2">
        <v>44625</v>
      </c>
      <c r="F17033" s="1" t="s">
        <v>18</v>
      </c>
      <c r="G17033" s="1" t="s">
        <v>64</v>
      </c>
      <c r="H17033" s="1" t="s">
        <v>20</v>
      </c>
      <c r="I17033" s="1" t="s">
        <v>32</v>
      </c>
      <c r="J17033">
        <v>1</v>
      </c>
      <c r="K17033" s="1" t="s">
        <v>22</v>
      </c>
      <c r="L17033">
        <v>399</v>
      </c>
      <c r="M17033" s="1" t="s">
        <v>452</v>
      </c>
      <c r="N17033" s="1" t="s">
        <v>83</v>
      </c>
      <c r="O17033">
        <v>201010</v>
      </c>
      <c r="P17033" t="b">
        <v>0</v>
      </c>
      <c r="Q17033" t="str" cm="1">
        <f t="array" ref="Q17033">_xlfn.IFS(Vrinda_Store[[#This Row],[Age]]&lt;=19,"Teenage",Vrinda_Store[[#This Row],[Age]]&lt;35,"Young Adult",Vrinda_Store[[#This Row],[Age]]&lt;50,"Middle Age",1,"Senior Adult")</f>
        <v>Senior Adult</v>
      </c>
    </row>
    <row r="17034" spans="1:17" x14ac:dyDescent="0.35">
      <c r="A17034" s="1" t="s">
        <v>18787</v>
      </c>
      <c r="B17034">
        <v>30478</v>
      </c>
      <c r="C17034" s="1" t="s">
        <v>17</v>
      </c>
      <c r="D17034">
        <v>64</v>
      </c>
      <c r="E17034" s="2">
        <v>44625</v>
      </c>
      <c r="F17034" s="1" t="s">
        <v>18</v>
      </c>
      <c r="G17034" s="1" t="s">
        <v>36</v>
      </c>
      <c r="H17034" s="1" t="s">
        <v>27</v>
      </c>
      <c r="I17034" s="1" t="s">
        <v>73</v>
      </c>
      <c r="J17034">
        <v>1</v>
      </c>
      <c r="K17034" s="1" t="s">
        <v>22</v>
      </c>
      <c r="L17034">
        <v>668</v>
      </c>
      <c r="M17034" s="1" t="s">
        <v>15690</v>
      </c>
      <c r="N17034" s="1" t="s">
        <v>83</v>
      </c>
      <c r="O17034">
        <v>209625</v>
      </c>
      <c r="P17034" t="b">
        <v>0</v>
      </c>
      <c r="Q17034" t="str" cm="1">
        <f t="array" ref="Q17034">_xlfn.IFS(Vrinda_Store[[#This Row],[Age]]&lt;=19,"Teenage",Vrinda_Store[[#This Row],[Age]]&lt;35,"Young Adult",Vrinda_Store[[#This Row],[Age]]&lt;50,"Middle Age",1,"Senior Adult")</f>
        <v>Senior Adult</v>
      </c>
    </row>
    <row r="17035" spans="1:17" x14ac:dyDescent="0.35">
      <c r="A17035" s="1" t="s">
        <v>18788</v>
      </c>
      <c r="B17035">
        <v>6006261</v>
      </c>
      <c r="C17035" s="1" t="s">
        <v>17</v>
      </c>
      <c r="D17035">
        <v>53</v>
      </c>
      <c r="E17035" s="2">
        <v>44625</v>
      </c>
      <c r="F17035" s="1" t="s">
        <v>18</v>
      </c>
      <c r="G17035" s="1" t="s">
        <v>43</v>
      </c>
      <c r="H17035" s="1" t="s">
        <v>20</v>
      </c>
      <c r="I17035" s="1" t="s">
        <v>73</v>
      </c>
      <c r="J17035">
        <v>1</v>
      </c>
      <c r="K17035" s="1" t="s">
        <v>22</v>
      </c>
      <c r="L17035">
        <v>521</v>
      </c>
      <c r="M17035" s="1" t="s">
        <v>1449</v>
      </c>
      <c r="N17035" s="1" t="s">
        <v>39</v>
      </c>
      <c r="O17035">
        <v>624215</v>
      </c>
      <c r="P17035" t="b">
        <v>0</v>
      </c>
      <c r="Q17035" t="str" cm="1">
        <f t="array" ref="Q17035">_xlfn.IFS(Vrinda_Store[[#This Row],[Age]]&lt;=19,"Teenage",Vrinda_Store[[#This Row],[Age]]&lt;35,"Young Adult",Vrinda_Store[[#This Row],[Age]]&lt;50,"Middle Age",1,"Senior Adult")</f>
        <v>Senior Adult</v>
      </c>
    </row>
    <row r="17036" spans="1:17" x14ac:dyDescent="0.35">
      <c r="A17036" s="1" t="s">
        <v>18789</v>
      </c>
      <c r="B17036">
        <v>5515641</v>
      </c>
      <c r="C17036" s="1" t="s">
        <v>17</v>
      </c>
      <c r="D17036">
        <v>24</v>
      </c>
      <c r="E17036" s="2">
        <v>44625</v>
      </c>
      <c r="F17036" s="1" t="s">
        <v>18</v>
      </c>
      <c r="G17036" s="1" t="s">
        <v>36</v>
      </c>
      <c r="H17036" s="1" t="s">
        <v>20</v>
      </c>
      <c r="I17036" s="1" t="s">
        <v>28</v>
      </c>
      <c r="J17036">
        <v>1</v>
      </c>
      <c r="K17036" s="1" t="s">
        <v>22</v>
      </c>
      <c r="L17036">
        <v>499</v>
      </c>
      <c r="M17036" s="1" t="s">
        <v>274</v>
      </c>
      <c r="N17036" s="1" t="s">
        <v>83</v>
      </c>
      <c r="O17036">
        <v>251003</v>
      </c>
      <c r="P17036" t="b">
        <v>0</v>
      </c>
      <c r="Q17036" t="str" cm="1">
        <f t="array" ref="Q17036">_xlfn.IFS(Vrinda_Store[[#This Row],[Age]]&lt;=19,"Teenage",Vrinda_Store[[#This Row],[Age]]&lt;35,"Young Adult",Vrinda_Store[[#This Row],[Age]]&lt;50,"Middle Age",1,"Senior Adult")</f>
        <v>Young Adult</v>
      </c>
    </row>
    <row r="17037" spans="1:17" x14ac:dyDescent="0.35">
      <c r="A17037" s="1" t="s">
        <v>18790</v>
      </c>
      <c r="B17037">
        <v>6784653</v>
      </c>
      <c r="C17037" s="1" t="s">
        <v>17</v>
      </c>
      <c r="D17037">
        <v>41</v>
      </c>
      <c r="E17037" s="2">
        <v>44625</v>
      </c>
      <c r="F17037" s="1" t="s">
        <v>18</v>
      </c>
      <c r="G17037" s="1" t="s">
        <v>36</v>
      </c>
      <c r="H17037" s="1" t="s">
        <v>20</v>
      </c>
      <c r="I17037" s="1" t="s">
        <v>32</v>
      </c>
      <c r="J17037">
        <v>1</v>
      </c>
      <c r="K17037" s="1" t="s">
        <v>22</v>
      </c>
      <c r="L17037">
        <v>399</v>
      </c>
      <c r="M17037" s="1" t="s">
        <v>87</v>
      </c>
      <c r="N17037" s="1" t="s">
        <v>39</v>
      </c>
      <c r="O17037">
        <v>625007</v>
      </c>
      <c r="P17037" t="b">
        <v>0</v>
      </c>
      <c r="Q17037" t="str" cm="1">
        <f t="array" ref="Q17037">_xlfn.IFS(Vrinda_Store[[#This Row],[Age]]&lt;=19,"Teenage",Vrinda_Store[[#This Row],[Age]]&lt;35,"Young Adult",Vrinda_Store[[#This Row],[Age]]&lt;50,"Middle Age",1,"Senior Adult")</f>
        <v>Middle Age</v>
      </c>
    </row>
    <row r="17038" spans="1:17" x14ac:dyDescent="0.35">
      <c r="A17038" s="1" t="s">
        <v>18791</v>
      </c>
      <c r="B17038">
        <v>9238001</v>
      </c>
      <c r="C17038" s="1" t="s">
        <v>17</v>
      </c>
      <c r="D17038">
        <v>48</v>
      </c>
      <c r="E17038" s="2">
        <v>44625</v>
      </c>
      <c r="F17038" s="1" t="s">
        <v>18</v>
      </c>
      <c r="G17038" s="1" t="s">
        <v>36</v>
      </c>
      <c r="H17038" s="1" t="s">
        <v>27</v>
      </c>
      <c r="I17038" s="1" t="s">
        <v>32</v>
      </c>
      <c r="J17038">
        <v>1</v>
      </c>
      <c r="K17038" s="1" t="s">
        <v>22</v>
      </c>
      <c r="L17038">
        <v>759</v>
      </c>
      <c r="M17038" s="1" t="s">
        <v>124</v>
      </c>
      <c r="N17038" s="1" t="s">
        <v>46</v>
      </c>
      <c r="O17038">
        <v>411002</v>
      </c>
      <c r="P17038" t="b">
        <v>0</v>
      </c>
      <c r="Q17038" t="str" cm="1">
        <f t="array" ref="Q17038">_xlfn.IFS(Vrinda_Store[[#This Row],[Age]]&lt;=19,"Teenage",Vrinda_Store[[#This Row],[Age]]&lt;35,"Young Adult",Vrinda_Store[[#This Row],[Age]]&lt;50,"Middle Age",1,"Senior Adult")</f>
        <v>Middle Age</v>
      </c>
    </row>
    <row r="17039" spans="1:17" x14ac:dyDescent="0.35">
      <c r="A17039" s="1" t="s">
        <v>18792</v>
      </c>
      <c r="B17039">
        <v>3011139</v>
      </c>
      <c r="C17039" s="1" t="s">
        <v>17</v>
      </c>
      <c r="D17039">
        <v>37</v>
      </c>
      <c r="E17039" s="2">
        <v>44625</v>
      </c>
      <c r="F17039" s="1" t="s">
        <v>18</v>
      </c>
      <c r="G17039" s="1" t="s">
        <v>48</v>
      </c>
      <c r="H17039" s="1" t="s">
        <v>321</v>
      </c>
      <c r="I17039" s="1" t="s">
        <v>73</v>
      </c>
      <c r="J17039">
        <v>1</v>
      </c>
      <c r="K17039" s="1" t="s">
        <v>22</v>
      </c>
      <c r="L17039">
        <v>388</v>
      </c>
      <c r="M17039" s="1" t="s">
        <v>77</v>
      </c>
      <c r="N17039" s="1" t="s">
        <v>46</v>
      </c>
      <c r="O17039">
        <v>400068</v>
      </c>
      <c r="P17039" t="b">
        <v>0</v>
      </c>
      <c r="Q17039" t="str" cm="1">
        <f t="array" ref="Q17039">_xlfn.IFS(Vrinda_Store[[#This Row],[Age]]&lt;=19,"Teenage",Vrinda_Store[[#This Row],[Age]]&lt;35,"Young Adult",Vrinda_Store[[#This Row],[Age]]&lt;50,"Middle Age",1,"Senior Adult")</f>
        <v>Middle Age</v>
      </c>
    </row>
    <row r="17040" spans="1:17" x14ac:dyDescent="0.35">
      <c r="A17040" s="1" t="s">
        <v>18793</v>
      </c>
      <c r="B17040">
        <v>7153959</v>
      </c>
      <c r="C17040" s="1" t="s">
        <v>17</v>
      </c>
      <c r="D17040">
        <v>57</v>
      </c>
      <c r="E17040" s="2">
        <v>44625</v>
      </c>
      <c r="F17040" s="1" t="s">
        <v>18</v>
      </c>
      <c r="G17040" s="1" t="s">
        <v>36</v>
      </c>
      <c r="H17040" s="1" t="s">
        <v>20</v>
      </c>
      <c r="I17040" s="1" t="s">
        <v>32</v>
      </c>
      <c r="J17040">
        <v>1</v>
      </c>
      <c r="K17040" s="1" t="s">
        <v>22</v>
      </c>
      <c r="L17040">
        <v>319</v>
      </c>
      <c r="M17040" s="1" t="s">
        <v>51</v>
      </c>
      <c r="N17040" s="1" t="s">
        <v>52</v>
      </c>
      <c r="O17040">
        <v>560100</v>
      </c>
      <c r="P17040" t="b">
        <v>0</v>
      </c>
      <c r="Q17040" t="str" cm="1">
        <f t="array" ref="Q17040">_xlfn.IFS(Vrinda_Store[[#This Row],[Age]]&lt;=19,"Teenage",Vrinda_Store[[#This Row],[Age]]&lt;35,"Young Adult",Vrinda_Store[[#This Row],[Age]]&lt;50,"Middle Age",1,"Senior Adult")</f>
        <v>Senior Adult</v>
      </c>
    </row>
    <row r="17041" spans="1:17" x14ac:dyDescent="0.35">
      <c r="A17041" s="1" t="s">
        <v>18794</v>
      </c>
      <c r="B17041">
        <v>9325055</v>
      </c>
      <c r="C17041" s="1" t="s">
        <v>17</v>
      </c>
      <c r="D17041">
        <v>26</v>
      </c>
      <c r="E17041" s="2">
        <v>44625</v>
      </c>
      <c r="F17041" s="1" t="s">
        <v>18</v>
      </c>
      <c r="G17041" s="1" t="s">
        <v>19</v>
      </c>
      <c r="H17041" s="1" t="s">
        <v>302</v>
      </c>
      <c r="I17041" s="1" t="s">
        <v>50</v>
      </c>
      <c r="J17041">
        <v>1</v>
      </c>
      <c r="K17041" s="1" t="s">
        <v>22</v>
      </c>
      <c r="L17041">
        <v>597</v>
      </c>
      <c r="M17041" s="1" t="s">
        <v>1229</v>
      </c>
      <c r="N17041" s="1" t="s">
        <v>172</v>
      </c>
      <c r="O17041">
        <v>823001</v>
      </c>
      <c r="P17041" t="b">
        <v>0</v>
      </c>
      <c r="Q17041" t="str" cm="1">
        <f t="array" ref="Q17041">_xlfn.IFS(Vrinda_Store[[#This Row],[Age]]&lt;=19,"Teenage",Vrinda_Store[[#This Row],[Age]]&lt;35,"Young Adult",Vrinda_Store[[#This Row],[Age]]&lt;50,"Middle Age",1,"Senior Adult")</f>
        <v>Young Adult</v>
      </c>
    </row>
    <row r="17042" spans="1:17" x14ac:dyDescent="0.35">
      <c r="A17042" s="1" t="s">
        <v>18795</v>
      </c>
      <c r="B17042">
        <v>4746390</v>
      </c>
      <c r="C17042" s="1" t="s">
        <v>17</v>
      </c>
      <c r="D17042">
        <v>64</v>
      </c>
      <c r="E17042" s="2">
        <v>44625</v>
      </c>
      <c r="F17042" s="1" t="s">
        <v>18</v>
      </c>
      <c r="G17042" s="1" t="s">
        <v>19</v>
      </c>
      <c r="H17042" s="1" t="s">
        <v>20</v>
      </c>
      <c r="I17042" s="1" t="s">
        <v>32</v>
      </c>
      <c r="J17042">
        <v>1</v>
      </c>
      <c r="K17042" s="1" t="s">
        <v>22</v>
      </c>
      <c r="L17042">
        <v>435</v>
      </c>
      <c r="M17042" s="1" t="s">
        <v>11791</v>
      </c>
      <c r="N17042" s="1" t="s">
        <v>46</v>
      </c>
      <c r="O17042">
        <v>410504</v>
      </c>
      <c r="P17042" t="b">
        <v>0</v>
      </c>
      <c r="Q17042" t="str" cm="1">
        <f t="array" ref="Q17042">_xlfn.IFS(Vrinda_Store[[#This Row],[Age]]&lt;=19,"Teenage",Vrinda_Store[[#This Row],[Age]]&lt;35,"Young Adult",Vrinda_Store[[#This Row],[Age]]&lt;50,"Middle Age",1,"Senior Adult")</f>
        <v>Senior Adult</v>
      </c>
    </row>
    <row r="17043" spans="1:17" x14ac:dyDescent="0.35">
      <c r="A17043" s="1" t="s">
        <v>18796</v>
      </c>
      <c r="B17043">
        <v>6497132</v>
      </c>
      <c r="C17043" s="1" t="s">
        <v>17</v>
      </c>
      <c r="D17043">
        <v>39</v>
      </c>
      <c r="E17043" s="2">
        <v>44625</v>
      </c>
      <c r="F17043" s="1" t="s">
        <v>18</v>
      </c>
      <c r="G17043" s="1" t="s">
        <v>26</v>
      </c>
      <c r="H17043" s="1" t="s">
        <v>20</v>
      </c>
      <c r="I17043" s="1" t="s">
        <v>28</v>
      </c>
      <c r="J17043">
        <v>1</v>
      </c>
      <c r="K17043" s="1" t="s">
        <v>22</v>
      </c>
      <c r="L17043">
        <v>376</v>
      </c>
      <c r="M17043" s="1" t="s">
        <v>130</v>
      </c>
      <c r="N17043" s="1" t="s">
        <v>39</v>
      </c>
      <c r="O17043">
        <v>620019</v>
      </c>
      <c r="P17043" t="b">
        <v>0</v>
      </c>
      <c r="Q17043" t="str" cm="1">
        <f t="array" ref="Q17043">_xlfn.IFS(Vrinda_Store[[#This Row],[Age]]&lt;=19,"Teenage",Vrinda_Store[[#This Row],[Age]]&lt;35,"Young Adult",Vrinda_Store[[#This Row],[Age]]&lt;50,"Middle Age",1,"Senior Adult")</f>
        <v>Middle Age</v>
      </c>
    </row>
    <row r="17044" spans="1:17" x14ac:dyDescent="0.35">
      <c r="A17044" s="1" t="s">
        <v>18797</v>
      </c>
      <c r="B17044">
        <v>7653554</v>
      </c>
      <c r="C17044" s="1" t="s">
        <v>17</v>
      </c>
      <c r="D17044">
        <v>70</v>
      </c>
      <c r="E17044" s="2">
        <v>44625</v>
      </c>
      <c r="F17044" s="1" t="s">
        <v>18</v>
      </c>
      <c r="G17044" s="1" t="s">
        <v>19</v>
      </c>
      <c r="H17044" s="1" t="s">
        <v>27</v>
      </c>
      <c r="I17044" s="1" t="s">
        <v>50</v>
      </c>
      <c r="J17044">
        <v>1</v>
      </c>
      <c r="K17044" s="1" t="s">
        <v>22</v>
      </c>
      <c r="L17044">
        <v>788</v>
      </c>
      <c r="M17044" s="1" t="s">
        <v>17385</v>
      </c>
      <c r="N17044" s="1" t="s">
        <v>46</v>
      </c>
      <c r="O17044">
        <v>423105</v>
      </c>
      <c r="P17044" t="b">
        <v>0</v>
      </c>
      <c r="Q17044" t="str" cm="1">
        <f t="array" ref="Q17044">_xlfn.IFS(Vrinda_Store[[#This Row],[Age]]&lt;=19,"Teenage",Vrinda_Store[[#This Row],[Age]]&lt;35,"Young Adult",Vrinda_Store[[#This Row],[Age]]&lt;50,"Middle Age",1,"Senior Adult")</f>
        <v>Senior Adult</v>
      </c>
    </row>
    <row r="17045" spans="1:17" x14ac:dyDescent="0.35">
      <c r="A17045" s="1" t="s">
        <v>18798</v>
      </c>
      <c r="B17045">
        <v>2420516</v>
      </c>
      <c r="C17045" s="1" t="s">
        <v>17</v>
      </c>
      <c r="D17045">
        <v>39</v>
      </c>
      <c r="E17045" s="2">
        <v>44625</v>
      </c>
      <c r="F17045" s="1" t="s">
        <v>18</v>
      </c>
      <c r="G17045" s="1" t="s">
        <v>26</v>
      </c>
      <c r="H17045" s="1" t="s">
        <v>20</v>
      </c>
      <c r="I17045" s="1" t="s">
        <v>28</v>
      </c>
      <c r="J17045">
        <v>1</v>
      </c>
      <c r="K17045" s="1" t="s">
        <v>22</v>
      </c>
      <c r="L17045">
        <v>292</v>
      </c>
      <c r="M17045" s="1" t="s">
        <v>6654</v>
      </c>
      <c r="N17045" s="1" t="s">
        <v>62</v>
      </c>
      <c r="O17045">
        <v>502220</v>
      </c>
      <c r="P17045" t="b">
        <v>0</v>
      </c>
      <c r="Q17045" t="str" cm="1">
        <f t="array" ref="Q17045">_xlfn.IFS(Vrinda_Store[[#This Row],[Age]]&lt;=19,"Teenage",Vrinda_Store[[#This Row],[Age]]&lt;35,"Young Adult",Vrinda_Store[[#This Row],[Age]]&lt;50,"Middle Age",1,"Senior Adult")</f>
        <v>Middle Age</v>
      </c>
    </row>
    <row r="17046" spans="1:17" x14ac:dyDescent="0.35">
      <c r="A17046" s="1" t="s">
        <v>18799</v>
      </c>
      <c r="B17046">
        <v>5036619</v>
      </c>
      <c r="C17046" s="1" t="s">
        <v>17</v>
      </c>
      <c r="D17046">
        <v>39</v>
      </c>
      <c r="E17046" s="2">
        <v>44625</v>
      </c>
      <c r="F17046" s="1" t="s">
        <v>18</v>
      </c>
      <c r="G17046" s="1" t="s">
        <v>43</v>
      </c>
      <c r="H17046" s="1" t="s">
        <v>20</v>
      </c>
      <c r="I17046" s="1" t="s">
        <v>21</v>
      </c>
      <c r="J17046">
        <v>1</v>
      </c>
      <c r="K17046" s="1" t="s">
        <v>22</v>
      </c>
      <c r="L17046">
        <v>544</v>
      </c>
      <c r="M17046" s="1" t="s">
        <v>51</v>
      </c>
      <c r="N17046" s="1" t="s">
        <v>52</v>
      </c>
      <c r="O17046">
        <v>560060</v>
      </c>
      <c r="P17046" t="b">
        <v>0</v>
      </c>
      <c r="Q17046" t="str" cm="1">
        <f t="array" ref="Q17046">_xlfn.IFS(Vrinda_Store[[#This Row],[Age]]&lt;=19,"Teenage",Vrinda_Store[[#This Row],[Age]]&lt;35,"Young Adult",Vrinda_Store[[#This Row],[Age]]&lt;50,"Middle Age",1,"Senior Adult")</f>
        <v>Middle Age</v>
      </c>
    </row>
    <row r="17047" spans="1:17" x14ac:dyDescent="0.35">
      <c r="A17047" s="1" t="s">
        <v>18800</v>
      </c>
      <c r="B17047">
        <v>3239345</v>
      </c>
      <c r="C17047" s="1" t="s">
        <v>17</v>
      </c>
      <c r="D17047">
        <v>36</v>
      </c>
      <c r="E17047" s="2">
        <v>44625</v>
      </c>
      <c r="F17047" s="1" t="s">
        <v>18</v>
      </c>
      <c r="G17047" s="1" t="s">
        <v>43</v>
      </c>
      <c r="H17047" s="1" t="s">
        <v>166</v>
      </c>
      <c r="I17047" s="1" t="s">
        <v>167</v>
      </c>
      <c r="J17047">
        <v>1</v>
      </c>
      <c r="K17047" s="1" t="s">
        <v>22</v>
      </c>
      <c r="L17047">
        <v>902</v>
      </c>
      <c r="M17047" s="1" t="s">
        <v>1322</v>
      </c>
      <c r="N17047" s="1" t="s">
        <v>83</v>
      </c>
      <c r="O17047">
        <v>209863</v>
      </c>
      <c r="P17047" t="b">
        <v>0</v>
      </c>
      <c r="Q17047" t="str" cm="1">
        <f t="array" ref="Q17047">_xlfn.IFS(Vrinda_Store[[#This Row],[Age]]&lt;=19,"Teenage",Vrinda_Store[[#This Row],[Age]]&lt;35,"Young Adult",Vrinda_Store[[#This Row],[Age]]&lt;50,"Middle Age",1,"Senior Adult")</f>
        <v>Middle Age</v>
      </c>
    </row>
    <row r="17048" spans="1:17" x14ac:dyDescent="0.35">
      <c r="A17048" s="1" t="s">
        <v>18801</v>
      </c>
      <c r="B17048">
        <v>872392</v>
      </c>
      <c r="C17048" s="1" t="s">
        <v>42</v>
      </c>
      <c r="D17048">
        <v>40</v>
      </c>
      <c r="E17048" s="2">
        <v>44625</v>
      </c>
      <c r="F17048" s="1" t="s">
        <v>18</v>
      </c>
      <c r="G17048" s="1" t="s">
        <v>19</v>
      </c>
      <c r="H17048" s="1" t="s">
        <v>44</v>
      </c>
      <c r="I17048" s="1" t="s">
        <v>37</v>
      </c>
      <c r="J17048">
        <v>1</v>
      </c>
      <c r="K17048" s="1" t="s">
        <v>22</v>
      </c>
      <c r="L17048">
        <v>735</v>
      </c>
      <c r="M17048" s="1" t="s">
        <v>17119</v>
      </c>
      <c r="N17048" s="1" t="s">
        <v>117</v>
      </c>
      <c r="O17048">
        <v>670641</v>
      </c>
      <c r="P17048" t="b">
        <v>0</v>
      </c>
      <c r="Q17048" t="str" cm="1">
        <f t="array" ref="Q17048">_xlfn.IFS(Vrinda_Store[[#This Row],[Age]]&lt;=19,"Teenage",Vrinda_Store[[#This Row],[Age]]&lt;35,"Young Adult",Vrinda_Store[[#This Row],[Age]]&lt;50,"Middle Age",1,"Senior Adult")</f>
        <v>Middle Age</v>
      </c>
    </row>
    <row r="17049" spans="1:17" x14ac:dyDescent="0.35">
      <c r="A17049" s="1" t="s">
        <v>18802</v>
      </c>
      <c r="B17049">
        <v>6498015</v>
      </c>
      <c r="C17049" s="1" t="s">
        <v>42</v>
      </c>
      <c r="D17049">
        <v>45</v>
      </c>
      <c r="E17049" s="2">
        <v>44625</v>
      </c>
      <c r="F17049" s="1" t="s">
        <v>18</v>
      </c>
      <c r="G17049" s="1" t="s">
        <v>43</v>
      </c>
      <c r="H17049" s="1" t="s">
        <v>44</v>
      </c>
      <c r="I17049" s="1" t="s">
        <v>28</v>
      </c>
      <c r="J17049">
        <v>1</v>
      </c>
      <c r="K17049" s="1" t="s">
        <v>22</v>
      </c>
      <c r="L17049">
        <v>1033</v>
      </c>
      <c r="M17049" s="1" t="s">
        <v>414</v>
      </c>
      <c r="N17049" s="1" t="s">
        <v>93</v>
      </c>
      <c r="O17049">
        <v>482001</v>
      </c>
      <c r="P17049" t="b">
        <v>0</v>
      </c>
      <c r="Q17049" t="str" cm="1">
        <f t="array" ref="Q17049">_xlfn.IFS(Vrinda_Store[[#This Row],[Age]]&lt;=19,"Teenage",Vrinda_Store[[#This Row],[Age]]&lt;35,"Young Adult",Vrinda_Store[[#This Row],[Age]]&lt;50,"Middle Age",1,"Senior Adult")</f>
        <v>Middle Age</v>
      </c>
    </row>
    <row r="17050" spans="1:17" x14ac:dyDescent="0.35">
      <c r="A17050" s="1" t="s">
        <v>18803</v>
      </c>
      <c r="B17050">
        <v>6111525</v>
      </c>
      <c r="C17050" s="1" t="s">
        <v>17</v>
      </c>
      <c r="D17050">
        <v>33</v>
      </c>
      <c r="E17050" s="2">
        <v>44625</v>
      </c>
      <c r="F17050" s="1" t="s">
        <v>18</v>
      </c>
      <c r="G17050" s="1" t="s">
        <v>19</v>
      </c>
      <c r="H17050" s="1" t="s">
        <v>27</v>
      </c>
      <c r="I17050" s="1" t="s">
        <v>37</v>
      </c>
      <c r="J17050">
        <v>1</v>
      </c>
      <c r="K17050" s="1" t="s">
        <v>22</v>
      </c>
      <c r="L17050">
        <v>792</v>
      </c>
      <c r="M17050" s="1" t="s">
        <v>124</v>
      </c>
      <c r="N17050" s="1" t="s">
        <v>46</v>
      </c>
      <c r="O17050">
        <v>411005</v>
      </c>
      <c r="P17050" t="b">
        <v>0</v>
      </c>
      <c r="Q17050" t="str" cm="1">
        <f t="array" ref="Q17050">_xlfn.IFS(Vrinda_Store[[#This Row],[Age]]&lt;=19,"Teenage",Vrinda_Store[[#This Row],[Age]]&lt;35,"Young Adult",Vrinda_Store[[#This Row],[Age]]&lt;50,"Middle Age",1,"Senior Adult")</f>
        <v>Young Adult</v>
      </c>
    </row>
    <row r="17051" spans="1:17" x14ac:dyDescent="0.35">
      <c r="A17051" s="1" t="s">
        <v>18804</v>
      </c>
      <c r="B17051">
        <v>6929795</v>
      </c>
      <c r="C17051" s="1" t="s">
        <v>17</v>
      </c>
      <c r="D17051">
        <v>36</v>
      </c>
      <c r="E17051" s="2">
        <v>44625</v>
      </c>
      <c r="F17051" s="1" t="s">
        <v>18</v>
      </c>
      <c r="G17051" s="1" t="s">
        <v>43</v>
      </c>
      <c r="H17051" s="1" t="s">
        <v>20</v>
      </c>
      <c r="I17051" s="1" t="s">
        <v>73</v>
      </c>
      <c r="J17051">
        <v>1</v>
      </c>
      <c r="K17051" s="1" t="s">
        <v>22</v>
      </c>
      <c r="L17051">
        <v>301</v>
      </c>
      <c r="M17051" s="1" t="s">
        <v>18805</v>
      </c>
      <c r="N17051" s="1" t="s">
        <v>39</v>
      </c>
      <c r="O17051">
        <v>613401</v>
      </c>
      <c r="P17051" t="b">
        <v>0</v>
      </c>
      <c r="Q17051" t="str" cm="1">
        <f t="array" ref="Q17051">_xlfn.IFS(Vrinda_Store[[#This Row],[Age]]&lt;=19,"Teenage",Vrinda_Store[[#This Row],[Age]]&lt;35,"Young Adult",Vrinda_Store[[#This Row],[Age]]&lt;50,"Middle Age",1,"Senior Adult")</f>
        <v>Middle Age</v>
      </c>
    </row>
    <row r="17052" spans="1:17" x14ac:dyDescent="0.35">
      <c r="A17052" s="1" t="s">
        <v>18806</v>
      </c>
      <c r="B17052">
        <v>8502628</v>
      </c>
      <c r="C17052" s="1" t="s">
        <v>17</v>
      </c>
      <c r="D17052">
        <v>57</v>
      </c>
      <c r="E17052" s="2">
        <v>44625</v>
      </c>
      <c r="F17052" s="1" t="s">
        <v>18</v>
      </c>
      <c r="G17052" s="1" t="s">
        <v>36</v>
      </c>
      <c r="H17052" s="1" t="s">
        <v>20</v>
      </c>
      <c r="I17052" s="1" t="s">
        <v>50</v>
      </c>
      <c r="J17052">
        <v>1</v>
      </c>
      <c r="K17052" s="1" t="s">
        <v>22</v>
      </c>
      <c r="L17052">
        <v>526</v>
      </c>
      <c r="M17052" s="1" t="s">
        <v>188</v>
      </c>
      <c r="N17052" s="1" t="s">
        <v>83</v>
      </c>
      <c r="O17052">
        <v>201301</v>
      </c>
      <c r="P17052" t="b">
        <v>0</v>
      </c>
      <c r="Q17052" t="str" cm="1">
        <f t="array" ref="Q17052">_xlfn.IFS(Vrinda_Store[[#This Row],[Age]]&lt;=19,"Teenage",Vrinda_Store[[#This Row],[Age]]&lt;35,"Young Adult",Vrinda_Store[[#This Row],[Age]]&lt;50,"Middle Age",1,"Senior Adult")</f>
        <v>Senior Adult</v>
      </c>
    </row>
    <row r="17053" spans="1:17" x14ac:dyDescent="0.35">
      <c r="A17053" s="1" t="s">
        <v>18807</v>
      </c>
      <c r="B17053">
        <v>8116147</v>
      </c>
      <c r="C17053" s="1" t="s">
        <v>42</v>
      </c>
      <c r="D17053">
        <v>22</v>
      </c>
      <c r="E17053" s="2">
        <v>44625</v>
      </c>
      <c r="F17053" s="1" t="s">
        <v>18</v>
      </c>
      <c r="G17053" s="1" t="s">
        <v>36</v>
      </c>
      <c r="H17053" s="1" t="s">
        <v>44</v>
      </c>
      <c r="I17053" s="1" t="s">
        <v>37</v>
      </c>
      <c r="J17053">
        <v>1</v>
      </c>
      <c r="K17053" s="1" t="s">
        <v>22</v>
      </c>
      <c r="L17053">
        <v>678</v>
      </c>
      <c r="M17053" s="1" t="s">
        <v>107</v>
      </c>
      <c r="N17053" s="1" t="s">
        <v>108</v>
      </c>
      <c r="O17053">
        <v>380008</v>
      </c>
      <c r="P17053" t="b">
        <v>0</v>
      </c>
      <c r="Q17053" t="str" cm="1">
        <f t="array" ref="Q17053">_xlfn.IFS(Vrinda_Store[[#This Row],[Age]]&lt;=19,"Teenage",Vrinda_Store[[#This Row],[Age]]&lt;35,"Young Adult",Vrinda_Store[[#This Row],[Age]]&lt;50,"Middle Age",1,"Senior Adult")</f>
        <v>Young Adult</v>
      </c>
    </row>
    <row r="17054" spans="1:17" x14ac:dyDescent="0.35">
      <c r="A17054" s="1" t="s">
        <v>18808</v>
      </c>
      <c r="B17054">
        <v>3877693</v>
      </c>
      <c r="C17054" s="1" t="s">
        <v>17</v>
      </c>
      <c r="D17054">
        <v>44</v>
      </c>
      <c r="E17054" s="2">
        <v>44625</v>
      </c>
      <c r="F17054" s="1" t="s">
        <v>18</v>
      </c>
      <c r="G17054" s="1" t="s">
        <v>36</v>
      </c>
      <c r="H17054" s="1" t="s">
        <v>27</v>
      </c>
      <c r="I17054" s="1" t="s">
        <v>21</v>
      </c>
      <c r="J17054">
        <v>1</v>
      </c>
      <c r="K17054" s="1" t="s">
        <v>22</v>
      </c>
      <c r="L17054">
        <v>641</v>
      </c>
      <c r="M17054" s="1" t="s">
        <v>18809</v>
      </c>
      <c r="N17054" s="1" t="s">
        <v>52</v>
      </c>
      <c r="O17054">
        <v>581115</v>
      </c>
      <c r="P17054" t="b">
        <v>0</v>
      </c>
      <c r="Q17054" t="str" cm="1">
        <f t="array" ref="Q17054">_xlfn.IFS(Vrinda_Store[[#This Row],[Age]]&lt;=19,"Teenage",Vrinda_Store[[#This Row],[Age]]&lt;35,"Young Adult",Vrinda_Store[[#This Row],[Age]]&lt;50,"Middle Age",1,"Senior Adult")</f>
        <v>Middle Age</v>
      </c>
    </row>
    <row r="17055" spans="1:17" x14ac:dyDescent="0.35">
      <c r="A17055" s="1" t="s">
        <v>18810</v>
      </c>
      <c r="B17055">
        <v>518303</v>
      </c>
      <c r="C17055" s="1" t="s">
        <v>42</v>
      </c>
      <c r="D17055">
        <v>38</v>
      </c>
      <c r="E17055" s="2">
        <v>44625</v>
      </c>
      <c r="F17055" s="1" t="s">
        <v>18</v>
      </c>
      <c r="G17055" s="1" t="s">
        <v>19</v>
      </c>
      <c r="H17055" s="1" t="s">
        <v>27</v>
      </c>
      <c r="I17055" s="1" t="s">
        <v>37</v>
      </c>
      <c r="J17055">
        <v>1</v>
      </c>
      <c r="K17055" s="1" t="s">
        <v>22</v>
      </c>
      <c r="L17055">
        <v>799</v>
      </c>
      <c r="M17055" s="1" t="s">
        <v>1538</v>
      </c>
      <c r="N17055" s="1" t="s">
        <v>52</v>
      </c>
      <c r="O17055">
        <v>573214</v>
      </c>
      <c r="P17055" t="b">
        <v>0</v>
      </c>
      <c r="Q17055" t="str" cm="1">
        <f t="array" ref="Q17055">_xlfn.IFS(Vrinda_Store[[#This Row],[Age]]&lt;=19,"Teenage",Vrinda_Store[[#This Row],[Age]]&lt;35,"Young Adult",Vrinda_Store[[#This Row],[Age]]&lt;50,"Middle Age",1,"Senior Adult")</f>
        <v>Middle Age</v>
      </c>
    </row>
    <row r="17056" spans="1:17" x14ac:dyDescent="0.35">
      <c r="A17056" s="1" t="s">
        <v>18811</v>
      </c>
      <c r="B17056">
        <v>2274005</v>
      </c>
      <c r="C17056" s="1" t="s">
        <v>17</v>
      </c>
      <c r="D17056">
        <v>55</v>
      </c>
      <c r="E17056" s="2">
        <v>44625</v>
      </c>
      <c r="F17056" s="1" t="s">
        <v>18</v>
      </c>
      <c r="G17056" s="1" t="s">
        <v>36</v>
      </c>
      <c r="H17056" s="1" t="s">
        <v>20</v>
      </c>
      <c r="I17056" s="1" t="s">
        <v>21</v>
      </c>
      <c r="J17056">
        <v>1</v>
      </c>
      <c r="K17056" s="1" t="s">
        <v>22</v>
      </c>
      <c r="L17056">
        <v>399</v>
      </c>
      <c r="M17056" s="1" t="s">
        <v>124</v>
      </c>
      <c r="N17056" s="1" t="s">
        <v>46</v>
      </c>
      <c r="O17056">
        <v>412207</v>
      </c>
      <c r="P17056" t="b">
        <v>0</v>
      </c>
      <c r="Q17056" t="str" cm="1">
        <f t="array" ref="Q17056">_xlfn.IFS(Vrinda_Store[[#This Row],[Age]]&lt;=19,"Teenage",Vrinda_Store[[#This Row],[Age]]&lt;35,"Young Adult",Vrinda_Store[[#This Row],[Age]]&lt;50,"Middle Age",1,"Senior Adult")</f>
        <v>Senior Adult</v>
      </c>
    </row>
    <row r="17057" spans="1:17" x14ac:dyDescent="0.35">
      <c r="A17057" s="1" t="s">
        <v>18812</v>
      </c>
      <c r="B17057">
        <v>7365371</v>
      </c>
      <c r="C17057" s="1" t="s">
        <v>17</v>
      </c>
      <c r="D17057">
        <v>38</v>
      </c>
      <c r="E17057" s="2">
        <v>44625</v>
      </c>
      <c r="F17057" s="1" t="s">
        <v>18</v>
      </c>
      <c r="G17057" s="1" t="s">
        <v>36</v>
      </c>
      <c r="H17057" s="1" t="s">
        <v>27</v>
      </c>
      <c r="I17057" s="1" t="s">
        <v>21</v>
      </c>
      <c r="J17057">
        <v>1</v>
      </c>
      <c r="K17057" s="1" t="s">
        <v>22</v>
      </c>
      <c r="L17057">
        <v>437</v>
      </c>
      <c r="M17057" s="1" t="s">
        <v>66</v>
      </c>
      <c r="N17057" s="1" t="s">
        <v>67</v>
      </c>
      <c r="O17057">
        <v>110096</v>
      </c>
      <c r="P17057" t="b">
        <v>0</v>
      </c>
      <c r="Q17057" t="str" cm="1">
        <f t="array" ref="Q17057">_xlfn.IFS(Vrinda_Store[[#This Row],[Age]]&lt;=19,"Teenage",Vrinda_Store[[#This Row],[Age]]&lt;35,"Young Adult",Vrinda_Store[[#This Row],[Age]]&lt;50,"Middle Age",1,"Senior Adult")</f>
        <v>Middle Age</v>
      </c>
    </row>
    <row r="17058" spans="1:17" x14ac:dyDescent="0.35">
      <c r="A17058" s="1" t="s">
        <v>18813</v>
      </c>
      <c r="B17058">
        <v>1978328</v>
      </c>
      <c r="C17058" s="1" t="s">
        <v>17</v>
      </c>
      <c r="D17058">
        <v>73</v>
      </c>
      <c r="E17058" s="2">
        <v>44625</v>
      </c>
      <c r="F17058" s="1" t="s">
        <v>18</v>
      </c>
      <c r="G17058" s="1" t="s">
        <v>43</v>
      </c>
      <c r="H17058" s="1" t="s">
        <v>27</v>
      </c>
      <c r="I17058" s="1" t="s">
        <v>21</v>
      </c>
      <c r="J17058">
        <v>1</v>
      </c>
      <c r="K17058" s="1" t="s">
        <v>22</v>
      </c>
      <c r="L17058">
        <v>589</v>
      </c>
      <c r="M17058" s="1" t="s">
        <v>82</v>
      </c>
      <c r="N17058" s="1" t="s">
        <v>83</v>
      </c>
      <c r="O17058">
        <v>226001</v>
      </c>
      <c r="P17058" t="b">
        <v>0</v>
      </c>
      <c r="Q17058" t="str" cm="1">
        <f t="array" ref="Q17058">_xlfn.IFS(Vrinda_Store[[#This Row],[Age]]&lt;=19,"Teenage",Vrinda_Store[[#This Row],[Age]]&lt;35,"Young Adult",Vrinda_Store[[#This Row],[Age]]&lt;50,"Middle Age",1,"Senior Adult")</f>
        <v>Senior Adult</v>
      </c>
    </row>
    <row r="17059" spans="1:17" x14ac:dyDescent="0.35">
      <c r="A17059" s="1" t="s">
        <v>18814</v>
      </c>
      <c r="B17059">
        <v>4856785</v>
      </c>
      <c r="C17059" s="1" t="s">
        <v>17</v>
      </c>
      <c r="D17059">
        <v>31</v>
      </c>
      <c r="E17059" s="2">
        <v>44625</v>
      </c>
      <c r="F17059" s="1" t="s">
        <v>18</v>
      </c>
      <c r="G17059" s="1" t="s">
        <v>19</v>
      </c>
      <c r="H17059" s="1" t="s">
        <v>20</v>
      </c>
      <c r="I17059" s="1" t="s">
        <v>21</v>
      </c>
      <c r="J17059">
        <v>1</v>
      </c>
      <c r="K17059" s="1" t="s">
        <v>22</v>
      </c>
      <c r="L17059">
        <v>735</v>
      </c>
      <c r="M17059" s="1" t="s">
        <v>3024</v>
      </c>
      <c r="N17059" s="1" t="s">
        <v>75</v>
      </c>
      <c r="O17059">
        <v>327001</v>
      </c>
      <c r="P17059" t="b">
        <v>0</v>
      </c>
      <c r="Q17059" t="str" cm="1">
        <f t="array" ref="Q17059">_xlfn.IFS(Vrinda_Store[[#This Row],[Age]]&lt;=19,"Teenage",Vrinda_Store[[#This Row],[Age]]&lt;35,"Young Adult",Vrinda_Store[[#This Row],[Age]]&lt;50,"Middle Age",1,"Senior Adult")</f>
        <v>Young Adult</v>
      </c>
    </row>
    <row r="17060" spans="1:17" x14ac:dyDescent="0.35">
      <c r="A17060" s="1" t="s">
        <v>18815</v>
      </c>
      <c r="B17060">
        <v>3785106</v>
      </c>
      <c r="C17060" s="1" t="s">
        <v>17</v>
      </c>
      <c r="D17060">
        <v>23</v>
      </c>
      <c r="E17060" s="2">
        <v>44625</v>
      </c>
      <c r="F17060" s="1" t="s">
        <v>18</v>
      </c>
      <c r="G17060" s="1" t="s">
        <v>48</v>
      </c>
      <c r="H17060" s="1" t="s">
        <v>27</v>
      </c>
      <c r="I17060" s="1" t="s">
        <v>73</v>
      </c>
      <c r="J17060">
        <v>1</v>
      </c>
      <c r="K17060" s="1" t="s">
        <v>22</v>
      </c>
      <c r="L17060">
        <v>788</v>
      </c>
      <c r="M17060" s="1" t="s">
        <v>368</v>
      </c>
      <c r="N17060" s="1" t="s">
        <v>98</v>
      </c>
      <c r="O17060">
        <v>247667</v>
      </c>
      <c r="P17060" t="b">
        <v>0</v>
      </c>
      <c r="Q17060" t="str" cm="1">
        <f t="array" ref="Q17060">_xlfn.IFS(Vrinda_Store[[#This Row],[Age]]&lt;=19,"Teenage",Vrinda_Store[[#This Row],[Age]]&lt;35,"Young Adult",Vrinda_Store[[#This Row],[Age]]&lt;50,"Middle Age",1,"Senior Adult")</f>
        <v>Young Adult</v>
      </c>
    </row>
    <row r="17061" spans="1:17" x14ac:dyDescent="0.35">
      <c r="A17061" s="1" t="s">
        <v>18816</v>
      </c>
      <c r="B17061">
        <v>734355</v>
      </c>
      <c r="C17061" s="1" t="s">
        <v>17</v>
      </c>
      <c r="D17061">
        <v>25</v>
      </c>
      <c r="E17061" s="2">
        <v>44625</v>
      </c>
      <c r="F17061" s="1" t="s">
        <v>18</v>
      </c>
      <c r="G17061" s="1" t="s">
        <v>36</v>
      </c>
      <c r="H17061" s="1" t="s">
        <v>20</v>
      </c>
      <c r="I17061" s="1" t="s">
        <v>50</v>
      </c>
      <c r="J17061">
        <v>1</v>
      </c>
      <c r="K17061" s="1" t="s">
        <v>22</v>
      </c>
      <c r="L17061">
        <v>589</v>
      </c>
      <c r="M17061" s="1" t="s">
        <v>124</v>
      </c>
      <c r="N17061" s="1" t="s">
        <v>46</v>
      </c>
      <c r="O17061">
        <v>411011</v>
      </c>
      <c r="P17061" t="b">
        <v>0</v>
      </c>
      <c r="Q17061" t="str" cm="1">
        <f t="array" ref="Q17061">_xlfn.IFS(Vrinda_Store[[#This Row],[Age]]&lt;=19,"Teenage",Vrinda_Store[[#This Row],[Age]]&lt;35,"Young Adult",Vrinda_Store[[#This Row],[Age]]&lt;50,"Middle Age",1,"Senior Adult")</f>
        <v>Young Adult</v>
      </c>
    </row>
    <row r="17062" spans="1:17" x14ac:dyDescent="0.35">
      <c r="A17062" s="1" t="s">
        <v>18817</v>
      </c>
      <c r="B17062">
        <v>1226738</v>
      </c>
      <c r="C17062" s="1" t="s">
        <v>17</v>
      </c>
      <c r="D17062">
        <v>53</v>
      </c>
      <c r="E17062" s="2">
        <v>44625</v>
      </c>
      <c r="F17062" s="1" t="s">
        <v>18</v>
      </c>
      <c r="G17062" s="1" t="s">
        <v>43</v>
      </c>
      <c r="H17062" s="1" t="s">
        <v>20</v>
      </c>
      <c r="I17062" s="1" t="s">
        <v>50</v>
      </c>
      <c r="J17062">
        <v>1</v>
      </c>
      <c r="K17062" s="1" t="s">
        <v>22</v>
      </c>
      <c r="L17062">
        <v>376</v>
      </c>
      <c r="M17062" s="1" t="s">
        <v>12398</v>
      </c>
      <c r="N17062" s="1" t="s">
        <v>108</v>
      </c>
      <c r="O17062">
        <v>394650</v>
      </c>
      <c r="P17062" t="b">
        <v>0</v>
      </c>
      <c r="Q17062" t="str" cm="1">
        <f t="array" ref="Q17062">_xlfn.IFS(Vrinda_Store[[#This Row],[Age]]&lt;=19,"Teenage",Vrinda_Store[[#This Row],[Age]]&lt;35,"Young Adult",Vrinda_Store[[#This Row],[Age]]&lt;50,"Middle Age",1,"Senior Adult")</f>
        <v>Senior Adult</v>
      </c>
    </row>
    <row r="17063" spans="1:17" x14ac:dyDescent="0.35">
      <c r="A17063" s="1" t="s">
        <v>18818</v>
      </c>
      <c r="B17063">
        <v>5789676</v>
      </c>
      <c r="C17063" s="1" t="s">
        <v>17</v>
      </c>
      <c r="D17063">
        <v>31</v>
      </c>
      <c r="E17063" s="2">
        <v>44625</v>
      </c>
      <c r="F17063" s="1" t="s">
        <v>18</v>
      </c>
      <c r="G17063" s="1" t="s">
        <v>19</v>
      </c>
      <c r="H17063" s="1" t="s">
        <v>302</v>
      </c>
      <c r="I17063" s="1" t="s">
        <v>37</v>
      </c>
      <c r="J17063">
        <v>1</v>
      </c>
      <c r="K17063" s="1" t="s">
        <v>22</v>
      </c>
      <c r="L17063">
        <v>625</v>
      </c>
      <c r="M17063" s="1" t="s">
        <v>51</v>
      </c>
      <c r="N17063" s="1" t="s">
        <v>52</v>
      </c>
      <c r="O17063">
        <v>560054</v>
      </c>
      <c r="P17063" t="b">
        <v>0</v>
      </c>
      <c r="Q17063" t="str" cm="1">
        <f t="array" ref="Q17063">_xlfn.IFS(Vrinda_Store[[#This Row],[Age]]&lt;=19,"Teenage",Vrinda_Store[[#This Row],[Age]]&lt;35,"Young Adult",Vrinda_Store[[#This Row],[Age]]&lt;50,"Middle Age",1,"Senior Adult")</f>
        <v>Young Adult</v>
      </c>
    </row>
    <row r="17064" spans="1:17" x14ac:dyDescent="0.35">
      <c r="A17064" s="1" t="s">
        <v>18819</v>
      </c>
      <c r="B17064">
        <v>9011368</v>
      </c>
      <c r="C17064" s="1" t="s">
        <v>17</v>
      </c>
      <c r="D17064">
        <v>67</v>
      </c>
      <c r="E17064" s="2">
        <v>44625</v>
      </c>
      <c r="F17064" s="1" t="s">
        <v>18</v>
      </c>
      <c r="G17064" s="1" t="s">
        <v>48</v>
      </c>
      <c r="H17064" s="1" t="s">
        <v>166</v>
      </c>
      <c r="I17064" s="1" t="s">
        <v>167</v>
      </c>
      <c r="J17064">
        <v>1</v>
      </c>
      <c r="K17064" s="1" t="s">
        <v>22</v>
      </c>
      <c r="L17064">
        <v>618</v>
      </c>
      <c r="M17064" s="1" t="s">
        <v>18820</v>
      </c>
      <c r="N17064" s="1" t="s">
        <v>83</v>
      </c>
      <c r="O17064">
        <v>224001</v>
      </c>
      <c r="P17064" t="b">
        <v>0</v>
      </c>
      <c r="Q17064" t="str" cm="1">
        <f t="array" ref="Q17064">_xlfn.IFS(Vrinda_Store[[#This Row],[Age]]&lt;=19,"Teenage",Vrinda_Store[[#This Row],[Age]]&lt;35,"Young Adult",Vrinda_Store[[#This Row],[Age]]&lt;50,"Middle Age",1,"Senior Adult")</f>
        <v>Senior Adult</v>
      </c>
    </row>
    <row r="17065" spans="1:17" x14ac:dyDescent="0.35">
      <c r="A17065" s="1" t="s">
        <v>18821</v>
      </c>
      <c r="B17065">
        <v>8671263</v>
      </c>
      <c r="C17065" s="1" t="s">
        <v>42</v>
      </c>
      <c r="D17065">
        <v>26</v>
      </c>
      <c r="E17065" s="2">
        <v>44625</v>
      </c>
      <c r="F17065" s="1" t="s">
        <v>18</v>
      </c>
      <c r="G17065" s="1" t="s">
        <v>36</v>
      </c>
      <c r="H17065" s="1" t="s">
        <v>27</v>
      </c>
      <c r="I17065" s="1" t="s">
        <v>32</v>
      </c>
      <c r="J17065">
        <v>1</v>
      </c>
      <c r="K17065" s="1" t="s">
        <v>22</v>
      </c>
      <c r="L17065">
        <v>664</v>
      </c>
      <c r="M17065" s="1" t="s">
        <v>51</v>
      </c>
      <c r="N17065" s="1" t="s">
        <v>52</v>
      </c>
      <c r="O17065">
        <v>560076</v>
      </c>
      <c r="P17065" t="b">
        <v>0</v>
      </c>
      <c r="Q17065" t="str" cm="1">
        <f t="array" ref="Q17065">_xlfn.IFS(Vrinda_Store[[#This Row],[Age]]&lt;=19,"Teenage",Vrinda_Store[[#This Row],[Age]]&lt;35,"Young Adult",Vrinda_Store[[#This Row],[Age]]&lt;50,"Middle Age",1,"Senior Adult")</f>
        <v>Young Adult</v>
      </c>
    </row>
    <row r="17066" spans="1:17" x14ac:dyDescent="0.35">
      <c r="A17066" s="1" t="s">
        <v>18822</v>
      </c>
      <c r="B17066">
        <v>3893214</v>
      </c>
      <c r="C17066" s="1" t="s">
        <v>17</v>
      </c>
      <c r="D17066">
        <v>65</v>
      </c>
      <c r="E17066" s="2">
        <v>44625</v>
      </c>
      <c r="F17066" s="1" t="s">
        <v>18</v>
      </c>
      <c r="G17066" s="1" t="s">
        <v>19</v>
      </c>
      <c r="H17066" s="1" t="s">
        <v>20</v>
      </c>
      <c r="I17066" s="1" t="s">
        <v>73</v>
      </c>
      <c r="J17066">
        <v>1</v>
      </c>
      <c r="K17066" s="1" t="s">
        <v>22</v>
      </c>
      <c r="L17066">
        <v>331</v>
      </c>
      <c r="M17066" s="1" t="s">
        <v>128</v>
      </c>
      <c r="N17066" s="1" t="s">
        <v>55</v>
      </c>
      <c r="O17066">
        <v>524137</v>
      </c>
      <c r="P17066" t="b">
        <v>0</v>
      </c>
      <c r="Q17066" t="str" cm="1">
        <f t="array" ref="Q17066">_xlfn.IFS(Vrinda_Store[[#This Row],[Age]]&lt;=19,"Teenage",Vrinda_Store[[#This Row],[Age]]&lt;35,"Young Adult",Vrinda_Store[[#This Row],[Age]]&lt;50,"Middle Age",1,"Senior Adult")</f>
        <v>Senior Adult</v>
      </c>
    </row>
    <row r="17067" spans="1:17" x14ac:dyDescent="0.35">
      <c r="A17067" s="1" t="s">
        <v>18823</v>
      </c>
      <c r="B17067">
        <v>6138209</v>
      </c>
      <c r="C17067" s="1" t="s">
        <v>17</v>
      </c>
      <c r="D17067">
        <v>34</v>
      </c>
      <c r="E17067" s="2">
        <v>44625</v>
      </c>
      <c r="F17067" s="1" t="s">
        <v>18</v>
      </c>
      <c r="G17067" s="1" t="s">
        <v>19</v>
      </c>
      <c r="H17067" s="1" t="s">
        <v>65</v>
      </c>
      <c r="I17067" s="1" t="s">
        <v>73</v>
      </c>
      <c r="J17067">
        <v>1</v>
      </c>
      <c r="K17067" s="1" t="s">
        <v>22</v>
      </c>
      <c r="L17067">
        <v>518</v>
      </c>
      <c r="M17067" s="1" t="s">
        <v>185</v>
      </c>
      <c r="N17067" s="1" t="s">
        <v>108</v>
      </c>
      <c r="O17067">
        <v>392001</v>
      </c>
      <c r="P17067" t="b">
        <v>0</v>
      </c>
      <c r="Q17067" t="str" cm="1">
        <f t="array" ref="Q17067">_xlfn.IFS(Vrinda_Store[[#This Row],[Age]]&lt;=19,"Teenage",Vrinda_Store[[#This Row],[Age]]&lt;35,"Young Adult",Vrinda_Store[[#This Row],[Age]]&lt;50,"Middle Age",1,"Senior Adult")</f>
        <v>Young Adult</v>
      </c>
    </row>
    <row r="17068" spans="1:17" x14ac:dyDescent="0.35">
      <c r="A17068" s="1" t="s">
        <v>18824</v>
      </c>
      <c r="B17068">
        <v>1216236</v>
      </c>
      <c r="C17068" s="1" t="s">
        <v>17</v>
      </c>
      <c r="D17068">
        <v>26</v>
      </c>
      <c r="E17068" s="2">
        <v>44625</v>
      </c>
      <c r="F17068" s="1" t="s">
        <v>18</v>
      </c>
      <c r="G17068" s="1" t="s">
        <v>36</v>
      </c>
      <c r="H17068" s="1" t="s">
        <v>27</v>
      </c>
      <c r="I17068" s="1" t="s">
        <v>37</v>
      </c>
      <c r="J17068">
        <v>1</v>
      </c>
      <c r="K17068" s="1" t="s">
        <v>22</v>
      </c>
      <c r="L17068">
        <v>1364</v>
      </c>
      <c r="M17068" s="1" t="s">
        <v>365</v>
      </c>
      <c r="N17068" s="1" t="s">
        <v>366</v>
      </c>
      <c r="O17068">
        <v>791113</v>
      </c>
      <c r="P17068" t="b">
        <v>0</v>
      </c>
      <c r="Q17068" t="str" cm="1">
        <f t="array" ref="Q17068">_xlfn.IFS(Vrinda_Store[[#This Row],[Age]]&lt;=19,"Teenage",Vrinda_Store[[#This Row],[Age]]&lt;35,"Young Adult",Vrinda_Store[[#This Row],[Age]]&lt;50,"Middle Age",1,"Senior Adult")</f>
        <v>Young Adult</v>
      </c>
    </row>
    <row r="17069" spans="1:17" x14ac:dyDescent="0.35">
      <c r="A17069" s="1" t="s">
        <v>18825</v>
      </c>
      <c r="B17069">
        <v>9992706</v>
      </c>
      <c r="C17069" s="1" t="s">
        <v>17</v>
      </c>
      <c r="D17069">
        <v>47</v>
      </c>
      <c r="E17069" s="2">
        <v>44625</v>
      </c>
      <c r="F17069" s="1" t="s">
        <v>18</v>
      </c>
      <c r="G17069" s="1" t="s">
        <v>43</v>
      </c>
      <c r="H17069" s="1" t="s">
        <v>27</v>
      </c>
      <c r="I17069" s="1" t="s">
        <v>37</v>
      </c>
      <c r="J17069">
        <v>1</v>
      </c>
      <c r="K17069" s="1" t="s">
        <v>22</v>
      </c>
      <c r="L17069">
        <v>774</v>
      </c>
      <c r="M17069" s="1" t="s">
        <v>66</v>
      </c>
      <c r="N17069" s="1" t="s">
        <v>67</v>
      </c>
      <c r="O17069">
        <v>110043</v>
      </c>
      <c r="P17069" t="b">
        <v>0</v>
      </c>
      <c r="Q17069" t="str" cm="1">
        <f t="array" ref="Q17069">_xlfn.IFS(Vrinda_Store[[#This Row],[Age]]&lt;=19,"Teenage",Vrinda_Store[[#This Row],[Age]]&lt;35,"Young Adult",Vrinda_Store[[#This Row],[Age]]&lt;50,"Middle Age",1,"Senior Adult")</f>
        <v>Middle Age</v>
      </c>
    </row>
    <row r="17070" spans="1:17" x14ac:dyDescent="0.35">
      <c r="A17070" s="1" t="s">
        <v>18826</v>
      </c>
      <c r="B17070">
        <v>5700221</v>
      </c>
      <c r="C17070" s="1" t="s">
        <v>17</v>
      </c>
      <c r="D17070">
        <v>25</v>
      </c>
      <c r="E17070" s="2">
        <v>44625</v>
      </c>
      <c r="F17070" s="1" t="s">
        <v>18</v>
      </c>
      <c r="G17070" s="1" t="s">
        <v>26</v>
      </c>
      <c r="H17070" s="1" t="s">
        <v>20</v>
      </c>
      <c r="I17070" s="1" t="s">
        <v>28</v>
      </c>
      <c r="J17070">
        <v>1</v>
      </c>
      <c r="K17070" s="1" t="s">
        <v>22</v>
      </c>
      <c r="L17070">
        <v>534</v>
      </c>
      <c r="M17070" s="1" t="s">
        <v>82</v>
      </c>
      <c r="N17070" s="1" t="s">
        <v>83</v>
      </c>
      <c r="O17070">
        <v>226029</v>
      </c>
      <c r="P17070" t="b">
        <v>0</v>
      </c>
      <c r="Q17070" t="str" cm="1">
        <f t="array" ref="Q17070">_xlfn.IFS(Vrinda_Store[[#This Row],[Age]]&lt;=19,"Teenage",Vrinda_Store[[#This Row],[Age]]&lt;35,"Young Adult",Vrinda_Store[[#This Row],[Age]]&lt;50,"Middle Age",1,"Senior Adult")</f>
        <v>Young Adult</v>
      </c>
    </row>
    <row r="17071" spans="1:17" x14ac:dyDescent="0.35">
      <c r="A17071" s="1" t="s">
        <v>18827</v>
      </c>
      <c r="B17071">
        <v>1436916</v>
      </c>
      <c r="C17071" s="1" t="s">
        <v>17</v>
      </c>
      <c r="D17071">
        <v>23</v>
      </c>
      <c r="E17071" s="2">
        <v>44625</v>
      </c>
      <c r="F17071" s="1" t="s">
        <v>18</v>
      </c>
      <c r="G17071" s="1" t="s">
        <v>43</v>
      </c>
      <c r="H17071" s="1" t="s">
        <v>20</v>
      </c>
      <c r="I17071" s="1" t="s">
        <v>21</v>
      </c>
      <c r="J17071">
        <v>1</v>
      </c>
      <c r="K17071" s="1" t="s">
        <v>22</v>
      </c>
      <c r="L17071">
        <v>435</v>
      </c>
      <c r="M17071" s="1" t="s">
        <v>1002</v>
      </c>
      <c r="N17071" s="1" t="s">
        <v>71</v>
      </c>
      <c r="O17071">
        <v>756122</v>
      </c>
      <c r="P17071" t="b">
        <v>0</v>
      </c>
      <c r="Q17071" t="str" cm="1">
        <f t="array" ref="Q17071">_xlfn.IFS(Vrinda_Store[[#This Row],[Age]]&lt;=19,"Teenage",Vrinda_Store[[#This Row],[Age]]&lt;35,"Young Adult",Vrinda_Store[[#This Row],[Age]]&lt;50,"Middle Age",1,"Senior Adult")</f>
        <v>Young Adult</v>
      </c>
    </row>
    <row r="17072" spans="1:17" x14ac:dyDescent="0.35">
      <c r="A17072" s="1" t="s">
        <v>18828</v>
      </c>
      <c r="B17072">
        <v>6397898</v>
      </c>
      <c r="C17072" s="1" t="s">
        <v>17</v>
      </c>
      <c r="D17072">
        <v>58</v>
      </c>
      <c r="E17072" s="2">
        <v>44625</v>
      </c>
      <c r="F17072" s="1" t="s">
        <v>18</v>
      </c>
      <c r="G17072" s="1" t="s">
        <v>19</v>
      </c>
      <c r="H17072" s="1" t="s">
        <v>65</v>
      </c>
      <c r="I17072" s="1" t="s">
        <v>28</v>
      </c>
      <c r="J17072">
        <v>1</v>
      </c>
      <c r="K17072" s="1" t="s">
        <v>22</v>
      </c>
      <c r="L17072">
        <v>563</v>
      </c>
      <c r="M17072" s="1" t="s">
        <v>7121</v>
      </c>
      <c r="N17072" s="1" t="s">
        <v>30</v>
      </c>
      <c r="O17072">
        <v>126102</v>
      </c>
      <c r="P17072" t="b">
        <v>0</v>
      </c>
      <c r="Q17072" t="str" cm="1">
        <f t="array" ref="Q17072">_xlfn.IFS(Vrinda_Store[[#This Row],[Age]]&lt;=19,"Teenage",Vrinda_Store[[#This Row],[Age]]&lt;35,"Young Adult",Vrinda_Store[[#This Row],[Age]]&lt;50,"Middle Age",1,"Senior Adult")</f>
        <v>Senior Adult</v>
      </c>
    </row>
    <row r="17073" spans="1:17" x14ac:dyDescent="0.35">
      <c r="A17073" s="1" t="s">
        <v>18829</v>
      </c>
      <c r="B17073">
        <v>3547084</v>
      </c>
      <c r="C17073" s="1" t="s">
        <v>17</v>
      </c>
      <c r="D17073">
        <v>54</v>
      </c>
      <c r="E17073" s="2">
        <v>44625</v>
      </c>
      <c r="F17073" s="1" t="s">
        <v>18</v>
      </c>
      <c r="G17073" s="1" t="s">
        <v>43</v>
      </c>
      <c r="H17073" s="1" t="s">
        <v>20</v>
      </c>
      <c r="I17073" s="1" t="s">
        <v>32</v>
      </c>
      <c r="J17073">
        <v>1</v>
      </c>
      <c r="K17073" s="1" t="s">
        <v>22</v>
      </c>
      <c r="L17073">
        <v>487</v>
      </c>
      <c r="M17073" s="1" t="s">
        <v>3108</v>
      </c>
      <c r="N17073" s="1" t="s">
        <v>39</v>
      </c>
      <c r="O17073">
        <v>629401</v>
      </c>
      <c r="P17073" t="b">
        <v>0</v>
      </c>
      <c r="Q17073" t="str" cm="1">
        <f t="array" ref="Q17073">_xlfn.IFS(Vrinda_Store[[#This Row],[Age]]&lt;=19,"Teenage",Vrinda_Store[[#This Row],[Age]]&lt;35,"Young Adult",Vrinda_Store[[#This Row],[Age]]&lt;50,"Middle Age",1,"Senior Adult")</f>
        <v>Senior Adult</v>
      </c>
    </row>
    <row r="17074" spans="1:17" x14ac:dyDescent="0.35">
      <c r="A17074" s="1" t="s">
        <v>18830</v>
      </c>
      <c r="B17074">
        <v>4543216</v>
      </c>
      <c r="C17074" s="1" t="s">
        <v>17</v>
      </c>
      <c r="D17074">
        <v>26</v>
      </c>
      <c r="E17074" s="2">
        <v>44625</v>
      </c>
      <c r="F17074" s="1" t="s">
        <v>18</v>
      </c>
      <c r="G17074" s="1" t="s">
        <v>36</v>
      </c>
      <c r="H17074" s="1" t="s">
        <v>27</v>
      </c>
      <c r="I17074" s="1" t="s">
        <v>73</v>
      </c>
      <c r="J17074">
        <v>1</v>
      </c>
      <c r="K17074" s="1" t="s">
        <v>22</v>
      </c>
      <c r="L17074">
        <v>788</v>
      </c>
      <c r="M17074" s="1" t="s">
        <v>228</v>
      </c>
      <c r="N17074" s="1" t="s">
        <v>52</v>
      </c>
      <c r="O17074">
        <v>570017</v>
      </c>
      <c r="P17074" t="b">
        <v>0</v>
      </c>
      <c r="Q17074" t="str" cm="1">
        <f t="array" ref="Q17074">_xlfn.IFS(Vrinda_Store[[#This Row],[Age]]&lt;=19,"Teenage",Vrinda_Store[[#This Row],[Age]]&lt;35,"Young Adult",Vrinda_Store[[#This Row],[Age]]&lt;50,"Middle Age",1,"Senior Adult")</f>
        <v>Young Adult</v>
      </c>
    </row>
    <row r="17075" spans="1:17" x14ac:dyDescent="0.35">
      <c r="A17075" s="1" t="s">
        <v>18831</v>
      </c>
      <c r="B17075">
        <v>1831285</v>
      </c>
      <c r="C17075" s="1" t="s">
        <v>17</v>
      </c>
      <c r="D17075">
        <v>20</v>
      </c>
      <c r="E17075" s="2">
        <v>44625</v>
      </c>
      <c r="F17075" s="1" t="s">
        <v>18</v>
      </c>
      <c r="G17075" s="1" t="s">
        <v>19</v>
      </c>
      <c r="H17075" s="1" t="s">
        <v>27</v>
      </c>
      <c r="I17075" s="1" t="s">
        <v>32</v>
      </c>
      <c r="J17075">
        <v>1</v>
      </c>
      <c r="K17075" s="1" t="s">
        <v>22</v>
      </c>
      <c r="L17075">
        <v>597</v>
      </c>
      <c r="M17075" s="1" t="s">
        <v>2614</v>
      </c>
      <c r="N17075" s="1" t="s">
        <v>93</v>
      </c>
      <c r="O17075">
        <v>470002</v>
      </c>
      <c r="P17075" t="b">
        <v>0</v>
      </c>
      <c r="Q17075" t="str" cm="1">
        <f t="array" ref="Q17075">_xlfn.IFS(Vrinda_Store[[#This Row],[Age]]&lt;=19,"Teenage",Vrinda_Store[[#This Row],[Age]]&lt;35,"Young Adult",Vrinda_Store[[#This Row],[Age]]&lt;50,"Middle Age",1,"Senior Adult")</f>
        <v>Young Adult</v>
      </c>
    </row>
    <row r="17076" spans="1:17" x14ac:dyDescent="0.35">
      <c r="A17076" s="1" t="s">
        <v>18832</v>
      </c>
      <c r="B17076">
        <v>475373</v>
      </c>
      <c r="C17076" s="1" t="s">
        <v>42</v>
      </c>
      <c r="D17076">
        <v>33</v>
      </c>
      <c r="E17076" s="2">
        <v>44625</v>
      </c>
      <c r="F17076" s="1" t="s">
        <v>18</v>
      </c>
      <c r="G17076" s="1" t="s">
        <v>69</v>
      </c>
      <c r="H17076" s="1" t="s">
        <v>27</v>
      </c>
      <c r="I17076" s="1" t="s">
        <v>21</v>
      </c>
      <c r="J17076">
        <v>1</v>
      </c>
      <c r="K17076" s="1" t="s">
        <v>22</v>
      </c>
      <c r="L17076">
        <v>939</v>
      </c>
      <c r="M17076" s="1" t="s">
        <v>51</v>
      </c>
      <c r="N17076" s="1" t="s">
        <v>52</v>
      </c>
      <c r="O17076">
        <v>560104</v>
      </c>
      <c r="P17076" t="b">
        <v>0</v>
      </c>
      <c r="Q17076" t="str" cm="1">
        <f t="array" ref="Q17076">_xlfn.IFS(Vrinda_Store[[#This Row],[Age]]&lt;=19,"Teenage",Vrinda_Store[[#This Row],[Age]]&lt;35,"Young Adult",Vrinda_Store[[#This Row],[Age]]&lt;50,"Middle Age",1,"Senior Adult")</f>
        <v>Young Adult</v>
      </c>
    </row>
    <row r="17077" spans="1:17" x14ac:dyDescent="0.35">
      <c r="A17077" s="1" t="s">
        <v>18833</v>
      </c>
      <c r="B17077">
        <v>9526692</v>
      </c>
      <c r="C17077" s="1" t="s">
        <v>17</v>
      </c>
      <c r="D17077">
        <v>19</v>
      </c>
      <c r="E17077" s="2">
        <v>44625</v>
      </c>
      <c r="F17077" s="1" t="s">
        <v>18</v>
      </c>
      <c r="G17077" s="1" t="s">
        <v>19</v>
      </c>
      <c r="H17077" s="1" t="s">
        <v>20</v>
      </c>
      <c r="I17077" s="1" t="s">
        <v>50</v>
      </c>
      <c r="J17077">
        <v>1</v>
      </c>
      <c r="K17077" s="1" t="s">
        <v>22</v>
      </c>
      <c r="L17077">
        <v>471</v>
      </c>
      <c r="M17077" s="1" t="s">
        <v>409</v>
      </c>
      <c r="N17077" s="1" t="s">
        <v>46</v>
      </c>
      <c r="O17077">
        <v>440023</v>
      </c>
      <c r="P17077" t="b">
        <v>0</v>
      </c>
      <c r="Q17077" t="str" cm="1">
        <f t="array" ref="Q17077">_xlfn.IFS(Vrinda_Store[[#This Row],[Age]]&lt;=19,"Teenage",Vrinda_Store[[#This Row],[Age]]&lt;35,"Young Adult",Vrinda_Store[[#This Row],[Age]]&lt;50,"Middle Age",1,"Senior Adult")</f>
        <v>Teenage</v>
      </c>
    </row>
    <row r="17078" spans="1:17" x14ac:dyDescent="0.35">
      <c r="A17078" s="1" t="s">
        <v>18834</v>
      </c>
      <c r="B17078">
        <v>4226757</v>
      </c>
      <c r="C17078" s="1" t="s">
        <v>17</v>
      </c>
      <c r="D17078">
        <v>28</v>
      </c>
      <c r="E17078" s="2">
        <v>44625</v>
      </c>
      <c r="F17078" s="1" t="s">
        <v>85</v>
      </c>
      <c r="G17078" s="1" t="s">
        <v>69</v>
      </c>
      <c r="H17078" s="1" t="s">
        <v>27</v>
      </c>
      <c r="I17078" s="1" t="s">
        <v>28</v>
      </c>
      <c r="J17078">
        <v>1</v>
      </c>
      <c r="K17078" s="1" t="s">
        <v>22</v>
      </c>
      <c r="L17078">
        <v>464</v>
      </c>
      <c r="M17078" s="1" t="s">
        <v>67</v>
      </c>
      <c r="N17078" s="1" t="s">
        <v>67</v>
      </c>
      <c r="O17078">
        <v>110058</v>
      </c>
      <c r="P17078" t="b">
        <v>1</v>
      </c>
      <c r="Q17078" t="str" cm="1">
        <f t="array" ref="Q17078">_xlfn.IFS(Vrinda_Store[[#This Row],[Age]]&lt;=19,"Teenage",Vrinda_Store[[#This Row],[Age]]&lt;35,"Young Adult",Vrinda_Store[[#This Row],[Age]]&lt;50,"Middle Age",1,"Senior Adult")</f>
        <v>Young Adult</v>
      </c>
    </row>
    <row r="17079" spans="1:17" x14ac:dyDescent="0.35">
      <c r="A17079" s="1" t="s">
        <v>18835</v>
      </c>
      <c r="B17079">
        <v>3357233</v>
      </c>
      <c r="C17079" s="1" t="s">
        <v>42</v>
      </c>
      <c r="D17079">
        <v>47</v>
      </c>
      <c r="E17079" s="2">
        <v>44625</v>
      </c>
      <c r="F17079" s="1" t="s">
        <v>18</v>
      </c>
      <c r="G17079" s="1" t="s">
        <v>36</v>
      </c>
      <c r="H17079" s="1" t="s">
        <v>44</v>
      </c>
      <c r="I17079" s="1" t="s">
        <v>28</v>
      </c>
      <c r="J17079">
        <v>1</v>
      </c>
      <c r="K17079" s="1" t="s">
        <v>22</v>
      </c>
      <c r="L17079">
        <v>735</v>
      </c>
      <c r="M17079" s="1" t="s">
        <v>2983</v>
      </c>
      <c r="N17079" s="1" t="s">
        <v>117</v>
      </c>
      <c r="O17079">
        <v>680697</v>
      </c>
      <c r="P17079" t="b">
        <v>0</v>
      </c>
      <c r="Q17079" t="str" cm="1">
        <f t="array" ref="Q17079">_xlfn.IFS(Vrinda_Store[[#This Row],[Age]]&lt;=19,"Teenage",Vrinda_Store[[#This Row],[Age]]&lt;35,"Young Adult",Vrinda_Store[[#This Row],[Age]]&lt;50,"Middle Age",1,"Senior Adult")</f>
        <v>Middle Age</v>
      </c>
    </row>
    <row r="17080" spans="1:17" x14ac:dyDescent="0.35">
      <c r="A17080" s="1" t="s">
        <v>18836</v>
      </c>
      <c r="B17080">
        <v>3452817</v>
      </c>
      <c r="C17080" s="1" t="s">
        <v>17</v>
      </c>
      <c r="D17080">
        <v>47</v>
      </c>
      <c r="E17080" s="2">
        <v>44625</v>
      </c>
      <c r="F17080" s="1" t="s">
        <v>18</v>
      </c>
      <c r="G17080" s="1" t="s">
        <v>19</v>
      </c>
      <c r="H17080" s="1" t="s">
        <v>65</v>
      </c>
      <c r="I17080" s="1" t="s">
        <v>32</v>
      </c>
      <c r="J17080">
        <v>1</v>
      </c>
      <c r="K17080" s="1" t="s">
        <v>22</v>
      </c>
      <c r="L17080">
        <v>599</v>
      </c>
      <c r="M17080" s="1" t="s">
        <v>66</v>
      </c>
      <c r="N17080" s="1" t="s">
        <v>67</v>
      </c>
      <c r="O17080">
        <v>110096</v>
      </c>
      <c r="P17080" t="b">
        <v>0</v>
      </c>
      <c r="Q17080" t="str" cm="1">
        <f t="array" ref="Q17080">_xlfn.IFS(Vrinda_Store[[#This Row],[Age]]&lt;=19,"Teenage",Vrinda_Store[[#This Row],[Age]]&lt;35,"Young Adult",Vrinda_Store[[#This Row],[Age]]&lt;50,"Middle Age",1,"Senior Adult")</f>
        <v>Middle Age</v>
      </c>
    </row>
    <row r="17081" spans="1:17" x14ac:dyDescent="0.35">
      <c r="A17081" s="1" t="s">
        <v>18837</v>
      </c>
      <c r="B17081">
        <v>7062144</v>
      </c>
      <c r="C17081" s="1" t="s">
        <v>17</v>
      </c>
      <c r="D17081">
        <v>45</v>
      </c>
      <c r="E17081" s="2">
        <v>44625</v>
      </c>
      <c r="F17081" s="1" t="s">
        <v>18</v>
      </c>
      <c r="G17081" s="1" t="s">
        <v>43</v>
      </c>
      <c r="H17081" s="1" t="s">
        <v>20</v>
      </c>
      <c r="I17081" s="1" t="s">
        <v>73</v>
      </c>
      <c r="J17081">
        <v>1</v>
      </c>
      <c r="K17081" s="1" t="s">
        <v>22</v>
      </c>
      <c r="L17081">
        <v>487</v>
      </c>
      <c r="M17081" s="1" t="s">
        <v>295</v>
      </c>
      <c r="N17081" s="1" t="s">
        <v>117</v>
      </c>
      <c r="O17081">
        <v>682011</v>
      </c>
      <c r="P17081" t="b">
        <v>0</v>
      </c>
      <c r="Q17081" t="str" cm="1">
        <f t="array" ref="Q17081">_xlfn.IFS(Vrinda_Store[[#This Row],[Age]]&lt;=19,"Teenage",Vrinda_Store[[#This Row],[Age]]&lt;35,"Young Adult",Vrinda_Store[[#This Row],[Age]]&lt;50,"Middle Age",1,"Senior Adult")</f>
        <v>Middle Age</v>
      </c>
    </row>
    <row r="17082" spans="1:17" x14ac:dyDescent="0.35">
      <c r="A17082" s="1" t="s">
        <v>18838</v>
      </c>
      <c r="B17082">
        <v>1532420</v>
      </c>
      <c r="C17082" s="1" t="s">
        <v>17</v>
      </c>
      <c r="D17082">
        <v>22</v>
      </c>
      <c r="E17082" s="2">
        <v>44625</v>
      </c>
      <c r="F17082" s="1" t="s">
        <v>18</v>
      </c>
      <c r="G17082" s="1" t="s">
        <v>64</v>
      </c>
      <c r="H17082" s="1" t="s">
        <v>20</v>
      </c>
      <c r="I17082" s="1" t="s">
        <v>32</v>
      </c>
      <c r="J17082">
        <v>1</v>
      </c>
      <c r="K17082" s="1" t="s">
        <v>22</v>
      </c>
      <c r="L17082">
        <v>458</v>
      </c>
      <c r="M17082" s="1" t="s">
        <v>66</v>
      </c>
      <c r="N17082" s="1" t="s">
        <v>67</v>
      </c>
      <c r="O17082">
        <v>110051</v>
      </c>
      <c r="P17082" t="b">
        <v>0</v>
      </c>
      <c r="Q17082" t="str" cm="1">
        <f t="array" ref="Q17082">_xlfn.IFS(Vrinda_Store[[#This Row],[Age]]&lt;=19,"Teenage",Vrinda_Store[[#This Row],[Age]]&lt;35,"Young Adult",Vrinda_Store[[#This Row],[Age]]&lt;50,"Middle Age",1,"Senior Adult")</f>
        <v>Young Adult</v>
      </c>
    </row>
    <row r="17083" spans="1:17" x14ac:dyDescent="0.35">
      <c r="A17083" s="1" t="s">
        <v>18839</v>
      </c>
      <c r="B17083">
        <v>9168867</v>
      </c>
      <c r="C17083" s="1" t="s">
        <v>17</v>
      </c>
      <c r="D17083">
        <v>26</v>
      </c>
      <c r="E17083" s="2">
        <v>44625</v>
      </c>
      <c r="F17083" s="1" t="s">
        <v>18</v>
      </c>
      <c r="G17083" s="1" t="s">
        <v>43</v>
      </c>
      <c r="H17083" s="1" t="s">
        <v>20</v>
      </c>
      <c r="I17083" s="1" t="s">
        <v>81</v>
      </c>
      <c r="J17083">
        <v>1</v>
      </c>
      <c r="K17083" s="1" t="s">
        <v>22</v>
      </c>
      <c r="L17083">
        <v>432</v>
      </c>
      <c r="M17083" s="1" t="s">
        <v>100</v>
      </c>
      <c r="N17083" s="1" t="s">
        <v>39</v>
      </c>
      <c r="O17083">
        <v>600064</v>
      </c>
      <c r="P17083" t="b">
        <v>0</v>
      </c>
      <c r="Q17083" t="str" cm="1">
        <f t="array" ref="Q17083">_xlfn.IFS(Vrinda_Store[[#This Row],[Age]]&lt;=19,"Teenage",Vrinda_Store[[#This Row],[Age]]&lt;35,"Young Adult",Vrinda_Store[[#This Row],[Age]]&lt;50,"Middle Age",1,"Senior Adult")</f>
        <v>Young Adult</v>
      </c>
    </row>
    <row r="17084" spans="1:17" x14ac:dyDescent="0.35">
      <c r="A17084" s="1" t="s">
        <v>18840</v>
      </c>
      <c r="B17084">
        <v>9053999</v>
      </c>
      <c r="C17084" s="1" t="s">
        <v>17</v>
      </c>
      <c r="D17084">
        <v>46</v>
      </c>
      <c r="E17084" s="2">
        <v>44625</v>
      </c>
      <c r="F17084" s="1" t="s">
        <v>18</v>
      </c>
      <c r="G17084" s="1" t="s">
        <v>36</v>
      </c>
      <c r="H17084" s="1" t="s">
        <v>20</v>
      </c>
      <c r="I17084" s="1" t="s">
        <v>28</v>
      </c>
      <c r="J17084">
        <v>1</v>
      </c>
      <c r="K17084" s="1" t="s">
        <v>22</v>
      </c>
      <c r="L17084">
        <v>376</v>
      </c>
      <c r="M17084" s="1" t="s">
        <v>139</v>
      </c>
      <c r="N17084" s="1" t="s">
        <v>83</v>
      </c>
      <c r="O17084">
        <v>211001</v>
      </c>
      <c r="P17084" t="b">
        <v>0</v>
      </c>
      <c r="Q17084" t="str" cm="1">
        <f t="array" ref="Q17084">_xlfn.IFS(Vrinda_Store[[#This Row],[Age]]&lt;=19,"Teenage",Vrinda_Store[[#This Row],[Age]]&lt;35,"Young Adult",Vrinda_Store[[#This Row],[Age]]&lt;50,"Middle Age",1,"Senior Adult")</f>
        <v>Middle Age</v>
      </c>
    </row>
    <row r="17085" spans="1:17" x14ac:dyDescent="0.35">
      <c r="A17085" s="1" t="s">
        <v>18841</v>
      </c>
      <c r="B17085">
        <v>9047738</v>
      </c>
      <c r="C17085" s="1" t="s">
        <v>17</v>
      </c>
      <c r="D17085">
        <v>20</v>
      </c>
      <c r="E17085" s="2">
        <v>44625</v>
      </c>
      <c r="F17085" s="1" t="s">
        <v>18</v>
      </c>
      <c r="G17085" s="1" t="s">
        <v>19</v>
      </c>
      <c r="H17085" s="1" t="s">
        <v>27</v>
      </c>
      <c r="I17085" s="1" t="s">
        <v>32</v>
      </c>
      <c r="J17085">
        <v>1</v>
      </c>
      <c r="K17085" s="1" t="s">
        <v>22</v>
      </c>
      <c r="L17085">
        <v>775</v>
      </c>
      <c r="M17085" s="1" t="s">
        <v>1882</v>
      </c>
      <c r="N17085" s="1" t="s">
        <v>24</v>
      </c>
      <c r="O17085">
        <v>147001</v>
      </c>
      <c r="P17085" t="b">
        <v>0</v>
      </c>
      <c r="Q17085" t="str" cm="1">
        <f t="array" ref="Q17085">_xlfn.IFS(Vrinda_Store[[#This Row],[Age]]&lt;=19,"Teenage",Vrinda_Store[[#This Row],[Age]]&lt;35,"Young Adult",Vrinda_Store[[#This Row],[Age]]&lt;50,"Middle Age",1,"Senior Adult")</f>
        <v>Young Adult</v>
      </c>
    </row>
    <row r="17086" spans="1:17" x14ac:dyDescent="0.35">
      <c r="A17086" s="1" t="s">
        <v>18842</v>
      </c>
      <c r="B17086">
        <v>8416077</v>
      </c>
      <c r="C17086" s="1" t="s">
        <v>17</v>
      </c>
      <c r="D17086">
        <v>36</v>
      </c>
      <c r="E17086" s="2">
        <v>44625</v>
      </c>
      <c r="F17086" s="1" t="s">
        <v>18</v>
      </c>
      <c r="G17086" s="1" t="s">
        <v>26</v>
      </c>
      <c r="H17086" s="1" t="s">
        <v>27</v>
      </c>
      <c r="I17086" s="1" t="s">
        <v>81</v>
      </c>
      <c r="J17086">
        <v>1</v>
      </c>
      <c r="K17086" s="1" t="s">
        <v>22</v>
      </c>
      <c r="L17086">
        <v>736</v>
      </c>
      <c r="M17086" s="1" t="s">
        <v>82</v>
      </c>
      <c r="N17086" s="1" t="s">
        <v>83</v>
      </c>
      <c r="O17086">
        <v>226001</v>
      </c>
      <c r="P17086" t="b">
        <v>0</v>
      </c>
      <c r="Q17086" t="str" cm="1">
        <f t="array" ref="Q17086">_xlfn.IFS(Vrinda_Store[[#This Row],[Age]]&lt;=19,"Teenage",Vrinda_Store[[#This Row],[Age]]&lt;35,"Young Adult",Vrinda_Store[[#This Row],[Age]]&lt;50,"Middle Age",1,"Senior Adult")</f>
        <v>Middle Age</v>
      </c>
    </row>
    <row r="17087" spans="1:17" x14ac:dyDescent="0.35">
      <c r="A17087" s="1" t="s">
        <v>18843</v>
      </c>
      <c r="B17087">
        <v>321578</v>
      </c>
      <c r="C17087" s="1" t="s">
        <v>42</v>
      </c>
      <c r="D17087">
        <v>47</v>
      </c>
      <c r="E17087" s="2">
        <v>44625</v>
      </c>
      <c r="F17087" s="1" t="s">
        <v>18</v>
      </c>
      <c r="G17087" s="1" t="s">
        <v>19</v>
      </c>
      <c r="H17087" s="1" t="s">
        <v>27</v>
      </c>
      <c r="I17087" s="1" t="s">
        <v>73</v>
      </c>
      <c r="J17087">
        <v>1</v>
      </c>
      <c r="K17087" s="1" t="s">
        <v>22</v>
      </c>
      <c r="L17087">
        <v>631</v>
      </c>
      <c r="M17087" s="1" t="s">
        <v>171</v>
      </c>
      <c r="N17087" s="1" t="s">
        <v>172</v>
      </c>
      <c r="O17087">
        <v>801507</v>
      </c>
      <c r="P17087" t="b">
        <v>0</v>
      </c>
      <c r="Q17087" t="str" cm="1">
        <f t="array" ref="Q17087">_xlfn.IFS(Vrinda_Store[[#This Row],[Age]]&lt;=19,"Teenage",Vrinda_Store[[#This Row],[Age]]&lt;35,"Young Adult",Vrinda_Store[[#This Row],[Age]]&lt;50,"Middle Age",1,"Senior Adult")</f>
        <v>Middle Age</v>
      </c>
    </row>
    <row r="17088" spans="1:17" x14ac:dyDescent="0.35">
      <c r="A17088" s="1" t="s">
        <v>18844</v>
      </c>
      <c r="B17088">
        <v>5253459</v>
      </c>
      <c r="C17088" s="1" t="s">
        <v>17</v>
      </c>
      <c r="D17088">
        <v>37</v>
      </c>
      <c r="E17088" s="2">
        <v>44625</v>
      </c>
      <c r="F17088" s="1" t="s">
        <v>18</v>
      </c>
      <c r="G17088" s="1" t="s">
        <v>19</v>
      </c>
      <c r="H17088" s="1" t="s">
        <v>27</v>
      </c>
      <c r="I17088" s="1" t="s">
        <v>81</v>
      </c>
      <c r="J17088">
        <v>1</v>
      </c>
      <c r="K17088" s="1" t="s">
        <v>22</v>
      </c>
      <c r="L17088">
        <v>635</v>
      </c>
      <c r="M17088" s="1" t="s">
        <v>51</v>
      </c>
      <c r="N17088" s="1" t="s">
        <v>52</v>
      </c>
      <c r="O17088">
        <v>560054</v>
      </c>
      <c r="P17088" t="b">
        <v>0</v>
      </c>
      <c r="Q17088" t="str" cm="1">
        <f t="array" ref="Q17088">_xlfn.IFS(Vrinda_Store[[#This Row],[Age]]&lt;=19,"Teenage",Vrinda_Store[[#This Row],[Age]]&lt;35,"Young Adult",Vrinda_Store[[#This Row],[Age]]&lt;50,"Middle Age",1,"Senior Adult")</f>
        <v>Middle Age</v>
      </c>
    </row>
    <row r="17089" spans="1:17" x14ac:dyDescent="0.35">
      <c r="A17089" s="1" t="s">
        <v>18845</v>
      </c>
      <c r="B17089">
        <v>8649983</v>
      </c>
      <c r="C17089" s="1" t="s">
        <v>17</v>
      </c>
      <c r="D17089">
        <v>42</v>
      </c>
      <c r="E17089" s="2">
        <v>44625</v>
      </c>
      <c r="F17089" s="1" t="s">
        <v>18</v>
      </c>
      <c r="G17089" s="1" t="s">
        <v>36</v>
      </c>
      <c r="H17089" s="1" t="s">
        <v>166</v>
      </c>
      <c r="I17089" s="1" t="s">
        <v>167</v>
      </c>
      <c r="J17089">
        <v>1</v>
      </c>
      <c r="K17089" s="1" t="s">
        <v>22</v>
      </c>
      <c r="L17089">
        <v>1315</v>
      </c>
      <c r="M17089" s="1" t="s">
        <v>670</v>
      </c>
      <c r="N17089" s="1" t="s">
        <v>46</v>
      </c>
      <c r="O17089">
        <v>401207</v>
      </c>
      <c r="P17089" t="b">
        <v>0</v>
      </c>
      <c r="Q17089" t="str" cm="1">
        <f t="array" ref="Q17089">_xlfn.IFS(Vrinda_Store[[#This Row],[Age]]&lt;=19,"Teenage",Vrinda_Store[[#This Row],[Age]]&lt;35,"Young Adult",Vrinda_Store[[#This Row],[Age]]&lt;50,"Middle Age",1,"Senior Adult")</f>
        <v>Middle Age</v>
      </c>
    </row>
    <row r="17090" spans="1:17" x14ac:dyDescent="0.35">
      <c r="A17090" s="1" t="s">
        <v>18846</v>
      </c>
      <c r="B17090">
        <v>5493220</v>
      </c>
      <c r="C17090" s="1" t="s">
        <v>17</v>
      </c>
      <c r="D17090">
        <v>19</v>
      </c>
      <c r="E17090" s="2">
        <v>44625</v>
      </c>
      <c r="F17090" s="1" t="s">
        <v>18</v>
      </c>
      <c r="G17090" s="1" t="s">
        <v>19</v>
      </c>
      <c r="H17090" s="1" t="s">
        <v>27</v>
      </c>
      <c r="I17090" s="1" t="s">
        <v>28</v>
      </c>
      <c r="J17090">
        <v>1</v>
      </c>
      <c r="K17090" s="1" t="s">
        <v>22</v>
      </c>
      <c r="L17090">
        <v>1018</v>
      </c>
      <c r="M17090" s="1" t="s">
        <v>33</v>
      </c>
      <c r="N17090" s="1" t="s">
        <v>34</v>
      </c>
      <c r="O17090">
        <v>700025</v>
      </c>
      <c r="P17090" t="b">
        <v>0</v>
      </c>
      <c r="Q17090" t="str" cm="1">
        <f t="array" ref="Q17090">_xlfn.IFS(Vrinda_Store[[#This Row],[Age]]&lt;=19,"Teenage",Vrinda_Store[[#This Row],[Age]]&lt;35,"Young Adult",Vrinda_Store[[#This Row],[Age]]&lt;50,"Middle Age",1,"Senior Adult")</f>
        <v>Teenage</v>
      </c>
    </row>
    <row r="17091" spans="1:17" x14ac:dyDescent="0.35">
      <c r="A17091" s="1" t="s">
        <v>18847</v>
      </c>
      <c r="B17091">
        <v>5050176</v>
      </c>
      <c r="C17091" s="1" t="s">
        <v>17</v>
      </c>
      <c r="D17091">
        <v>36</v>
      </c>
      <c r="E17091" s="2">
        <v>44625</v>
      </c>
      <c r="F17091" s="1" t="s">
        <v>18</v>
      </c>
      <c r="G17091" s="1" t="s">
        <v>36</v>
      </c>
      <c r="H17091" s="1" t="s">
        <v>27</v>
      </c>
      <c r="I17091" s="1" t="s">
        <v>50</v>
      </c>
      <c r="J17091">
        <v>1</v>
      </c>
      <c r="K17091" s="1" t="s">
        <v>22</v>
      </c>
      <c r="L17091">
        <v>874</v>
      </c>
      <c r="M17091" s="1" t="s">
        <v>51</v>
      </c>
      <c r="N17091" s="1" t="s">
        <v>52</v>
      </c>
      <c r="O17091">
        <v>560099</v>
      </c>
      <c r="P17091" t="b">
        <v>0</v>
      </c>
      <c r="Q17091" t="str" cm="1">
        <f t="array" ref="Q17091">_xlfn.IFS(Vrinda_Store[[#This Row],[Age]]&lt;=19,"Teenage",Vrinda_Store[[#This Row],[Age]]&lt;35,"Young Adult",Vrinda_Store[[#This Row],[Age]]&lt;50,"Middle Age",1,"Senior Adult")</f>
        <v>Middle Age</v>
      </c>
    </row>
    <row r="17092" spans="1:17" x14ac:dyDescent="0.35">
      <c r="A17092" s="1" t="s">
        <v>18848</v>
      </c>
      <c r="B17092">
        <v>9938734</v>
      </c>
      <c r="C17092" s="1" t="s">
        <v>42</v>
      </c>
      <c r="D17092">
        <v>20</v>
      </c>
      <c r="E17092" s="2">
        <v>44625</v>
      </c>
      <c r="F17092" s="1" t="s">
        <v>18</v>
      </c>
      <c r="G17092" s="1" t="s">
        <v>48</v>
      </c>
      <c r="H17092" s="1" t="s">
        <v>27</v>
      </c>
      <c r="I17092" s="1" t="s">
        <v>32</v>
      </c>
      <c r="J17092">
        <v>1</v>
      </c>
      <c r="K17092" s="1" t="s">
        <v>22</v>
      </c>
      <c r="L17092">
        <v>579</v>
      </c>
      <c r="M17092" s="1" t="s">
        <v>877</v>
      </c>
      <c r="N17092" s="1" t="s">
        <v>75</v>
      </c>
      <c r="O17092">
        <v>342006</v>
      </c>
      <c r="P17092" t="b">
        <v>0</v>
      </c>
      <c r="Q17092" t="str" cm="1">
        <f t="array" ref="Q17092">_xlfn.IFS(Vrinda_Store[[#This Row],[Age]]&lt;=19,"Teenage",Vrinda_Store[[#This Row],[Age]]&lt;35,"Young Adult",Vrinda_Store[[#This Row],[Age]]&lt;50,"Middle Age",1,"Senior Adult")</f>
        <v>Young Adult</v>
      </c>
    </row>
    <row r="17093" spans="1:17" x14ac:dyDescent="0.35">
      <c r="A17093" s="1" t="s">
        <v>18849</v>
      </c>
      <c r="B17093">
        <v>5366568</v>
      </c>
      <c r="C17093" s="1" t="s">
        <v>17</v>
      </c>
      <c r="D17093">
        <v>22</v>
      </c>
      <c r="E17093" s="2">
        <v>44625</v>
      </c>
      <c r="F17093" s="1" t="s">
        <v>18</v>
      </c>
      <c r="G17093" s="1" t="s">
        <v>19</v>
      </c>
      <c r="H17093" s="1" t="s">
        <v>20</v>
      </c>
      <c r="I17093" s="1" t="s">
        <v>81</v>
      </c>
      <c r="J17093">
        <v>1</v>
      </c>
      <c r="K17093" s="1" t="s">
        <v>22</v>
      </c>
      <c r="L17093">
        <v>459</v>
      </c>
      <c r="M17093" s="1" t="s">
        <v>159</v>
      </c>
      <c r="N17093" s="1" t="s">
        <v>46</v>
      </c>
      <c r="O17093">
        <v>421002</v>
      </c>
      <c r="P17093" t="b">
        <v>0</v>
      </c>
      <c r="Q17093" t="str" cm="1">
        <f t="array" ref="Q17093">_xlfn.IFS(Vrinda_Store[[#This Row],[Age]]&lt;=19,"Teenage",Vrinda_Store[[#This Row],[Age]]&lt;35,"Young Adult",Vrinda_Store[[#This Row],[Age]]&lt;50,"Middle Age",1,"Senior Adult")</f>
        <v>Young Adult</v>
      </c>
    </row>
    <row r="17094" spans="1:17" x14ac:dyDescent="0.35">
      <c r="A17094" s="1" t="s">
        <v>18850</v>
      </c>
      <c r="B17094">
        <v>4043094</v>
      </c>
      <c r="C17094" s="1" t="s">
        <v>17</v>
      </c>
      <c r="D17094">
        <v>46</v>
      </c>
      <c r="E17094" s="2">
        <v>44625</v>
      </c>
      <c r="F17094" s="1" t="s">
        <v>18</v>
      </c>
      <c r="G17094" s="1" t="s">
        <v>19</v>
      </c>
      <c r="H17094" s="1" t="s">
        <v>166</v>
      </c>
      <c r="I17094" s="1" t="s">
        <v>167</v>
      </c>
      <c r="J17094">
        <v>2</v>
      </c>
      <c r="K17094" s="1" t="s">
        <v>22</v>
      </c>
      <c r="L17094">
        <v>1194</v>
      </c>
      <c r="M17094" s="1" t="s">
        <v>18851</v>
      </c>
      <c r="N17094" s="1" t="s">
        <v>62</v>
      </c>
      <c r="O17094">
        <v>509301</v>
      </c>
      <c r="P17094" t="b">
        <v>0</v>
      </c>
      <c r="Q17094" t="str" cm="1">
        <f t="array" ref="Q17094">_xlfn.IFS(Vrinda_Store[[#This Row],[Age]]&lt;=19,"Teenage",Vrinda_Store[[#This Row],[Age]]&lt;35,"Young Adult",Vrinda_Store[[#This Row],[Age]]&lt;50,"Middle Age",1,"Senior Adult")</f>
        <v>Middle Age</v>
      </c>
    </row>
    <row r="17095" spans="1:17" x14ac:dyDescent="0.35">
      <c r="A17095" s="1" t="s">
        <v>18852</v>
      </c>
      <c r="B17095">
        <v>8587956</v>
      </c>
      <c r="C17095" s="1" t="s">
        <v>17</v>
      </c>
      <c r="D17095">
        <v>44</v>
      </c>
      <c r="E17095" s="2">
        <v>44625</v>
      </c>
      <c r="F17095" s="1" t="s">
        <v>18</v>
      </c>
      <c r="G17095" s="1" t="s">
        <v>36</v>
      </c>
      <c r="H17095" s="1" t="s">
        <v>65</v>
      </c>
      <c r="I17095" s="1" t="s">
        <v>37</v>
      </c>
      <c r="J17095">
        <v>1</v>
      </c>
      <c r="K17095" s="1" t="s">
        <v>22</v>
      </c>
      <c r="L17095">
        <v>563</v>
      </c>
      <c r="M17095" s="1" t="s">
        <v>283</v>
      </c>
      <c r="N17095" s="1" t="s">
        <v>117</v>
      </c>
      <c r="O17095">
        <v>691013</v>
      </c>
      <c r="P17095" t="b">
        <v>0</v>
      </c>
      <c r="Q17095" t="str" cm="1">
        <f t="array" ref="Q17095">_xlfn.IFS(Vrinda_Store[[#This Row],[Age]]&lt;=19,"Teenage",Vrinda_Store[[#This Row],[Age]]&lt;35,"Young Adult",Vrinda_Store[[#This Row],[Age]]&lt;50,"Middle Age",1,"Senior Adult")</f>
        <v>Middle Age</v>
      </c>
    </row>
    <row r="17096" spans="1:17" x14ac:dyDescent="0.35">
      <c r="A17096" s="1" t="s">
        <v>18853</v>
      </c>
      <c r="B17096">
        <v>8710624</v>
      </c>
      <c r="C17096" s="1" t="s">
        <v>42</v>
      </c>
      <c r="D17096">
        <v>30</v>
      </c>
      <c r="E17096" s="2">
        <v>44625</v>
      </c>
      <c r="F17096" s="1" t="s">
        <v>18</v>
      </c>
      <c r="G17096" s="1" t="s">
        <v>64</v>
      </c>
      <c r="H17096" s="1" t="s">
        <v>44</v>
      </c>
      <c r="I17096" s="1" t="s">
        <v>28</v>
      </c>
      <c r="J17096">
        <v>1</v>
      </c>
      <c r="K17096" s="1" t="s">
        <v>22</v>
      </c>
      <c r="L17096">
        <v>885</v>
      </c>
      <c r="M17096" s="1" t="s">
        <v>248</v>
      </c>
      <c r="N17096" s="1" t="s">
        <v>39</v>
      </c>
      <c r="O17096">
        <v>641031</v>
      </c>
      <c r="P17096" t="b">
        <v>0</v>
      </c>
      <c r="Q17096" t="str" cm="1">
        <f t="array" ref="Q17096">_xlfn.IFS(Vrinda_Store[[#This Row],[Age]]&lt;=19,"Teenage",Vrinda_Store[[#This Row],[Age]]&lt;35,"Young Adult",Vrinda_Store[[#This Row],[Age]]&lt;50,"Middle Age",1,"Senior Adult")</f>
        <v>Young Adult</v>
      </c>
    </row>
    <row r="17097" spans="1:17" x14ac:dyDescent="0.35">
      <c r="A17097" s="1" t="s">
        <v>18854</v>
      </c>
      <c r="B17097">
        <v>5452701</v>
      </c>
      <c r="C17097" s="1" t="s">
        <v>17</v>
      </c>
      <c r="D17097">
        <v>37</v>
      </c>
      <c r="E17097" s="2">
        <v>44625</v>
      </c>
      <c r="F17097" s="1" t="s">
        <v>18</v>
      </c>
      <c r="G17097" s="1" t="s">
        <v>36</v>
      </c>
      <c r="H17097" s="1" t="s">
        <v>20</v>
      </c>
      <c r="I17097" s="1" t="s">
        <v>81</v>
      </c>
      <c r="J17097">
        <v>1</v>
      </c>
      <c r="K17097" s="1" t="s">
        <v>22</v>
      </c>
      <c r="L17097">
        <v>568</v>
      </c>
      <c r="M17097" s="1" t="s">
        <v>100</v>
      </c>
      <c r="N17097" s="1" t="s">
        <v>39</v>
      </c>
      <c r="O17097">
        <v>600114</v>
      </c>
      <c r="P17097" t="b">
        <v>0</v>
      </c>
      <c r="Q17097" t="str" cm="1">
        <f t="array" ref="Q17097">_xlfn.IFS(Vrinda_Store[[#This Row],[Age]]&lt;=19,"Teenage",Vrinda_Store[[#This Row],[Age]]&lt;35,"Young Adult",Vrinda_Store[[#This Row],[Age]]&lt;50,"Middle Age",1,"Senior Adult")</f>
        <v>Middle Age</v>
      </c>
    </row>
    <row r="17098" spans="1:17" x14ac:dyDescent="0.35">
      <c r="A17098" s="1" t="s">
        <v>18855</v>
      </c>
      <c r="B17098">
        <v>4410985</v>
      </c>
      <c r="C17098" s="1" t="s">
        <v>17</v>
      </c>
      <c r="D17098">
        <v>44</v>
      </c>
      <c r="E17098" s="2">
        <v>44625</v>
      </c>
      <c r="F17098" s="1" t="s">
        <v>18</v>
      </c>
      <c r="G17098" s="1" t="s">
        <v>43</v>
      </c>
      <c r="H17098" s="1" t="s">
        <v>20</v>
      </c>
      <c r="I17098" s="1" t="s">
        <v>28</v>
      </c>
      <c r="J17098">
        <v>1</v>
      </c>
      <c r="K17098" s="1" t="s">
        <v>22</v>
      </c>
      <c r="L17098">
        <v>291</v>
      </c>
      <c r="M17098" s="1" t="s">
        <v>1502</v>
      </c>
      <c r="N17098" s="1" t="s">
        <v>46</v>
      </c>
      <c r="O17098">
        <v>402107</v>
      </c>
      <c r="P17098" t="b">
        <v>0</v>
      </c>
      <c r="Q17098" t="str" cm="1">
        <f t="array" ref="Q17098">_xlfn.IFS(Vrinda_Store[[#This Row],[Age]]&lt;=19,"Teenage",Vrinda_Store[[#This Row],[Age]]&lt;35,"Young Adult",Vrinda_Store[[#This Row],[Age]]&lt;50,"Middle Age",1,"Senior Adult")</f>
        <v>Middle Age</v>
      </c>
    </row>
    <row r="17099" spans="1:17" x14ac:dyDescent="0.35">
      <c r="A17099" s="1" t="s">
        <v>18856</v>
      </c>
      <c r="B17099">
        <v>660069</v>
      </c>
      <c r="C17099" s="1" t="s">
        <v>42</v>
      </c>
      <c r="D17099">
        <v>32</v>
      </c>
      <c r="E17099" s="2">
        <v>44625</v>
      </c>
      <c r="F17099" s="1" t="s">
        <v>18</v>
      </c>
      <c r="G17099" s="1" t="s">
        <v>43</v>
      </c>
      <c r="H17099" s="1" t="s">
        <v>27</v>
      </c>
      <c r="I17099" s="1" t="s">
        <v>50</v>
      </c>
      <c r="J17099">
        <v>1</v>
      </c>
      <c r="K17099" s="1" t="s">
        <v>22</v>
      </c>
      <c r="L17099">
        <v>599</v>
      </c>
      <c r="M17099" s="1" t="s">
        <v>409</v>
      </c>
      <c r="N17099" s="1" t="s">
        <v>46</v>
      </c>
      <c r="O17099">
        <v>440008</v>
      </c>
      <c r="P17099" t="b">
        <v>0</v>
      </c>
      <c r="Q17099" t="str" cm="1">
        <f t="array" ref="Q17099">_xlfn.IFS(Vrinda_Store[[#This Row],[Age]]&lt;=19,"Teenage",Vrinda_Store[[#This Row],[Age]]&lt;35,"Young Adult",Vrinda_Store[[#This Row],[Age]]&lt;50,"Middle Age",1,"Senior Adult")</f>
        <v>Young Adult</v>
      </c>
    </row>
    <row r="17100" spans="1:17" x14ac:dyDescent="0.35">
      <c r="A17100" s="1" t="s">
        <v>18857</v>
      </c>
      <c r="B17100">
        <v>5360315</v>
      </c>
      <c r="C17100" s="1" t="s">
        <v>17</v>
      </c>
      <c r="D17100">
        <v>49</v>
      </c>
      <c r="E17100" s="2">
        <v>44625</v>
      </c>
      <c r="F17100" s="1" t="s">
        <v>18</v>
      </c>
      <c r="G17100" s="1" t="s">
        <v>64</v>
      </c>
      <c r="H17100" s="1" t="s">
        <v>20</v>
      </c>
      <c r="I17100" s="1" t="s">
        <v>73</v>
      </c>
      <c r="J17100">
        <v>1</v>
      </c>
      <c r="K17100" s="1" t="s">
        <v>22</v>
      </c>
      <c r="L17100">
        <v>487</v>
      </c>
      <c r="M17100" s="1" t="s">
        <v>33</v>
      </c>
      <c r="N17100" s="1" t="s">
        <v>34</v>
      </c>
      <c r="O17100">
        <v>700079</v>
      </c>
      <c r="P17100" t="b">
        <v>0</v>
      </c>
      <c r="Q17100" t="str" cm="1">
        <f t="array" ref="Q17100">_xlfn.IFS(Vrinda_Store[[#This Row],[Age]]&lt;=19,"Teenage",Vrinda_Store[[#This Row],[Age]]&lt;35,"Young Adult",Vrinda_Store[[#This Row],[Age]]&lt;50,"Middle Age",1,"Senior Adult")</f>
        <v>Middle Age</v>
      </c>
    </row>
    <row r="17101" spans="1:17" x14ac:dyDescent="0.35">
      <c r="A17101" s="1" t="s">
        <v>18858</v>
      </c>
      <c r="B17101">
        <v>4473005</v>
      </c>
      <c r="C17101" s="1" t="s">
        <v>17</v>
      </c>
      <c r="D17101">
        <v>63</v>
      </c>
      <c r="E17101" s="2">
        <v>44625</v>
      </c>
      <c r="F17101" s="1" t="s">
        <v>18</v>
      </c>
      <c r="G17101" s="1" t="s">
        <v>43</v>
      </c>
      <c r="H17101" s="1" t="s">
        <v>20</v>
      </c>
      <c r="I17101" s="1" t="s">
        <v>81</v>
      </c>
      <c r="J17101">
        <v>1</v>
      </c>
      <c r="K17101" s="1" t="s">
        <v>22</v>
      </c>
      <c r="L17101">
        <v>380</v>
      </c>
      <c r="M17101" s="1" t="s">
        <v>130</v>
      </c>
      <c r="N17101" s="1" t="s">
        <v>39</v>
      </c>
      <c r="O17101">
        <v>620017</v>
      </c>
      <c r="P17101" t="b">
        <v>0</v>
      </c>
      <c r="Q17101" t="str" cm="1">
        <f t="array" ref="Q17101">_xlfn.IFS(Vrinda_Store[[#This Row],[Age]]&lt;=19,"Teenage",Vrinda_Store[[#This Row],[Age]]&lt;35,"Young Adult",Vrinda_Store[[#This Row],[Age]]&lt;50,"Middle Age",1,"Senior Adult")</f>
        <v>Senior Adult</v>
      </c>
    </row>
    <row r="17102" spans="1:17" x14ac:dyDescent="0.35">
      <c r="A17102" s="1" t="s">
        <v>18859</v>
      </c>
      <c r="B17102">
        <v>3249942</v>
      </c>
      <c r="C17102" s="1" t="s">
        <v>17</v>
      </c>
      <c r="D17102">
        <v>20</v>
      </c>
      <c r="E17102" s="2">
        <v>44625</v>
      </c>
      <c r="F17102" s="1" t="s">
        <v>18</v>
      </c>
      <c r="G17102" s="1" t="s">
        <v>26</v>
      </c>
      <c r="H17102" s="1" t="s">
        <v>302</v>
      </c>
      <c r="I17102" s="1" t="s">
        <v>28</v>
      </c>
      <c r="J17102">
        <v>1</v>
      </c>
      <c r="K17102" s="1" t="s">
        <v>22</v>
      </c>
      <c r="L17102">
        <v>665</v>
      </c>
      <c r="M17102" s="1" t="s">
        <v>89</v>
      </c>
      <c r="N17102" s="1" t="s">
        <v>83</v>
      </c>
      <c r="O17102">
        <v>250001</v>
      </c>
      <c r="P17102" t="b">
        <v>0</v>
      </c>
      <c r="Q17102" t="str" cm="1">
        <f t="array" ref="Q17102">_xlfn.IFS(Vrinda_Store[[#This Row],[Age]]&lt;=19,"Teenage",Vrinda_Store[[#This Row],[Age]]&lt;35,"Young Adult",Vrinda_Store[[#This Row],[Age]]&lt;50,"Middle Age",1,"Senior Adult")</f>
        <v>Young Adult</v>
      </c>
    </row>
    <row r="17103" spans="1:17" x14ac:dyDescent="0.35">
      <c r="A17103" s="1" t="s">
        <v>18860</v>
      </c>
      <c r="B17103">
        <v>6434815</v>
      </c>
      <c r="C17103" s="1" t="s">
        <v>17</v>
      </c>
      <c r="D17103">
        <v>30</v>
      </c>
      <c r="E17103" s="2">
        <v>44625</v>
      </c>
      <c r="F17103" s="1" t="s">
        <v>18</v>
      </c>
      <c r="G17103" s="1" t="s">
        <v>48</v>
      </c>
      <c r="H17103" s="1" t="s">
        <v>20</v>
      </c>
      <c r="I17103" s="1" t="s">
        <v>32</v>
      </c>
      <c r="J17103">
        <v>1</v>
      </c>
      <c r="K17103" s="1" t="s">
        <v>22</v>
      </c>
      <c r="L17103">
        <v>635</v>
      </c>
      <c r="M17103" s="1" t="s">
        <v>248</v>
      </c>
      <c r="N17103" s="1" t="s">
        <v>39</v>
      </c>
      <c r="O17103">
        <v>641011</v>
      </c>
      <c r="P17103" t="b">
        <v>0</v>
      </c>
      <c r="Q17103" t="str" cm="1">
        <f t="array" ref="Q17103">_xlfn.IFS(Vrinda_Store[[#This Row],[Age]]&lt;=19,"Teenage",Vrinda_Store[[#This Row],[Age]]&lt;35,"Young Adult",Vrinda_Store[[#This Row],[Age]]&lt;50,"Middle Age",1,"Senior Adult")</f>
        <v>Young Adult</v>
      </c>
    </row>
    <row r="17104" spans="1:17" x14ac:dyDescent="0.35">
      <c r="A17104" s="1" t="s">
        <v>18861</v>
      </c>
      <c r="B17104">
        <v>2883233</v>
      </c>
      <c r="C17104" s="1" t="s">
        <v>42</v>
      </c>
      <c r="D17104">
        <v>29</v>
      </c>
      <c r="E17104" s="2">
        <v>44625</v>
      </c>
      <c r="F17104" s="1" t="s">
        <v>18</v>
      </c>
      <c r="G17104" s="1" t="s">
        <v>43</v>
      </c>
      <c r="H17104" s="1" t="s">
        <v>44</v>
      </c>
      <c r="I17104" s="1" t="s">
        <v>50</v>
      </c>
      <c r="J17104">
        <v>1</v>
      </c>
      <c r="K17104" s="1" t="s">
        <v>22</v>
      </c>
      <c r="L17104">
        <v>744</v>
      </c>
      <c r="M17104" s="1" t="s">
        <v>5470</v>
      </c>
      <c r="N17104" s="1" t="s">
        <v>52</v>
      </c>
      <c r="O17104">
        <v>581401</v>
      </c>
      <c r="P17104" t="b">
        <v>0</v>
      </c>
      <c r="Q17104" t="str" cm="1">
        <f t="array" ref="Q17104">_xlfn.IFS(Vrinda_Store[[#This Row],[Age]]&lt;=19,"Teenage",Vrinda_Store[[#This Row],[Age]]&lt;35,"Young Adult",Vrinda_Store[[#This Row],[Age]]&lt;50,"Middle Age",1,"Senior Adult")</f>
        <v>Young Adult</v>
      </c>
    </row>
    <row r="17105" spans="1:17" x14ac:dyDescent="0.35">
      <c r="A17105" s="1" t="s">
        <v>18862</v>
      </c>
      <c r="B17105">
        <v>2135962</v>
      </c>
      <c r="C17105" s="1" t="s">
        <v>17</v>
      </c>
      <c r="D17105">
        <v>23</v>
      </c>
      <c r="E17105" s="2">
        <v>44625</v>
      </c>
      <c r="F17105" s="1" t="s">
        <v>18</v>
      </c>
      <c r="G17105" s="1" t="s">
        <v>36</v>
      </c>
      <c r="H17105" s="1" t="s">
        <v>20</v>
      </c>
      <c r="I17105" s="1" t="s">
        <v>28</v>
      </c>
      <c r="J17105">
        <v>1</v>
      </c>
      <c r="K17105" s="1" t="s">
        <v>22</v>
      </c>
      <c r="L17105">
        <v>318</v>
      </c>
      <c r="M17105" s="1" t="s">
        <v>733</v>
      </c>
      <c r="N17105" s="1" t="s">
        <v>117</v>
      </c>
      <c r="O17105">
        <v>695002</v>
      </c>
      <c r="P17105" t="b">
        <v>0</v>
      </c>
      <c r="Q17105" t="str" cm="1">
        <f t="array" ref="Q17105">_xlfn.IFS(Vrinda_Store[[#This Row],[Age]]&lt;=19,"Teenage",Vrinda_Store[[#This Row],[Age]]&lt;35,"Young Adult",Vrinda_Store[[#This Row],[Age]]&lt;50,"Middle Age",1,"Senior Adult")</f>
        <v>Young Adult</v>
      </c>
    </row>
    <row r="17106" spans="1:17" x14ac:dyDescent="0.35">
      <c r="A17106" s="1" t="s">
        <v>18863</v>
      </c>
      <c r="B17106">
        <v>5058776</v>
      </c>
      <c r="C17106" s="1" t="s">
        <v>17</v>
      </c>
      <c r="D17106">
        <v>67</v>
      </c>
      <c r="E17106" s="2">
        <v>44625</v>
      </c>
      <c r="F17106" s="1" t="s">
        <v>18</v>
      </c>
      <c r="G17106" s="1" t="s">
        <v>43</v>
      </c>
      <c r="H17106" s="1" t="s">
        <v>20</v>
      </c>
      <c r="I17106" s="1" t="s">
        <v>32</v>
      </c>
      <c r="J17106">
        <v>1</v>
      </c>
      <c r="K17106" s="1" t="s">
        <v>22</v>
      </c>
      <c r="L17106">
        <v>435</v>
      </c>
      <c r="M17106" s="1" t="s">
        <v>77</v>
      </c>
      <c r="N17106" s="1" t="s">
        <v>46</v>
      </c>
      <c r="O17106">
        <v>400089</v>
      </c>
      <c r="P17106" t="b">
        <v>0</v>
      </c>
      <c r="Q17106" t="str" cm="1">
        <f t="array" ref="Q17106">_xlfn.IFS(Vrinda_Store[[#This Row],[Age]]&lt;=19,"Teenage",Vrinda_Store[[#This Row],[Age]]&lt;35,"Young Adult",Vrinda_Store[[#This Row],[Age]]&lt;50,"Middle Age",1,"Senior Adult")</f>
        <v>Senior Adult</v>
      </c>
    </row>
    <row r="17107" spans="1:17" x14ac:dyDescent="0.35">
      <c r="A17107" s="1" t="s">
        <v>18864</v>
      </c>
      <c r="B17107">
        <v>586872</v>
      </c>
      <c r="C17107" s="1" t="s">
        <v>17</v>
      </c>
      <c r="D17107">
        <v>23</v>
      </c>
      <c r="E17107" s="2">
        <v>44625</v>
      </c>
      <c r="F17107" s="1" t="s">
        <v>18</v>
      </c>
      <c r="G17107" s="1" t="s">
        <v>19</v>
      </c>
      <c r="H17107" s="1" t="s">
        <v>20</v>
      </c>
      <c r="I17107" s="1" t="s">
        <v>32</v>
      </c>
      <c r="J17107">
        <v>1</v>
      </c>
      <c r="K17107" s="1" t="s">
        <v>22</v>
      </c>
      <c r="L17107">
        <v>376</v>
      </c>
      <c r="M17107" s="1" t="s">
        <v>733</v>
      </c>
      <c r="N17107" s="1" t="s">
        <v>117</v>
      </c>
      <c r="O17107">
        <v>695512</v>
      </c>
      <c r="P17107" t="b">
        <v>0</v>
      </c>
      <c r="Q17107" t="str" cm="1">
        <f t="array" ref="Q17107">_xlfn.IFS(Vrinda_Store[[#This Row],[Age]]&lt;=19,"Teenage",Vrinda_Store[[#This Row],[Age]]&lt;35,"Young Adult",Vrinda_Store[[#This Row],[Age]]&lt;50,"Middle Age",1,"Senior Adult")</f>
        <v>Young Adult</v>
      </c>
    </row>
    <row r="17108" spans="1:17" x14ac:dyDescent="0.35">
      <c r="A17108" s="1" t="s">
        <v>18865</v>
      </c>
      <c r="B17108">
        <v>8100454</v>
      </c>
      <c r="C17108" s="1" t="s">
        <v>17</v>
      </c>
      <c r="D17108">
        <v>38</v>
      </c>
      <c r="E17108" s="2">
        <v>44625</v>
      </c>
      <c r="F17108" s="1" t="s">
        <v>18</v>
      </c>
      <c r="G17108" s="1" t="s">
        <v>19</v>
      </c>
      <c r="H17108" s="1" t="s">
        <v>27</v>
      </c>
      <c r="I17108" s="1" t="s">
        <v>50</v>
      </c>
      <c r="J17108">
        <v>1</v>
      </c>
      <c r="K17108" s="1" t="s">
        <v>22</v>
      </c>
      <c r="L17108">
        <v>664</v>
      </c>
      <c r="M17108" s="1" t="s">
        <v>563</v>
      </c>
      <c r="N17108" s="1" t="s">
        <v>62</v>
      </c>
      <c r="O17108">
        <v>506001</v>
      </c>
      <c r="P17108" t="b">
        <v>0</v>
      </c>
      <c r="Q17108" t="str" cm="1">
        <f t="array" ref="Q17108">_xlfn.IFS(Vrinda_Store[[#This Row],[Age]]&lt;=19,"Teenage",Vrinda_Store[[#This Row],[Age]]&lt;35,"Young Adult",Vrinda_Store[[#This Row],[Age]]&lt;50,"Middle Age",1,"Senior Adult")</f>
        <v>Middle Age</v>
      </c>
    </row>
    <row r="17109" spans="1:17" x14ac:dyDescent="0.35">
      <c r="A17109" s="1" t="s">
        <v>18866</v>
      </c>
      <c r="B17109">
        <v>9346850</v>
      </c>
      <c r="C17109" s="1" t="s">
        <v>42</v>
      </c>
      <c r="D17109">
        <v>46</v>
      </c>
      <c r="E17109" s="2">
        <v>44625</v>
      </c>
      <c r="F17109" s="1" t="s">
        <v>18</v>
      </c>
      <c r="G17109" s="1" t="s">
        <v>36</v>
      </c>
      <c r="H17109" s="1" t="s">
        <v>27</v>
      </c>
      <c r="I17109" s="1" t="s">
        <v>21</v>
      </c>
      <c r="J17109">
        <v>1</v>
      </c>
      <c r="K17109" s="1" t="s">
        <v>22</v>
      </c>
      <c r="L17109">
        <v>563</v>
      </c>
      <c r="M17109" s="1" t="s">
        <v>6291</v>
      </c>
      <c r="N17109" s="1" t="s">
        <v>574</v>
      </c>
      <c r="O17109">
        <v>495677</v>
      </c>
      <c r="P17109" t="b">
        <v>0</v>
      </c>
      <c r="Q17109" t="str" cm="1">
        <f t="array" ref="Q17109">_xlfn.IFS(Vrinda_Store[[#This Row],[Age]]&lt;=19,"Teenage",Vrinda_Store[[#This Row],[Age]]&lt;35,"Young Adult",Vrinda_Store[[#This Row],[Age]]&lt;50,"Middle Age",1,"Senior Adult")</f>
        <v>Middle Age</v>
      </c>
    </row>
    <row r="17110" spans="1:17" x14ac:dyDescent="0.35">
      <c r="A17110" s="1" t="s">
        <v>18867</v>
      </c>
      <c r="B17110">
        <v>9856977</v>
      </c>
      <c r="C17110" s="1" t="s">
        <v>17</v>
      </c>
      <c r="D17110">
        <v>53</v>
      </c>
      <c r="E17110" s="2">
        <v>44625</v>
      </c>
      <c r="F17110" s="1" t="s">
        <v>194</v>
      </c>
      <c r="G17110" s="1" t="s">
        <v>36</v>
      </c>
      <c r="H17110" s="1" t="s">
        <v>20</v>
      </c>
      <c r="I17110" s="1" t="s">
        <v>28</v>
      </c>
      <c r="J17110">
        <v>1</v>
      </c>
      <c r="K17110" s="1" t="s">
        <v>22</v>
      </c>
      <c r="L17110">
        <v>635</v>
      </c>
      <c r="M17110" s="1" t="s">
        <v>1307</v>
      </c>
      <c r="N17110" s="1" t="s">
        <v>444</v>
      </c>
      <c r="O17110">
        <v>180010</v>
      </c>
      <c r="P17110" t="b">
        <v>0</v>
      </c>
      <c r="Q17110" t="str" cm="1">
        <f t="array" ref="Q17110">_xlfn.IFS(Vrinda_Store[[#This Row],[Age]]&lt;=19,"Teenage",Vrinda_Store[[#This Row],[Age]]&lt;35,"Young Adult",Vrinda_Store[[#This Row],[Age]]&lt;50,"Middle Age",1,"Senior Adult")</f>
        <v>Senior Adult</v>
      </c>
    </row>
    <row r="17111" spans="1:17" x14ac:dyDescent="0.35">
      <c r="A17111" s="1" t="s">
        <v>18868</v>
      </c>
      <c r="B17111">
        <v>8324681</v>
      </c>
      <c r="C17111" s="1" t="s">
        <v>17</v>
      </c>
      <c r="D17111">
        <v>18</v>
      </c>
      <c r="E17111" s="2">
        <v>44625</v>
      </c>
      <c r="F17111" s="1" t="s">
        <v>18</v>
      </c>
      <c r="G17111" s="1" t="s">
        <v>43</v>
      </c>
      <c r="H17111" s="1" t="s">
        <v>20</v>
      </c>
      <c r="I17111" s="1" t="s">
        <v>32</v>
      </c>
      <c r="J17111">
        <v>1</v>
      </c>
      <c r="K17111" s="1" t="s">
        <v>22</v>
      </c>
      <c r="L17111">
        <v>458</v>
      </c>
      <c r="M17111" s="1" t="s">
        <v>6984</v>
      </c>
      <c r="N17111" s="1" t="s">
        <v>39</v>
      </c>
      <c r="O17111">
        <v>641301</v>
      </c>
      <c r="P17111" t="b">
        <v>0</v>
      </c>
      <c r="Q17111" t="str" cm="1">
        <f t="array" ref="Q17111">_xlfn.IFS(Vrinda_Store[[#This Row],[Age]]&lt;=19,"Teenage",Vrinda_Store[[#This Row],[Age]]&lt;35,"Young Adult",Vrinda_Store[[#This Row],[Age]]&lt;50,"Middle Age",1,"Senior Adult")</f>
        <v>Teenage</v>
      </c>
    </row>
    <row r="17112" spans="1:17" x14ac:dyDescent="0.35">
      <c r="A17112" s="1" t="s">
        <v>18869</v>
      </c>
      <c r="B17112">
        <v>3797485</v>
      </c>
      <c r="C17112" s="1" t="s">
        <v>42</v>
      </c>
      <c r="D17112">
        <v>45</v>
      </c>
      <c r="E17112" s="2">
        <v>44625</v>
      </c>
      <c r="F17112" s="1" t="s">
        <v>158</v>
      </c>
      <c r="G17112" s="1" t="s">
        <v>19</v>
      </c>
      <c r="H17112" s="1" t="s">
        <v>27</v>
      </c>
      <c r="I17112" s="1" t="s">
        <v>32</v>
      </c>
      <c r="J17112">
        <v>1</v>
      </c>
      <c r="K17112" s="1" t="s">
        <v>22</v>
      </c>
      <c r="L17112">
        <v>1065</v>
      </c>
      <c r="M17112" s="1" t="s">
        <v>139</v>
      </c>
      <c r="N17112" s="1" t="s">
        <v>83</v>
      </c>
      <c r="O17112">
        <v>221507</v>
      </c>
      <c r="P17112" t="b">
        <v>0</v>
      </c>
      <c r="Q17112" t="str" cm="1">
        <f t="array" ref="Q17112">_xlfn.IFS(Vrinda_Store[[#This Row],[Age]]&lt;=19,"Teenage",Vrinda_Store[[#This Row],[Age]]&lt;35,"Young Adult",Vrinda_Store[[#This Row],[Age]]&lt;50,"Middle Age",1,"Senior Adult")</f>
        <v>Middle Age</v>
      </c>
    </row>
    <row r="17113" spans="1:17" x14ac:dyDescent="0.35">
      <c r="A17113" s="1" t="s">
        <v>18870</v>
      </c>
      <c r="B17113">
        <v>8188293</v>
      </c>
      <c r="C17113" s="1" t="s">
        <v>17</v>
      </c>
      <c r="D17113">
        <v>48</v>
      </c>
      <c r="E17113" s="2">
        <v>44625</v>
      </c>
      <c r="F17113" s="1" t="s">
        <v>194</v>
      </c>
      <c r="G17113" s="1" t="s">
        <v>43</v>
      </c>
      <c r="H17113" s="1" t="s">
        <v>27</v>
      </c>
      <c r="I17113" s="1" t="s">
        <v>37</v>
      </c>
      <c r="J17113">
        <v>1</v>
      </c>
      <c r="K17113" s="1" t="s">
        <v>22</v>
      </c>
      <c r="L17113">
        <v>949</v>
      </c>
      <c r="M17113" s="1" t="s">
        <v>578</v>
      </c>
      <c r="N17113" s="1" t="s">
        <v>30</v>
      </c>
      <c r="O17113">
        <v>122101</v>
      </c>
      <c r="P17113" t="b">
        <v>0</v>
      </c>
      <c r="Q17113" t="str" cm="1">
        <f t="array" ref="Q17113">_xlfn.IFS(Vrinda_Store[[#This Row],[Age]]&lt;=19,"Teenage",Vrinda_Store[[#This Row],[Age]]&lt;35,"Young Adult",Vrinda_Store[[#This Row],[Age]]&lt;50,"Middle Age",1,"Senior Adult")</f>
        <v>Middle Age</v>
      </c>
    </row>
    <row r="17114" spans="1:17" x14ac:dyDescent="0.35">
      <c r="A17114" s="1" t="s">
        <v>18871</v>
      </c>
      <c r="B17114">
        <v>7801146</v>
      </c>
      <c r="C17114" s="1" t="s">
        <v>17</v>
      </c>
      <c r="D17114">
        <v>59</v>
      </c>
      <c r="E17114" s="2">
        <v>44625</v>
      </c>
      <c r="F17114" s="1" t="s">
        <v>158</v>
      </c>
      <c r="G17114" s="1" t="s">
        <v>26</v>
      </c>
      <c r="H17114" s="1" t="s">
        <v>20</v>
      </c>
      <c r="I17114" s="1" t="s">
        <v>50</v>
      </c>
      <c r="J17114">
        <v>1</v>
      </c>
      <c r="K17114" s="1" t="s">
        <v>22</v>
      </c>
      <c r="L17114">
        <v>399</v>
      </c>
      <c r="M17114" s="1" t="s">
        <v>877</v>
      </c>
      <c r="N17114" s="1" t="s">
        <v>75</v>
      </c>
      <c r="O17114">
        <v>342027</v>
      </c>
      <c r="P17114" t="b">
        <v>0</v>
      </c>
      <c r="Q17114" t="str" cm="1">
        <f t="array" ref="Q17114">_xlfn.IFS(Vrinda_Store[[#This Row],[Age]]&lt;=19,"Teenage",Vrinda_Store[[#This Row],[Age]]&lt;35,"Young Adult",Vrinda_Store[[#This Row],[Age]]&lt;50,"Middle Age",1,"Senior Adult")</f>
        <v>Senior Adult</v>
      </c>
    </row>
    <row r="17115" spans="1:17" x14ac:dyDescent="0.35">
      <c r="A17115" s="1" t="s">
        <v>18872</v>
      </c>
      <c r="B17115">
        <v>5781891</v>
      </c>
      <c r="C17115" s="1" t="s">
        <v>17</v>
      </c>
      <c r="D17115">
        <v>23</v>
      </c>
      <c r="E17115" s="2">
        <v>44625</v>
      </c>
      <c r="F17115" s="1" t="s">
        <v>18</v>
      </c>
      <c r="G17115" s="1" t="s">
        <v>43</v>
      </c>
      <c r="H17115" s="1" t="s">
        <v>20</v>
      </c>
      <c r="I17115" s="1" t="s">
        <v>28</v>
      </c>
      <c r="J17115">
        <v>1</v>
      </c>
      <c r="K17115" s="1" t="s">
        <v>22</v>
      </c>
      <c r="L17115">
        <v>453</v>
      </c>
      <c r="M17115" s="1" t="s">
        <v>248</v>
      </c>
      <c r="N17115" s="1" t="s">
        <v>39</v>
      </c>
      <c r="O17115">
        <v>641004</v>
      </c>
      <c r="P17115" t="b">
        <v>0</v>
      </c>
      <c r="Q17115" t="str" cm="1">
        <f t="array" ref="Q17115">_xlfn.IFS(Vrinda_Store[[#This Row],[Age]]&lt;=19,"Teenage",Vrinda_Store[[#This Row],[Age]]&lt;35,"Young Adult",Vrinda_Store[[#This Row],[Age]]&lt;50,"Middle Age",1,"Senior Adult")</f>
        <v>Young Adult</v>
      </c>
    </row>
    <row r="17116" spans="1:17" x14ac:dyDescent="0.35">
      <c r="A17116" s="1" t="s">
        <v>18873</v>
      </c>
      <c r="B17116">
        <v>1094832</v>
      </c>
      <c r="C17116" s="1" t="s">
        <v>42</v>
      </c>
      <c r="D17116">
        <v>43</v>
      </c>
      <c r="E17116" s="2">
        <v>44625</v>
      </c>
      <c r="F17116" s="1" t="s">
        <v>18</v>
      </c>
      <c r="G17116" s="1" t="s">
        <v>19</v>
      </c>
      <c r="H17116" s="1" t="s">
        <v>27</v>
      </c>
      <c r="I17116" s="1" t="s">
        <v>28</v>
      </c>
      <c r="J17116">
        <v>1</v>
      </c>
      <c r="K17116" s="1" t="s">
        <v>22</v>
      </c>
      <c r="L17116">
        <v>788</v>
      </c>
      <c r="M17116" s="1" t="s">
        <v>333</v>
      </c>
      <c r="N17116" s="1" t="s">
        <v>117</v>
      </c>
      <c r="O17116">
        <v>673001</v>
      </c>
      <c r="P17116" t="b">
        <v>0</v>
      </c>
      <c r="Q17116" t="str" cm="1">
        <f t="array" ref="Q17116">_xlfn.IFS(Vrinda_Store[[#This Row],[Age]]&lt;=19,"Teenage",Vrinda_Store[[#This Row],[Age]]&lt;35,"Young Adult",Vrinda_Store[[#This Row],[Age]]&lt;50,"Middle Age",1,"Senior Adult")</f>
        <v>Middle Age</v>
      </c>
    </row>
    <row r="17117" spans="1:17" x14ac:dyDescent="0.35">
      <c r="A17117" s="1" t="s">
        <v>18874</v>
      </c>
      <c r="B17117">
        <v>8981434</v>
      </c>
      <c r="C17117" s="1" t="s">
        <v>17</v>
      </c>
      <c r="D17117">
        <v>31</v>
      </c>
      <c r="E17117" s="2">
        <v>44625</v>
      </c>
      <c r="F17117" s="1" t="s">
        <v>18</v>
      </c>
      <c r="G17117" s="1" t="s">
        <v>48</v>
      </c>
      <c r="H17117" s="1" t="s">
        <v>20</v>
      </c>
      <c r="I17117" s="1" t="s">
        <v>73</v>
      </c>
      <c r="J17117">
        <v>1</v>
      </c>
      <c r="K17117" s="1" t="s">
        <v>22</v>
      </c>
      <c r="L17117">
        <v>399</v>
      </c>
      <c r="M17117" s="1" t="s">
        <v>188</v>
      </c>
      <c r="N17117" s="1" t="s">
        <v>83</v>
      </c>
      <c r="O17117">
        <v>201301</v>
      </c>
      <c r="P17117" t="b">
        <v>0</v>
      </c>
      <c r="Q17117" t="str" cm="1">
        <f t="array" ref="Q17117">_xlfn.IFS(Vrinda_Store[[#This Row],[Age]]&lt;=19,"Teenage",Vrinda_Store[[#This Row],[Age]]&lt;35,"Young Adult",Vrinda_Store[[#This Row],[Age]]&lt;50,"Middle Age",1,"Senior Adult")</f>
        <v>Young Adult</v>
      </c>
    </row>
    <row r="17118" spans="1:17" x14ac:dyDescent="0.35">
      <c r="A17118" s="1" t="s">
        <v>18875</v>
      </c>
      <c r="B17118">
        <v>2496895</v>
      </c>
      <c r="C17118" s="1" t="s">
        <v>42</v>
      </c>
      <c r="D17118">
        <v>48</v>
      </c>
      <c r="E17118" s="2">
        <v>44625</v>
      </c>
      <c r="F17118" s="1" t="s">
        <v>18</v>
      </c>
      <c r="G17118" s="1" t="s">
        <v>36</v>
      </c>
      <c r="H17118" s="1" t="s">
        <v>44</v>
      </c>
      <c r="I17118" s="1" t="s">
        <v>37</v>
      </c>
      <c r="J17118">
        <v>1</v>
      </c>
      <c r="K17118" s="1" t="s">
        <v>22</v>
      </c>
      <c r="L17118">
        <v>744</v>
      </c>
      <c r="M17118" s="1" t="s">
        <v>51</v>
      </c>
      <c r="N17118" s="1" t="s">
        <v>52</v>
      </c>
      <c r="O17118">
        <v>560097</v>
      </c>
      <c r="P17118" t="b">
        <v>0</v>
      </c>
      <c r="Q17118" t="str" cm="1">
        <f t="array" ref="Q17118">_xlfn.IFS(Vrinda_Store[[#This Row],[Age]]&lt;=19,"Teenage",Vrinda_Store[[#This Row],[Age]]&lt;35,"Young Adult",Vrinda_Store[[#This Row],[Age]]&lt;50,"Middle Age",1,"Senior Adult")</f>
        <v>Middle Age</v>
      </c>
    </row>
    <row r="17119" spans="1:17" x14ac:dyDescent="0.35">
      <c r="A17119" s="1" t="s">
        <v>18876</v>
      </c>
      <c r="B17119">
        <v>2628280</v>
      </c>
      <c r="C17119" s="1" t="s">
        <v>17</v>
      </c>
      <c r="D17119">
        <v>38</v>
      </c>
      <c r="E17119" s="2">
        <v>44625</v>
      </c>
      <c r="F17119" s="1" t="s">
        <v>194</v>
      </c>
      <c r="G17119" s="1" t="s">
        <v>43</v>
      </c>
      <c r="H17119" s="1" t="s">
        <v>27</v>
      </c>
      <c r="I17119" s="1" t="s">
        <v>28</v>
      </c>
      <c r="J17119">
        <v>1</v>
      </c>
      <c r="K17119" s="1" t="s">
        <v>22</v>
      </c>
      <c r="L17119">
        <v>680</v>
      </c>
      <c r="M17119" s="1" t="s">
        <v>6938</v>
      </c>
      <c r="N17119" s="1" t="s">
        <v>75</v>
      </c>
      <c r="O17119">
        <v>311001</v>
      </c>
      <c r="P17119" t="b">
        <v>0</v>
      </c>
      <c r="Q17119" t="str" cm="1">
        <f t="array" ref="Q17119">_xlfn.IFS(Vrinda_Store[[#This Row],[Age]]&lt;=19,"Teenage",Vrinda_Store[[#This Row],[Age]]&lt;35,"Young Adult",Vrinda_Store[[#This Row],[Age]]&lt;50,"Middle Age",1,"Senior Adult")</f>
        <v>Middle Age</v>
      </c>
    </row>
    <row r="17120" spans="1:17" x14ac:dyDescent="0.35">
      <c r="A17120" s="1" t="s">
        <v>18877</v>
      </c>
      <c r="B17120">
        <v>9743690</v>
      </c>
      <c r="C17120" s="1" t="s">
        <v>17</v>
      </c>
      <c r="D17120">
        <v>63</v>
      </c>
      <c r="E17120" s="2">
        <v>44625</v>
      </c>
      <c r="F17120" s="1" t="s">
        <v>18</v>
      </c>
      <c r="G17120" s="1" t="s">
        <v>19</v>
      </c>
      <c r="H17120" s="1" t="s">
        <v>20</v>
      </c>
      <c r="I17120" s="1" t="s">
        <v>28</v>
      </c>
      <c r="J17120">
        <v>1</v>
      </c>
      <c r="K17120" s="1" t="s">
        <v>22</v>
      </c>
      <c r="L17120">
        <v>435</v>
      </c>
      <c r="M17120" s="1" t="s">
        <v>2784</v>
      </c>
      <c r="N17120" s="1" t="s">
        <v>83</v>
      </c>
      <c r="O17120">
        <v>282005</v>
      </c>
      <c r="P17120" t="b">
        <v>0</v>
      </c>
      <c r="Q17120" t="str" cm="1">
        <f t="array" ref="Q17120">_xlfn.IFS(Vrinda_Store[[#This Row],[Age]]&lt;=19,"Teenage",Vrinda_Store[[#This Row],[Age]]&lt;35,"Young Adult",Vrinda_Store[[#This Row],[Age]]&lt;50,"Middle Age",1,"Senior Adult")</f>
        <v>Senior Adult</v>
      </c>
    </row>
    <row r="17121" spans="1:17" x14ac:dyDescent="0.35">
      <c r="A17121" s="1" t="s">
        <v>18878</v>
      </c>
      <c r="B17121">
        <v>8064303</v>
      </c>
      <c r="C17121" s="1" t="s">
        <v>17</v>
      </c>
      <c r="D17121">
        <v>69</v>
      </c>
      <c r="E17121" s="2">
        <v>44625</v>
      </c>
      <c r="F17121" s="1" t="s">
        <v>194</v>
      </c>
      <c r="G17121" s="1" t="s">
        <v>43</v>
      </c>
      <c r="H17121" s="1" t="s">
        <v>20</v>
      </c>
      <c r="I17121" s="1" t="s">
        <v>21</v>
      </c>
      <c r="J17121">
        <v>1</v>
      </c>
      <c r="K17121" s="1" t="s">
        <v>22</v>
      </c>
      <c r="L17121">
        <v>316</v>
      </c>
      <c r="M17121" s="1" t="s">
        <v>7461</v>
      </c>
      <c r="N17121" s="1" t="s">
        <v>39</v>
      </c>
      <c r="O17121">
        <v>632403</v>
      </c>
      <c r="P17121" t="b">
        <v>0</v>
      </c>
      <c r="Q17121" t="str" cm="1">
        <f t="array" ref="Q17121">_xlfn.IFS(Vrinda_Store[[#This Row],[Age]]&lt;=19,"Teenage",Vrinda_Store[[#This Row],[Age]]&lt;35,"Young Adult",Vrinda_Store[[#This Row],[Age]]&lt;50,"Middle Age",1,"Senior Adult")</f>
        <v>Senior Adult</v>
      </c>
    </row>
    <row r="17122" spans="1:17" x14ac:dyDescent="0.35">
      <c r="A17122" s="1" t="s">
        <v>18879</v>
      </c>
      <c r="B17122">
        <v>5678948</v>
      </c>
      <c r="C17122" s="1" t="s">
        <v>17</v>
      </c>
      <c r="D17122">
        <v>47</v>
      </c>
      <c r="E17122" s="2">
        <v>44625</v>
      </c>
      <c r="F17122" s="1" t="s">
        <v>18</v>
      </c>
      <c r="G17122" s="1" t="s">
        <v>36</v>
      </c>
      <c r="H17122" s="1" t="s">
        <v>20</v>
      </c>
      <c r="I17122" s="1" t="s">
        <v>526</v>
      </c>
      <c r="J17122">
        <v>1</v>
      </c>
      <c r="K17122" s="1" t="s">
        <v>22</v>
      </c>
      <c r="L17122">
        <v>764</v>
      </c>
      <c r="M17122" s="1" t="s">
        <v>831</v>
      </c>
      <c r="N17122" s="1" t="s">
        <v>52</v>
      </c>
      <c r="O17122">
        <v>575006</v>
      </c>
      <c r="P17122" t="b">
        <v>0</v>
      </c>
      <c r="Q17122" t="str" cm="1">
        <f t="array" ref="Q17122">_xlfn.IFS(Vrinda_Store[[#This Row],[Age]]&lt;=19,"Teenage",Vrinda_Store[[#This Row],[Age]]&lt;35,"Young Adult",Vrinda_Store[[#This Row],[Age]]&lt;50,"Middle Age",1,"Senior Adult")</f>
        <v>Middle Age</v>
      </c>
    </row>
    <row r="17123" spans="1:17" x14ac:dyDescent="0.35">
      <c r="A17123" s="1" t="s">
        <v>18880</v>
      </c>
      <c r="B17123">
        <v>2756630</v>
      </c>
      <c r="C17123" s="1" t="s">
        <v>17</v>
      </c>
      <c r="D17123">
        <v>51</v>
      </c>
      <c r="E17123" s="2">
        <v>44625</v>
      </c>
      <c r="F17123" s="1" t="s">
        <v>18</v>
      </c>
      <c r="G17123" s="1" t="s">
        <v>69</v>
      </c>
      <c r="H17123" s="1" t="s">
        <v>20</v>
      </c>
      <c r="I17123" s="1" t="s">
        <v>37</v>
      </c>
      <c r="J17123">
        <v>1</v>
      </c>
      <c r="K17123" s="1" t="s">
        <v>22</v>
      </c>
      <c r="L17123">
        <v>469</v>
      </c>
      <c r="M17123" s="1" t="s">
        <v>61</v>
      </c>
      <c r="N17123" s="1" t="s">
        <v>62</v>
      </c>
      <c r="O17123">
        <v>500019</v>
      </c>
      <c r="P17123" t="b">
        <v>0</v>
      </c>
      <c r="Q17123" t="str" cm="1">
        <f t="array" ref="Q17123">_xlfn.IFS(Vrinda_Store[[#This Row],[Age]]&lt;=19,"Teenage",Vrinda_Store[[#This Row],[Age]]&lt;35,"Young Adult",Vrinda_Store[[#This Row],[Age]]&lt;50,"Middle Age",1,"Senior Adult")</f>
        <v>Senior Adult</v>
      </c>
    </row>
    <row r="17124" spans="1:17" x14ac:dyDescent="0.35">
      <c r="A17124" s="1" t="s">
        <v>18881</v>
      </c>
      <c r="B17124">
        <v>2121341</v>
      </c>
      <c r="C17124" s="1" t="s">
        <v>17</v>
      </c>
      <c r="D17124">
        <v>22</v>
      </c>
      <c r="E17124" s="2">
        <v>44625</v>
      </c>
      <c r="F17124" s="1" t="s">
        <v>18</v>
      </c>
      <c r="G17124" s="1" t="s">
        <v>26</v>
      </c>
      <c r="H17124" s="1" t="s">
        <v>20</v>
      </c>
      <c r="I17124" s="1" t="s">
        <v>28</v>
      </c>
      <c r="J17124">
        <v>1</v>
      </c>
      <c r="K17124" s="1" t="s">
        <v>22</v>
      </c>
      <c r="L17124">
        <v>292</v>
      </c>
      <c r="M17124" s="1" t="s">
        <v>51</v>
      </c>
      <c r="N17124" s="1" t="s">
        <v>52</v>
      </c>
      <c r="O17124">
        <v>560036</v>
      </c>
      <c r="P17124" t="b">
        <v>0</v>
      </c>
      <c r="Q17124" t="str" cm="1">
        <f t="array" ref="Q17124">_xlfn.IFS(Vrinda_Store[[#This Row],[Age]]&lt;=19,"Teenage",Vrinda_Store[[#This Row],[Age]]&lt;35,"Young Adult",Vrinda_Store[[#This Row],[Age]]&lt;50,"Middle Age",1,"Senior Adult")</f>
        <v>Young Adult</v>
      </c>
    </row>
    <row r="17125" spans="1:17" x14ac:dyDescent="0.35">
      <c r="A17125" s="1" t="s">
        <v>18882</v>
      </c>
      <c r="B17125">
        <v>6244711</v>
      </c>
      <c r="C17125" s="1" t="s">
        <v>17</v>
      </c>
      <c r="D17125">
        <v>30</v>
      </c>
      <c r="E17125" s="2">
        <v>44625</v>
      </c>
      <c r="F17125" s="1" t="s">
        <v>194</v>
      </c>
      <c r="G17125" s="1" t="s">
        <v>19</v>
      </c>
      <c r="H17125" s="1" t="s">
        <v>27</v>
      </c>
      <c r="I17125" s="1" t="s">
        <v>37</v>
      </c>
      <c r="J17125">
        <v>2</v>
      </c>
      <c r="K17125" s="1" t="s">
        <v>22</v>
      </c>
      <c r="L17125">
        <v>1262</v>
      </c>
      <c r="M17125" s="1" t="s">
        <v>124</v>
      </c>
      <c r="N17125" s="1" t="s">
        <v>46</v>
      </c>
      <c r="O17125">
        <v>411037</v>
      </c>
      <c r="P17125" t="b">
        <v>0</v>
      </c>
      <c r="Q17125" t="str" cm="1">
        <f t="array" ref="Q17125">_xlfn.IFS(Vrinda_Store[[#This Row],[Age]]&lt;=19,"Teenage",Vrinda_Store[[#This Row],[Age]]&lt;35,"Young Adult",Vrinda_Store[[#This Row],[Age]]&lt;50,"Middle Age",1,"Senior Adult")</f>
        <v>Young Adult</v>
      </c>
    </row>
    <row r="17126" spans="1:17" x14ac:dyDescent="0.35">
      <c r="A17126" s="1" t="s">
        <v>18883</v>
      </c>
      <c r="B17126">
        <v>4817758</v>
      </c>
      <c r="C17126" s="1" t="s">
        <v>17</v>
      </c>
      <c r="D17126">
        <v>47</v>
      </c>
      <c r="E17126" s="2">
        <v>44625</v>
      </c>
      <c r="F17126" s="1" t="s">
        <v>18</v>
      </c>
      <c r="G17126" s="1" t="s">
        <v>48</v>
      </c>
      <c r="H17126" s="1" t="s">
        <v>20</v>
      </c>
      <c r="I17126" s="1" t="s">
        <v>37</v>
      </c>
      <c r="J17126">
        <v>1</v>
      </c>
      <c r="K17126" s="1" t="s">
        <v>22</v>
      </c>
      <c r="L17126">
        <v>729</v>
      </c>
      <c r="M17126" s="1" t="s">
        <v>561</v>
      </c>
      <c r="N17126" s="1" t="s">
        <v>117</v>
      </c>
      <c r="O17126">
        <v>678013</v>
      </c>
      <c r="P17126" t="b">
        <v>0</v>
      </c>
      <c r="Q17126" t="str" cm="1">
        <f t="array" ref="Q17126">_xlfn.IFS(Vrinda_Store[[#This Row],[Age]]&lt;=19,"Teenage",Vrinda_Store[[#This Row],[Age]]&lt;35,"Young Adult",Vrinda_Store[[#This Row],[Age]]&lt;50,"Middle Age",1,"Senior Adult")</f>
        <v>Middle Age</v>
      </c>
    </row>
    <row r="17127" spans="1:17" x14ac:dyDescent="0.35">
      <c r="A17127" s="1" t="s">
        <v>18884</v>
      </c>
      <c r="B17127">
        <v>6685652</v>
      </c>
      <c r="C17127" s="1" t="s">
        <v>17</v>
      </c>
      <c r="D17127">
        <v>24</v>
      </c>
      <c r="E17127" s="2">
        <v>44625</v>
      </c>
      <c r="F17127" s="1" t="s">
        <v>18</v>
      </c>
      <c r="G17127" s="1" t="s">
        <v>43</v>
      </c>
      <c r="H17127" s="1" t="s">
        <v>27</v>
      </c>
      <c r="I17127" s="1" t="s">
        <v>73</v>
      </c>
      <c r="J17127">
        <v>1</v>
      </c>
      <c r="K17127" s="1" t="s">
        <v>22</v>
      </c>
      <c r="L17127">
        <v>1432</v>
      </c>
      <c r="M17127" s="1" t="s">
        <v>18885</v>
      </c>
      <c r="N17127" s="1" t="s">
        <v>71</v>
      </c>
      <c r="O17127">
        <v>766107</v>
      </c>
      <c r="P17127" t="b">
        <v>0</v>
      </c>
      <c r="Q17127" t="str" cm="1">
        <f t="array" ref="Q17127">_xlfn.IFS(Vrinda_Store[[#This Row],[Age]]&lt;=19,"Teenage",Vrinda_Store[[#This Row],[Age]]&lt;35,"Young Adult",Vrinda_Store[[#This Row],[Age]]&lt;50,"Middle Age",1,"Senior Adult")</f>
        <v>Young Adult</v>
      </c>
    </row>
    <row r="17128" spans="1:17" x14ac:dyDescent="0.35">
      <c r="A17128" s="1" t="s">
        <v>18886</v>
      </c>
      <c r="B17128">
        <v>2255661</v>
      </c>
      <c r="C17128" s="1" t="s">
        <v>17</v>
      </c>
      <c r="D17128">
        <v>66</v>
      </c>
      <c r="E17128" s="2">
        <v>44625</v>
      </c>
      <c r="F17128" s="1" t="s">
        <v>18</v>
      </c>
      <c r="G17128" s="1" t="s">
        <v>36</v>
      </c>
      <c r="H17128" s="1" t="s">
        <v>20</v>
      </c>
      <c r="I17128" s="1" t="s">
        <v>50</v>
      </c>
      <c r="J17128">
        <v>1</v>
      </c>
      <c r="K17128" s="1" t="s">
        <v>22</v>
      </c>
      <c r="L17128">
        <v>665</v>
      </c>
      <c r="M17128" s="1" t="s">
        <v>1037</v>
      </c>
      <c r="N17128" s="1" t="s">
        <v>24</v>
      </c>
      <c r="O17128">
        <v>141003</v>
      </c>
      <c r="P17128" t="b">
        <v>0</v>
      </c>
      <c r="Q17128" t="str" cm="1">
        <f t="array" ref="Q17128">_xlfn.IFS(Vrinda_Store[[#This Row],[Age]]&lt;=19,"Teenage",Vrinda_Store[[#This Row],[Age]]&lt;35,"Young Adult",Vrinda_Store[[#This Row],[Age]]&lt;50,"Middle Age",1,"Senior Adult")</f>
        <v>Senior Adult</v>
      </c>
    </row>
    <row r="17129" spans="1:17" x14ac:dyDescent="0.35">
      <c r="A17129" s="1" t="s">
        <v>18887</v>
      </c>
      <c r="B17129">
        <v>9394322</v>
      </c>
      <c r="C17129" s="1" t="s">
        <v>17</v>
      </c>
      <c r="D17129">
        <v>45</v>
      </c>
      <c r="E17129" s="2">
        <v>44625</v>
      </c>
      <c r="F17129" s="1" t="s">
        <v>18</v>
      </c>
      <c r="G17129" s="1" t="s">
        <v>26</v>
      </c>
      <c r="H17129" s="1" t="s">
        <v>20</v>
      </c>
      <c r="I17129" s="1" t="s">
        <v>37</v>
      </c>
      <c r="J17129">
        <v>1</v>
      </c>
      <c r="K17129" s="1" t="s">
        <v>22</v>
      </c>
      <c r="L17129">
        <v>475</v>
      </c>
      <c r="M17129" s="1" t="s">
        <v>66</v>
      </c>
      <c r="N17129" s="1" t="s">
        <v>67</v>
      </c>
      <c r="O17129">
        <v>110092</v>
      </c>
      <c r="P17129" t="b">
        <v>0</v>
      </c>
      <c r="Q17129" t="str" cm="1">
        <f t="array" ref="Q17129">_xlfn.IFS(Vrinda_Store[[#This Row],[Age]]&lt;=19,"Teenage",Vrinda_Store[[#This Row],[Age]]&lt;35,"Young Adult",Vrinda_Store[[#This Row],[Age]]&lt;50,"Middle Age",1,"Senior Adult")</f>
        <v>Middle Age</v>
      </c>
    </row>
    <row r="17130" spans="1:17" x14ac:dyDescent="0.35">
      <c r="A17130" s="1" t="s">
        <v>18888</v>
      </c>
      <c r="B17130">
        <v>6539565</v>
      </c>
      <c r="C17130" s="1" t="s">
        <v>42</v>
      </c>
      <c r="D17130">
        <v>43</v>
      </c>
      <c r="E17130" s="2">
        <v>44625</v>
      </c>
      <c r="F17130" s="1" t="s">
        <v>18</v>
      </c>
      <c r="G17130" s="1" t="s">
        <v>36</v>
      </c>
      <c r="H17130" s="1" t="s">
        <v>44</v>
      </c>
      <c r="I17130" s="1" t="s">
        <v>81</v>
      </c>
      <c r="J17130">
        <v>1</v>
      </c>
      <c r="K17130" s="1" t="s">
        <v>22</v>
      </c>
      <c r="L17130">
        <v>735</v>
      </c>
      <c r="M17130" s="1" t="s">
        <v>1654</v>
      </c>
      <c r="N17130" s="1" t="s">
        <v>55</v>
      </c>
      <c r="O17130">
        <v>533001</v>
      </c>
      <c r="P17130" t="b">
        <v>0</v>
      </c>
      <c r="Q17130" t="str" cm="1">
        <f t="array" ref="Q17130">_xlfn.IFS(Vrinda_Store[[#This Row],[Age]]&lt;=19,"Teenage",Vrinda_Store[[#This Row],[Age]]&lt;35,"Young Adult",Vrinda_Store[[#This Row],[Age]]&lt;50,"Middle Age",1,"Senior Adult")</f>
        <v>Middle Age</v>
      </c>
    </row>
    <row r="17131" spans="1:17" x14ac:dyDescent="0.35">
      <c r="A17131" s="1" t="s">
        <v>18889</v>
      </c>
      <c r="B17131">
        <v>7351807</v>
      </c>
      <c r="C17131" s="1" t="s">
        <v>17</v>
      </c>
      <c r="D17131">
        <v>43</v>
      </c>
      <c r="E17131" s="2">
        <v>44625</v>
      </c>
      <c r="F17131" s="1" t="s">
        <v>18</v>
      </c>
      <c r="G17131" s="1" t="s">
        <v>43</v>
      </c>
      <c r="H17131" s="1" t="s">
        <v>27</v>
      </c>
      <c r="I17131" s="1" t="s">
        <v>73</v>
      </c>
      <c r="J17131">
        <v>1</v>
      </c>
      <c r="K17131" s="1" t="s">
        <v>22</v>
      </c>
      <c r="L17131">
        <v>519</v>
      </c>
      <c r="M17131" s="1" t="s">
        <v>29</v>
      </c>
      <c r="N17131" s="1" t="s">
        <v>30</v>
      </c>
      <c r="O17131">
        <v>122001</v>
      </c>
      <c r="P17131" t="b">
        <v>0</v>
      </c>
      <c r="Q17131" t="str" cm="1">
        <f t="array" ref="Q17131">_xlfn.IFS(Vrinda_Store[[#This Row],[Age]]&lt;=19,"Teenage",Vrinda_Store[[#This Row],[Age]]&lt;35,"Young Adult",Vrinda_Store[[#This Row],[Age]]&lt;50,"Middle Age",1,"Senior Adult")</f>
        <v>Middle Age</v>
      </c>
    </row>
    <row r="17132" spans="1:17" x14ac:dyDescent="0.35">
      <c r="A17132" s="1" t="s">
        <v>18890</v>
      </c>
      <c r="B17132">
        <v>9222228</v>
      </c>
      <c r="C17132" s="1" t="s">
        <v>17</v>
      </c>
      <c r="D17132">
        <v>45</v>
      </c>
      <c r="E17132" s="2">
        <v>44625</v>
      </c>
      <c r="F17132" s="1" t="s">
        <v>18</v>
      </c>
      <c r="G17132" s="1" t="s">
        <v>26</v>
      </c>
      <c r="H17132" s="1" t="s">
        <v>20</v>
      </c>
      <c r="I17132" s="1" t="s">
        <v>32</v>
      </c>
      <c r="J17132">
        <v>1</v>
      </c>
      <c r="K17132" s="1" t="s">
        <v>22</v>
      </c>
      <c r="L17132">
        <v>301</v>
      </c>
      <c r="M17132" s="1" t="s">
        <v>100</v>
      </c>
      <c r="N17132" s="1" t="s">
        <v>39</v>
      </c>
      <c r="O17132">
        <v>600071</v>
      </c>
      <c r="P17132" t="b">
        <v>0</v>
      </c>
      <c r="Q17132" t="str" cm="1">
        <f t="array" ref="Q17132">_xlfn.IFS(Vrinda_Store[[#This Row],[Age]]&lt;=19,"Teenage",Vrinda_Store[[#This Row],[Age]]&lt;35,"Young Adult",Vrinda_Store[[#This Row],[Age]]&lt;50,"Middle Age",1,"Senior Adult")</f>
        <v>Middle Age</v>
      </c>
    </row>
    <row r="17133" spans="1:17" x14ac:dyDescent="0.35">
      <c r="A17133" s="1" t="s">
        <v>18891</v>
      </c>
      <c r="B17133">
        <v>4549166</v>
      </c>
      <c r="C17133" s="1" t="s">
        <v>17</v>
      </c>
      <c r="D17133">
        <v>33</v>
      </c>
      <c r="E17133" s="2">
        <v>44625</v>
      </c>
      <c r="F17133" s="1" t="s">
        <v>18</v>
      </c>
      <c r="G17133" s="1" t="s">
        <v>19</v>
      </c>
      <c r="H17133" s="1" t="s">
        <v>27</v>
      </c>
      <c r="I17133" s="1" t="s">
        <v>81</v>
      </c>
      <c r="J17133">
        <v>1</v>
      </c>
      <c r="K17133" s="1" t="s">
        <v>22</v>
      </c>
      <c r="L17133">
        <v>724</v>
      </c>
      <c r="M17133" s="1" t="s">
        <v>54</v>
      </c>
      <c r="N17133" s="1" t="s">
        <v>55</v>
      </c>
      <c r="O17133">
        <v>520007</v>
      </c>
      <c r="P17133" t="b">
        <v>0</v>
      </c>
      <c r="Q17133" t="str" cm="1">
        <f t="array" ref="Q17133">_xlfn.IFS(Vrinda_Store[[#This Row],[Age]]&lt;=19,"Teenage",Vrinda_Store[[#This Row],[Age]]&lt;35,"Young Adult",Vrinda_Store[[#This Row],[Age]]&lt;50,"Middle Age",1,"Senior Adult")</f>
        <v>Young Adult</v>
      </c>
    </row>
    <row r="17134" spans="1:17" x14ac:dyDescent="0.35">
      <c r="A17134" s="1" t="s">
        <v>18892</v>
      </c>
      <c r="B17134">
        <v>309865</v>
      </c>
      <c r="C17134" s="1" t="s">
        <v>17</v>
      </c>
      <c r="D17134">
        <v>31</v>
      </c>
      <c r="E17134" s="2">
        <v>44625</v>
      </c>
      <c r="F17134" s="1" t="s">
        <v>18</v>
      </c>
      <c r="G17134" s="1" t="s">
        <v>43</v>
      </c>
      <c r="H17134" s="1" t="s">
        <v>27</v>
      </c>
      <c r="I17134" s="1" t="s">
        <v>21</v>
      </c>
      <c r="J17134">
        <v>1</v>
      </c>
      <c r="K17134" s="1" t="s">
        <v>22</v>
      </c>
      <c r="L17134">
        <v>666</v>
      </c>
      <c r="M17134" s="1" t="s">
        <v>29</v>
      </c>
      <c r="N17134" s="1" t="s">
        <v>30</v>
      </c>
      <c r="O17134">
        <v>122004</v>
      </c>
      <c r="P17134" t="b">
        <v>0</v>
      </c>
      <c r="Q17134" t="str" cm="1">
        <f t="array" ref="Q17134">_xlfn.IFS(Vrinda_Store[[#This Row],[Age]]&lt;=19,"Teenage",Vrinda_Store[[#This Row],[Age]]&lt;35,"Young Adult",Vrinda_Store[[#This Row],[Age]]&lt;50,"Middle Age",1,"Senior Adult")</f>
        <v>Young Adult</v>
      </c>
    </row>
    <row r="17135" spans="1:17" x14ac:dyDescent="0.35">
      <c r="A17135" s="1" t="s">
        <v>18893</v>
      </c>
      <c r="B17135">
        <v>5087599</v>
      </c>
      <c r="C17135" s="1" t="s">
        <v>17</v>
      </c>
      <c r="D17135">
        <v>28</v>
      </c>
      <c r="E17135" s="2">
        <v>44625</v>
      </c>
      <c r="F17135" s="1" t="s">
        <v>18</v>
      </c>
      <c r="G17135" s="1" t="s">
        <v>36</v>
      </c>
      <c r="H17135" s="1" t="s">
        <v>27</v>
      </c>
      <c r="I17135" s="1" t="s">
        <v>50</v>
      </c>
      <c r="J17135">
        <v>1</v>
      </c>
      <c r="K17135" s="1" t="s">
        <v>22</v>
      </c>
      <c r="L17135">
        <v>692</v>
      </c>
      <c r="M17135" s="1" t="s">
        <v>66</v>
      </c>
      <c r="N17135" s="1" t="s">
        <v>67</v>
      </c>
      <c r="O17135">
        <v>110074</v>
      </c>
      <c r="P17135" t="b">
        <v>0</v>
      </c>
      <c r="Q17135" t="str" cm="1">
        <f t="array" ref="Q17135">_xlfn.IFS(Vrinda_Store[[#This Row],[Age]]&lt;=19,"Teenage",Vrinda_Store[[#This Row],[Age]]&lt;35,"Young Adult",Vrinda_Store[[#This Row],[Age]]&lt;50,"Middle Age",1,"Senior Adult")</f>
        <v>Young Adult</v>
      </c>
    </row>
    <row r="17136" spans="1:17" x14ac:dyDescent="0.35">
      <c r="A17136" s="1" t="s">
        <v>18894</v>
      </c>
      <c r="B17136">
        <v>8416928</v>
      </c>
      <c r="C17136" s="1" t="s">
        <v>17</v>
      </c>
      <c r="D17136">
        <v>18</v>
      </c>
      <c r="E17136" s="2">
        <v>44625</v>
      </c>
      <c r="F17136" s="1" t="s">
        <v>18</v>
      </c>
      <c r="G17136" s="1" t="s">
        <v>19</v>
      </c>
      <c r="H17136" s="1" t="s">
        <v>20</v>
      </c>
      <c r="I17136" s="1" t="s">
        <v>37</v>
      </c>
      <c r="J17136">
        <v>1</v>
      </c>
      <c r="K17136" s="1" t="s">
        <v>22</v>
      </c>
      <c r="L17136">
        <v>729</v>
      </c>
      <c r="M17136" s="1" t="s">
        <v>66</v>
      </c>
      <c r="N17136" s="1" t="s">
        <v>67</v>
      </c>
      <c r="O17136">
        <v>110001</v>
      </c>
      <c r="P17136" t="b">
        <v>0</v>
      </c>
      <c r="Q17136" t="str" cm="1">
        <f t="array" ref="Q17136">_xlfn.IFS(Vrinda_Store[[#This Row],[Age]]&lt;=19,"Teenage",Vrinda_Store[[#This Row],[Age]]&lt;35,"Young Adult",Vrinda_Store[[#This Row],[Age]]&lt;50,"Middle Age",1,"Senior Adult")</f>
        <v>Teenage</v>
      </c>
    </row>
    <row r="17137" spans="1:17" x14ac:dyDescent="0.35">
      <c r="A17137" s="1" t="s">
        <v>18895</v>
      </c>
      <c r="B17137">
        <v>6725041</v>
      </c>
      <c r="C17137" s="1" t="s">
        <v>42</v>
      </c>
      <c r="D17137">
        <v>52</v>
      </c>
      <c r="E17137" s="2">
        <v>44625</v>
      </c>
      <c r="F17137" s="1" t="s">
        <v>18</v>
      </c>
      <c r="G17137" s="1" t="s">
        <v>19</v>
      </c>
      <c r="H17137" s="1" t="s">
        <v>44</v>
      </c>
      <c r="I17137" s="1" t="s">
        <v>32</v>
      </c>
      <c r="J17137">
        <v>1</v>
      </c>
      <c r="K17137" s="1" t="s">
        <v>22</v>
      </c>
      <c r="L17137">
        <v>735</v>
      </c>
      <c r="M17137" s="1" t="s">
        <v>18885</v>
      </c>
      <c r="N17137" s="1" t="s">
        <v>71</v>
      </c>
      <c r="O17137">
        <v>766107</v>
      </c>
      <c r="P17137" t="b">
        <v>0</v>
      </c>
      <c r="Q17137" t="str" cm="1">
        <f t="array" ref="Q17137">_xlfn.IFS(Vrinda_Store[[#This Row],[Age]]&lt;=19,"Teenage",Vrinda_Store[[#This Row],[Age]]&lt;35,"Young Adult",Vrinda_Store[[#This Row],[Age]]&lt;50,"Middle Age",1,"Senior Adult")</f>
        <v>Senior Adult</v>
      </c>
    </row>
    <row r="17138" spans="1:17" x14ac:dyDescent="0.35">
      <c r="A17138" s="1" t="s">
        <v>18896</v>
      </c>
      <c r="B17138">
        <v>2261308</v>
      </c>
      <c r="C17138" s="1" t="s">
        <v>17</v>
      </c>
      <c r="D17138">
        <v>36</v>
      </c>
      <c r="E17138" s="2">
        <v>44625</v>
      </c>
      <c r="F17138" s="1" t="s">
        <v>18</v>
      </c>
      <c r="G17138" s="1" t="s">
        <v>36</v>
      </c>
      <c r="H17138" s="1" t="s">
        <v>27</v>
      </c>
      <c r="I17138" s="1" t="s">
        <v>28</v>
      </c>
      <c r="J17138">
        <v>1</v>
      </c>
      <c r="K17138" s="1" t="s">
        <v>22</v>
      </c>
      <c r="L17138">
        <v>1349</v>
      </c>
      <c r="M17138" s="1" t="s">
        <v>231</v>
      </c>
      <c r="N17138" s="1" t="s">
        <v>75</v>
      </c>
      <c r="O17138">
        <v>302039</v>
      </c>
      <c r="P17138" t="b">
        <v>0</v>
      </c>
      <c r="Q17138" t="str" cm="1">
        <f t="array" ref="Q17138">_xlfn.IFS(Vrinda_Store[[#This Row],[Age]]&lt;=19,"Teenage",Vrinda_Store[[#This Row],[Age]]&lt;35,"Young Adult",Vrinda_Store[[#This Row],[Age]]&lt;50,"Middle Age",1,"Senior Adult")</f>
        <v>Middle Age</v>
      </c>
    </row>
    <row r="17139" spans="1:17" x14ac:dyDescent="0.35">
      <c r="A17139" s="1" t="s">
        <v>18897</v>
      </c>
      <c r="B17139">
        <v>8121507</v>
      </c>
      <c r="C17139" s="1" t="s">
        <v>17</v>
      </c>
      <c r="D17139">
        <v>35</v>
      </c>
      <c r="E17139" s="2">
        <v>44625</v>
      </c>
      <c r="F17139" s="1" t="s">
        <v>18</v>
      </c>
      <c r="G17139" s="1" t="s">
        <v>36</v>
      </c>
      <c r="H17139" s="1" t="s">
        <v>20</v>
      </c>
      <c r="I17139" s="1" t="s">
        <v>37</v>
      </c>
      <c r="J17139">
        <v>1</v>
      </c>
      <c r="K17139" s="1" t="s">
        <v>22</v>
      </c>
      <c r="L17139">
        <v>399</v>
      </c>
      <c r="M17139" s="1" t="s">
        <v>17781</v>
      </c>
      <c r="N17139" s="1" t="s">
        <v>574</v>
      </c>
      <c r="O17139">
        <v>491225</v>
      </c>
      <c r="P17139" t="b">
        <v>0</v>
      </c>
      <c r="Q17139" t="str" cm="1">
        <f t="array" ref="Q17139">_xlfn.IFS(Vrinda_Store[[#This Row],[Age]]&lt;=19,"Teenage",Vrinda_Store[[#This Row],[Age]]&lt;35,"Young Adult",Vrinda_Store[[#This Row],[Age]]&lt;50,"Middle Age",1,"Senior Adult")</f>
        <v>Middle Age</v>
      </c>
    </row>
    <row r="17140" spans="1:17" x14ac:dyDescent="0.35">
      <c r="A17140" s="1" t="s">
        <v>18898</v>
      </c>
      <c r="B17140">
        <v>9460611</v>
      </c>
      <c r="C17140" s="1" t="s">
        <v>17</v>
      </c>
      <c r="D17140">
        <v>22</v>
      </c>
      <c r="E17140" s="2">
        <v>44625</v>
      </c>
      <c r="F17140" s="1" t="s">
        <v>18</v>
      </c>
      <c r="G17140" s="1" t="s">
        <v>36</v>
      </c>
      <c r="H17140" s="1" t="s">
        <v>166</v>
      </c>
      <c r="I17140" s="1" t="s">
        <v>167</v>
      </c>
      <c r="J17140">
        <v>1</v>
      </c>
      <c r="K17140" s="1" t="s">
        <v>22</v>
      </c>
      <c r="L17140">
        <v>664</v>
      </c>
      <c r="M17140" s="1" t="s">
        <v>107</v>
      </c>
      <c r="N17140" s="1" t="s">
        <v>108</v>
      </c>
      <c r="O17140">
        <v>380007</v>
      </c>
      <c r="P17140" t="b">
        <v>0</v>
      </c>
      <c r="Q17140" t="str" cm="1">
        <f t="array" ref="Q17140">_xlfn.IFS(Vrinda_Store[[#This Row],[Age]]&lt;=19,"Teenage",Vrinda_Store[[#This Row],[Age]]&lt;35,"Young Adult",Vrinda_Store[[#This Row],[Age]]&lt;50,"Middle Age",1,"Senior Adult")</f>
        <v>Young Adult</v>
      </c>
    </row>
    <row r="17141" spans="1:17" x14ac:dyDescent="0.35">
      <c r="A17141" s="1" t="s">
        <v>18899</v>
      </c>
      <c r="B17141">
        <v>1341674</v>
      </c>
      <c r="C17141" s="1" t="s">
        <v>17</v>
      </c>
      <c r="D17141">
        <v>27</v>
      </c>
      <c r="E17141" s="2">
        <v>44625</v>
      </c>
      <c r="F17141" s="1" t="s">
        <v>18</v>
      </c>
      <c r="G17141" s="1" t="s">
        <v>36</v>
      </c>
      <c r="H17141" s="1" t="s">
        <v>166</v>
      </c>
      <c r="I17141" s="1" t="s">
        <v>167</v>
      </c>
      <c r="J17141">
        <v>1</v>
      </c>
      <c r="K17141" s="1" t="s">
        <v>22</v>
      </c>
      <c r="L17141">
        <v>635</v>
      </c>
      <c r="M17141" s="1" t="s">
        <v>51</v>
      </c>
      <c r="N17141" s="1" t="s">
        <v>52</v>
      </c>
      <c r="O17141">
        <v>560064</v>
      </c>
      <c r="P17141" t="b">
        <v>0</v>
      </c>
      <c r="Q17141" t="str" cm="1">
        <f t="array" ref="Q17141">_xlfn.IFS(Vrinda_Store[[#This Row],[Age]]&lt;=19,"Teenage",Vrinda_Store[[#This Row],[Age]]&lt;35,"Young Adult",Vrinda_Store[[#This Row],[Age]]&lt;50,"Middle Age",1,"Senior Adult")</f>
        <v>Young Adult</v>
      </c>
    </row>
    <row r="17142" spans="1:17" x14ac:dyDescent="0.35">
      <c r="A17142" s="1" t="s">
        <v>18900</v>
      </c>
      <c r="B17142">
        <v>6922508</v>
      </c>
      <c r="C17142" s="1" t="s">
        <v>17</v>
      </c>
      <c r="D17142">
        <v>25</v>
      </c>
      <c r="E17142" s="2">
        <v>44625</v>
      </c>
      <c r="F17142" s="1" t="s">
        <v>18</v>
      </c>
      <c r="G17142" s="1" t="s">
        <v>26</v>
      </c>
      <c r="H17142" s="1" t="s">
        <v>20</v>
      </c>
      <c r="I17142" s="1" t="s">
        <v>153</v>
      </c>
      <c r="J17142">
        <v>1</v>
      </c>
      <c r="K17142" s="1" t="s">
        <v>22</v>
      </c>
      <c r="L17142">
        <v>1043</v>
      </c>
      <c r="M17142" s="1" t="s">
        <v>220</v>
      </c>
      <c r="N17142" s="1" t="s">
        <v>220</v>
      </c>
      <c r="O17142">
        <v>605001</v>
      </c>
      <c r="P17142" t="b">
        <v>0</v>
      </c>
      <c r="Q17142" t="str" cm="1">
        <f t="array" ref="Q17142">_xlfn.IFS(Vrinda_Store[[#This Row],[Age]]&lt;=19,"Teenage",Vrinda_Store[[#This Row],[Age]]&lt;35,"Young Adult",Vrinda_Store[[#This Row],[Age]]&lt;50,"Middle Age",1,"Senior Adult")</f>
        <v>Young Adult</v>
      </c>
    </row>
    <row r="17143" spans="1:17" x14ac:dyDescent="0.35">
      <c r="A17143" s="1" t="s">
        <v>18901</v>
      </c>
      <c r="B17143">
        <v>2630445</v>
      </c>
      <c r="C17143" s="1" t="s">
        <v>17</v>
      </c>
      <c r="D17143">
        <v>26</v>
      </c>
      <c r="E17143" s="2">
        <v>44625</v>
      </c>
      <c r="F17143" s="1" t="s">
        <v>18</v>
      </c>
      <c r="G17143" s="1" t="s">
        <v>36</v>
      </c>
      <c r="H17143" s="1" t="s">
        <v>20</v>
      </c>
      <c r="I17143" s="1" t="s">
        <v>28</v>
      </c>
      <c r="J17143">
        <v>1</v>
      </c>
      <c r="K17143" s="1" t="s">
        <v>22</v>
      </c>
      <c r="L17143">
        <v>468</v>
      </c>
      <c r="M17143" s="1" t="s">
        <v>2828</v>
      </c>
      <c r="N17143" s="1" t="s">
        <v>55</v>
      </c>
      <c r="O17143">
        <v>517001</v>
      </c>
      <c r="P17143" t="b">
        <v>0</v>
      </c>
      <c r="Q17143" t="str" cm="1">
        <f t="array" ref="Q17143">_xlfn.IFS(Vrinda_Store[[#This Row],[Age]]&lt;=19,"Teenage",Vrinda_Store[[#This Row],[Age]]&lt;35,"Young Adult",Vrinda_Store[[#This Row],[Age]]&lt;50,"Middle Age",1,"Senior Adult")</f>
        <v>Young Adult</v>
      </c>
    </row>
    <row r="17144" spans="1:17" x14ac:dyDescent="0.35">
      <c r="A17144" s="1" t="s">
        <v>18902</v>
      </c>
      <c r="B17144">
        <v>5957059</v>
      </c>
      <c r="C17144" s="1" t="s">
        <v>42</v>
      </c>
      <c r="D17144">
        <v>18</v>
      </c>
      <c r="E17144" s="2">
        <v>44625</v>
      </c>
      <c r="F17144" s="1" t="s">
        <v>18</v>
      </c>
      <c r="G17144" s="1" t="s">
        <v>36</v>
      </c>
      <c r="H17144" s="1" t="s">
        <v>44</v>
      </c>
      <c r="I17144" s="1" t="s">
        <v>21</v>
      </c>
      <c r="J17144">
        <v>1</v>
      </c>
      <c r="K17144" s="1" t="s">
        <v>22</v>
      </c>
      <c r="L17144">
        <v>791</v>
      </c>
      <c r="M17144" s="1" t="s">
        <v>100</v>
      </c>
      <c r="N17144" s="1" t="s">
        <v>39</v>
      </c>
      <c r="O17144">
        <v>600127</v>
      </c>
      <c r="P17144" t="b">
        <v>0</v>
      </c>
      <c r="Q17144" t="str" cm="1">
        <f t="array" ref="Q17144">_xlfn.IFS(Vrinda_Store[[#This Row],[Age]]&lt;=19,"Teenage",Vrinda_Store[[#This Row],[Age]]&lt;35,"Young Adult",Vrinda_Store[[#This Row],[Age]]&lt;50,"Middle Age",1,"Senior Adult")</f>
        <v>Teenage</v>
      </c>
    </row>
    <row r="17145" spans="1:17" x14ac:dyDescent="0.35">
      <c r="A17145" s="1" t="s">
        <v>18903</v>
      </c>
      <c r="B17145">
        <v>4126123</v>
      </c>
      <c r="C17145" s="1" t="s">
        <v>42</v>
      </c>
      <c r="D17145">
        <v>43</v>
      </c>
      <c r="E17145" s="2">
        <v>44625</v>
      </c>
      <c r="F17145" s="1" t="s">
        <v>18</v>
      </c>
      <c r="G17145" s="1" t="s">
        <v>64</v>
      </c>
      <c r="H17145" s="1" t="s">
        <v>27</v>
      </c>
      <c r="I17145" s="1" t="s">
        <v>37</v>
      </c>
      <c r="J17145">
        <v>1</v>
      </c>
      <c r="K17145" s="1" t="s">
        <v>22</v>
      </c>
      <c r="L17145">
        <v>825</v>
      </c>
      <c r="M17145" s="1" t="s">
        <v>51</v>
      </c>
      <c r="N17145" s="1" t="s">
        <v>52</v>
      </c>
      <c r="O17145">
        <v>560043</v>
      </c>
      <c r="P17145" t="b">
        <v>0</v>
      </c>
      <c r="Q17145" t="str" cm="1">
        <f t="array" ref="Q17145">_xlfn.IFS(Vrinda_Store[[#This Row],[Age]]&lt;=19,"Teenage",Vrinda_Store[[#This Row],[Age]]&lt;35,"Young Adult",Vrinda_Store[[#This Row],[Age]]&lt;50,"Middle Age",1,"Senior Adult")</f>
        <v>Middle Age</v>
      </c>
    </row>
    <row r="17146" spans="1:17" x14ac:dyDescent="0.35">
      <c r="A17146" s="1" t="s">
        <v>18904</v>
      </c>
      <c r="B17146">
        <v>3860494</v>
      </c>
      <c r="C17146" s="1" t="s">
        <v>17</v>
      </c>
      <c r="D17146">
        <v>30</v>
      </c>
      <c r="E17146" s="2">
        <v>44625</v>
      </c>
      <c r="F17146" s="1" t="s">
        <v>18</v>
      </c>
      <c r="G17146" s="1" t="s">
        <v>36</v>
      </c>
      <c r="H17146" s="1" t="s">
        <v>20</v>
      </c>
      <c r="I17146" s="1" t="s">
        <v>21</v>
      </c>
      <c r="J17146">
        <v>1</v>
      </c>
      <c r="K17146" s="1" t="s">
        <v>22</v>
      </c>
      <c r="L17146">
        <v>295</v>
      </c>
      <c r="M17146" s="1" t="s">
        <v>1892</v>
      </c>
      <c r="N17146" s="1" t="s">
        <v>363</v>
      </c>
      <c r="O17146">
        <v>403202</v>
      </c>
      <c r="P17146" t="b">
        <v>0</v>
      </c>
      <c r="Q17146" t="str" cm="1">
        <f t="array" ref="Q17146">_xlfn.IFS(Vrinda_Store[[#This Row],[Age]]&lt;=19,"Teenage",Vrinda_Store[[#This Row],[Age]]&lt;35,"Young Adult",Vrinda_Store[[#This Row],[Age]]&lt;50,"Middle Age",1,"Senior Adult")</f>
        <v>Young Adult</v>
      </c>
    </row>
    <row r="17147" spans="1:17" x14ac:dyDescent="0.35">
      <c r="A17147" s="1" t="s">
        <v>18905</v>
      </c>
      <c r="B17147">
        <v>9554471</v>
      </c>
      <c r="C17147" s="1" t="s">
        <v>17</v>
      </c>
      <c r="D17147">
        <v>45</v>
      </c>
      <c r="E17147" s="2">
        <v>44625</v>
      </c>
      <c r="F17147" s="1" t="s">
        <v>18</v>
      </c>
      <c r="G17147" s="1" t="s">
        <v>19</v>
      </c>
      <c r="H17147" s="1" t="s">
        <v>20</v>
      </c>
      <c r="I17147" s="1" t="s">
        <v>21</v>
      </c>
      <c r="J17147">
        <v>1</v>
      </c>
      <c r="K17147" s="1" t="s">
        <v>22</v>
      </c>
      <c r="L17147">
        <v>487</v>
      </c>
      <c r="M17147" s="1" t="s">
        <v>61</v>
      </c>
      <c r="N17147" s="1" t="s">
        <v>62</v>
      </c>
      <c r="O17147">
        <v>500016</v>
      </c>
      <c r="P17147" t="b">
        <v>0</v>
      </c>
      <c r="Q17147" t="str" cm="1">
        <f t="array" ref="Q17147">_xlfn.IFS(Vrinda_Store[[#This Row],[Age]]&lt;=19,"Teenage",Vrinda_Store[[#This Row],[Age]]&lt;35,"Young Adult",Vrinda_Store[[#This Row],[Age]]&lt;50,"Middle Age",1,"Senior Adult")</f>
        <v>Middle Age</v>
      </c>
    </row>
    <row r="17148" spans="1:17" x14ac:dyDescent="0.35">
      <c r="A17148" s="1" t="s">
        <v>18906</v>
      </c>
      <c r="B17148">
        <v>684852</v>
      </c>
      <c r="C17148" s="1" t="s">
        <v>42</v>
      </c>
      <c r="D17148">
        <v>23</v>
      </c>
      <c r="E17148" s="2">
        <v>44625</v>
      </c>
      <c r="F17148" s="1" t="s">
        <v>18</v>
      </c>
      <c r="G17148" s="1" t="s">
        <v>36</v>
      </c>
      <c r="H17148" s="1" t="s">
        <v>27</v>
      </c>
      <c r="I17148" s="1" t="s">
        <v>28</v>
      </c>
      <c r="J17148">
        <v>1</v>
      </c>
      <c r="K17148" s="1" t="s">
        <v>22</v>
      </c>
      <c r="L17148">
        <v>683</v>
      </c>
      <c r="M17148" s="1" t="s">
        <v>100</v>
      </c>
      <c r="N17148" s="1" t="s">
        <v>39</v>
      </c>
      <c r="O17148">
        <v>600040</v>
      </c>
      <c r="P17148" t="b">
        <v>0</v>
      </c>
      <c r="Q17148" t="str" cm="1">
        <f t="array" ref="Q17148">_xlfn.IFS(Vrinda_Store[[#This Row],[Age]]&lt;=19,"Teenage",Vrinda_Store[[#This Row],[Age]]&lt;35,"Young Adult",Vrinda_Store[[#This Row],[Age]]&lt;50,"Middle Age",1,"Senior Adult")</f>
        <v>Young Adult</v>
      </c>
    </row>
    <row r="17149" spans="1:17" x14ac:dyDescent="0.35">
      <c r="A17149" s="1" t="s">
        <v>18907</v>
      </c>
      <c r="B17149">
        <v>7841569</v>
      </c>
      <c r="C17149" s="1" t="s">
        <v>42</v>
      </c>
      <c r="D17149">
        <v>46</v>
      </c>
      <c r="E17149" s="2">
        <v>44625</v>
      </c>
      <c r="F17149" s="1" t="s">
        <v>18</v>
      </c>
      <c r="G17149" s="1" t="s">
        <v>43</v>
      </c>
      <c r="H17149" s="1" t="s">
        <v>27</v>
      </c>
      <c r="I17149" s="1" t="s">
        <v>81</v>
      </c>
      <c r="J17149">
        <v>1</v>
      </c>
      <c r="K17149" s="1" t="s">
        <v>22</v>
      </c>
      <c r="L17149">
        <v>736</v>
      </c>
      <c r="M17149" s="1" t="s">
        <v>6537</v>
      </c>
      <c r="N17149" s="1" t="s">
        <v>83</v>
      </c>
      <c r="O17149">
        <v>229406</v>
      </c>
      <c r="P17149" t="b">
        <v>0</v>
      </c>
      <c r="Q17149" t="str" cm="1">
        <f t="array" ref="Q17149">_xlfn.IFS(Vrinda_Store[[#This Row],[Age]]&lt;=19,"Teenage",Vrinda_Store[[#This Row],[Age]]&lt;35,"Young Adult",Vrinda_Store[[#This Row],[Age]]&lt;50,"Middle Age",1,"Senior Adult")</f>
        <v>Middle Age</v>
      </c>
    </row>
    <row r="17150" spans="1:17" x14ac:dyDescent="0.35">
      <c r="A17150" s="1" t="s">
        <v>18908</v>
      </c>
      <c r="B17150">
        <v>3066213</v>
      </c>
      <c r="C17150" s="1" t="s">
        <v>17</v>
      </c>
      <c r="D17150">
        <v>33</v>
      </c>
      <c r="E17150" s="2">
        <v>44625</v>
      </c>
      <c r="F17150" s="1" t="s">
        <v>18</v>
      </c>
      <c r="G17150" s="1" t="s">
        <v>64</v>
      </c>
      <c r="H17150" s="1" t="s">
        <v>166</v>
      </c>
      <c r="I17150" s="1" t="s">
        <v>167</v>
      </c>
      <c r="J17150">
        <v>1</v>
      </c>
      <c r="K17150" s="1" t="s">
        <v>22</v>
      </c>
      <c r="L17150">
        <v>922</v>
      </c>
      <c r="M17150" s="1" t="s">
        <v>231</v>
      </c>
      <c r="N17150" s="1" t="s">
        <v>75</v>
      </c>
      <c r="O17150">
        <v>302001</v>
      </c>
      <c r="P17150" t="b">
        <v>0</v>
      </c>
      <c r="Q17150" t="str" cm="1">
        <f t="array" ref="Q17150">_xlfn.IFS(Vrinda_Store[[#This Row],[Age]]&lt;=19,"Teenage",Vrinda_Store[[#This Row],[Age]]&lt;35,"Young Adult",Vrinda_Store[[#This Row],[Age]]&lt;50,"Middle Age",1,"Senior Adult")</f>
        <v>Young Adult</v>
      </c>
    </row>
    <row r="17151" spans="1:17" x14ac:dyDescent="0.35">
      <c r="A17151" s="1" t="s">
        <v>18909</v>
      </c>
      <c r="B17151">
        <v>5899666</v>
      </c>
      <c r="C17151" s="1" t="s">
        <v>42</v>
      </c>
      <c r="D17151">
        <v>41</v>
      </c>
      <c r="E17151" s="2">
        <v>44625</v>
      </c>
      <c r="F17151" s="1" t="s">
        <v>18</v>
      </c>
      <c r="G17151" s="1" t="s">
        <v>19</v>
      </c>
      <c r="H17151" s="1" t="s">
        <v>27</v>
      </c>
      <c r="I17151" s="1" t="s">
        <v>28</v>
      </c>
      <c r="J17151">
        <v>1</v>
      </c>
      <c r="K17151" s="1" t="s">
        <v>22</v>
      </c>
      <c r="L17151">
        <v>599</v>
      </c>
      <c r="M17151" s="1" t="s">
        <v>314</v>
      </c>
      <c r="N17151" s="1" t="s">
        <v>83</v>
      </c>
      <c r="O17151">
        <v>208002</v>
      </c>
      <c r="P17151" t="b">
        <v>0</v>
      </c>
      <c r="Q17151" t="str" cm="1">
        <f t="array" ref="Q17151">_xlfn.IFS(Vrinda_Store[[#This Row],[Age]]&lt;=19,"Teenage",Vrinda_Store[[#This Row],[Age]]&lt;35,"Young Adult",Vrinda_Store[[#This Row],[Age]]&lt;50,"Middle Age",1,"Senior Adult")</f>
        <v>Middle Age</v>
      </c>
    </row>
    <row r="17152" spans="1:17" x14ac:dyDescent="0.35">
      <c r="A17152" s="1" t="s">
        <v>18910</v>
      </c>
      <c r="B17152">
        <v>6496547</v>
      </c>
      <c r="C17152" s="1" t="s">
        <v>17</v>
      </c>
      <c r="D17152">
        <v>37</v>
      </c>
      <c r="E17152" s="2">
        <v>44625</v>
      </c>
      <c r="F17152" s="1" t="s">
        <v>18</v>
      </c>
      <c r="G17152" s="1" t="s">
        <v>43</v>
      </c>
      <c r="H17152" s="1" t="s">
        <v>20</v>
      </c>
      <c r="I17152" s="1" t="s">
        <v>21</v>
      </c>
      <c r="J17152">
        <v>1</v>
      </c>
      <c r="K17152" s="1" t="s">
        <v>22</v>
      </c>
      <c r="L17152">
        <v>458</v>
      </c>
      <c r="M17152" s="1" t="s">
        <v>33</v>
      </c>
      <c r="N17152" s="1" t="s">
        <v>34</v>
      </c>
      <c r="O17152">
        <v>700078</v>
      </c>
      <c r="P17152" t="b">
        <v>0</v>
      </c>
      <c r="Q17152" t="str" cm="1">
        <f t="array" ref="Q17152">_xlfn.IFS(Vrinda_Store[[#This Row],[Age]]&lt;=19,"Teenage",Vrinda_Store[[#This Row],[Age]]&lt;35,"Young Adult",Vrinda_Store[[#This Row],[Age]]&lt;50,"Middle Age",1,"Senior Adult")</f>
        <v>Middle Age</v>
      </c>
    </row>
    <row r="17153" spans="1:17" x14ac:dyDescent="0.35">
      <c r="A17153" s="1" t="s">
        <v>18911</v>
      </c>
      <c r="B17153">
        <v>8512488</v>
      </c>
      <c r="C17153" s="1" t="s">
        <v>17</v>
      </c>
      <c r="D17153">
        <v>29</v>
      </c>
      <c r="E17153" s="2">
        <v>44625</v>
      </c>
      <c r="F17153" s="1" t="s">
        <v>18</v>
      </c>
      <c r="G17153" s="1" t="s">
        <v>36</v>
      </c>
      <c r="H17153" s="1" t="s">
        <v>20</v>
      </c>
      <c r="I17153" s="1" t="s">
        <v>81</v>
      </c>
      <c r="J17153">
        <v>1</v>
      </c>
      <c r="K17153" s="1" t="s">
        <v>22</v>
      </c>
      <c r="L17153">
        <v>517</v>
      </c>
      <c r="M17153" s="1" t="s">
        <v>61</v>
      </c>
      <c r="N17153" s="1" t="s">
        <v>62</v>
      </c>
      <c r="O17153">
        <v>500018</v>
      </c>
      <c r="P17153" t="b">
        <v>0</v>
      </c>
      <c r="Q17153" t="str" cm="1">
        <f t="array" ref="Q17153">_xlfn.IFS(Vrinda_Store[[#This Row],[Age]]&lt;=19,"Teenage",Vrinda_Store[[#This Row],[Age]]&lt;35,"Young Adult",Vrinda_Store[[#This Row],[Age]]&lt;50,"Middle Age",1,"Senior Adult")</f>
        <v>Young Adult</v>
      </c>
    </row>
    <row r="17154" spans="1:17" x14ac:dyDescent="0.35">
      <c r="A17154" s="1" t="s">
        <v>18912</v>
      </c>
      <c r="B17154">
        <v>275551</v>
      </c>
      <c r="C17154" s="1" t="s">
        <v>17</v>
      </c>
      <c r="D17154">
        <v>23</v>
      </c>
      <c r="E17154" s="2">
        <v>44625</v>
      </c>
      <c r="F17154" s="1" t="s">
        <v>18</v>
      </c>
      <c r="G17154" s="1" t="s">
        <v>36</v>
      </c>
      <c r="H17154" s="1" t="s">
        <v>20</v>
      </c>
      <c r="I17154" s="1" t="s">
        <v>28</v>
      </c>
      <c r="J17154">
        <v>1</v>
      </c>
      <c r="K17154" s="1" t="s">
        <v>22</v>
      </c>
      <c r="L17154">
        <v>425</v>
      </c>
      <c r="M17154" s="1" t="s">
        <v>51</v>
      </c>
      <c r="N17154" s="1" t="s">
        <v>52</v>
      </c>
      <c r="O17154">
        <v>560037</v>
      </c>
      <c r="P17154" t="b">
        <v>0</v>
      </c>
      <c r="Q17154" t="str" cm="1">
        <f t="array" ref="Q17154">_xlfn.IFS(Vrinda_Store[[#This Row],[Age]]&lt;=19,"Teenage",Vrinda_Store[[#This Row],[Age]]&lt;35,"Young Adult",Vrinda_Store[[#This Row],[Age]]&lt;50,"Middle Age",1,"Senior Adult")</f>
        <v>Young Adult</v>
      </c>
    </row>
    <row r="17155" spans="1:17" x14ac:dyDescent="0.35">
      <c r="A17155" s="1" t="s">
        <v>18913</v>
      </c>
      <c r="B17155">
        <v>8751370</v>
      </c>
      <c r="C17155" s="1" t="s">
        <v>17</v>
      </c>
      <c r="D17155">
        <v>34</v>
      </c>
      <c r="E17155" s="2">
        <v>44625</v>
      </c>
      <c r="F17155" s="1" t="s">
        <v>18</v>
      </c>
      <c r="G17155" s="1" t="s">
        <v>43</v>
      </c>
      <c r="H17155" s="1" t="s">
        <v>27</v>
      </c>
      <c r="I17155" s="1" t="s">
        <v>73</v>
      </c>
      <c r="J17155">
        <v>1</v>
      </c>
      <c r="K17155" s="1" t="s">
        <v>22</v>
      </c>
      <c r="L17155">
        <v>999</v>
      </c>
      <c r="M17155" s="1" t="s">
        <v>2151</v>
      </c>
      <c r="N17155" s="1" t="s">
        <v>117</v>
      </c>
      <c r="O17155">
        <v>683513</v>
      </c>
      <c r="P17155" t="b">
        <v>0</v>
      </c>
      <c r="Q17155" t="str" cm="1">
        <f t="array" ref="Q17155">_xlfn.IFS(Vrinda_Store[[#This Row],[Age]]&lt;=19,"Teenage",Vrinda_Store[[#This Row],[Age]]&lt;35,"Young Adult",Vrinda_Store[[#This Row],[Age]]&lt;50,"Middle Age",1,"Senior Adult")</f>
        <v>Young Adult</v>
      </c>
    </row>
    <row r="17156" spans="1:17" x14ac:dyDescent="0.35">
      <c r="A17156" s="1" t="s">
        <v>18914</v>
      </c>
      <c r="B17156">
        <v>9390921</v>
      </c>
      <c r="C17156" s="1" t="s">
        <v>42</v>
      </c>
      <c r="D17156">
        <v>23</v>
      </c>
      <c r="E17156" s="2">
        <v>44625</v>
      </c>
      <c r="F17156" s="1" t="s">
        <v>18</v>
      </c>
      <c r="G17156" s="1" t="s">
        <v>43</v>
      </c>
      <c r="H17156" s="1" t="s">
        <v>27</v>
      </c>
      <c r="I17156" s="1" t="s">
        <v>50</v>
      </c>
      <c r="J17156">
        <v>1</v>
      </c>
      <c r="K17156" s="1" t="s">
        <v>22</v>
      </c>
      <c r="L17156">
        <v>566</v>
      </c>
      <c r="M17156" s="1" t="s">
        <v>17748</v>
      </c>
      <c r="N17156" s="1" t="s">
        <v>83</v>
      </c>
      <c r="O17156">
        <v>243201</v>
      </c>
      <c r="P17156" t="b">
        <v>0</v>
      </c>
      <c r="Q17156" t="str" cm="1">
        <f t="array" ref="Q17156">_xlfn.IFS(Vrinda_Store[[#This Row],[Age]]&lt;=19,"Teenage",Vrinda_Store[[#This Row],[Age]]&lt;35,"Young Adult",Vrinda_Store[[#This Row],[Age]]&lt;50,"Middle Age",1,"Senior Adult")</f>
        <v>Young Adult</v>
      </c>
    </row>
    <row r="17157" spans="1:17" x14ac:dyDescent="0.35">
      <c r="A17157" s="1" t="s">
        <v>18915</v>
      </c>
      <c r="B17157">
        <v>9928972</v>
      </c>
      <c r="C17157" s="1" t="s">
        <v>17</v>
      </c>
      <c r="D17157">
        <v>27</v>
      </c>
      <c r="E17157" s="2">
        <v>44625</v>
      </c>
      <c r="F17157" s="1" t="s">
        <v>18</v>
      </c>
      <c r="G17157" s="1" t="s">
        <v>43</v>
      </c>
      <c r="H17157" s="1" t="s">
        <v>20</v>
      </c>
      <c r="I17157" s="1" t="s">
        <v>81</v>
      </c>
      <c r="J17157">
        <v>1</v>
      </c>
      <c r="K17157" s="1" t="s">
        <v>22</v>
      </c>
      <c r="L17157">
        <v>475</v>
      </c>
      <c r="M17157" s="1" t="s">
        <v>57</v>
      </c>
      <c r="N17157" s="1" t="s">
        <v>58</v>
      </c>
      <c r="O17157">
        <v>781011</v>
      </c>
      <c r="P17157" t="b">
        <v>0</v>
      </c>
      <c r="Q17157" t="str" cm="1">
        <f t="array" ref="Q17157">_xlfn.IFS(Vrinda_Store[[#This Row],[Age]]&lt;=19,"Teenage",Vrinda_Store[[#This Row],[Age]]&lt;35,"Young Adult",Vrinda_Store[[#This Row],[Age]]&lt;50,"Middle Age",1,"Senior Adult")</f>
        <v>Young Adult</v>
      </c>
    </row>
    <row r="17158" spans="1:17" x14ac:dyDescent="0.35">
      <c r="A17158" s="1" t="s">
        <v>18916</v>
      </c>
      <c r="B17158">
        <v>602620</v>
      </c>
      <c r="C17158" s="1" t="s">
        <v>42</v>
      </c>
      <c r="D17158">
        <v>43</v>
      </c>
      <c r="E17158" s="2">
        <v>44625</v>
      </c>
      <c r="F17158" s="1" t="s">
        <v>18</v>
      </c>
      <c r="G17158" s="1" t="s">
        <v>36</v>
      </c>
      <c r="H17158" s="1" t="s">
        <v>27</v>
      </c>
      <c r="I17158" s="1" t="s">
        <v>37</v>
      </c>
      <c r="J17158">
        <v>1</v>
      </c>
      <c r="K17158" s="1" t="s">
        <v>22</v>
      </c>
      <c r="L17158">
        <v>845</v>
      </c>
      <c r="M17158" s="1" t="s">
        <v>100</v>
      </c>
      <c r="N17158" s="1" t="s">
        <v>39</v>
      </c>
      <c r="O17158">
        <v>600087</v>
      </c>
      <c r="P17158" t="b">
        <v>0</v>
      </c>
      <c r="Q17158" t="str" cm="1">
        <f t="array" ref="Q17158">_xlfn.IFS(Vrinda_Store[[#This Row],[Age]]&lt;=19,"Teenage",Vrinda_Store[[#This Row],[Age]]&lt;35,"Young Adult",Vrinda_Store[[#This Row],[Age]]&lt;50,"Middle Age",1,"Senior Adult")</f>
        <v>Middle Age</v>
      </c>
    </row>
    <row r="17159" spans="1:17" x14ac:dyDescent="0.35">
      <c r="A17159" s="1" t="s">
        <v>18917</v>
      </c>
      <c r="B17159">
        <v>6155228</v>
      </c>
      <c r="C17159" s="1" t="s">
        <v>17</v>
      </c>
      <c r="D17159">
        <v>24</v>
      </c>
      <c r="E17159" s="2">
        <v>44625</v>
      </c>
      <c r="F17159" s="1" t="s">
        <v>18</v>
      </c>
      <c r="G17159" s="1" t="s">
        <v>36</v>
      </c>
      <c r="H17159" s="1" t="s">
        <v>27</v>
      </c>
      <c r="I17159" s="1" t="s">
        <v>37</v>
      </c>
      <c r="J17159">
        <v>1</v>
      </c>
      <c r="K17159" s="1" t="s">
        <v>22</v>
      </c>
      <c r="L17159">
        <v>545</v>
      </c>
      <c r="M17159" s="1" t="s">
        <v>1071</v>
      </c>
      <c r="N17159" s="1" t="s">
        <v>46</v>
      </c>
      <c r="O17159">
        <v>422101</v>
      </c>
      <c r="P17159" t="b">
        <v>0</v>
      </c>
      <c r="Q17159" t="str" cm="1">
        <f t="array" ref="Q17159">_xlfn.IFS(Vrinda_Store[[#This Row],[Age]]&lt;=19,"Teenage",Vrinda_Store[[#This Row],[Age]]&lt;35,"Young Adult",Vrinda_Store[[#This Row],[Age]]&lt;50,"Middle Age",1,"Senior Adult")</f>
        <v>Young Adult</v>
      </c>
    </row>
    <row r="17160" spans="1:17" x14ac:dyDescent="0.35">
      <c r="A17160" s="1" t="s">
        <v>18918</v>
      </c>
      <c r="B17160">
        <v>6920899</v>
      </c>
      <c r="C17160" s="1" t="s">
        <v>17</v>
      </c>
      <c r="D17160">
        <v>63</v>
      </c>
      <c r="E17160" s="2">
        <v>44625</v>
      </c>
      <c r="F17160" s="1" t="s">
        <v>18</v>
      </c>
      <c r="G17160" s="1" t="s">
        <v>26</v>
      </c>
      <c r="H17160" s="1" t="s">
        <v>321</v>
      </c>
      <c r="I17160" s="1" t="s">
        <v>81</v>
      </c>
      <c r="J17160">
        <v>1</v>
      </c>
      <c r="K17160" s="1" t="s">
        <v>22</v>
      </c>
      <c r="L17160">
        <v>812</v>
      </c>
      <c r="M17160" s="1" t="s">
        <v>6656</v>
      </c>
      <c r="N17160" s="1" t="s">
        <v>98</v>
      </c>
      <c r="O17160">
        <v>263645</v>
      </c>
      <c r="P17160" t="b">
        <v>0</v>
      </c>
      <c r="Q17160" t="str" cm="1">
        <f t="array" ref="Q17160">_xlfn.IFS(Vrinda_Store[[#This Row],[Age]]&lt;=19,"Teenage",Vrinda_Store[[#This Row],[Age]]&lt;35,"Young Adult",Vrinda_Store[[#This Row],[Age]]&lt;50,"Middle Age",1,"Senior Adult")</f>
        <v>Senior Adult</v>
      </c>
    </row>
    <row r="17161" spans="1:17" x14ac:dyDescent="0.35">
      <c r="A17161" s="1" t="s">
        <v>18919</v>
      </c>
      <c r="B17161">
        <v>1955581</v>
      </c>
      <c r="C17161" s="1" t="s">
        <v>17</v>
      </c>
      <c r="D17161">
        <v>66</v>
      </c>
      <c r="E17161" s="2">
        <v>44625</v>
      </c>
      <c r="F17161" s="1" t="s">
        <v>18</v>
      </c>
      <c r="G17161" s="1" t="s">
        <v>36</v>
      </c>
      <c r="H17161" s="1" t="s">
        <v>27</v>
      </c>
      <c r="I17161" s="1" t="s">
        <v>50</v>
      </c>
      <c r="J17161">
        <v>1</v>
      </c>
      <c r="K17161" s="1" t="s">
        <v>22</v>
      </c>
      <c r="L17161">
        <v>824</v>
      </c>
      <c r="M17161" s="1" t="s">
        <v>66</v>
      </c>
      <c r="N17161" s="1" t="s">
        <v>67</v>
      </c>
      <c r="O17161">
        <v>110048</v>
      </c>
      <c r="P17161" t="b">
        <v>0</v>
      </c>
      <c r="Q17161" t="str" cm="1">
        <f t="array" ref="Q17161">_xlfn.IFS(Vrinda_Store[[#This Row],[Age]]&lt;=19,"Teenage",Vrinda_Store[[#This Row],[Age]]&lt;35,"Young Adult",Vrinda_Store[[#This Row],[Age]]&lt;50,"Middle Age",1,"Senior Adult")</f>
        <v>Senior Adult</v>
      </c>
    </row>
    <row r="17162" spans="1:17" x14ac:dyDescent="0.35">
      <c r="A17162" s="1" t="s">
        <v>18920</v>
      </c>
      <c r="B17162">
        <v>5331173</v>
      </c>
      <c r="C17162" s="1" t="s">
        <v>42</v>
      </c>
      <c r="D17162">
        <v>44</v>
      </c>
      <c r="E17162" s="2">
        <v>44625</v>
      </c>
      <c r="F17162" s="1" t="s">
        <v>158</v>
      </c>
      <c r="G17162" s="1" t="s">
        <v>19</v>
      </c>
      <c r="H17162" s="1" t="s">
        <v>44</v>
      </c>
      <c r="I17162" s="1" t="s">
        <v>37</v>
      </c>
      <c r="J17162">
        <v>1</v>
      </c>
      <c r="K17162" s="1" t="s">
        <v>22</v>
      </c>
      <c r="L17162">
        <v>744</v>
      </c>
      <c r="M17162" s="1" t="s">
        <v>12162</v>
      </c>
      <c r="N17162" s="1" t="s">
        <v>30</v>
      </c>
      <c r="O17162">
        <v>125052</v>
      </c>
      <c r="P17162" t="b">
        <v>0</v>
      </c>
      <c r="Q17162" t="str" cm="1">
        <f t="array" ref="Q17162">_xlfn.IFS(Vrinda_Store[[#This Row],[Age]]&lt;=19,"Teenage",Vrinda_Store[[#This Row],[Age]]&lt;35,"Young Adult",Vrinda_Store[[#This Row],[Age]]&lt;50,"Middle Age",1,"Senior Adult")</f>
        <v>Middle Age</v>
      </c>
    </row>
    <row r="17163" spans="1:17" x14ac:dyDescent="0.35">
      <c r="A17163" s="1" t="s">
        <v>18921</v>
      </c>
      <c r="B17163">
        <v>6534966</v>
      </c>
      <c r="C17163" s="1" t="s">
        <v>42</v>
      </c>
      <c r="D17163">
        <v>22</v>
      </c>
      <c r="E17163" s="2">
        <v>44625</v>
      </c>
      <c r="F17163" s="1" t="s">
        <v>18</v>
      </c>
      <c r="G17163" s="1" t="s">
        <v>26</v>
      </c>
      <c r="H17163" s="1" t="s">
        <v>44</v>
      </c>
      <c r="I17163" s="1" t="s">
        <v>21</v>
      </c>
      <c r="J17163">
        <v>1</v>
      </c>
      <c r="K17163" s="1" t="s">
        <v>22</v>
      </c>
      <c r="L17163">
        <v>998</v>
      </c>
      <c r="M17163" s="1" t="s">
        <v>77</v>
      </c>
      <c r="N17163" s="1" t="s">
        <v>46</v>
      </c>
      <c r="O17163">
        <v>400097</v>
      </c>
      <c r="P17163" t="b">
        <v>0</v>
      </c>
      <c r="Q17163" t="str" cm="1">
        <f t="array" ref="Q17163">_xlfn.IFS(Vrinda_Store[[#This Row],[Age]]&lt;=19,"Teenage",Vrinda_Store[[#This Row],[Age]]&lt;35,"Young Adult",Vrinda_Store[[#This Row],[Age]]&lt;50,"Middle Age",1,"Senior Adult")</f>
        <v>Young Adult</v>
      </c>
    </row>
    <row r="17164" spans="1:17" x14ac:dyDescent="0.35">
      <c r="A17164" s="1" t="s">
        <v>18922</v>
      </c>
      <c r="B17164">
        <v>6372280</v>
      </c>
      <c r="C17164" s="1" t="s">
        <v>17</v>
      </c>
      <c r="D17164">
        <v>22</v>
      </c>
      <c r="E17164" s="2">
        <v>44625</v>
      </c>
      <c r="F17164" s="1" t="s">
        <v>18</v>
      </c>
      <c r="G17164" s="1" t="s">
        <v>36</v>
      </c>
      <c r="H17164" s="1" t="s">
        <v>27</v>
      </c>
      <c r="I17164" s="1" t="s">
        <v>37</v>
      </c>
      <c r="J17164">
        <v>1</v>
      </c>
      <c r="K17164" s="1" t="s">
        <v>22</v>
      </c>
      <c r="L17164">
        <v>792</v>
      </c>
      <c r="M17164" s="1" t="s">
        <v>2274</v>
      </c>
      <c r="N17164" s="1" t="s">
        <v>574</v>
      </c>
      <c r="O17164">
        <v>490025</v>
      </c>
      <c r="P17164" t="b">
        <v>0</v>
      </c>
      <c r="Q17164" t="str" cm="1">
        <f t="array" ref="Q17164">_xlfn.IFS(Vrinda_Store[[#This Row],[Age]]&lt;=19,"Teenage",Vrinda_Store[[#This Row],[Age]]&lt;35,"Young Adult",Vrinda_Store[[#This Row],[Age]]&lt;50,"Middle Age",1,"Senior Adult")</f>
        <v>Young Adult</v>
      </c>
    </row>
    <row r="17165" spans="1:17" x14ac:dyDescent="0.35">
      <c r="A17165" s="1" t="s">
        <v>18923</v>
      </c>
      <c r="B17165">
        <v>3400038</v>
      </c>
      <c r="C17165" s="1" t="s">
        <v>42</v>
      </c>
      <c r="D17165">
        <v>35</v>
      </c>
      <c r="E17165" s="2">
        <v>44625</v>
      </c>
      <c r="F17165" s="1" t="s">
        <v>18</v>
      </c>
      <c r="G17165" s="1" t="s">
        <v>36</v>
      </c>
      <c r="H17165" s="1" t="s">
        <v>27</v>
      </c>
      <c r="I17165" s="1" t="s">
        <v>81</v>
      </c>
      <c r="J17165">
        <v>1</v>
      </c>
      <c r="K17165" s="1" t="s">
        <v>22</v>
      </c>
      <c r="L17165">
        <v>759</v>
      </c>
      <c r="M17165" s="1" t="s">
        <v>469</v>
      </c>
      <c r="N17165" s="1" t="s">
        <v>93</v>
      </c>
      <c r="O17165">
        <v>462023</v>
      </c>
      <c r="P17165" t="b">
        <v>0</v>
      </c>
      <c r="Q17165" t="str" cm="1">
        <f t="array" ref="Q17165">_xlfn.IFS(Vrinda_Store[[#This Row],[Age]]&lt;=19,"Teenage",Vrinda_Store[[#This Row],[Age]]&lt;35,"Young Adult",Vrinda_Store[[#This Row],[Age]]&lt;50,"Middle Age",1,"Senior Adult")</f>
        <v>Middle Age</v>
      </c>
    </row>
    <row r="17166" spans="1:17" x14ac:dyDescent="0.35">
      <c r="A17166" s="1" t="s">
        <v>18924</v>
      </c>
      <c r="B17166">
        <v>9961592</v>
      </c>
      <c r="C17166" s="1" t="s">
        <v>42</v>
      </c>
      <c r="D17166">
        <v>35</v>
      </c>
      <c r="E17166" s="2">
        <v>44625</v>
      </c>
      <c r="F17166" s="1" t="s">
        <v>18</v>
      </c>
      <c r="G17166" s="1" t="s">
        <v>19</v>
      </c>
      <c r="H17166" s="1" t="s">
        <v>44</v>
      </c>
      <c r="I17166" s="1" t="s">
        <v>73</v>
      </c>
      <c r="J17166">
        <v>1</v>
      </c>
      <c r="K17166" s="1" t="s">
        <v>22</v>
      </c>
      <c r="L17166">
        <v>744</v>
      </c>
      <c r="M17166" s="1" t="s">
        <v>100</v>
      </c>
      <c r="N17166" s="1" t="s">
        <v>39</v>
      </c>
      <c r="O17166">
        <v>600118</v>
      </c>
      <c r="P17166" t="b">
        <v>0</v>
      </c>
      <c r="Q17166" t="str" cm="1">
        <f t="array" ref="Q17166">_xlfn.IFS(Vrinda_Store[[#This Row],[Age]]&lt;=19,"Teenage",Vrinda_Store[[#This Row],[Age]]&lt;35,"Young Adult",Vrinda_Store[[#This Row],[Age]]&lt;50,"Middle Age",1,"Senior Adult")</f>
        <v>Middle Age</v>
      </c>
    </row>
    <row r="17167" spans="1:17" x14ac:dyDescent="0.35">
      <c r="A17167" s="1" t="s">
        <v>18925</v>
      </c>
      <c r="B17167">
        <v>8147645</v>
      </c>
      <c r="C17167" s="1" t="s">
        <v>17</v>
      </c>
      <c r="D17167">
        <v>31</v>
      </c>
      <c r="E17167" s="2">
        <v>44625</v>
      </c>
      <c r="F17167" s="1" t="s">
        <v>18</v>
      </c>
      <c r="G17167" s="1" t="s">
        <v>43</v>
      </c>
      <c r="H17167" s="1" t="s">
        <v>20</v>
      </c>
      <c r="I17167" s="1" t="s">
        <v>73</v>
      </c>
      <c r="J17167">
        <v>1</v>
      </c>
      <c r="K17167" s="1" t="s">
        <v>22</v>
      </c>
      <c r="L17167">
        <v>399</v>
      </c>
      <c r="M17167" s="1" t="s">
        <v>51</v>
      </c>
      <c r="N17167" s="1" t="s">
        <v>52</v>
      </c>
      <c r="O17167">
        <v>560076</v>
      </c>
      <c r="P17167" t="b">
        <v>0</v>
      </c>
      <c r="Q17167" t="str" cm="1">
        <f t="array" ref="Q17167">_xlfn.IFS(Vrinda_Store[[#This Row],[Age]]&lt;=19,"Teenage",Vrinda_Store[[#This Row],[Age]]&lt;35,"Young Adult",Vrinda_Store[[#This Row],[Age]]&lt;50,"Middle Age",1,"Senior Adult")</f>
        <v>Young Adult</v>
      </c>
    </row>
    <row r="17168" spans="1:17" x14ac:dyDescent="0.35">
      <c r="A17168" s="1" t="s">
        <v>18926</v>
      </c>
      <c r="B17168">
        <v>5704534</v>
      </c>
      <c r="C17168" s="1" t="s">
        <v>17</v>
      </c>
      <c r="D17168">
        <v>32</v>
      </c>
      <c r="E17168" s="2">
        <v>44625</v>
      </c>
      <c r="F17168" s="1" t="s">
        <v>18</v>
      </c>
      <c r="G17168" s="1" t="s">
        <v>26</v>
      </c>
      <c r="H17168" s="1" t="s">
        <v>65</v>
      </c>
      <c r="I17168" s="1" t="s">
        <v>32</v>
      </c>
      <c r="J17168">
        <v>1</v>
      </c>
      <c r="K17168" s="1" t="s">
        <v>22</v>
      </c>
      <c r="L17168">
        <v>518</v>
      </c>
      <c r="M17168" s="1" t="s">
        <v>4622</v>
      </c>
      <c r="N17168" s="1" t="s">
        <v>71</v>
      </c>
      <c r="O17168">
        <v>767002</v>
      </c>
      <c r="P17168" t="b">
        <v>0</v>
      </c>
      <c r="Q17168" t="str" cm="1">
        <f t="array" ref="Q17168">_xlfn.IFS(Vrinda_Store[[#This Row],[Age]]&lt;=19,"Teenage",Vrinda_Store[[#This Row],[Age]]&lt;35,"Young Adult",Vrinda_Store[[#This Row],[Age]]&lt;50,"Middle Age",1,"Senior Adult")</f>
        <v>Young Adult</v>
      </c>
    </row>
    <row r="17169" spans="1:17" x14ac:dyDescent="0.35">
      <c r="A17169" s="1" t="s">
        <v>18927</v>
      </c>
      <c r="B17169">
        <v>4983252</v>
      </c>
      <c r="C17169" s="1" t="s">
        <v>17</v>
      </c>
      <c r="D17169">
        <v>24</v>
      </c>
      <c r="E17169" s="2">
        <v>44625</v>
      </c>
      <c r="F17169" s="1" t="s">
        <v>18</v>
      </c>
      <c r="G17169" s="1" t="s">
        <v>19</v>
      </c>
      <c r="H17169" s="1" t="s">
        <v>27</v>
      </c>
      <c r="I17169" s="1" t="s">
        <v>81</v>
      </c>
      <c r="J17169">
        <v>1</v>
      </c>
      <c r="K17169" s="1" t="s">
        <v>22</v>
      </c>
      <c r="L17169">
        <v>474</v>
      </c>
      <c r="M17169" s="1" t="s">
        <v>163</v>
      </c>
      <c r="N17169" s="1" t="s">
        <v>164</v>
      </c>
      <c r="O17169">
        <v>827004</v>
      </c>
      <c r="P17169" t="b">
        <v>0</v>
      </c>
      <c r="Q17169" t="str" cm="1">
        <f t="array" ref="Q17169">_xlfn.IFS(Vrinda_Store[[#This Row],[Age]]&lt;=19,"Teenage",Vrinda_Store[[#This Row],[Age]]&lt;35,"Young Adult",Vrinda_Store[[#This Row],[Age]]&lt;50,"Middle Age",1,"Senior Adult")</f>
        <v>Young Adult</v>
      </c>
    </row>
    <row r="17170" spans="1:17" x14ac:dyDescent="0.35">
      <c r="A17170" s="1" t="s">
        <v>18928</v>
      </c>
      <c r="B17170">
        <v>2477026</v>
      </c>
      <c r="C17170" s="1" t="s">
        <v>17</v>
      </c>
      <c r="D17170">
        <v>23</v>
      </c>
      <c r="E17170" s="2">
        <v>44625</v>
      </c>
      <c r="F17170" s="1" t="s">
        <v>18</v>
      </c>
      <c r="G17170" s="1" t="s">
        <v>43</v>
      </c>
      <c r="H17170" s="1" t="s">
        <v>20</v>
      </c>
      <c r="I17170" s="1" t="s">
        <v>50</v>
      </c>
      <c r="J17170">
        <v>1</v>
      </c>
      <c r="K17170" s="1" t="s">
        <v>22</v>
      </c>
      <c r="L17170">
        <v>301</v>
      </c>
      <c r="M17170" s="1" t="s">
        <v>51</v>
      </c>
      <c r="N17170" s="1" t="s">
        <v>52</v>
      </c>
      <c r="O17170">
        <v>560055</v>
      </c>
      <c r="P17170" t="b">
        <v>0</v>
      </c>
      <c r="Q17170" t="str" cm="1">
        <f t="array" ref="Q17170">_xlfn.IFS(Vrinda_Store[[#This Row],[Age]]&lt;=19,"Teenage",Vrinda_Store[[#This Row],[Age]]&lt;35,"Young Adult",Vrinda_Store[[#This Row],[Age]]&lt;50,"Middle Age",1,"Senior Adult")</f>
        <v>Young Adult</v>
      </c>
    </row>
    <row r="17171" spans="1:17" x14ac:dyDescent="0.35">
      <c r="A17171" s="1" t="s">
        <v>18929</v>
      </c>
      <c r="B17171">
        <v>4721017</v>
      </c>
      <c r="C17171" s="1" t="s">
        <v>17</v>
      </c>
      <c r="D17171">
        <v>55</v>
      </c>
      <c r="E17171" s="2">
        <v>44625</v>
      </c>
      <c r="F17171" s="1" t="s">
        <v>18</v>
      </c>
      <c r="G17171" s="1" t="s">
        <v>19</v>
      </c>
      <c r="H17171" s="1" t="s">
        <v>27</v>
      </c>
      <c r="I17171" s="1" t="s">
        <v>28</v>
      </c>
      <c r="J17171">
        <v>1</v>
      </c>
      <c r="K17171" s="1" t="s">
        <v>22</v>
      </c>
      <c r="L17171">
        <v>899</v>
      </c>
      <c r="M17171" s="1" t="s">
        <v>381</v>
      </c>
      <c r="N17171" s="1" t="s">
        <v>55</v>
      </c>
      <c r="O17171">
        <v>522503</v>
      </c>
      <c r="P17171" t="b">
        <v>0</v>
      </c>
      <c r="Q17171" t="str" cm="1">
        <f t="array" ref="Q17171">_xlfn.IFS(Vrinda_Store[[#This Row],[Age]]&lt;=19,"Teenage",Vrinda_Store[[#This Row],[Age]]&lt;35,"Young Adult",Vrinda_Store[[#This Row],[Age]]&lt;50,"Middle Age",1,"Senior Adult")</f>
        <v>Senior Adult</v>
      </c>
    </row>
    <row r="17172" spans="1:17" x14ac:dyDescent="0.35">
      <c r="A17172" s="1" t="s">
        <v>18930</v>
      </c>
      <c r="B17172">
        <v>2578061</v>
      </c>
      <c r="C17172" s="1" t="s">
        <v>42</v>
      </c>
      <c r="D17172">
        <v>41</v>
      </c>
      <c r="E17172" s="2">
        <v>44625</v>
      </c>
      <c r="F17172" s="1" t="s">
        <v>18</v>
      </c>
      <c r="G17172" s="1" t="s">
        <v>36</v>
      </c>
      <c r="H17172" s="1" t="s">
        <v>27</v>
      </c>
      <c r="I17172" s="1" t="s">
        <v>37</v>
      </c>
      <c r="J17172">
        <v>1</v>
      </c>
      <c r="K17172" s="1" t="s">
        <v>22</v>
      </c>
      <c r="L17172">
        <v>599</v>
      </c>
      <c r="M17172" s="1" t="s">
        <v>124</v>
      </c>
      <c r="N17172" s="1" t="s">
        <v>46</v>
      </c>
      <c r="O17172">
        <v>411057</v>
      </c>
      <c r="P17172" t="b">
        <v>0</v>
      </c>
      <c r="Q17172" t="str" cm="1">
        <f t="array" ref="Q17172">_xlfn.IFS(Vrinda_Store[[#This Row],[Age]]&lt;=19,"Teenage",Vrinda_Store[[#This Row],[Age]]&lt;35,"Young Adult",Vrinda_Store[[#This Row],[Age]]&lt;50,"Middle Age",1,"Senior Adult")</f>
        <v>Middle Age</v>
      </c>
    </row>
    <row r="17173" spans="1:17" x14ac:dyDescent="0.35">
      <c r="A17173" s="1" t="s">
        <v>18931</v>
      </c>
      <c r="B17173">
        <v>3229177</v>
      </c>
      <c r="C17173" s="1" t="s">
        <v>17</v>
      </c>
      <c r="D17173">
        <v>63</v>
      </c>
      <c r="E17173" s="2">
        <v>44625</v>
      </c>
      <c r="F17173" s="1" t="s">
        <v>18</v>
      </c>
      <c r="G17173" s="1" t="s">
        <v>64</v>
      </c>
      <c r="H17173" s="1" t="s">
        <v>27</v>
      </c>
      <c r="I17173" s="1" t="s">
        <v>28</v>
      </c>
      <c r="J17173">
        <v>1</v>
      </c>
      <c r="K17173" s="1" t="s">
        <v>22</v>
      </c>
      <c r="L17173">
        <v>1364</v>
      </c>
      <c r="M17173" s="1" t="s">
        <v>18932</v>
      </c>
      <c r="N17173" s="1" t="s">
        <v>108</v>
      </c>
      <c r="O17173">
        <v>362560</v>
      </c>
      <c r="P17173" t="b">
        <v>0</v>
      </c>
      <c r="Q17173" t="str" cm="1">
        <f t="array" ref="Q17173">_xlfn.IFS(Vrinda_Store[[#This Row],[Age]]&lt;=19,"Teenage",Vrinda_Store[[#This Row],[Age]]&lt;35,"Young Adult",Vrinda_Store[[#This Row],[Age]]&lt;50,"Middle Age",1,"Senior Adult")</f>
        <v>Senior Adult</v>
      </c>
    </row>
    <row r="17174" spans="1:17" x14ac:dyDescent="0.35">
      <c r="A17174" s="1" t="s">
        <v>18933</v>
      </c>
      <c r="B17174">
        <v>8405338</v>
      </c>
      <c r="C17174" s="1" t="s">
        <v>17</v>
      </c>
      <c r="D17174">
        <v>47</v>
      </c>
      <c r="E17174" s="2">
        <v>44625</v>
      </c>
      <c r="F17174" s="1" t="s">
        <v>18</v>
      </c>
      <c r="G17174" s="1" t="s">
        <v>43</v>
      </c>
      <c r="H17174" s="1" t="s">
        <v>20</v>
      </c>
      <c r="I17174" s="1" t="s">
        <v>50</v>
      </c>
      <c r="J17174">
        <v>1</v>
      </c>
      <c r="K17174" s="1" t="s">
        <v>22</v>
      </c>
      <c r="L17174">
        <v>481</v>
      </c>
      <c r="M17174" s="1" t="s">
        <v>51</v>
      </c>
      <c r="N17174" s="1" t="s">
        <v>52</v>
      </c>
      <c r="O17174">
        <v>560030</v>
      </c>
      <c r="P17174" t="b">
        <v>0</v>
      </c>
      <c r="Q17174" t="str" cm="1">
        <f t="array" ref="Q17174">_xlfn.IFS(Vrinda_Store[[#This Row],[Age]]&lt;=19,"Teenage",Vrinda_Store[[#This Row],[Age]]&lt;35,"Young Adult",Vrinda_Store[[#This Row],[Age]]&lt;50,"Middle Age",1,"Senior Adult")</f>
        <v>Middle Age</v>
      </c>
    </row>
    <row r="17175" spans="1:17" x14ac:dyDescent="0.35">
      <c r="A17175" s="1" t="s">
        <v>18934</v>
      </c>
      <c r="B17175">
        <v>8186899</v>
      </c>
      <c r="C17175" s="1" t="s">
        <v>17</v>
      </c>
      <c r="D17175">
        <v>40</v>
      </c>
      <c r="E17175" s="2">
        <v>44625</v>
      </c>
      <c r="F17175" s="1" t="s">
        <v>18</v>
      </c>
      <c r="G17175" s="1" t="s">
        <v>36</v>
      </c>
      <c r="H17175" s="1" t="s">
        <v>27</v>
      </c>
      <c r="I17175" s="1" t="s">
        <v>28</v>
      </c>
      <c r="J17175">
        <v>1</v>
      </c>
      <c r="K17175" s="1" t="s">
        <v>22</v>
      </c>
      <c r="L17175">
        <v>969</v>
      </c>
      <c r="M17175" s="1" t="s">
        <v>815</v>
      </c>
      <c r="N17175" s="1" t="s">
        <v>30</v>
      </c>
      <c r="O17175">
        <v>121002</v>
      </c>
      <c r="P17175" t="b">
        <v>0</v>
      </c>
      <c r="Q17175" t="str" cm="1">
        <f t="array" ref="Q17175">_xlfn.IFS(Vrinda_Store[[#This Row],[Age]]&lt;=19,"Teenage",Vrinda_Store[[#This Row],[Age]]&lt;35,"Young Adult",Vrinda_Store[[#This Row],[Age]]&lt;50,"Middle Age",1,"Senior Adult")</f>
        <v>Middle Age</v>
      </c>
    </row>
    <row r="17176" spans="1:17" x14ac:dyDescent="0.35">
      <c r="A17176" s="1" t="s">
        <v>18935</v>
      </c>
      <c r="B17176">
        <v>432079</v>
      </c>
      <c r="C17176" s="1" t="s">
        <v>17</v>
      </c>
      <c r="D17176">
        <v>47</v>
      </c>
      <c r="E17176" s="2">
        <v>44625</v>
      </c>
      <c r="F17176" s="1" t="s">
        <v>18</v>
      </c>
      <c r="G17176" s="1" t="s">
        <v>36</v>
      </c>
      <c r="H17176" s="1" t="s">
        <v>20</v>
      </c>
      <c r="I17176" s="1" t="s">
        <v>81</v>
      </c>
      <c r="J17176">
        <v>1</v>
      </c>
      <c r="K17176" s="1" t="s">
        <v>22</v>
      </c>
      <c r="L17176">
        <v>487</v>
      </c>
      <c r="M17176" s="1" t="s">
        <v>18250</v>
      </c>
      <c r="N17176" s="1" t="s">
        <v>117</v>
      </c>
      <c r="O17176">
        <v>690516</v>
      </c>
      <c r="P17176" t="b">
        <v>0</v>
      </c>
      <c r="Q17176" t="str" cm="1">
        <f t="array" ref="Q17176">_xlfn.IFS(Vrinda_Store[[#This Row],[Age]]&lt;=19,"Teenage",Vrinda_Store[[#This Row],[Age]]&lt;35,"Young Adult",Vrinda_Store[[#This Row],[Age]]&lt;50,"Middle Age",1,"Senior Adult")</f>
        <v>Middle Age</v>
      </c>
    </row>
    <row r="17177" spans="1:17" x14ac:dyDescent="0.35">
      <c r="A17177" s="1" t="s">
        <v>18936</v>
      </c>
      <c r="B17177">
        <v>5919174</v>
      </c>
      <c r="C17177" s="1" t="s">
        <v>17</v>
      </c>
      <c r="D17177">
        <v>41</v>
      </c>
      <c r="E17177" s="2">
        <v>44625</v>
      </c>
      <c r="F17177" s="1" t="s">
        <v>158</v>
      </c>
      <c r="G17177" s="1" t="s">
        <v>43</v>
      </c>
      <c r="H17177" s="1" t="s">
        <v>65</v>
      </c>
      <c r="I17177" s="1" t="s">
        <v>32</v>
      </c>
      <c r="J17177">
        <v>1</v>
      </c>
      <c r="K17177" s="1" t="s">
        <v>22</v>
      </c>
      <c r="L17177">
        <v>469</v>
      </c>
      <c r="M17177" s="1" t="s">
        <v>124</v>
      </c>
      <c r="N17177" s="1" t="s">
        <v>46</v>
      </c>
      <c r="O17177">
        <v>411027</v>
      </c>
      <c r="P17177" t="b">
        <v>0</v>
      </c>
      <c r="Q17177" t="str" cm="1">
        <f t="array" ref="Q17177">_xlfn.IFS(Vrinda_Store[[#This Row],[Age]]&lt;=19,"Teenage",Vrinda_Store[[#This Row],[Age]]&lt;35,"Young Adult",Vrinda_Store[[#This Row],[Age]]&lt;50,"Middle Age",1,"Senior Adult")</f>
        <v>Middle Age</v>
      </c>
    </row>
    <row r="17178" spans="1:17" x14ac:dyDescent="0.35">
      <c r="A17178" s="1" t="s">
        <v>18937</v>
      </c>
      <c r="B17178">
        <v>6799049</v>
      </c>
      <c r="C17178" s="1" t="s">
        <v>17</v>
      </c>
      <c r="D17178">
        <v>39</v>
      </c>
      <c r="E17178" s="2">
        <v>44625</v>
      </c>
      <c r="F17178" s="1" t="s">
        <v>158</v>
      </c>
      <c r="G17178" s="1" t="s">
        <v>48</v>
      </c>
      <c r="H17178" s="1" t="s">
        <v>20</v>
      </c>
      <c r="I17178" s="1" t="s">
        <v>28</v>
      </c>
      <c r="J17178">
        <v>1</v>
      </c>
      <c r="K17178" s="1" t="s">
        <v>22</v>
      </c>
      <c r="L17178">
        <v>387</v>
      </c>
      <c r="M17178" s="1" t="s">
        <v>188</v>
      </c>
      <c r="N17178" s="1" t="s">
        <v>83</v>
      </c>
      <c r="O17178">
        <v>201301</v>
      </c>
      <c r="P17178" t="b">
        <v>1</v>
      </c>
      <c r="Q17178" t="str" cm="1">
        <f t="array" ref="Q17178">_xlfn.IFS(Vrinda_Store[[#This Row],[Age]]&lt;=19,"Teenage",Vrinda_Store[[#This Row],[Age]]&lt;35,"Young Adult",Vrinda_Store[[#This Row],[Age]]&lt;50,"Middle Age",1,"Senior Adult")</f>
        <v>Middle Age</v>
      </c>
    </row>
    <row r="17179" spans="1:17" x14ac:dyDescent="0.35">
      <c r="A17179" s="1" t="s">
        <v>18938</v>
      </c>
      <c r="B17179">
        <v>7378866</v>
      </c>
      <c r="C17179" s="1" t="s">
        <v>17</v>
      </c>
      <c r="D17179">
        <v>27</v>
      </c>
      <c r="E17179" s="2">
        <v>44625</v>
      </c>
      <c r="F17179" s="1" t="s">
        <v>18</v>
      </c>
      <c r="G17179" s="1" t="s">
        <v>19</v>
      </c>
      <c r="H17179" s="1" t="s">
        <v>27</v>
      </c>
      <c r="I17179" s="1" t="s">
        <v>50</v>
      </c>
      <c r="J17179">
        <v>1</v>
      </c>
      <c r="K17179" s="1" t="s">
        <v>22</v>
      </c>
      <c r="L17179">
        <v>688</v>
      </c>
      <c r="M17179" s="1" t="s">
        <v>637</v>
      </c>
      <c r="N17179" s="1" t="s">
        <v>46</v>
      </c>
      <c r="O17179">
        <v>444606</v>
      </c>
      <c r="P17179" t="b">
        <v>0</v>
      </c>
      <c r="Q17179" t="str" cm="1">
        <f t="array" ref="Q17179">_xlfn.IFS(Vrinda_Store[[#This Row],[Age]]&lt;=19,"Teenage",Vrinda_Store[[#This Row],[Age]]&lt;35,"Young Adult",Vrinda_Store[[#This Row],[Age]]&lt;50,"Middle Age",1,"Senior Adult")</f>
        <v>Young Adult</v>
      </c>
    </row>
    <row r="17180" spans="1:17" x14ac:dyDescent="0.35">
      <c r="A17180" s="1" t="s">
        <v>18939</v>
      </c>
      <c r="B17180">
        <v>3304918</v>
      </c>
      <c r="C17180" s="1" t="s">
        <v>42</v>
      </c>
      <c r="D17180">
        <v>46</v>
      </c>
      <c r="E17180" s="2">
        <v>44625</v>
      </c>
      <c r="F17180" s="1" t="s">
        <v>18</v>
      </c>
      <c r="G17180" s="1" t="s">
        <v>36</v>
      </c>
      <c r="H17180" s="1" t="s">
        <v>27</v>
      </c>
      <c r="I17180" s="1" t="s">
        <v>28</v>
      </c>
      <c r="J17180">
        <v>1</v>
      </c>
      <c r="K17180" s="1" t="s">
        <v>22</v>
      </c>
      <c r="L17180">
        <v>1125</v>
      </c>
      <c r="M17180" s="1" t="s">
        <v>222</v>
      </c>
      <c r="N17180" s="1" t="s">
        <v>83</v>
      </c>
      <c r="O17180">
        <v>201310</v>
      </c>
      <c r="P17180" t="b">
        <v>0</v>
      </c>
      <c r="Q17180" t="str" cm="1">
        <f t="array" ref="Q17180">_xlfn.IFS(Vrinda_Store[[#This Row],[Age]]&lt;=19,"Teenage",Vrinda_Store[[#This Row],[Age]]&lt;35,"Young Adult",Vrinda_Store[[#This Row],[Age]]&lt;50,"Middle Age",1,"Senior Adult")</f>
        <v>Middle Age</v>
      </c>
    </row>
    <row r="17181" spans="1:17" x14ac:dyDescent="0.35">
      <c r="A17181" s="1" t="s">
        <v>18940</v>
      </c>
      <c r="B17181">
        <v>9113043</v>
      </c>
      <c r="C17181" s="1" t="s">
        <v>17</v>
      </c>
      <c r="D17181">
        <v>42</v>
      </c>
      <c r="E17181" s="2">
        <v>44625</v>
      </c>
      <c r="F17181" s="1" t="s">
        <v>18</v>
      </c>
      <c r="G17181" s="1" t="s">
        <v>36</v>
      </c>
      <c r="H17181" s="1" t="s">
        <v>27</v>
      </c>
      <c r="I17181" s="1" t="s">
        <v>37</v>
      </c>
      <c r="J17181">
        <v>1</v>
      </c>
      <c r="K17181" s="1" t="s">
        <v>22</v>
      </c>
      <c r="L17181">
        <v>968</v>
      </c>
      <c r="M17181" s="1" t="s">
        <v>66</v>
      </c>
      <c r="N17181" s="1" t="s">
        <v>67</v>
      </c>
      <c r="O17181">
        <v>110059</v>
      </c>
      <c r="P17181" t="b">
        <v>0</v>
      </c>
      <c r="Q17181" t="str" cm="1">
        <f t="array" ref="Q17181">_xlfn.IFS(Vrinda_Store[[#This Row],[Age]]&lt;=19,"Teenage",Vrinda_Store[[#This Row],[Age]]&lt;35,"Young Adult",Vrinda_Store[[#This Row],[Age]]&lt;50,"Middle Age",1,"Senior Adult")</f>
        <v>Middle Age</v>
      </c>
    </row>
    <row r="17182" spans="1:17" x14ac:dyDescent="0.35">
      <c r="A17182" s="1" t="s">
        <v>18941</v>
      </c>
      <c r="B17182">
        <v>2790457</v>
      </c>
      <c r="C17182" s="1" t="s">
        <v>42</v>
      </c>
      <c r="D17182">
        <v>71</v>
      </c>
      <c r="E17182" s="2">
        <v>44625</v>
      </c>
      <c r="F17182" s="1" t="s">
        <v>18</v>
      </c>
      <c r="G17182" s="1" t="s">
        <v>36</v>
      </c>
      <c r="H17182" s="1" t="s">
        <v>44</v>
      </c>
      <c r="I17182" s="1" t="s">
        <v>32</v>
      </c>
      <c r="J17182">
        <v>1</v>
      </c>
      <c r="K17182" s="1" t="s">
        <v>22</v>
      </c>
      <c r="L17182">
        <v>842</v>
      </c>
      <c r="M17182" s="1" t="s">
        <v>4506</v>
      </c>
      <c r="N17182" s="1" t="s">
        <v>55</v>
      </c>
      <c r="O17182">
        <v>517325</v>
      </c>
      <c r="P17182" t="b">
        <v>0</v>
      </c>
      <c r="Q17182" t="str" cm="1">
        <f t="array" ref="Q17182">_xlfn.IFS(Vrinda_Store[[#This Row],[Age]]&lt;=19,"Teenage",Vrinda_Store[[#This Row],[Age]]&lt;35,"Young Adult",Vrinda_Store[[#This Row],[Age]]&lt;50,"Middle Age",1,"Senior Adult")</f>
        <v>Senior Adult</v>
      </c>
    </row>
    <row r="17183" spans="1:17" x14ac:dyDescent="0.35">
      <c r="A17183" s="1" t="s">
        <v>18942</v>
      </c>
      <c r="B17183">
        <v>416298</v>
      </c>
      <c r="C17183" s="1" t="s">
        <v>17</v>
      </c>
      <c r="D17183">
        <v>50</v>
      </c>
      <c r="E17183" s="2">
        <v>44625</v>
      </c>
      <c r="F17183" s="1" t="s">
        <v>18</v>
      </c>
      <c r="G17183" s="1" t="s">
        <v>43</v>
      </c>
      <c r="H17183" s="1" t="s">
        <v>20</v>
      </c>
      <c r="I17183" s="1" t="s">
        <v>32</v>
      </c>
      <c r="J17183">
        <v>1</v>
      </c>
      <c r="K17183" s="1" t="s">
        <v>22</v>
      </c>
      <c r="L17183">
        <v>375</v>
      </c>
      <c r="M17183" s="1" t="s">
        <v>556</v>
      </c>
      <c r="N17183" s="1" t="s">
        <v>46</v>
      </c>
      <c r="O17183">
        <v>421204</v>
      </c>
      <c r="P17183" t="b">
        <v>0</v>
      </c>
      <c r="Q17183" t="str" cm="1">
        <f t="array" ref="Q17183">_xlfn.IFS(Vrinda_Store[[#This Row],[Age]]&lt;=19,"Teenage",Vrinda_Store[[#This Row],[Age]]&lt;35,"Young Adult",Vrinda_Store[[#This Row],[Age]]&lt;50,"Middle Age",1,"Senior Adult")</f>
        <v>Senior Adult</v>
      </c>
    </row>
    <row r="17184" spans="1:17" x14ac:dyDescent="0.35">
      <c r="A17184" s="1" t="s">
        <v>18943</v>
      </c>
      <c r="B17184">
        <v>370940</v>
      </c>
      <c r="C17184" s="1" t="s">
        <v>17</v>
      </c>
      <c r="D17184">
        <v>27</v>
      </c>
      <c r="E17184" s="2">
        <v>44625</v>
      </c>
      <c r="F17184" s="1" t="s">
        <v>18</v>
      </c>
      <c r="G17184" s="1" t="s">
        <v>69</v>
      </c>
      <c r="H17184" s="1" t="s">
        <v>27</v>
      </c>
      <c r="I17184" s="1" t="s">
        <v>50</v>
      </c>
      <c r="J17184">
        <v>1</v>
      </c>
      <c r="K17184" s="1" t="s">
        <v>22</v>
      </c>
      <c r="L17184">
        <v>696</v>
      </c>
      <c r="M17184" s="1" t="s">
        <v>100</v>
      </c>
      <c r="N17184" s="1" t="s">
        <v>39</v>
      </c>
      <c r="O17184">
        <v>603103</v>
      </c>
      <c r="P17184" t="b">
        <v>0</v>
      </c>
      <c r="Q17184" t="str" cm="1">
        <f t="array" ref="Q17184">_xlfn.IFS(Vrinda_Store[[#This Row],[Age]]&lt;=19,"Teenage",Vrinda_Store[[#This Row],[Age]]&lt;35,"Young Adult",Vrinda_Store[[#This Row],[Age]]&lt;50,"Middle Age",1,"Senior Adult")</f>
        <v>Young Adult</v>
      </c>
    </row>
    <row r="17185" spans="1:17" x14ac:dyDescent="0.35">
      <c r="A17185" s="1" t="s">
        <v>18944</v>
      </c>
      <c r="B17185">
        <v>186387</v>
      </c>
      <c r="C17185" s="1" t="s">
        <v>17</v>
      </c>
      <c r="D17185">
        <v>28</v>
      </c>
      <c r="E17185" s="2">
        <v>44625</v>
      </c>
      <c r="F17185" s="1" t="s">
        <v>194</v>
      </c>
      <c r="G17185" s="1" t="s">
        <v>43</v>
      </c>
      <c r="H17185" s="1" t="s">
        <v>20</v>
      </c>
      <c r="I17185" s="1" t="s">
        <v>21</v>
      </c>
      <c r="J17185">
        <v>1</v>
      </c>
      <c r="K17185" s="1" t="s">
        <v>22</v>
      </c>
      <c r="L17185">
        <v>330</v>
      </c>
      <c r="M17185" s="1" t="s">
        <v>3928</v>
      </c>
      <c r="N17185" s="1" t="s">
        <v>46</v>
      </c>
      <c r="O17185">
        <v>421002</v>
      </c>
      <c r="P17185" t="b">
        <v>0</v>
      </c>
      <c r="Q17185" t="str" cm="1">
        <f t="array" ref="Q17185">_xlfn.IFS(Vrinda_Store[[#This Row],[Age]]&lt;=19,"Teenage",Vrinda_Store[[#This Row],[Age]]&lt;35,"Young Adult",Vrinda_Store[[#This Row],[Age]]&lt;50,"Middle Age",1,"Senior Adult")</f>
        <v>Young Adult</v>
      </c>
    </row>
    <row r="17186" spans="1:17" x14ac:dyDescent="0.35">
      <c r="A17186" s="1" t="s">
        <v>18945</v>
      </c>
      <c r="B17186">
        <v>9364652</v>
      </c>
      <c r="C17186" s="1" t="s">
        <v>42</v>
      </c>
      <c r="D17186">
        <v>23</v>
      </c>
      <c r="E17186" s="2">
        <v>44625</v>
      </c>
      <c r="F17186" s="1" t="s">
        <v>18</v>
      </c>
      <c r="G17186" s="1" t="s">
        <v>19</v>
      </c>
      <c r="H17186" s="1" t="s">
        <v>44</v>
      </c>
      <c r="I17186" s="1" t="s">
        <v>81</v>
      </c>
      <c r="J17186">
        <v>1</v>
      </c>
      <c r="K17186" s="1" t="s">
        <v>22</v>
      </c>
      <c r="L17186">
        <v>825</v>
      </c>
      <c r="M17186" s="1" t="s">
        <v>452</v>
      </c>
      <c r="N17186" s="1" t="s">
        <v>83</v>
      </c>
      <c r="O17186">
        <v>201017</v>
      </c>
      <c r="P17186" t="b">
        <v>0</v>
      </c>
      <c r="Q17186" t="str" cm="1">
        <f t="array" ref="Q17186">_xlfn.IFS(Vrinda_Store[[#This Row],[Age]]&lt;=19,"Teenage",Vrinda_Store[[#This Row],[Age]]&lt;35,"Young Adult",Vrinda_Store[[#This Row],[Age]]&lt;50,"Middle Age",1,"Senior Adult")</f>
        <v>Young Adult</v>
      </c>
    </row>
    <row r="17187" spans="1:17" x14ac:dyDescent="0.35">
      <c r="A17187" s="1" t="s">
        <v>18946</v>
      </c>
      <c r="B17187">
        <v>1378241</v>
      </c>
      <c r="C17187" s="1" t="s">
        <v>17</v>
      </c>
      <c r="D17187">
        <v>46</v>
      </c>
      <c r="E17187" s="2">
        <v>44625</v>
      </c>
      <c r="F17187" s="1" t="s">
        <v>18</v>
      </c>
      <c r="G17187" s="1" t="s">
        <v>36</v>
      </c>
      <c r="H17187" s="1" t="s">
        <v>20</v>
      </c>
      <c r="I17187" s="1" t="s">
        <v>81</v>
      </c>
      <c r="J17187">
        <v>1</v>
      </c>
      <c r="K17187" s="1" t="s">
        <v>22</v>
      </c>
      <c r="L17187">
        <v>517</v>
      </c>
      <c r="M17187" s="1" t="s">
        <v>33</v>
      </c>
      <c r="N17187" s="1" t="s">
        <v>34</v>
      </c>
      <c r="O17187">
        <v>700084</v>
      </c>
      <c r="P17187" t="b">
        <v>0</v>
      </c>
      <c r="Q17187" t="str" cm="1">
        <f t="array" ref="Q17187">_xlfn.IFS(Vrinda_Store[[#This Row],[Age]]&lt;=19,"Teenage",Vrinda_Store[[#This Row],[Age]]&lt;35,"Young Adult",Vrinda_Store[[#This Row],[Age]]&lt;50,"Middle Age",1,"Senior Adult")</f>
        <v>Middle Age</v>
      </c>
    </row>
    <row r="17188" spans="1:17" x14ac:dyDescent="0.35">
      <c r="A17188" s="1" t="s">
        <v>18947</v>
      </c>
      <c r="B17188">
        <v>4263755</v>
      </c>
      <c r="C17188" s="1" t="s">
        <v>42</v>
      </c>
      <c r="D17188">
        <v>78</v>
      </c>
      <c r="E17188" s="2">
        <v>44625</v>
      </c>
      <c r="F17188" s="1" t="s">
        <v>18</v>
      </c>
      <c r="G17188" s="1" t="s">
        <v>36</v>
      </c>
      <c r="H17188" s="1" t="s">
        <v>27</v>
      </c>
      <c r="I17188" s="1" t="s">
        <v>50</v>
      </c>
      <c r="J17188">
        <v>1</v>
      </c>
      <c r="K17188" s="1" t="s">
        <v>22</v>
      </c>
      <c r="L17188">
        <v>666</v>
      </c>
      <c r="M17188" s="1" t="s">
        <v>51</v>
      </c>
      <c r="N17188" s="1" t="s">
        <v>52</v>
      </c>
      <c r="O17188">
        <v>560037</v>
      </c>
      <c r="P17188" t="b">
        <v>1</v>
      </c>
      <c r="Q17188" t="str" cm="1">
        <f t="array" ref="Q17188">_xlfn.IFS(Vrinda_Store[[#This Row],[Age]]&lt;=19,"Teenage",Vrinda_Store[[#This Row],[Age]]&lt;35,"Young Adult",Vrinda_Store[[#This Row],[Age]]&lt;50,"Middle Age",1,"Senior Adult")</f>
        <v>Senior Adult</v>
      </c>
    </row>
    <row r="17189" spans="1:17" x14ac:dyDescent="0.35">
      <c r="A17189" s="1" t="s">
        <v>18948</v>
      </c>
      <c r="B17189">
        <v>2541011</v>
      </c>
      <c r="C17189" s="1" t="s">
        <v>17</v>
      </c>
      <c r="D17189">
        <v>43</v>
      </c>
      <c r="E17189" s="2">
        <v>44625</v>
      </c>
      <c r="F17189" s="1" t="s">
        <v>18</v>
      </c>
      <c r="G17189" s="1" t="s">
        <v>36</v>
      </c>
      <c r="H17189" s="1" t="s">
        <v>27</v>
      </c>
      <c r="I17189" s="1" t="s">
        <v>28</v>
      </c>
      <c r="J17189">
        <v>1</v>
      </c>
      <c r="K17189" s="1" t="s">
        <v>22</v>
      </c>
      <c r="L17189">
        <v>631</v>
      </c>
      <c r="M17189" s="1" t="s">
        <v>124</v>
      </c>
      <c r="N17189" s="1" t="s">
        <v>46</v>
      </c>
      <c r="O17189">
        <v>411037</v>
      </c>
      <c r="P17189" t="b">
        <v>0</v>
      </c>
      <c r="Q17189" t="str" cm="1">
        <f t="array" ref="Q17189">_xlfn.IFS(Vrinda_Store[[#This Row],[Age]]&lt;=19,"Teenage",Vrinda_Store[[#This Row],[Age]]&lt;35,"Young Adult",Vrinda_Store[[#This Row],[Age]]&lt;50,"Middle Age",1,"Senior Adult")</f>
        <v>Middle Age</v>
      </c>
    </row>
    <row r="17190" spans="1:17" x14ac:dyDescent="0.35">
      <c r="A17190" s="1" t="s">
        <v>18949</v>
      </c>
      <c r="B17190">
        <v>1490833</v>
      </c>
      <c r="C17190" s="1" t="s">
        <v>17</v>
      </c>
      <c r="D17190">
        <v>22</v>
      </c>
      <c r="E17190" s="2">
        <v>44625</v>
      </c>
      <c r="F17190" s="1" t="s">
        <v>18</v>
      </c>
      <c r="G17190" s="1" t="s">
        <v>64</v>
      </c>
      <c r="H17190" s="1" t="s">
        <v>65</v>
      </c>
      <c r="I17190" s="1" t="s">
        <v>73</v>
      </c>
      <c r="J17190">
        <v>1</v>
      </c>
      <c r="K17190" s="1" t="s">
        <v>22</v>
      </c>
      <c r="L17190">
        <v>360</v>
      </c>
      <c r="M17190" s="1" t="s">
        <v>270</v>
      </c>
      <c r="N17190" s="1" t="s">
        <v>117</v>
      </c>
      <c r="O17190">
        <v>670018</v>
      </c>
      <c r="P17190" t="b">
        <v>0</v>
      </c>
      <c r="Q17190" t="str" cm="1">
        <f t="array" ref="Q17190">_xlfn.IFS(Vrinda_Store[[#This Row],[Age]]&lt;=19,"Teenage",Vrinda_Store[[#This Row],[Age]]&lt;35,"Young Adult",Vrinda_Store[[#This Row],[Age]]&lt;50,"Middle Age",1,"Senior Adult")</f>
        <v>Young Adult</v>
      </c>
    </row>
    <row r="17191" spans="1:17" x14ac:dyDescent="0.35">
      <c r="A17191" s="1" t="s">
        <v>18950</v>
      </c>
      <c r="B17191">
        <v>5046501</v>
      </c>
      <c r="C17191" s="1" t="s">
        <v>17</v>
      </c>
      <c r="D17191">
        <v>62</v>
      </c>
      <c r="E17191" s="2">
        <v>44625</v>
      </c>
      <c r="F17191" s="1" t="s">
        <v>18</v>
      </c>
      <c r="G17191" s="1" t="s">
        <v>43</v>
      </c>
      <c r="H17191" s="1" t="s">
        <v>27</v>
      </c>
      <c r="I17191" s="1" t="s">
        <v>73</v>
      </c>
      <c r="J17191">
        <v>1</v>
      </c>
      <c r="K17191" s="1" t="s">
        <v>22</v>
      </c>
      <c r="L17191">
        <v>666</v>
      </c>
      <c r="M17191" s="1" t="s">
        <v>17458</v>
      </c>
      <c r="N17191" s="1" t="s">
        <v>58</v>
      </c>
      <c r="O17191">
        <v>785634</v>
      </c>
      <c r="P17191" t="b">
        <v>0</v>
      </c>
      <c r="Q17191" t="str" cm="1">
        <f t="array" ref="Q17191">_xlfn.IFS(Vrinda_Store[[#This Row],[Age]]&lt;=19,"Teenage",Vrinda_Store[[#This Row],[Age]]&lt;35,"Young Adult",Vrinda_Store[[#This Row],[Age]]&lt;50,"Middle Age",1,"Senior Adult")</f>
        <v>Senior Adult</v>
      </c>
    </row>
    <row r="17192" spans="1:17" x14ac:dyDescent="0.35">
      <c r="A17192" s="1" t="s">
        <v>18951</v>
      </c>
      <c r="B17192">
        <v>2733815</v>
      </c>
      <c r="C17192" s="1" t="s">
        <v>42</v>
      </c>
      <c r="D17192">
        <v>39</v>
      </c>
      <c r="E17192" s="2">
        <v>44625</v>
      </c>
      <c r="F17192" s="1" t="s">
        <v>18</v>
      </c>
      <c r="G17192" s="1" t="s">
        <v>19</v>
      </c>
      <c r="H17192" s="1" t="s">
        <v>27</v>
      </c>
      <c r="I17192" s="1" t="s">
        <v>32</v>
      </c>
      <c r="J17192">
        <v>2</v>
      </c>
      <c r="K17192" s="1" t="s">
        <v>22</v>
      </c>
      <c r="L17192">
        <v>1396</v>
      </c>
      <c r="M17192" s="1" t="s">
        <v>18952</v>
      </c>
      <c r="N17192" s="1" t="s">
        <v>55</v>
      </c>
      <c r="O17192">
        <v>534260</v>
      </c>
      <c r="P17192" t="b">
        <v>0</v>
      </c>
      <c r="Q17192" t="str" cm="1">
        <f t="array" ref="Q17192">_xlfn.IFS(Vrinda_Store[[#This Row],[Age]]&lt;=19,"Teenage",Vrinda_Store[[#This Row],[Age]]&lt;35,"Young Adult",Vrinda_Store[[#This Row],[Age]]&lt;50,"Middle Age",1,"Senior Adult")</f>
        <v>Middle Age</v>
      </c>
    </row>
    <row r="17193" spans="1:17" x14ac:dyDescent="0.35">
      <c r="A17193" s="1" t="s">
        <v>18953</v>
      </c>
      <c r="B17193">
        <v>6548099</v>
      </c>
      <c r="C17193" s="1" t="s">
        <v>42</v>
      </c>
      <c r="D17193">
        <v>49</v>
      </c>
      <c r="E17193" s="2">
        <v>44625</v>
      </c>
      <c r="F17193" s="1" t="s">
        <v>18</v>
      </c>
      <c r="G17193" s="1" t="s">
        <v>26</v>
      </c>
      <c r="H17193" s="1" t="s">
        <v>44</v>
      </c>
      <c r="I17193" s="1" t="s">
        <v>37</v>
      </c>
      <c r="J17193">
        <v>1</v>
      </c>
      <c r="K17193" s="1" t="s">
        <v>22</v>
      </c>
      <c r="L17193">
        <v>690</v>
      </c>
      <c r="M17193" s="1" t="s">
        <v>77</v>
      </c>
      <c r="N17193" s="1" t="s">
        <v>46</v>
      </c>
      <c r="O17193">
        <v>400077</v>
      </c>
      <c r="P17193" t="b">
        <v>0</v>
      </c>
      <c r="Q17193" t="str" cm="1">
        <f t="array" ref="Q17193">_xlfn.IFS(Vrinda_Store[[#This Row],[Age]]&lt;=19,"Teenage",Vrinda_Store[[#This Row],[Age]]&lt;35,"Young Adult",Vrinda_Store[[#This Row],[Age]]&lt;50,"Middle Age",1,"Senior Adult")</f>
        <v>Middle Age</v>
      </c>
    </row>
    <row r="17194" spans="1:17" x14ac:dyDescent="0.35">
      <c r="A17194" s="1" t="s">
        <v>18954</v>
      </c>
      <c r="B17194">
        <v>3289975</v>
      </c>
      <c r="C17194" s="1" t="s">
        <v>42</v>
      </c>
      <c r="D17194">
        <v>20</v>
      </c>
      <c r="E17194" s="2">
        <v>44625</v>
      </c>
      <c r="F17194" s="1" t="s">
        <v>158</v>
      </c>
      <c r="G17194" s="1" t="s">
        <v>43</v>
      </c>
      <c r="H17194" s="1" t="s">
        <v>44</v>
      </c>
      <c r="I17194" s="1" t="s">
        <v>28</v>
      </c>
      <c r="J17194">
        <v>1</v>
      </c>
      <c r="K17194" s="1" t="s">
        <v>22</v>
      </c>
      <c r="L17194">
        <v>879</v>
      </c>
      <c r="M17194" s="1" t="s">
        <v>479</v>
      </c>
      <c r="N17194" s="1" t="s">
        <v>83</v>
      </c>
      <c r="O17194">
        <v>244001</v>
      </c>
      <c r="P17194" t="b">
        <v>0</v>
      </c>
      <c r="Q17194" t="str" cm="1">
        <f t="array" ref="Q17194">_xlfn.IFS(Vrinda_Store[[#This Row],[Age]]&lt;=19,"Teenage",Vrinda_Store[[#This Row],[Age]]&lt;35,"Young Adult",Vrinda_Store[[#This Row],[Age]]&lt;50,"Middle Age",1,"Senior Adult")</f>
        <v>Young Adult</v>
      </c>
    </row>
    <row r="17195" spans="1:17" x14ac:dyDescent="0.35">
      <c r="A17195" s="1" t="s">
        <v>18955</v>
      </c>
      <c r="B17195">
        <v>4356635</v>
      </c>
      <c r="C17195" s="1" t="s">
        <v>17</v>
      </c>
      <c r="D17195">
        <v>38</v>
      </c>
      <c r="E17195" s="2">
        <v>44625</v>
      </c>
      <c r="F17195" s="1" t="s">
        <v>18</v>
      </c>
      <c r="G17195" s="1" t="s">
        <v>48</v>
      </c>
      <c r="H17195" s="1" t="s">
        <v>27</v>
      </c>
      <c r="I17195" s="1" t="s">
        <v>37</v>
      </c>
      <c r="J17195">
        <v>1</v>
      </c>
      <c r="K17195" s="1" t="s">
        <v>22</v>
      </c>
      <c r="L17195">
        <v>1477</v>
      </c>
      <c r="M17195" s="1" t="s">
        <v>66</v>
      </c>
      <c r="N17195" s="1" t="s">
        <v>67</v>
      </c>
      <c r="O17195">
        <v>110070</v>
      </c>
      <c r="P17195" t="b">
        <v>0</v>
      </c>
      <c r="Q17195" t="str" cm="1">
        <f t="array" ref="Q17195">_xlfn.IFS(Vrinda_Store[[#This Row],[Age]]&lt;=19,"Teenage",Vrinda_Store[[#This Row],[Age]]&lt;35,"Young Adult",Vrinda_Store[[#This Row],[Age]]&lt;50,"Middle Age",1,"Senior Adult")</f>
        <v>Middle Age</v>
      </c>
    </row>
    <row r="17196" spans="1:17" x14ac:dyDescent="0.35">
      <c r="A17196" s="1" t="s">
        <v>18956</v>
      </c>
      <c r="B17196">
        <v>5550107</v>
      </c>
      <c r="C17196" s="1" t="s">
        <v>17</v>
      </c>
      <c r="D17196">
        <v>29</v>
      </c>
      <c r="E17196" s="2">
        <v>44625</v>
      </c>
      <c r="F17196" s="1" t="s">
        <v>18</v>
      </c>
      <c r="G17196" s="1" t="s">
        <v>26</v>
      </c>
      <c r="H17196" s="1" t="s">
        <v>20</v>
      </c>
      <c r="I17196" s="1" t="s">
        <v>37</v>
      </c>
      <c r="J17196">
        <v>1</v>
      </c>
      <c r="K17196" s="1" t="s">
        <v>22</v>
      </c>
      <c r="L17196">
        <v>459</v>
      </c>
      <c r="M17196" s="1" t="s">
        <v>314</v>
      </c>
      <c r="N17196" s="1" t="s">
        <v>83</v>
      </c>
      <c r="O17196">
        <v>208012</v>
      </c>
      <c r="P17196" t="b">
        <v>0</v>
      </c>
      <c r="Q17196" t="str" cm="1">
        <f t="array" ref="Q17196">_xlfn.IFS(Vrinda_Store[[#This Row],[Age]]&lt;=19,"Teenage",Vrinda_Store[[#This Row],[Age]]&lt;35,"Young Adult",Vrinda_Store[[#This Row],[Age]]&lt;50,"Middle Age",1,"Senior Adult")</f>
        <v>Young Adult</v>
      </c>
    </row>
    <row r="17197" spans="1:17" x14ac:dyDescent="0.35">
      <c r="A17197" s="1" t="s">
        <v>18957</v>
      </c>
      <c r="B17197">
        <v>7713641</v>
      </c>
      <c r="C17197" s="1" t="s">
        <v>17</v>
      </c>
      <c r="D17197">
        <v>31</v>
      </c>
      <c r="E17197" s="2">
        <v>44625</v>
      </c>
      <c r="F17197" s="1" t="s">
        <v>18</v>
      </c>
      <c r="G17197" s="1" t="s">
        <v>43</v>
      </c>
      <c r="H17197" s="1" t="s">
        <v>321</v>
      </c>
      <c r="I17197" s="1" t="s">
        <v>37</v>
      </c>
      <c r="J17197">
        <v>1</v>
      </c>
      <c r="K17197" s="1" t="s">
        <v>22</v>
      </c>
      <c r="L17197">
        <v>855</v>
      </c>
      <c r="M17197" s="1" t="s">
        <v>563</v>
      </c>
      <c r="N17197" s="1" t="s">
        <v>62</v>
      </c>
      <c r="O17197">
        <v>506004</v>
      </c>
      <c r="P17197" t="b">
        <v>0</v>
      </c>
      <c r="Q17197" t="str" cm="1">
        <f t="array" ref="Q17197">_xlfn.IFS(Vrinda_Store[[#This Row],[Age]]&lt;=19,"Teenage",Vrinda_Store[[#This Row],[Age]]&lt;35,"Young Adult",Vrinda_Store[[#This Row],[Age]]&lt;50,"Middle Age",1,"Senior Adult")</f>
        <v>Young Adult</v>
      </c>
    </row>
    <row r="17198" spans="1:17" x14ac:dyDescent="0.35">
      <c r="A17198" s="1" t="s">
        <v>18958</v>
      </c>
      <c r="B17198">
        <v>7255349</v>
      </c>
      <c r="C17198" s="1" t="s">
        <v>17</v>
      </c>
      <c r="D17198">
        <v>18</v>
      </c>
      <c r="E17198" s="2">
        <v>44625</v>
      </c>
      <c r="F17198" s="1" t="s">
        <v>18</v>
      </c>
      <c r="G17198" s="1" t="s">
        <v>36</v>
      </c>
      <c r="H17198" s="1" t="s">
        <v>20</v>
      </c>
      <c r="I17198" s="1" t="s">
        <v>81</v>
      </c>
      <c r="J17198">
        <v>1</v>
      </c>
      <c r="K17198" s="1" t="s">
        <v>22</v>
      </c>
      <c r="L17198">
        <v>495</v>
      </c>
      <c r="M17198" s="1" t="s">
        <v>177</v>
      </c>
      <c r="N17198" s="1" t="s">
        <v>46</v>
      </c>
      <c r="O17198">
        <v>410209</v>
      </c>
      <c r="P17198" t="b">
        <v>0</v>
      </c>
      <c r="Q17198" t="str" cm="1">
        <f t="array" ref="Q17198">_xlfn.IFS(Vrinda_Store[[#This Row],[Age]]&lt;=19,"Teenage",Vrinda_Store[[#This Row],[Age]]&lt;35,"Young Adult",Vrinda_Store[[#This Row],[Age]]&lt;50,"Middle Age",1,"Senior Adult")</f>
        <v>Teenage</v>
      </c>
    </row>
    <row r="17199" spans="1:17" x14ac:dyDescent="0.35">
      <c r="A17199" s="1" t="s">
        <v>18959</v>
      </c>
      <c r="B17199">
        <v>9602122</v>
      </c>
      <c r="C17199" s="1" t="s">
        <v>17</v>
      </c>
      <c r="D17199">
        <v>36</v>
      </c>
      <c r="E17199" s="2">
        <v>44625</v>
      </c>
      <c r="F17199" s="1" t="s">
        <v>158</v>
      </c>
      <c r="G17199" s="1" t="s">
        <v>36</v>
      </c>
      <c r="H17199" s="1" t="s">
        <v>65</v>
      </c>
      <c r="I17199" s="1" t="s">
        <v>73</v>
      </c>
      <c r="J17199">
        <v>1</v>
      </c>
      <c r="K17199" s="1" t="s">
        <v>22</v>
      </c>
      <c r="L17199">
        <v>545</v>
      </c>
      <c r="M17199" s="1" t="s">
        <v>61</v>
      </c>
      <c r="N17199" s="1" t="s">
        <v>62</v>
      </c>
      <c r="O17199">
        <v>500035</v>
      </c>
      <c r="P17199" t="b">
        <v>0</v>
      </c>
      <c r="Q17199" t="str" cm="1">
        <f t="array" ref="Q17199">_xlfn.IFS(Vrinda_Store[[#This Row],[Age]]&lt;=19,"Teenage",Vrinda_Store[[#This Row],[Age]]&lt;35,"Young Adult",Vrinda_Store[[#This Row],[Age]]&lt;50,"Middle Age",1,"Senior Adult")</f>
        <v>Middle Age</v>
      </c>
    </row>
    <row r="17200" spans="1:17" x14ac:dyDescent="0.35">
      <c r="A17200" s="1" t="s">
        <v>18960</v>
      </c>
      <c r="B17200">
        <v>2667090</v>
      </c>
      <c r="C17200" s="1" t="s">
        <v>17</v>
      </c>
      <c r="D17200">
        <v>27</v>
      </c>
      <c r="E17200" s="2">
        <v>44625</v>
      </c>
      <c r="F17200" s="1" t="s">
        <v>18</v>
      </c>
      <c r="G17200" s="1" t="s">
        <v>43</v>
      </c>
      <c r="H17200" s="1" t="s">
        <v>20</v>
      </c>
      <c r="I17200" s="1" t="s">
        <v>50</v>
      </c>
      <c r="J17200">
        <v>1</v>
      </c>
      <c r="K17200" s="1" t="s">
        <v>22</v>
      </c>
      <c r="L17200">
        <v>696</v>
      </c>
      <c r="M17200" s="1" t="s">
        <v>77</v>
      </c>
      <c r="N17200" s="1" t="s">
        <v>46</v>
      </c>
      <c r="O17200">
        <v>400104</v>
      </c>
      <c r="P17200" t="b">
        <v>0</v>
      </c>
      <c r="Q17200" t="str" cm="1">
        <f t="array" ref="Q17200">_xlfn.IFS(Vrinda_Store[[#This Row],[Age]]&lt;=19,"Teenage",Vrinda_Store[[#This Row],[Age]]&lt;35,"Young Adult",Vrinda_Store[[#This Row],[Age]]&lt;50,"Middle Age",1,"Senior Adult")</f>
        <v>Young Adult</v>
      </c>
    </row>
    <row r="17201" spans="1:17" x14ac:dyDescent="0.35">
      <c r="A17201" s="1" t="s">
        <v>18961</v>
      </c>
      <c r="B17201">
        <v>1965580</v>
      </c>
      <c r="C17201" s="1" t="s">
        <v>42</v>
      </c>
      <c r="D17201">
        <v>29</v>
      </c>
      <c r="E17201" s="2">
        <v>44625</v>
      </c>
      <c r="F17201" s="1" t="s">
        <v>18</v>
      </c>
      <c r="G17201" s="1" t="s">
        <v>36</v>
      </c>
      <c r="H17201" s="1" t="s">
        <v>44</v>
      </c>
      <c r="I17201" s="1" t="s">
        <v>81</v>
      </c>
      <c r="J17201">
        <v>1</v>
      </c>
      <c r="K17201" s="1" t="s">
        <v>22</v>
      </c>
      <c r="L17201">
        <v>1168</v>
      </c>
      <c r="M17201" s="1" t="s">
        <v>578</v>
      </c>
      <c r="N17201" s="1" t="s">
        <v>30</v>
      </c>
      <c r="O17201">
        <v>122001</v>
      </c>
      <c r="P17201" t="b">
        <v>0</v>
      </c>
      <c r="Q17201" t="str" cm="1">
        <f t="array" ref="Q17201">_xlfn.IFS(Vrinda_Store[[#This Row],[Age]]&lt;=19,"Teenage",Vrinda_Store[[#This Row],[Age]]&lt;35,"Young Adult",Vrinda_Store[[#This Row],[Age]]&lt;50,"Middle Age",1,"Senior Adult")</f>
        <v>Young Adult</v>
      </c>
    </row>
    <row r="17202" spans="1:17" x14ac:dyDescent="0.35">
      <c r="A17202" s="1" t="s">
        <v>18962</v>
      </c>
      <c r="B17202">
        <v>9219498</v>
      </c>
      <c r="C17202" s="1" t="s">
        <v>17</v>
      </c>
      <c r="D17202">
        <v>69</v>
      </c>
      <c r="E17202" s="2">
        <v>44625</v>
      </c>
      <c r="F17202" s="1" t="s">
        <v>18</v>
      </c>
      <c r="G17202" s="1" t="s">
        <v>36</v>
      </c>
      <c r="H17202" s="1" t="s">
        <v>27</v>
      </c>
      <c r="I17202" s="1" t="s">
        <v>81</v>
      </c>
      <c r="J17202">
        <v>1</v>
      </c>
      <c r="K17202" s="1" t="s">
        <v>22</v>
      </c>
      <c r="L17202">
        <v>475</v>
      </c>
      <c r="M17202" s="1" t="s">
        <v>333</v>
      </c>
      <c r="N17202" s="1" t="s">
        <v>117</v>
      </c>
      <c r="O17202">
        <v>673005</v>
      </c>
      <c r="P17202" t="b">
        <v>0</v>
      </c>
      <c r="Q17202" t="str" cm="1">
        <f t="array" ref="Q17202">_xlfn.IFS(Vrinda_Store[[#This Row],[Age]]&lt;=19,"Teenage",Vrinda_Store[[#This Row],[Age]]&lt;35,"Young Adult",Vrinda_Store[[#This Row],[Age]]&lt;50,"Middle Age",1,"Senior Adult")</f>
        <v>Senior Adult</v>
      </c>
    </row>
    <row r="17203" spans="1:17" x14ac:dyDescent="0.35">
      <c r="A17203" s="1" t="s">
        <v>18963</v>
      </c>
      <c r="B17203">
        <v>1926588</v>
      </c>
      <c r="C17203" s="1" t="s">
        <v>17</v>
      </c>
      <c r="D17203">
        <v>71</v>
      </c>
      <c r="E17203" s="2">
        <v>44625</v>
      </c>
      <c r="F17203" s="1" t="s">
        <v>18</v>
      </c>
      <c r="G17203" s="1" t="s">
        <v>36</v>
      </c>
      <c r="H17203" s="1" t="s">
        <v>20</v>
      </c>
      <c r="I17203" s="1" t="s">
        <v>28</v>
      </c>
      <c r="J17203">
        <v>1</v>
      </c>
      <c r="K17203" s="1" t="s">
        <v>22</v>
      </c>
      <c r="L17203">
        <v>754</v>
      </c>
      <c r="M17203" s="1" t="s">
        <v>51</v>
      </c>
      <c r="N17203" s="1" t="s">
        <v>52</v>
      </c>
      <c r="O17203">
        <v>560087</v>
      </c>
      <c r="P17203" t="b">
        <v>0</v>
      </c>
      <c r="Q17203" t="str" cm="1">
        <f t="array" ref="Q17203">_xlfn.IFS(Vrinda_Store[[#This Row],[Age]]&lt;=19,"Teenage",Vrinda_Store[[#This Row],[Age]]&lt;35,"Young Adult",Vrinda_Store[[#This Row],[Age]]&lt;50,"Middle Age",1,"Senior Adult")</f>
        <v>Senior Adult</v>
      </c>
    </row>
    <row r="17204" spans="1:17" x14ac:dyDescent="0.35">
      <c r="A17204" s="1" t="s">
        <v>18964</v>
      </c>
      <c r="B17204">
        <v>5699380</v>
      </c>
      <c r="C17204" s="1" t="s">
        <v>17</v>
      </c>
      <c r="D17204">
        <v>39</v>
      </c>
      <c r="E17204" s="2">
        <v>44625</v>
      </c>
      <c r="F17204" s="1" t="s">
        <v>18</v>
      </c>
      <c r="G17204" s="1" t="s">
        <v>43</v>
      </c>
      <c r="H17204" s="1" t="s">
        <v>20</v>
      </c>
      <c r="I17204" s="1" t="s">
        <v>32</v>
      </c>
      <c r="J17204">
        <v>1</v>
      </c>
      <c r="K17204" s="1" t="s">
        <v>22</v>
      </c>
      <c r="L17204">
        <v>481</v>
      </c>
      <c r="M17204" s="1" t="s">
        <v>3092</v>
      </c>
      <c r="N17204" s="1" t="s">
        <v>117</v>
      </c>
      <c r="O17204">
        <v>682021</v>
      </c>
      <c r="P17204" t="b">
        <v>0</v>
      </c>
      <c r="Q17204" t="str" cm="1">
        <f t="array" ref="Q17204">_xlfn.IFS(Vrinda_Store[[#This Row],[Age]]&lt;=19,"Teenage",Vrinda_Store[[#This Row],[Age]]&lt;35,"Young Adult",Vrinda_Store[[#This Row],[Age]]&lt;50,"Middle Age",1,"Senior Adult")</f>
        <v>Middle Age</v>
      </c>
    </row>
    <row r="17205" spans="1:17" x14ac:dyDescent="0.35">
      <c r="A17205" s="1" t="s">
        <v>18965</v>
      </c>
      <c r="B17205">
        <v>5518598</v>
      </c>
      <c r="C17205" s="1" t="s">
        <v>17</v>
      </c>
      <c r="D17205">
        <v>34</v>
      </c>
      <c r="E17205" s="2">
        <v>44625</v>
      </c>
      <c r="F17205" s="1" t="s">
        <v>18</v>
      </c>
      <c r="G17205" s="1" t="s">
        <v>19</v>
      </c>
      <c r="H17205" s="1" t="s">
        <v>20</v>
      </c>
      <c r="I17205" s="1" t="s">
        <v>28</v>
      </c>
      <c r="J17205">
        <v>1</v>
      </c>
      <c r="K17205" s="1" t="s">
        <v>22</v>
      </c>
      <c r="L17205">
        <v>544</v>
      </c>
      <c r="M17205" s="1" t="s">
        <v>124</v>
      </c>
      <c r="N17205" s="1" t="s">
        <v>46</v>
      </c>
      <c r="O17205">
        <v>411038</v>
      </c>
      <c r="P17205" t="b">
        <v>0</v>
      </c>
      <c r="Q17205" t="str" cm="1">
        <f t="array" ref="Q17205">_xlfn.IFS(Vrinda_Store[[#This Row],[Age]]&lt;=19,"Teenage",Vrinda_Store[[#This Row],[Age]]&lt;35,"Young Adult",Vrinda_Store[[#This Row],[Age]]&lt;50,"Middle Age",1,"Senior Adult")</f>
        <v>Young Adult</v>
      </c>
    </row>
    <row r="17206" spans="1:17" x14ac:dyDescent="0.35">
      <c r="A17206" s="1" t="s">
        <v>18966</v>
      </c>
      <c r="B17206">
        <v>5711277</v>
      </c>
      <c r="C17206" s="1" t="s">
        <v>42</v>
      </c>
      <c r="D17206">
        <v>21</v>
      </c>
      <c r="E17206" s="2">
        <v>44625</v>
      </c>
      <c r="F17206" s="1" t="s">
        <v>18</v>
      </c>
      <c r="G17206" s="1" t="s">
        <v>26</v>
      </c>
      <c r="H17206" s="1" t="s">
        <v>27</v>
      </c>
      <c r="I17206" s="1" t="s">
        <v>37</v>
      </c>
      <c r="J17206">
        <v>1</v>
      </c>
      <c r="K17206" s="1" t="s">
        <v>22</v>
      </c>
      <c r="L17206">
        <v>1099</v>
      </c>
      <c r="M17206" s="1" t="s">
        <v>77</v>
      </c>
      <c r="N17206" s="1" t="s">
        <v>46</v>
      </c>
      <c r="O17206">
        <v>400080</v>
      </c>
      <c r="P17206" t="b">
        <v>0</v>
      </c>
      <c r="Q17206" t="str" cm="1">
        <f t="array" ref="Q17206">_xlfn.IFS(Vrinda_Store[[#This Row],[Age]]&lt;=19,"Teenage",Vrinda_Store[[#This Row],[Age]]&lt;35,"Young Adult",Vrinda_Store[[#This Row],[Age]]&lt;50,"Middle Age",1,"Senior Adult")</f>
        <v>Young Adult</v>
      </c>
    </row>
    <row r="17207" spans="1:17" x14ac:dyDescent="0.35">
      <c r="A17207" s="1" t="s">
        <v>18967</v>
      </c>
      <c r="B17207">
        <v>7269408</v>
      </c>
      <c r="C17207" s="1" t="s">
        <v>17</v>
      </c>
      <c r="D17207">
        <v>25</v>
      </c>
      <c r="E17207" s="2">
        <v>44625</v>
      </c>
      <c r="F17207" s="1" t="s">
        <v>18</v>
      </c>
      <c r="G17207" s="1" t="s">
        <v>36</v>
      </c>
      <c r="H17207" s="1" t="s">
        <v>20</v>
      </c>
      <c r="I17207" s="1" t="s">
        <v>37</v>
      </c>
      <c r="J17207">
        <v>1</v>
      </c>
      <c r="K17207" s="1" t="s">
        <v>22</v>
      </c>
      <c r="L17207">
        <v>698</v>
      </c>
      <c r="M17207" s="1" t="s">
        <v>33</v>
      </c>
      <c r="N17207" s="1" t="s">
        <v>34</v>
      </c>
      <c r="O17207">
        <v>700080</v>
      </c>
      <c r="P17207" t="b">
        <v>0</v>
      </c>
      <c r="Q17207" t="str" cm="1">
        <f t="array" ref="Q17207">_xlfn.IFS(Vrinda_Store[[#This Row],[Age]]&lt;=19,"Teenage",Vrinda_Store[[#This Row],[Age]]&lt;35,"Young Adult",Vrinda_Store[[#This Row],[Age]]&lt;50,"Middle Age",1,"Senior Adult")</f>
        <v>Young Adult</v>
      </c>
    </row>
    <row r="17208" spans="1:17" x14ac:dyDescent="0.35">
      <c r="A17208" s="1" t="s">
        <v>18968</v>
      </c>
      <c r="B17208">
        <v>6930896</v>
      </c>
      <c r="C17208" s="1" t="s">
        <v>17</v>
      </c>
      <c r="D17208">
        <v>41</v>
      </c>
      <c r="E17208" s="2">
        <v>44625</v>
      </c>
      <c r="F17208" s="1" t="s">
        <v>18</v>
      </c>
      <c r="G17208" s="1" t="s">
        <v>19</v>
      </c>
      <c r="H17208" s="1" t="s">
        <v>27</v>
      </c>
      <c r="I17208" s="1" t="s">
        <v>28</v>
      </c>
      <c r="J17208">
        <v>1</v>
      </c>
      <c r="K17208" s="1" t="s">
        <v>22</v>
      </c>
      <c r="L17208">
        <v>680</v>
      </c>
      <c r="M17208" s="1" t="s">
        <v>1973</v>
      </c>
      <c r="N17208" s="1" t="s">
        <v>24</v>
      </c>
      <c r="O17208">
        <v>146001</v>
      </c>
      <c r="P17208" t="b">
        <v>0</v>
      </c>
      <c r="Q17208" t="str" cm="1">
        <f t="array" ref="Q17208">_xlfn.IFS(Vrinda_Store[[#This Row],[Age]]&lt;=19,"Teenage",Vrinda_Store[[#This Row],[Age]]&lt;35,"Young Adult",Vrinda_Store[[#This Row],[Age]]&lt;50,"Middle Age",1,"Senior Adult")</f>
        <v>Middle Age</v>
      </c>
    </row>
    <row r="17209" spans="1:17" x14ac:dyDescent="0.35">
      <c r="A17209" s="1" t="s">
        <v>18969</v>
      </c>
      <c r="B17209">
        <v>35143</v>
      </c>
      <c r="C17209" s="1" t="s">
        <v>17</v>
      </c>
      <c r="D17209">
        <v>34</v>
      </c>
      <c r="E17209" s="2">
        <v>44625</v>
      </c>
      <c r="F17209" s="1" t="s">
        <v>18</v>
      </c>
      <c r="G17209" s="1" t="s">
        <v>19</v>
      </c>
      <c r="H17209" s="1" t="s">
        <v>27</v>
      </c>
      <c r="I17209" s="1" t="s">
        <v>50</v>
      </c>
      <c r="J17209">
        <v>1</v>
      </c>
      <c r="K17209" s="1" t="s">
        <v>22</v>
      </c>
      <c r="L17209">
        <v>613</v>
      </c>
      <c r="M17209" s="1" t="s">
        <v>3393</v>
      </c>
      <c r="N17209" s="1" t="s">
        <v>30</v>
      </c>
      <c r="O17209">
        <v>122103</v>
      </c>
      <c r="P17209" t="b">
        <v>0</v>
      </c>
      <c r="Q17209" t="str" cm="1">
        <f t="array" ref="Q17209">_xlfn.IFS(Vrinda_Store[[#This Row],[Age]]&lt;=19,"Teenage",Vrinda_Store[[#This Row],[Age]]&lt;35,"Young Adult",Vrinda_Store[[#This Row],[Age]]&lt;50,"Middle Age",1,"Senior Adult")</f>
        <v>Young Adult</v>
      </c>
    </row>
    <row r="17210" spans="1:17" x14ac:dyDescent="0.35">
      <c r="A17210" s="1" t="s">
        <v>18970</v>
      </c>
      <c r="B17210">
        <v>7619893</v>
      </c>
      <c r="C17210" s="1" t="s">
        <v>42</v>
      </c>
      <c r="D17210">
        <v>28</v>
      </c>
      <c r="E17210" s="2">
        <v>44625</v>
      </c>
      <c r="F17210" s="1" t="s">
        <v>18</v>
      </c>
      <c r="G17210" s="1" t="s">
        <v>36</v>
      </c>
      <c r="H17210" s="1" t="s">
        <v>27</v>
      </c>
      <c r="I17210" s="1" t="s">
        <v>81</v>
      </c>
      <c r="J17210">
        <v>1</v>
      </c>
      <c r="K17210" s="1" t="s">
        <v>22</v>
      </c>
      <c r="L17210">
        <v>629</v>
      </c>
      <c r="M17210" s="1" t="s">
        <v>77</v>
      </c>
      <c r="N17210" s="1" t="s">
        <v>46</v>
      </c>
      <c r="O17210">
        <v>400098</v>
      </c>
      <c r="P17210" t="b">
        <v>0</v>
      </c>
      <c r="Q17210" t="str" cm="1">
        <f t="array" ref="Q17210">_xlfn.IFS(Vrinda_Store[[#This Row],[Age]]&lt;=19,"Teenage",Vrinda_Store[[#This Row],[Age]]&lt;35,"Young Adult",Vrinda_Store[[#This Row],[Age]]&lt;50,"Middle Age",1,"Senior Adult")</f>
        <v>Young Adult</v>
      </c>
    </row>
    <row r="17211" spans="1:17" x14ac:dyDescent="0.35">
      <c r="A17211" s="1" t="s">
        <v>18971</v>
      </c>
      <c r="B17211">
        <v>2271148</v>
      </c>
      <c r="C17211" s="1" t="s">
        <v>17</v>
      </c>
      <c r="D17211">
        <v>30</v>
      </c>
      <c r="E17211" s="2">
        <v>44625</v>
      </c>
      <c r="F17211" s="1" t="s">
        <v>18</v>
      </c>
      <c r="G17211" s="1" t="s">
        <v>36</v>
      </c>
      <c r="H17211" s="1" t="s">
        <v>27</v>
      </c>
      <c r="I17211" s="1" t="s">
        <v>37</v>
      </c>
      <c r="J17211">
        <v>1</v>
      </c>
      <c r="K17211" s="1" t="s">
        <v>22</v>
      </c>
      <c r="L17211">
        <v>612</v>
      </c>
      <c r="M17211" s="1" t="s">
        <v>100</v>
      </c>
      <c r="N17211" s="1" t="s">
        <v>39</v>
      </c>
      <c r="O17211">
        <v>600062</v>
      </c>
      <c r="P17211" t="b">
        <v>0</v>
      </c>
      <c r="Q17211" t="str" cm="1">
        <f t="array" ref="Q17211">_xlfn.IFS(Vrinda_Store[[#This Row],[Age]]&lt;=19,"Teenage",Vrinda_Store[[#This Row],[Age]]&lt;35,"Young Adult",Vrinda_Store[[#This Row],[Age]]&lt;50,"Middle Age",1,"Senior Adult")</f>
        <v>Young Adult</v>
      </c>
    </row>
    <row r="17212" spans="1:17" x14ac:dyDescent="0.35">
      <c r="A17212" s="1" t="s">
        <v>18972</v>
      </c>
      <c r="B17212">
        <v>718645</v>
      </c>
      <c r="C17212" s="1" t="s">
        <v>17</v>
      </c>
      <c r="D17212">
        <v>43</v>
      </c>
      <c r="E17212" s="2">
        <v>44625</v>
      </c>
      <c r="F17212" s="1" t="s">
        <v>18</v>
      </c>
      <c r="G17212" s="1" t="s">
        <v>64</v>
      </c>
      <c r="H17212" s="1" t="s">
        <v>27</v>
      </c>
      <c r="I17212" s="1" t="s">
        <v>50</v>
      </c>
      <c r="J17212">
        <v>1</v>
      </c>
      <c r="K17212" s="1" t="s">
        <v>22</v>
      </c>
      <c r="L17212">
        <v>478</v>
      </c>
      <c r="M17212" s="1" t="s">
        <v>231</v>
      </c>
      <c r="N17212" s="1" t="s">
        <v>75</v>
      </c>
      <c r="O17212">
        <v>302031</v>
      </c>
      <c r="P17212" t="b">
        <v>0</v>
      </c>
      <c r="Q17212" t="str" cm="1">
        <f t="array" ref="Q17212">_xlfn.IFS(Vrinda_Store[[#This Row],[Age]]&lt;=19,"Teenage",Vrinda_Store[[#This Row],[Age]]&lt;35,"Young Adult",Vrinda_Store[[#This Row],[Age]]&lt;50,"Middle Age",1,"Senior Adult")</f>
        <v>Middle Age</v>
      </c>
    </row>
    <row r="17213" spans="1:17" x14ac:dyDescent="0.35">
      <c r="A17213" s="1" t="s">
        <v>18973</v>
      </c>
      <c r="B17213">
        <v>6866167</v>
      </c>
      <c r="C17213" s="1" t="s">
        <v>17</v>
      </c>
      <c r="D17213">
        <v>48</v>
      </c>
      <c r="E17213" s="2">
        <v>44625</v>
      </c>
      <c r="F17213" s="1" t="s">
        <v>18</v>
      </c>
      <c r="G17213" s="1" t="s">
        <v>43</v>
      </c>
      <c r="H17213" s="1" t="s">
        <v>27</v>
      </c>
      <c r="I17213" s="1" t="s">
        <v>50</v>
      </c>
      <c r="J17213">
        <v>1</v>
      </c>
      <c r="K17213" s="1" t="s">
        <v>22</v>
      </c>
      <c r="L17213">
        <v>1125</v>
      </c>
      <c r="M17213" s="1" t="s">
        <v>89</v>
      </c>
      <c r="N17213" s="1" t="s">
        <v>83</v>
      </c>
      <c r="O17213">
        <v>250001</v>
      </c>
      <c r="P17213" t="b">
        <v>0</v>
      </c>
      <c r="Q17213" t="str" cm="1">
        <f t="array" ref="Q17213">_xlfn.IFS(Vrinda_Store[[#This Row],[Age]]&lt;=19,"Teenage",Vrinda_Store[[#This Row],[Age]]&lt;35,"Young Adult",Vrinda_Store[[#This Row],[Age]]&lt;50,"Middle Age",1,"Senior Adult")</f>
        <v>Middle Age</v>
      </c>
    </row>
    <row r="17214" spans="1:17" x14ac:dyDescent="0.35">
      <c r="A17214" s="1" t="s">
        <v>18974</v>
      </c>
      <c r="B17214">
        <v>3463316</v>
      </c>
      <c r="C17214" s="1" t="s">
        <v>17</v>
      </c>
      <c r="D17214">
        <v>76</v>
      </c>
      <c r="E17214" s="2">
        <v>44625</v>
      </c>
      <c r="F17214" s="1" t="s">
        <v>18</v>
      </c>
      <c r="G17214" s="1" t="s">
        <v>36</v>
      </c>
      <c r="H17214" s="1" t="s">
        <v>27</v>
      </c>
      <c r="I17214" s="1" t="s">
        <v>21</v>
      </c>
      <c r="J17214">
        <v>1</v>
      </c>
      <c r="K17214" s="1" t="s">
        <v>22</v>
      </c>
      <c r="L17214">
        <v>852</v>
      </c>
      <c r="M17214" s="1" t="s">
        <v>124</v>
      </c>
      <c r="N17214" s="1" t="s">
        <v>46</v>
      </c>
      <c r="O17214">
        <v>412207</v>
      </c>
      <c r="P17214" t="b">
        <v>0</v>
      </c>
      <c r="Q17214" t="str" cm="1">
        <f t="array" ref="Q17214">_xlfn.IFS(Vrinda_Store[[#This Row],[Age]]&lt;=19,"Teenage",Vrinda_Store[[#This Row],[Age]]&lt;35,"Young Adult",Vrinda_Store[[#This Row],[Age]]&lt;50,"Middle Age",1,"Senior Adult")</f>
        <v>Senior Adult</v>
      </c>
    </row>
    <row r="17215" spans="1:17" x14ac:dyDescent="0.35">
      <c r="A17215" s="1" t="s">
        <v>18975</v>
      </c>
      <c r="B17215">
        <v>1134385</v>
      </c>
      <c r="C17215" s="1" t="s">
        <v>17</v>
      </c>
      <c r="D17215">
        <v>33</v>
      </c>
      <c r="E17215" s="2">
        <v>44625</v>
      </c>
      <c r="F17215" s="1" t="s">
        <v>18</v>
      </c>
      <c r="G17215" s="1" t="s">
        <v>36</v>
      </c>
      <c r="H17215" s="1" t="s">
        <v>27</v>
      </c>
      <c r="I17215" s="1" t="s">
        <v>50</v>
      </c>
      <c r="J17215">
        <v>1</v>
      </c>
      <c r="K17215" s="1" t="s">
        <v>22</v>
      </c>
      <c r="L17215">
        <v>771</v>
      </c>
      <c r="M17215" s="1" t="s">
        <v>199</v>
      </c>
      <c r="N17215" s="1" t="s">
        <v>164</v>
      </c>
      <c r="O17215">
        <v>834003</v>
      </c>
      <c r="P17215" t="b">
        <v>0</v>
      </c>
      <c r="Q17215" t="str" cm="1">
        <f t="array" ref="Q17215">_xlfn.IFS(Vrinda_Store[[#This Row],[Age]]&lt;=19,"Teenage",Vrinda_Store[[#This Row],[Age]]&lt;35,"Young Adult",Vrinda_Store[[#This Row],[Age]]&lt;50,"Middle Age",1,"Senior Adult")</f>
        <v>Young Adult</v>
      </c>
    </row>
    <row r="17216" spans="1:17" x14ac:dyDescent="0.35">
      <c r="A17216" s="1" t="s">
        <v>18976</v>
      </c>
      <c r="B17216">
        <v>6244379</v>
      </c>
      <c r="C17216" s="1" t="s">
        <v>42</v>
      </c>
      <c r="D17216">
        <v>39</v>
      </c>
      <c r="E17216" s="2">
        <v>44625</v>
      </c>
      <c r="F17216" s="1" t="s">
        <v>18</v>
      </c>
      <c r="G17216" s="1" t="s">
        <v>36</v>
      </c>
      <c r="H17216" s="1" t="s">
        <v>27</v>
      </c>
      <c r="I17216" s="1" t="s">
        <v>28</v>
      </c>
      <c r="J17216">
        <v>1</v>
      </c>
      <c r="K17216" s="1" t="s">
        <v>22</v>
      </c>
      <c r="L17216">
        <v>788</v>
      </c>
      <c r="M17216" s="1" t="s">
        <v>119</v>
      </c>
      <c r="N17216" s="1" t="s">
        <v>119</v>
      </c>
      <c r="O17216">
        <v>160036</v>
      </c>
      <c r="P17216" t="b">
        <v>0</v>
      </c>
      <c r="Q17216" t="str" cm="1">
        <f t="array" ref="Q17216">_xlfn.IFS(Vrinda_Store[[#This Row],[Age]]&lt;=19,"Teenage",Vrinda_Store[[#This Row],[Age]]&lt;35,"Young Adult",Vrinda_Store[[#This Row],[Age]]&lt;50,"Middle Age",1,"Senior Adult")</f>
        <v>Middle Age</v>
      </c>
    </row>
    <row r="17217" spans="1:17" x14ac:dyDescent="0.35">
      <c r="A17217" s="1" t="s">
        <v>18977</v>
      </c>
      <c r="B17217">
        <v>4304779</v>
      </c>
      <c r="C17217" s="1" t="s">
        <v>17</v>
      </c>
      <c r="D17217">
        <v>39</v>
      </c>
      <c r="E17217" s="2">
        <v>44625</v>
      </c>
      <c r="F17217" s="1" t="s">
        <v>18</v>
      </c>
      <c r="G17217" s="1" t="s">
        <v>43</v>
      </c>
      <c r="H17217" s="1" t="s">
        <v>20</v>
      </c>
      <c r="I17217" s="1" t="s">
        <v>32</v>
      </c>
      <c r="J17217">
        <v>1</v>
      </c>
      <c r="K17217" s="1" t="s">
        <v>22</v>
      </c>
      <c r="L17217">
        <v>301</v>
      </c>
      <c r="M17217" s="1" t="s">
        <v>199</v>
      </c>
      <c r="N17217" s="1" t="s">
        <v>164</v>
      </c>
      <c r="O17217">
        <v>834001</v>
      </c>
      <c r="P17217" t="b">
        <v>0</v>
      </c>
      <c r="Q17217" t="str" cm="1">
        <f t="array" ref="Q17217">_xlfn.IFS(Vrinda_Store[[#This Row],[Age]]&lt;=19,"Teenage",Vrinda_Store[[#This Row],[Age]]&lt;35,"Young Adult",Vrinda_Store[[#This Row],[Age]]&lt;50,"Middle Age",1,"Senior Adult")</f>
        <v>Middle Age</v>
      </c>
    </row>
    <row r="17218" spans="1:17" x14ac:dyDescent="0.35">
      <c r="A17218" s="1" t="s">
        <v>18978</v>
      </c>
      <c r="B17218">
        <v>5387159</v>
      </c>
      <c r="C17218" s="1" t="s">
        <v>42</v>
      </c>
      <c r="D17218">
        <v>43</v>
      </c>
      <c r="E17218" s="2">
        <v>44625</v>
      </c>
      <c r="F17218" s="1" t="s">
        <v>18</v>
      </c>
      <c r="G17218" s="1" t="s">
        <v>36</v>
      </c>
      <c r="H17218" s="1" t="s">
        <v>27</v>
      </c>
      <c r="I17218" s="1" t="s">
        <v>37</v>
      </c>
      <c r="J17218">
        <v>1</v>
      </c>
      <c r="K17218" s="1" t="s">
        <v>22</v>
      </c>
      <c r="L17218">
        <v>846</v>
      </c>
      <c r="M17218" s="1" t="s">
        <v>1272</v>
      </c>
      <c r="N17218" s="1" t="s">
        <v>444</v>
      </c>
      <c r="O17218">
        <v>190001</v>
      </c>
      <c r="P17218" t="b">
        <v>0</v>
      </c>
      <c r="Q17218" t="str" cm="1">
        <f t="array" ref="Q17218">_xlfn.IFS(Vrinda_Store[[#This Row],[Age]]&lt;=19,"Teenage",Vrinda_Store[[#This Row],[Age]]&lt;35,"Young Adult",Vrinda_Store[[#This Row],[Age]]&lt;50,"Middle Age",1,"Senior Adult")</f>
        <v>Middle Age</v>
      </c>
    </row>
    <row r="17219" spans="1:17" x14ac:dyDescent="0.35">
      <c r="A17219" s="1" t="s">
        <v>18979</v>
      </c>
      <c r="B17219">
        <v>645566</v>
      </c>
      <c r="C17219" s="1" t="s">
        <v>17</v>
      </c>
      <c r="D17219">
        <v>27</v>
      </c>
      <c r="E17219" s="2">
        <v>44625</v>
      </c>
      <c r="F17219" s="1" t="s">
        <v>18</v>
      </c>
      <c r="G17219" s="1" t="s">
        <v>19</v>
      </c>
      <c r="H17219" s="1" t="s">
        <v>20</v>
      </c>
      <c r="I17219" s="1" t="s">
        <v>73</v>
      </c>
      <c r="J17219">
        <v>1</v>
      </c>
      <c r="K17219" s="1" t="s">
        <v>22</v>
      </c>
      <c r="L17219">
        <v>299</v>
      </c>
      <c r="M17219" s="1" t="s">
        <v>237</v>
      </c>
      <c r="N17219" s="1" t="s">
        <v>46</v>
      </c>
      <c r="O17219">
        <v>400607</v>
      </c>
      <c r="P17219" t="b">
        <v>0</v>
      </c>
      <c r="Q17219" t="str" cm="1">
        <f t="array" ref="Q17219">_xlfn.IFS(Vrinda_Store[[#This Row],[Age]]&lt;=19,"Teenage",Vrinda_Store[[#This Row],[Age]]&lt;35,"Young Adult",Vrinda_Store[[#This Row],[Age]]&lt;50,"Middle Age",1,"Senior Adult")</f>
        <v>Young Adult</v>
      </c>
    </row>
    <row r="17220" spans="1:17" x14ac:dyDescent="0.35">
      <c r="A17220" s="1" t="s">
        <v>18980</v>
      </c>
      <c r="B17220">
        <v>2782953</v>
      </c>
      <c r="C17220" s="1" t="s">
        <v>17</v>
      </c>
      <c r="D17220">
        <v>21</v>
      </c>
      <c r="E17220" s="2">
        <v>44625</v>
      </c>
      <c r="F17220" s="1" t="s">
        <v>18</v>
      </c>
      <c r="G17220" s="1" t="s">
        <v>26</v>
      </c>
      <c r="H17220" s="1" t="s">
        <v>65</v>
      </c>
      <c r="I17220" s="1" t="s">
        <v>28</v>
      </c>
      <c r="J17220">
        <v>1</v>
      </c>
      <c r="K17220" s="1" t="s">
        <v>22</v>
      </c>
      <c r="L17220">
        <v>693</v>
      </c>
      <c r="M17220" s="1" t="s">
        <v>520</v>
      </c>
      <c r="N17220" s="1" t="s">
        <v>24</v>
      </c>
      <c r="O17220">
        <v>140604</v>
      </c>
      <c r="P17220" t="b">
        <v>0</v>
      </c>
      <c r="Q17220" t="str" cm="1">
        <f t="array" ref="Q17220">_xlfn.IFS(Vrinda_Store[[#This Row],[Age]]&lt;=19,"Teenage",Vrinda_Store[[#This Row],[Age]]&lt;35,"Young Adult",Vrinda_Store[[#This Row],[Age]]&lt;50,"Middle Age",1,"Senior Adult")</f>
        <v>Young Adult</v>
      </c>
    </row>
    <row r="17221" spans="1:17" x14ac:dyDescent="0.35">
      <c r="A17221" s="1" t="s">
        <v>18981</v>
      </c>
      <c r="B17221">
        <v>8596216</v>
      </c>
      <c r="C17221" s="1" t="s">
        <v>42</v>
      </c>
      <c r="D17221">
        <v>75</v>
      </c>
      <c r="E17221" s="2">
        <v>44625</v>
      </c>
      <c r="F17221" s="1" t="s">
        <v>18</v>
      </c>
      <c r="G17221" s="1" t="s">
        <v>26</v>
      </c>
      <c r="H17221" s="1" t="s">
        <v>27</v>
      </c>
      <c r="I17221" s="1" t="s">
        <v>81</v>
      </c>
      <c r="J17221">
        <v>1</v>
      </c>
      <c r="K17221" s="1" t="s">
        <v>22</v>
      </c>
      <c r="L17221">
        <v>597</v>
      </c>
      <c r="M17221" s="1" t="s">
        <v>1698</v>
      </c>
      <c r="N17221" s="1" t="s">
        <v>34</v>
      </c>
      <c r="O17221">
        <v>700156</v>
      </c>
      <c r="P17221" t="b">
        <v>0</v>
      </c>
      <c r="Q17221" t="str" cm="1">
        <f t="array" ref="Q17221">_xlfn.IFS(Vrinda_Store[[#This Row],[Age]]&lt;=19,"Teenage",Vrinda_Store[[#This Row],[Age]]&lt;35,"Young Adult",Vrinda_Store[[#This Row],[Age]]&lt;50,"Middle Age",1,"Senior Adult")</f>
        <v>Senior Adult</v>
      </c>
    </row>
    <row r="17222" spans="1:17" x14ac:dyDescent="0.35">
      <c r="A17222" s="1" t="s">
        <v>18982</v>
      </c>
      <c r="B17222">
        <v>9050439</v>
      </c>
      <c r="C17222" s="1" t="s">
        <v>17</v>
      </c>
      <c r="D17222">
        <v>40</v>
      </c>
      <c r="E17222" s="2">
        <v>44625</v>
      </c>
      <c r="F17222" s="1" t="s">
        <v>158</v>
      </c>
      <c r="G17222" s="1" t="s">
        <v>43</v>
      </c>
      <c r="H17222" s="1" t="s">
        <v>65</v>
      </c>
      <c r="I17222" s="1" t="s">
        <v>32</v>
      </c>
      <c r="J17222">
        <v>1</v>
      </c>
      <c r="K17222" s="1" t="s">
        <v>22</v>
      </c>
      <c r="L17222">
        <v>469</v>
      </c>
      <c r="M17222" s="1" t="s">
        <v>134</v>
      </c>
      <c r="N17222" s="1" t="s">
        <v>83</v>
      </c>
      <c r="O17222">
        <v>221001</v>
      </c>
      <c r="P17222" t="b">
        <v>0</v>
      </c>
      <c r="Q17222" t="str" cm="1">
        <f t="array" ref="Q17222">_xlfn.IFS(Vrinda_Store[[#This Row],[Age]]&lt;=19,"Teenage",Vrinda_Store[[#This Row],[Age]]&lt;35,"Young Adult",Vrinda_Store[[#This Row],[Age]]&lt;50,"Middle Age",1,"Senior Adult")</f>
        <v>Middle Age</v>
      </c>
    </row>
    <row r="17223" spans="1:17" x14ac:dyDescent="0.35">
      <c r="A17223" s="1" t="s">
        <v>18983</v>
      </c>
      <c r="B17223">
        <v>9902181</v>
      </c>
      <c r="C17223" s="1" t="s">
        <v>17</v>
      </c>
      <c r="D17223">
        <v>44</v>
      </c>
      <c r="E17223" s="2">
        <v>44625</v>
      </c>
      <c r="F17223" s="1" t="s">
        <v>18</v>
      </c>
      <c r="G17223" s="1" t="s">
        <v>19</v>
      </c>
      <c r="H17223" s="1" t="s">
        <v>27</v>
      </c>
      <c r="I17223" s="1" t="s">
        <v>73</v>
      </c>
      <c r="J17223">
        <v>1</v>
      </c>
      <c r="K17223" s="1" t="s">
        <v>22</v>
      </c>
      <c r="L17223">
        <v>589</v>
      </c>
      <c r="M17223" s="1" t="s">
        <v>598</v>
      </c>
      <c r="N17223" s="1" t="s">
        <v>71</v>
      </c>
      <c r="O17223">
        <v>760007</v>
      </c>
      <c r="P17223" t="b">
        <v>0</v>
      </c>
      <c r="Q17223" t="str" cm="1">
        <f t="array" ref="Q17223">_xlfn.IFS(Vrinda_Store[[#This Row],[Age]]&lt;=19,"Teenage",Vrinda_Store[[#This Row],[Age]]&lt;35,"Young Adult",Vrinda_Store[[#This Row],[Age]]&lt;50,"Middle Age",1,"Senior Adult")</f>
        <v>Middle Age</v>
      </c>
    </row>
    <row r="17224" spans="1:17" x14ac:dyDescent="0.35">
      <c r="A17224" s="1" t="s">
        <v>18984</v>
      </c>
      <c r="B17224">
        <v>2707788</v>
      </c>
      <c r="C17224" s="1" t="s">
        <v>17</v>
      </c>
      <c r="D17224">
        <v>45</v>
      </c>
      <c r="E17224" s="2">
        <v>44625</v>
      </c>
      <c r="F17224" s="1" t="s">
        <v>18</v>
      </c>
      <c r="G17224" s="1" t="s">
        <v>19</v>
      </c>
      <c r="H17224" s="1" t="s">
        <v>27</v>
      </c>
      <c r="I17224" s="1" t="s">
        <v>37</v>
      </c>
      <c r="J17224">
        <v>1</v>
      </c>
      <c r="K17224" s="1" t="s">
        <v>22</v>
      </c>
      <c r="L17224">
        <v>730</v>
      </c>
      <c r="M17224" s="1" t="s">
        <v>18985</v>
      </c>
      <c r="N17224" s="1" t="s">
        <v>108</v>
      </c>
      <c r="O17224">
        <v>391240</v>
      </c>
      <c r="P17224" t="b">
        <v>0</v>
      </c>
      <c r="Q17224" t="str" cm="1">
        <f t="array" ref="Q17224">_xlfn.IFS(Vrinda_Store[[#This Row],[Age]]&lt;=19,"Teenage",Vrinda_Store[[#This Row],[Age]]&lt;35,"Young Adult",Vrinda_Store[[#This Row],[Age]]&lt;50,"Middle Age",1,"Senior Adult")</f>
        <v>Middle Age</v>
      </c>
    </row>
    <row r="17225" spans="1:17" x14ac:dyDescent="0.35">
      <c r="A17225" s="1" t="s">
        <v>18986</v>
      </c>
      <c r="B17225">
        <v>6637689</v>
      </c>
      <c r="C17225" s="1" t="s">
        <v>17</v>
      </c>
      <c r="D17225">
        <v>27</v>
      </c>
      <c r="E17225" s="2">
        <v>44625</v>
      </c>
      <c r="F17225" s="1" t="s">
        <v>18</v>
      </c>
      <c r="G17225" s="1" t="s">
        <v>19</v>
      </c>
      <c r="H17225" s="1" t="s">
        <v>65</v>
      </c>
      <c r="I17225" s="1" t="s">
        <v>37</v>
      </c>
      <c r="J17225">
        <v>1</v>
      </c>
      <c r="K17225" s="1" t="s">
        <v>22</v>
      </c>
      <c r="L17225">
        <v>625</v>
      </c>
      <c r="M17225" s="1" t="s">
        <v>228</v>
      </c>
      <c r="N17225" s="1" t="s">
        <v>52</v>
      </c>
      <c r="O17225">
        <v>570023</v>
      </c>
      <c r="P17225" t="b">
        <v>0</v>
      </c>
      <c r="Q17225" t="str" cm="1">
        <f t="array" ref="Q17225">_xlfn.IFS(Vrinda_Store[[#This Row],[Age]]&lt;=19,"Teenage",Vrinda_Store[[#This Row],[Age]]&lt;35,"Young Adult",Vrinda_Store[[#This Row],[Age]]&lt;50,"Middle Age",1,"Senior Adult")</f>
        <v>Young Adult</v>
      </c>
    </row>
    <row r="17226" spans="1:17" x14ac:dyDescent="0.35">
      <c r="A17226" s="1" t="s">
        <v>18987</v>
      </c>
      <c r="B17226">
        <v>9054817</v>
      </c>
      <c r="C17226" s="1" t="s">
        <v>42</v>
      </c>
      <c r="D17226">
        <v>64</v>
      </c>
      <c r="E17226" s="2">
        <v>44625</v>
      </c>
      <c r="F17226" s="1" t="s">
        <v>18</v>
      </c>
      <c r="G17226" s="1" t="s">
        <v>19</v>
      </c>
      <c r="H17226" s="1" t="s">
        <v>44</v>
      </c>
      <c r="I17226" s="1" t="s">
        <v>28</v>
      </c>
      <c r="J17226">
        <v>1</v>
      </c>
      <c r="K17226" s="1" t="s">
        <v>22</v>
      </c>
      <c r="L17226">
        <v>735</v>
      </c>
      <c r="M17226" s="1" t="s">
        <v>270</v>
      </c>
      <c r="N17226" s="1" t="s">
        <v>117</v>
      </c>
      <c r="O17226">
        <v>670001</v>
      </c>
      <c r="P17226" t="b">
        <v>0</v>
      </c>
      <c r="Q17226" t="str" cm="1">
        <f t="array" ref="Q17226">_xlfn.IFS(Vrinda_Store[[#This Row],[Age]]&lt;=19,"Teenage",Vrinda_Store[[#This Row],[Age]]&lt;35,"Young Adult",Vrinda_Store[[#This Row],[Age]]&lt;50,"Middle Age",1,"Senior Adult")</f>
        <v>Senior Adult</v>
      </c>
    </row>
    <row r="17227" spans="1:17" x14ac:dyDescent="0.35">
      <c r="A17227" s="1" t="s">
        <v>18988</v>
      </c>
      <c r="B17227">
        <v>9239171</v>
      </c>
      <c r="C17227" s="1" t="s">
        <v>17</v>
      </c>
      <c r="D17227">
        <v>64</v>
      </c>
      <c r="E17227" s="2">
        <v>44625</v>
      </c>
      <c r="F17227" s="1" t="s">
        <v>18</v>
      </c>
      <c r="G17227" s="1" t="s">
        <v>19</v>
      </c>
      <c r="H17227" s="1" t="s">
        <v>65</v>
      </c>
      <c r="I17227" s="1" t="s">
        <v>81</v>
      </c>
      <c r="J17227">
        <v>1</v>
      </c>
      <c r="K17227" s="1" t="s">
        <v>22</v>
      </c>
      <c r="L17227">
        <v>550</v>
      </c>
      <c r="M17227" s="1" t="s">
        <v>66</v>
      </c>
      <c r="N17227" s="1" t="s">
        <v>67</v>
      </c>
      <c r="O17227">
        <v>110092</v>
      </c>
      <c r="P17227" t="b">
        <v>0</v>
      </c>
      <c r="Q17227" t="str" cm="1">
        <f t="array" ref="Q17227">_xlfn.IFS(Vrinda_Store[[#This Row],[Age]]&lt;=19,"Teenage",Vrinda_Store[[#This Row],[Age]]&lt;35,"Young Adult",Vrinda_Store[[#This Row],[Age]]&lt;50,"Middle Age",1,"Senior Adult")</f>
        <v>Senior Adult</v>
      </c>
    </row>
    <row r="17228" spans="1:17" x14ac:dyDescent="0.35">
      <c r="A17228" s="1" t="s">
        <v>18989</v>
      </c>
      <c r="B17228">
        <v>9909404</v>
      </c>
      <c r="C17228" s="1" t="s">
        <v>42</v>
      </c>
      <c r="D17228">
        <v>39</v>
      </c>
      <c r="E17228" s="2">
        <v>44625</v>
      </c>
      <c r="F17228" s="1" t="s">
        <v>18</v>
      </c>
      <c r="G17228" s="1" t="s">
        <v>43</v>
      </c>
      <c r="H17228" s="1" t="s">
        <v>27</v>
      </c>
      <c r="I17228" s="1" t="s">
        <v>81</v>
      </c>
      <c r="J17228">
        <v>1</v>
      </c>
      <c r="K17228" s="1" t="s">
        <v>22</v>
      </c>
      <c r="L17228">
        <v>648</v>
      </c>
      <c r="M17228" s="1" t="s">
        <v>18404</v>
      </c>
      <c r="N17228" s="1" t="s">
        <v>46</v>
      </c>
      <c r="O17228">
        <v>416510</v>
      </c>
      <c r="P17228" t="b">
        <v>0</v>
      </c>
      <c r="Q17228" t="str" cm="1">
        <f t="array" ref="Q17228">_xlfn.IFS(Vrinda_Store[[#This Row],[Age]]&lt;=19,"Teenage",Vrinda_Store[[#This Row],[Age]]&lt;35,"Young Adult",Vrinda_Store[[#This Row],[Age]]&lt;50,"Middle Age",1,"Senior Adult")</f>
        <v>Middle Age</v>
      </c>
    </row>
    <row r="17229" spans="1:17" x14ac:dyDescent="0.35">
      <c r="A17229" s="1" t="s">
        <v>18990</v>
      </c>
      <c r="B17229">
        <v>1993852</v>
      </c>
      <c r="C17229" s="1" t="s">
        <v>17</v>
      </c>
      <c r="D17229">
        <v>74</v>
      </c>
      <c r="E17229" s="2">
        <v>44625</v>
      </c>
      <c r="F17229" s="1" t="s">
        <v>18</v>
      </c>
      <c r="G17229" s="1" t="s">
        <v>36</v>
      </c>
      <c r="H17229" s="1" t="s">
        <v>20</v>
      </c>
      <c r="I17229" s="1" t="s">
        <v>50</v>
      </c>
      <c r="J17229">
        <v>1</v>
      </c>
      <c r="K17229" s="1" t="s">
        <v>22</v>
      </c>
      <c r="L17229">
        <v>487</v>
      </c>
      <c r="M17229" s="1" t="s">
        <v>104</v>
      </c>
      <c r="N17229" s="1" t="s">
        <v>105</v>
      </c>
      <c r="O17229">
        <v>744302</v>
      </c>
      <c r="P17229" t="b">
        <v>0</v>
      </c>
      <c r="Q17229" t="str" cm="1">
        <f t="array" ref="Q17229">_xlfn.IFS(Vrinda_Store[[#This Row],[Age]]&lt;=19,"Teenage",Vrinda_Store[[#This Row],[Age]]&lt;35,"Young Adult",Vrinda_Store[[#This Row],[Age]]&lt;50,"Middle Age",1,"Senior Adult")</f>
        <v>Senior Adult</v>
      </c>
    </row>
    <row r="17230" spans="1:17" x14ac:dyDescent="0.35">
      <c r="A17230" s="1" t="s">
        <v>18991</v>
      </c>
      <c r="B17230">
        <v>4890695</v>
      </c>
      <c r="C17230" s="1" t="s">
        <v>42</v>
      </c>
      <c r="D17230">
        <v>41</v>
      </c>
      <c r="E17230" s="2">
        <v>44625</v>
      </c>
      <c r="F17230" s="1" t="s">
        <v>18</v>
      </c>
      <c r="G17230" s="1" t="s">
        <v>19</v>
      </c>
      <c r="H17230" s="1" t="s">
        <v>27</v>
      </c>
      <c r="I17230" s="1" t="s">
        <v>28</v>
      </c>
      <c r="J17230">
        <v>1</v>
      </c>
      <c r="K17230" s="1" t="s">
        <v>22</v>
      </c>
      <c r="L17230">
        <v>698</v>
      </c>
      <c r="M17230" s="1" t="s">
        <v>281</v>
      </c>
      <c r="N17230" s="1" t="s">
        <v>46</v>
      </c>
      <c r="O17230">
        <v>411039</v>
      </c>
      <c r="P17230" t="b">
        <v>0</v>
      </c>
      <c r="Q17230" t="str" cm="1">
        <f t="array" ref="Q17230">_xlfn.IFS(Vrinda_Store[[#This Row],[Age]]&lt;=19,"Teenage",Vrinda_Store[[#This Row],[Age]]&lt;35,"Young Adult",Vrinda_Store[[#This Row],[Age]]&lt;50,"Middle Age",1,"Senior Adult")</f>
        <v>Middle Age</v>
      </c>
    </row>
    <row r="17231" spans="1:17" x14ac:dyDescent="0.35">
      <c r="A17231" s="1" t="s">
        <v>18992</v>
      </c>
      <c r="B17231">
        <v>4744232</v>
      </c>
      <c r="C17231" s="1" t="s">
        <v>17</v>
      </c>
      <c r="D17231">
        <v>32</v>
      </c>
      <c r="E17231" s="2">
        <v>44625</v>
      </c>
      <c r="F17231" s="1" t="s">
        <v>18</v>
      </c>
      <c r="G17231" s="1" t="s">
        <v>19</v>
      </c>
      <c r="H17231" s="1" t="s">
        <v>20</v>
      </c>
      <c r="I17231" s="1" t="s">
        <v>28</v>
      </c>
      <c r="J17231">
        <v>1</v>
      </c>
      <c r="K17231" s="1" t="s">
        <v>22</v>
      </c>
      <c r="L17231">
        <v>399</v>
      </c>
      <c r="M17231" s="1" t="s">
        <v>1542</v>
      </c>
      <c r="N17231" s="1" t="s">
        <v>98</v>
      </c>
      <c r="O17231">
        <v>262501</v>
      </c>
      <c r="P17231" t="b">
        <v>0</v>
      </c>
      <c r="Q17231" t="str" cm="1">
        <f t="array" ref="Q17231">_xlfn.IFS(Vrinda_Store[[#This Row],[Age]]&lt;=19,"Teenage",Vrinda_Store[[#This Row],[Age]]&lt;35,"Young Adult",Vrinda_Store[[#This Row],[Age]]&lt;50,"Middle Age",1,"Senior Adult")</f>
        <v>Young Adult</v>
      </c>
    </row>
    <row r="17232" spans="1:17" x14ac:dyDescent="0.35">
      <c r="A17232" s="1" t="s">
        <v>18993</v>
      </c>
      <c r="B17232">
        <v>6192533</v>
      </c>
      <c r="C17232" s="1" t="s">
        <v>42</v>
      </c>
      <c r="D17232">
        <v>27</v>
      </c>
      <c r="E17232" s="2">
        <v>44625</v>
      </c>
      <c r="F17232" s="1" t="s">
        <v>18</v>
      </c>
      <c r="G17232" s="1" t="s">
        <v>43</v>
      </c>
      <c r="H17232" s="1" t="s">
        <v>27</v>
      </c>
      <c r="I17232" s="1" t="s">
        <v>50</v>
      </c>
      <c r="J17232">
        <v>1</v>
      </c>
      <c r="K17232" s="1" t="s">
        <v>22</v>
      </c>
      <c r="L17232">
        <v>666</v>
      </c>
      <c r="M17232" s="1" t="s">
        <v>51</v>
      </c>
      <c r="N17232" s="1" t="s">
        <v>52</v>
      </c>
      <c r="O17232">
        <v>560077</v>
      </c>
      <c r="P17232" t="b">
        <v>0</v>
      </c>
      <c r="Q17232" t="str" cm="1">
        <f t="array" ref="Q17232">_xlfn.IFS(Vrinda_Store[[#This Row],[Age]]&lt;=19,"Teenage",Vrinda_Store[[#This Row],[Age]]&lt;35,"Young Adult",Vrinda_Store[[#This Row],[Age]]&lt;50,"Middle Age",1,"Senior Adult")</f>
        <v>Young Adult</v>
      </c>
    </row>
    <row r="17233" spans="1:17" x14ac:dyDescent="0.35">
      <c r="A17233" s="1" t="s">
        <v>18994</v>
      </c>
      <c r="B17233">
        <v>3354929</v>
      </c>
      <c r="C17233" s="1" t="s">
        <v>17</v>
      </c>
      <c r="D17233">
        <v>26</v>
      </c>
      <c r="E17233" s="2">
        <v>44625</v>
      </c>
      <c r="F17233" s="1" t="s">
        <v>18</v>
      </c>
      <c r="G17233" s="1" t="s">
        <v>43</v>
      </c>
      <c r="H17233" s="1" t="s">
        <v>27</v>
      </c>
      <c r="I17233" s="1" t="s">
        <v>73</v>
      </c>
      <c r="J17233">
        <v>1</v>
      </c>
      <c r="K17233" s="1" t="s">
        <v>22</v>
      </c>
      <c r="L17233">
        <v>1126</v>
      </c>
      <c r="M17233" s="1" t="s">
        <v>66</v>
      </c>
      <c r="N17233" s="1" t="s">
        <v>67</v>
      </c>
      <c r="O17233">
        <v>110025</v>
      </c>
      <c r="P17233" t="b">
        <v>0</v>
      </c>
      <c r="Q17233" t="str" cm="1">
        <f t="array" ref="Q17233">_xlfn.IFS(Vrinda_Store[[#This Row],[Age]]&lt;=19,"Teenage",Vrinda_Store[[#This Row],[Age]]&lt;35,"Young Adult",Vrinda_Store[[#This Row],[Age]]&lt;50,"Middle Age",1,"Senior Adult")</f>
        <v>Young Adult</v>
      </c>
    </row>
    <row r="17234" spans="1:17" x14ac:dyDescent="0.35">
      <c r="A17234" s="1" t="s">
        <v>18995</v>
      </c>
      <c r="B17234">
        <v>2894041</v>
      </c>
      <c r="C17234" s="1" t="s">
        <v>17</v>
      </c>
      <c r="D17234">
        <v>35</v>
      </c>
      <c r="E17234" s="2">
        <v>44625</v>
      </c>
      <c r="F17234" s="1" t="s">
        <v>18</v>
      </c>
      <c r="G17234" s="1" t="s">
        <v>36</v>
      </c>
      <c r="H17234" s="1" t="s">
        <v>27</v>
      </c>
      <c r="I17234" s="1" t="s">
        <v>21</v>
      </c>
      <c r="J17234">
        <v>1</v>
      </c>
      <c r="K17234" s="1" t="s">
        <v>22</v>
      </c>
      <c r="L17234">
        <v>1098</v>
      </c>
      <c r="M17234" s="1" t="s">
        <v>23</v>
      </c>
      <c r="N17234" s="1" t="s">
        <v>24</v>
      </c>
      <c r="O17234">
        <v>140307</v>
      </c>
      <c r="P17234" t="b">
        <v>0</v>
      </c>
      <c r="Q17234" t="str" cm="1">
        <f t="array" ref="Q17234">_xlfn.IFS(Vrinda_Store[[#This Row],[Age]]&lt;=19,"Teenage",Vrinda_Store[[#This Row],[Age]]&lt;35,"Young Adult",Vrinda_Store[[#This Row],[Age]]&lt;50,"Middle Age",1,"Senior Adult")</f>
        <v>Middle Age</v>
      </c>
    </row>
    <row r="17235" spans="1:17" x14ac:dyDescent="0.35">
      <c r="A17235" s="1" t="s">
        <v>18996</v>
      </c>
      <c r="B17235">
        <v>6527034</v>
      </c>
      <c r="C17235" s="1" t="s">
        <v>42</v>
      </c>
      <c r="D17235">
        <v>25</v>
      </c>
      <c r="E17235" s="2">
        <v>44625</v>
      </c>
      <c r="F17235" s="1" t="s">
        <v>18</v>
      </c>
      <c r="G17235" s="1" t="s">
        <v>43</v>
      </c>
      <c r="H17235" s="1" t="s">
        <v>27</v>
      </c>
      <c r="I17235" s="1" t="s">
        <v>81</v>
      </c>
      <c r="J17235">
        <v>1</v>
      </c>
      <c r="K17235" s="1" t="s">
        <v>22</v>
      </c>
      <c r="L17235">
        <v>759</v>
      </c>
      <c r="M17235" s="1" t="s">
        <v>29</v>
      </c>
      <c r="N17235" s="1" t="s">
        <v>30</v>
      </c>
      <c r="O17235">
        <v>122001</v>
      </c>
      <c r="P17235" t="b">
        <v>0</v>
      </c>
      <c r="Q17235" t="str" cm="1">
        <f t="array" ref="Q17235">_xlfn.IFS(Vrinda_Store[[#This Row],[Age]]&lt;=19,"Teenage",Vrinda_Store[[#This Row],[Age]]&lt;35,"Young Adult",Vrinda_Store[[#This Row],[Age]]&lt;50,"Middle Age",1,"Senior Adult")</f>
        <v>Young Adult</v>
      </c>
    </row>
    <row r="17236" spans="1:17" x14ac:dyDescent="0.35">
      <c r="A17236" s="1" t="s">
        <v>18997</v>
      </c>
      <c r="B17236">
        <v>7358882</v>
      </c>
      <c r="C17236" s="1" t="s">
        <v>17</v>
      </c>
      <c r="D17236">
        <v>58</v>
      </c>
      <c r="E17236" s="2">
        <v>44625</v>
      </c>
      <c r="F17236" s="1" t="s">
        <v>18</v>
      </c>
      <c r="G17236" s="1" t="s">
        <v>19</v>
      </c>
      <c r="H17236" s="1" t="s">
        <v>27</v>
      </c>
      <c r="I17236" s="1" t="s">
        <v>50</v>
      </c>
      <c r="J17236">
        <v>1</v>
      </c>
      <c r="K17236" s="1" t="s">
        <v>22</v>
      </c>
      <c r="L17236">
        <v>688</v>
      </c>
      <c r="M17236" s="1" t="s">
        <v>66</v>
      </c>
      <c r="N17236" s="1" t="s">
        <v>67</v>
      </c>
      <c r="O17236">
        <v>110078</v>
      </c>
      <c r="P17236" t="b">
        <v>0</v>
      </c>
      <c r="Q17236" t="str" cm="1">
        <f t="array" ref="Q17236">_xlfn.IFS(Vrinda_Store[[#This Row],[Age]]&lt;=19,"Teenage",Vrinda_Store[[#This Row],[Age]]&lt;35,"Young Adult",Vrinda_Store[[#This Row],[Age]]&lt;50,"Middle Age",1,"Senior Adult")</f>
        <v>Senior Adult</v>
      </c>
    </row>
    <row r="17237" spans="1:17" x14ac:dyDescent="0.35">
      <c r="A17237" s="1" t="s">
        <v>18998</v>
      </c>
      <c r="B17237">
        <v>2424703</v>
      </c>
      <c r="C17237" s="1" t="s">
        <v>17</v>
      </c>
      <c r="D17237">
        <v>26</v>
      </c>
      <c r="E17237" s="2">
        <v>44625</v>
      </c>
      <c r="F17237" s="1" t="s">
        <v>158</v>
      </c>
      <c r="G17237" s="1" t="s">
        <v>36</v>
      </c>
      <c r="H17237" s="1" t="s">
        <v>27</v>
      </c>
      <c r="I17237" s="1" t="s">
        <v>28</v>
      </c>
      <c r="J17237">
        <v>1</v>
      </c>
      <c r="K17237" s="1" t="s">
        <v>22</v>
      </c>
      <c r="L17237">
        <v>824</v>
      </c>
      <c r="M17237" s="1" t="s">
        <v>82</v>
      </c>
      <c r="N17237" s="1" t="s">
        <v>83</v>
      </c>
      <c r="O17237">
        <v>226005</v>
      </c>
      <c r="P17237" t="b">
        <v>0</v>
      </c>
      <c r="Q17237" t="str" cm="1">
        <f t="array" ref="Q17237">_xlfn.IFS(Vrinda_Store[[#This Row],[Age]]&lt;=19,"Teenage",Vrinda_Store[[#This Row],[Age]]&lt;35,"Young Adult",Vrinda_Store[[#This Row],[Age]]&lt;50,"Middle Age",1,"Senior Adult")</f>
        <v>Young Adult</v>
      </c>
    </row>
    <row r="17238" spans="1:17" x14ac:dyDescent="0.35">
      <c r="A17238" s="1" t="s">
        <v>18999</v>
      </c>
      <c r="B17238">
        <v>3083778</v>
      </c>
      <c r="C17238" s="1" t="s">
        <v>17</v>
      </c>
      <c r="D17238">
        <v>46</v>
      </c>
      <c r="E17238" s="2">
        <v>44625</v>
      </c>
      <c r="F17238" s="1" t="s">
        <v>18</v>
      </c>
      <c r="G17238" s="1" t="s">
        <v>26</v>
      </c>
      <c r="H17238" s="1" t="s">
        <v>27</v>
      </c>
      <c r="I17238" s="1" t="s">
        <v>37</v>
      </c>
      <c r="J17238">
        <v>1</v>
      </c>
      <c r="K17238" s="1" t="s">
        <v>22</v>
      </c>
      <c r="L17238">
        <v>618</v>
      </c>
      <c r="M17238" s="1" t="s">
        <v>2274</v>
      </c>
      <c r="N17238" s="1" t="s">
        <v>574</v>
      </c>
      <c r="O17238">
        <v>490009</v>
      </c>
      <c r="P17238" t="b">
        <v>0</v>
      </c>
      <c r="Q17238" t="str" cm="1">
        <f t="array" ref="Q17238">_xlfn.IFS(Vrinda_Store[[#This Row],[Age]]&lt;=19,"Teenage",Vrinda_Store[[#This Row],[Age]]&lt;35,"Young Adult",Vrinda_Store[[#This Row],[Age]]&lt;50,"Middle Age",1,"Senior Adult")</f>
        <v>Middle Age</v>
      </c>
    </row>
    <row r="17239" spans="1:17" x14ac:dyDescent="0.35">
      <c r="A17239" s="1" t="s">
        <v>19000</v>
      </c>
      <c r="B17239">
        <v>355474</v>
      </c>
      <c r="C17239" s="1" t="s">
        <v>17</v>
      </c>
      <c r="D17239">
        <v>55</v>
      </c>
      <c r="E17239" s="2">
        <v>44625</v>
      </c>
      <c r="F17239" s="1" t="s">
        <v>194</v>
      </c>
      <c r="G17239" s="1" t="s">
        <v>36</v>
      </c>
      <c r="H17239" s="1" t="s">
        <v>27</v>
      </c>
      <c r="I17239" s="1" t="s">
        <v>81</v>
      </c>
      <c r="J17239">
        <v>1</v>
      </c>
      <c r="K17239" s="1" t="s">
        <v>22</v>
      </c>
      <c r="L17239">
        <v>562</v>
      </c>
      <c r="M17239" s="1" t="s">
        <v>33</v>
      </c>
      <c r="N17239" s="1" t="s">
        <v>34</v>
      </c>
      <c r="O17239">
        <v>700102</v>
      </c>
      <c r="P17239" t="b">
        <v>0</v>
      </c>
      <c r="Q17239" t="str" cm="1">
        <f t="array" ref="Q17239">_xlfn.IFS(Vrinda_Store[[#This Row],[Age]]&lt;=19,"Teenage",Vrinda_Store[[#This Row],[Age]]&lt;35,"Young Adult",Vrinda_Store[[#This Row],[Age]]&lt;50,"Middle Age",1,"Senior Adult")</f>
        <v>Senior Adult</v>
      </c>
    </row>
    <row r="17240" spans="1:17" x14ac:dyDescent="0.35">
      <c r="A17240" s="1" t="s">
        <v>19001</v>
      </c>
      <c r="B17240">
        <v>9771836</v>
      </c>
      <c r="C17240" s="1" t="s">
        <v>17</v>
      </c>
      <c r="D17240">
        <v>45</v>
      </c>
      <c r="E17240" s="2">
        <v>44625</v>
      </c>
      <c r="F17240" s="1" t="s">
        <v>18</v>
      </c>
      <c r="G17240" s="1" t="s">
        <v>36</v>
      </c>
      <c r="H17240" s="1" t="s">
        <v>27</v>
      </c>
      <c r="I17240" s="1" t="s">
        <v>37</v>
      </c>
      <c r="J17240">
        <v>1</v>
      </c>
      <c r="K17240" s="1" t="s">
        <v>22</v>
      </c>
      <c r="L17240">
        <v>899</v>
      </c>
      <c r="M17240" s="1" t="s">
        <v>61</v>
      </c>
      <c r="N17240" s="1" t="s">
        <v>62</v>
      </c>
      <c r="O17240">
        <v>500068</v>
      </c>
      <c r="P17240" t="b">
        <v>0</v>
      </c>
      <c r="Q17240" t="str" cm="1">
        <f t="array" ref="Q17240">_xlfn.IFS(Vrinda_Store[[#This Row],[Age]]&lt;=19,"Teenage",Vrinda_Store[[#This Row],[Age]]&lt;35,"Young Adult",Vrinda_Store[[#This Row],[Age]]&lt;50,"Middle Age",1,"Senior Adult")</f>
        <v>Middle Age</v>
      </c>
    </row>
    <row r="17241" spans="1:17" x14ac:dyDescent="0.35">
      <c r="A17241" s="1" t="s">
        <v>19002</v>
      </c>
      <c r="B17241">
        <v>9029601</v>
      </c>
      <c r="C17241" s="1" t="s">
        <v>17</v>
      </c>
      <c r="D17241">
        <v>41</v>
      </c>
      <c r="E17241" s="2">
        <v>44625</v>
      </c>
      <c r="F17241" s="1" t="s">
        <v>18</v>
      </c>
      <c r="G17241" s="1" t="s">
        <v>43</v>
      </c>
      <c r="H17241" s="1" t="s">
        <v>20</v>
      </c>
      <c r="I17241" s="1" t="s">
        <v>50</v>
      </c>
      <c r="J17241">
        <v>1</v>
      </c>
      <c r="K17241" s="1" t="s">
        <v>22</v>
      </c>
      <c r="L17241">
        <v>319</v>
      </c>
      <c r="M17241" s="1" t="s">
        <v>110</v>
      </c>
      <c r="N17241" s="1" t="s">
        <v>39</v>
      </c>
      <c r="O17241">
        <v>636009</v>
      </c>
      <c r="P17241" t="b">
        <v>0</v>
      </c>
      <c r="Q17241" t="str" cm="1">
        <f t="array" ref="Q17241">_xlfn.IFS(Vrinda_Store[[#This Row],[Age]]&lt;=19,"Teenage",Vrinda_Store[[#This Row],[Age]]&lt;35,"Young Adult",Vrinda_Store[[#This Row],[Age]]&lt;50,"Middle Age",1,"Senior Adult")</f>
        <v>Middle Age</v>
      </c>
    </row>
    <row r="17242" spans="1:17" x14ac:dyDescent="0.35">
      <c r="A17242" s="1" t="s">
        <v>19003</v>
      </c>
      <c r="B17242">
        <v>6673066</v>
      </c>
      <c r="C17242" s="1" t="s">
        <v>17</v>
      </c>
      <c r="D17242">
        <v>34</v>
      </c>
      <c r="E17242" s="2">
        <v>44625</v>
      </c>
      <c r="F17242" s="1" t="s">
        <v>18</v>
      </c>
      <c r="G17242" s="1" t="s">
        <v>69</v>
      </c>
      <c r="H17242" s="1" t="s">
        <v>27</v>
      </c>
      <c r="I17242" s="1" t="s">
        <v>37</v>
      </c>
      <c r="J17242">
        <v>1</v>
      </c>
      <c r="K17242" s="1" t="s">
        <v>22</v>
      </c>
      <c r="L17242">
        <v>845</v>
      </c>
      <c r="M17242" s="1" t="s">
        <v>51</v>
      </c>
      <c r="N17242" s="1" t="s">
        <v>52</v>
      </c>
      <c r="O17242">
        <v>560054</v>
      </c>
      <c r="P17242" t="b">
        <v>0</v>
      </c>
      <c r="Q17242" t="str" cm="1">
        <f t="array" ref="Q17242">_xlfn.IFS(Vrinda_Store[[#This Row],[Age]]&lt;=19,"Teenage",Vrinda_Store[[#This Row],[Age]]&lt;35,"Young Adult",Vrinda_Store[[#This Row],[Age]]&lt;50,"Middle Age",1,"Senior Adult")</f>
        <v>Young Adult</v>
      </c>
    </row>
    <row r="17243" spans="1:17" x14ac:dyDescent="0.35">
      <c r="A17243" s="1" t="s">
        <v>19004</v>
      </c>
      <c r="B17243">
        <v>8002367</v>
      </c>
      <c r="C17243" s="1" t="s">
        <v>42</v>
      </c>
      <c r="D17243">
        <v>23</v>
      </c>
      <c r="E17243" s="2">
        <v>44625</v>
      </c>
      <c r="F17243" s="1" t="s">
        <v>18</v>
      </c>
      <c r="G17243" s="1" t="s">
        <v>43</v>
      </c>
      <c r="H17243" s="1" t="s">
        <v>27</v>
      </c>
      <c r="I17243" s="1" t="s">
        <v>32</v>
      </c>
      <c r="J17243">
        <v>1</v>
      </c>
      <c r="K17243" s="1" t="s">
        <v>22</v>
      </c>
      <c r="L17243">
        <v>1112</v>
      </c>
      <c r="M17243" s="1" t="s">
        <v>77</v>
      </c>
      <c r="N17243" s="1" t="s">
        <v>46</v>
      </c>
      <c r="O17243">
        <v>400068</v>
      </c>
      <c r="P17243" t="b">
        <v>0</v>
      </c>
      <c r="Q17243" t="str" cm="1">
        <f t="array" ref="Q17243">_xlfn.IFS(Vrinda_Store[[#This Row],[Age]]&lt;=19,"Teenage",Vrinda_Store[[#This Row],[Age]]&lt;35,"Young Adult",Vrinda_Store[[#This Row],[Age]]&lt;50,"Middle Age",1,"Senior Adult")</f>
        <v>Young Adult</v>
      </c>
    </row>
    <row r="17244" spans="1:17" x14ac:dyDescent="0.35">
      <c r="A17244" s="1" t="s">
        <v>19005</v>
      </c>
      <c r="B17244">
        <v>356591</v>
      </c>
      <c r="C17244" s="1" t="s">
        <v>17</v>
      </c>
      <c r="D17244">
        <v>27</v>
      </c>
      <c r="E17244" s="2">
        <v>44625</v>
      </c>
      <c r="F17244" s="1" t="s">
        <v>18</v>
      </c>
      <c r="G17244" s="1" t="s">
        <v>19</v>
      </c>
      <c r="H17244" s="1" t="s">
        <v>20</v>
      </c>
      <c r="I17244" s="1" t="s">
        <v>73</v>
      </c>
      <c r="J17244">
        <v>1</v>
      </c>
      <c r="K17244" s="1" t="s">
        <v>22</v>
      </c>
      <c r="L17244">
        <v>399</v>
      </c>
      <c r="M17244" s="1" t="s">
        <v>100</v>
      </c>
      <c r="N17244" s="1" t="s">
        <v>39</v>
      </c>
      <c r="O17244">
        <v>600100</v>
      </c>
      <c r="P17244" t="b">
        <v>0</v>
      </c>
      <c r="Q17244" t="str" cm="1">
        <f t="array" ref="Q17244">_xlfn.IFS(Vrinda_Store[[#This Row],[Age]]&lt;=19,"Teenage",Vrinda_Store[[#This Row],[Age]]&lt;35,"Young Adult",Vrinda_Store[[#This Row],[Age]]&lt;50,"Middle Age",1,"Senior Adult")</f>
        <v>Young Adult</v>
      </c>
    </row>
    <row r="17245" spans="1:17" x14ac:dyDescent="0.35">
      <c r="A17245" s="1" t="s">
        <v>19006</v>
      </c>
      <c r="B17245">
        <v>2672320</v>
      </c>
      <c r="C17245" s="1" t="s">
        <v>17</v>
      </c>
      <c r="D17245">
        <v>44</v>
      </c>
      <c r="E17245" s="2">
        <v>44625</v>
      </c>
      <c r="F17245" s="1" t="s">
        <v>194</v>
      </c>
      <c r="G17245" s="1" t="s">
        <v>36</v>
      </c>
      <c r="H17245" s="1" t="s">
        <v>27</v>
      </c>
      <c r="I17245" s="1" t="s">
        <v>21</v>
      </c>
      <c r="J17245">
        <v>1</v>
      </c>
      <c r="K17245" s="1" t="s">
        <v>22</v>
      </c>
      <c r="L17245">
        <v>1287</v>
      </c>
      <c r="M17245" s="1" t="s">
        <v>61</v>
      </c>
      <c r="N17245" s="1" t="s">
        <v>62</v>
      </c>
      <c r="O17245">
        <v>500035</v>
      </c>
      <c r="P17245" t="b">
        <v>0</v>
      </c>
      <c r="Q17245" t="str" cm="1">
        <f t="array" ref="Q17245">_xlfn.IFS(Vrinda_Store[[#This Row],[Age]]&lt;=19,"Teenage",Vrinda_Store[[#This Row],[Age]]&lt;35,"Young Adult",Vrinda_Store[[#This Row],[Age]]&lt;50,"Middle Age",1,"Senior Adult")</f>
        <v>Middle Age</v>
      </c>
    </row>
    <row r="17246" spans="1:17" x14ac:dyDescent="0.35">
      <c r="A17246" s="1" t="s">
        <v>19007</v>
      </c>
      <c r="B17246">
        <v>3099961</v>
      </c>
      <c r="C17246" s="1" t="s">
        <v>17</v>
      </c>
      <c r="D17246">
        <v>41</v>
      </c>
      <c r="E17246" s="2">
        <v>44625</v>
      </c>
      <c r="F17246" s="1" t="s">
        <v>18</v>
      </c>
      <c r="G17246" s="1" t="s">
        <v>43</v>
      </c>
      <c r="H17246" s="1" t="s">
        <v>20</v>
      </c>
      <c r="I17246" s="1" t="s">
        <v>50</v>
      </c>
      <c r="J17246">
        <v>1</v>
      </c>
      <c r="K17246" s="1" t="s">
        <v>22</v>
      </c>
      <c r="L17246">
        <v>442</v>
      </c>
      <c r="M17246" s="1" t="s">
        <v>491</v>
      </c>
      <c r="N17246" s="1" t="s">
        <v>34</v>
      </c>
      <c r="O17246">
        <v>711109</v>
      </c>
      <c r="P17246" t="b">
        <v>0</v>
      </c>
      <c r="Q17246" t="str" cm="1">
        <f t="array" ref="Q17246">_xlfn.IFS(Vrinda_Store[[#This Row],[Age]]&lt;=19,"Teenage",Vrinda_Store[[#This Row],[Age]]&lt;35,"Young Adult",Vrinda_Store[[#This Row],[Age]]&lt;50,"Middle Age",1,"Senior Adult")</f>
        <v>Middle Age</v>
      </c>
    </row>
    <row r="17247" spans="1:17" x14ac:dyDescent="0.35">
      <c r="A17247" s="1" t="s">
        <v>19008</v>
      </c>
      <c r="B17247">
        <v>6806037</v>
      </c>
      <c r="C17247" s="1" t="s">
        <v>17</v>
      </c>
      <c r="D17247">
        <v>20</v>
      </c>
      <c r="E17247" s="2">
        <v>44625</v>
      </c>
      <c r="F17247" s="1" t="s">
        <v>18</v>
      </c>
      <c r="G17247" s="1" t="s">
        <v>36</v>
      </c>
      <c r="H17247" s="1" t="s">
        <v>20</v>
      </c>
      <c r="I17247" s="1" t="s">
        <v>37</v>
      </c>
      <c r="J17247">
        <v>1</v>
      </c>
      <c r="K17247" s="1" t="s">
        <v>22</v>
      </c>
      <c r="L17247">
        <v>391</v>
      </c>
      <c r="M17247" s="1" t="s">
        <v>70</v>
      </c>
      <c r="N17247" s="1" t="s">
        <v>71</v>
      </c>
      <c r="O17247">
        <v>751021</v>
      </c>
      <c r="P17247" t="b">
        <v>0</v>
      </c>
      <c r="Q17247" t="str" cm="1">
        <f t="array" ref="Q17247">_xlfn.IFS(Vrinda_Store[[#This Row],[Age]]&lt;=19,"Teenage",Vrinda_Store[[#This Row],[Age]]&lt;35,"Young Adult",Vrinda_Store[[#This Row],[Age]]&lt;50,"Middle Age",1,"Senior Adult")</f>
        <v>Young Adult</v>
      </c>
    </row>
    <row r="17248" spans="1:17" x14ac:dyDescent="0.35">
      <c r="A17248" s="1" t="s">
        <v>19009</v>
      </c>
      <c r="B17248">
        <v>4682986</v>
      </c>
      <c r="C17248" s="1" t="s">
        <v>17</v>
      </c>
      <c r="D17248">
        <v>21</v>
      </c>
      <c r="E17248" s="2">
        <v>44625</v>
      </c>
      <c r="F17248" s="1" t="s">
        <v>18</v>
      </c>
      <c r="G17248" s="1" t="s">
        <v>19</v>
      </c>
      <c r="H17248" s="1" t="s">
        <v>166</v>
      </c>
      <c r="I17248" s="1" t="s">
        <v>167</v>
      </c>
      <c r="J17248">
        <v>1</v>
      </c>
      <c r="K17248" s="1" t="s">
        <v>22</v>
      </c>
      <c r="L17248">
        <v>799</v>
      </c>
      <c r="M17248" s="1" t="s">
        <v>452</v>
      </c>
      <c r="N17248" s="1" t="s">
        <v>83</v>
      </c>
      <c r="O17248">
        <v>201005</v>
      </c>
      <c r="P17248" t="b">
        <v>0</v>
      </c>
      <c r="Q17248" t="str" cm="1">
        <f t="array" ref="Q17248">_xlfn.IFS(Vrinda_Store[[#This Row],[Age]]&lt;=19,"Teenage",Vrinda_Store[[#This Row],[Age]]&lt;35,"Young Adult",Vrinda_Store[[#This Row],[Age]]&lt;50,"Middle Age",1,"Senior Adult")</f>
        <v>Young Adult</v>
      </c>
    </row>
    <row r="17249" spans="1:17" x14ac:dyDescent="0.35">
      <c r="A17249" s="1" t="s">
        <v>19010</v>
      </c>
      <c r="B17249">
        <v>3027375</v>
      </c>
      <c r="C17249" s="1" t="s">
        <v>17</v>
      </c>
      <c r="D17249">
        <v>39</v>
      </c>
      <c r="E17249" s="2">
        <v>44625</v>
      </c>
      <c r="F17249" s="1" t="s">
        <v>18</v>
      </c>
      <c r="G17249" s="1" t="s">
        <v>69</v>
      </c>
      <c r="H17249" s="1" t="s">
        <v>27</v>
      </c>
      <c r="I17249" s="1" t="s">
        <v>28</v>
      </c>
      <c r="J17249">
        <v>1</v>
      </c>
      <c r="K17249" s="1" t="s">
        <v>22</v>
      </c>
      <c r="L17249">
        <v>825</v>
      </c>
      <c r="M17249" s="1" t="s">
        <v>66</v>
      </c>
      <c r="N17249" s="1" t="s">
        <v>67</v>
      </c>
      <c r="O17249">
        <v>110089</v>
      </c>
      <c r="P17249" t="b">
        <v>0</v>
      </c>
      <c r="Q17249" t="str" cm="1">
        <f t="array" ref="Q17249">_xlfn.IFS(Vrinda_Store[[#This Row],[Age]]&lt;=19,"Teenage",Vrinda_Store[[#This Row],[Age]]&lt;35,"Young Adult",Vrinda_Store[[#This Row],[Age]]&lt;50,"Middle Age",1,"Senior Adult")</f>
        <v>Middle Age</v>
      </c>
    </row>
    <row r="17250" spans="1:17" x14ac:dyDescent="0.35">
      <c r="A17250" s="1" t="s">
        <v>19011</v>
      </c>
      <c r="B17250">
        <v>3135597</v>
      </c>
      <c r="C17250" s="1" t="s">
        <v>17</v>
      </c>
      <c r="D17250">
        <v>46</v>
      </c>
      <c r="E17250" s="2">
        <v>44625</v>
      </c>
      <c r="F17250" s="1" t="s">
        <v>18</v>
      </c>
      <c r="G17250" s="1" t="s">
        <v>19</v>
      </c>
      <c r="H17250" s="1" t="s">
        <v>27</v>
      </c>
      <c r="I17250" s="1" t="s">
        <v>32</v>
      </c>
      <c r="J17250">
        <v>1</v>
      </c>
      <c r="K17250" s="1" t="s">
        <v>22</v>
      </c>
      <c r="L17250">
        <v>1065</v>
      </c>
      <c r="M17250" s="1" t="s">
        <v>54</v>
      </c>
      <c r="N17250" s="1" t="s">
        <v>55</v>
      </c>
      <c r="O17250">
        <v>520002</v>
      </c>
      <c r="P17250" t="b">
        <v>0</v>
      </c>
      <c r="Q17250" t="str" cm="1">
        <f t="array" ref="Q17250">_xlfn.IFS(Vrinda_Store[[#This Row],[Age]]&lt;=19,"Teenage",Vrinda_Store[[#This Row],[Age]]&lt;35,"Young Adult",Vrinda_Store[[#This Row],[Age]]&lt;50,"Middle Age",1,"Senior Adult")</f>
        <v>Middle Age</v>
      </c>
    </row>
    <row r="17251" spans="1:17" x14ac:dyDescent="0.35">
      <c r="A17251" s="1" t="s">
        <v>19012</v>
      </c>
      <c r="B17251">
        <v>8015560</v>
      </c>
      <c r="C17251" s="1" t="s">
        <v>17</v>
      </c>
      <c r="D17251">
        <v>42</v>
      </c>
      <c r="E17251" s="2">
        <v>44625</v>
      </c>
      <c r="F17251" s="1" t="s">
        <v>18</v>
      </c>
      <c r="G17251" s="1" t="s">
        <v>19</v>
      </c>
      <c r="H17251" s="1" t="s">
        <v>166</v>
      </c>
      <c r="I17251" s="1" t="s">
        <v>167</v>
      </c>
      <c r="J17251">
        <v>1</v>
      </c>
      <c r="K17251" s="1" t="s">
        <v>22</v>
      </c>
      <c r="L17251">
        <v>499</v>
      </c>
      <c r="M17251" s="1" t="s">
        <v>877</v>
      </c>
      <c r="N17251" s="1" t="s">
        <v>75</v>
      </c>
      <c r="O17251">
        <v>342005</v>
      </c>
      <c r="P17251" t="b">
        <v>0</v>
      </c>
      <c r="Q17251" t="str" cm="1">
        <f t="array" ref="Q17251">_xlfn.IFS(Vrinda_Store[[#This Row],[Age]]&lt;=19,"Teenage",Vrinda_Store[[#This Row],[Age]]&lt;35,"Young Adult",Vrinda_Store[[#This Row],[Age]]&lt;50,"Middle Age",1,"Senior Adult")</f>
        <v>Middle Age</v>
      </c>
    </row>
    <row r="17252" spans="1:17" x14ac:dyDescent="0.35">
      <c r="A17252" s="1" t="s">
        <v>19013</v>
      </c>
      <c r="B17252">
        <v>3529981</v>
      </c>
      <c r="C17252" s="1" t="s">
        <v>42</v>
      </c>
      <c r="D17252">
        <v>54</v>
      </c>
      <c r="E17252" s="2">
        <v>44625</v>
      </c>
      <c r="F17252" s="1" t="s">
        <v>18</v>
      </c>
      <c r="G17252" s="1" t="s">
        <v>26</v>
      </c>
      <c r="H17252" s="1" t="s">
        <v>44</v>
      </c>
      <c r="I17252" s="1" t="s">
        <v>32</v>
      </c>
      <c r="J17252">
        <v>1</v>
      </c>
      <c r="K17252" s="1" t="s">
        <v>22</v>
      </c>
      <c r="L17252">
        <v>791</v>
      </c>
      <c r="M17252" s="1" t="s">
        <v>107</v>
      </c>
      <c r="N17252" s="1" t="s">
        <v>108</v>
      </c>
      <c r="O17252">
        <v>380054</v>
      </c>
      <c r="P17252" t="b">
        <v>0</v>
      </c>
      <c r="Q17252" t="str" cm="1">
        <f t="array" ref="Q17252">_xlfn.IFS(Vrinda_Store[[#This Row],[Age]]&lt;=19,"Teenage",Vrinda_Store[[#This Row],[Age]]&lt;35,"Young Adult",Vrinda_Store[[#This Row],[Age]]&lt;50,"Middle Age",1,"Senior Adult")</f>
        <v>Senior Adult</v>
      </c>
    </row>
    <row r="17253" spans="1:17" x14ac:dyDescent="0.35">
      <c r="A17253" s="1" t="s">
        <v>19014</v>
      </c>
      <c r="B17253">
        <v>1116556</v>
      </c>
      <c r="C17253" s="1" t="s">
        <v>17</v>
      </c>
      <c r="D17253">
        <v>51</v>
      </c>
      <c r="E17253" s="2">
        <v>44625</v>
      </c>
      <c r="F17253" s="1" t="s">
        <v>18</v>
      </c>
      <c r="G17253" s="1" t="s">
        <v>36</v>
      </c>
      <c r="H17253" s="1" t="s">
        <v>20</v>
      </c>
      <c r="I17253" s="1" t="s">
        <v>37</v>
      </c>
      <c r="J17253">
        <v>1</v>
      </c>
      <c r="K17253" s="1" t="s">
        <v>22</v>
      </c>
      <c r="L17253">
        <v>771</v>
      </c>
      <c r="M17253" s="1" t="s">
        <v>51</v>
      </c>
      <c r="N17253" s="1" t="s">
        <v>52</v>
      </c>
      <c r="O17253">
        <v>560049</v>
      </c>
      <c r="P17253" t="b">
        <v>0</v>
      </c>
      <c r="Q17253" t="str" cm="1">
        <f t="array" ref="Q17253">_xlfn.IFS(Vrinda_Store[[#This Row],[Age]]&lt;=19,"Teenage",Vrinda_Store[[#This Row],[Age]]&lt;35,"Young Adult",Vrinda_Store[[#This Row],[Age]]&lt;50,"Middle Age",1,"Senior Adult")</f>
        <v>Senior Adult</v>
      </c>
    </row>
    <row r="17254" spans="1:17" x14ac:dyDescent="0.35">
      <c r="A17254" s="1" t="s">
        <v>19015</v>
      </c>
      <c r="B17254">
        <v>1317566</v>
      </c>
      <c r="C17254" s="1" t="s">
        <v>42</v>
      </c>
      <c r="D17254">
        <v>40</v>
      </c>
      <c r="E17254" s="2">
        <v>44625</v>
      </c>
      <c r="F17254" s="1" t="s">
        <v>18</v>
      </c>
      <c r="G17254" s="1" t="s">
        <v>36</v>
      </c>
      <c r="H17254" s="1" t="s">
        <v>27</v>
      </c>
      <c r="I17254" s="1" t="s">
        <v>37</v>
      </c>
      <c r="J17254">
        <v>1</v>
      </c>
      <c r="K17254" s="1" t="s">
        <v>22</v>
      </c>
      <c r="L17254">
        <v>563</v>
      </c>
      <c r="M17254" s="1" t="s">
        <v>8007</v>
      </c>
      <c r="N17254" s="1" t="s">
        <v>34</v>
      </c>
      <c r="O17254">
        <v>742305</v>
      </c>
      <c r="P17254" t="b">
        <v>0</v>
      </c>
      <c r="Q17254" t="str" cm="1">
        <f t="array" ref="Q17254">_xlfn.IFS(Vrinda_Store[[#This Row],[Age]]&lt;=19,"Teenage",Vrinda_Store[[#This Row],[Age]]&lt;35,"Young Adult",Vrinda_Store[[#This Row],[Age]]&lt;50,"Middle Age",1,"Senior Adult")</f>
        <v>Middle Age</v>
      </c>
    </row>
    <row r="17255" spans="1:17" x14ac:dyDescent="0.35">
      <c r="A17255" s="1" t="s">
        <v>19016</v>
      </c>
      <c r="B17255">
        <v>4402789</v>
      </c>
      <c r="C17255" s="1" t="s">
        <v>42</v>
      </c>
      <c r="D17255">
        <v>23</v>
      </c>
      <c r="E17255" s="2">
        <v>44625</v>
      </c>
      <c r="F17255" s="1" t="s">
        <v>18</v>
      </c>
      <c r="G17255" s="1" t="s">
        <v>36</v>
      </c>
      <c r="H17255" s="1" t="s">
        <v>27</v>
      </c>
      <c r="I17255" s="1" t="s">
        <v>28</v>
      </c>
      <c r="J17255">
        <v>1</v>
      </c>
      <c r="K17255" s="1" t="s">
        <v>22</v>
      </c>
      <c r="L17255">
        <v>631</v>
      </c>
      <c r="M17255" s="1" t="s">
        <v>100</v>
      </c>
      <c r="N17255" s="1" t="s">
        <v>39</v>
      </c>
      <c r="O17255">
        <v>600064</v>
      </c>
      <c r="P17255" t="b">
        <v>0</v>
      </c>
      <c r="Q17255" t="str" cm="1">
        <f t="array" ref="Q17255">_xlfn.IFS(Vrinda_Store[[#This Row],[Age]]&lt;=19,"Teenage",Vrinda_Store[[#This Row],[Age]]&lt;35,"Young Adult",Vrinda_Store[[#This Row],[Age]]&lt;50,"Middle Age",1,"Senior Adult")</f>
        <v>Young Adult</v>
      </c>
    </row>
    <row r="17256" spans="1:17" x14ac:dyDescent="0.35">
      <c r="A17256" s="1" t="s">
        <v>19017</v>
      </c>
      <c r="B17256">
        <v>6021332</v>
      </c>
      <c r="C17256" s="1" t="s">
        <v>42</v>
      </c>
      <c r="D17256">
        <v>20</v>
      </c>
      <c r="E17256" s="2">
        <v>44625</v>
      </c>
      <c r="F17256" s="1" t="s">
        <v>18</v>
      </c>
      <c r="G17256" s="1" t="s">
        <v>19</v>
      </c>
      <c r="H17256" s="1" t="s">
        <v>27</v>
      </c>
      <c r="I17256" s="1" t="s">
        <v>37</v>
      </c>
      <c r="J17256">
        <v>1</v>
      </c>
      <c r="K17256" s="1" t="s">
        <v>22</v>
      </c>
      <c r="L17256">
        <v>634</v>
      </c>
      <c r="M17256" s="1" t="s">
        <v>3676</v>
      </c>
      <c r="N17256" s="1" t="s">
        <v>55</v>
      </c>
      <c r="O17256">
        <v>517644</v>
      </c>
      <c r="P17256" t="b">
        <v>0</v>
      </c>
      <c r="Q17256" t="str" cm="1">
        <f t="array" ref="Q17256">_xlfn.IFS(Vrinda_Store[[#This Row],[Age]]&lt;=19,"Teenage",Vrinda_Store[[#This Row],[Age]]&lt;35,"Young Adult",Vrinda_Store[[#This Row],[Age]]&lt;50,"Middle Age",1,"Senior Adult")</f>
        <v>Young Adult</v>
      </c>
    </row>
    <row r="17257" spans="1:17" x14ac:dyDescent="0.35">
      <c r="A17257" s="1" t="s">
        <v>19018</v>
      </c>
      <c r="B17257">
        <v>5522906</v>
      </c>
      <c r="C17257" s="1" t="s">
        <v>17</v>
      </c>
      <c r="D17257">
        <v>24</v>
      </c>
      <c r="E17257" s="2">
        <v>44625</v>
      </c>
      <c r="F17257" s="1" t="s">
        <v>18</v>
      </c>
      <c r="G17257" s="1" t="s">
        <v>19</v>
      </c>
      <c r="H17257" s="1" t="s">
        <v>27</v>
      </c>
      <c r="I17257" s="1" t="s">
        <v>81</v>
      </c>
      <c r="J17257">
        <v>1</v>
      </c>
      <c r="K17257" s="1" t="s">
        <v>22</v>
      </c>
      <c r="L17257">
        <v>569</v>
      </c>
      <c r="M17257" s="1" t="s">
        <v>2269</v>
      </c>
      <c r="N17257" s="1" t="s">
        <v>108</v>
      </c>
      <c r="O17257">
        <v>361001</v>
      </c>
      <c r="P17257" t="b">
        <v>0</v>
      </c>
      <c r="Q17257" t="str" cm="1">
        <f t="array" ref="Q17257">_xlfn.IFS(Vrinda_Store[[#This Row],[Age]]&lt;=19,"Teenage",Vrinda_Store[[#This Row],[Age]]&lt;35,"Young Adult",Vrinda_Store[[#This Row],[Age]]&lt;50,"Middle Age",1,"Senior Adult")</f>
        <v>Young Adult</v>
      </c>
    </row>
    <row r="17258" spans="1:17" x14ac:dyDescent="0.35">
      <c r="A17258" s="1" t="s">
        <v>19019</v>
      </c>
      <c r="B17258">
        <v>7105305</v>
      </c>
      <c r="C17258" s="1" t="s">
        <v>42</v>
      </c>
      <c r="D17258">
        <v>44</v>
      </c>
      <c r="E17258" s="2">
        <v>44625</v>
      </c>
      <c r="F17258" s="1" t="s">
        <v>18</v>
      </c>
      <c r="G17258" s="1" t="s">
        <v>36</v>
      </c>
      <c r="H17258" s="1" t="s">
        <v>27</v>
      </c>
      <c r="I17258" s="1" t="s">
        <v>50</v>
      </c>
      <c r="J17258">
        <v>1</v>
      </c>
      <c r="K17258" s="1" t="s">
        <v>22</v>
      </c>
      <c r="L17258">
        <v>921</v>
      </c>
      <c r="M17258" s="1" t="s">
        <v>51</v>
      </c>
      <c r="N17258" s="1" t="s">
        <v>52</v>
      </c>
      <c r="O17258">
        <v>560068</v>
      </c>
      <c r="P17258" t="b">
        <v>0</v>
      </c>
      <c r="Q17258" t="str" cm="1">
        <f t="array" ref="Q17258">_xlfn.IFS(Vrinda_Store[[#This Row],[Age]]&lt;=19,"Teenage",Vrinda_Store[[#This Row],[Age]]&lt;35,"Young Adult",Vrinda_Store[[#This Row],[Age]]&lt;50,"Middle Age",1,"Senior Adult")</f>
        <v>Middle Age</v>
      </c>
    </row>
    <row r="17259" spans="1:17" x14ac:dyDescent="0.35">
      <c r="A17259" s="1" t="s">
        <v>19020</v>
      </c>
      <c r="B17259">
        <v>2348892</v>
      </c>
      <c r="C17259" s="1" t="s">
        <v>17</v>
      </c>
      <c r="D17259">
        <v>35</v>
      </c>
      <c r="E17259" s="2">
        <v>44625</v>
      </c>
      <c r="F17259" s="1" t="s">
        <v>18</v>
      </c>
      <c r="G17259" s="1" t="s">
        <v>19</v>
      </c>
      <c r="H17259" s="1" t="s">
        <v>27</v>
      </c>
      <c r="I17259" s="1" t="s">
        <v>32</v>
      </c>
      <c r="J17259">
        <v>1</v>
      </c>
      <c r="K17259" s="1" t="s">
        <v>22</v>
      </c>
      <c r="L17259">
        <v>560</v>
      </c>
      <c r="M17259" s="1" t="s">
        <v>61</v>
      </c>
      <c r="N17259" s="1" t="s">
        <v>62</v>
      </c>
      <c r="O17259">
        <v>500050</v>
      </c>
      <c r="P17259" t="b">
        <v>0</v>
      </c>
      <c r="Q17259" t="str" cm="1">
        <f t="array" ref="Q17259">_xlfn.IFS(Vrinda_Store[[#This Row],[Age]]&lt;=19,"Teenage",Vrinda_Store[[#This Row],[Age]]&lt;35,"Young Adult",Vrinda_Store[[#This Row],[Age]]&lt;50,"Middle Age",1,"Senior Adult")</f>
        <v>Middle Age</v>
      </c>
    </row>
    <row r="17260" spans="1:17" x14ac:dyDescent="0.35">
      <c r="A17260" s="1" t="s">
        <v>19021</v>
      </c>
      <c r="B17260">
        <v>8068324</v>
      </c>
      <c r="C17260" s="1" t="s">
        <v>17</v>
      </c>
      <c r="D17260">
        <v>59</v>
      </c>
      <c r="E17260" s="2">
        <v>44625</v>
      </c>
      <c r="F17260" s="1" t="s">
        <v>18</v>
      </c>
      <c r="G17260" s="1" t="s">
        <v>19</v>
      </c>
      <c r="H17260" s="1" t="s">
        <v>20</v>
      </c>
      <c r="I17260" s="1" t="s">
        <v>37</v>
      </c>
      <c r="J17260">
        <v>1</v>
      </c>
      <c r="K17260" s="1" t="s">
        <v>22</v>
      </c>
      <c r="L17260">
        <v>292</v>
      </c>
      <c r="M17260" s="1" t="s">
        <v>1307</v>
      </c>
      <c r="N17260" s="1" t="s">
        <v>444</v>
      </c>
      <c r="O17260">
        <v>180002</v>
      </c>
      <c r="P17260" t="b">
        <v>0</v>
      </c>
      <c r="Q17260" t="str" cm="1">
        <f t="array" ref="Q17260">_xlfn.IFS(Vrinda_Store[[#This Row],[Age]]&lt;=19,"Teenage",Vrinda_Store[[#This Row],[Age]]&lt;35,"Young Adult",Vrinda_Store[[#This Row],[Age]]&lt;50,"Middle Age",1,"Senior Adult")</f>
        <v>Senior Adult</v>
      </c>
    </row>
    <row r="17261" spans="1:17" x14ac:dyDescent="0.35">
      <c r="A17261" s="1" t="s">
        <v>19022</v>
      </c>
      <c r="B17261">
        <v>9797186</v>
      </c>
      <c r="C17261" s="1" t="s">
        <v>17</v>
      </c>
      <c r="D17261">
        <v>18</v>
      </c>
      <c r="E17261" s="2">
        <v>44625</v>
      </c>
      <c r="F17261" s="1" t="s">
        <v>18</v>
      </c>
      <c r="G17261" s="1" t="s">
        <v>36</v>
      </c>
      <c r="H17261" s="1" t="s">
        <v>27</v>
      </c>
      <c r="I17261" s="1" t="s">
        <v>81</v>
      </c>
      <c r="J17261">
        <v>1</v>
      </c>
      <c r="K17261" s="1" t="s">
        <v>22</v>
      </c>
      <c r="L17261">
        <v>563</v>
      </c>
      <c r="M17261" s="1" t="s">
        <v>228</v>
      </c>
      <c r="N17261" s="1" t="s">
        <v>52</v>
      </c>
      <c r="O17261">
        <v>570017</v>
      </c>
      <c r="P17261" t="b">
        <v>0</v>
      </c>
      <c r="Q17261" t="str" cm="1">
        <f t="array" ref="Q17261">_xlfn.IFS(Vrinda_Store[[#This Row],[Age]]&lt;=19,"Teenage",Vrinda_Store[[#This Row],[Age]]&lt;35,"Young Adult",Vrinda_Store[[#This Row],[Age]]&lt;50,"Middle Age",1,"Senior Adult")</f>
        <v>Teenage</v>
      </c>
    </row>
    <row r="17262" spans="1:17" x14ac:dyDescent="0.35">
      <c r="A17262" s="1" t="s">
        <v>19023</v>
      </c>
      <c r="B17262">
        <v>947039</v>
      </c>
      <c r="C17262" s="1" t="s">
        <v>42</v>
      </c>
      <c r="D17262">
        <v>39</v>
      </c>
      <c r="E17262" s="2">
        <v>44625</v>
      </c>
      <c r="F17262" s="1" t="s">
        <v>18</v>
      </c>
      <c r="G17262" s="1" t="s">
        <v>36</v>
      </c>
      <c r="H17262" s="1" t="s">
        <v>27</v>
      </c>
      <c r="I17262" s="1" t="s">
        <v>32</v>
      </c>
      <c r="J17262">
        <v>1</v>
      </c>
      <c r="K17262" s="1" t="s">
        <v>22</v>
      </c>
      <c r="L17262">
        <v>1473</v>
      </c>
      <c r="M17262" s="1" t="s">
        <v>12050</v>
      </c>
      <c r="N17262" s="1" t="s">
        <v>208</v>
      </c>
      <c r="O17262">
        <v>173205</v>
      </c>
      <c r="P17262" t="b">
        <v>0</v>
      </c>
      <c r="Q17262" t="str" cm="1">
        <f t="array" ref="Q17262">_xlfn.IFS(Vrinda_Store[[#This Row],[Age]]&lt;=19,"Teenage",Vrinda_Store[[#This Row],[Age]]&lt;35,"Young Adult",Vrinda_Store[[#This Row],[Age]]&lt;50,"Middle Age",1,"Senior Adult")</f>
        <v>Middle Age</v>
      </c>
    </row>
    <row r="17263" spans="1:17" x14ac:dyDescent="0.35">
      <c r="A17263" s="1" t="s">
        <v>19024</v>
      </c>
      <c r="B17263">
        <v>1097341</v>
      </c>
      <c r="C17263" s="1" t="s">
        <v>17</v>
      </c>
      <c r="D17263">
        <v>64</v>
      </c>
      <c r="E17263" s="2">
        <v>44625</v>
      </c>
      <c r="F17263" s="1" t="s">
        <v>18</v>
      </c>
      <c r="G17263" s="1" t="s">
        <v>19</v>
      </c>
      <c r="H17263" s="1" t="s">
        <v>166</v>
      </c>
      <c r="I17263" s="1" t="s">
        <v>167</v>
      </c>
      <c r="J17263">
        <v>1</v>
      </c>
      <c r="K17263" s="1" t="s">
        <v>22</v>
      </c>
      <c r="L17263">
        <v>1477</v>
      </c>
      <c r="M17263" s="1" t="s">
        <v>92</v>
      </c>
      <c r="N17263" s="1" t="s">
        <v>93</v>
      </c>
      <c r="O17263">
        <v>452009</v>
      </c>
      <c r="P17263" t="b">
        <v>0</v>
      </c>
      <c r="Q17263" t="str" cm="1">
        <f t="array" ref="Q17263">_xlfn.IFS(Vrinda_Store[[#This Row],[Age]]&lt;=19,"Teenage",Vrinda_Store[[#This Row],[Age]]&lt;35,"Young Adult",Vrinda_Store[[#This Row],[Age]]&lt;50,"Middle Age",1,"Senior Adult")</f>
        <v>Senior Adult</v>
      </c>
    </row>
    <row r="17264" spans="1:17" x14ac:dyDescent="0.35">
      <c r="A17264" s="1" t="s">
        <v>19025</v>
      </c>
      <c r="B17264">
        <v>3983238</v>
      </c>
      <c r="C17264" s="1" t="s">
        <v>17</v>
      </c>
      <c r="D17264">
        <v>32</v>
      </c>
      <c r="E17264" s="2">
        <v>44625</v>
      </c>
      <c r="F17264" s="1" t="s">
        <v>18</v>
      </c>
      <c r="G17264" s="1" t="s">
        <v>36</v>
      </c>
      <c r="H17264" s="1" t="s">
        <v>20</v>
      </c>
      <c r="I17264" s="1" t="s">
        <v>32</v>
      </c>
      <c r="J17264">
        <v>1</v>
      </c>
      <c r="K17264" s="1" t="s">
        <v>22</v>
      </c>
      <c r="L17264">
        <v>399</v>
      </c>
      <c r="M17264" s="1" t="s">
        <v>19026</v>
      </c>
      <c r="N17264" s="1" t="s">
        <v>172</v>
      </c>
      <c r="O17264">
        <v>801103</v>
      </c>
      <c r="P17264" t="b">
        <v>0</v>
      </c>
      <c r="Q17264" t="str" cm="1">
        <f t="array" ref="Q17264">_xlfn.IFS(Vrinda_Store[[#This Row],[Age]]&lt;=19,"Teenage",Vrinda_Store[[#This Row],[Age]]&lt;35,"Young Adult",Vrinda_Store[[#This Row],[Age]]&lt;50,"Middle Age",1,"Senior Adult")</f>
        <v>Young Adult</v>
      </c>
    </row>
    <row r="17265" spans="1:17" x14ac:dyDescent="0.35">
      <c r="A17265" s="1" t="s">
        <v>19027</v>
      </c>
      <c r="B17265">
        <v>3232214</v>
      </c>
      <c r="C17265" s="1" t="s">
        <v>42</v>
      </c>
      <c r="D17265">
        <v>67</v>
      </c>
      <c r="E17265" s="2">
        <v>44625</v>
      </c>
      <c r="F17265" s="1" t="s">
        <v>18</v>
      </c>
      <c r="G17265" s="1" t="s">
        <v>36</v>
      </c>
      <c r="H17265" s="1" t="s">
        <v>27</v>
      </c>
      <c r="I17265" s="1" t="s">
        <v>73</v>
      </c>
      <c r="J17265">
        <v>1</v>
      </c>
      <c r="K17265" s="1" t="s">
        <v>22</v>
      </c>
      <c r="L17265">
        <v>646</v>
      </c>
      <c r="M17265" s="1" t="s">
        <v>77</v>
      </c>
      <c r="N17265" s="1" t="s">
        <v>46</v>
      </c>
      <c r="O17265">
        <v>400079</v>
      </c>
      <c r="P17265" t="b">
        <v>0</v>
      </c>
      <c r="Q17265" t="str" cm="1">
        <f t="array" ref="Q17265">_xlfn.IFS(Vrinda_Store[[#This Row],[Age]]&lt;=19,"Teenage",Vrinda_Store[[#This Row],[Age]]&lt;35,"Young Adult",Vrinda_Store[[#This Row],[Age]]&lt;50,"Middle Age",1,"Senior Adult")</f>
        <v>Senior Adult</v>
      </c>
    </row>
    <row r="17266" spans="1:17" x14ac:dyDescent="0.35">
      <c r="A17266" s="1" t="s">
        <v>19028</v>
      </c>
      <c r="B17266">
        <v>6182988</v>
      </c>
      <c r="C17266" s="1" t="s">
        <v>42</v>
      </c>
      <c r="D17266">
        <v>30</v>
      </c>
      <c r="E17266" s="2">
        <v>44625</v>
      </c>
      <c r="F17266" s="1" t="s">
        <v>18</v>
      </c>
      <c r="G17266" s="1" t="s">
        <v>69</v>
      </c>
      <c r="H17266" s="1" t="s">
        <v>44</v>
      </c>
      <c r="I17266" s="1" t="s">
        <v>28</v>
      </c>
      <c r="J17266">
        <v>1</v>
      </c>
      <c r="K17266" s="1" t="s">
        <v>22</v>
      </c>
      <c r="L17266">
        <v>1091</v>
      </c>
      <c r="M17266" s="1" t="s">
        <v>497</v>
      </c>
      <c r="N17266" s="1" t="s">
        <v>46</v>
      </c>
      <c r="O17266">
        <v>421501</v>
      </c>
      <c r="P17266" t="b">
        <v>0</v>
      </c>
      <c r="Q17266" t="str" cm="1">
        <f t="array" ref="Q17266">_xlfn.IFS(Vrinda_Store[[#This Row],[Age]]&lt;=19,"Teenage",Vrinda_Store[[#This Row],[Age]]&lt;35,"Young Adult",Vrinda_Store[[#This Row],[Age]]&lt;50,"Middle Age",1,"Senior Adult")</f>
        <v>Young Adult</v>
      </c>
    </row>
    <row r="17267" spans="1:17" x14ac:dyDescent="0.35">
      <c r="A17267" s="1" t="s">
        <v>19029</v>
      </c>
      <c r="B17267">
        <v>7431042</v>
      </c>
      <c r="C17267" s="1" t="s">
        <v>17</v>
      </c>
      <c r="D17267">
        <v>48</v>
      </c>
      <c r="E17267" s="2">
        <v>44625</v>
      </c>
      <c r="F17267" s="1" t="s">
        <v>18</v>
      </c>
      <c r="G17267" s="1" t="s">
        <v>19</v>
      </c>
      <c r="H17267" s="1" t="s">
        <v>20</v>
      </c>
      <c r="I17267" s="1" t="s">
        <v>37</v>
      </c>
      <c r="J17267">
        <v>1</v>
      </c>
      <c r="K17267" s="1" t="s">
        <v>22</v>
      </c>
      <c r="L17267">
        <v>399</v>
      </c>
      <c r="M17267" s="1" t="s">
        <v>107</v>
      </c>
      <c r="N17267" s="1" t="s">
        <v>108</v>
      </c>
      <c r="O17267">
        <v>380051</v>
      </c>
      <c r="P17267" t="b">
        <v>0</v>
      </c>
      <c r="Q17267" t="str" cm="1">
        <f t="array" ref="Q17267">_xlfn.IFS(Vrinda_Store[[#This Row],[Age]]&lt;=19,"Teenage",Vrinda_Store[[#This Row],[Age]]&lt;35,"Young Adult",Vrinda_Store[[#This Row],[Age]]&lt;50,"Middle Age",1,"Senior Adult")</f>
        <v>Middle Age</v>
      </c>
    </row>
    <row r="17268" spans="1:17" x14ac:dyDescent="0.35">
      <c r="A17268" s="1" t="s">
        <v>19030</v>
      </c>
      <c r="B17268">
        <v>3273212</v>
      </c>
      <c r="C17268" s="1" t="s">
        <v>17</v>
      </c>
      <c r="D17268">
        <v>48</v>
      </c>
      <c r="E17268" s="2">
        <v>44625</v>
      </c>
      <c r="F17268" s="1" t="s">
        <v>18</v>
      </c>
      <c r="G17268" s="1" t="s">
        <v>43</v>
      </c>
      <c r="H17268" s="1" t="s">
        <v>27</v>
      </c>
      <c r="I17268" s="1" t="s">
        <v>21</v>
      </c>
      <c r="J17268">
        <v>1</v>
      </c>
      <c r="K17268" s="1" t="s">
        <v>22</v>
      </c>
      <c r="L17268">
        <v>1127</v>
      </c>
      <c r="M17268" s="1" t="s">
        <v>51</v>
      </c>
      <c r="N17268" s="1" t="s">
        <v>52</v>
      </c>
      <c r="O17268">
        <v>560024</v>
      </c>
      <c r="P17268" t="b">
        <v>0</v>
      </c>
      <c r="Q17268" t="str" cm="1">
        <f t="array" ref="Q17268">_xlfn.IFS(Vrinda_Store[[#This Row],[Age]]&lt;=19,"Teenage",Vrinda_Store[[#This Row],[Age]]&lt;35,"Young Adult",Vrinda_Store[[#This Row],[Age]]&lt;50,"Middle Age",1,"Senior Adult")</f>
        <v>Middle Age</v>
      </c>
    </row>
    <row r="17269" spans="1:17" x14ac:dyDescent="0.35">
      <c r="A17269" s="1" t="s">
        <v>19031</v>
      </c>
      <c r="B17269">
        <v>3960072</v>
      </c>
      <c r="C17269" s="1" t="s">
        <v>17</v>
      </c>
      <c r="D17269">
        <v>20</v>
      </c>
      <c r="E17269" s="2">
        <v>44625</v>
      </c>
      <c r="F17269" s="1" t="s">
        <v>18</v>
      </c>
      <c r="G17269" s="1" t="s">
        <v>26</v>
      </c>
      <c r="H17269" s="1" t="s">
        <v>27</v>
      </c>
      <c r="I17269" s="1" t="s">
        <v>32</v>
      </c>
      <c r="J17269">
        <v>1</v>
      </c>
      <c r="K17269" s="1" t="s">
        <v>22</v>
      </c>
      <c r="L17269">
        <v>1065</v>
      </c>
      <c r="M17269" s="1" t="s">
        <v>1079</v>
      </c>
      <c r="N17269" s="1" t="s">
        <v>93</v>
      </c>
      <c r="O17269">
        <v>474020</v>
      </c>
      <c r="P17269" t="b">
        <v>0</v>
      </c>
      <c r="Q17269" t="str" cm="1">
        <f t="array" ref="Q17269">_xlfn.IFS(Vrinda_Store[[#This Row],[Age]]&lt;=19,"Teenage",Vrinda_Store[[#This Row],[Age]]&lt;35,"Young Adult",Vrinda_Store[[#This Row],[Age]]&lt;50,"Middle Age",1,"Senior Adult")</f>
        <v>Young Adult</v>
      </c>
    </row>
    <row r="17270" spans="1:17" x14ac:dyDescent="0.35">
      <c r="A17270" s="1" t="s">
        <v>19032</v>
      </c>
      <c r="B17270">
        <v>6700743</v>
      </c>
      <c r="C17270" s="1" t="s">
        <v>42</v>
      </c>
      <c r="D17270">
        <v>42</v>
      </c>
      <c r="E17270" s="2">
        <v>44625</v>
      </c>
      <c r="F17270" s="1" t="s">
        <v>18</v>
      </c>
      <c r="G17270" s="1" t="s">
        <v>64</v>
      </c>
      <c r="H17270" s="1" t="s">
        <v>44</v>
      </c>
      <c r="I17270" s="1" t="s">
        <v>32</v>
      </c>
      <c r="J17270">
        <v>1</v>
      </c>
      <c r="K17270" s="1" t="s">
        <v>22</v>
      </c>
      <c r="L17270">
        <v>744</v>
      </c>
      <c r="M17270" s="1" t="s">
        <v>199</v>
      </c>
      <c r="N17270" s="1" t="s">
        <v>164</v>
      </c>
      <c r="O17270">
        <v>834002</v>
      </c>
      <c r="P17270" t="b">
        <v>0</v>
      </c>
      <c r="Q17270" t="str" cm="1">
        <f t="array" ref="Q17270">_xlfn.IFS(Vrinda_Store[[#This Row],[Age]]&lt;=19,"Teenage",Vrinda_Store[[#This Row],[Age]]&lt;35,"Young Adult",Vrinda_Store[[#This Row],[Age]]&lt;50,"Middle Age",1,"Senior Adult")</f>
        <v>Middle Age</v>
      </c>
    </row>
    <row r="17271" spans="1:17" x14ac:dyDescent="0.35">
      <c r="A17271" s="1" t="s">
        <v>19033</v>
      </c>
      <c r="B17271">
        <v>1189224</v>
      </c>
      <c r="C17271" s="1" t="s">
        <v>17</v>
      </c>
      <c r="D17271">
        <v>20</v>
      </c>
      <c r="E17271" s="2">
        <v>44625</v>
      </c>
      <c r="F17271" s="1" t="s">
        <v>18</v>
      </c>
      <c r="G17271" s="1" t="s">
        <v>36</v>
      </c>
      <c r="H17271" s="1" t="s">
        <v>27</v>
      </c>
      <c r="I17271" s="1" t="s">
        <v>73</v>
      </c>
      <c r="J17271">
        <v>1</v>
      </c>
      <c r="K17271" s="1" t="s">
        <v>22</v>
      </c>
      <c r="L17271">
        <v>702</v>
      </c>
      <c r="M17271" s="1" t="s">
        <v>17573</v>
      </c>
      <c r="N17271" s="1" t="s">
        <v>71</v>
      </c>
      <c r="O17271">
        <v>759147</v>
      </c>
      <c r="P17271" t="b">
        <v>0</v>
      </c>
      <c r="Q17271" t="str" cm="1">
        <f t="array" ref="Q17271">_xlfn.IFS(Vrinda_Store[[#This Row],[Age]]&lt;=19,"Teenage",Vrinda_Store[[#This Row],[Age]]&lt;35,"Young Adult",Vrinda_Store[[#This Row],[Age]]&lt;50,"Middle Age",1,"Senior Adult")</f>
        <v>Young Adult</v>
      </c>
    </row>
    <row r="17272" spans="1:17" x14ac:dyDescent="0.35">
      <c r="A17272" s="1" t="s">
        <v>19034</v>
      </c>
      <c r="B17272">
        <v>2187540</v>
      </c>
      <c r="C17272" s="1" t="s">
        <v>17</v>
      </c>
      <c r="D17272">
        <v>20</v>
      </c>
      <c r="E17272" s="2">
        <v>44625</v>
      </c>
      <c r="F17272" s="1" t="s">
        <v>18</v>
      </c>
      <c r="G17272" s="1" t="s">
        <v>19</v>
      </c>
      <c r="H17272" s="1" t="s">
        <v>20</v>
      </c>
      <c r="I17272" s="1" t="s">
        <v>37</v>
      </c>
      <c r="J17272">
        <v>1</v>
      </c>
      <c r="K17272" s="1" t="s">
        <v>22</v>
      </c>
      <c r="L17272">
        <v>736</v>
      </c>
      <c r="M17272" s="1" t="s">
        <v>51</v>
      </c>
      <c r="N17272" s="1" t="s">
        <v>52</v>
      </c>
      <c r="O17272">
        <v>560076</v>
      </c>
      <c r="P17272" t="b">
        <v>0</v>
      </c>
      <c r="Q17272" t="str" cm="1">
        <f t="array" ref="Q17272">_xlfn.IFS(Vrinda_Store[[#This Row],[Age]]&lt;=19,"Teenage",Vrinda_Store[[#This Row],[Age]]&lt;35,"Young Adult",Vrinda_Store[[#This Row],[Age]]&lt;50,"Middle Age",1,"Senior Adult")</f>
        <v>Young Adult</v>
      </c>
    </row>
    <row r="17273" spans="1:17" x14ac:dyDescent="0.35">
      <c r="A17273" s="1" t="s">
        <v>19035</v>
      </c>
      <c r="B17273">
        <v>2004340</v>
      </c>
      <c r="C17273" s="1" t="s">
        <v>17</v>
      </c>
      <c r="D17273">
        <v>38</v>
      </c>
      <c r="E17273" s="2">
        <v>44625</v>
      </c>
      <c r="F17273" s="1" t="s">
        <v>18</v>
      </c>
      <c r="G17273" s="1" t="s">
        <v>19</v>
      </c>
      <c r="H17273" s="1" t="s">
        <v>20</v>
      </c>
      <c r="I17273" s="1" t="s">
        <v>50</v>
      </c>
      <c r="J17273">
        <v>1</v>
      </c>
      <c r="K17273" s="1" t="s">
        <v>22</v>
      </c>
      <c r="L17273">
        <v>349</v>
      </c>
      <c r="M17273" s="1" t="s">
        <v>993</v>
      </c>
      <c r="N17273" s="1" t="s">
        <v>46</v>
      </c>
      <c r="O17273">
        <v>414003</v>
      </c>
      <c r="P17273" t="b">
        <v>0</v>
      </c>
      <c r="Q17273" t="str" cm="1">
        <f t="array" ref="Q17273">_xlfn.IFS(Vrinda_Store[[#This Row],[Age]]&lt;=19,"Teenage",Vrinda_Store[[#This Row],[Age]]&lt;35,"Young Adult",Vrinda_Store[[#This Row],[Age]]&lt;50,"Middle Age",1,"Senior Adult")</f>
        <v>Middle Age</v>
      </c>
    </row>
    <row r="17274" spans="1:17" x14ac:dyDescent="0.35">
      <c r="A17274" s="1" t="s">
        <v>19036</v>
      </c>
      <c r="B17274">
        <v>3291304</v>
      </c>
      <c r="C17274" s="1" t="s">
        <v>42</v>
      </c>
      <c r="D17274">
        <v>51</v>
      </c>
      <c r="E17274" s="2">
        <v>44625</v>
      </c>
      <c r="F17274" s="1" t="s">
        <v>18</v>
      </c>
      <c r="G17274" s="1" t="s">
        <v>36</v>
      </c>
      <c r="H17274" s="1" t="s">
        <v>27</v>
      </c>
      <c r="I17274" s="1" t="s">
        <v>50</v>
      </c>
      <c r="J17274">
        <v>1</v>
      </c>
      <c r="K17274" s="1" t="s">
        <v>22</v>
      </c>
      <c r="L17274">
        <v>627</v>
      </c>
      <c r="M17274" s="1" t="s">
        <v>4930</v>
      </c>
      <c r="N17274" s="1" t="s">
        <v>108</v>
      </c>
      <c r="O17274">
        <v>370201</v>
      </c>
      <c r="P17274" t="b">
        <v>0</v>
      </c>
      <c r="Q17274" t="str" cm="1">
        <f t="array" ref="Q17274">_xlfn.IFS(Vrinda_Store[[#This Row],[Age]]&lt;=19,"Teenage",Vrinda_Store[[#This Row],[Age]]&lt;35,"Young Adult",Vrinda_Store[[#This Row],[Age]]&lt;50,"Middle Age",1,"Senior Adult")</f>
        <v>Senior Adult</v>
      </c>
    </row>
    <row r="17275" spans="1:17" x14ac:dyDescent="0.35">
      <c r="A17275" s="1" t="s">
        <v>19037</v>
      </c>
      <c r="B17275">
        <v>5975776</v>
      </c>
      <c r="C17275" s="1" t="s">
        <v>17</v>
      </c>
      <c r="D17275">
        <v>46</v>
      </c>
      <c r="E17275" s="2">
        <v>44625</v>
      </c>
      <c r="F17275" s="1" t="s">
        <v>18</v>
      </c>
      <c r="G17275" s="1" t="s">
        <v>43</v>
      </c>
      <c r="H17275" s="1" t="s">
        <v>166</v>
      </c>
      <c r="I17275" s="1" t="s">
        <v>167</v>
      </c>
      <c r="J17275">
        <v>1</v>
      </c>
      <c r="K17275" s="1" t="s">
        <v>22</v>
      </c>
      <c r="L17275">
        <v>310</v>
      </c>
      <c r="M17275" s="1" t="s">
        <v>54</v>
      </c>
      <c r="N17275" s="1" t="s">
        <v>55</v>
      </c>
      <c r="O17275">
        <v>520002</v>
      </c>
      <c r="P17275" t="b">
        <v>0</v>
      </c>
      <c r="Q17275" t="str" cm="1">
        <f t="array" ref="Q17275">_xlfn.IFS(Vrinda_Store[[#This Row],[Age]]&lt;=19,"Teenage",Vrinda_Store[[#This Row],[Age]]&lt;35,"Young Adult",Vrinda_Store[[#This Row],[Age]]&lt;50,"Middle Age",1,"Senior Adult")</f>
        <v>Middle Age</v>
      </c>
    </row>
    <row r="17276" spans="1:17" x14ac:dyDescent="0.35">
      <c r="A17276" s="1" t="s">
        <v>19038</v>
      </c>
      <c r="B17276">
        <v>230437</v>
      </c>
      <c r="C17276" s="1" t="s">
        <v>17</v>
      </c>
      <c r="D17276">
        <v>18</v>
      </c>
      <c r="E17276" s="2">
        <v>44625</v>
      </c>
      <c r="F17276" s="1" t="s">
        <v>18</v>
      </c>
      <c r="G17276" s="1" t="s">
        <v>36</v>
      </c>
      <c r="H17276" s="1" t="s">
        <v>166</v>
      </c>
      <c r="I17276" s="1" t="s">
        <v>167</v>
      </c>
      <c r="J17276">
        <v>1</v>
      </c>
      <c r="K17276" s="1" t="s">
        <v>22</v>
      </c>
      <c r="L17276">
        <v>499</v>
      </c>
      <c r="M17276" s="1" t="s">
        <v>1596</v>
      </c>
      <c r="N17276" s="1" t="s">
        <v>108</v>
      </c>
      <c r="O17276">
        <v>382007</v>
      </c>
      <c r="P17276" t="b">
        <v>0</v>
      </c>
      <c r="Q17276" t="str" cm="1">
        <f t="array" ref="Q17276">_xlfn.IFS(Vrinda_Store[[#This Row],[Age]]&lt;=19,"Teenage",Vrinda_Store[[#This Row],[Age]]&lt;35,"Young Adult",Vrinda_Store[[#This Row],[Age]]&lt;50,"Middle Age",1,"Senior Adult")</f>
        <v>Teenage</v>
      </c>
    </row>
    <row r="17277" spans="1:17" x14ac:dyDescent="0.35">
      <c r="A17277" s="1" t="s">
        <v>19039</v>
      </c>
      <c r="B17277">
        <v>309265</v>
      </c>
      <c r="C17277" s="1" t="s">
        <v>17</v>
      </c>
      <c r="D17277">
        <v>70</v>
      </c>
      <c r="E17277" s="2">
        <v>44625</v>
      </c>
      <c r="F17277" s="1" t="s">
        <v>18</v>
      </c>
      <c r="G17277" s="1" t="s">
        <v>19</v>
      </c>
      <c r="H17277" s="1" t="s">
        <v>27</v>
      </c>
      <c r="I17277" s="1" t="s">
        <v>32</v>
      </c>
      <c r="J17277">
        <v>1</v>
      </c>
      <c r="K17277" s="1" t="s">
        <v>22</v>
      </c>
      <c r="L17277">
        <v>1352</v>
      </c>
      <c r="M17277" s="1" t="s">
        <v>12308</v>
      </c>
      <c r="N17277" s="1" t="s">
        <v>24</v>
      </c>
      <c r="O17277">
        <v>152123</v>
      </c>
      <c r="P17277" t="b">
        <v>0</v>
      </c>
      <c r="Q17277" t="str" cm="1">
        <f t="array" ref="Q17277">_xlfn.IFS(Vrinda_Store[[#This Row],[Age]]&lt;=19,"Teenage",Vrinda_Store[[#This Row],[Age]]&lt;35,"Young Adult",Vrinda_Store[[#This Row],[Age]]&lt;50,"Middle Age",1,"Senior Adult")</f>
        <v>Senior Adult</v>
      </c>
    </row>
    <row r="17278" spans="1:17" x14ac:dyDescent="0.35">
      <c r="A17278" s="1" t="s">
        <v>19040</v>
      </c>
      <c r="B17278">
        <v>2179436</v>
      </c>
      <c r="C17278" s="1" t="s">
        <v>17</v>
      </c>
      <c r="D17278">
        <v>48</v>
      </c>
      <c r="E17278" s="2">
        <v>44625</v>
      </c>
      <c r="F17278" s="1" t="s">
        <v>18</v>
      </c>
      <c r="G17278" s="1" t="s">
        <v>19</v>
      </c>
      <c r="H17278" s="1" t="s">
        <v>27</v>
      </c>
      <c r="I17278" s="1" t="s">
        <v>73</v>
      </c>
      <c r="J17278">
        <v>1</v>
      </c>
      <c r="K17278" s="1" t="s">
        <v>22</v>
      </c>
      <c r="L17278">
        <v>788</v>
      </c>
      <c r="M17278" s="1" t="s">
        <v>66</v>
      </c>
      <c r="N17278" s="1" t="s">
        <v>67</v>
      </c>
      <c r="O17278">
        <v>110074</v>
      </c>
      <c r="P17278" t="b">
        <v>0</v>
      </c>
      <c r="Q17278" t="str" cm="1">
        <f t="array" ref="Q17278">_xlfn.IFS(Vrinda_Store[[#This Row],[Age]]&lt;=19,"Teenage",Vrinda_Store[[#This Row],[Age]]&lt;35,"Young Adult",Vrinda_Store[[#This Row],[Age]]&lt;50,"Middle Age",1,"Senior Adult")</f>
        <v>Middle Age</v>
      </c>
    </row>
    <row r="17279" spans="1:17" x14ac:dyDescent="0.35">
      <c r="A17279" s="1" t="s">
        <v>19041</v>
      </c>
      <c r="B17279">
        <v>1870464</v>
      </c>
      <c r="C17279" s="1" t="s">
        <v>42</v>
      </c>
      <c r="D17279">
        <v>31</v>
      </c>
      <c r="E17279" s="2">
        <v>44625</v>
      </c>
      <c r="F17279" s="1" t="s">
        <v>18</v>
      </c>
      <c r="G17279" s="1" t="s">
        <v>36</v>
      </c>
      <c r="H17279" s="1" t="s">
        <v>27</v>
      </c>
      <c r="I17279" s="1" t="s">
        <v>32</v>
      </c>
      <c r="J17279">
        <v>1</v>
      </c>
      <c r="K17279" s="1" t="s">
        <v>22</v>
      </c>
      <c r="L17279">
        <v>612</v>
      </c>
      <c r="M17279" s="1" t="s">
        <v>77</v>
      </c>
      <c r="N17279" s="1" t="s">
        <v>46</v>
      </c>
      <c r="O17279">
        <v>400092</v>
      </c>
      <c r="P17279" t="b">
        <v>0</v>
      </c>
      <c r="Q17279" t="str" cm="1">
        <f t="array" ref="Q17279">_xlfn.IFS(Vrinda_Store[[#This Row],[Age]]&lt;=19,"Teenage",Vrinda_Store[[#This Row],[Age]]&lt;35,"Young Adult",Vrinda_Store[[#This Row],[Age]]&lt;50,"Middle Age",1,"Senior Adult")</f>
        <v>Young Adult</v>
      </c>
    </row>
    <row r="17280" spans="1:17" x14ac:dyDescent="0.35">
      <c r="A17280" s="1" t="s">
        <v>19042</v>
      </c>
      <c r="B17280">
        <v>2242637</v>
      </c>
      <c r="C17280" s="1" t="s">
        <v>42</v>
      </c>
      <c r="D17280">
        <v>42</v>
      </c>
      <c r="E17280" s="2">
        <v>44625</v>
      </c>
      <c r="F17280" s="1" t="s">
        <v>18</v>
      </c>
      <c r="G17280" s="1" t="s">
        <v>69</v>
      </c>
      <c r="H17280" s="1" t="s">
        <v>44</v>
      </c>
      <c r="I17280" s="1" t="s">
        <v>73</v>
      </c>
      <c r="J17280">
        <v>1</v>
      </c>
      <c r="K17280" s="1" t="s">
        <v>22</v>
      </c>
      <c r="L17280">
        <v>771</v>
      </c>
      <c r="M17280" s="1" t="s">
        <v>6682</v>
      </c>
      <c r="N17280" s="1" t="s">
        <v>117</v>
      </c>
      <c r="O17280">
        <v>688539</v>
      </c>
      <c r="P17280" t="b">
        <v>0</v>
      </c>
      <c r="Q17280" t="str" cm="1">
        <f t="array" ref="Q17280">_xlfn.IFS(Vrinda_Store[[#This Row],[Age]]&lt;=19,"Teenage",Vrinda_Store[[#This Row],[Age]]&lt;35,"Young Adult",Vrinda_Store[[#This Row],[Age]]&lt;50,"Middle Age",1,"Senior Adult")</f>
        <v>Middle Age</v>
      </c>
    </row>
    <row r="17281" spans="1:17" x14ac:dyDescent="0.35">
      <c r="A17281" s="1" t="s">
        <v>19043</v>
      </c>
      <c r="B17281">
        <v>8089552</v>
      </c>
      <c r="C17281" s="1" t="s">
        <v>17</v>
      </c>
      <c r="D17281">
        <v>27</v>
      </c>
      <c r="E17281" s="2">
        <v>44625</v>
      </c>
      <c r="F17281" s="1" t="s">
        <v>18</v>
      </c>
      <c r="G17281" s="1" t="s">
        <v>19</v>
      </c>
      <c r="H17281" s="1" t="s">
        <v>20</v>
      </c>
      <c r="I17281" s="1" t="s">
        <v>153</v>
      </c>
      <c r="J17281">
        <v>1</v>
      </c>
      <c r="K17281" s="1" t="s">
        <v>22</v>
      </c>
      <c r="L17281">
        <v>798</v>
      </c>
      <c r="M17281" s="1" t="s">
        <v>1698</v>
      </c>
      <c r="N17281" s="1" t="s">
        <v>34</v>
      </c>
      <c r="O17281">
        <v>700156</v>
      </c>
      <c r="P17281" t="b">
        <v>0</v>
      </c>
      <c r="Q17281" t="str" cm="1">
        <f t="array" ref="Q17281">_xlfn.IFS(Vrinda_Store[[#This Row],[Age]]&lt;=19,"Teenage",Vrinda_Store[[#This Row],[Age]]&lt;35,"Young Adult",Vrinda_Store[[#This Row],[Age]]&lt;50,"Middle Age",1,"Senior Adult")</f>
        <v>Young Adult</v>
      </c>
    </row>
    <row r="17282" spans="1:17" x14ac:dyDescent="0.35">
      <c r="A17282" s="1" t="s">
        <v>19044</v>
      </c>
      <c r="B17282">
        <v>6888042</v>
      </c>
      <c r="C17282" s="1" t="s">
        <v>17</v>
      </c>
      <c r="D17282">
        <v>30</v>
      </c>
      <c r="E17282" s="2">
        <v>44625</v>
      </c>
      <c r="F17282" s="1" t="s">
        <v>18</v>
      </c>
      <c r="G17282" s="1" t="s">
        <v>26</v>
      </c>
      <c r="H17282" s="1" t="s">
        <v>20</v>
      </c>
      <c r="I17282" s="1" t="s">
        <v>32</v>
      </c>
      <c r="J17282">
        <v>1</v>
      </c>
      <c r="K17282" s="1" t="s">
        <v>22</v>
      </c>
      <c r="L17282">
        <v>399</v>
      </c>
      <c r="M17282" s="1" t="s">
        <v>100</v>
      </c>
      <c r="N17282" s="1" t="s">
        <v>39</v>
      </c>
      <c r="O17282">
        <v>600060</v>
      </c>
      <c r="P17282" t="b">
        <v>0</v>
      </c>
      <c r="Q17282" t="str" cm="1">
        <f t="array" ref="Q17282">_xlfn.IFS(Vrinda_Store[[#This Row],[Age]]&lt;=19,"Teenage",Vrinda_Store[[#This Row],[Age]]&lt;35,"Young Adult",Vrinda_Store[[#This Row],[Age]]&lt;50,"Middle Age",1,"Senior Adult")</f>
        <v>Young Adult</v>
      </c>
    </row>
    <row r="17283" spans="1:17" x14ac:dyDescent="0.35">
      <c r="A17283" s="1" t="s">
        <v>19045</v>
      </c>
      <c r="B17283">
        <v>3721890</v>
      </c>
      <c r="C17283" s="1" t="s">
        <v>17</v>
      </c>
      <c r="D17283">
        <v>23</v>
      </c>
      <c r="E17283" s="2">
        <v>44625</v>
      </c>
      <c r="F17283" s="1" t="s">
        <v>18</v>
      </c>
      <c r="G17283" s="1" t="s">
        <v>19</v>
      </c>
      <c r="H17283" s="1" t="s">
        <v>20</v>
      </c>
      <c r="I17283" s="1" t="s">
        <v>81</v>
      </c>
      <c r="J17283">
        <v>1</v>
      </c>
      <c r="K17283" s="1" t="s">
        <v>22</v>
      </c>
      <c r="L17283">
        <v>449</v>
      </c>
      <c r="M17283" s="1" t="s">
        <v>77</v>
      </c>
      <c r="N17283" s="1" t="s">
        <v>46</v>
      </c>
      <c r="O17283">
        <v>400088</v>
      </c>
      <c r="P17283" t="b">
        <v>0</v>
      </c>
      <c r="Q17283" t="str" cm="1">
        <f t="array" ref="Q17283">_xlfn.IFS(Vrinda_Store[[#This Row],[Age]]&lt;=19,"Teenage",Vrinda_Store[[#This Row],[Age]]&lt;35,"Young Adult",Vrinda_Store[[#This Row],[Age]]&lt;50,"Middle Age",1,"Senior Adult")</f>
        <v>Young Adult</v>
      </c>
    </row>
    <row r="17284" spans="1:17" x14ac:dyDescent="0.35">
      <c r="A17284" s="1" t="s">
        <v>19046</v>
      </c>
      <c r="B17284">
        <v>1342846</v>
      </c>
      <c r="C17284" s="1" t="s">
        <v>42</v>
      </c>
      <c r="D17284">
        <v>62</v>
      </c>
      <c r="E17284" s="2">
        <v>44625</v>
      </c>
      <c r="F17284" s="1" t="s">
        <v>18</v>
      </c>
      <c r="G17284" s="1" t="s">
        <v>26</v>
      </c>
      <c r="H17284" s="1" t="s">
        <v>27</v>
      </c>
      <c r="I17284" s="1" t="s">
        <v>81</v>
      </c>
      <c r="J17284">
        <v>1</v>
      </c>
      <c r="K17284" s="1" t="s">
        <v>22</v>
      </c>
      <c r="L17284">
        <v>771</v>
      </c>
      <c r="M17284" s="1" t="s">
        <v>295</v>
      </c>
      <c r="N17284" s="1" t="s">
        <v>117</v>
      </c>
      <c r="O17284">
        <v>682506</v>
      </c>
      <c r="P17284" t="b">
        <v>0</v>
      </c>
      <c r="Q17284" t="str" cm="1">
        <f t="array" ref="Q17284">_xlfn.IFS(Vrinda_Store[[#This Row],[Age]]&lt;=19,"Teenage",Vrinda_Store[[#This Row],[Age]]&lt;35,"Young Adult",Vrinda_Store[[#This Row],[Age]]&lt;50,"Middle Age",1,"Senior Adult")</f>
        <v>Senior Adult</v>
      </c>
    </row>
    <row r="17285" spans="1:17" x14ac:dyDescent="0.35">
      <c r="A17285" s="1" t="s">
        <v>19047</v>
      </c>
      <c r="B17285">
        <v>5847868</v>
      </c>
      <c r="C17285" s="1" t="s">
        <v>42</v>
      </c>
      <c r="D17285">
        <v>39</v>
      </c>
      <c r="E17285" s="2">
        <v>44625</v>
      </c>
      <c r="F17285" s="1" t="s">
        <v>18</v>
      </c>
      <c r="G17285" s="1" t="s">
        <v>64</v>
      </c>
      <c r="H17285" s="1" t="s">
        <v>27</v>
      </c>
      <c r="I17285" s="1" t="s">
        <v>50</v>
      </c>
      <c r="J17285">
        <v>1</v>
      </c>
      <c r="K17285" s="1" t="s">
        <v>22</v>
      </c>
      <c r="L17285">
        <v>716</v>
      </c>
      <c r="M17285" s="1" t="s">
        <v>51</v>
      </c>
      <c r="N17285" s="1" t="s">
        <v>52</v>
      </c>
      <c r="O17285">
        <v>560064</v>
      </c>
      <c r="P17285" t="b">
        <v>0</v>
      </c>
      <c r="Q17285" t="str" cm="1">
        <f t="array" ref="Q17285">_xlfn.IFS(Vrinda_Store[[#This Row],[Age]]&lt;=19,"Teenage",Vrinda_Store[[#This Row],[Age]]&lt;35,"Young Adult",Vrinda_Store[[#This Row],[Age]]&lt;50,"Middle Age",1,"Senior Adult")</f>
        <v>Middle Age</v>
      </c>
    </row>
    <row r="17286" spans="1:17" x14ac:dyDescent="0.35">
      <c r="A17286" s="1" t="s">
        <v>19048</v>
      </c>
      <c r="B17286">
        <v>7383023</v>
      </c>
      <c r="C17286" s="1" t="s">
        <v>17</v>
      </c>
      <c r="D17286">
        <v>38</v>
      </c>
      <c r="E17286" s="2">
        <v>44625</v>
      </c>
      <c r="F17286" s="1" t="s">
        <v>18</v>
      </c>
      <c r="G17286" s="1" t="s">
        <v>43</v>
      </c>
      <c r="H17286" s="1" t="s">
        <v>20</v>
      </c>
      <c r="I17286" s="1" t="s">
        <v>28</v>
      </c>
      <c r="J17286">
        <v>1</v>
      </c>
      <c r="K17286" s="1" t="s">
        <v>22</v>
      </c>
      <c r="L17286">
        <v>499</v>
      </c>
      <c r="M17286" s="1" t="s">
        <v>51</v>
      </c>
      <c r="N17286" s="1" t="s">
        <v>52</v>
      </c>
      <c r="O17286">
        <v>560035</v>
      </c>
      <c r="P17286" t="b">
        <v>0</v>
      </c>
      <c r="Q17286" t="str" cm="1">
        <f t="array" ref="Q17286">_xlfn.IFS(Vrinda_Store[[#This Row],[Age]]&lt;=19,"Teenage",Vrinda_Store[[#This Row],[Age]]&lt;35,"Young Adult",Vrinda_Store[[#This Row],[Age]]&lt;50,"Middle Age",1,"Senior Adult")</f>
        <v>Middle Age</v>
      </c>
    </row>
    <row r="17287" spans="1:17" x14ac:dyDescent="0.35">
      <c r="A17287" s="1" t="s">
        <v>19049</v>
      </c>
      <c r="B17287">
        <v>8470426</v>
      </c>
      <c r="C17287" s="1" t="s">
        <v>17</v>
      </c>
      <c r="D17287">
        <v>72</v>
      </c>
      <c r="E17287" s="2">
        <v>44625</v>
      </c>
      <c r="F17287" s="1" t="s">
        <v>18</v>
      </c>
      <c r="G17287" s="1" t="s">
        <v>64</v>
      </c>
      <c r="H17287" s="1" t="s">
        <v>166</v>
      </c>
      <c r="I17287" s="1" t="s">
        <v>167</v>
      </c>
      <c r="J17287">
        <v>1</v>
      </c>
      <c r="K17287" s="1" t="s">
        <v>22</v>
      </c>
      <c r="L17287">
        <v>599</v>
      </c>
      <c r="M17287" s="1" t="s">
        <v>114</v>
      </c>
      <c r="N17287" s="1" t="s">
        <v>108</v>
      </c>
      <c r="O17287">
        <v>390022</v>
      </c>
      <c r="P17287" t="b">
        <v>0</v>
      </c>
      <c r="Q17287" t="str" cm="1">
        <f t="array" ref="Q17287">_xlfn.IFS(Vrinda_Store[[#This Row],[Age]]&lt;=19,"Teenage",Vrinda_Store[[#This Row],[Age]]&lt;35,"Young Adult",Vrinda_Store[[#This Row],[Age]]&lt;50,"Middle Age",1,"Senior Adult")</f>
        <v>Senior Adult</v>
      </c>
    </row>
    <row r="17288" spans="1:17" x14ac:dyDescent="0.35">
      <c r="A17288" s="1" t="s">
        <v>19050</v>
      </c>
      <c r="B17288">
        <v>7468145</v>
      </c>
      <c r="C17288" s="1" t="s">
        <v>17</v>
      </c>
      <c r="D17288">
        <v>32</v>
      </c>
      <c r="E17288" s="2">
        <v>44625</v>
      </c>
      <c r="F17288" s="1" t="s">
        <v>18</v>
      </c>
      <c r="G17288" s="1" t="s">
        <v>19</v>
      </c>
      <c r="H17288" s="1" t="s">
        <v>27</v>
      </c>
      <c r="I17288" s="1" t="s">
        <v>81</v>
      </c>
      <c r="J17288">
        <v>1</v>
      </c>
      <c r="K17288" s="1" t="s">
        <v>22</v>
      </c>
      <c r="L17288">
        <v>484</v>
      </c>
      <c r="M17288" s="1" t="s">
        <v>228</v>
      </c>
      <c r="N17288" s="1" t="s">
        <v>52</v>
      </c>
      <c r="O17288">
        <v>570023</v>
      </c>
      <c r="P17288" t="b">
        <v>0</v>
      </c>
      <c r="Q17288" t="str" cm="1">
        <f t="array" ref="Q17288">_xlfn.IFS(Vrinda_Store[[#This Row],[Age]]&lt;=19,"Teenage",Vrinda_Store[[#This Row],[Age]]&lt;35,"Young Adult",Vrinda_Store[[#This Row],[Age]]&lt;50,"Middle Age",1,"Senior Adult")</f>
        <v>Young Adult</v>
      </c>
    </row>
    <row r="17289" spans="1:17" x14ac:dyDescent="0.35">
      <c r="A17289" s="1" t="s">
        <v>19051</v>
      </c>
      <c r="B17289">
        <v>7330292</v>
      </c>
      <c r="C17289" s="1" t="s">
        <v>17</v>
      </c>
      <c r="D17289">
        <v>78</v>
      </c>
      <c r="E17289" s="2">
        <v>44625</v>
      </c>
      <c r="F17289" s="1" t="s">
        <v>18</v>
      </c>
      <c r="G17289" s="1" t="s">
        <v>36</v>
      </c>
      <c r="H17289" s="1" t="s">
        <v>20</v>
      </c>
      <c r="I17289" s="1" t="s">
        <v>28</v>
      </c>
      <c r="J17289">
        <v>1</v>
      </c>
      <c r="K17289" s="1" t="s">
        <v>22</v>
      </c>
      <c r="L17289">
        <v>325</v>
      </c>
      <c r="M17289" s="1" t="s">
        <v>2118</v>
      </c>
      <c r="N17289" s="1" t="s">
        <v>30</v>
      </c>
      <c r="O17289">
        <v>124001</v>
      </c>
      <c r="P17289" t="b">
        <v>0</v>
      </c>
      <c r="Q17289" t="str" cm="1">
        <f t="array" ref="Q17289">_xlfn.IFS(Vrinda_Store[[#This Row],[Age]]&lt;=19,"Teenage",Vrinda_Store[[#This Row],[Age]]&lt;35,"Young Adult",Vrinda_Store[[#This Row],[Age]]&lt;50,"Middle Age",1,"Senior Adult")</f>
        <v>Senior Adult</v>
      </c>
    </row>
    <row r="17290" spans="1:17" x14ac:dyDescent="0.35">
      <c r="A17290" s="1" t="s">
        <v>19052</v>
      </c>
      <c r="B17290">
        <v>7214524</v>
      </c>
      <c r="C17290" s="1" t="s">
        <v>17</v>
      </c>
      <c r="D17290">
        <v>20</v>
      </c>
      <c r="E17290" s="2">
        <v>44625</v>
      </c>
      <c r="F17290" s="1" t="s">
        <v>18</v>
      </c>
      <c r="G17290" s="1" t="s">
        <v>48</v>
      </c>
      <c r="H17290" s="1" t="s">
        <v>20</v>
      </c>
      <c r="I17290" s="1" t="s">
        <v>50</v>
      </c>
      <c r="J17290">
        <v>1</v>
      </c>
      <c r="K17290" s="1" t="s">
        <v>22</v>
      </c>
      <c r="L17290">
        <v>435</v>
      </c>
      <c r="M17290" s="1" t="s">
        <v>61</v>
      </c>
      <c r="N17290" s="1" t="s">
        <v>62</v>
      </c>
      <c r="O17290">
        <v>500058</v>
      </c>
      <c r="P17290" t="b">
        <v>0</v>
      </c>
      <c r="Q17290" t="str" cm="1">
        <f t="array" ref="Q17290">_xlfn.IFS(Vrinda_Store[[#This Row],[Age]]&lt;=19,"Teenage",Vrinda_Store[[#This Row],[Age]]&lt;35,"Young Adult",Vrinda_Store[[#This Row],[Age]]&lt;50,"Middle Age",1,"Senior Adult")</f>
        <v>Young Adult</v>
      </c>
    </row>
    <row r="17291" spans="1:17" x14ac:dyDescent="0.35">
      <c r="A17291" s="1" t="s">
        <v>19053</v>
      </c>
      <c r="B17291">
        <v>7422446</v>
      </c>
      <c r="C17291" s="1" t="s">
        <v>17</v>
      </c>
      <c r="D17291">
        <v>58</v>
      </c>
      <c r="E17291" s="2">
        <v>44625</v>
      </c>
      <c r="F17291" s="1" t="s">
        <v>18</v>
      </c>
      <c r="G17291" s="1" t="s">
        <v>19</v>
      </c>
      <c r="H17291" s="1" t="s">
        <v>20</v>
      </c>
      <c r="I17291" s="1" t="s">
        <v>21</v>
      </c>
      <c r="J17291">
        <v>1</v>
      </c>
      <c r="K17291" s="1" t="s">
        <v>22</v>
      </c>
      <c r="L17291">
        <v>292</v>
      </c>
      <c r="M17291" s="1" t="s">
        <v>199</v>
      </c>
      <c r="N17291" s="1" t="s">
        <v>164</v>
      </c>
      <c r="O17291">
        <v>834004</v>
      </c>
      <c r="P17291" t="b">
        <v>0</v>
      </c>
      <c r="Q17291" t="str" cm="1">
        <f t="array" ref="Q17291">_xlfn.IFS(Vrinda_Store[[#This Row],[Age]]&lt;=19,"Teenage",Vrinda_Store[[#This Row],[Age]]&lt;35,"Young Adult",Vrinda_Store[[#This Row],[Age]]&lt;50,"Middle Age",1,"Senior Adult")</f>
        <v>Senior Adult</v>
      </c>
    </row>
    <row r="17292" spans="1:17" x14ac:dyDescent="0.35">
      <c r="A17292" s="1" t="s">
        <v>19054</v>
      </c>
      <c r="B17292">
        <v>2709231</v>
      </c>
      <c r="C17292" s="1" t="s">
        <v>17</v>
      </c>
      <c r="D17292">
        <v>22</v>
      </c>
      <c r="E17292" s="2">
        <v>44625</v>
      </c>
      <c r="F17292" s="1" t="s">
        <v>18</v>
      </c>
      <c r="G17292" s="1" t="s">
        <v>43</v>
      </c>
      <c r="H17292" s="1" t="s">
        <v>27</v>
      </c>
      <c r="I17292" s="1" t="s">
        <v>50</v>
      </c>
      <c r="J17292">
        <v>1</v>
      </c>
      <c r="K17292" s="1" t="s">
        <v>22</v>
      </c>
      <c r="L17292">
        <v>1432</v>
      </c>
      <c r="M17292" s="1" t="s">
        <v>61</v>
      </c>
      <c r="N17292" s="1" t="s">
        <v>62</v>
      </c>
      <c r="O17292">
        <v>500075</v>
      </c>
      <c r="P17292" t="b">
        <v>0</v>
      </c>
      <c r="Q17292" t="str" cm="1">
        <f t="array" ref="Q17292">_xlfn.IFS(Vrinda_Store[[#This Row],[Age]]&lt;=19,"Teenage",Vrinda_Store[[#This Row],[Age]]&lt;35,"Young Adult",Vrinda_Store[[#This Row],[Age]]&lt;50,"Middle Age",1,"Senior Adult")</f>
        <v>Young Adult</v>
      </c>
    </row>
    <row r="17293" spans="1:17" x14ac:dyDescent="0.35">
      <c r="A17293" s="1" t="s">
        <v>19055</v>
      </c>
      <c r="B17293">
        <v>1370953</v>
      </c>
      <c r="C17293" s="1" t="s">
        <v>17</v>
      </c>
      <c r="D17293">
        <v>39</v>
      </c>
      <c r="E17293" s="2">
        <v>44625</v>
      </c>
      <c r="F17293" s="1" t="s">
        <v>194</v>
      </c>
      <c r="G17293" s="1" t="s">
        <v>43</v>
      </c>
      <c r="H17293" s="1" t="s">
        <v>20</v>
      </c>
      <c r="I17293" s="1" t="s">
        <v>21</v>
      </c>
      <c r="J17293">
        <v>1</v>
      </c>
      <c r="K17293" s="1" t="s">
        <v>22</v>
      </c>
      <c r="L17293">
        <v>339</v>
      </c>
      <c r="M17293" s="1" t="s">
        <v>2784</v>
      </c>
      <c r="N17293" s="1" t="s">
        <v>83</v>
      </c>
      <c r="O17293">
        <v>282004</v>
      </c>
      <c r="P17293" t="b">
        <v>0</v>
      </c>
      <c r="Q17293" t="str" cm="1">
        <f t="array" ref="Q17293">_xlfn.IFS(Vrinda_Store[[#This Row],[Age]]&lt;=19,"Teenage",Vrinda_Store[[#This Row],[Age]]&lt;35,"Young Adult",Vrinda_Store[[#This Row],[Age]]&lt;50,"Middle Age",1,"Senior Adult")</f>
        <v>Middle Age</v>
      </c>
    </row>
    <row r="17294" spans="1:17" x14ac:dyDescent="0.35">
      <c r="A17294" s="1" t="s">
        <v>19056</v>
      </c>
      <c r="B17294">
        <v>2644897</v>
      </c>
      <c r="C17294" s="1" t="s">
        <v>17</v>
      </c>
      <c r="D17294">
        <v>23</v>
      </c>
      <c r="E17294" s="2">
        <v>44625</v>
      </c>
      <c r="F17294" s="1" t="s">
        <v>18</v>
      </c>
      <c r="G17294" s="1" t="s">
        <v>19</v>
      </c>
      <c r="H17294" s="1" t="s">
        <v>20</v>
      </c>
      <c r="I17294" s="1" t="s">
        <v>50</v>
      </c>
      <c r="J17294">
        <v>1</v>
      </c>
      <c r="K17294" s="1" t="s">
        <v>22</v>
      </c>
      <c r="L17294">
        <v>468</v>
      </c>
      <c r="M17294" s="1" t="s">
        <v>281</v>
      </c>
      <c r="N17294" s="1" t="s">
        <v>46</v>
      </c>
      <c r="O17294">
        <v>411012</v>
      </c>
      <c r="P17294" t="b">
        <v>0</v>
      </c>
      <c r="Q17294" t="str" cm="1">
        <f t="array" ref="Q17294">_xlfn.IFS(Vrinda_Store[[#This Row],[Age]]&lt;=19,"Teenage",Vrinda_Store[[#This Row],[Age]]&lt;35,"Young Adult",Vrinda_Store[[#This Row],[Age]]&lt;50,"Middle Age",1,"Senior Adult")</f>
        <v>Young Adult</v>
      </c>
    </row>
    <row r="17295" spans="1:17" x14ac:dyDescent="0.35">
      <c r="A17295" s="1" t="s">
        <v>19057</v>
      </c>
      <c r="B17295">
        <v>1136609</v>
      </c>
      <c r="C17295" s="1" t="s">
        <v>17</v>
      </c>
      <c r="D17295">
        <v>61</v>
      </c>
      <c r="E17295" s="2">
        <v>44625</v>
      </c>
      <c r="F17295" s="1" t="s">
        <v>18</v>
      </c>
      <c r="G17295" s="1" t="s">
        <v>19</v>
      </c>
      <c r="H17295" s="1" t="s">
        <v>20</v>
      </c>
      <c r="I17295" s="1" t="s">
        <v>28</v>
      </c>
      <c r="J17295">
        <v>1</v>
      </c>
      <c r="K17295" s="1" t="s">
        <v>22</v>
      </c>
      <c r="L17295">
        <v>349</v>
      </c>
      <c r="M17295" s="1" t="s">
        <v>51</v>
      </c>
      <c r="N17295" s="1" t="s">
        <v>52</v>
      </c>
      <c r="O17295">
        <v>560083</v>
      </c>
      <c r="P17295" t="b">
        <v>0</v>
      </c>
      <c r="Q17295" t="str" cm="1">
        <f t="array" ref="Q17295">_xlfn.IFS(Vrinda_Store[[#This Row],[Age]]&lt;=19,"Teenage",Vrinda_Store[[#This Row],[Age]]&lt;35,"Young Adult",Vrinda_Store[[#This Row],[Age]]&lt;50,"Middle Age",1,"Senior Adult")</f>
        <v>Senior Adult</v>
      </c>
    </row>
    <row r="17296" spans="1:17" x14ac:dyDescent="0.35">
      <c r="A17296" s="1" t="s">
        <v>19058</v>
      </c>
      <c r="B17296">
        <v>5196324</v>
      </c>
      <c r="C17296" s="1" t="s">
        <v>17</v>
      </c>
      <c r="D17296">
        <v>36</v>
      </c>
      <c r="E17296" s="2">
        <v>44625</v>
      </c>
      <c r="F17296" s="1" t="s">
        <v>18</v>
      </c>
      <c r="G17296" s="1" t="s">
        <v>48</v>
      </c>
      <c r="H17296" s="1" t="s">
        <v>20</v>
      </c>
      <c r="I17296" s="1" t="s">
        <v>50</v>
      </c>
      <c r="J17296">
        <v>1</v>
      </c>
      <c r="K17296" s="1" t="s">
        <v>22</v>
      </c>
      <c r="L17296">
        <v>399</v>
      </c>
      <c r="M17296" s="1" t="s">
        <v>373</v>
      </c>
      <c r="N17296" s="1" t="s">
        <v>75</v>
      </c>
      <c r="O17296">
        <v>305001</v>
      </c>
      <c r="P17296" t="b">
        <v>0</v>
      </c>
      <c r="Q17296" t="str" cm="1">
        <f t="array" ref="Q17296">_xlfn.IFS(Vrinda_Store[[#This Row],[Age]]&lt;=19,"Teenage",Vrinda_Store[[#This Row],[Age]]&lt;35,"Young Adult",Vrinda_Store[[#This Row],[Age]]&lt;50,"Middle Age",1,"Senior Adult")</f>
        <v>Middle Age</v>
      </c>
    </row>
    <row r="17297" spans="1:17" x14ac:dyDescent="0.35">
      <c r="A17297" s="1" t="s">
        <v>19059</v>
      </c>
      <c r="B17297">
        <v>2197720</v>
      </c>
      <c r="C17297" s="1" t="s">
        <v>17</v>
      </c>
      <c r="D17297">
        <v>72</v>
      </c>
      <c r="E17297" s="2">
        <v>44625</v>
      </c>
      <c r="F17297" s="1" t="s">
        <v>18</v>
      </c>
      <c r="G17297" s="1" t="s">
        <v>43</v>
      </c>
      <c r="H17297" s="1" t="s">
        <v>27</v>
      </c>
      <c r="I17297" s="1" t="s">
        <v>21</v>
      </c>
      <c r="J17297">
        <v>1</v>
      </c>
      <c r="K17297" s="1" t="s">
        <v>22</v>
      </c>
      <c r="L17297">
        <v>635</v>
      </c>
      <c r="M17297" s="1" t="s">
        <v>1229</v>
      </c>
      <c r="N17297" s="1" t="s">
        <v>172</v>
      </c>
      <c r="O17297">
        <v>823001</v>
      </c>
      <c r="P17297" t="b">
        <v>0</v>
      </c>
      <c r="Q17297" t="str" cm="1">
        <f t="array" ref="Q17297">_xlfn.IFS(Vrinda_Store[[#This Row],[Age]]&lt;=19,"Teenage",Vrinda_Store[[#This Row],[Age]]&lt;35,"Young Adult",Vrinda_Store[[#This Row],[Age]]&lt;50,"Middle Age",1,"Senior Adult")</f>
        <v>Senior Adult</v>
      </c>
    </row>
    <row r="17298" spans="1:17" x14ac:dyDescent="0.35">
      <c r="A17298" s="1" t="s">
        <v>19060</v>
      </c>
      <c r="B17298">
        <v>3343089</v>
      </c>
      <c r="C17298" s="1" t="s">
        <v>42</v>
      </c>
      <c r="D17298">
        <v>45</v>
      </c>
      <c r="E17298" s="2">
        <v>44625</v>
      </c>
      <c r="F17298" s="1" t="s">
        <v>18</v>
      </c>
      <c r="G17298" s="1" t="s">
        <v>43</v>
      </c>
      <c r="H17298" s="1" t="s">
        <v>27</v>
      </c>
      <c r="I17298" s="1" t="s">
        <v>28</v>
      </c>
      <c r="J17298">
        <v>1</v>
      </c>
      <c r="K17298" s="1" t="s">
        <v>22</v>
      </c>
      <c r="L17298">
        <v>599</v>
      </c>
      <c r="M17298" s="1" t="s">
        <v>711</v>
      </c>
      <c r="N17298" s="1" t="s">
        <v>52</v>
      </c>
      <c r="O17298">
        <v>580007</v>
      </c>
      <c r="P17298" t="b">
        <v>0</v>
      </c>
      <c r="Q17298" t="str" cm="1">
        <f t="array" ref="Q17298">_xlfn.IFS(Vrinda_Store[[#This Row],[Age]]&lt;=19,"Teenage",Vrinda_Store[[#This Row],[Age]]&lt;35,"Young Adult",Vrinda_Store[[#This Row],[Age]]&lt;50,"Middle Age",1,"Senior Adult")</f>
        <v>Middle Age</v>
      </c>
    </row>
    <row r="17299" spans="1:17" x14ac:dyDescent="0.35">
      <c r="A17299" s="1" t="s">
        <v>19061</v>
      </c>
      <c r="B17299">
        <v>2676371</v>
      </c>
      <c r="C17299" s="1" t="s">
        <v>17</v>
      </c>
      <c r="D17299">
        <v>41</v>
      </c>
      <c r="E17299" s="2">
        <v>44625</v>
      </c>
      <c r="F17299" s="1" t="s">
        <v>18</v>
      </c>
      <c r="G17299" s="1" t="s">
        <v>36</v>
      </c>
      <c r="H17299" s="1" t="s">
        <v>20</v>
      </c>
      <c r="I17299" s="1" t="s">
        <v>21</v>
      </c>
      <c r="J17299">
        <v>1</v>
      </c>
      <c r="K17299" s="1" t="s">
        <v>22</v>
      </c>
      <c r="L17299">
        <v>486</v>
      </c>
      <c r="M17299" s="1" t="s">
        <v>452</v>
      </c>
      <c r="N17299" s="1" t="s">
        <v>83</v>
      </c>
      <c r="O17299">
        <v>201009</v>
      </c>
      <c r="P17299" t="b">
        <v>0</v>
      </c>
      <c r="Q17299" t="str" cm="1">
        <f t="array" ref="Q17299">_xlfn.IFS(Vrinda_Store[[#This Row],[Age]]&lt;=19,"Teenage",Vrinda_Store[[#This Row],[Age]]&lt;35,"Young Adult",Vrinda_Store[[#This Row],[Age]]&lt;50,"Middle Age",1,"Senior Adult")</f>
        <v>Middle Age</v>
      </c>
    </row>
    <row r="17300" spans="1:17" x14ac:dyDescent="0.35">
      <c r="A17300" s="1" t="s">
        <v>19062</v>
      </c>
      <c r="B17300">
        <v>6280622</v>
      </c>
      <c r="C17300" s="1" t="s">
        <v>17</v>
      </c>
      <c r="D17300">
        <v>26</v>
      </c>
      <c r="E17300" s="2">
        <v>44625</v>
      </c>
      <c r="F17300" s="1" t="s">
        <v>18</v>
      </c>
      <c r="G17300" s="1" t="s">
        <v>19</v>
      </c>
      <c r="H17300" s="1" t="s">
        <v>65</v>
      </c>
      <c r="I17300" s="1" t="s">
        <v>50</v>
      </c>
      <c r="J17300">
        <v>1</v>
      </c>
      <c r="K17300" s="1" t="s">
        <v>22</v>
      </c>
      <c r="L17300">
        <v>693</v>
      </c>
      <c r="M17300" s="1" t="s">
        <v>51</v>
      </c>
      <c r="N17300" s="1" t="s">
        <v>52</v>
      </c>
      <c r="O17300">
        <v>560102</v>
      </c>
      <c r="P17300" t="b">
        <v>0</v>
      </c>
      <c r="Q17300" t="str" cm="1">
        <f t="array" ref="Q17300">_xlfn.IFS(Vrinda_Store[[#This Row],[Age]]&lt;=19,"Teenage",Vrinda_Store[[#This Row],[Age]]&lt;35,"Young Adult",Vrinda_Store[[#This Row],[Age]]&lt;50,"Middle Age",1,"Senior Adult")</f>
        <v>Young Adult</v>
      </c>
    </row>
    <row r="17301" spans="1:17" x14ac:dyDescent="0.35">
      <c r="A17301" s="1" t="s">
        <v>19063</v>
      </c>
      <c r="B17301">
        <v>1758826</v>
      </c>
      <c r="C17301" s="1" t="s">
        <v>17</v>
      </c>
      <c r="D17301">
        <v>36</v>
      </c>
      <c r="E17301" s="2">
        <v>44625</v>
      </c>
      <c r="F17301" s="1" t="s">
        <v>18</v>
      </c>
      <c r="G17301" s="1" t="s">
        <v>48</v>
      </c>
      <c r="H17301" s="1" t="s">
        <v>27</v>
      </c>
      <c r="I17301" s="1" t="s">
        <v>37</v>
      </c>
      <c r="J17301">
        <v>1</v>
      </c>
      <c r="K17301" s="1" t="s">
        <v>22</v>
      </c>
      <c r="L17301">
        <v>654</v>
      </c>
      <c r="M17301" s="1" t="s">
        <v>66</v>
      </c>
      <c r="N17301" s="1" t="s">
        <v>67</v>
      </c>
      <c r="O17301">
        <v>110095</v>
      </c>
      <c r="P17301" t="b">
        <v>0</v>
      </c>
      <c r="Q17301" t="str" cm="1">
        <f t="array" ref="Q17301">_xlfn.IFS(Vrinda_Store[[#This Row],[Age]]&lt;=19,"Teenage",Vrinda_Store[[#This Row],[Age]]&lt;35,"Young Adult",Vrinda_Store[[#This Row],[Age]]&lt;50,"Middle Age",1,"Senior Adult")</f>
        <v>Middle Age</v>
      </c>
    </row>
    <row r="17302" spans="1:17" x14ac:dyDescent="0.35">
      <c r="A17302" s="1" t="s">
        <v>19064</v>
      </c>
      <c r="B17302">
        <v>1907876</v>
      </c>
      <c r="C17302" s="1" t="s">
        <v>17</v>
      </c>
      <c r="D17302">
        <v>44</v>
      </c>
      <c r="E17302" s="2">
        <v>44625</v>
      </c>
      <c r="F17302" s="1" t="s">
        <v>18</v>
      </c>
      <c r="G17302" s="1" t="s">
        <v>19</v>
      </c>
      <c r="H17302" s="1" t="s">
        <v>27</v>
      </c>
      <c r="I17302" s="1" t="s">
        <v>21</v>
      </c>
      <c r="J17302">
        <v>1</v>
      </c>
      <c r="K17302" s="1" t="s">
        <v>22</v>
      </c>
      <c r="L17302">
        <v>612</v>
      </c>
      <c r="M17302" s="1" t="s">
        <v>530</v>
      </c>
      <c r="N17302" s="1" t="s">
        <v>98</v>
      </c>
      <c r="O17302">
        <v>248001</v>
      </c>
      <c r="P17302" t="b">
        <v>0</v>
      </c>
      <c r="Q17302" t="str" cm="1">
        <f t="array" ref="Q17302">_xlfn.IFS(Vrinda_Store[[#This Row],[Age]]&lt;=19,"Teenage",Vrinda_Store[[#This Row],[Age]]&lt;35,"Young Adult",Vrinda_Store[[#This Row],[Age]]&lt;50,"Middle Age",1,"Senior Adult")</f>
        <v>Middle Age</v>
      </c>
    </row>
    <row r="17303" spans="1:17" x14ac:dyDescent="0.35">
      <c r="A17303" s="1" t="s">
        <v>19065</v>
      </c>
      <c r="B17303">
        <v>7619523</v>
      </c>
      <c r="C17303" s="1" t="s">
        <v>42</v>
      </c>
      <c r="D17303">
        <v>24</v>
      </c>
      <c r="E17303" s="2">
        <v>44625</v>
      </c>
      <c r="F17303" s="1" t="s">
        <v>18</v>
      </c>
      <c r="G17303" s="1" t="s">
        <v>36</v>
      </c>
      <c r="H17303" s="1" t="s">
        <v>44</v>
      </c>
      <c r="I17303" s="1" t="s">
        <v>73</v>
      </c>
      <c r="J17303">
        <v>1</v>
      </c>
      <c r="K17303" s="1" t="s">
        <v>22</v>
      </c>
      <c r="L17303">
        <v>792</v>
      </c>
      <c r="M17303" s="1" t="s">
        <v>2151</v>
      </c>
      <c r="N17303" s="1" t="s">
        <v>117</v>
      </c>
      <c r="O17303">
        <v>683513</v>
      </c>
      <c r="P17303" t="b">
        <v>0</v>
      </c>
      <c r="Q17303" t="str" cm="1">
        <f t="array" ref="Q17303">_xlfn.IFS(Vrinda_Store[[#This Row],[Age]]&lt;=19,"Teenage",Vrinda_Store[[#This Row],[Age]]&lt;35,"Young Adult",Vrinda_Store[[#This Row],[Age]]&lt;50,"Middle Age",1,"Senior Adult")</f>
        <v>Young Adult</v>
      </c>
    </row>
    <row r="17304" spans="1:17" x14ac:dyDescent="0.35">
      <c r="A17304" s="1" t="s">
        <v>19066</v>
      </c>
      <c r="B17304">
        <v>1212791</v>
      </c>
      <c r="C17304" s="1" t="s">
        <v>17</v>
      </c>
      <c r="D17304">
        <v>34</v>
      </c>
      <c r="E17304" s="2">
        <v>44625</v>
      </c>
      <c r="F17304" s="1" t="s">
        <v>18</v>
      </c>
      <c r="G17304" s="1" t="s">
        <v>69</v>
      </c>
      <c r="H17304" s="1" t="s">
        <v>27</v>
      </c>
      <c r="I17304" s="1" t="s">
        <v>50</v>
      </c>
      <c r="J17304">
        <v>1</v>
      </c>
      <c r="K17304" s="1" t="s">
        <v>22</v>
      </c>
      <c r="L17304">
        <v>521</v>
      </c>
      <c r="M17304" s="1" t="s">
        <v>6439</v>
      </c>
      <c r="N17304" s="1" t="s">
        <v>30</v>
      </c>
      <c r="O17304">
        <v>127021</v>
      </c>
      <c r="P17304" t="b">
        <v>0</v>
      </c>
      <c r="Q17304" t="str" cm="1">
        <f t="array" ref="Q17304">_xlfn.IFS(Vrinda_Store[[#This Row],[Age]]&lt;=19,"Teenage",Vrinda_Store[[#This Row],[Age]]&lt;35,"Young Adult",Vrinda_Store[[#This Row],[Age]]&lt;50,"Middle Age",1,"Senior Adult")</f>
        <v>Young Adult</v>
      </c>
    </row>
    <row r="17305" spans="1:17" x14ac:dyDescent="0.35">
      <c r="A17305" s="1" t="s">
        <v>19067</v>
      </c>
      <c r="B17305">
        <v>5811844</v>
      </c>
      <c r="C17305" s="1" t="s">
        <v>17</v>
      </c>
      <c r="D17305">
        <v>39</v>
      </c>
      <c r="E17305" s="2">
        <v>44625</v>
      </c>
      <c r="F17305" s="1" t="s">
        <v>18</v>
      </c>
      <c r="G17305" s="1" t="s">
        <v>26</v>
      </c>
      <c r="H17305" s="1" t="s">
        <v>302</v>
      </c>
      <c r="I17305" s="1" t="s">
        <v>21</v>
      </c>
      <c r="J17305">
        <v>1</v>
      </c>
      <c r="K17305" s="1" t="s">
        <v>22</v>
      </c>
      <c r="L17305">
        <v>802</v>
      </c>
      <c r="M17305" s="1" t="s">
        <v>1534</v>
      </c>
      <c r="N17305" s="1" t="s">
        <v>93</v>
      </c>
      <c r="O17305">
        <v>456010</v>
      </c>
      <c r="P17305" t="b">
        <v>0</v>
      </c>
      <c r="Q17305" t="str" cm="1">
        <f t="array" ref="Q17305">_xlfn.IFS(Vrinda_Store[[#This Row],[Age]]&lt;=19,"Teenage",Vrinda_Store[[#This Row],[Age]]&lt;35,"Young Adult",Vrinda_Store[[#This Row],[Age]]&lt;50,"Middle Age",1,"Senior Adult")</f>
        <v>Middle Age</v>
      </c>
    </row>
    <row r="17306" spans="1:17" x14ac:dyDescent="0.35">
      <c r="A17306" s="1" t="s">
        <v>19068</v>
      </c>
      <c r="B17306">
        <v>7176253</v>
      </c>
      <c r="C17306" s="1" t="s">
        <v>17</v>
      </c>
      <c r="D17306">
        <v>33</v>
      </c>
      <c r="E17306" s="2">
        <v>44625</v>
      </c>
      <c r="F17306" s="1" t="s">
        <v>18</v>
      </c>
      <c r="G17306" s="1" t="s">
        <v>26</v>
      </c>
      <c r="H17306" s="1" t="s">
        <v>20</v>
      </c>
      <c r="I17306" s="1" t="s">
        <v>73</v>
      </c>
      <c r="J17306">
        <v>1</v>
      </c>
      <c r="K17306" s="1" t="s">
        <v>22</v>
      </c>
      <c r="L17306">
        <v>399</v>
      </c>
      <c r="M17306" s="1" t="s">
        <v>2784</v>
      </c>
      <c r="N17306" s="1" t="s">
        <v>83</v>
      </c>
      <c r="O17306">
        <v>282001</v>
      </c>
      <c r="P17306" t="b">
        <v>0</v>
      </c>
      <c r="Q17306" t="str" cm="1">
        <f t="array" ref="Q17306">_xlfn.IFS(Vrinda_Store[[#This Row],[Age]]&lt;=19,"Teenage",Vrinda_Store[[#This Row],[Age]]&lt;35,"Young Adult",Vrinda_Store[[#This Row],[Age]]&lt;50,"Middle Age",1,"Senior Adult")</f>
        <v>Young Adult</v>
      </c>
    </row>
    <row r="17307" spans="1:17" x14ac:dyDescent="0.35">
      <c r="A17307" s="1" t="s">
        <v>19069</v>
      </c>
      <c r="B17307">
        <v>157290</v>
      </c>
      <c r="C17307" s="1" t="s">
        <v>17</v>
      </c>
      <c r="D17307">
        <v>22</v>
      </c>
      <c r="E17307" s="2">
        <v>44625</v>
      </c>
      <c r="F17307" s="1" t="s">
        <v>18</v>
      </c>
      <c r="G17307" s="1" t="s">
        <v>19</v>
      </c>
      <c r="H17307" s="1" t="s">
        <v>65</v>
      </c>
      <c r="I17307" s="1" t="s">
        <v>28</v>
      </c>
      <c r="J17307">
        <v>1</v>
      </c>
      <c r="K17307" s="1" t="s">
        <v>22</v>
      </c>
      <c r="L17307">
        <v>743</v>
      </c>
      <c r="M17307" s="1" t="s">
        <v>11440</v>
      </c>
      <c r="N17307" s="1" t="s">
        <v>75</v>
      </c>
      <c r="O17307">
        <v>314026</v>
      </c>
      <c r="P17307" t="b">
        <v>0</v>
      </c>
      <c r="Q17307" t="str" cm="1">
        <f t="array" ref="Q17307">_xlfn.IFS(Vrinda_Store[[#This Row],[Age]]&lt;=19,"Teenage",Vrinda_Store[[#This Row],[Age]]&lt;35,"Young Adult",Vrinda_Store[[#This Row],[Age]]&lt;50,"Middle Age",1,"Senior Adult")</f>
        <v>Young Adult</v>
      </c>
    </row>
    <row r="17308" spans="1:17" x14ac:dyDescent="0.35">
      <c r="A17308" s="1" t="s">
        <v>19070</v>
      </c>
      <c r="B17308">
        <v>6679226</v>
      </c>
      <c r="C17308" s="1" t="s">
        <v>17</v>
      </c>
      <c r="D17308">
        <v>26</v>
      </c>
      <c r="E17308" s="2">
        <v>44625</v>
      </c>
      <c r="F17308" s="1" t="s">
        <v>18</v>
      </c>
      <c r="G17308" s="1" t="s">
        <v>43</v>
      </c>
      <c r="H17308" s="1" t="s">
        <v>20</v>
      </c>
      <c r="I17308" s="1" t="s">
        <v>28</v>
      </c>
      <c r="J17308">
        <v>1</v>
      </c>
      <c r="K17308" s="1" t="s">
        <v>22</v>
      </c>
      <c r="L17308">
        <v>382</v>
      </c>
      <c r="M17308" s="1" t="s">
        <v>19071</v>
      </c>
      <c r="N17308" s="1" t="s">
        <v>39</v>
      </c>
      <c r="O17308">
        <v>642207</v>
      </c>
      <c r="P17308" t="b">
        <v>0</v>
      </c>
      <c r="Q17308" t="str" cm="1">
        <f t="array" ref="Q17308">_xlfn.IFS(Vrinda_Store[[#This Row],[Age]]&lt;=19,"Teenage",Vrinda_Store[[#This Row],[Age]]&lt;35,"Young Adult",Vrinda_Store[[#This Row],[Age]]&lt;50,"Middle Age",1,"Senior Adult")</f>
        <v>Young Adult</v>
      </c>
    </row>
    <row r="17309" spans="1:17" x14ac:dyDescent="0.35">
      <c r="A17309" s="1" t="s">
        <v>19072</v>
      </c>
      <c r="B17309">
        <v>5993087</v>
      </c>
      <c r="C17309" s="1" t="s">
        <v>42</v>
      </c>
      <c r="D17309">
        <v>25</v>
      </c>
      <c r="E17309" s="2">
        <v>44625</v>
      </c>
      <c r="F17309" s="1" t="s">
        <v>18</v>
      </c>
      <c r="G17309" s="1" t="s">
        <v>36</v>
      </c>
      <c r="H17309" s="1" t="s">
        <v>44</v>
      </c>
      <c r="I17309" s="1" t="s">
        <v>28</v>
      </c>
      <c r="J17309">
        <v>1</v>
      </c>
      <c r="K17309" s="1" t="s">
        <v>22</v>
      </c>
      <c r="L17309">
        <v>735</v>
      </c>
      <c r="M17309" s="1" t="s">
        <v>590</v>
      </c>
      <c r="N17309" s="1" t="s">
        <v>39</v>
      </c>
      <c r="O17309">
        <v>632014</v>
      </c>
      <c r="P17309" t="b">
        <v>0</v>
      </c>
      <c r="Q17309" t="str" cm="1">
        <f t="array" ref="Q17309">_xlfn.IFS(Vrinda_Store[[#This Row],[Age]]&lt;=19,"Teenage",Vrinda_Store[[#This Row],[Age]]&lt;35,"Young Adult",Vrinda_Store[[#This Row],[Age]]&lt;50,"Middle Age",1,"Senior Adult")</f>
        <v>Young Adult</v>
      </c>
    </row>
    <row r="17310" spans="1:17" x14ac:dyDescent="0.35">
      <c r="A17310" s="1" t="s">
        <v>19073</v>
      </c>
      <c r="B17310">
        <v>1949424</v>
      </c>
      <c r="C17310" s="1" t="s">
        <v>17</v>
      </c>
      <c r="D17310">
        <v>18</v>
      </c>
      <c r="E17310" s="2">
        <v>44625</v>
      </c>
      <c r="F17310" s="1" t="s">
        <v>18</v>
      </c>
      <c r="G17310" s="1" t="s">
        <v>69</v>
      </c>
      <c r="H17310" s="1" t="s">
        <v>302</v>
      </c>
      <c r="I17310" s="1" t="s">
        <v>21</v>
      </c>
      <c r="J17310">
        <v>1</v>
      </c>
      <c r="K17310" s="1" t="s">
        <v>22</v>
      </c>
      <c r="L17310">
        <v>493</v>
      </c>
      <c r="M17310" s="1" t="s">
        <v>877</v>
      </c>
      <c r="N17310" s="1" t="s">
        <v>75</v>
      </c>
      <c r="O17310">
        <v>342001</v>
      </c>
      <c r="P17310" t="b">
        <v>0</v>
      </c>
      <c r="Q17310" t="str" cm="1">
        <f t="array" ref="Q17310">_xlfn.IFS(Vrinda_Store[[#This Row],[Age]]&lt;=19,"Teenage",Vrinda_Store[[#This Row],[Age]]&lt;35,"Young Adult",Vrinda_Store[[#This Row],[Age]]&lt;50,"Middle Age",1,"Senior Adult")</f>
        <v>Teenage</v>
      </c>
    </row>
    <row r="17311" spans="1:17" x14ac:dyDescent="0.35">
      <c r="A17311" s="1" t="s">
        <v>19074</v>
      </c>
      <c r="B17311">
        <v>1146130</v>
      </c>
      <c r="C17311" s="1" t="s">
        <v>17</v>
      </c>
      <c r="D17311">
        <v>37</v>
      </c>
      <c r="E17311" s="2">
        <v>44625</v>
      </c>
      <c r="F17311" s="1" t="s">
        <v>18</v>
      </c>
      <c r="G17311" s="1" t="s">
        <v>19</v>
      </c>
      <c r="H17311" s="1" t="s">
        <v>166</v>
      </c>
      <c r="I17311" s="1" t="s">
        <v>167</v>
      </c>
      <c r="J17311">
        <v>1</v>
      </c>
      <c r="K17311" s="1" t="s">
        <v>22</v>
      </c>
      <c r="L17311">
        <v>777</v>
      </c>
      <c r="M17311" s="1" t="s">
        <v>1275</v>
      </c>
      <c r="N17311" s="1" t="s">
        <v>71</v>
      </c>
      <c r="O17311">
        <v>759013</v>
      </c>
      <c r="P17311" t="b">
        <v>0</v>
      </c>
      <c r="Q17311" t="str" cm="1">
        <f t="array" ref="Q17311">_xlfn.IFS(Vrinda_Store[[#This Row],[Age]]&lt;=19,"Teenage",Vrinda_Store[[#This Row],[Age]]&lt;35,"Young Adult",Vrinda_Store[[#This Row],[Age]]&lt;50,"Middle Age",1,"Senior Adult")</f>
        <v>Middle Age</v>
      </c>
    </row>
    <row r="17312" spans="1:17" x14ac:dyDescent="0.35">
      <c r="A17312" s="1" t="s">
        <v>19075</v>
      </c>
      <c r="B17312">
        <v>7256230</v>
      </c>
      <c r="C17312" s="1" t="s">
        <v>17</v>
      </c>
      <c r="D17312">
        <v>47</v>
      </c>
      <c r="E17312" s="2">
        <v>44625</v>
      </c>
      <c r="F17312" s="1" t="s">
        <v>18</v>
      </c>
      <c r="G17312" s="1" t="s">
        <v>69</v>
      </c>
      <c r="H17312" s="1" t="s">
        <v>166</v>
      </c>
      <c r="I17312" s="1" t="s">
        <v>167</v>
      </c>
      <c r="J17312">
        <v>1</v>
      </c>
      <c r="K17312" s="1" t="s">
        <v>22</v>
      </c>
      <c r="L17312">
        <v>435</v>
      </c>
      <c r="M17312" s="1" t="s">
        <v>77</v>
      </c>
      <c r="N17312" s="1" t="s">
        <v>46</v>
      </c>
      <c r="O17312">
        <v>400012</v>
      </c>
      <c r="P17312" t="b">
        <v>0</v>
      </c>
      <c r="Q17312" t="str" cm="1">
        <f t="array" ref="Q17312">_xlfn.IFS(Vrinda_Store[[#This Row],[Age]]&lt;=19,"Teenage",Vrinda_Store[[#This Row],[Age]]&lt;35,"Young Adult",Vrinda_Store[[#This Row],[Age]]&lt;50,"Middle Age",1,"Senior Adult")</f>
        <v>Middle Age</v>
      </c>
    </row>
    <row r="17313" spans="1:17" x14ac:dyDescent="0.35">
      <c r="A17313" s="1" t="s">
        <v>19076</v>
      </c>
      <c r="B17313">
        <v>1814927</v>
      </c>
      <c r="C17313" s="1" t="s">
        <v>17</v>
      </c>
      <c r="D17313">
        <v>46</v>
      </c>
      <c r="E17313" s="2">
        <v>44625</v>
      </c>
      <c r="F17313" s="1" t="s">
        <v>18</v>
      </c>
      <c r="G17313" s="1" t="s">
        <v>43</v>
      </c>
      <c r="H17313" s="1" t="s">
        <v>166</v>
      </c>
      <c r="I17313" s="1" t="s">
        <v>167</v>
      </c>
      <c r="J17313">
        <v>1</v>
      </c>
      <c r="K17313" s="1" t="s">
        <v>22</v>
      </c>
      <c r="L17313">
        <v>477</v>
      </c>
      <c r="M17313" s="1" t="s">
        <v>10483</v>
      </c>
      <c r="N17313" s="1" t="s">
        <v>46</v>
      </c>
      <c r="O17313">
        <v>401202</v>
      </c>
      <c r="P17313" t="b">
        <v>0</v>
      </c>
      <c r="Q17313" t="str" cm="1">
        <f t="array" ref="Q17313">_xlfn.IFS(Vrinda_Store[[#This Row],[Age]]&lt;=19,"Teenage",Vrinda_Store[[#This Row],[Age]]&lt;35,"Young Adult",Vrinda_Store[[#This Row],[Age]]&lt;50,"Middle Age",1,"Senior Adult")</f>
        <v>Middle Age</v>
      </c>
    </row>
    <row r="17314" spans="1:17" x14ac:dyDescent="0.35">
      <c r="A17314" s="1" t="s">
        <v>19077</v>
      </c>
      <c r="B17314">
        <v>9277414</v>
      </c>
      <c r="C17314" s="1" t="s">
        <v>17</v>
      </c>
      <c r="D17314">
        <v>66</v>
      </c>
      <c r="E17314" s="2">
        <v>44625</v>
      </c>
      <c r="F17314" s="1" t="s">
        <v>18</v>
      </c>
      <c r="G17314" s="1" t="s">
        <v>43</v>
      </c>
      <c r="H17314" s="1" t="s">
        <v>20</v>
      </c>
      <c r="I17314" s="1" t="s">
        <v>28</v>
      </c>
      <c r="J17314">
        <v>1</v>
      </c>
      <c r="K17314" s="1" t="s">
        <v>22</v>
      </c>
      <c r="L17314">
        <v>399</v>
      </c>
      <c r="M17314" s="1" t="s">
        <v>51</v>
      </c>
      <c r="N17314" s="1" t="s">
        <v>52</v>
      </c>
      <c r="O17314">
        <v>560040</v>
      </c>
      <c r="P17314" t="b">
        <v>0</v>
      </c>
      <c r="Q17314" t="str" cm="1">
        <f t="array" ref="Q17314">_xlfn.IFS(Vrinda_Store[[#This Row],[Age]]&lt;=19,"Teenage",Vrinda_Store[[#This Row],[Age]]&lt;35,"Young Adult",Vrinda_Store[[#This Row],[Age]]&lt;50,"Middle Age",1,"Senior Adult")</f>
        <v>Senior Adult</v>
      </c>
    </row>
    <row r="17315" spans="1:17" x14ac:dyDescent="0.35">
      <c r="A17315" s="1" t="s">
        <v>19078</v>
      </c>
      <c r="B17315">
        <v>8764756</v>
      </c>
      <c r="C17315" s="1" t="s">
        <v>17</v>
      </c>
      <c r="D17315">
        <v>46</v>
      </c>
      <c r="E17315" s="2">
        <v>44625</v>
      </c>
      <c r="F17315" s="1" t="s">
        <v>18</v>
      </c>
      <c r="G17315" s="1" t="s">
        <v>43</v>
      </c>
      <c r="H17315" s="1" t="s">
        <v>20</v>
      </c>
      <c r="I17315" s="1" t="s">
        <v>37</v>
      </c>
      <c r="J17315">
        <v>1</v>
      </c>
      <c r="K17315" s="1" t="s">
        <v>22</v>
      </c>
      <c r="L17315">
        <v>888</v>
      </c>
      <c r="M17315" s="1" t="s">
        <v>1594</v>
      </c>
      <c r="N17315" s="1" t="s">
        <v>55</v>
      </c>
      <c r="O17315">
        <v>516360</v>
      </c>
      <c r="P17315" t="b">
        <v>0</v>
      </c>
      <c r="Q17315" t="str" cm="1">
        <f t="array" ref="Q17315">_xlfn.IFS(Vrinda_Store[[#This Row],[Age]]&lt;=19,"Teenage",Vrinda_Store[[#This Row],[Age]]&lt;35,"Young Adult",Vrinda_Store[[#This Row],[Age]]&lt;50,"Middle Age",1,"Senior Adult")</f>
        <v>Middle Age</v>
      </c>
    </row>
    <row r="17316" spans="1:17" x14ac:dyDescent="0.35">
      <c r="A17316" s="1" t="s">
        <v>19079</v>
      </c>
      <c r="B17316">
        <v>1240430</v>
      </c>
      <c r="C17316" s="1" t="s">
        <v>17</v>
      </c>
      <c r="D17316">
        <v>35</v>
      </c>
      <c r="E17316" s="2">
        <v>44625</v>
      </c>
      <c r="F17316" s="1" t="s">
        <v>18</v>
      </c>
      <c r="G17316" s="1" t="s">
        <v>43</v>
      </c>
      <c r="H17316" s="1" t="s">
        <v>65</v>
      </c>
      <c r="I17316" s="1" t="s">
        <v>37</v>
      </c>
      <c r="J17316">
        <v>1</v>
      </c>
      <c r="K17316" s="1" t="s">
        <v>22</v>
      </c>
      <c r="L17316">
        <v>518</v>
      </c>
      <c r="M17316" s="1" t="s">
        <v>107</v>
      </c>
      <c r="N17316" s="1" t="s">
        <v>108</v>
      </c>
      <c r="O17316">
        <v>380015</v>
      </c>
      <c r="P17316" t="b">
        <v>0</v>
      </c>
      <c r="Q17316" t="str" cm="1">
        <f t="array" ref="Q17316">_xlfn.IFS(Vrinda_Store[[#This Row],[Age]]&lt;=19,"Teenage",Vrinda_Store[[#This Row],[Age]]&lt;35,"Young Adult",Vrinda_Store[[#This Row],[Age]]&lt;50,"Middle Age",1,"Senior Adult")</f>
        <v>Middle Age</v>
      </c>
    </row>
    <row r="17317" spans="1:17" x14ac:dyDescent="0.35">
      <c r="A17317" s="1" t="s">
        <v>19080</v>
      </c>
      <c r="B17317">
        <v>3071751</v>
      </c>
      <c r="C17317" s="1" t="s">
        <v>17</v>
      </c>
      <c r="D17317">
        <v>32</v>
      </c>
      <c r="E17317" s="2">
        <v>44625</v>
      </c>
      <c r="F17317" s="1" t="s">
        <v>18</v>
      </c>
      <c r="G17317" s="1" t="s">
        <v>48</v>
      </c>
      <c r="H17317" s="1" t="s">
        <v>27</v>
      </c>
      <c r="I17317" s="1" t="s">
        <v>32</v>
      </c>
      <c r="J17317">
        <v>1</v>
      </c>
      <c r="K17317" s="1" t="s">
        <v>22</v>
      </c>
      <c r="L17317">
        <v>1079</v>
      </c>
      <c r="M17317" s="1" t="s">
        <v>956</v>
      </c>
      <c r="N17317" s="1" t="s">
        <v>71</v>
      </c>
      <c r="O17317">
        <v>755050</v>
      </c>
      <c r="P17317" t="b">
        <v>0</v>
      </c>
      <c r="Q17317" t="str" cm="1">
        <f t="array" ref="Q17317">_xlfn.IFS(Vrinda_Store[[#This Row],[Age]]&lt;=19,"Teenage",Vrinda_Store[[#This Row],[Age]]&lt;35,"Young Adult",Vrinda_Store[[#This Row],[Age]]&lt;50,"Middle Age",1,"Senior Adult")</f>
        <v>Young Adult</v>
      </c>
    </row>
    <row r="17318" spans="1:17" x14ac:dyDescent="0.35">
      <c r="A17318" s="1" t="s">
        <v>19081</v>
      </c>
      <c r="B17318">
        <v>340222</v>
      </c>
      <c r="C17318" s="1" t="s">
        <v>42</v>
      </c>
      <c r="D17318">
        <v>38</v>
      </c>
      <c r="E17318" s="2">
        <v>44625</v>
      </c>
      <c r="F17318" s="1" t="s">
        <v>18</v>
      </c>
      <c r="G17318" s="1" t="s">
        <v>43</v>
      </c>
      <c r="H17318" s="1" t="s">
        <v>44</v>
      </c>
      <c r="I17318" s="1" t="s">
        <v>32</v>
      </c>
      <c r="J17318">
        <v>1</v>
      </c>
      <c r="K17318" s="1" t="s">
        <v>22</v>
      </c>
      <c r="L17318">
        <v>842</v>
      </c>
      <c r="M17318" s="1" t="s">
        <v>554</v>
      </c>
      <c r="N17318" s="1" t="s">
        <v>55</v>
      </c>
      <c r="O17318">
        <v>530017</v>
      </c>
      <c r="P17318" t="b">
        <v>0</v>
      </c>
      <c r="Q17318" t="str" cm="1">
        <f t="array" ref="Q17318">_xlfn.IFS(Vrinda_Store[[#This Row],[Age]]&lt;=19,"Teenage",Vrinda_Store[[#This Row],[Age]]&lt;35,"Young Adult",Vrinda_Store[[#This Row],[Age]]&lt;50,"Middle Age",1,"Senior Adult")</f>
        <v>Middle Age</v>
      </c>
    </row>
    <row r="17319" spans="1:17" x14ac:dyDescent="0.35">
      <c r="A17319" s="1" t="s">
        <v>19082</v>
      </c>
      <c r="B17319">
        <v>1275492</v>
      </c>
      <c r="C17319" s="1" t="s">
        <v>17</v>
      </c>
      <c r="D17319">
        <v>23</v>
      </c>
      <c r="E17319" s="2">
        <v>44625</v>
      </c>
      <c r="F17319" s="1" t="s">
        <v>18</v>
      </c>
      <c r="G17319" s="1" t="s">
        <v>36</v>
      </c>
      <c r="H17319" s="1" t="s">
        <v>27</v>
      </c>
      <c r="I17319" s="1" t="s">
        <v>32</v>
      </c>
      <c r="J17319">
        <v>1</v>
      </c>
      <c r="K17319" s="1" t="s">
        <v>22</v>
      </c>
      <c r="L17319">
        <v>612</v>
      </c>
      <c r="M17319" s="1" t="s">
        <v>13155</v>
      </c>
      <c r="N17319" s="1" t="s">
        <v>62</v>
      </c>
      <c r="O17319">
        <v>502205</v>
      </c>
      <c r="P17319" t="b">
        <v>0</v>
      </c>
      <c r="Q17319" t="str" cm="1">
        <f t="array" ref="Q17319">_xlfn.IFS(Vrinda_Store[[#This Row],[Age]]&lt;=19,"Teenage",Vrinda_Store[[#This Row],[Age]]&lt;35,"Young Adult",Vrinda_Store[[#This Row],[Age]]&lt;50,"Middle Age",1,"Senior Adult")</f>
        <v>Young Adult</v>
      </c>
    </row>
    <row r="17320" spans="1:17" x14ac:dyDescent="0.35">
      <c r="A17320" s="1" t="s">
        <v>19083</v>
      </c>
      <c r="B17320">
        <v>8637146</v>
      </c>
      <c r="C17320" s="1" t="s">
        <v>17</v>
      </c>
      <c r="D17320">
        <v>41</v>
      </c>
      <c r="E17320" s="2">
        <v>44625</v>
      </c>
      <c r="F17320" s="1" t="s">
        <v>18</v>
      </c>
      <c r="G17320" s="1" t="s">
        <v>19</v>
      </c>
      <c r="H17320" s="1" t="s">
        <v>65</v>
      </c>
      <c r="I17320" s="1" t="s">
        <v>50</v>
      </c>
      <c r="J17320">
        <v>1</v>
      </c>
      <c r="K17320" s="1" t="s">
        <v>22</v>
      </c>
      <c r="L17320">
        <v>529</v>
      </c>
      <c r="M17320" s="1" t="s">
        <v>188</v>
      </c>
      <c r="N17320" s="1" t="s">
        <v>83</v>
      </c>
      <c r="O17320">
        <v>201301</v>
      </c>
      <c r="P17320" t="b">
        <v>0</v>
      </c>
      <c r="Q17320" t="str" cm="1">
        <f t="array" ref="Q17320">_xlfn.IFS(Vrinda_Store[[#This Row],[Age]]&lt;=19,"Teenage",Vrinda_Store[[#This Row],[Age]]&lt;35,"Young Adult",Vrinda_Store[[#This Row],[Age]]&lt;50,"Middle Age",1,"Senior Adult")</f>
        <v>Middle Age</v>
      </c>
    </row>
    <row r="17321" spans="1:17" x14ac:dyDescent="0.35">
      <c r="A17321" s="1" t="s">
        <v>19084</v>
      </c>
      <c r="B17321">
        <v>5963373</v>
      </c>
      <c r="C17321" s="1" t="s">
        <v>17</v>
      </c>
      <c r="D17321">
        <v>29</v>
      </c>
      <c r="E17321" s="2">
        <v>44625</v>
      </c>
      <c r="F17321" s="1" t="s">
        <v>158</v>
      </c>
      <c r="G17321" s="1" t="s">
        <v>36</v>
      </c>
      <c r="H17321" s="1" t="s">
        <v>20</v>
      </c>
      <c r="I17321" s="1" t="s">
        <v>28</v>
      </c>
      <c r="J17321">
        <v>1</v>
      </c>
      <c r="K17321" s="1" t="s">
        <v>22</v>
      </c>
      <c r="L17321">
        <v>435</v>
      </c>
      <c r="M17321" s="1" t="s">
        <v>124</v>
      </c>
      <c r="N17321" s="1" t="s">
        <v>46</v>
      </c>
      <c r="O17321">
        <v>411021</v>
      </c>
      <c r="P17321" t="b">
        <v>0</v>
      </c>
      <c r="Q17321" t="str" cm="1">
        <f t="array" ref="Q17321">_xlfn.IFS(Vrinda_Store[[#This Row],[Age]]&lt;=19,"Teenage",Vrinda_Store[[#This Row],[Age]]&lt;35,"Young Adult",Vrinda_Store[[#This Row],[Age]]&lt;50,"Middle Age",1,"Senior Adult")</f>
        <v>Young Adult</v>
      </c>
    </row>
    <row r="17322" spans="1:17" x14ac:dyDescent="0.35">
      <c r="A17322" s="1" t="s">
        <v>19085</v>
      </c>
      <c r="B17322">
        <v>6257365</v>
      </c>
      <c r="C17322" s="1" t="s">
        <v>17</v>
      </c>
      <c r="D17322">
        <v>43</v>
      </c>
      <c r="E17322" s="2">
        <v>44625</v>
      </c>
      <c r="F17322" s="1" t="s">
        <v>18</v>
      </c>
      <c r="G17322" s="1" t="s">
        <v>19</v>
      </c>
      <c r="H17322" s="1" t="s">
        <v>65</v>
      </c>
      <c r="I17322" s="1" t="s">
        <v>50</v>
      </c>
      <c r="J17322">
        <v>1</v>
      </c>
      <c r="K17322" s="1" t="s">
        <v>22</v>
      </c>
      <c r="L17322">
        <v>798</v>
      </c>
      <c r="M17322" s="1" t="s">
        <v>100</v>
      </c>
      <c r="N17322" s="1" t="s">
        <v>39</v>
      </c>
      <c r="O17322">
        <v>600028</v>
      </c>
      <c r="P17322" t="b">
        <v>0</v>
      </c>
      <c r="Q17322" t="str" cm="1">
        <f t="array" ref="Q17322">_xlfn.IFS(Vrinda_Store[[#This Row],[Age]]&lt;=19,"Teenage",Vrinda_Store[[#This Row],[Age]]&lt;35,"Young Adult",Vrinda_Store[[#This Row],[Age]]&lt;50,"Middle Age",1,"Senior Adult")</f>
        <v>Middle Age</v>
      </c>
    </row>
    <row r="17323" spans="1:17" x14ac:dyDescent="0.35">
      <c r="A17323" s="1" t="s">
        <v>19086</v>
      </c>
      <c r="B17323">
        <v>3739970</v>
      </c>
      <c r="C17323" s="1" t="s">
        <v>17</v>
      </c>
      <c r="D17323">
        <v>74</v>
      </c>
      <c r="E17323" s="2">
        <v>44625</v>
      </c>
      <c r="F17323" s="1" t="s">
        <v>158</v>
      </c>
      <c r="G17323" s="1" t="s">
        <v>69</v>
      </c>
      <c r="H17323" s="1" t="s">
        <v>20</v>
      </c>
      <c r="I17323" s="1" t="s">
        <v>50</v>
      </c>
      <c r="J17323">
        <v>1</v>
      </c>
      <c r="K17323" s="1" t="s">
        <v>22</v>
      </c>
      <c r="L17323">
        <v>308</v>
      </c>
      <c r="M17323" s="1" t="s">
        <v>33</v>
      </c>
      <c r="N17323" s="1" t="s">
        <v>34</v>
      </c>
      <c r="O17323">
        <v>700031</v>
      </c>
      <c r="P17323" t="b">
        <v>1</v>
      </c>
      <c r="Q17323" t="str" cm="1">
        <f t="array" ref="Q17323">_xlfn.IFS(Vrinda_Store[[#This Row],[Age]]&lt;=19,"Teenage",Vrinda_Store[[#This Row],[Age]]&lt;35,"Young Adult",Vrinda_Store[[#This Row],[Age]]&lt;50,"Middle Age",1,"Senior Adult")</f>
        <v>Senior Adult</v>
      </c>
    </row>
    <row r="17324" spans="1:17" x14ac:dyDescent="0.35">
      <c r="A17324" s="1" t="s">
        <v>19087</v>
      </c>
      <c r="B17324">
        <v>7800537</v>
      </c>
      <c r="C17324" s="1" t="s">
        <v>17</v>
      </c>
      <c r="D17324">
        <v>44</v>
      </c>
      <c r="E17324" s="2">
        <v>44625</v>
      </c>
      <c r="F17324" s="1" t="s">
        <v>18</v>
      </c>
      <c r="G17324" s="1" t="s">
        <v>69</v>
      </c>
      <c r="H17324" s="1" t="s">
        <v>20</v>
      </c>
      <c r="I17324" s="1" t="s">
        <v>50</v>
      </c>
      <c r="J17324">
        <v>1</v>
      </c>
      <c r="K17324" s="1" t="s">
        <v>22</v>
      </c>
      <c r="L17324">
        <v>517</v>
      </c>
      <c r="M17324" s="1" t="s">
        <v>100</v>
      </c>
      <c r="N17324" s="1" t="s">
        <v>39</v>
      </c>
      <c r="O17324">
        <v>600073</v>
      </c>
      <c r="P17324" t="b">
        <v>0</v>
      </c>
      <c r="Q17324" t="str" cm="1">
        <f t="array" ref="Q17324">_xlfn.IFS(Vrinda_Store[[#This Row],[Age]]&lt;=19,"Teenage",Vrinda_Store[[#This Row],[Age]]&lt;35,"Young Adult",Vrinda_Store[[#This Row],[Age]]&lt;50,"Middle Age",1,"Senior Adult")</f>
        <v>Middle Age</v>
      </c>
    </row>
    <row r="17325" spans="1:17" x14ac:dyDescent="0.35">
      <c r="A17325" s="1" t="s">
        <v>19088</v>
      </c>
      <c r="B17325">
        <v>1171835</v>
      </c>
      <c r="C17325" s="1" t="s">
        <v>42</v>
      </c>
      <c r="D17325">
        <v>26</v>
      </c>
      <c r="E17325" s="2">
        <v>44625</v>
      </c>
      <c r="F17325" s="1" t="s">
        <v>18</v>
      </c>
      <c r="G17325" s="1" t="s">
        <v>36</v>
      </c>
      <c r="H17325" s="1" t="s">
        <v>44</v>
      </c>
      <c r="I17325" s="1" t="s">
        <v>37</v>
      </c>
      <c r="J17325">
        <v>1</v>
      </c>
      <c r="K17325" s="1" t="s">
        <v>22</v>
      </c>
      <c r="L17325">
        <v>1033</v>
      </c>
      <c r="M17325" s="1" t="s">
        <v>66</v>
      </c>
      <c r="N17325" s="1" t="s">
        <v>67</v>
      </c>
      <c r="O17325">
        <v>110092</v>
      </c>
      <c r="P17325" t="b">
        <v>0</v>
      </c>
      <c r="Q17325" t="str" cm="1">
        <f t="array" ref="Q17325">_xlfn.IFS(Vrinda_Store[[#This Row],[Age]]&lt;=19,"Teenage",Vrinda_Store[[#This Row],[Age]]&lt;35,"Young Adult",Vrinda_Store[[#This Row],[Age]]&lt;50,"Middle Age",1,"Senior Adult")</f>
        <v>Young Adult</v>
      </c>
    </row>
    <row r="17326" spans="1:17" x14ac:dyDescent="0.35">
      <c r="A17326" s="1" t="s">
        <v>19089</v>
      </c>
      <c r="B17326">
        <v>8559245</v>
      </c>
      <c r="C17326" s="1" t="s">
        <v>17</v>
      </c>
      <c r="D17326">
        <v>23</v>
      </c>
      <c r="E17326" s="2">
        <v>44625</v>
      </c>
      <c r="F17326" s="1" t="s">
        <v>18</v>
      </c>
      <c r="G17326" s="1" t="s">
        <v>64</v>
      </c>
      <c r="H17326" s="1" t="s">
        <v>166</v>
      </c>
      <c r="I17326" s="1" t="s">
        <v>167</v>
      </c>
      <c r="J17326">
        <v>1</v>
      </c>
      <c r="K17326" s="1" t="s">
        <v>22</v>
      </c>
      <c r="L17326">
        <v>1257</v>
      </c>
      <c r="M17326" s="1" t="s">
        <v>530</v>
      </c>
      <c r="N17326" s="1" t="s">
        <v>98</v>
      </c>
      <c r="O17326">
        <v>248001</v>
      </c>
      <c r="P17326" t="b">
        <v>0</v>
      </c>
      <c r="Q17326" t="str" cm="1">
        <f t="array" ref="Q17326">_xlfn.IFS(Vrinda_Store[[#This Row],[Age]]&lt;=19,"Teenage",Vrinda_Store[[#This Row],[Age]]&lt;35,"Young Adult",Vrinda_Store[[#This Row],[Age]]&lt;50,"Middle Age",1,"Senior Adult")</f>
        <v>Young Adult</v>
      </c>
    </row>
    <row r="17327" spans="1:17" x14ac:dyDescent="0.35">
      <c r="A17327" s="1" t="s">
        <v>19090</v>
      </c>
      <c r="B17327">
        <v>6240144</v>
      </c>
      <c r="C17327" s="1" t="s">
        <v>17</v>
      </c>
      <c r="D17327">
        <v>43</v>
      </c>
      <c r="E17327" s="2">
        <v>44625</v>
      </c>
      <c r="F17327" s="1" t="s">
        <v>18</v>
      </c>
      <c r="G17327" s="1" t="s">
        <v>43</v>
      </c>
      <c r="H17327" s="1" t="s">
        <v>27</v>
      </c>
      <c r="I17327" s="1" t="s">
        <v>28</v>
      </c>
      <c r="J17327">
        <v>1</v>
      </c>
      <c r="K17327" s="1" t="s">
        <v>22</v>
      </c>
      <c r="L17327">
        <v>1299</v>
      </c>
      <c r="M17327" s="1" t="s">
        <v>61</v>
      </c>
      <c r="N17327" s="1" t="s">
        <v>62</v>
      </c>
      <c r="O17327">
        <v>500049</v>
      </c>
      <c r="P17327" t="b">
        <v>0</v>
      </c>
      <c r="Q17327" t="str" cm="1">
        <f t="array" ref="Q17327">_xlfn.IFS(Vrinda_Store[[#This Row],[Age]]&lt;=19,"Teenage",Vrinda_Store[[#This Row],[Age]]&lt;35,"Young Adult",Vrinda_Store[[#This Row],[Age]]&lt;50,"Middle Age",1,"Senior Adult")</f>
        <v>Middle Age</v>
      </c>
    </row>
    <row r="17328" spans="1:17" x14ac:dyDescent="0.35">
      <c r="A17328" s="1" t="s">
        <v>19091</v>
      </c>
      <c r="B17328">
        <v>3027398</v>
      </c>
      <c r="C17328" s="1" t="s">
        <v>17</v>
      </c>
      <c r="D17328">
        <v>66</v>
      </c>
      <c r="E17328" s="2">
        <v>44625</v>
      </c>
      <c r="F17328" s="1" t="s">
        <v>18</v>
      </c>
      <c r="G17328" s="1" t="s">
        <v>19</v>
      </c>
      <c r="H17328" s="1" t="s">
        <v>166</v>
      </c>
      <c r="I17328" s="1" t="s">
        <v>167</v>
      </c>
      <c r="J17328">
        <v>1</v>
      </c>
      <c r="K17328" s="1" t="s">
        <v>22</v>
      </c>
      <c r="L17328">
        <v>1399</v>
      </c>
      <c r="M17328" s="1" t="s">
        <v>124</v>
      </c>
      <c r="N17328" s="1" t="s">
        <v>46</v>
      </c>
      <c r="O17328">
        <v>411041</v>
      </c>
      <c r="P17328" t="b">
        <v>0</v>
      </c>
      <c r="Q17328" t="str" cm="1">
        <f t="array" ref="Q17328">_xlfn.IFS(Vrinda_Store[[#This Row],[Age]]&lt;=19,"Teenage",Vrinda_Store[[#This Row],[Age]]&lt;35,"Young Adult",Vrinda_Store[[#This Row],[Age]]&lt;50,"Middle Age",1,"Senior Adult")</f>
        <v>Senior Adult</v>
      </c>
    </row>
    <row r="17329" spans="1:17" x14ac:dyDescent="0.35">
      <c r="A17329" s="1" t="s">
        <v>19092</v>
      </c>
      <c r="B17329">
        <v>9649808</v>
      </c>
      <c r="C17329" s="1" t="s">
        <v>17</v>
      </c>
      <c r="D17329">
        <v>29</v>
      </c>
      <c r="E17329" s="2">
        <v>44625</v>
      </c>
      <c r="F17329" s="1" t="s">
        <v>18</v>
      </c>
      <c r="G17329" s="1" t="s">
        <v>43</v>
      </c>
      <c r="H17329" s="1" t="s">
        <v>27</v>
      </c>
      <c r="I17329" s="1" t="s">
        <v>37</v>
      </c>
      <c r="J17329">
        <v>1</v>
      </c>
      <c r="K17329" s="1" t="s">
        <v>22</v>
      </c>
      <c r="L17329">
        <v>599</v>
      </c>
      <c r="M17329" s="1" t="s">
        <v>51</v>
      </c>
      <c r="N17329" s="1" t="s">
        <v>52</v>
      </c>
      <c r="O17329">
        <v>560072</v>
      </c>
      <c r="P17329" t="b">
        <v>0</v>
      </c>
      <c r="Q17329" t="str" cm="1">
        <f t="array" ref="Q17329">_xlfn.IFS(Vrinda_Store[[#This Row],[Age]]&lt;=19,"Teenage",Vrinda_Store[[#This Row],[Age]]&lt;35,"Young Adult",Vrinda_Store[[#This Row],[Age]]&lt;50,"Middle Age",1,"Senior Adult")</f>
        <v>Young Adult</v>
      </c>
    </row>
    <row r="17330" spans="1:17" x14ac:dyDescent="0.35">
      <c r="A17330" s="1" t="s">
        <v>19093</v>
      </c>
      <c r="B17330">
        <v>269051</v>
      </c>
      <c r="C17330" s="1" t="s">
        <v>17</v>
      </c>
      <c r="D17330">
        <v>21</v>
      </c>
      <c r="E17330" s="2">
        <v>44625</v>
      </c>
      <c r="F17330" s="1" t="s">
        <v>18</v>
      </c>
      <c r="G17330" s="1" t="s">
        <v>26</v>
      </c>
      <c r="H17330" s="1" t="s">
        <v>20</v>
      </c>
      <c r="I17330" s="1" t="s">
        <v>21</v>
      </c>
      <c r="J17330">
        <v>1</v>
      </c>
      <c r="K17330" s="1" t="s">
        <v>22</v>
      </c>
      <c r="L17330">
        <v>295</v>
      </c>
      <c r="M17330" s="1" t="s">
        <v>248</v>
      </c>
      <c r="N17330" s="1" t="s">
        <v>39</v>
      </c>
      <c r="O17330">
        <v>641401</v>
      </c>
      <c r="P17330" t="b">
        <v>0</v>
      </c>
      <c r="Q17330" t="str" cm="1">
        <f t="array" ref="Q17330">_xlfn.IFS(Vrinda_Store[[#This Row],[Age]]&lt;=19,"Teenage",Vrinda_Store[[#This Row],[Age]]&lt;35,"Young Adult",Vrinda_Store[[#This Row],[Age]]&lt;50,"Middle Age",1,"Senior Adult")</f>
        <v>Young Adult</v>
      </c>
    </row>
    <row r="17331" spans="1:17" x14ac:dyDescent="0.35">
      <c r="A17331" s="1" t="s">
        <v>19094</v>
      </c>
      <c r="B17331">
        <v>4098527</v>
      </c>
      <c r="C17331" s="1" t="s">
        <v>17</v>
      </c>
      <c r="D17331">
        <v>67</v>
      </c>
      <c r="E17331" s="2">
        <v>44625</v>
      </c>
      <c r="F17331" s="1" t="s">
        <v>85</v>
      </c>
      <c r="G17331" s="1" t="s">
        <v>43</v>
      </c>
      <c r="H17331" s="1" t="s">
        <v>166</v>
      </c>
      <c r="I17331" s="1" t="s">
        <v>167</v>
      </c>
      <c r="J17331">
        <v>1</v>
      </c>
      <c r="K17331" s="1" t="s">
        <v>22</v>
      </c>
      <c r="L17331">
        <v>426</v>
      </c>
      <c r="M17331" s="1" t="s">
        <v>439</v>
      </c>
      <c r="N17331" s="1" t="s">
        <v>71</v>
      </c>
      <c r="O17331">
        <v>753002</v>
      </c>
      <c r="P17331" t="b">
        <v>0</v>
      </c>
      <c r="Q17331" t="str" cm="1">
        <f t="array" ref="Q17331">_xlfn.IFS(Vrinda_Store[[#This Row],[Age]]&lt;=19,"Teenage",Vrinda_Store[[#This Row],[Age]]&lt;35,"Young Adult",Vrinda_Store[[#This Row],[Age]]&lt;50,"Middle Age",1,"Senior Adult")</f>
        <v>Senior Adult</v>
      </c>
    </row>
    <row r="17332" spans="1:17" x14ac:dyDescent="0.35">
      <c r="A17332" s="1" t="s">
        <v>19095</v>
      </c>
      <c r="B17332">
        <v>3045772</v>
      </c>
      <c r="C17332" s="1" t="s">
        <v>17</v>
      </c>
      <c r="D17332">
        <v>18</v>
      </c>
      <c r="E17332" s="2">
        <v>44625</v>
      </c>
      <c r="F17332" s="1" t="s">
        <v>18</v>
      </c>
      <c r="G17332" s="1" t="s">
        <v>69</v>
      </c>
      <c r="H17332" s="1" t="s">
        <v>27</v>
      </c>
      <c r="I17332" s="1" t="s">
        <v>32</v>
      </c>
      <c r="J17332">
        <v>1</v>
      </c>
      <c r="K17332" s="1" t="s">
        <v>22</v>
      </c>
      <c r="L17332">
        <v>698</v>
      </c>
      <c r="M17332" s="1" t="s">
        <v>385</v>
      </c>
      <c r="N17332" s="1" t="s">
        <v>117</v>
      </c>
      <c r="O17332">
        <v>680010</v>
      </c>
      <c r="P17332" t="b">
        <v>0</v>
      </c>
      <c r="Q17332" t="str" cm="1">
        <f t="array" ref="Q17332">_xlfn.IFS(Vrinda_Store[[#This Row],[Age]]&lt;=19,"Teenage",Vrinda_Store[[#This Row],[Age]]&lt;35,"Young Adult",Vrinda_Store[[#This Row],[Age]]&lt;50,"Middle Age",1,"Senior Adult")</f>
        <v>Teenage</v>
      </c>
    </row>
    <row r="17333" spans="1:17" x14ac:dyDescent="0.35">
      <c r="A17333" s="1" t="s">
        <v>19096</v>
      </c>
      <c r="B17333">
        <v>4116585</v>
      </c>
      <c r="C17333" s="1" t="s">
        <v>17</v>
      </c>
      <c r="D17333">
        <v>58</v>
      </c>
      <c r="E17333" s="2">
        <v>44625</v>
      </c>
      <c r="F17333" s="1" t="s">
        <v>18</v>
      </c>
      <c r="G17333" s="1" t="s">
        <v>64</v>
      </c>
      <c r="H17333" s="1" t="s">
        <v>20</v>
      </c>
      <c r="I17333" s="1" t="s">
        <v>37</v>
      </c>
      <c r="J17333">
        <v>1</v>
      </c>
      <c r="K17333" s="1" t="s">
        <v>22</v>
      </c>
      <c r="L17333">
        <v>499</v>
      </c>
      <c r="M17333" s="1" t="s">
        <v>156</v>
      </c>
      <c r="N17333" s="1" t="s">
        <v>52</v>
      </c>
      <c r="O17333">
        <v>560066</v>
      </c>
      <c r="P17333" t="b">
        <v>0</v>
      </c>
      <c r="Q17333" t="str" cm="1">
        <f t="array" ref="Q17333">_xlfn.IFS(Vrinda_Store[[#This Row],[Age]]&lt;=19,"Teenage",Vrinda_Store[[#This Row],[Age]]&lt;35,"Young Adult",Vrinda_Store[[#This Row],[Age]]&lt;50,"Middle Age",1,"Senior Adult")</f>
        <v>Senior Adult</v>
      </c>
    </row>
    <row r="17334" spans="1:17" x14ac:dyDescent="0.35">
      <c r="A17334" s="1" t="s">
        <v>19097</v>
      </c>
      <c r="B17334">
        <v>5807021</v>
      </c>
      <c r="C17334" s="1" t="s">
        <v>17</v>
      </c>
      <c r="D17334">
        <v>41</v>
      </c>
      <c r="E17334" s="2">
        <v>44625</v>
      </c>
      <c r="F17334" s="1" t="s">
        <v>18</v>
      </c>
      <c r="G17334" s="1" t="s">
        <v>19</v>
      </c>
      <c r="H17334" s="1" t="s">
        <v>27</v>
      </c>
      <c r="I17334" s="1" t="s">
        <v>37</v>
      </c>
      <c r="J17334">
        <v>1</v>
      </c>
      <c r="K17334" s="1" t="s">
        <v>22</v>
      </c>
      <c r="L17334">
        <v>999</v>
      </c>
      <c r="M17334" s="1" t="s">
        <v>171</v>
      </c>
      <c r="N17334" s="1" t="s">
        <v>172</v>
      </c>
      <c r="O17334">
        <v>800023</v>
      </c>
      <c r="P17334" t="b">
        <v>0</v>
      </c>
      <c r="Q17334" t="str" cm="1">
        <f t="array" ref="Q17334">_xlfn.IFS(Vrinda_Store[[#This Row],[Age]]&lt;=19,"Teenage",Vrinda_Store[[#This Row],[Age]]&lt;35,"Young Adult",Vrinda_Store[[#This Row],[Age]]&lt;50,"Middle Age",1,"Senior Adult")</f>
        <v>Middle Age</v>
      </c>
    </row>
    <row r="17335" spans="1:17" x14ac:dyDescent="0.35">
      <c r="A17335" s="1" t="s">
        <v>19098</v>
      </c>
      <c r="B17335">
        <v>122146</v>
      </c>
      <c r="C17335" s="1" t="s">
        <v>17</v>
      </c>
      <c r="D17335">
        <v>45</v>
      </c>
      <c r="E17335" s="2">
        <v>44625</v>
      </c>
      <c r="F17335" s="1" t="s">
        <v>194</v>
      </c>
      <c r="G17335" s="1" t="s">
        <v>36</v>
      </c>
      <c r="H17335" s="1" t="s">
        <v>27</v>
      </c>
      <c r="I17335" s="1" t="s">
        <v>28</v>
      </c>
      <c r="J17335">
        <v>1</v>
      </c>
      <c r="K17335" s="1" t="s">
        <v>22</v>
      </c>
      <c r="L17335">
        <v>1163</v>
      </c>
      <c r="M17335" s="1" t="s">
        <v>23</v>
      </c>
      <c r="N17335" s="1" t="s">
        <v>24</v>
      </c>
      <c r="O17335">
        <v>140301</v>
      </c>
      <c r="P17335" t="b">
        <v>0</v>
      </c>
      <c r="Q17335" t="str" cm="1">
        <f t="array" ref="Q17335">_xlfn.IFS(Vrinda_Store[[#This Row],[Age]]&lt;=19,"Teenage",Vrinda_Store[[#This Row],[Age]]&lt;35,"Young Adult",Vrinda_Store[[#This Row],[Age]]&lt;50,"Middle Age",1,"Senior Adult")</f>
        <v>Middle Age</v>
      </c>
    </row>
    <row r="17336" spans="1:17" x14ac:dyDescent="0.35">
      <c r="A17336" s="1" t="s">
        <v>19099</v>
      </c>
      <c r="B17336">
        <v>6058031</v>
      </c>
      <c r="C17336" s="1" t="s">
        <v>42</v>
      </c>
      <c r="D17336">
        <v>63</v>
      </c>
      <c r="E17336" s="2">
        <v>44625</v>
      </c>
      <c r="F17336" s="1" t="s">
        <v>158</v>
      </c>
      <c r="G17336" s="1" t="s">
        <v>26</v>
      </c>
      <c r="H17336" s="1" t="s">
        <v>27</v>
      </c>
      <c r="I17336" s="1" t="s">
        <v>73</v>
      </c>
      <c r="J17336">
        <v>1</v>
      </c>
      <c r="K17336" s="1" t="s">
        <v>22</v>
      </c>
      <c r="L17336">
        <v>589</v>
      </c>
      <c r="M17336" s="1" t="s">
        <v>77</v>
      </c>
      <c r="N17336" s="1" t="s">
        <v>46</v>
      </c>
      <c r="O17336">
        <v>400012</v>
      </c>
      <c r="P17336" t="b">
        <v>0</v>
      </c>
      <c r="Q17336" t="str" cm="1">
        <f t="array" ref="Q17336">_xlfn.IFS(Vrinda_Store[[#This Row],[Age]]&lt;=19,"Teenage",Vrinda_Store[[#This Row],[Age]]&lt;35,"Young Adult",Vrinda_Store[[#This Row],[Age]]&lt;50,"Middle Age",1,"Senior Adult")</f>
        <v>Senior Adult</v>
      </c>
    </row>
    <row r="17337" spans="1:17" x14ac:dyDescent="0.35">
      <c r="A17337" s="1" t="s">
        <v>19100</v>
      </c>
      <c r="B17337">
        <v>7769114</v>
      </c>
      <c r="C17337" s="1" t="s">
        <v>42</v>
      </c>
      <c r="D17337">
        <v>45</v>
      </c>
      <c r="E17337" s="2">
        <v>44625</v>
      </c>
      <c r="F17337" s="1" t="s">
        <v>18</v>
      </c>
      <c r="G17337" s="1" t="s">
        <v>19</v>
      </c>
      <c r="H17337" s="1" t="s">
        <v>27</v>
      </c>
      <c r="I17337" s="1" t="s">
        <v>37</v>
      </c>
      <c r="J17337">
        <v>1</v>
      </c>
      <c r="K17337" s="1" t="s">
        <v>22</v>
      </c>
      <c r="L17337">
        <v>597</v>
      </c>
      <c r="M17337" s="1" t="s">
        <v>51</v>
      </c>
      <c r="N17337" s="1" t="s">
        <v>52</v>
      </c>
      <c r="O17337">
        <v>560068</v>
      </c>
      <c r="P17337" t="b">
        <v>0</v>
      </c>
      <c r="Q17337" t="str" cm="1">
        <f t="array" ref="Q17337">_xlfn.IFS(Vrinda_Store[[#This Row],[Age]]&lt;=19,"Teenage",Vrinda_Store[[#This Row],[Age]]&lt;35,"Young Adult",Vrinda_Store[[#This Row],[Age]]&lt;50,"Middle Age",1,"Senior Adult")</f>
        <v>Middle Age</v>
      </c>
    </row>
    <row r="17338" spans="1:17" x14ac:dyDescent="0.35">
      <c r="A17338" s="1" t="s">
        <v>19101</v>
      </c>
      <c r="B17338">
        <v>9131558</v>
      </c>
      <c r="C17338" s="1" t="s">
        <v>42</v>
      </c>
      <c r="D17338">
        <v>77</v>
      </c>
      <c r="E17338" s="2">
        <v>44625</v>
      </c>
      <c r="F17338" s="1" t="s">
        <v>18</v>
      </c>
      <c r="G17338" s="1" t="s">
        <v>43</v>
      </c>
      <c r="H17338" s="1" t="s">
        <v>27</v>
      </c>
      <c r="I17338" s="1" t="s">
        <v>37</v>
      </c>
      <c r="J17338">
        <v>1</v>
      </c>
      <c r="K17338" s="1" t="s">
        <v>22</v>
      </c>
      <c r="L17338">
        <v>612</v>
      </c>
      <c r="M17338" s="1" t="s">
        <v>14349</v>
      </c>
      <c r="N17338" s="1" t="s">
        <v>117</v>
      </c>
      <c r="O17338">
        <v>670643</v>
      </c>
      <c r="P17338" t="b">
        <v>0</v>
      </c>
      <c r="Q17338" t="str" cm="1">
        <f t="array" ref="Q17338">_xlfn.IFS(Vrinda_Store[[#This Row],[Age]]&lt;=19,"Teenage",Vrinda_Store[[#This Row],[Age]]&lt;35,"Young Adult",Vrinda_Store[[#This Row],[Age]]&lt;50,"Middle Age",1,"Senior Adult")</f>
        <v>Senior Adult</v>
      </c>
    </row>
    <row r="17339" spans="1:17" x14ac:dyDescent="0.35">
      <c r="A17339" s="1" t="s">
        <v>19102</v>
      </c>
      <c r="B17339">
        <v>7484668</v>
      </c>
      <c r="C17339" s="1" t="s">
        <v>17</v>
      </c>
      <c r="D17339">
        <v>43</v>
      </c>
      <c r="E17339" s="2">
        <v>44625</v>
      </c>
      <c r="F17339" s="1" t="s">
        <v>18</v>
      </c>
      <c r="G17339" s="1" t="s">
        <v>36</v>
      </c>
      <c r="H17339" s="1" t="s">
        <v>20</v>
      </c>
      <c r="I17339" s="1" t="s">
        <v>153</v>
      </c>
      <c r="J17339">
        <v>1</v>
      </c>
      <c r="K17339" s="1" t="s">
        <v>22</v>
      </c>
      <c r="L17339">
        <v>511</v>
      </c>
      <c r="M17339" s="1" t="s">
        <v>159</v>
      </c>
      <c r="N17339" s="1" t="s">
        <v>46</v>
      </c>
      <c r="O17339">
        <v>421202</v>
      </c>
      <c r="P17339" t="b">
        <v>0</v>
      </c>
      <c r="Q17339" t="str" cm="1">
        <f t="array" ref="Q17339">_xlfn.IFS(Vrinda_Store[[#This Row],[Age]]&lt;=19,"Teenage",Vrinda_Store[[#This Row],[Age]]&lt;35,"Young Adult",Vrinda_Store[[#This Row],[Age]]&lt;50,"Middle Age",1,"Senior Adult")</f>
        <v>Middle Age</v>
      </c>
    </row>
    <row r="17340" spans="1:17" x14ac:dyDescent="0.35">
      <c r="A17340" s="1" t="s">
        <v>19103</v>
      </c>
      <c r="B17340">
        <v>570870</v>
      </c>
      <c r="C17340" s="1" t="s">
        <v>42</v>
      </c>
      <c r="D17340">
        <v>27</v>
      </c>
      <c r="E17340" s="2">
        <v>44625</v>
      </c>
      <c r="F17340" s="1" t="s">
        <v>18</v>
      </c>
      <c r="G17340" s="1" t="s">
        <v>19</v>
      </c>
      <c r="H17340" s="1" t="s">
        <v>27</v>
      </c>
      <c r="I17340" s="1" t="s">
        <v>37</v>
      </c>
      <c r="J17340">
        <v>1</v>
      </c>
      <c r="K17340" s="1" t="s">
        <v>22</v>
      </c>
      <c r="L17340">
        <v>507</v>
      </c>
      <c r="M17340" s="1" t="s">
        <v>23</v>
      </c>
      <c r="N17340" s="1" t="s">
        <v>24</v>
      </c>
      <c r="O17340">
        <v>140301</v>
      </c>
      <c r="P17340" t="b">
        <v>0</v>
      </c>
      <c r="Q17340" t="str" cm="1">
        <f t="array" ref="Q17340">_xlfn.IFS(Vrinda_Store[[#This Row],[Age]]&lt;=19,"Teenage",Vrinda_Store[[#This Row],[Age]]&lt;35,"Young Adult",Vrinda_Store[[#This Row],[Age]]&lt;50,"Middle Age",1,"Senior Adult")</f>
        <v>Young Adult</v>
      </c>
    </row>
    <row r="17341" spans="1:17" x14ac:dyDescent="0.35">
      <c r="A17341" s="1" t="s">
        <v>19104</v>
      </c>
      <c r="B17341">
        <v>2477945</v>
      </c>
      <c r="C17341" s="1" t="s">
        <v>17</v>
      </c>
      <c r="D17341">
        <v>59</v>
      </c>
      <c r="E17341" s="2">
        <v>44625</v>
      </c>
      <c r="F17341" s="1" t="s">
        <v>18</v>
      </c>
      <c r="G17341" s="1" t="s">
        <v>19</v>
      </c>
      <c r="H17341" s="1" t="s">
        <v>20</v>
      </c>
      <c r="I17341" s="1" t="s">
        <v>28</v>
      </c>
      <c r="J17341">
        <v>1</v>
      </c>
      <c r="K17341" s="1" t="s">
        <v>22</v>
      </c>
      <c r="L17341">
        <v>729</v>
      </c>
      <c r="M17341" s="1" t="s">
        <v>8077</v>
      </c>
      <c r="N17341" s="1" t="s">
        <v>105</v>
      </c>
      <c r="O17341">
        <v>744105</v>
      </c>
      <c r="P17341" t="b">
        <v>0</v>
      </c>
      <c r="Q17341" t="str" cm="1">
        <f t="array" ref="Q17341">_xlfn.IFS(Vrinda_Store[[#This Row],[Age]]&lt;=19,"Teenage",Vrinda_Store[[#This Row],[Age]]&lt;35,"Young Adult",Vrinda_Store[[#This Row],[Age]]&lt;50,"Middle Age",1,"Senior Adult")</f>
        <v>Senior Adult</v>
      </c>
    </row>
    <row r="17342" spans="1:17" x14ac:dyDescent="0.35">
      <c r="A17342" s="1" t="s">
        <v>19105</v>
      </c>
      <c r="B17342">
        <v>3140930</v>
      </c>
      <c r="C17342" s="1" t="s">
        <v>17</v>
      </c>
      <c r="D17342">
        <v>21</v>
      </c>
      <c r="E17342" s="2">
        <v>44625</v>
      </c>
      <c r="F17342" s="1" t="s">
        <v>18</v>
      </c>
      <c r="G17342" s="1" t="s">
        <v>19</v>
      </c>
      <c r="H17342" s="1" t="s">
        <v>166</v>
      </c>
      <c r="I17342" s="1" t="s">
        <v>167</v>
      </c>
      <c r="J17342">
        <v>1</v>
      </c>
      <c r="K17342" s="1" t="s">
        <v>22</v>
      </c>
      <c r="L17342">
        <v>301</v>
      </c>
      <c r="M17342" s="1" t="s">
        <v>51</v>
      </c>
      <c r="N17342" s="1" t="s">
        <v>52</v>
      </c>
      <c r="O17342">
        <v>560041</v>
      </c>
      <c r="P17342" t="b">
        <v>0</v>
      </c>
      <c r="Q17342" t="str" cm="1">
        <f t="array" ref="Q17342">_xlfn.IFS(Vrinda_Store[[#This Row],[Age]]&lt;=19,"Teenage",Vrinda_Store[[#This Row],[Age]]&lt;35,"Young Adult",Vrinda_Store[[#This Row],[Age]]&lt;50,"Middle Age",1,"Senior Adult")</f>
        <v>Young Adult</v>
      </c>
    </row>
    <row r="17343" spans="1:17" x14ac:dyDescent="0.35">
      <c r="A17343" s="1" t="s">
        <v>19106</v>
      </c>
      <c r="B17343">
        <v>3030287</v>
      </c>
      <c r="C17343" s="1" t="s">
        <v>17</v>
      </c>
      <c r="D17343">
        <v>68</v>
      </c>
      <c r="E17343" s="2">
        <v>44625</v>
      </c>
      <c r="F17343" s="1" t="s">
        <v>194</v>
      </c>
      <c r="G17343" s="1" t="s">
        <v>43</v>
      </c>
      <c r="H17343" s="1" t="s">
        <v>27</v>
      </c>
      <c r="I17343" s="1" t="s">
        <v>32</v>
      </c>
      <c r="J17343">
        <v>1</v>
      </c>
      <c r="K17343" s="1" t="s">
        <v>22</v>
      </c>
      <c r="L17343">
        <v>1260</v>
      </c>
      <c r="M17343" s="1" t="s">
        <v>1773</v>
      </c>
      <c r="N17343" s="1" t="s">
        <v>75</v>
      </c>
      <c r="O17343">
        <v>314027</v>
      </c>
      <c r="P17343" t="b">
        <v>0</v>
      </c>
      <c r="Q17343" t="str" cm="1">
        <f t="array" ref="Q17343">_xlfn.IFS(Vrinda_Store[[#This Row],[Age]]&lt;=19,"Teenage",Vrinda_Store[[#This Row],[Age]]&lt;35,"Young Adult",Vrinda_Store[[#This Row],[Age]]&lt;50,"Middle Age",1,"Senior Adult")</f>
        <v>Senior Adult</v>
      </c>
    </row>
    <row r="17344" spans="1:17" x14ac:dyDescent="0.35">
      <c r="A17344" s="1" t="s">
        <v>19107</v>
      </c>
      <c r="B17344">
        <v>7097589</v>
      </c>
      <c r="C17344" s="1" t="s">
        <v>17</v>
      </c>
      <c r="D17344">
        <v>18</v>
      </c>
      <c r="E17344" s="2">
        <v>44625</v>
      </c>
      <c r="F17344" s="1" t="s">
        <v>18</v>
      </c>
      <c r="G17344" s="1" t="s">
        <v>43</v>
      </c>
      <c r="H17344" s="1" t="s">
        <v>20</v>
      </c>
      <c r="I17344" s="1" t="s">
        <v>28</v>
      </c>
      <c r="J17344">
        <v>1</v>
      </c>
      <c r="K17344" s="1" t="s">
        <v>22</v>
      </c>
      <c r="L17344">
        <v>442</v>
      </c>
      <c r="M17344" s="1" t="s">
        <v>18060</v>
      </c>
      <c r="N17344" s="1" t="s">
        <v>34</v>
      </c>
      <c r="O17344">
        <v>712410</v>
      </c>
      <c r="P17344" t="b">
        <v>0</v>
      </c>
      <c r="Q17344" t="str" cm="1">
        <f t="array" ref="Q17344">_xlfn.IFS(Vrinda_Store[[#This Row],[Age]]&lt;=19,"Teenage",Vrinda_Store[[#This Row],[Age]]&lt;35,"Young Adult",Vrinda_Store[[#This Row],[Age]]&lt;50,"Middle Age",1,"Senior Adult")</f>
        <v>Teenage</v>
      </c>
    </row>
    <row r="17345" spans="1:17" x14ac:dyDescent="0.35">
      <c r="A17345" s="1" t="s">
        <v>19108</v>
      </c>
      <c r="B17345">
        <v>527602</v>
      </c>
      <c r="C17345" s="1" t="s">
        <v>42</v>
      </c>
      <c r="D17345">
        <v>47</v>
      </c>
      <c r="E17345" s="2">
        <v>44625</v>
      </c>
      <c r="F17345" s="1" t="s">
        <v>18</v>
      </c>
      <c r="G17345" s="1" t="s">
        <v>36</v>
      </c>
      <c r="H17345" s="1" t="s">
        <v>44</v>
      </c>
      <c r="I17345" s="1" t="s">
        <v>50</v>
      </c>
      <c r="J17345">
        <v>1</v>
      </c>
      <c r="K17345" s="1" t="s">
        <v>22</v>
      </c>
      <c r="L17345">
        <v>743</v>
      </c>
      <c r="M17345" s="1" t="s">
        <v>7528</v>
      </c>
      <c r="N17345" s="1" t="s">
        <v>117</v>
      </c>
      <c r="O17345">
        <v>670007</v>
      </c>
      <c r="P17345" t="b">
        <v>0</v>
      </c>
      <c r="Q17345" t="str" cm="1">
        <f t="array" ref="Q17345">_xlfn.IFS(Vrinda_Store[[#This Row],[Age]]&lt;=19,"Teenage",Vrinda_Store[[#This Row],[Age]]&lt;35,"Young Adult",Vrinda_Store[[#This Row],[Age]]&lt;50,"Middle Age",1,"Senior Adult")</f>
        <v>Middle Age</v>
      </c>
    </row>
    <row r="17346" spans="1:17" x14ac:dyDescent="0.35">
      <c r="A17346" s="1" t="s">
        <v>19109</v>
      </c>
      <c r="B17346">
        <v>2635146</v>
      </c>
      <c r="C17346" s="1" t="s">
        <v>42</v>
      </c>
      <c r="D17346">
        <v>24</v>
      </c>
      <c r="E17346" s="2">
        <v>44625</v>
      </c>
      <c r="F17346" s="1" t="s">
        <v>18</v>
      </c>
      <c r="G17346" s="1" t="s">
        <v>48</v>
      </c>
      <c r="H17346" s="1" t="s">
        <v>44</v>
      </c>
      <c r="I17346" s="1" t="s">
        <v>28</v>
      </c>
      <c r="J17346">
        <v>1</v>
      </c>
      <c r="K17346" s="1" t="s">
        <v>22</v>
      </c>
      <c r="L17346">
        <v>605</v>
      </c>
      <c r="M17346" s="1" t="s">
        <v>188</v>
      </c>
      <c r="N17346" s="1" t="s">
        <v>83</v>
      </c>
      <c r="O17346">
        <v>201301</v>
      </c>
      <c r="P17346" t="b">
        <v>0</v>
      </c>
      <c r="Q17346" t="str" cm="1">
        <f t="array" ref="Q17346">_xlfn.IFS(Vrinda_Store[[#This Row],[Age]]&lt;=19,"Teenage",Vrinda_Store[[#This Row],[Age]]&lt;35,"Young Adult",Vrinda_Store[[#This Row],[Age]]&lt;50,"Middle Age",1,"Senior Adult")</f>
        <v>Young Adult</v>
      </c>
    </row>
    <row r="17347" spans="1:17" x14ac:dyDescent="0.35">
      <c r="A17347" s="1" t="s">
        <v>19110</v>
      </c>
      <c r="B17347">
        <v>5449132</v>
      </c>
      <c r="C17347" s="1" t="s">
        <v>42</v>
      </c>
      <c r="D17347">
        <v>19</v>
      </c>
      <c r="E17347" s="2">
        <v>44625</v>
      </c>
      <c r="F17347" s="1" t="s">
        <v>18</v>
      </c>
      <c r="G17347" s="1" t="s">
        <v>36</v>
      </c>
      <c r="H17347" s="1" t="s">
        <v>44</v>
      </c>
      <c r="I17347" s="1" t="s">
        <v>21</v>
      </c>
      <c r="J17347">
        <v>1</v>
      </c>
      <c r="K17347" s="1" t="s">
        <v>22</v>
      </c>
      <c r="L17347">
        <v>791</v>
      </c>
      <c r="M17347" s="1" t="s">
        <v>1162</v>
      </c>
      <c r="N17347" s="1" t="s">
        <v>83</v>
      </c>
      <c r="O17347">
        <v>281001</v>
      </c>
      <c r="P17347" t="b">
        <v>0</v>
      </c>
      <c r="Q17347" t="str" cm="1">
        <f t="array" ref="Q17347">_xlfn.IFS(Vrinda_Store[[#This Row],[Age]]&lt;=19,"Teenage",Vrinda_Store[[#This Row],[Age]]&lt;35,"Young Adult",Vrinda_Store[[#This Row],[Age]]&lt;50,"Middle Age",1,"Senior Adult")</f>
        <v>Teenage</v>
      </c>
    </row>
    <row r="17348" spans="1:17" x14ac:dyDescent="0.35">
      <c r="A17348" s="1" t="s">
        <v>19111</v>
      </c>
      <c r="B17348">
        <v>96429</v>
      </c>
      <c r="C17348" s="1" t="s">
        <v>17</v>
      </c>
      <c r="D17348">
        <v>49</v>
      </c>
      <c r="E17348" s="2">
        <v>44625</v>
      </c>
      <c r="F17348" s="1" t="s">
        <v>18</v>
      </c>
      <c r="G17348" s="1" t="s">
        <v>43</v>
      </c>
      <c r="H17348" s="1" t="s">
        <v>27</v>
      </c>
      <c r="I17348" s="1" t="s">
        <v>50</v>
      </c>
      <c r="J17348">
        <v>1</v>
      </c>
      <c r="K17348" s="1" t="s">
        <v>22</v>
      </c>
      <c r="L17348">
        <v>597</v>
      </c>
      <c r="M17348" s="1" t="s">
        <v>1645</v>
      </c>
      <c r="N17348" s="1" t="s">
        <v>71</v>
      </c>
      <c r="O17348">
        <v>758035</v>
      </c>
      <c r="P17348" t="b">
        <v>0</v>
      </c>
      <c r="Q17348" t="str" cm="1">
        <f t="array" ref="Q17348">_xlfn.IFS(Vrinda_Store[[#This Row],[Age]]&lt;=19,"Teenage",Vrinda_Store[[#This Row],[Age]]&lt;35,"Young Adult",Vrinda_Store[[#This Row],[Age]]&lt;50,"Middle Age",1,"Senior Adult")</f>
        <v>Middle Age</v>
      </c>
    </row>
    <row r="17349" spans="1:17" x14ac:dyDescent="0.35">
      <c r="A17349" s="1" t="s">
        <v>19112</v>
      </c>
      <c r="B17349">
        <v>1013617</v>
      </c>
      <c r="C17349" s="1" t="s">
        <v>17</v>
      </c>
      <c r="D17349">
        <v>41</v>
      </c>
      <c r="E17349" s="2">
        <v>44625</v>
      </c>
      <c r="F17349" s="1" t="s">
        <v>18</v>
      </c>
      <c r="G17349" s="1" t="s">
        <v>26</v>
      </c>
      <c r="H17349" s="1" t="s">
        <v>302</v>
      </c>
      <c r="I17349" s="1" t="s">
        <v>21</v>
      </c>
      <c r="J17349">
        <v>1</v>
      </c>
      <c r="K17349" s="1" t="s">
        <v>22</v>
      </c>
      <c r="L17349">
        <v>625</v>
      </c>
      <c r="M17349" s="1" t="s">
        <v>19113</v>
      </c>
      <c r="N17349" s="1" t="s">
        <v>93</v>
      </c>
      <c r="O17349">
        <v>484224</v>
      </c>
      <c r="P17349" t="b">
        <v>0</v>
      </c>
      <c r="Q17349" t="str" cm="1">
        <f t="array" ref="Q17349">_xlfn.IFS(Vrinda_Store[[#This Row],[Age]]&lt;=19,"Teenage",Vrinda_Store[[#This Row],[Age]]&lt;35,"Young Adult",Vrinda_Store[[#This Row],[Age]]&lt;50,"Middle Age",1,"Senior Adult")</f>
        <v>Middle Age</v>
      </c>
    </row>
    <row r="17350" spans="1:17" x14ac:dyDescent="0.35">
      <c r="A17350" s="1" t="s">
        <v>19114</v>
      </c>
      <c r="B17350">
        <v>2664124</v>
      </c>
      <c r="C17350" s="1" t="s">
        <v>42</v>
      </c>
      <c r="D17350">
        <v>29</v>
      </c>
      <c r="E17350" s="2">
        <v>44625</v>
      </c>
      <c r="F17350" s="1" t="s">
        <v>18</v>
      </c>
      <c r="G17350" s="1" t="s">
        <v>19</v>
      </c>
      <c r="H17350" s="1" t="s">
        <v>27</v>
      </c>
      <c r="I17350" s="1" t="s">
        <v>21</v>
      </c>
      <c r="J17350">
        <v>1</v>
      </c>
      <c r="K17350" s="1" t="s">
        <v>22</v>
      </c>
      <c r="L17350">
        <v>650</v>
      </c>
      <c r="M17350" s="1" t="s">
        <v>33</v>
      </c>
      <c r="N17350" s="1" t="s">
        <v>34</v>
      </c>
      <c r="O17350">
        <v>700023</v>
      </c>
      <c r="P17350" t="b">
        <v>0</v>
      </c>
      <c r="Q17350" t="str" cm="1">
        <f t="array" ref="Q17350">_xlfn.IFS(Vrinda_Store[[#This Row],[Age]]&lt;=19,"Teenage",Vrinda_Store[[#This Row],[Age]]&lt;35,"Young Adult",Vrinda_Store[[#This Row],[Age]]&lt;50,"Middle Age",1,"Senior Adult")</f>
        <v>Young Adult</v>
      </c>
    </row>
    <row r="17351" spans="1:17" x14ac:dyDescent="0.35">
      <c r="A17351" s="1" t="s">
        <v>19115</v>
      </c>
      <c r="B17351">
        <v>445011</v>
      </c>
      <c r="C17351" s="1" t="s">
        <v>42</v>
      </c>
      <c r="D17351">
        <v>19</v>
      </c>
      <c r="E17351" s="2">
        <v>44625</v>
      </c>
      <c r="F17351" s="1" t="s">
        <v>18</v>
      </c>
      <c r="G17351" s="1" t="s">
        <v>36</v>
      </c>
      <c r="H17351" s="1" t="s">
        <v>27</v>
      </c>
      <c r="I17351" s="1" t="s">
        <v>73</v>
      </c>
      <c r="J17351">
        <v>1</v>
      </c>
      <c r="K17351" s="1" t="s">
        <v>22</v>
      </c>
      <c r="L17351">
        <v>666</v>
      </c>
      <c r="M17351" s="1" t="s">
        <v>13155</v>
      </c>
      <c r="N17351" s="1" t="s">
        <v>62</v>
      </c>
      <c r="O17351">
        <v>502110</v>
      </c>
      <c r="P17351" t="b">
        <v>0</v>
      </c>
      <c r="Q17351" t="str" cm="1">
        <f t="array" ref="Q17351">_xlfn.IFS(Vrinda_Store[[#This Row],[Age]]&lt;=19,"Teenage",Vrinda_Store[[#This Row],[Age]]&lt;35,"Young Adult",Vrinda_Store[[#This Row],[Age]]&lt;50,"Middle Age",1,"Senior Adult")</f>
        <v>Teenage</v>
      </c>
    </row>
    <row r="17352" spans="1:17" x14ac:dyDescent="0.35">
      <c r="A17352" s="1" t="s">
        <v>19116</v>
      </c>
      <c r="B17352">
        <v>4144815</v>
      </c>
      <c r="C17352" s="1" t="s">
        <v>17</v>
      </c>
      <c r="D17352">
        <v>49</v>
      </c>
      <c r="E17352" s="2">
        <v>44625</v>
      </c>
      <c r="F17352" s="1" t="s">
        <v>18</v>
      </c>
      <c r="G17352" s="1" t="s">
        <v>36</v>
      </c>
      <c r="H17352" s="1" t="s">
        <v>20</v>
      </c>
      <c r="I17352" s="1" t="s">
        <v>37</v>
      </c>
      <c r="J17352">
        <v>1</v>
      </c>
      <c r="K17352" s="1" t="s">
        <v>22</v>
      </c>
      <c r="L17352">
        <v>568</v>
      </c>
      <c r="M17352" s="1" t="s">
        <v>89</v>
      </c>
      <c r="N17352" s="1" t="s">
        <v>83</v>
      </c>
      <c r="O17352">
        <v>250002</v>
      </c>
      <c r="P17352" t="b">
        <v>0</v>
      </c>
      <c r="Q17352" t="str" cm="1">
        <f t="array" ref="Q17352">_xlfn.IFS(Vrinda_Store[[#This Row],[Age]]&lt;=19,"Teenage",Vrinda_Store[[#This Row],[Age]]&lt;35,"Young Adult",Vrinda_Store[[#This Row],[Age]]&lt;50,"Middle Age",1,"Senior Adult")</f>
        <v>Middle Age</v>
      </c>
    </row>
    <row r="17353" spans="1:17" x14ac:dyDescent="0.35">
      <c r="A17353" s="1" t="s">
        <v>19117</v>
      </c>
      <c r="B17353">
        <v>8877345</v>
      </c>
      <c r="C17353" s="1" t="s">
        <v>42</v>
      </c>
      <c r="D17353">
        <v>67</v>
      </c>
      <c r="E17353" s="2">
        <v>44625</v>
      </c>
      <c r="F17353" s="1" t="s">
        <v>18</v>
      </c>
      <c r="G17353" s="1" t="s">
        <v>19</v>
      </c>
      <c r="H17353" s="1" t="s">
        <v>27</v>
      </c>
      <c r="I17353" s="1" t="s">
        <v>50</v>
      </c>
      <c r="J17353">
        <v>1</v>
      </c>
      <c r="K17353" s="1" t="s">
        <v>22</v>
      </c>
      <c r="L17353">
        <v>573</v>
      </c>
      <c r="M17353" s="1" t="s">
        <v>124</v>
      </c>
      <c r="N17353" s="1" t="s">
        <v>46</v>
      </c>
      <c r="O17353">
        <v>411015</v>
      </c>
      <c r="P17353" t="b">
        <v>0</v>
      </c>
      <c r="Q17353" t="str" cm="1">
        <f t="array" ref="Q17353">_xlfn.IFS(Vrinda_Store[[#This Row],[Age]]&lt;=19,"Teenage",Vrinda_Store[[#This Row],[Age]]&lt;35,"Young Adult",Vrinda_Store[[#This Row],[Age]]&lt;50,"Middle Age",1,"Senior Adult")</f>
        <v>Senior Adult</v>
      </c>
    </row>
    <row r="17354" spans="1:17" x14ac:dyDescent="0.35">
      <c r="A17354" s="1" t="s">
        <v>19118</v>
      </c>
      <c r="B17354">
        <v>2344487</v>
      </c>
      <c r="C17354" s="1" t="s">
        <v>17</v>
      </c>
      <c r="D17354">
        <v>72</v>
      </c>
      <c r="E17354" s="2">
        <v>44625</v>
      </c>
      <c r="F17354" s="1" t="s">
        <v>18</v>
      </c>
      <c r="G17354" s="1" t="s">
        <v>43</v>
      </c>
      <c r="H17354" s="1" t="s">
        <v>27</v>
      </c>
      <c r="I17354" s="1" t="s">
        <v>28</v>
      </c>
      <c r="J17354">
        <v>1</v>
      </c>
      <c r="K17354" s="1" t="s">
        <v>22</v>
      </c>
      <c r="L17354">
        <v>859</v>
      </c>
      <c r="M17354" s="1" t="s">
        <v>1037</v>
      </c>
      <c r="N17354" s="1" t="s">
        <v>24</v>
      </c>
      <c r="O17354">
        <v>141012</v>
      </c>
      <c r="P17354" t="b">
        <v>0</v>
      </c>
      <c r="Q17354" t="str" cm="1">
        <f t="array" ref="Q17354">_xlfn.IFS(Vrinda_Store[[#This Row],[Age]]&lt;=19,"Teenage",Vrinda_Store[[#This Row],[Age]]&lt;35,"Young Adult",Vrinda_Store[[#This Row],[Age]]&lt;50,"Middle Age",1,"Senior Adult")</f>
        <v>Senior Adult</v>
      </c>
    </row>
    <row r="17355" spans="1:17" x14ac:dyDescent="0.35">
      <c r="A17355" s="1" t="s">
        <v>19119</v>
      </c>
      <c r="B17355">
        <v>6429834</v>
      </c>
      <c r="C17355" s="1" t="s">
        <v>17</v>
      </c>
      <c r="D17355">
        <v>74</v>
      </c>
      <c r="E17355" s="2">
        <v>44625</v>
      </c>
      <c r="F17355" s="1" t="s">
        <v>18</v>
      </c>
      <c r="G17355" s="1" t="s">
        <v>19</v>
      </c>
      <c r="H17355" s="1" t="s">
        <v>20</v>
      </c>
      <c r="I17355" s="1" t="s">
        <v>81</v>
      </c>
      <c r="J17355">
        <v>1</v>
      </c>
      <c r="K17355" s="1" t="s">
        <v>22</v>
      </c>
      <c r="L17355">
        <v>376</v>
      </c>
      <c r="M17355" s="1" t="s">
        <v>8907</v>
      </c>
      <c r="N17355" s="1" t="s">
        <v>55</v>
      </c>
      <c r="O17355">
        <v>518401</v>
      </c>
      <c r="P17355" t="b">
        <v>0</v>
      </c>
      <c r="Q17355" t="str" cm="1">
        <f t="array" ref="Q17355">_xlfn.IFS(Vrinda_Store[[#This Row],[Age]]&lt;=19,"Teenage",Vrinda_Store[[#This Row],[Age]]&lt;35,"Young Adult",Vrinda_Store[[#This Row],[Age]]&lt;50,"Middle Age",1,"Senior Adult")</f>
        <v>Senior Adult</v>
      </c>
    </row>
    <row r="17356" spans="1:17" x14ac:dyDescent="0.35">
      <c r="A17356" s="1" t="s">
        <v>19120</v>
      </c>
      <c r="B17356">
        <v>8278395</v>
      </c>
      <c r="C17356" s="1" t="s">
        <v>42</v>
      </c>
      <c r="D17356">
        <v>55</v>
      </c>
      <c r="E17356" s="2">
        <v>44625</v>
      </c>
      <c r="F17356" s="1" t="s">
        <v>18</v>
      </c>
      <c r="G17356" s="1" t="s">
        <v>43</v>
      </c>
      <c r="H17356" s="1" t="s">
        <v>27</v>
      </c>
      <c r="I17356" s="1" t="s">
        <v>81</v>
      </c>
      <c r="J17356">
        <v>1</v>
      </c>
      <c r="K17356" s="1" t="s">
        <v>22</v>
      </c>
      <c r="L17356">
        <v>1099</v>
      </c>
      <c r="M17356" s="1" t="s">
        <v>1272</v>
      </c>
      <c r="N17356" s="1" t="s">
        <v>444</v>
      </c>
      <c r="O17356">
        <v>193401</v>
      </c>
      <c r="P17356" t="b">
        <v>0</v>
      </c>
      <c r="Q17356" t="str" cm="1">
        <f t="array" ref="Q17356">_xlfn.IFS(Vrinda_Store[[#This Row],[Age]]&lt;=19,"Teenage",Vrinda_Store[[#This Row],[Age]]&lt;35,"Young Adult",Vrinda_Store[[#This Row],[Age]]&lt;50,"Middle Age",1,"Senior Adult")</f>
        <v>Senior Adult</v>
      </c>
    </row>
    <row r="17357" spans="1:17" x14ac:dyDescent="0.35">
      <c r="A17357" s="1" t="s">
        <v>19121</v>
      </c>
      <c r="B17357">
        <v>7013842</v>
      </c>
      <c r="C17357" s="1" t="s">
        <v>17</v>
      </c>
      <c r="D17357">
        <v>31</v>
      </c>
      <c r="E17357" s="2">
        <v>44625</v>
      </c>
      <c r="F17357" s="1" t="s">
        <v>18</v>
      </c>
      <c r="G17357" s="1" t="s">
        <v>19</v>
      </c>
      <c r="H17357" s="1" t="s">
        <v>65</v>
      </c>
      <c r="I17357" s="1" t="s">
        <v>32</v>
      </c>
      <c r="J17357">
        <v>1</v>
      </c>
      <c r="K17357" s="1" t="s">
        <v>22</v>
      </c>
      <c r="L17357">
        <v>279</v>
      </c>
      <c r="M17357" s="1" t="s">
        <v>1254</v>
      </c>
      <c r="N17357" s="1" t="s">
        <v>34</v>
      </c>
      <c r="O17357">
        <v>721401</v>
      </c>
      <c r="P17357" t="b">
        <v>0</v>
      </c>
      <c r="Q17357" t="str" cm="1">
        <f t="array" ref="Q17357">_xlfn.IFS(Vrinda_Store[[#This Row],[Age]]&lt;=19,"Teenage",Vrinda_Store[[#This Row],[Age]]&lt;35,"Young Adult",Vrinda_Store[[#This Row],[Age]]&lt;50,"Middle Age",1,"Senior Adult")</f>
        <v>Young Adult</v>
      </c>
    </row>
    <row r="17358" spans="1:17" x14ac:dyDescent="0.35">
      <c r="A17358" s="1" t="s">
        <v>19122</v>
      </c>
      <c r="B17358">
        <v>5995814</v>
      </c>
      <c r="C17358" s="1" t="s">
        <v>17</v>
      </c>
      <c r="D17358">
        <v>21</v>
      </c>
      <c r="E17358" s="2">
        <v>44625</v>
      </c>
      <c r="F17358" s="1" t="s">
        <v>18</v>
      </c>
      <c r="G17358" s="1" t="s">
        <v>19</v>
      </c>
      <c r="H17358" s="1" t="s">
        <v>27</v>
      </c>
      <c r="I17358" s="1" t="s">
        <v>50</v>
      </c>
      <c r="J17358">
        <v>1</v>
      </c>
      <c r="K17358" s="1" t="s">
        <v>22</v>
      </c>
      <c r="L17358">
        <v>828</v>
      </c>
      <c r="M17358" s="1" t="s">
        <v>4852</v>
      </c>
      <c r="N17358" s="1" t="s">
        <v>71</v>
      </c>
      <c r="O17358">
        <v>764020</v>
      </c>
      <c r="P17358" t="b">
        <v>0</v>
      </c>
      <c r="Q17358" t="str" cm="1">
        <f t="array" ref="Q17358">_xlfn.IFS(Vrinda_Store[[#This Row],[Age]]&lt;=19,"Teenage",Vrinda_Store[[#This Row],[Age]]&lt;35,"Young Adult",Vrinda_Store[[#This Row],[Age]]&lt;50,"Middle Age",1,"Senior Adult")</f>
        <v>Young Adult</v>
      </c>
    </row>
    <row r="17359" spans="1:17" x14ac:dyDescent="0.35">
      <c r="A17359" s="1" t="s">
        <v>19123</v>
      </c>
      <c r="B17359">
        <v>2417512</v>
      </c>
      <c r="C17359" s="1" t="s">
        <v>42</v>
      </c>
      <c r="D17359">
        <v>23</v>
      </c>
      <c r="E17359" s="2">
        <v>44625</v>
      </c>
      <c r="F17359" s="1" t="s">
        <v>18</v>
      </c>
      <c r="G17359" s="1" t="s">
        <v>43</v>
      </c>
      <c r="H17359" s="1" t="s">
        <v>44</v>
      </c>
      <c r="I17359" s="1" t="s">
        <v>32</v>
      </c>
      <c r="J17359">
        <v>1</v>
      </c>
      <c r="K17359" s="1" t="s">
        <v>22</v>
      </c>
      <c r="L17359">
        <v>1168</v>
      </c>
      <c r="M17359" s="1" t="s">
        <v>8007</v>
      </c>
      <c r="N17359" s="1" t="s">
        <v>34</v>
      </c>
      <c r="O17359">
        <v>742101</v>
      </c>
      <c r="P17359" t="b">
        <v>0</v>
      </c>
      <c r="Q17359" t="str" cm="1">
        <f t="array" ref="Q17359">_xlfn.IFS(Vrinda_Store[[#This Row],[Age]]&lt;=19,"Teenage",Vrinda_Store[[#This Row],[Age]]&lt;35,"Young Adult",Vrinda_Store[[#This Row],[Age]]&lt;50,"Middle Age",1,"Senior Adult")</f>
        <v>Young Adult</v>
      </c>
    </row>
    <row r="17360" spans="1:17" x14ac:dyDescent="0.35">
      <c r="A17360" s="1" t="s">
        <v>19124</v>
      </c>
      <c r="B17360">
        <v>1596677</v>
      </c>
      <c r="C17360" s="1" t="s">
        <v>42</v>
      </c>
      <c r="D17360">
        <v>22</v>
      </c>
      <c r="E17360" s="2">
        <v>44625</v>
      </c>
      <c r="F17360" s="1" t="s">
        <v>18</v>
      </c>
      <c r="G17360" s="1" t="s">
        <v>19</v>
      </c>
      <c r="H17360" s="1" t="s">
        <v>44</v>
      </c>
      <c r="I17360" s="1" t="s">
        <v>32</v>
      </c>
      <c r="J17360">
        <v>1</v>
      </c>
      <c r="K17360" s="1" t="s">
        <v>22</v>
      </c>
      <c r="L17360">
        <v>744</v>
      </c>
      <c r="M17360" s="1" t="s">
        <v>100</v>
      </c>
      <c r="N17360" s="1" t="s">
        <v>39</v>
      </c>
      <c r="O17360">
        <v>600094</v>
      </c>
      <c r="P17360" t="b">
        <v>0</v>
      </c>
      <c r="Q17360" t="str" cm="1">
        <f t="array" ref="Q17360">_xlfn.IFS(Vrinda_Store[[#This Row],[Age]]&lt;=19,"Teenage",Vrinda_Store[[#This Row],[Age]]&lt;35,"Young Adult",Vrinda_Store[[#This Row],[Age]]&lt;50,"Middle Age",1,"Senior Adult")</f>
        <v>Young Adult</v>
      </c>
    </row>
    <row r="17361" spans="1:17" x14ac:dyDescent="0.35">
      <c r="A17361" s="1" t="s">
        <v>19125</v>
      </c>
      <c r="B17361">
        <v>7610346</v>
      </c>
      <c r="C17361" s="1" t="s">
        <v>17</v>
      </c>
      <c r="D17361">
        <v>59</v>
      </c>
      <c r="E17361" s="2">
        <v>44625</v>
      </c>
      <c r="F17361" s="1" t="s">
        <v>18</v>
      </c>
      <c r="G17361" s="1" t="s">
        <v>36</v>
      </c>
      <c r="H17361" s="1" t="s">
        <v>20</v>
      </c>
      <c r="I17361" s="1" t="s">
        <v>32</v>
      </c>
      <c r="J17361">
        <v>1</v>
      </c>
      <c r="K17361" s="1" t="s">
        <v>22</v>
      </c>
      <c r="L17361">
        <v>399</v>
      </c>
      <c r="M17361" s="1" t="s">
        <v>452</v>
      </c>
      <c r="N17361" s="1" t="s">
        <v>83</v>
      </c>
      <c r="O17361">
        <v>201013</v>
      </c>
      <c r="P17361" t="b">
        <v>0</v>
      </c>
      <c r="Q17361" t="str" cm="1">
        <f t="array" ref="Q17361">_xlfn.IFS(Vrinda_Store[[#This Row],[Age]]&lt;=19,"Teenage",Vrinda_Store[[#This Row],[Age]]&lt;35,"Young Adult",Vrinda_Store[[#This Row],[Age]]&lt;50,"Middle Age",1,"Senior Adult")</f>
        <v>Senior Adult</v>
      </c>
    </row>
    <row r="17362" spans="1:17" x14ac:dyDescent="0.35">
      <c r="A17362" s="1" t="s">
        <v>19126</v>
      </c>
      <c r="B17362">
        <v>9491683</v>
      </c>
      <c r="C17362" s="1" t="s">
        <v>42</v>
      </c>
      <c r="D17362">
        <v>42</v>
      </c>
      <c r="E17362" s="2">
        <v>44625</v>
      </c>
      <c r="F17362" s="1" t="s">
        <v>18</v>
      </c>
      <c r="G17362" s="1" t="s">
        <v>19</v>
      </c>
      <c r="H17362" s="1" t="s">
        <v>44</v>
      </c>
      <c r="I17362" s="1" t="s">
        <v>37</v>
      </c>
      <c r="J17362">
        <v>1</v>
      </c>
      <c r="K17362" s="1" t="s">
        <v>22</v>
      </c>
      <c r="L17362">
        <v>735</v>
      </c>
      <c r="M17362" s="1" t="s">
        <v>5948</v>
      </c>
      <c r="N17362" s="1" t="s">
        <v>71</v>
      </c>
      <c r="O17362">
        <v>768019</v>
      </c>
      <c r="P17362" t="b">
        <v>0</v>
      </c>
      <c r="Q17362" t="str" cm="1">
        <f t="array" ref="Q17362">_xlfn.IFS(Vrinda_Store[[#This Row],[Age]]&lt;=19,"Teenage",Vrinda_Store[[#This Row],[Age]]&lt;35,"Young Adult",Vrinda_Store[[#This Row],[Age]]&lt;50,"Middle Age",1,"Senior Adult")</f>
        <v>Middle Age</v>
      </c>
    </row>
    <row r="17363" spans="1:17" x14ac:dyDescent="0.35">
      <c r="A17363" s="1" t="s">
        <v>19127</v>
      </c>
      <c r="B17363">
        <v>7849022</v>
      </c>
      <c r="C17363" s="1" t="s">
        <v>17</v>
      </c>
      <c r="D17363">
        <v>44</v>
      </c>
      <c r="E17363" s="2">
        <v>44625</v>
      </c>
      <c r="F17363" s="1" t="s">
        <v>18</v>
      </c>
      <c r="G17363" s="1" t="s">
        <v>43</v>
      </c>
      <c r="H17363" s="1" t="s">
        <v>20</v>
      </c>
      <c r="I17363" s="1" t="s">
        <v>32</v>
      </c>
      <c r="J17363">
        <v>1</v>
      </c>
      <c r="K17363" s="1" t="s">
        <v>22</v>
      </c>
      <c r="L17363">
        <v>435</v>
      </c>
      <c r="M17363" s="1" t="s">
        <v>590</v>
      </c>
      <c r="N17363" s="1" t="s">
        <v>39</v>
      </c>
      <c r="O17363">
        <v>632404</v>
      </c>
      <c r="P17363" t="b">
        <v>0</v>
      </c>
      <c r="Q17363" t="str" cm="1">
        <f t="array" ref="Q17363">_xlfn.IFS(Vrinda_Store[[#This Row],[Age]]&lt;=19,"Teenage",Vrinda_Store[[#This Row],[Age]]&lt;35,"Young Adult",Vrinda_Store[[#This Row],[Age]]&lt;50,"Middle Age",1,"Senior Adult")</f>
        <v>Middle Age</v>
      </c>
    </row>
    <row r="17364" spans="1:17" x14ac:dyDescent="0.35">
      <c r="A17364" s="1" t="s">
        <v>19128</v>
      </c>
      <c r="B17364">
        <v>7906055</v>
      </c>
      <c r="C17364" s="1" t="s">
        <v>17</v>
      </c>
      <c r="D17364">
        <v>25</v>
      </c>
      <c r="E17364" s="2">
        <v>44625</v>
      </c>
      <c r="F17364" s="1" t="s">
        <v>18</v>
      </c>
      <c r="G17364" s="1" t="s">
        <v>64</v>
      </c>
      <c r="H17364" s="1" t="s">
        <v>20</v>
      </c>
      <c r="I17364" s="1" t="s">
        <v>21</v>
      </c>
      <c r="J17364">
        <v>1</v>
      </c>
      <c r="K17364" s="1" t="s">
        <v>22</v>
      </c>
      <c r="L17364">
        <v>399</v>
      </c>
      <c r="M17364" s="1" t="s">
        <v>598</v>
      </c>
      <c r="N17364" s="1" t="s">
        <v>71</v>
      </c>
      <c r="O17364">
        <v>760008</v>
      </c>
      <c r="P17364" t="b">
        <v>0</v>
      </c>
      <c r="Q17364" t="str" cm="1">
        <f t="array" ref="Q17364">_xlfn.IFS(Vrinda_Store[[#This Row],[Age]]&lt;=19,"Teenage",Vrinda_Store[[#This Row],[Age]]&lt;35,"Young Adult",Vrinda_Store[[#This Row],[Age]]&lt;50,"Middle Age",1,"Senior Adult")</f>
        <v>Young Adult</v>
      </c>
    </row>
    <row r="17365" spans="1:17" x14ac:dyDescent="0.35">
      <c r="A17365" s="1" t="s">
        <v>19129</v>
      </c>
      <c r="B17365">
        <v>9313510</v>
      </c>
      <c r="C17365" s="1" t="s">
        <v>17</v>
      </c>
      <c r="D17365">
        <v>18</v>
      </c>
      <c r="E17365" s="2">
        <v>44625</v>
      </c>
      <c r="F17365" s="1" t="s">
        <v>18</v>
      </c>
      <c r="G17365" s="1" t="s">
        <v>36</v>
      </c>
      <c r="H17365" s="1" t="s">
        <v>20</v>
      </c>
      <c r="I17365" s="1" t="s">
        <v>21</v>
      </c>
      <c r="J17365">
        <v>1</v>
      </c>
      <c r="K17365" s="1" t="s">
        <v>22</v>
      </c>
      <c r="L17365">
        <v>685</v>
      </c>
      <c r="M17365" s="1" t="s">
        <v>77</v>
      </c>
      <c r="N17365" s="1" t="s">
        <v>46</v>
      </c>
      <c r="O17365">
        <v>400037</v>
      </c>
      <c r="P17365" t="b">
        <v>0</v>
      </c>
      <c r="Q17365" t="str" cm="1">
        <f t="array" ref="Q17365">_xlfn.IFS(Vrinda_Store[[#This Row],[Age]]&lt;=19,"Teenage",Vrinda_Store[[#This Row],[Age]]&lt;35,"Young Adult",Vrinda_Store[[#This Row],[Age]]&lt;50,"Middle Age",1,"Senior Adult")</f>
        <v>Teenage</v>
      </c>
    </row>
    <row r="17366" spans="1:17" x14ac:dyDescent="0.35">
      <c r="A17366" s="1" t="s">
        <v>19130</v>
      </c>
      <c r="B17366">
        <v>4950823</v>
      </c>
      <c r="C17366" s="1" t="s">
        <v>17</v>
      </c>
      <c r="D17366">
        <v>61</v>
      </c>
      <c r="E17366" s="2">
        <v>44625</v>
      </c>
      <c r="F17366" s="1" t="s">
        <v>18</v>
      </c>
      <c r="G17366" s="1" t="s">
        <v>36</v>
      </c>
      <c r="H17366" s="1" t="s">
        <v>20</v>
      </c>
      <c r="I17366" s="1" t="s">
        <v>50</v>
      </c>
      <c r="J17366">
        <v>1</v>
      </c>
      <c r="K17366" s="1" t="s">
        <v>22</v>
      </c>
      <c r="L17366">
        <v>435</v>
      </c>
      <c r="M17366" s="1" t="s">
        <v>10477</v>
      </c>
      <c r="N17366" s="1" t="s">
        <v>39</v>
      </c>
      <c r="O17366">
        <v>614018</v>
      </c>
      <c r="P17366" t="b">
        <v>0</v>
      </c>
      <c r="Q17366" t="str" cm="1">
        <f t="array" ref="Q17366">_xlfn.IFS(Vrinda_Store[[#This Row],[Age]]&lt;=19,"Teenage",Vrinda_Store[[#This Row],[Age]]&lt;35,"Young Adult",Vrinda_Store[[#This Row],[Age]]&lt;50,"Middle Age",1,"Senior Adult")</f>
        <v>Senior Adult</v>
      </c>
    </row>
    <row r="17367" spans="1:17" x14ac:dyDescent="0.35">
      <c r="A17367" s="1" t="s">
        <v>19131</v>
      </c>
      <c r="B17367">
        <v>5842308</v>
      </c>
      <c r="C17367" s="1" t="s">
        <v>17</v>
      </c>
      <c r="D17367">
        <v>35</v>
      </c>
      <c r="E17367" s="2">
        <v>44625</v>
      </c>
      <c r="F17367" s="1" t="s">
        <v>18</v>
      </c>
      <c r="G17367" s="1" t="s">
        <v>19</v>
      </c>
      <c r="H17367" s="1" t="s">
        <v>20</v>
      </c>
      <c r="I17367" s="1" t="s">
        <v>28</v>
      </c>
      <c r="J17367">
        <v>1</v>
      </c>
      <c r="K17367" s="1" t="s">
        <v>22</v>
      </c>
      <c r="L17367">
        <v>832</v>
      </c>
      <c r="M17367" s="1" t="s">
        <v>51</v>
      </c>
      <c r="N17367" s="1" t="s">
        <v>52</v>
      </c>
      <c r="O17367">
        <v>560103</v>
      </c>
      <c r="P17367" t="b">
        <v>0</v>
      </c>
      <c r="Q17367" t="str" cm="1">
        <f t="array" ref="Q17367">_xlfn.IFS(Vrinda_Store[[#This Row],[Age]]&lt;=19,"Teenage",Vrinda_Store[[#This Row],[Age]]&lt;35,"Young Adult",Vrinda_Store[[#This Row],[Age]]&lt;50,"Middle Age",1,"Senior Adult")</f>
        <v>Middle Age</v>
      </c>
    </row>
    <row r="17368" spans="1:17" x14ac:dyDescent="0.35">
      <c r="A17368" s="1" t="s">
        <v>19132</v>
      </c>
      <c r="B17368">
        <v>2793348</v>
      </c>
      <c r="C17368" s="1" t="s">
        <v>17</v>
      </c>
      <c r="D17368">
        <v>32</v>
      </c>
      <c r="E17368" s="2">
        <v>44625</v>
      </c>
      <c r="F17368" s="1" t="s">
        <v>18</v>
      </c>
      <c r="G17368" s="1" t="s">
        <v>43</v>
      </c>
      <c r="H17368" s="1" t="s">
        <v>166</v>
      </c>
      <c r="I17368" s="1" t="s">
        <v>167</v>
      </c>
      <c r="J17368">
        <v>1</v>
      </c>
      <c r="K17368" s="1" t="s">
        <v>22</v>
      </c>
      <c r="L17368">
        <v>666</v>
      </c>
      <c r="M17368" s="1" t="s">
        <v>469</v>
      </c>
      <c r="N17368" s="1" t="s">
        <v>93</v>
      </c>
      <c r="O17368">
        <v>462041</v>
      </c>
      <c r="P17368" t="b">
        <v>0</v>
      </c>
      <c r="Q17368" t="str" cm="1">
        <f t="array" ref="Q17368">_xlfn.IFS(Vrinda_Store[[#This Row],[Age]]&lt;=19,"Teenage",Vrinda_Store[[#This Row],[Age]]&lt;35,"Young Adult",Vrinda_Store[[#This Row],[Age]]&lt;50,"Middle Age",1,"Senior Adult")</f>
        <v>Young Adult</v>
      </c>
    </row>
    <row r="17369" spans="1:17" x14ac:dyDescent="0.35">
      <c r="A17369" s="1" t="s">
        <v>19133</v>
      </c>
      <c r="B17369">
        <v>353890</v>
      </c>
      <c r="C17369" s="1" t="s">
        <v>17</v>
      </c>
      <c r="D17369">
        <v>48</v>
      </c>
      <c r="E17369" s="2">
        <v>44625</v>
      </c>
      <c r="F17369" s="1" t="s">
        <v>18</v>
      </c>
      <c r="G17369" s="1" t="s">
        <v>43</v>
      </c>
      <c r="H17369" s="1" t="s">
        <v>65</v>
      </c>
      <c r="I17369" s="1" t="s">
        <v>32</v>
      </c>
      <c r="J17369">
        <v>1</v>
      </c>
      <c r="K17369" s="1" t="s">
        <v>22</v>
      </c>
      <c r="L17369">
        <v>493</v>
      </c>
      <c r="M17369" s="1" t="s">
        <v>177</v>
      </c>
      <c r="N17369" s="1" t="s">
        <v>46</v>
      </c>
      <c r="O17369">
        <v>410206</v>
      </c>
      <c r="P17369" t="b">
        <v>0</v>
      </c>
      <c r="Q17369" t="str" cm="1">
        <f t="array" ref="Q17369">_xlfn.IFS(Vrinda_Store[[#This Row],[Age]]&lt;=19,"Teenage",Vrinda_Store[[#This Row],[Age]]&lt;35,"Young Adult",Vrinda_Store[[#This Row],[Age]]&lt;50,"Middle Age",1,"Senior Adult")</f>
        <v>Middle Age</v>
      </c>
    </row>
    <row r="17370" spans="1:17" x14ac:dyDescent="0.35">
      <c r="A17370" s="1" t="s">
        <v>19134</v>
      </c>
      <c r="B17370">
        <v>7096611</v>
      </c>
      <c r="C17370" s="1" t="s">
        <v>17</v>
      </c>
      <c r="D17370">
        <v>77</v>
      </c>
      <c r="E17370" s="2">
        <v>44625</v>
      </c>
      <c r="F17370" s="1" t="s">
        <v>18</v>
      </c>
      <c r="G17370" s="1" t="s">
        <v>19</v>
      </c>
      <c r="H17370" s="1" t="s">
        <v>20</v>
      </c>
      <c r="I17370" s="1" t="s">
        <v>81</v>
      </c>
      <c r="J17370">
        <v>1</v>
      </c>
      <c r="K17370" s="1" t="s">
        <v>22</v>
      </c>
      <c r="L17370">
        <v>399</v>
      </c>
      <c r="M17370" s="1" t="s">
        <v>177</v>
      </c>
      <c r="N17370" s="1" t="s">
        <v>46</v>
      </c>
      <c r="O17370">
        <v>400703</v>
      </c>
      <c r="P17370" t="b">
        <v>0</v>
      </c>
      <c r="Q17370" t="str" cm="1">
        <f t="array" ref="Q17370">_xlfn.IFS(Vrinda_Store[[#This Row],[Age]]&lt;=19,"Teenage",Vrinda_Store[[#This Row],[Age]]&lt;35,"Young Adult",Vrinda_Store[[#This Row],[Age]]&lt;50,"Middle Age",1,"Senior Adult")</f>
        <v>Senior Adult</v>
      </c>
    </row>
    <row r="17371" spans="1:17" x14ac:dyDescent="0.35">
      <c r="A17371" s="1" t="s">
        <v>19135</v>
      </c>
      <c r="B17371">
        <v>5868305</v>
      </c>
      <c r="C17371" s="1" t="s">
        <v>17</v>
      </c>
      <c r="D17371">
        <v>22</v>
      </c>
      <c r="E17371" s="2">
        <v>44625</v>
      </c>
      <c r="F17371" s="1" t="s">
        <v>18</v>
      </c>
      <c r="G17371" s="1" t="s">
        <v>43</v>
      </c>
      <c r="H17371" s="1" t="s">
        <v>20</v>
      </c>
      <c r="I17371" s="1" t="s">
        <v>50</v>
      </c>
      <c r="J17371">
        <v>1</v>
      </c>
      <c r="K17371" s="1" t="s">
        <v>22</v>
      </c>
      <c r="L17371">
        <v>544</v>
      </c>
      <c r="M17371" s="1" t="s">
        <v>107</v>
      </c>
      <c r="N17371" s="1" t="s">
        <v>108</v>
      </c>
      <c r="O17371">
        <v>380061</v>
      </c>
      <c r="P17371" t="b">
        <v>0</v>
      </c>
      <c r="Q17371" t="str" cm="1">
        <f t="array" ref="Q17371">_xlfn.IFS(Vrinda_Store[[#This Row],[Age]]&lt;=19,"Teenage",Vrinda_Store[[#This Row],[Age]]&lt;35,"Young Adult",Vrinda_Store[[#This Row],[Age]]&lt;50,"Middle Age",1,"Senior Adult")</f>
        <v>Young Adult</v>
      </c>
    </row>
    <row r="17372" spans="1:17" x14ac:dyDescent="0.35">
      <c r="A17372" s="1" t="s">
        <v>19136</v>
      </c>
      <c r="B17372">
        <v>6618673</v>
      </c>
      <c r="C17372" s="1" t="s">
        <v>17</v>
      </c>
      <c r="D17372">
        <v>70</v>
      </c>
      <c r="E17372" s="2">
        <v>44625</v>
      </c>
      <c r="F17372" s="1" t="s">
        <v>18</v>
      </c>
      <c r="G17372" s="1" t="s">
        <v>36</v>
      </c>
      <c r="H17372" s="1" t="s">
        <v>321</v>
      </c>
      <c r="I17372" s="1" t="s">
        <v>50</v>
      </c>
      <c r="J17372">
        <v>1</v>
      </c>
      <c r="K17372" s="1" t="s">
        <v>22</v>
      </c>
      <c r="L17372">
        <v>855</v>
      </c>
      <c r="M17372" s="1" t="s">
        <v>469</v>
      </c>
      <c r="N17372" s="1" t="s">
        <v>93</v>
      </c>
      <c r="O17372">
        <v>462042</v>
      </c>
      <c r="P17372" t="b">
        <v>0</v>
      </c>
      <c r="Q17372" t="str" cm="1">
        <f t="array" ref="Q17372">_xlfn.IFS(Vrinda_Store[[#This Row],[Age]]&lt;=19,"Teenage",Vrinda_Store[[#This Row],[Age]]&lt;35,"Young Adult",Vrinda_Store[[#This Row],[Age]]&lt;50,"Middle Age",1,"Senior Adult")</f>
        <v>Senior Adult</v>
      </c>
    </row>
    <row r="17373" spans="1:17" x14ac:dyDescent="0.35">
      <c r="A17373" s="1" t="s">
        <v>19137</v>
      </c>
      <c r="B17373">
        <v>897399</v>
      </c>
      <c r="C17373" s="1" t="s">
        <v>17</v>
      </c>
      <c r="D17373">
        <v>76</v>
      </c>
      <c r="E17373" s="2">
        <v>44625</v>
      </c>
      <c r="F17373" s="1" t="s">
        <v>18</v>
      </c>
      <c r="G17373" s="1" t="s">
        <v>19</v>
      </c>
      <c r="H17373" s="1" t="s">
        <v>27</v>
      </c>
      <c r="I17373" s="1" t="s">
        <v>73</v>
      </c>
      <c r="J17373">
        <v>1</v>
      </c>
      <c r="K17373" s="1" t="s">
        <v>22</v>
      </c>
      <c r="L17373">
        <v>995</v>
      </c>
      <c r="M17373" s="1" t="s">
        <v>51</v>
      </c>
      <c r="N17373" s="1" t="s">
        <v>52</v>
      </c>
      <c r="O17373">
        <v>560016</v>
      </c>
      <c r="P17373" t="b">
        <v>0</v>
      </c>
      <c r="Q17373" t="str" cm="1">
        <f t="array" ref="Q17373">_xlfn.IFS(Vrinda_Store[[#This Row],[Age]]&lt;=19,"Teenage",Vrinda_Store[[#This Row],[Age]]&lt;35,"Young Adult",Vrinda_Store[[#This Row],[Age]]&lt;50,"Middle Age",1,"Senior Adult")</f>
        <v>Senior Adult</v>
      </c>
    </row>
    <row r="17374" spans="1:17" x14ac:dyDescent="0.35">
      <c r="A17374" s="1" t="s">
        <v>19138</v>
      </c>
      <c r="B17374">
        <v>4413483</v>
      </c>
      <c r="C17374" s="1" t="s">
        <v>17</v>
      </c>
      <c r="D17374">
        <v>39</v>
      </c>
      <c r="E17374" s="2">
        <v>44625</v>
      </c>
      <c r="F17374" s="1" t="s">
        <v>18</v>
      </c>
      <c r="G17374" s="1" t="s">
        <v>36</v>
      </c>
      <c r="H17374" s="1" t="s">
        <v>166</v>
      </c>
      <c r="I17374" s="1" t="s">
        <v>167</v>
      </c>
      <c r="J17374">
        <v>2</v>
      </c>
      <c r="K17374" s="1" t="s">
        <v>22</v>
      </c>
      <c r="L17374">
        <v>1372</v>
      </c>
      <c r="M17374" s="1" t="s">
        <v>4684</v>
      </c>
      <c r="N17374" s="1" t="s">
        <v>39</v>
      </c>
      <c r="O17374">
        <v>605602</v>
      </c>
      <c r="P17374" t="b">
        <v>0</v>
      </c>
      <c r="Q17374" t="str" cm="1">
        <f t="array" ref="Q17374">_xlfn.IFS(Vrinda_Store[[#This Row],[Age]]&lt;=19,"Teenage",Vrinda_Store[[#This Row],[Age]]&lt;35,"Young Adult",Vrinda_Store[[#This Row],[Age]]&lt;50,"Middle Age",1,"Senior Adult")</f>
        <v>Middle Age</v>
      </c>
    </row>
    <row r="17375" spans="1:17" x14ac:dyDescent="0.35">
      <c r="A17375" s="1" t="s">
        <v>19139</v>
      </c>
      <c r="B17375">
        <v>4988594</v>
      </c>
      <c r="C17375" s="1" t="s">
        <v>17</v>
      </c>
      <c r="D17375">
        <v>41</v>
      </c>
      <c r="E17375" s="2">
        <v>44625</v>
      </c>
      <c r="F17375" s="1" t="s">
        <v>18</v>
      </c>
      <c r="G17375" s="1" t="s">
        <v>43</v>
      </c>
      <c r="H17375" s="1" t="s">
        <v>166</v>
      </c>
      <c r="I17375" s="1" t="s">
        <v>167</v>
      </c>
      <c r="J17375">
        <v>1</v>
      </c>
      <c r="K17375" s="1" t="s">
        <v>22</v>
      </c>
      <c r="L17375">
        <v>399</v>
      </c>
      <c r="M17375" s="1" t="s">
        <v>9381</v>
      </c>
      <c r="N17375" s="1" t="s">
        <v>93</v>
      </c>
      <c r="O17375">
        <v>461771</v>
      </c>
      <c r="P17375" t="b">
        <v>0</v>
      </c>
      <c r="Q17375" t="str" cm="1">
        <f t="array" ref="Q17375">_xlfn.IFS(Vrinda_Store[[#This Row],[Age]]&lt;=19,"Teenage",Vrinda_Store[[#This Row],[Age]]&lt;35,"Young Adult",Vrinda_Store[[#This Row],[Age]]&lt;50,"Middle Age",1,"Senior Adult")</f>
        <v>Middle Age</v>
      </c>
    </row>
    <row r="17376" spans="1:17" x14ac:dyDescent="0.35">
      <c r="A17376" s="1" t="s">
        <v>19140</v>
      </c>
      <c r="B17376">
        <v>8232032</v>
      </c>
      <c r="C17376" s="1" t="s">
        <v>17</v>
      </c>
      <c r="D17376">
        <v>44</v>
      </c>
      <c r="E17376" s="2">
        <v>44625</v>
      </c>
      <c r="F17376" s="1" t="s">
        <v>18</v>
      </c>
      <c r="G17376" s="1" t="s">
        <v>19</v>
      </c>
      <c r="H17376" s="1" t="s">
        <v>321</v>
      </c>
      <c r="I17376" s="1" t="s">
        <v>21</v>
      </c>
      <c r="J17376">
        <v>1</v>
      </c>
      <c r="K17376" s="1" t="s">
        <v>22</v>
      </c>
      <c r="L17376">
        <v>1174</v>
      </c>
      <c r="M17376" s="1" t="s">
        <v>124</v>
      </c>
      <c r="N17376" s="1" t="s">
        <v>46</v>
      </c>
      <c r="O17376">
        <v>411009</v>
      </c>
      <c r="P17376" t="b">
        <v>0</v>
      </c>
      <c r="Q17376" t="str" cm="1">
        <f t="array" ref="Q17376">_xlfn.IFS(Vrinda_Store[[#This Row],[Age]]&lt;=19,"Teenage",Vrinda_Store[[#This Row],[Age]]&lt;35,"Young Adult",Vrinda_Store[[#This Row],[Age]]&lt;50,"Middle Age",1,"Senior Adult")</f>
        <v>Middle Age</v>
      </c>
    </row>
    <row r="17377" spans="1:17" x14ac:dyDescent="0.35">
      <c r="A17377" s="1" t="s">
        <v>19141</v>
      </c>
      <c r="B17377">
        <v>3685713</v>
      </c>
      <c r="C17377" s="1" t="s">
        <v>17</v>
      </c>
      <c r="D17377">
        <v>49</v>
      </c>
      <c r="E17377" s="2">
        <v>44625</v>
      </c>
      <c r="F17377" s="1" t="s">
        <v>18</v>
      </c>
      <c r="G17377" s="1" t="s">
        <v>36</v>
      </c>
      <c r="H17377" s="1" t="s">
        <v>166</v>
      </c>
      <c r="I17377" s="1" t="s">
        <v>167</v>
      </c>
      <c r="J17377">
        <v>1</v>
      </c>
      <c r="K17377" s="1" t="s">
        <v>22</v>
      </c>
      <c r="L17377">
        <v>545</v>
      </c>
      <c r="M17377" s="1" t="s">
        <v>171</v>
      </c>
      <c r="N17377" s="1" t="s">
        <v>172</v>
      </c>
      <c r="O17377">
        <v>801503</v>
      </c>
      <c r="P17377" t="b">
        <v>0</v>
      </c>
      <c r="Q17377" t="str" cm="1">
        <f t="array" ref="Q17377">_xlfn.IFS(Vrinda_Store[[#This Row],[Age]]&lt;=19,"Teenage",Vrinda_Store[[#This Row],[Age]]&lt;35,"Young Adult",Vrinda_Store[[#This Row],[Age]]&lt;50,"Middle Age",1,"Senior Adult")</f>
        <v>Middle Age</v>
      </c>
    </row>
    <row r="17378" spans="1:17" x14ac:dyDescent="0.35">
      <c r="A17378" s="1" t="s">
        <v>19142</v>
      </c>
      <c r="B17378">
        <v>6577445</v>
      </c>
      <c r="C17378" s="1" t="s">
        <v>17</v>
      </c>
      <c r="D17378">
        <v>20</v>
      </c>
      <c r="E17378" s="2">
        <v>44625</v>
      </c>
      <c r="F17378" s="1" t="s">
        <v>18</v>
      </c>
      <c r="G17378" s="1" t="s">
        <v>43</v>
      </c>
      <c r="H17378" s="1" t="s">
        <v>20</v>
      </c>
      <c r="I17378" s="1" t="s">
        <v>28</v>
      </c>
      <c r="J17378">
        <v>1</v>
      </c>
      <c r="K17378" s="1" t="s">
        <v>22</v>
      </c>
      <c r="L17378">
        <v>735</v>
      </c>
      <c r="M17378" s="1" t="s">
        <v>61</v>
      </c>
      <c r="N17378" s="1" t="s">
        <v>62</v>
      </c>
      <c r="O17378">
        <v>500013</v>
      </c>
      <c r="P17378" t="b">
        <v>0</v>
      </c>
      <c r="Q17378" t="str" cm="1">
        <f t="array" ref="Q17378">_xlfn.IFS(Vrinda_Store[[#This Row],[Age]]&lt;=19,"Teenage",Vrinda_Store[[#This Row],[Age]]&lt;35,"Young Adult",Vrinda_Store[[#This Row],[Age]]&lt;50,"Middle Age",1,"Senior Adult")</f>
        <v>Young Adult</v>
      </c>
    </row>
    <row r="17379" spans="1:17" x14ac:dyDescent="0.35">
      <c r="A17379" s="1" t="s">
        <v>19143</v>
      </c>
      <c r="B17379">
        <v>2206522</v>
      </c>
      <c r="C17379" s="1" t="s">
        <v>17</v>
      </c>
      <c r="D17379">
        <v>42</v>
      </c>
      <c r="E17379" s="2">
        <v>44625</v>
      </c>
      <c r="F17379" s="1" t="s">
        <v>18</v>
      </c>
      <c r="G17379" s="1" t="s">
        <v>43</v>
      </c>
      <c r="H17379" s="1" t="s">
        <v>20</v>
      </c>
      <c r="I17379" s="1" t="s">
        <v>81</v>
      </c>
      <c r="J17379">
        <v>1</v>
      </c>
      <c r="K17379" s="1" t="s">
        <v>22</v>
      </c>
      <c r="L17379">
        <v>399</v>
      </c>
      <c r="M17379" s="1" t="s">
        <v>114</v>
      </c>
      <c r="N17379" s="1" t="s">
        <v>108</v>
      </c>
      <c r="O17379">
        <v>390024</v>
      </c>
      <c r="P17379" t="b">
        <v>0</v>
      </c>
      <c r="Q17379" t="str" cm="1">
        <f t="array" ref="Q17379">_xlfn.IFS(Vrinda_Store[[#This Row],[Age]]&lt;=19,"Teenage",Vrinda_Store[[#This Row],[Age]]&lt;35,"Young Adult",Vrinda_Store[[#This Row],[Age]]&lt;50,"Middle Age",1,"Senior Adult")</f>
        <v>Middle Age</v>
      </c>
    </row>
    <row r="17380" spans="1:17" x14ac:dyDescent="0.35">
      <c r="A17380" s="1" t="s">
        <v>19144</v>
      </c>
      <c r="B17380">
        <v>7721773</v>
      </c>
      <c r="C17380" s="1" t="s">
        <v>42</v>
      </c>
      <c r="D17380">
        <v>69</v>
      </c>
      <c r="E17380" s="2">
        <v>44625</v>
      </c>
      <c r="F17380" s="1" t="s">
        <v>18</v>
      </c>
      <c r="G17380" s="1" t="s">
        <v>36</v>
      </c>
      <c r="H17380" s="1" t="s">
        <v>44</v>
      </c>
      <c r="I17380" s="1" t="s">
        <v>81</v>
      </c>
      <c r="J17380">
        <v>1</v>
      </c>
      <c r="K17380" s="1" t="s">
        <v>22</v>
      </c>
      <c r="L17380">
        <v>635</v>
      </c>
      <c r="M17380" s="1" t="s">
        <v>51</v>
      </c>
      <c r="N17380" s="1" t="s">
        <v>52</v>
      </c>
      <c r="O17380">
        <v>560092</v>
      </c>
      <c r="P17380" t="b">
        <v>0</v>
      </c>
      <c r="Q17380" t="str" cm="1">
        <f t="array" ref="Q17380">_xlfn.IFS(Vrinda_Store[[#This Row],[Age]]&lt;=19,"Teenage",Vrinda_Store[[#This Row],[Age]]&lt;35,"Young Adult",Vrinda_Store[[#This Row],[Age]]&lt;50,"Middle Age",1,"Senior Adult")</f>
        <v>Senior Adult</v>
      </c>
    </row>
    <row r="17381" spans="1:17" x14ac:dyDescent="0.35">
      <c r="A17381" s="1" t="s">
        <v>19145</v>
      </c>
      <c r="B17381">
        <v>4924886</v>
      </c>
      <c r="C17381" s="1" t="s">
        <v>42</v>
      </c>
      <c r="D17381">
        <v>60</v>
      </c>
      <c r="E17381" s="2">
        <v>44625</v>
      </c>
      <c r="F17381" s="1" t="s">
        <v>18</v>
      </c>
      <c r="G17381" s="1" t="s">
        <v>26</v>
      </c>
      <c r="H17381" s="1" t="s">
        <v>44</v>
      </c>
      <c r="I17381" s="1" t="s">
        <v>21</v>
      </c>
      <c r="J17381">
        <v>1</v>
      </c>
      <c r="K17381" s="1" t="s">
        <v>22</v>
      </c>
      <c r="L17381">
        <v>1187</v>
      </c>
      <c r="M17381" s="1" t="s">
        <v>29</v>
      </c>
      <c r="N17381" s="1" t="s">
        <v>30</v>
      </c>
      <c r="O17381">
        <v>122011</v>
      </c>
      <c r="P17381" t="b">
        <v>0</v>
      </c>
      <c r="Q17381" t="str" cm="1">
        <f t="array" ref="Q17381">_xlfn.IFS(Vrinda_Store[[#This Row],[Age]]&lt;=19,"Teenage",Vrinda_Store[[#This Row],[Age]]&lt;35,"Young Adult",Vrinda_Store[[#This Row],[Age]]&lt;50,"Middle Age",1,"Senior Adult")</f>
        <v>Senior Adult</v>
      </c>
    </row>
    <row r="17382" spans="1:17" x14ac:dyDescent="0.35">
      <c r="A17382" s="1" t="s">
        <v>19146</v>
      </c>
      <c r="B17382">
        <v>2084593</v>
      </c>
      <c r="C17382" s="1" t="s">
        <v>17</v>
      </c>
      <c r="D17382">
        <v>51</v>
      </c>
      <c r="E17382" s="2">
        <v>44625</v>
      </c>
      <c r="F17382" s="1" t="s">
        <v>18</v>
      </c>
      <c r="G17382" s="1" t="s">
        <v>43</v>
      </c>
      <c r="H17382" s="1" t="s">
        <v>27</v>
      </c>
      <c r="I17382" s="1" t="s">
        <v>21</v>
      </c>
      <c r="J17382">
        <v>1</v>
      </c>
      <c r="K17382" s="1" t="s">
        <v>22</v>
      </c>
      <c r="L17382">
        <v>635</v>
      </c>
      <c r="M17382" s="1" t="s">
        <v>61</v>
      </c>
      <c r="N17382" s="1" t="s">
        <v>62</v>
      </c>
      <c r="O17382">
        <v>500014</v>
      </c>
      <c r="P17382" t="b">
        <v>0</v>
      </c>
      <c r="Q17382" t="str" cm="1">
        <f t="array" ref="Q17382">_xlfn.IFS(Vrinda_Store[[#This Row],[Age]]&lt;=19,"Teenage",Vrinda_Store[[#This Row],[Age]]&lt;35,"Young Adult",Vrinda_Store[[#This Row],[Age]]&lt;50,"Middle Age",1,"Senior Adult")</f>
        <v>Senior Adult</v>
      </c>
    </row>
    <row r="17383" spans="1:17" x14ac:dyDescent="0.35">
      <c r="A17383" s="1" t="s">
        <v>19147</v>
      </c>
      <c r="B17383">
        <v>5405095</v>
      </c>
      <c r="C17383" s="1" t="s">
        <v>17</v>
      </c>
      <c r="D17383">
        <v>25</v>
      </c>
      <c r="E17383" s="2">
        <v>44625</v>
      </c>
      <c r="F17383" s="1" t="s">
        <v>18</v>
      </c>
      <c r="G17383" s="1" t="s">
        <v>64</v>
      </c>
      <c r="H17383" s="1" t="s">
        <v>27</v>
      </c>
      <c r="I17383" s="1" t="s">
        <v>21</v>
      </c>
      <c r="J17383">
        <v>1</v>
      </c>
      <c r="K17383" s="1" t="s">
        <v>22</v>
      </c>
      <c r="L17383">
        <v>791</v>
      </c>
      <c r="M17383" s="1" t="s">
        <v>237</v>
      </c>
      <c r="N17383" s="1" t="s">
        <v>46</v>
      </c>
      <c r="O17383">
        <v>401202</v>
      </c>
      <c r="P17383" t="b">
        <v>0</v>
      </c>
      <c r="Q17383" t="str" cm="1">
        <f t="array" ref="Q17383">_xlfn.IFS(Vrinda_Store[[#This Row],[Age]]&lt;=19,"Teenage",Vrinda_Store[[#This Row],[Age]]&lt;35,"Young Adult",Vrinda_Store[[#This Row],[Age]]&lt;50,"Middle Age",1,"Senior Adult")</f>
        <v>Young Adult</v>
      </c>
    </row>
    <row r="17384" spans="1:17" x14ac:dyDescent="0.35">
      <c r="A17384" s="1" t="s">
        <v>19148</v>
      </c>
      <c r="B17384">
        <v>613339</v>
      </c>
      <c r="C17384" s="1" t="s">
        <v>17</v>
      </c>
      <c r="D17384">
        <v>63</v>
      </c>
      <c r="E17384" s="2">
        <v>44625</v>
      </c>
      <c r="F17384" s="1" t="s">
        <v>18</v>
      </c>
      <c r="G17384" s="1" t="s">
        <v>43</v>
      </c>
      <c r="H17384" s="1" t="s">
        <v>27</v>
      </c>
      <c r="I17384" s="1" t="s">
        <v>32</v>
      </c>
      <c r="J17384">
        <v>1</v>
      </c>
      <c r="K17384" s="1" t="s">
        <v>22</v>
      </c>
      <c r="L17384">
        <v>664</v>
      </c>
      <c r="M17384" s="1" t="s">
        <v>61</v>
      </c>
      <c r="N17384" s="1" t="s">
        <v>62</v>
      </c>
      <c r="O17384">
        <v>500083</v>
      </c>
      <c r="P17384" t="b">
        <v>0</v>
      </c>
      <c r="Q17384" t="str" cm="1">
        <f t="array" ref="Q17384">_xlfn.IFS(Vrinda_Store[[#This Row],[Age]]&lt;=19,"Teenage",Vrinda_Store[[#This Row],[Age]]&lt;35,"Young Adult",Vrinda_Store[[#This Row],[Age]]&lt;50,"Middle Age",1,"Senior Adult")</f>
        <v>Senior Adult</v>
      </c>
    </row>
    <row r="17385" spans="1:17" x14ac:dyDescent="0.35">
      <c r="A17385" s="1" t="s">
        <v>19149</v>
      </c>
      <c r="B17385">
        <v>6239879</v>
      </c>
      <c r="C17385" s="1" t="s">
        <v>17</v>
      </c>
      <c r="D17385">
        <v>18</v>
      </c>
      <c r="E17385" s="2">
        <v>44625</v>
      </c>
      <c r="F17385" s="1" t="s">
        <v>18</v>
      </c>
      <c r="G17385" s="1" t="s">
        <v>36</v>
      </c>
      <c r="H17385" s="1" t="s">
        <v>27</v>
      </c>
      <c r="I17385" s="1" t="s">
        <v>73</v>
      </c>
      <c r="J17385">
        <v>1</v>
      </c>
      <c r="K17385" s="1" t="s">
        <v>22</v>
      </c>
      <c r="L17385">
        <v>1099</v>
      </c>
      <c r="M17385" s="1" t="s">
        <v>563</v>
      </c>
      <c r="N17385" s="1" t="s">
        <v>62</v>
      </c>
      <c r="O17385">
        <v>506002</v>
      </c>
      <c r="P17385" t="b">
        <v>0</v>
      </c>
      <c r="Q17385" t="str" cm="1">
        <f t="array" ref="Q17385">_xlfn.IFS(Vrinda_Store[[#This Row],[Age]]&lt;=19,"Teenage",Vrinda_Store[[#This Row],[Age]]&lt;35,"Young Adult",Vrinda_Store[[#This Row],[Age]]&lt;50,"Middle Age",1,"Senior Adult")</f>
        <v>Teenage</v>
      </c>
    </row>
    <row r="17386" spans="1:17" x14ac:dyDescent="0.35">
      <c r="A17386" s="1" t="s">
        <v>19150</v>
      </c>
      <c r="B17386">
        <v>2200835</v>
      </c>
      <c r="C17386" s="1" t="s">
        <v>17</v>
      </c>
      <c r="D17386">
        <v>22</v>
      </c>
      <c r="E17386" s="2">
        <v>44625</v>
      </c>
      <c r="F17386" s="1" t="s">
        <v>18</v>
      </c>
      <c r="G17386" s="1" t="s">
        <v>36</v>
      </c>
      <c r="H17386" s="1" t="s">
        <v>20</v>
      </c>
      <c r="I17386" s="1" t="s">
        <v>28</v>
      </c>
      <c r="J17386">
        <v>1</v>
      </c>
      <c r="K17386" s="1" t="s">
        <v>22</v>
      </c>
      <c r="L17386">
        <v>426</v>
      </c>
      <c r="M17386" s="1" t="s">
        <v>1663</v>
      </c>
      <c r="N17386" s="1" t="s">
        <v>39</v>
      </c>
      <c r="O17386">
        <v>632317</v>
      </c>
      <c r="P17386" t="b">
        <v>0</v>
      </c>
      <c r="Q17386" t="str" cm="1">
        <f t="array" ref="Q17386">_xlfn.IFS(Vrinda_Store[[#This Row],[Age]]&lt;=19,"Teenage",Vrinda_Store[[#This Row],[Age]]&lt;35,"Young Adult",Vrinda_Store[[#This Row],[Age]]&lt;50,"Middle Age",1,"Senior Adult")</f>
        <v>Young Adult</v>
      </c>
    </row>
    <row r="17387" spans="1:17" x14ac:dyDescent="0.35">
      <c r="A17387" s="1" t="s">
        <v>19151</v>
      </c>
      <c r="B17387">
        <v>5952226</v>
      </c>
      <c r="C17387" s="1" t="s">
        <v>17</v>
      </c>
      <c r="D17387">
        <v>32</v>
      </c>
      <c r="E17387" s="2">
        <v>44625</v>
      </c>
      <c r="F17387" s="1" t="s">
        <v>18</v>
      </c>
      <c r="G17387" s="1" t="s">
        <v>43</v>
      </c>
      <c r="H17387" s="1" t="s">
        <v>20</v>
      </c>
      <c r="I17387" s="1" t="s">
        <v>37</v>
      </c>
      <c r="J17387">
        <v>1</v>
      </c>
      <c r="K17387" s="1" t="s">
        <v>22</v>
      </c>
      <c r="L17387">
        <v>484</v>
      </c>
      <c r="M17387" s="1" t="s">
        <v>3085</v>
      </c>
      <c r="N17387" s="1" t="s">
        <v>55</v>
      </c>
      <c r="O17387">
        <v>522202</v>
      </c>
      <c r="P17387" t="b">
        <v>0</v>
      </c>
      <c r="Q17387" t="str" cm="1">
        <f t="array" ref="Q17387">_xlfn.IFS(Vrinda_Store[[#This Row],[Age]]&lt;=19,"Teenage",Vrinda_Store[[#This Row],[Age]]&lt;35,"Young Adult",Vrinda_Store[[#This Row],[Age]]&lt;50,"Middle Age",1,"Senior Adult")</f>
        <v>Young Adult</v>
      </c>
    </row>
    <row r="17388" spans="1:17" x14ac:dyDescent="0.35">
      <c r="A17388" s="1" t="s">
        <v>19152</v>
      </c>
      <c r="B17388">
        <v>8896863</v>
      </c>
      <c r="C17388" s="1" t="s">
        <v>17</v>
      </c>
      <c r="D17388">
        <v>22</v>
      </c>
      <c r="E17388" s="2">
        <v>44625</v>
      </c>
      <c r="F17388" s="1" t="s">
        <v>18</v>
      </c>
      <c r="G17388" s="1" t="s">
        <v>36</v>
      </c>
      <c r="H17388" s="1" t="s">
        <v>27</v>
      </c>
      <c r="I17388" s="1" t="s">
        <v>32</v>
      </c>
      <c r="J17388">
        <v>1</v>
      </c>
      <c r="K17388" s="1" t="s">
        <v>22</v>
      </c>
      <c r="L17388">
        <v>1126</v>
      </c>
      <c r="M17388" s="1" t="s">
        <v>66</v>
      </c>
      <c r="N17388" s="1" t="s">
        <v>67</v>
      </c>
      <c r="O17388">
        <v>110046</v>
      </c>
      <c r="P17388" t="b">
        <v>0</v>
      </c>
      <c r="Q17388" t="str" cm="1">
        <f t="array" ref="Q17388">_xlfn.IFS(Vrinda_Store[[#This Row],[Age]]&lt;=19,"Teenage",Vrinda_Store[[#This Row],[Age]]&lt;35,"Young Adult",Vrinda_Store[[#This Row],[Age]]&lt;50,"Middle Age",1,"Senior Adult")</f>
        <v>Young Adult</v>
      </c>
    </row>
    <row r="17389" spans="1:17" x14ac:dyDescent="0.35">
      <c r="A17389" s="1" t="s">
        <v>19153</v>
      </c>
      <c r="B17389">
        <v>7289192</v>
      </c>
      <c r="C17389" s="1" t="s">
        <v>42</v>
      </c>
      <c r="D17389">
        <v>34</v>
      </c>
      <c r="E17389" s="2">
        <v>44625</v>
      </c>
      <c r="F17389" s="1" t="s">
        <v>18</v>
      </c>
      <c r="G17389" s="1" t="s">
        <v>36</v>
      </c>
      <c r="H17389" s="1" t="s">
        <v>44</v>
      </c>
      <c r="I17389" s="1" t="s">
        <v>81</v>
      </c>
      <c r="J17389">
        <v>1</v>
      </c>
      <c r="K17389" s="1" t="s">
        <v>22</v>
      </c>
      <c r="L17389">
        <v>635</v>
      </c>
      <c r="M17389" s="1" t="s">
        <v>2688</v>
      </c>
      <c r="N17389" s="1" t="s">
        <v>39</v>
      </c>
      <c r="O17389">
        <v>635109</v>
      </c>
      <c r="P17389" t="b">
        <v>0</v>
      </c>
      <c r="Q17389" t="str" cm="1">
        <f t="array" ref="Q17389">_xlfn.IFS(Vrinda_Store[[#This Row],[Age]]&lt;=19,"Teenage",Vrinda_Store[[#This Row],[Age]]&lt;35,"Young Adult",Vrinda_Store[[#This Row],[Age]]&lt;50,"Middle Age",1,"Senior Adult")</f>
        <v>Young Adult</v>
      </c>
    </row>
    <row r="17390" spans="1:17" x14ac:dyDescent="0.35">
      <c r="A17390" s="1" t="s">
        <v>19154</v>
      </c>
      <c r="B17390">
        <v>8024667</v>
      </c>
      <c r="C17390" s="1" t="s">
        <v>17</v>
      </c>
      <c r="D17390">
        <v>58</v>
      </c>
      <c r="E17390" s="2">
        <v>44625</v>
      </c>
      <c r="F17390" s="1" t="s">
        <v>18</v>
      </c>
      <c r="G17390" s="1" t="s">
        <v>36</v>
      </c>
      <c r="H17390" s="1" t="s">
        <v>20</v>
      </c>
      <c r="I17390" s="1" t="s">
        <v>37</v>
      </c>
      <c r="J17390">
        <v>1</v>
      </c>
      <c r="K17390" s="1" t="s">
        <v>22</v>
      </c>
      <c r="L17390">
        <v>399</v>
      </c>
      <c r="M17390" s="1" t="s">
        <v>573</v>
      </c>
      <c r="N17390" s="1" t="s">
        <v>574</v>
      </c>
      <c r="O17390">
        <v>492001</v>
      </c>
      <c r="P17390" t="b">
        <v>0</v>
      </c>
      <c r="Q17390" t="str" cm="1">
        <f t="array" ref="Q17390">_xlfn.IFS(Vrinda_Store[[#This Row],[Age]]&lt;=19,"Teenage",Vrinda_Store[[#This Row],[Age]]&lt;35,"Young Adult",Vrinda_Store[[#This Row],[Age]]&lt;50,"Middle Age",1,"Senior Adult")</f>
        <v>Senior Adult</v>
      </c>
    </row>
    <row r="17391" spans="1:17" x14ac:dyDescent="0.35">
      <c r="A17391" s="1" t="s">
        <v>19155</v>
      </c>
      <c r="B17391">
        <v>1422218</v>
      </c>
      <c r="C17391" s="1" t="s">
        <v>17</v>
      </c>
      <c r="D17391">
        <v>26</v>
      </c>
      <c r="E17391" s="2">
        <v>44625</v>
      </c>
      <c r="F17391" s="1" t="s">
        <v>18</v>
      </c>
      <c r="G17391" s="1" t="s">
        <v>43</v>
      </c>
      <c r="H17391" s="1" t="s">
        <v>27</v>
      </c>
      <c r="I17391" s="1" t="s">
        <v>21</v>
      </c>
      <c r="J17391">
        <v>1</v>
      </c>
      <c r="K17391" s="1" t="s">
        <v>22</v>
      </c>
      <c r="L17391">
        <v>939</v>
      </c>
      <c r="M17391" s="1" t="s">
        <v>1162</v>
      </c>
      <c r="N17391" s="1" t="s">
        <v>83</v>
      </c>
      <c r="O17391">
        <v>281001</v>
      </c>
      <c r="P17391" t="b">
        <v>0</v>
      </c>
      <c r="Q17391" t="str" cm="1">
        <f t="array" ref="Q17391">_xlfn.IFS(Vrinda_Store[[#This Row],[Age]]&lt;=19,"Teenage",Vrinda_Store[[#This Row],[Age]]&lt;35,"Young Adult",Vrinda_Store[[#This Row],[Age]]&lt;50,"Middle Age",1,"Senior Adult")</f>
        <v>Young Adult</v>
      </c>
    </row>
    <row r="17392" spans="1:17" x14ac:dyDescent="0.35">
      <c r="A17392" s="1" t="s">
        <v>19156</v>
      </c>
      <c r="B17392">
        <v>3020212</v>
      </c>
      <c r="C17392" s="1" t="s">
        <v>42</v>
      </c>
      <c r="D17392">
        <v>47</v>
      </c>
      <c r="E17392" s="2">
        <v>44625</v>
      </c>
      <c r="F17392" s="1" t="s">
        <v>18</v>
      </c>
      <c r="G17392" s="1" t="s">
        <v>36</v>
      </c>
      <c r="H17392" s="1" t="s">
        <v>44</v>
      </c>
      <c r="I17392" s="1" t="s">
        <v>50</v>
      </c>
      <c r="J17392">
        <v>1</v>
      </c>
      <c r="K17392" s="1" t="s">
        <v>22</v>
      </c>
      <c r="L17392">
        <v>744</v>
      </c>
      <c r="M17392" s="1" t="s">
        <v>224</v>
      </c>
      <c r="N17392" s="1" t="s">
        <v>62</v>
      </c>
      <c r="O17392">
        <v>500017</v>
      </c>
      <c r="P17392" t="b">
        <v>0</v>
      </c>
      <c r="Q17392" t="str" cm="1">
        <f t="array" ref="Q17392">_xlfn.IFS(Vrinda_Store[[#This Row],[Age]]&lt;=19,"Teenage",Vrinda_Store[[#This Row],[Age]]&lt;35,"Young Adult",Vrinda_Store[[#This Row],[Age]]&lt;50,"Middle Age",1,"Senior Adult")</f>
        <v>Middle Age</v>
      </c>
    </row>
    <row r="17393" spans="1:17" x14ac:dyDescent="0.35">
      <c r="A17393" s="1" t="s">
        <v>19157</v>
      </c>
      <c r="B17393">
        <v>7991252</v>
      </c>
      <c r="C17393" s="1" t="s">
        <v>17</v>
      </c>
      <c r="D17393">
        <v>42</v>
      </c>
      <c r="E17393" s="2">
        <v>44625</v>
      </c>
      <c r="F17393" s="1" t="s">
        <v>18</v>
      </c>
      <c r="G17393" s="1" t="s">
        <v>36</v>
      </c>
      <c r="H17393" s="1" t="s">
        <v>20</v>
      </c>
      <c r="I17393" s="1" t="s">
        <v>32</v>
      </c>
      <c r="J17393">
        <v>1</v>
      </c>
      <c r="K17393" s="1" t="s">
        <v>22</v>
      </c>
      <c r="L17393">
        <v>299</v>
      </c>
      <c r="M17393" s="1" t="s">
        <v>7784</v>
      </c>
      <c r="N17393" s="1" t="s">
        <v>62</v>
      </c>
      <c r="O17393">
        <v>508001</v>
      </c>
      <c r="P17393" t="b">
        <v>0</v>
      </c>
      <c r="Q17393" t="str" cm="1">
        <f t="array" ref="Q17393">_xlfn.IFS(Vrinda_Store[[#This Row],[Age]]&lt;=19,"Teenage",Vrinda_Store[[#This Row],[Age]]&lt;35,"Young Adult",Vrinda_Store[[#This Row],[Age]]&lt;50,"Middle Age",1,"Senior Adult")</f>
        <v>Middle Age</v>
      </c>
    </row>
    <row r="17394" spans="1:17" x14ac:dyDescent="0.35">
      <c r="A17394" s="1" t="s">
        <v>19158</v>
      </c>
      <c r="B17394">
        <v>3150754</v>
      </c>
      <c r="C17394" s="1" t="s">
        <v>17</v>
      </c>
      <c r="D17394">
        <v>18</v>
      </c>
      <c r="E17394" s="2">
        <v>44625</v>
      </c>
      <c r="F17394" s="1" t="s">
        <v>18</v>
      </c>
      <c r="G17394" s="1" t="s">
        <v>19</v>
      </c>
      <c r="H17394" s="1" t="s">
        <v>65</v>
      </c>
      <c r="I17394" s="1" t="s">
        <v>28</v>
      </c>
      <c r="J17394">
        <v>1</v>
      </c>
      <c r="K17394" s="1" t="s">
        <v>22</v>
      </c>
      <c r="L17394">
        <v>487</v>
      </c>
      <c r="M17394" s="1" t="s">
        <v>3892</v>
      </c>
      <c r="N17394" s="1" t="s">
        <v>52</v>
      </c>
      <c r="O17394">
        <v>577101</v>
      </c>
      <c r="P17394" t="b">
        <v>0</v>
      </c>
      <c r="Q17394" t="str" cm="1">
        <f t="array" ref="Q17394">_xlfn.IFS(Vrinda_Store[[#This Row],[Age]]&lt;=19,"Teenage",Vrinda_Store[[#This Row],[Age]]&lt;35,"Young Adult",Vrinda_Store[[#This Row],[Age]]&lt;50,"Middle Age",1,"Senior Adult")</f>
        <v>Teenage</v>
      </c>
    </row>
    <row r="17395" spans="1:17" x14ac:dyDescent="0.35">
      <c r="A17395" s="1" t="s">
        <v>19159</v>
      </c>
      <c r="B17395">
        <v>1313746</v>
      </c>
      <c r="C17395" s="1" t="s">
        <v>17</v>
      </c>
      <c r="D17395">
        <v>60</v>
      </c>
      <c r="E17395" s="2">
        <v>44625</v>
      </c>
      <c r="F17395" s="1" t="s">
        <v>18</v>
      </c>
      <c r="G17395" s="1" t="s">
        <v>43</v>
      </c>
      <c r="H17395" s="1" t="s">
        <v>20</v>
      </c>
      <c r="I17395" s="1" t="s">
        <v>50</v>
      </c>
      <c r="J17395">
        <v>1</v>
      </c>
      <c r="K17395" s="1" t="s">
        <v>22</v>
      </c>
      <c r="L17395">
        <v>487</v>
      </c>
      <c r="M17395" s="1" t="s">
        <v>66</v>
      </c>
      <c r="N17395" s="1" t="s">
        <v>67</v>
      </c>
      <c r="O17395">
        <v>110053</v>
      </c>
      <c r="P17395" t="b">
        <v>0</v>
      </c>
      <c r="Q17395" t="str" cm="1">
        <f t="array" ref="Q17395">_xlfn.IFS(Vrinda_Store[[#This Row],[Age]]&lt;=19,"Teenage",Vrinda_Store[[#This Row],[Age]]&lt;35,"Young Adult",Vrinda_Store[[#This Row],[Age]]&lt;50,"Middle Age",1,"Senior Adult")</f>
        <v>Senior Adult</v>
      </c>
    </row>
    <row r="17396" spans="1:17" x14ac:dyDescent="0.35">
      <c r="A17396" s="1" t="s">
        <v>19160</v>
      </c>
      <c r="B17396">
        <v>8249479</v>
      </c>
      <c r="C17396" s="1" t="s">
        <v>17</v>
      </c>
      <c r="D17396">
        <v>25</v>
      </c>
      <c r="E17396" s="2">
        <v>44625</v>
      </c>
      <c r="F17396" s="1" t="s">
        <v>18</v>
      </c>
      <c r="G17396" s="1" t="s">
        <v>19</v>
      </c>
      <c r="H17396" s="1" t="s">
        <v>27</v>
      </c>
      <c r="I17396" s="1" t="s">
        <v>50</v>
      </c>
      <c r="J17396">
        <v>1</v>
      </c>
      <c r="K17396" s="1" t="s">
        <v>22</v>
      </c>
      <c r="L17396">
        <v>824</v>
      </c>
      <c r="M17396" s="1" t="s">
        <v>7491</v>
      </c>
      <c r="N17396" s="1" t="s">
        <v>34</v>
      </c>
      <c r="O17396">
        <v>734101</v>
      </c>
      <c r="P17396" t="b">
        <v>0</v>
      </c>
      <c r="Q17396" t="str" cm="1">
        <f t="array" ref="Q17396">_xlfn.IFS(Vrinda_Store[[#This Row],[Age]]&lt;=19,"Teenage",Vrinda_Store[[#This Row],[Age]]&lt;35,"Young Adult",Vrinda_Store[[#This Row],[Age]]&lt;50,"Middle Age",1,"Senior Adult")</f>
        <v>Young Adult</v>
      </c>
    </row>
    <row r="17397" spans="1:17" x14ac:dyDescent="0.35">
      <c r="A17397" s="1" t="s">
        <v>19161</v>
      </c>
      <c r="B17397">
        <v>9546719</v>
      </c>
      <c r="C17397" s="1" t="s">
        <v>17</v>
      </c>
      <c r="D17397">
        <v>19</v>
      </c>
      <c r="E17397" s="2">
        <v>44625</v>
      </c>
      <c r="F17397" s="1" t="s">
        <v>18</v>
      </c>
      <c r="G17397" s="1" t="s">
        <v>26</v>
      </c>
      <c r="H17397" s="1" t="s">
        <v>65</v>
      </c>
      <c r="I17397" s="1" t="s">
        <v>81</v>
      </c>
      <c r="J17397">
        <v>1</v>
      </c>
      <c r="K17397" s="1" t="s">
        <v>22</v>
      </c>
      <c r="L17397">
        <v>518</v>
      </c>
      <c r="M17397" s="1" t="s">
        <v>815</v>
      </c>
      <c r="N17397" s="1" t="s">
        <v>30</v>
      </c>
      <c r="O17397">
        <v>121006</v>
      </c>
      <c r="P17397" t="b">
        <v>0</v>
      </c>
      <c r="Q17397" t="str" cm="1">
        <f t="array" ref="Q17397">_xlfn.IFS(Vrinda_Store[[#This Row],[Age]]&lt;=19,"Teenage",Vrinda_Store[[#This Row],[Age]]&lt;35,"Young Adult",Vrinda_Store[[#This Row],[Age]]&lt;50,"Middle Age",1,"Senior Adult")</f>
        <v>Teenage</v>
      </c>
    </row>
    <row r="17398" spans="1:17" x14ac:dyDescent="0.35">
      <c r="A17398" s="1" t="s">
        <v>19162</v>
      </c>
      <c r="B17398">
        <v>4995829</v>
      </c>
      <c r="C17398" s="1" t="s">
        <v>17</v>
      </c>
      <c r="D17398">
        <v>48</v>
      </c>
      <c r="E17398" s="2">
        <v>44625</v>
      </c>
      <c r="F17398" s="1" t="s">
        <v>18</v>
      </c>
      <c r="G17398" s="1" t="s">
        <v>26</v>
      </c>
      <c r="H17398" s="1" t="s">
        <v>27</v>
      </c>
      <c r="I17398" s="1" t="s">
        <v>50</v>
      </c>
      <c r="J17398">
        <v>1</v>
      </c>
      <c r="K17398" s="1" t="s">
        <v>22</v>
      </c>
      <c r="L17398">
        <v>824</v>
      </c>
      <c r="M17398" s="1" t="s">
        <v>188</v>
      </c>
      <c r="N17398" s="1" t="s">
        <v>83</v>
      </c>
      <c r="O17398">
        <v>201303</v>
      </c>
      <c r="P17398" t="b">
        <v>0</v>
      </c>
      <c r="Q17398" t="str" cm="1">
        <f t="array" ref="Q17398">_xlfn.IFS(Vrinda_Store[[#This Row],[Age]]&lt;=19,"Teenage",Vrinda_Store[[#This Row],[Age]]&lt;35,"Young Adult",Vrinda_Store[[#This Row],[Age]]&lt;50,"Middle Age",1,"Senior Adult")</f>
        <v>Middle Age</v>
      </c>
    </row>
    <row r="17399" spans="1:17" x14ac:dyDescent="0.35">
      <c r="A17399" s="1" t="s">
        <v>19163</v>
      </c>
      <c r="B17399">
        <v>3562617</v>
      </c>
      <c r="C17399" s="1" t="s">
        <v>17</v>
      </c>
      <c r="D17399">
        <v>76</v>
      </c>
      <c r="E17399" s="2">
        <v>44625</v>
      </c>
      <c r="F17399" s="1" t="s">
        <v>18</v>
      </c>
      <c r="G17399" s="1" t="s">
        <v>36</v>
      </c>
      <c r="H17399" s="1" t="s">
        <v>20</v>
      </c>
      <c r="I17399" s="1" t="s">
        <v>73</v>
      </c>
      <c r="J17399">
        <v>1</v>
      </c>
      <c r="K17399" s="1" t="s">
        <v>22</v>
      </c>
      <c r="L17399">
        <v>357</v>
      </c>
      <c r="M17399" s="1" t="s">
        <v>136</v>
      </c>
      <c r="N17399" s="1" t="s">
        <v>52</v>
      </c>
      <c r="O17399">
        <v>574116</v>
      </c>
      <c r="P17399" t="b">
        <v>0</v>
      </c>
      <c r="Q17399" t="str" cm="1">
        <f t="array" ref="Q17399">_xlfn.IFS(Vrinda_Store[[#This Row],[Age]]&lt;=19,"Teenage",Vrinda_Store[[#This Row],[Age]]&lt;35,"Young Adult",Vrinda_Store[[#This Row],[Age]]&lt;50,"Middle Age",1,"Senior Adult")</f>
        <v>Senior Adult</v>
      </c>
    </row>
    <row r="17400" spans="1:17" x14ac:dyDescent="0.35">
      <c r="A17400" s="1" t="s">
        <v>19164</v>
      </c>
      <c r="B17400">
        <v>6723901</v>
      </c>
      <c r="C17400" s="1" t="s">
        <v>42</v>
      </c>
      <c r="D17400">
        <v>41</v>
      </c>
      <c r="E17400" s="2">
        <v>44625</v>
      </c>
      <c r="F17400" s="1" t="s">
        <v>18</v>
      </c>
      <c r="G17400" s="1" t="s">
        <v>36</v>
      </c>
      <c r="H17400" s="1" t="s">
        <v>44</v>
      </c>
      <c r="I17400" s="1" t="s">
        <v>28</v>
      </c>
      <c r="J17400">
        <v>1</v>
      </c>
      <c r="K17400" s="1" t="s">
        <v>22</v>
      </c>
      <c r="L17400">
        <v>744</v>
      </c>
      <c r="M17400" s="1" t="s">
        <v>33</v>
      </c>
      <c r="N17400" s="1" t="s">
        <v>34</v>
      </c>
      <c r="O17400">
        <v>700094</v>
      </c>
      <c r="P17400" t="b">
        <v>0</v>
      </c>
      <c r="Q17400" t="str" cm="1">
        <f t="array" ref="Q17400">_xlfn.IFS(Vrinda_Store[[#This Row],[Age]]&lt;=19,"Teenage",Vrinda_Store[[#This Row],[Age]]&lt;35,"Young Adult",Vrinda_Store[[#This Row],[Age]]&lt;50,"Middle Age",1,"Senior Adult")</f>
        <v>Middle Age</v>
      </c>
    </row>
    <row r="17401" spans="1:17" x14ac:dyDescent="0.35">
      <c r="A17401" s="1" t="s">
        <v>19165</v>
      </c>
      <c r="B17401">
        <v>3163818</v>
      </c>
      <c r="C17401" s="1" t="s">
        <v>17</v>
      </c>
      <c r="D17401">
        <v>39</v>
      </c>
      <c r="E17401" s="2">
        <v>44625</v>
      </c>
      <c r="F17401" s="1" t="s">
        <v>18</v>
      </c>
      <c r="G17401" s="1" t="s">
        <v>36</v>
      </c>
      <c r="H17401" s="1" t="s">
        <v>65</v>
      </c>
      <c r="I17401" s="1" t="s">
        <v>73</v>
      </c>
      <c r="J17401">
        <v>1</v>
      </c>
      <c r="K17401" s="1" t="s">
        <v>22</v>
      </c>
      <c r="L17401">
        <v>547</v>
      </c>
      <c r="M17401" s="1" t="s">
        <v>70</v>
      </c>
      <c r="N17401" s="1" t="s">
        <v>71</v>
      </c>
      <c r="O17401">
        <v>751016</v>
      </c>
      <c r="P17401" t="b">
        <v>0</v>
      </c>
      <c r="Q17401" t="str" cm="1">
        <f t="array" ref="Q17401">_xlfn.IFS(Vrinda_Store[[#This Row],[Age]]&lt;=19,"Teenage",Vrinda_Store[[#This Row],[Age]]&lt;35,"Young Adult",Vrinda_Store[[#This Row],[Age]]&lt;50,"Middle Age",1,"Senior Adult")</f>
        <v>Middle Age</v>
      </c>
    </row>
    <row r="17402" spans="1:17" x14ac:dyDescent="0.35">
      <c r="A17402" s="1" t="s">
        <v>19166</v>
      </c>
      <c r="B17402">
        <v>9703888</v>
      </c>
      <c r="C17402" s="1" t="s">
        <v>17</v>
      </c>
      <c r="D17402">
        <v>45</v>
      </c>
      <c r="E17402" s="2">
        <v>44625</v>
      </c>
      <c r="F17402" s="1" t="s">
        <v>18</v>
      </c>
      <c r="G17402" s="1" t="s">
        <v>43</v>
      </c>
      <c r="H17402" s="1" t="s">
        <v>166</v>
      </c>
      <c r="I17402" s="1" t="s">
        <v>167</v>
      </c>
      <c r="J17402">
        <v>1</v>
      </c>
      <c r="K17402" s="1" t="s">
        <v>22</v>
      </c>
      <c r="L17402">
        <v>612</v>
      </c>
      <c r="M17402" s="1" t="s">
        <v>100</v>
      </c>
      <c r="N17402" s="1" t="s">
        <v>39</v>
      </c>
      <c r="O17402">
        <v>600021</v>
      </c>
      <c r="P17402" t="b">
        <v>0</v>
      </c>
      <c r="Q17402" t="str" cm="1">
        <f t="array" ref="Q17402">_xlfn.IFS(Vrinda_Store[[#This Row],[Age]]&lt;=19,"Teenage",Vrinda_Store[[#This Row],[Age]]&lt;35,"Young Adult",Vrinda_Store[[#This Row],[Age]]&lt;50,"Middle Age",1,"Senior Adult")</f>
        <v>Middle Age</v>
      </c>
    </row>
    <row r="17403" spans="1:17" x14ac:dyDescent="0.35">
      <c r="A17403" s="1" t="s">
        <v>19167</v>
      </c>
      <c r="B17403">
        <v>4756294</v>
      </c>
      <c r="C17403" s="1" t="s">
        <v>17</v>
      </c>
      <c r="D17403">
        <v>60</v>
      </c>
      <c r="E17403" s="2">
        <v>44625</v>
      </c>
      <c r="F17403" s="1" t="s">
        <v>18</v>
      </c>
      <c r="G17403" s="1" t="s">
        <v>36</v>
      </c>
      <c r="H17403" s="1" t="s">
        <v>166</v>
      </c>
      <c r="I17403" s="1" t="s">
        <v>167</v>
      </c>
      <c r="J17403">
        <v>1</v>
      </c>
      <c r="K17403" s="1" t="s">
        <v>22</v>
      </c>
      <c r="L17403">
        <v>435</v>
      </c>
      <c r="M17403" s="1" t="s">
        <v>61</v>
      </c>
      <c r="N17403" s="1" t="s">
        <v>62</v>
      </c>
      <c r="O17403">
        <v>501301</v>
      </c>
      <c r="P17403" t="b">
        <v>0</v>
      </c>
      <c r="Q17403" t="str" cm="1">
        <f t="array" ref="Q17403">_xlfn.IFS(Vrinda_Store[[#This Row],[Age]]&lt;=19,"Teenage",Vrinda_Store[[#This Row],[Age]]&lt;35,"Young Adult",Vrinda_Store[[#This Row],[Age]]&lt;50,"Middle Age",1,"Senior Adult")</f>
        <v>Senior Adult</v>
      </c>
    </row>
    <row r="17404" spans="1:17" x14ac:dyDescent="0.35">
      <c r="A17404" s="1" t="s">
        <v>19168</v>
      </c>
      <c r="B17404">
        <v>8733175</v>
      </c>
      <c r="C17404" s="1" t="s">
        <v>17</v>
      </c>
      <c r="D17404">
        <v>26</v>
      </c>
      <c r="E17404" s="2">
        <v>44625</v>
      </c>
      <c r="F17404" s="1" t="s">
        <v>18</v>
      </c>
      <c r="G17404" s="1" t="s">
        <v>43</v>
      </c>
      <c r="H17404" s="1" t="s">
        <v>20</v>
      </c>
      <c r="I17404" s="1" t="s">
        <v>21</v>
      </c>
      <c r="J17404">
        <v>1</v>
      </c>
      <c r="K17404" s="1" t="s">
        <v>22</v>
      </c>
      <c r="L17404">
        <v>502</v>
      </c>
      <c r="M17404" s="1" t="s">
        <v>100</v>
      </c>
      <c r="N17404" s="1" t="s">
        <v>39</v>
      </c>
      <c r="O17404">
        <v>600109</v>
      </c>
      <c r="P17404" t="b">
        <v>0</v>
      </c>
      <c r="Q17404" t="str" cm="1">
        <f t="array" ref="Q17404">_xlfn.IFS(Vrinda_Store[[#This Row],[Age]]&lt;=19,"Teenage",Vrinda_Store[[#This Row],[Age]]&lt;35,"Young Adult",Vrinda_Store[[#This Row],[Age]]&lt;50,"Middle Age",1,"Senior Adult")</f>
        <v>Young Adult</v>
      </c>
    </row>
    <row r="17405" spans="1:17" x14ac:dyDescent="0.35">
      <c r="A17405" s="1" t="s">
        <v>19169</v>
      </c>
      <c r="B17405">
        <v>172713</v>
      </c>
      <c r="C17405" s="1" t="s">
        <v>17</v>
      </c>
      <c r="D17405">
        <v>33</v>
      </c>
      <c r="E17405" s="2">
        <v>44625</v>
      </c>
      <c r="F17405" s="1" t="s">
        <v>18</v>
      </c>
      <c r="G17405" s="1" t="s">
        <v>69</v>
      </c>
      <c r="H17405" s="1" t="s">
        <v>20</v>
      </c>
      <c r="I17405" s="1" t="s">
        <v>28</v>
      </c>
      <c r="J17405">
        <v>1</v>
      </c>
      <c r="K17405" s="1" t="s">
        <v>22</v>
      </c>
      <c r="L17405">
        <v>376</v>
      </c>
      <c r="M17405" s="1" t="s">
        <v>61</v>
      </c>
      <c r="N17405" s="1" t="s">
        <v>62</v>
      </c>
      <c r="O17405">
        <v>500038</v>
      </c>
      <c r="P17405" t="b">
        <v>0</v>
      </c>
      <c r="Q17405" t="str" cm="1">
        <f t="array" ref="Q17405">_xlfn.IFS(Vrinda_Store[[#This Row],[Age]]&lt;=19,"Teenage",Vrinda_Store[[#This Row],[Age]]&lt;35,"Young Adult",Vrinda_Store[[#This Row],[Age]]&lt;50,"Middle Age",1,"Senior Adult")</f>
        <v>Young Adult</v>
      </c>
    </row>
    <row r="17406" spans="1:17" x14ac:dyDescent="0.35">
      <c r="A17406" s="1" t="s">
        <v>19170</v>
      </c>
      <c r="B17406">
        <v>2651954</v>
      </c>
      <c r="C17406" s="1" t="s">
        <v>17</v>
      </c>
      <c r="D17406">
        <v>33</v>
      </c>
      <c r="E17406" s="2">
        <v>44625</v>
      </c>
      <c r="F17406" s="1" t="s">
        <v>18</v>
      </c>
      <c r="G17406" s="1" t="s">
        <v>26</v>
      </c>
      <c r="H17406" s="1" t="s">
        <v>302</v>
      </c>
      <c r="I17406" s="1" t="s">
        <v>28</v>
      </c>
      <c r="J17406">
        <v>1</v>
      </c>
      <c r="K17406" s="1" t="s">
        <v>22</v>
      </c>
      <c r="L17406">
        <v>799</v>
      </c>
      <c r="M17406" s="1" t="s">
        <v>4395</v>
      </c>
      <c r="N17406" s="1" t="s">
        <v>172</v>
      </c>
      <c r="O17406">
        <v>854328</v>
      </c>
      <c r="P17406" t="b">
        <v>0</v>
      </c>
      <c r="Q17406" t="str" cm="1">
        <f t="array" ref="Q17406">_xlfn.IFS(Vrinda_Store[[#This Row],[Age]]&lt;=19,"Teenage",Vrinda_Store[[#This Row],[Age]]&lt;35,"Young Adult",Vrinda_Store[[#This Row],[Age]]&lt;50,"Middle Age",1,"Senior Adult")</f>
        <v>Young Adult</v>
      </c>
    </row>
    <row r="17407" spans="1:17" x14ac:dyDescent="0.35">
      <c r="A17407" s="1" t="s">
        <v>19171</v>
      </c>
      <c r="B17407">
        <v>5291030</v>
      </c>
      <c r="C17407" s="1" t="s">
        <v>17</v>
      </c>
      <c r="D17407">
        <v>45</v>
      </c>
      <c r="E17407" s="2">
        <v>44625</v>
      </c>
      <c r="F17407" s="1" t="s">
        <v>18</v>
      </c>
      <c r="G17407" s="1" t="s">
        <v>69</v>
      </c>
      <c r="H17407" s="1" t="s">
        <v>20</v>
      </c>
      <c r="I17407" s="1" t="s">
        <v>50</v>
      </c>
      <c r="J17407">
        <v>1</v>
      </c>
      <c r="K17407" s="1" t="s">
        <v>22</v>
      </c>
      <c r="L17407">
        <v>479</v>
      </c>
      <c r="M17407" s="1" t="s">
        <v>1897</v>
      </c>
      <c r="N17407" s="1" t="s">
        <v>117</v>
      </c>
      <c r="O17407">
        <v>686673</v>
      </c>
      <c r="P17407" t="b">
        <v>0</v>
      </c>
      <c r="Q17407" t="str" cm="1">
        <f t="array" ref="Q17407">_xlfn.IFS(Vrinda_Store[[#This Row],[Age]]&lt;=19,"Teenage",Vrinda_Store[[#This Row],[Age]]&lt;35,"Young Adult",Vrinda_Store[[#This Row],[Age]]&lt;50,"Middle Age",1,"Senior Adult")</f>
        <v>Middle Age</v>
      </c>
    </row>
    <row r="17408" spans="1:17" x14ac:dyDescent="0.35">
      <c r="A17408" s="1" t="s">
        <v>19172</v>
      </c>
      <c r="B17408">
        <v>5500680</v>
      </c>
      <c r="C17408" s="1" t="s">
        <v>42</v>
      </c>
      <c r="D17408">
        <v>21</v>
      </c>
      <c r="E17408" s="2">
        <v>44625</v>
      </c>
      <c r="F17408" s="1" t="s">
        <v>18</v>
      </c>
      <c r="G17408" s="1" t="s">
        <v>36</v>
      </c>
      <c r="H17408" s="1" t="s">
        <v>44</v>
      </c>
      <c r="I17408" s="1" t="s">
        <v>28</v>
      </c>
      <c r="J17408">
        <v>1</v>
      </c>
      <c r="K17408" s="1" t="s">
        <v>22</v>
      </c>
      <c r="L17408">
        <v>735</v>
      </c>
      <c r="M17408" s="1" t="s">
        <v>2372</v>
      </c>
      <c r="N17408" s="1" t="s">
        <v>172</v>
      </c>
      <c r="O17408">
        <v>845305</v>
      </c>
      <c r="P17408" t="b">
        <v>0</v>
      </c>
      <c r="Q17408" t="str" cm="1">
        <f t="array" ref="Q17408">_xlfn.IFS(Vrinda_Store[[#This Row],[Age]]&lt;=19,"Teenage",Vrinda_Store[[#This Row],[Age]]&lt;35,"Young Adult",Vrinda_Store[[#This Row],[Age]]&lt;50,"Middle Age",1,"Senior Adult")</f>
        <v>Young Adult</v>
      </c>
    </row>
    <row r="17409" spans="1:17" x14ac:dyDescent="0.35">
      <c r="A17409" s="1" t="s">
        <v>19173</v>
      </c>
      <c r="B17409">
        <v>7794795</v>
      </c>
      <c r="C17409" s="1" t="s">
        <v>17</v>
      </c>
      <c r="D17409">
        <v>35</v>
      </c>
      <c r="E17409" s="2">
        <v>44625</v>
      </c>
      <c r="F17409" s="1" t="s">
        <v>18</v>
      </c>
      <c r="G17409" s="1" t="s">
        <v>36</v>
      </c>
      <c r="H17409" s="1" t="s">
        <v>65</v>
      </c>
      <c r="I17409" s="1" t="s">
        <v>37</v>
      </c>
      <c r="J17409">
        <v>1</v>
      </c>
      <c r="K17409" s="1" t="s">
        <v>22</v>
      </c>
      <c r="L17409">
        <v>499</v>
      </c>
      <c r="M17409" s="1" t="s">
        <v>51</v>
      </c>
      <c r="N17409" s="1" t="s">
        <v>52</v>
      </c>
      <c r="O17409">
        <v>560102</v>
      </c>
      <c r="P17409" t="b">
        <v>1</v>
      </c>
      <c r="Q17409" t="str" cm="1">
        <f t="array" ref="Q17409">_xlfn.IFS(Vrinda_Store[[#This Row],[Age]]&lt;=19,"Teenage",Vrinda_Store[[#This Row],[Age]]&lt;35,"Young Adult",Vrinda_Store[[#This Row],[Age]]&lt;50,"Middle Age",1,"Senior Adult")</f>
        <v>Middle Age</v>
      </c>
    </row>
    <row r="17410" spans="1:17" x14ac:dyDescent="0.35">
      <c r="A17410" s="1" t="s">
        <v>19174</v>
      </c>
      <c r="B17410">
        <v>6999185</v>
      </c>
      <c r="C17410" s="1" t="s">
        <v>17</v>
      </c>
      <c r="D17410">
        <v>36</v>
      </c>
      <c r="E17410" s="2">
        <v>44625</v>
      </c>
      <c r="F17410" s="1" t="s">
        <v>18</v>
      </c>
      <c r="G17410" s="1" t="s">
        <v>43</v>
      </c>
      <c r="H17410" s="1" t="s">
        <v>27</v>
      </c>
      <c r="I17410" s="1" t="s">
        <v>73</v>
      </c>
      <c r="J17410">
        <v>1</v>
      </c>
      <c r="K17410" s="1" t="s">
        <v>22</v>
      </c>
      <c r="L17410">
        <v>788</v>
      </c>
      <c r="M17410" s="1" t="s">
        <v>815</v>
      </c>
      <c r="N17410" s="1" t="s">
        <v>30</v>
      </c>
      <c r="O17410">
        <v>121004</v>
      </c>
      <c r="P17410" t="b">
        <v>0</v>
      </c>
      <c r="Q17410" t="str" cm="1">
        <f t="array" ref="Q17410">_xlfn.IFS(Vrinda_Store[[#This Row],[Age]]&lt;=19,"Teenage",Vrinda_Store[[#This Row],[Age]]&lt;35,"Young Adult",Vrinda_Store[[#This Row],[Age]]&lt;50,"Middle Age",1,"Senior Adult")</f>
        <v>Middle Age</v>
      </c>
    </row>
    <row r="17411" spans="1:17" x14ac:dyDescent="0.35">
      <c r="A17411" s="1" t="s">
        <v>19175</v>
      </c>
      <c r="B17411">
        <v>2955831</v>
      </c>
      <c r="C17411" s="1" t="s">
        <v>42</v>
      </c>
      <c r="D17411">
        <v>23</v>
      </c>
      <c r="E17411" s="2">
        <v>44625</v>
      </c>
      <c r="F17411" s="1" t="s">
        <v>18</v>
      </c>
      <c r="G17411" s="1" t="s">
        <v>43</v>
      </c>
      <c r="H17411" s="1" t="s">
        <v>27</v>
      </c>
      <c r="I17411" s="1" t="s">
        <v>50</v>
      </c>
      <c r="J17411">
        <v>1</v>
      </c>
      <c r="K17411" s="1" t="s">
        <v>22</v>
      </c>
      <c r="L17411">
        <v>759</v>
      </c>
      <c r="M17411" s="1" t="s">
        <v>10985</v>
      </c>
      <c r="N17411" s="1" t="s">
        <v>108</v>
      </c>
      <c r="O17411">
        <v>363001</v>
      </c>
      <c r="P17411" t="b">
        <v>0</v>
      </c>
      <c r="Q17411" t="str" cm="1">
        <f t="array" ref="Q17411">_xlfn.IFS(Vrinda_Store[[#This Row],[Age]]&lt;=19,"Teenage",Vrinda_Store[[#This Row],[Age]]&lt;35,"Young Adult",Vrinda_Store[[#This Row],[Age]]&lt;50,"Middle Age",1,"Senior Adult")</f>
        <v>Young Adult</v>
      </c>
    </row>
    <row r="17412" spans="1:17" x14ac:dyDescent="0.35">
      <c r="A17412" s="1" t="s">
        <v>19176</v>
      </c>
      <c r="B17412">
        <v>4657234</v>
      </c>
      <c r="C17412" s="1" t="s">
        <v>17</v>
      </c>
      <c r="D17412">
        <v>43</v>
      </c>
      <c r="E17412" s="2">
        <v>44625</v>
      </c>
      <c r="F17412" s="1" t="s">
        <v>18</v>
      </c>
      <c r="G17412" s="1" t="s">
        <v>26</v>
      </c>
      <c r="H17412" s="1" t="s">
        <v>27</v>
      </c>
      <c r="I17412" s="1" t="s">
        <v>32</v>
      </c>
      <c r="J17412">
        <v>1</v>
      </c>
      <c r="K17412" s="1" t="s">
        <v>22</v>
      </c>
      <c r="L17412">
        <v>657</v>
      </c>
      <c r="M17412" s="1" t="s">
        <v>365</v>
      </c>
      <c r="N17412" s="1" t="s">
        <v>366</v>
      </c>
      <c r="O17412">
        <v>791111</v>
      </c>
      <c r="P17412" t="b">
        <v>0</v>
      </c>
      <c r="Q17412" t="str" cm="1">
        <f t="array" ref="Q17412">_xlfn.IFS(Vrinda_Store[[#This Row],[Age]]&lt;=19,"Teenage",Vrinda_Store[[#This Row],[Age]]&lt;35,"Young Adult",Vrinda_Store[[#This Row],[Age]]&lt;50,"Middle Age",1,"Senior Adult")</f>
        <v>Middle Age</v>
      </c>
    </row>
    <row r="17413" spans="1:17" x14ac:dyDescent="0.35">
      <c r="A17413" s="1" t="s">
        <v>19177</v>
      </c>
      <c r="B17413">
        <v>4412666</v>
      </c>
      <c r="C17413" s="1" t="s">
        <v>17</v>
      </c>
      <c r="D17413">
        <v>46</v>
      </c>
      <c r="E17413" s="2">
        <v>44625</v>
      </c>
      <c r="F17413" s="1" t="s">
        <v>18</v>
      </c>
      <c r="G17413" s="1" t="s">
        <v>36</v>
      </c>
      <c r="H17413" s="1" t="s">
        <v>20</v>
      </c>
      <c r="I17413" s="1" t="s">
        <v>21</v>
      </c>
      <c r="J17413">
        <v>1</v>
      </c>
      <c r="K17413" s="1" t="s">
        <v>22</v>
      </c>
      <c r="L17413">
        <v>729</v>
      </c>
      <c r="M17413" s="1" t="s">
        <v>4582</v>
      </c>
      <c r="N17413" s="1" t="s">
        <v>108</v>
      </c>
      <c r="O17413">
        <v>360370</v>
      </c>
      <c r="P17413" t="b">
        <v>0</v>
      </c>
      <c r="Q17413" t="str" cm="1">
        <f t="array" ref="Q17413">_xlfn.IFS(Vrinda_Store[[#This Row],[Age]]&lt;=19,"Teenage",Vrinda_Store[[#This Row],[Age]]&lt;35,"Young Adult",Vrinda_Store[[#This Row],[Age]]&lt;50,"Middle Age",1,"Senior Adult")</f>
        <v>Middle Age</v>
      </c>
    </row>
    <row r="17414" spans="1:17" x14ac:dyDescent="0.35">
      <c r="A17414" s="1" t="s">
        <v>19178</v>
      </c>
      <c r="B17414">
        <v>4689959</v>
      </c>
      <c r="C17414" s="1" t="s">
        <v>17</v>
      </c>
      <c r="D17414">
        <v>22</v>
      </c>
      <c r="E17414" s="2">
        <v>44625</v>
      </c>
      <c r="F17414" s="1" t="s">
        <v>18</v>
      </c>
      <c r="G17414" s="1" t="s">
        <v>64</v>
      </c>
      <c r="H17414" s="1" t="s">
        <v>65</v>
      </c>
      <c r="I17414" s="1" t="s">
        <v>37</v>
      </c>
      <c r="J17414">
        <v>1</v>
      </c>
      <c r="K17414" s="1" t="s">
        <v>22</v>
      </c>
      <c r="L17414">
        <v>698</v>
      </c>
      <c r="M17414" s="1" t="s">
        <v>365</v>
      </c>
      <c r="N17414" s="1" t="s">
        <v>366</v>
      </c>
      <c r="O17414">
        <v>791111</v>
      </c>
      <c r="P17414" t="b">
        <v>0</v>
      </c>
      <c r="Q17414" t="str" cm="1">
        <f t="array" ref="Q17414">_xlfn.IFS(Vrinda_Store[[#This Row],[Age]]&lt;=19,"Teenage",Vrinda_Store[[#This Row],[Age]]&lt;35,"Young Adult",Vrinda_Store[[#This Row],[Age]]&lt;50,"Middle Age",1,"Senior Adult")</f>
        <v>Young Adult</v>
      </c>
    </row>
    <row r="17415" spans="1:17" x14ac:dyDescent="0.35">
      <c r="A17415" s="1" t="s">
        <v>19179</v>
      </c>
      <c r="B17415">
        <v>4214422</v>
      </c>
      <c r="C17415" s="1" t="s">
        <v>17</v>
      </c>
      <c r="D17415">
        <v>25</v>
      </c>
      <c r="E17415" s="2">
        <v>44625</v>
      </c>
      <c r="F17415" s="1" t="s">
        <v>18</v>
      </c>
      <c r="G17415" s="1" t="s">
        <v>36</v>
      </c>
      <c r="H17415" s="1" t="s">
        <v>27</v>
      </c>
      <c r="I17415" s="1" t="s">
        <v>73</v>
      </c>
      <c r="J17415">
        <v>1</v>
      </c>
      <c r="K17415" s="1" t="s">
        <v>22</v>
      </c>
      <c r="L17415">
        <v>824</v>
      </c>
      <c r="M17415" s="1" t="s">
        <v>188</v>
      </c>
      <c r="N17415" s="1" t="s">
        <v>83</v>
      </c>
      <c r="O17415">
        <v>201301</v>
      </c>
      <c r="P17415" t="b">
        <v>0</v>
      </c>
      <c r="Q17415" t="str" cm="1">
        <f t="array" ref="Q17415">_xlfn.IFS(Vrinda_Store[[#This Row],[Age]]&lt;=19,"Teenage",Vrinda_Store[[#This Row],[Age]]&lt;35,"Young Adult",Vrinda_Store[[#This Row],[Age]]&lt;50,"Middle Age",1,"Senior Adult")</f>
        <v>Young Adult</v>
      </c>
    </row>
    <row r="17416" spans="1:17" x14ac:dyDescent="0.35">
      <c r="A17416" s="1" t="s">
        <v>19180</v>
      </c>
      <c r="B17416">
        <v>2937012</v>
      </c>
      <c r="C17416" s="1" t="s">
        <v>17</v>
      </c>
      <c r="D17416">
        <v>78</v>
      </c>
      <c r="E17416" s="2">
        <v>44625</v>
      </c>
      <c r="F17416" s="1" t="s">
        <v>18</v>
      </c>
      <c r="G17416" s="1" t="s">
        <v>36</v>
      </c>
      <c r="H17416" s="1" t="s">
        <v>27</v>
      </c>
      <c r="I17416" s="1" t="s">
        <v>81</v>
      </c>
      <c r="J17416">
        <v>1</v>
      </c>
      <c r="K17416" s="1" t="s">
        <v>22</v>
      </c>
      <c r="L17416">
        <v>921</v>
      </c>
      <c r="M17416" s="1" t="s">
        <v>237</v>
      </c>
      <c r="N17416" s="1" t="s">
        <v>46</v>
      </c>
      <c r="O17416">
        <v>401107</v>
      </c>
      <c r="P17416" t="b">
        <v>0</v>
      </c>
      <c r="Q17416" t="str" cm="1">
        <f t="array" ref="Q17416">_xlfn.IFS(Vrinda_Store[[#This Row],[Age]]&lt;=19,"Teenage",Vrinda_Store[[#This Row],[Age]]&lt;35,"Young Adult",Vrinda_Store[[#This Row],[Age]]&lt;50,"Middle Age",1,"Senior Adult")</f>
        <v>Senior Adult</v>
      </c>
    </row>
    <row r="17417" spans="1:17" x14ac:dyDescent="0.35">
      <c r="A17417" s="1" t="s">
        <v>19181</v>
      </c>
      <c r="B17417">
        <v>5436316</v>
      </c>
      <c r="C17417" s="1" t="s">
        <v>17</v>
      </c>
      <c r="D17417">
        <v>59</v>
      </c>
      <c r="E17417" s="2">
        <v>44625</v>
      </c>
      <c r="F17417" s="1" t="s">
        <v>18</v>
      </c>
      <c r="G17417" s="1" t="s">
        <v>43</v>
      </c>
      <c r="H17417" s="1" t="s">
        <v>20</v>
      </c>
      <c r="I17417" s="1" t="s">
        <v>28</v>
      </c>
      <c r="J17417">
        <v>1</v>
      </c>
      <c r="K17417" s="1" t="s">
        <v>22</v>
      </c>
      <c r="L17417">
        <v>599</v>
      </c>
      <c r="M17417" s="1" t="s">
        <v>452</v>
      </c>
      <c r="N17417" s="1" t="s">
        <v>83</v>
      </c>
      <c r="O17417">
        <v>201009</v>
      </c>
      <c r="P17417" t="b">
        <v>0</v>
      </c>
      <c r="Q17417" t="str" cm="1">
        <f t="array" ref="Q17417">_xlfn.IFS(Vrinda_Store[[#This Row],[Age]]&lt;=19,"Teenage",Vrinda_Store[[#This Row],[Age]]&lt;35,"Young Adult",Vrinda_Store[[#This Row],[Age]]&lt;50,"Middle Age",1,"Senior Adult")</f>
        <v>Senior Adult</v>
      </c>
    </row>
    <row r="17418" spans="1:17" x14ac:dyDescent="0.35">
      <c r="A17418" s="1" t="s">
        <v>19182</v>
      </c>
      <c r="B17418">
        <v>1624943</v>
      </c>
      <c r="C17418" s="1" t="s">
        <v>17</v>
      </c>
      <c r="D17418">
        <v>44</v>
      </c>
      <c r="E17418" s="2">
        <v>44625</v>
      </c>
      <c r="F17418" s="1" t="s">
        <v>158</v>
      </c>
      <c r="G17418" s="1" t="s">
        <v>64</v>
      </c>
      <c r="H17418" s="1" t="s">
        <v>20</v>
      </c>
      <c r="I17418" s="1" t="s">
        <v>28</v>
      </c>
      <c r="J17418">
        <v>1</v>
      </c>
      <c r="K17418" s="1" t="s">
        <v>22</v>
      </c>
      <c r="L17418">
        <v>325</v>
      </c>
      <c r="M17418" s="1" t="s">
        <v>61</v>
      </c>
      <c r="N17418" s="1" t="s">
        <v>62</v>
      </c>
      <c r="O17418">
        <v>502319</v>
      </c>
      <c r="P17418" t="b">
        <v>0</v>
      </c>
      <c r="Q17418" t="str" cm="1">
        <f t="array" ref="Q17418">_xlfn.IFS(Vrinda_Store[[#This Row],[Age]]&lt;=19,"Teenage",Vrinda_Store[[#This Row],[Age]]&lt;35,"Young Adult",Vrinda_Store[[#This Row],[Age]]&lt;50,"Middle Age",1,"Senior Adult")</f>
        <v>Middle Age</v>
      </c>
    </row>
    <row r="17419" spans="1:17" x14ac:dyDescent="0.35">
      <c r="A17419" s="1" t="s">
        <v>19183</v>
      </c>
      <c r="B17419">
        <v>8994901</v>
      </c>
      <c r="C17419" s="1" t="s">
        <v>42</v>
      </c>
      <c r="D17419">
        <v>29</v>
      </c>
      <c r="E17419" s="2">
        <v>44625</v>
      </c>
      <c r="F17419" s="1" t="s">
        <v>18</v>
      </c>
      <c r="G17419" s="1" t="s">
        <v>43</v>
      </c>
      <c r="H17419" s="1" t="s">
        <v>27</v>
      </c>
      <c r="I17419" s="1" t="s">
        <v>32</v>
      </c>
      <c r="J17419">
        <v>1</v>
      </c>
      <c r="K17419" s="1" t="s">
        <v>22</v>
      </c>
      <c r="L17419">
        <v>759</v>
      </c>
      <c r="M17419" s="1" t="s">
        <v>409</v>
      </c>
      <c r="N17419" s="1" t="s">
        <v>46</v>
      </c>
      <c r="O17419">
        <v>440030</v>
      </c>
      <c r="P17419" t="b">
        <v>0</v>
      </c>
      <c r="Q17419" t="str" cm="1">
        <f t="array" ref="Q17419">_xlfn.IFS(Vrinda_Store[[#This Row],[Age]]&lt;=19,"Teenage",Vrinda_Store[[#This Row],[Age]]&lt;35,"Young Adult",Vrinda_Store[[#This Row],[Age]]&lt;50,"Middle Age",1,"Senior Adult")</f>
        <v>Young Adult</v>
      </c>
    </row>
    <row r="17420" spans="1:17" x14ac:dyDescent="0.35">
      <c r="A17420" s="1" t="s">
        <v>19184</v>
      </c>
      <c r="B17420">
        <v>8565860</v>
      </c>
      <c r="C17420" s="1" t="s">
        <v>42</v>
      </c>
      <c r="D17420">
        <v>72</v>
      </c>
      <c r="E17420" s="2">
        <v>44625</v>
      </c>
      <c r="F17420" s="1" t="s">
        <v>18</v>
      </c>
      <c r="G17420" s="1" t="s">
        <v>36</v>
      </c>
      <c r="H17420" s="1" t="s">
        <v>27</v>
      </c>
      <c r="I17420" s="1" t="s">
        <v>37</v>
      </c>
      <c r="J17420">
        <v>1</v>
      </c>
      <c r="K17420" s="1" t="s">
        <v>22</v>
      </c>
      <c r="L17420">
        <v>845</v>
      </c>
      <c r="M17420" s="1" t="s">
        <v>2008</v>
      </c>
      <c r="N17420" s="1" t="s">
        <v>83</v>
      </c>
      <c r="O17420">
        <v>201301</v>
      </c>
      <c r="P17420" t="b">
        <v>0</v>
      </c>
      <c r="Q17420" t="str" cm="1">
        <f t="array" ref="Q17420">_xlfn.IFS(Vrinda_Store[[#This Row],[Age]]&lt;=19,"Teenage",Vrinda_Store[[#This Row],[Age]]&lt;35,"Young Adult",Vrinda_Store[[#This Row],[Age]]&lt;50,"Middle Age",1,"Senior Adult")</f>
        <v>Senior Adult</v>
      </c>
    </row>
    <row r="17421" spans="1:17" x14ac:dyDescent="0.35">
      <c r="A17421" s="1" t="s">
        <v>19185</v>
      </c>
      <c r="B17421">
        <v>1804594</v>
      </c>
      <c r="C17421" s="1" t="s">
        <v>17</v>
      </c>
      <c r="D17421">
        <v>29</v>
      </c>
      <c r="E17421" s="2">
        <v>44625</v>
      </c>
      <c r="F17421" s="1" t="s">
        <v>18</v>
      </c>
      <c r="G17421" s="1" t="s">
        <v>43</v>
      </c>
      <c r="H17421" s="1" t="s">
        <v>166</v>
      </c>
      <c r="I17421" s="1" t="s">
        <v>167</v>
      </c>
      <c r="J17421">
        <v>1</v>
      </c>
      <c r="K17421" s="1" t="s">
        <v>22</v>
      </c>
      <c r="L17421">
        <v>583</v>
      </c>
      <c r="M17421" s="1" t="s">
        <v>79</v>
      </c>
      <c r="N17421" s="1" t="s">
        <v>24</v>
      </c>
      <c r="O17421">
        <v>143001</v>
      </c>
      <c r="P17421" t="b">
        <v>0</v>
      </c>
      <c r="Q17421" t="str" cm="1">
        <f t="array" ref="Q17421">_xlfn.IFS(Vrinda_Store[[#This Row],[Age]]&lt;=19,"Teenage",Vrinda_Store[[#This Row],[Age]]&lt;35,"Young Adult",Vrinda_Store[[#This Row],[Age]]&lt;50,"Middle Age",1,"Senior Adult")</f>
        <v>Young Adult</v>
      </c>
    </row>
    <row r="17422" spans="1:17" x14ac:dyDescent="0.35">
      <c r="A17422" s="1" t="s">
        <v>19186</v>
      </c>
      <c r="B17422">
        <v>9973322</v>
      </c>
      <c r="C17422" s="1" t="s">
        <v>17</v>
      </c>
      <c r="D17422">
        <v>48</v>
      </c>
      <c r="E17422" s="2">
        <v>44625</v>
      </c>
      <c r="F17422" s="1" t="s">
        <v>18</v>
      </c>
      <c r="G17422" s="1" t="s">
        <v>19</v>
      </c>
      <c r="H17422" s="1" t="s">
        <v>27</v>
      </c>
      <c r="I17422" s="1" t="s">
        <v>50</v>
      </c>
      <c r="J17422">
        <v>1</v>
      </c>
      <c r="K17422" s="1" t="s">
        <v>22</v>
      </c>
      <c r="L17422">
        <v>635</v>
      </c>
      <c r="M17422" s="1" t="s">
        <v>1866</v>
      </c>
      <c r="N17422" s="1" t="s">
        <v>108</v>
      </c>
      <c r="O17422">
        <v>360007</v>
      </c>
      <c r="P17422" t="b">
        <v>0</v>
      </c>
      <c r="Q17422" t="str" cm="1">
        <f t="array" ref="Q17422">_xlfn.IFS(Vrinda_Store[[#This Row],[Age]]&lt;=19,"Teenage",Vrinda_Store[[#This Row],[Age]]&lt;35,"Young Adult",Vrinda_Store[[#This Row],[Age]]&lt;50,"Middle Age",1,"Senior Adult")</f>
        <v>Middle Age</v>
      </c>
    </row>
    <row r="17423" spans="1:17" x14ac:dyDescent="0.35">
      <c r="A17423" s="1" t="s">
        <v>19187</v>
      </c>
      <c r="B17423">
        <v>877926</v>
      </c>
      <c r="C17423" s="1" t="s">
        <v>42</v>
      </c>
      <c r="D17423">
        <v>22</v>
      </c>
      <c r="E17423" s="2">
        <v>44625</v>
      </c>
      <c r="F17423" s="1" t="s">
        <v>18</v>
      </c>
      <c r="G17423" s="1" t="s">
        <v>19</v>
      </c>
      <c r="H17423" s="1" t="s">
        <v>27</v>
      </c>
      <c r="I17423" s="1" t="s">
        <v>37</v>
      </c>
      <c r="J17423">
        <v>1</v>
      </c>
      <c r="K17423" s="1" t="s">
        <v>22</v>
      </c>
      <c r="L17423">
        <v>824</v>
      </c>
      <c r="M17423" s="1" t="s">
        <v>51</v>
      </c>
      <c r="N17423" s="1" t="s">
        <v>52</v>
      </c>
      <c r="O17423">
        <v>560016</v>
      </c>
      <c r="P17423" t="b">
        <v>0</v>
      </c>
      <c r="Q17423" t="str" cm="1">
        <f t="array" ref="Q17423">_xlfn.IFS(Vrinda_Store[[#This Row],[Age]]&lt;=19,"Teenage",Vrinda_Store[[#This Row],[Age]]&lt;35,"Young Adult",Vrinda_Store[[#This Row],[Age]]&lt;50,"Middle Age",1,"Senior Adult")</f>
        <v>Young Adult</v>
      </c>
    </row>
    <row r="17424" spans="1:17" x14ac:dyDescent="0.35">
      <c r="A17424" s="1" t="s">
        <v>19188</v>
      </c>
      <c r="B17424">
        <v>6944672</v>
      </c>
      <c r="C17424" s="1" t="s">
        <v>17</v>
      </c>
      <c r="D17424">
        <v>27</v>
      </c>
      <c r="E17424" s="2">
        <v>44625</v>
      </c>
      <c r="F17424" s="1" t="s">
        <v>18</v>
      </c>
      <c r="G17424" s="1" t="s">
        <v>36</v>
      </c>
      <c r="H17424" s="1" t="s">
        <v>20</v>
      </c>
      <c r="I17424" s="1" t="s">
        <v>32</v>
      </c>
      <c r="J17424">
        <v>1</v>
      </c>
      <c r="K17424" s="1" t="s">
        <v>22</v>
      </c>
      <c r="L17424">
        <v>547</v>
      </c>
      <c r="M17424" s="1" t="s">
        <v>5948</v>
      </c>
      <c r="N17424" s="1" t="s">
        <v>71</v>
      </c>
      <c r="O17424">
        <v>768018</v>
      </c>
      <c r="P17424" t="b">
        <v>0</v>
      </c>
      <c r="Q17424" t="str" cm="1">
        <f t="array" ref="Q17424">_xlfn.IFS(Vrinda_Store[[#This Row],[Age]]&lt;=19,"Teenage",Vrinda_Store[[#This Row],[Age]]&lt;35,"Young Adult",Vrinda_Store[[#This Row],[Age]]&lt;50,"Middle Age",1,"Senior Adult")</f>
        <v>Young Adult</v>
      </c>
    </row>
    <row r="17425" spans="1:17" x14ac:dyDescent="0.35">
      <c r="A17425" s="1" t="s">
        <v>19189</v>
      </c>
      <c r="B17425">
        <v>8325775</v>
      </c>
      <c r="C17425" s="1" t="s">
        <v>17</v>
      </c>
      <c r="D17425">
        <v>21</v>
      </c>
      <c r="E17425" s="2">
        <v>44625</v>
      </c>
      <c r="F17425" s="1" t="s">
        <v>18</v>
      </c>
      <c r="G17425" s="1" t="s">
        <v>43</v>
      </c>
      <c r="H17425" s="1" t="s">
        <v>20</v>
      </c>
      <c r="I17425" s="1" t="s">
        <v>32</v>
      </c>
      <c r="J17425">
        <v>1</v>
      </c>
      <c r="K17425" s="1" t="s">
        <v>22</v>
      </c>
      <c r="L17425">
        <v>832</v>
      </c>
      <c r="M17425" s="1" t="s">
        <v>61</v>
      </c>
      <c r="N17425" s="1" t="s">
        <v>62</v>
      </c>
      <c r="O17425">
        <v>500032</v>
      </c>
      <c r="P17425" t="b">
        <v>0</v>
      </c>
      <c r="Q17425" t="str" cm="1">
        <f t="array" ref="Q17425">_xlfn.IFS(Vrinda_Store[[#This Row],[Age]]&lt;=19,"Teenage",Vrinda_Store[[#This Row],[Age]]&lt;35,"Young Adult",Vrinda_Store[[#This Row],[Age]]&lt;50,"Middle Age",1,"Senior Adult")</f>
        <v>Young Adult</v>
      </c>
    </row>
    <row r="17426" spans="1:17" x14ac:dyDescent="0.35">
      <c r="A17426" s="1" t="s">
        <v>19190</v>
      </c>
      <c r="B17426">
        <v>1112842</v>
      </c>
      <c r="C17426" s="1" t="s">
        <v>17</v>
      </c>
      <c r="D17426">
        <v>56</v>
      </c>
      <c r="E17426" s="2">
        <v>44625</v>
      </c>
      <c r="F17426" s="1" t="s">
        <v>18</v>
      </c>
      <c r="G17426" s="1" t="s">
        <v>36</v>
      </c>
      <c r="H17426" s="1" t="s">
        <v>20</v>
      </c>
      <c r="I17426" s="1" t="s">
        <v>28</v>
      </c>
      <c r="J17426">
        <v>1</v>
      </c>
      <c r="K17426" s="1" t="s">
        <v>22</v>
      </c>
      <c r="L17426">
        <v>329</v>
      </c>
      <c r="M17426" s="1" t="s">
        <v>237</v>
      </c>
      <c r="N17426" s="1" t="s">
        <v>46</v>
      </c>
      <c r="O17426">
        <v>400601</v>
      </c>
      <c r="P17426" t="b">
        <v>0</v>
      </c>
      <c r="Q17426" t="str" cm="1">
        <f t="array" ref="Q17426">_xlfn.IFS(Vrinda_Store[[#This Row],[Age]]&lt;=19,"Teenage",Vrinda_Store[[#This Row],[Age]]&lt;35,"Young Adult",Vrinda_Store[[#This Row],[Age]]&lt;50,"Middle Age",1,"Senior Adult")</f>
        <v>Senior Adult</v>
      </c>
    </row>
    <row r="17427" spans="1:17" x14ac:dyDescent="0.35">
      <c r="A17427" s="1" t="s">
        <v>19191</v>
      </c>
      <c r="B17427">
        <v>6210589</v>
      </c>
      <c r="C17427" s="1" t="s">
        <v>17</v>
      </c>
      <c r="D17427">
        <v>19</v>
      </c>
      <c r="E17427" s="2">
        <v>44625</v>
      </c>
      <c r="F17427" s="1" t="s">
        <v>18</v>
      </c>
      <c r="G17427" s="1" t="s">
        <v>36</v>
      </c>
      <c r="H17427" s="1" t="s">
        <v>65</v>
      </c>
      <c r="I17427" s="1" t="s">
        <v>21</v>
      </c>
      <c r="J17427">
        <v>1</v>
      </c>
      <c r="K17427" s="1" t="s">
        <v>22</v>
      </c>
      <c r="L17427">
        <v>545</v>
      </c>
      <c r="M17427" s="1" t="s">
        <v>61</v>
      </c>
      <c r="N17427" s="1" t="s">
        <v>62</v>
      </c>
      <c r="O17427">
        <v>500090</v>
      </c>
      <c r="P17427" t="b">
        <v>0</v>
      </c>
      <c r="Q17427" t="str" cm="1">
        <f t="array" ref="Q17427">_xlfn.IFS(Vrinda_Store[[#This Row],[Age]]&lt;=19,"Teenage",Vrinda_Store[[#This Row],[Age]]&lt;35,"Young Adult",Vrinda_Store[[#This Row],[Age]]&lt;50,"Middle Age",1,"Senior Adult")</f>
        <v>Teenage</v>
      </c>
    </row>
    <row r="17428" spans="1:17" x14ac:dyDescent="0.35">
      <c r="A17428" s="1" t="s">
        <v>19192</v>
      </c>
      <c r="B17428">
        <v>1739320</v>
      </c>
      <c r="C17428" s="1" t="s">
        <v>17</v>
      </c>
      <c r="D17428">
        <v>68</v>
      </c>
      <c r="E17428" s="2">
        <v>44625</v>
      </c>
      <c r="F17428" s="1" t="s">
        <v>18</v>
      </c>
      <c r="G17428" s="1" t="s">
        <v>36</v>
      </c>
      <c r="H17428" s="1" t="s">
        <v>65</v>
      </c>
      <c r="I17428" s="1" t="s">
        <v>28</v>
      </c>
      <c r="J17428">
        <v>1</v>
      </c>
      <c r="K17428" s="1" t="s">
        <v>22</v>
      </c>
      <c r="L17428">
        <v>432</v>
      </c>
      <c r="M17428" s="1" t="s">
        <v>1431</v>
      </c>
      <c r="N17428" s="1" t="s">
        <v>363</v>
      </c>
      <c r="O17428">
        <v>403001</v>
      </c>
      <c r="P17428" t="b">
        <v>0</v>
      </c>
      <c r="Q17428" t="str" cm="1">
        <f t="array" ref="Q17428">_xlfn.IFS(Vrinda_Store[[#This Row],[Age]]&lt;=19,"Teenage",Vrinda_Store[[#This Row],[Age]]&lt;35,"Young Adult",Vrinda_Store[[#This Row],[Age]]&lt;50,"Middle Age",1,"Senior Adult")</f>
        <v>Senior Adult</v>
      </c>
    </row>
    <row r="17429" spans="1:17" x14ac:dyDescent="0.35">
      <c r="A17429" s="1" t="s">
        <v>19193</v>
      </c>
      <c r="B17429">
        <v>7283762</v>
      </c>
      <c r="C17429" s="1" t="s">
        <v>17</v>
      </c>
      <c r="D17429">
        <v>35</v>
      </c>
      <c r="E17429" s="2">
        <v>44625</v>
      </c>
      <c r="F17429" s="1" t="s">
        <v>18</v>
      </c>
      <c r="G17429" s="1" t="s">
        <v>64</v>
      </c>
      <c r="H17429" s="1" t="s">
        <v>20</v>
      </c>
      <c r="I17429" s="1" t="s">
        <v>347</v>
      </c>
      <c r="J17429">
        <v>1</v>
      </c>
      <c r="K17429" s="1" t="s">
        <v>22</v>
      </c>
      <c r="L17429">
        <v>869</v>
      </c>
      <c r="M17429" s="1" t="s">
        <v>51</v>
      </c>
      <c r="N17429" s="1" t="s">
        <v>52</v>
      </c>
      <c r="O17429">
        <v>560024</v>
      </c>
      <c r="P17429" t="b">
        <v>0</v>
      </c>
      <c r="Q17429" t="str" cm="1">
        <f t="array" ref="Q17429">_xlfn.IFS(Vrinda_Store[[#This Row],[Age]]&lt;=19,"Teenage",Vrinda_Store[[#This Row],[Age]]&lt;35,"Young Adult",Vrinda_Store[[#This Row],[Age]]&lt;50,"Middle Age",1,"Senior Adult")</f>
        <v>Middle Age</v>
      </c>
    </row>
    <row r="17430" spans="1:17" x14ac:dyDescent="0.35">
      <c r="A17430" s="1" t="s">
        <v>19194</v>
      </c>
      <c r="B17430">
        <v>9183800</v>
      </c>
      <c r="C17430" s="1" t="s">
        <v>42</v>
      </c>
      <c r="D17430">
        <v>39</v>
      </c>
      <c r="E17430" s="2">
        <v>44625</v>
      </c>
      <c r="F17430" s="1" t="s">
        <v>18</v>
      </c>
      <c r="G17430" s="1" t="s">
        <v>36</v>
      </c>
      <c r="H17430" s="1" t="s">
        <v>27</v>
      </c>
      <c r="I17430" s="1" t="s">
        <v>81</v>
      </c>
      <c r="J17430">
        <v>1</v>
      </c>
      <c r="K17430" s="1" t="s">
        <v>22</v>
      </c>
      <c r="L17430">
        <v>775</v>
      </c>
      <c r="M17430" s="1" t="s">
        <v>77</v>
      </c>
      <c r="N17430" s="1" t="s">
        <v>46</v>
      </c>
      <c r="O17430">
        <v>400012</v>
      </c>
      <c r="P17430" t="b">
        <v>0</v>
      </c>
      <c r="Q17430" t="str" cm="1">
        <f t="array" ref="Q17430">_xlfn.IFS(Vrinda_Store[[#This Row],[Age]]&lt;=19,"Teenage",Vrinda_Store[[#This Row],[Age]]&lt;35,"Young Adult",Vrinda_Store[[#This Row],[Age]]&lt;50,"Middle Age",1,"Senior Adult")</f>
        <v>Middle Age</v>
      </c>
    </row>
    <row r="17431" spans="1:17" x14ac:dyDescent="0.35">
      <c r="A17431" s="1" t="s">
        <v>19195</v>
      </c>
      <c r="B17431">
        <v>138843</v>
      </c>
      <c r="C17431" s="1" t="s">
        <v>42</v>
      </c>
      <c r="D17431">
        <v>42</v>
      </c>
      <c r="E17431" s="2">
        <v>44625</v>
      </c>
      <c r="F17431" s="1" t="s">
        <v>18</v>
      </c>
      <c r="G17431" s="1" t="s">
        <v>19</v>
      </c>
      <c r="H17431" s="1" t="s">
        <v>27</v>
      </c>
      <c r="I17431" s="1" t="s">
        <v>28</v>
      </c>
      <c r="J17431">
        <v>1</v>
      </c>
      <c r="K17431" s="1" t="s">
        <v>22</v>
      </c>
      <c r="L17431">
        <v>537</v>
      </c>
      <c r="M17431" s="1" t="s">
        <v>29</v>
      </c>
      <c r="N17431" s="1" t="s">
        <v>30</v>
      </c>
      <c r="O17431">
        <v>122017</v>
      </c>
      <c r="P17431" t="b">
        <v>0</v>
      </c>
      <c r="Q17431" t="str" cm="1">
        <f t="array" ref="Q17431">_xlfn.IFS(Vrinda_Store[[#This Row],[Age]]&lt;=19,"Teenage",Vrinda_Store[[#This Row],[Age]]&lt;35,"Young Adult",Vrinda_Store[[#This Row],[Age]]&lt;50,"Middle Age",1,"Senior Adult")</f>
        <v>Middle Age</v>
      </c>
    </row>
    <row r="17432" spans="1:17" x14ac:dyDescent="0.35">
      <c r="A17432" s="1" t="s">
        <v>19196</v>
      </c>
      <c r="B17432">
        <v>4779766</v>
      </c>
      <c r="C17432" s="1" t="s">
        <v>42</v>
      </c>
      <c r="D17432">
        <v>36</v>
      </c>
      <c r="E17432" s="2">
        <v>44625</v>
      </c>
      <c r="F17432" s="1" t="s">
        <v>194</v>
      </c>
      <c r="G17432" s="1" t="s">
        <v>36</v>
      </c>
      <c r="H17432" s="1" t="s">
        <v>27</v>
      </c>
      <c r="I17432" s="1" t="s">
        <v>32</v>
      </c>
      <c r="J17432">
        <v>1</v>
      </c>
      <c r="K17432" s="1" t="s">
        <v>22</v>
      </c>
      <c r="L17432">
        <v>1092</v>
      </c>
      <c r="M17432" s="1" t="s">
        <v>941</v>
      </c>
      <c r="N17432" s="1" t="s">
        <v>83</v>
      </c>
      <c r="O17432">
        <v>243001</v>
      </c>
      <c r="P17432" t="b">
        <v>0</v>
      </c>
      <c r="Q17432" t="str" cm="1">
        <f t="array" ref="Q17432">_xlfn.IFS(Vrinda_Store[[#This Row],[Age]]&lt;=19,"Teenage",Vrinda_Store[[#This Row],[Age]]&lt;35,"Young Adult",Vrinda_Store[[#This Row],[Age]]&lt;50,"Middle Age",1,"Senior Adult")</f>
        <v>Middle Age</v>
      </c>
    </row>
    <row r="17433" spans="1:17" x14ac:dyDescent="0.35">
      <c r="A17433" s="1" t="s">
        <v>19197</v>
      </c>
      <c r="B17433">
        <v>3479338</v>
      </c>
      <c r="C17433" s="1" t="s">
        <v>42</v>
      </c>
      <c r="D17433">
        <v>50</v>
      </c>
      <c r="E17433" s="2">
        <v>44625</v>
      </c>
      <c r="F17433" s="1" t="s">
        <v>18</v>
      </c>
      <c r="G17433" s="1" t="s">
        <v>36</v>
      </c>
      <c r="H17433" s="1" t="s">
        <v>27</v>
      </c>
      <c r="I17433" s="1" t="s">
        <v>50</v>
      </c>
      <c r="J17433">
        <v>1</v>
      </c>
      <c r="K17433" s="1" t="s">
        <v>22</v>
      </c>
      <c r="L17433">
        <v>641</v>
      </c>
      <c r="M17433" s="1" t="s">
        <v>17484</v>
      </c>
      <c r="N17433" s="1" t="s">
        <v>83</v>
      </c>
      <c r="O17433">
        <v>202137</v>
      </c>
      <c r="P17433" t="b">
        <v>0</v>
      </c>
      <c r="Q17433" t="str" cm="1">
        <f t="array" ref="Q17433">_xlfn.IFS(Vrinda_Store[[#This Row],[Age]]&lt;=19,"Teenage",Vrinda_Store[[#This Row],[Age]]&lt;35,"Young Adult",Vrinda_Store[[#This Row],[Age]]&lt;50,"Middle Age",1,"Senior Adult")</f>
        <v>Senior Adult</v>
      </c>
    </row>
    <row r="17434" spans="1:17" x14ac:dyDescent="0.35">
      <c r="A17434" s="1" t="s">
        <v>19198</v>
      </c>
      <c r="B17434">
        <v>7256888</v>
      </c>
      <c r="C17434" s="1" t="s">
        <v>17</v>
      </c>
      <c r="D17434">
        <v>32</v>
      </c>
      <c r="E17434" s="2">
        <v>44625</v>
      </c>
      <c r="F17434" s="1" t="s">
        <v>85</v>
      </c>
      <c r="G17434" s="1" t="s">
        <v>26</v>
      </c>
      <c r="H17434" s="1" t="s">
        <v>20</v>
      </c>
      <c r="I17434" s="1" t="s">
        <v>28</v>
      </c>
      <c r="J17434">
        <v>1</v>
      </c>
      <c r="K17434" s="1" t="s">
        <v>22</v>
      </c>
      <c r="L17434">
        <v>301</v>
      </c>
      <c r="M17434" s="1" t="s">
        <v>2036</v>
      </c>
      <c r="N17434" s="1" t="s">
        <v>83</v>
      </c>
      <c r="O17434">
        <v>201102</v>
      </c>
      <c r="P17434" t="b">
        <v>0</v>
      </c>
      <c r="Q17434" t="str" cm="1">
        <f t="array" ref="Q17434">_xlfn.IFS(Vrinda_Store[[#This Row],[Age]]&lt;=19,"Teenage",Vrinda_Store[[#This Row],[Age]]&lt;35,"Young Adult",Vrinda_Store[[#This Row],[Age]]&lt;50,"Middle Age",1,"Senior Adult")</f>
        <v>Young Adult</v>
      </c>
    </row>
    <row r="17435" spans="1:17" x14ac:dyDescent="0.35">
      <c r="A17435" s="1" t="s">
        <v>19199</v>
      </c>
      <c r="B17435">
        <v>7106263</v>
      </c>
      <c r="C17435" s="1" t="s">
        <v>17</v>
      </c>
      <c r="D17435">
        <v>18</v>
      </c>
      <c r="E17435" s="2">
        <v>44625</v>
      </c>
      <c r="F17435" s="1" t="s">
        <v>18</v>
      </c>
      <c r="G17435" s="1" t="s">
        <v>19</v>
      </c>
      <c r="H17435" s="1" t="s">
        <v>20</v>
      </c>
      <c r="I17435" s="1" t="s">
        <v>347</v>
      </c>
      <c r="J17435">
        <v>1</v>
      </c>
      <c r="K17435" s="1" t="s">
        <v>22</v>
      </c>
      <c r="L17435">
        <v>1099</v>
      </c>
      <c r="M17435" s="1" t="s">
        <v>100</v>
      </c>
      <c r="N17435" s="1" t="s">
        <v>39</v>
      </c>
      <c r="O17435">
        <v>600073</v>
      </c>
      <c r="P17435" t="b">
        <v>0</v>
      </c>
      <c r="Q17435" t="str" cm="1">
        <f t="array" ref="Q17435">_xlfn.IFS(Vrinda_Store[[#This Row],[Age]]&lt;=19,"Teenage",Vrinda_Store[[#This Row],[Age]]&lt;35,"Young Adult",Vrinda_Store[[#This Row],[Age]]&lt;50,"Middle Age",1,"Senior Adult")</f>
        <v>Teenage</v>
      </c>
    </row>
    <row r="17436" spans="1:17" x14ac:dyDescent="0.35">
      <c r="A17436" s="1" t="s">
        <v>19200</v>
      </c>
      <c r="B17436">
        <v>3478454</v>
      </c>
      <c r="C17436" s="1" t="s">
        <v>42</v>
      </c>
      <c r="D17436">
        <v>67</v>
      </c>
      <c r="E17436" s="2">
        <v>44625</v>
      </c>
      <c r="F17436" s="1" t="s">
        <v>18</v>
      </c>
      <c r="G17436" s="1" t="s">
        <v>19</v>
      </c>
      <c r="H17436" s="1" t="s">
        <v>44</v>
      </c>
      <c r="I17436" s="1" t="s">
        <v>21</v>
      </c>
      <c r="J17436">
        <v>1</v>
      </c>
      <c r="K17436" s="1" t="s">
        <v>22</v>
      </c>
      <c r="L17436">
        <v>735</v>
      </c>
      <c r="M17436" s="1" t="s">
        <v>51</v>
      </c>
      <c r="N17436" s="1" t="s">
        <v>52</v>
      </c>
      <c r="O17436">
        <v>560066</v>
      </c>
      <c r="P17436" t="b">
        <v>0</v>
      </c>
      <c r="Q17436" t="str" cm="1">
        <f t="array" ref="Q17436">_xlfn.IFS(Vrinda_Store[[#This Row],[Age]]&lt;=19,"Teenage",Vrinda_Store[[#This Row],[Age]]&lt;35,"Young Adult",Vrinda_Store[[#This Row],[Age]]&lt;50,"Middle Age",1,"Senior Adult")</f>
        <v>Senior Adult</v>
      </c>
    </row>
    <row r="17437" spans="1:17" x14ac:dyDescent="0.35">
      <c r="A17437" s="1" t="s">
        <v>19201</v>
      </c>
      <c r="B17437">
        <v>6358180</v>
      </c>
      <c r="C17437" s="1" t="s">
        <v>17</v>
      </c>
      <c r="D17437">
        <v>22</v>
      </c>
      <c r="E17437" s="2">
        <v>44625</v>
      </c>
      <c r="F17437" s="1" t="s">
        <v>158</v>
      </c>
      <c r="G17437" s="1" t="s">
        <v>19</v>
      </c>
      <c r="H17437" s="1" t="s">
        <v>20</v>
      </c>
      <c r="I17437" s="1" t="s">
        <v>37</v>
      </c>
      <c r="J17437">
        <v>1</v>
      </c>
      <c r="K17437" s="1" t="s">
        <v>22</v>
      </c>
      <c r="L17437">
        <v>301</v>
      </c>
      <c r="M17437" s="1" t="s">
        <v>590</v>
      </c>
      <c r="N17437" s="1" t="s">
        <v>39</v>
      </c>
      <c r="O17437">
        <v>632002</v>
      </c>
      <c r="P17437" t="b">
        <v>0</v>
      </c>
      <c r="Q17437" t="str" cm="1">
        <f t="array" ref="Q17437">_xlfn.IFS(Vrinda_Store[[#This Row],[Age]]&lt;=19,"Teenage",Vrinda_Store[[#This Row],[Age]]&lt;35,"Young Adult",Vrinda_Store[[#This Row],[Age]]&lt;50,"Middle Age",1,"Senior Adult")</f>
        <v>Young Adult</v>
      </c>
    </row>
    <row r="17438" spans="1:17" x14ac:dyDescent="0.35">
      <c r="A17438" s="1" t="s">
        <v>19202</v>
      </c>
      <c r="B17438">
        <v>8669298</v>
      </c>
      <c r="C17438" s="1" t="s">
        <v>17</v>
      </c>
      <c r="D17438">
        <v>58</v>
      </c>
      <c r="E17438" s="2">
        <v>44625</v>
      </c>
      <c r="F17438" s="1" t="s">
        <v>18</v>
      </c>
      <c r="G17438" s="1" t="s">
        <v>19</v>
      </c>
      <c r="H17438" s="1" t="s">
        <v>27</v>
      </c>
      <c r="I17438" s="1" t="s">
        <v>37</v>
      </c>
      <c r="J17438">
        <v>1</v>
      </c>
      <c r="K17438" s="1" t="s">
        <v>22</v>
      </c>
      <c r="L17438">
        <v>699</v>
      </c>
      <c r="M17438" s="1" t="s">
        <v>66</v>
      </c>
      <c r="N17438" s="1" t="s">
        <v>67</v>
      </c>
      <c r="O17438">
        <v>110017</v>
      </c>
      <c r="P17438" t="b">
        <v>0</v>
      </c>
      <c r="Q17438" t="str" cm="1">
        <f t="array" ref="Q17438">_xlfn.IFS(Vrinda_Store[[#This Row],[Age]]&lt;=19,"Teenage",Vrinda_Store[[#This Row],[Age]]&lt;35,"Young Adult",Vrinda_Store[[#This Row],[Age]]&lt;50,"Middle Age",1,"Senior Adult")</f>
        <v>Senior Adult</v>
      </c>
    </row>
    <row r="17439" spans="1:17" x14ac:dyDescent="0.35">
      <c r="A17439" s="1" t="s">
        <v>19203</v>
      </c>
      <c r="B17439">
        <v>5312609</v>
      </c>
      <c r="C17439" s="1" t="s">
        <v>17</v>
      </c>
      <c r="D17439">
        <v>29</v>
      </c>
      <c r="E17439" s="2">
        <v>44625</v>
      </c>
      <c r="F17439" s="1" t="s">
        <v>18</v>
      </c>
      <c r="G17439" s="1" t="s">
        <v>43</v>
      </c>
      <c r="H17439" s="1" t="s">
        <v>321</v>
      </c>
      <c r="I17439" s="1" t="s">
        <v>21</v>
      </c>
      <c r="J17439">
        <v>1</v>
      </c>
      <c r="K17439" s="1" t="s">
        <v>22</v>
      </c>
      <c r="L17439">
        <v>885</v>
      </c>
      <c r="M17439" s="1" t="s">
        <v>222</v>
      </c>
      <c r="N17439" s="1" t="s">
        <v>83</v>
      </c>
      <c r="O17439">
        <v>201308</v>
      </c>
      <c r="P17439" t="b">
        <v>0</v>
      </c>
      <c r="Q17439" t="str" cm="1">
        <f t="array" ref="Q17439">_xlfn.IFS(Vrinda_Store[[#This Row],[Age]]&lt;=19,"Teenage",Vrinda_Store[[#This Row],[Age]]&lt;35,"Young Adult",Vrinda_Store[[#This Row],[Age]]&lt;50,"Middle Age",1,"Senior Adult")</f>
        <v>Young Adult</v>
      </c>
    </row>
    <row r="17440" spans="1:17" x14ac:dyDescent="0.35">
      <c r="A17440" s="1" t="s">
        <v>19204</v>
      </c>
      <c r="B17440">
        <v>4299892</v>
      </c>
      <c r="C17440" s="1" t="s">
        <v>42</v>
      </c>
      <c r="D17440">
        <v>21</v>
      </c>
      <c r="E17440" s="2">
        <v>44625</v>
      </c>
      <c r="F17440" s="1" t="s">
        <v>18</v>
      </c>
      <c r="G17440" s="1" t="s">
        <v>36</v>
      </c>
      <c r="H17440" s="1" t="s">
        <v>44</v>
      </c>
      <c r="I17440" s="1" t="s">
        <v>81</v>
      </c>
      <c r="J17440">
        <v>1</v>
      </c>
      <c r="K17440" s="1" t="s">
        <v>22</v>
      </c>
      <c r="L17440">
        <v>786</v>
      </c>
      <c r="M17440" s="1" t="s">
        <v>815</v>
      </c>
      <c r="N17440" s="1" t="s">
        <v>30</v>
      </c>
      <c r="O17440">
        <v>121007</v>
      </c>
      <c r="P17440" t="b">
        <v>0</v>
      </c>
      <c r="Q17440" t="str" cm="1">
        <f t="array" ref="Q17440">_xlfn.IFS(Vrinda_Store[[#This Row],[Age]]&lt;=19,"Teenage",Vrinda_Store[[#This Row],[Age]]&lt;35,"Young Adult",Vrinda_Store[[#This Row],[Age]]&lt;50,"Middle Age",1,"Senior Adult")</f>
        <v>Young Adult</v>
      </c>
    </row>
    <row r="17441" spans="1:17" x14ac:dyDescent="0.35">
      <c r="A17441" s="1" t="s">
        <v>19205</v>
      </c>
      <c r="B17441">
        <v>4828393</v>
      </c>
      <c r="C17441" s="1" t="s">
        <v>42</v>
      </c>
      <c r="D17441">
        <v>68</v>
      </c>
      <c r="E17441" s="2">
        <v>44625</v>
      </c>
      <c r="F17441" s="1" t="s">
        <v>18</v>
      </c>
      <c r="G17441" s="1" t="s">
        <v>36</v>
      </c>
      <c r="H17441" s="1" t="s">
        <v>27</v>
      </c>
      <c r="I17441" s="1" t="s">
        <v>81</v>
      </c>
      <c r="J17441">
        <v>1</v>
      </c>
      <c r="K17441" s="1" t="s">
        <v>22</v>
      </c>
      <c r="L17441">
        <v>599</v>
      </c>
      <c r="M17441" s="1" t="s">
        <v>57</v>
      </c>
      <c r="N17441" s="1" t="s">
        <v>58</v>
      </c>
      <c r="O17441">
        <v>781013</v>
      </c>
      <c r="P17441" t="b">
        <v>0</v>
      </c>
      <c r="Q17441" t="str" cm="1">
        <f t="array" ref="Q17441">_xlfn.IFS(Vrinda_Store[[#This Row],[Age]]&lt;=19,"Teenage",Vrinda_Store[[#This Row],[Age]]&lt;35,"Young Adult",Vrinda_Store[[#This Row],[Age]]&lt;50,"Middle Age",1,"Senior Adult")</f>
        <v>Senior Adult</v>
      </c>
    </row>
    <row r="17442" spans="1:17" x14ac:dyDescent="0.35">
      <c r="A17442" s="1" t="s">
        <v>19206</v>
      </c>
      <c r="B17442">
        <v>4471863</v>
      </c>
      <c r="C17442" s="1" t="s">
        <v>42</v>
      </c>
      <c r="D17442">
        <v>73</v>
      </c>
      <c r="E17442" s="2">
        <v>44625</v>
      </c>
      <c r="F17442" s="1" t="s">
        <v>18</v>
      </c>
      <c r="G17442" s="1" t="s">
        <v>64</v>
      </c>
      <c r="H17442" s="1" t="s">
        <v>44</v>
      </c>
      <c r="I17442" s="1" t="s">
        <v>28</v>
      </c>
      <c r="J17442">
        <v>1</v>
      </c>
      <c r="K17442" s="1" t="s">
        <v>22</v>
      </c>
      <c r="L17442">
        <v>807</v>
      </c>
      <c r="M17442" s="1" t="s">
        <v>100</v>
      </c>
      <c r="N17442" s="1" t="s">
        <v>39</v>
      </c>
      <c r="O17442">
        <v>600087</v>
      </c>
      <c r="P17442" t="b">
        <v>0</v>
      </c>
      <c r="Q17442" t="str" cm="1">
        <f t="array" ref="Q17442">_xlfn.IFS(Vrinda_Store[[#This Row],[Age]]&lt;=19,"Teenage",Vrinda_Store[[#This Row],[Age]]&lt;35,"Young Adult",Vrinda_Store[[#This Row],[Age]]&lt;50,"Middle Age",1,"Senior Adult")</f>
        <v>Senior Adult</v>
      </c>
    </row>
    <row r="17443" spans="1:17" x14ac:dyDescent="0.35">
      <c r="A17443" s="1" t="s">
        <v>19207</v>
      </c>
      <c r="B17443">
        <v>7338293</v>
      </c>
      <c r="C17443" s="1" t="s">
        <v>42</v>
      </c>
      <c r="D17443">
        <v>37</v>
      </c>
      <c r="E17443" s="2">
        <v>44625</v>
      </c>
      <c r="F17443" s="1" t="s">
        <v>18</v>
      </c>
      <c r="G17443" s="1" t="s">
        <v>19</v>
      </c>
      <c r="H17443" s="1" t="s">
        <v>44</v>
      </c>
      <c r="I17443" s="1" t="s">
        <v>81</v>
      </c>
      <c r="J17443">
        <v>1</v>
      </c>
      <c r="K17443" s="1" t="s">
        <v>22</v>
      </c>
      <c r="L17443">
        <v>791</v>
      </c>
      <c r="M17443" s="1" t="s">
        <v>51</v>
      </c>
      <c r="N17443" s="1" t="s">
        <v>52</v>
      </c>
      <c r="O17443">
        <v>562107</v>
      </c>
      <c r="P17443" t="b">
        <v>0</v>
      </c>
      <c r="Q17443" t="str" cm="1">
        <f t="array" ref="Q17443">_xlfn.IFS(Vrinda_Store[[#This Row],[Age]]&lt;=19,"Teenage",Vrinda_Store[[#This Row],[Age]]&lt;35,"Young Adult",Vrinda_Store[[#This Row],[Age]]&lt;50,"Middle Age",1,"Senior Adult")</f>
        <v>Middle Age</v>
      </c>
    </row>
    <row r="17444" spans="1:17" x14ac:dyDescent="0.35">
      <c r="A17444" s="1" t="s">
        <v>19208</v>
      </c>
      <c r="B17444">
        <v>3178507</v>
      </c>
      <c r="C17444" s="1" t="s">
        <v>17</v>
      </c>
      <c r="D17444">
        <v>47</v>
      </c>
      <c r="E17444" s="2">
        <v>44625</v>
      </c>
      <c r="F17444" s="1" t="s">
        <v>18</v>
      </c>
      <c r="G17444" s="1" t="s">
        <v>43</v>
      </c>
      <c r="H17444" s="1" t="s">
        <v>20</v>
      </c>
      <c r="I17444" s="1" t="s">
        <v>28</v>
      </c>
      <c r="J17444">
        <v>1</v>
      </c>
      <c r="K17444" s="1" t="s">
        <v>22</v>
      </c>
      <c r="L17444">
        <v>299</v>
      </c>
      <c r="M17444" s="1" t="s">
        <v>831</v>
      </c>
      <c r="N17444" s="1" t="s">
        <v>52</v>
      </c>
      <c r="O17444">
        <v>575002</v>
      </c>
      <c r="P17444" t="b">
        <v>0</v>
      </c>
      <c r="Q17444" t="str" cm="1">
        <f t="array" ref="Q17444">_xlfn.IFS(Vrinda_Store[[#This Row],[Age]]&lt;=19,"Teenage",Vrinda_Store[[#This Row],[Age]]&lt;35,"Young Adult",Vrinda_Store[[#This Row],[Age]]&lt;50,"Middle Age",1,"Senior Adult")</f>
        <v>Middle Age</v>
      </c>
    </row>
    <row r="17445" spans="1:17" x14ac:dyDescent="0.35">
      <c r="A17445" s="1" t="s">
        <v>19209</v>
      </c>
      <c r="B17445">
        <v>1996449</v>
      </c>
      <c r="C17445" s="1" t="s">
        <v>17</v>
      </c>
      <c r="D17445">
        <v>47</v>
      </c>
      <c r="E17445" s="2">
        <v>44625</v>
      </c>
      <c r="F17445" s="1" t="s">
        <v>18</v>
      </c>
      <c r="G17445" s="1" t="s">
        <v>43</v>
      </c>
      <c r="H17445" s="1" t="s">
        <v>27</v>
      </c>
      <c r="I17445" s="1" t="s">
        <v>73</v>
      </c>
      <c r="J17445">
        <v>1</v>
      </c>
      <c r="K17445" s="1" t="s">
        <v>22</v>
      </c>
      <c r="L17445">
        <v>664</v>
      </c>
      <c r="M17445" s="1" t="s">
        <v>51</v>
      </c>
      <c r="N17445" s="1" t="s">
        <v>52</v>
      </c>
      <c r="O17445">
        <v>560098</v>
      </c>
      <c r="P17445" t="b">
        <v>0</v>
      </c>
      <c r="Q17445" t="str" cm="1">
        <f t="array" ref="Q17445">_xlfn.IFS(Vrinda_Store[[#This Row],[Age]]&lt;=19,"Teenage",Vrinda_Store[[#This Row],[Age]]&lt;35,"Young Adult",Vrinda_Store[[#This Row],[Age]]&lt;50,"Middle Age",1,"Senior Adult")</f>
        <v>Middle Age</v>
      </c>
    </row>
    <row r="17446" spans="1:17" x14ac:dyDescent="0.35">
      <c r="A17446" s="1" t="s">
        <v>19210</v>
      </c>
      <c r="B17446">
        <v>3828255</v>
      </c>
      <c r="C17446" s="1" t="s">
        <v>42</v>
      </c>
      <c r="D17446">
        <v>39</v>
      </c>
      <c r="E17446" s="2">
        <v>44625</v>
      </c>
      <c r="F17446" s="1" t="s">
        <v>18</v>
      </c>
      <c r="G17446" s="1" t="s">
        <v>36</v>
      </c>
      <c r="H17446" s="1" t="s">
        <v>44</v>
      </c>
      <c r="I17446" s="1" t="s">
        <v>81</v>
      </c>
      <c r="J17446">
        <v>1</v>
      </c>
      <c r="K17446" s="1" t="s">
        <v>22</v>
      </c>
      <c r="L17446">
        <v>735</v>
      </c>
      <c r="M17446" s="1" t="s">
        <v>1071</v>
      </c>
      <c r="N17446" s="1" t="s">
        <v>46</v>
      </c>
      <c r="O17446">
        <v>422001</v>
      </c>
      <c r="P17446" t="b">
        <v>0</v>
      </c>
      <c r="Q17446" t="str" cm="1">
        <f t="array" ref="Q17446">_xlfn.IFS(Vrinda_Store[[#This Row],[Age]]&lt;=19,"Teenage",Vrinda_Store[[#This Row],[Age]]&lt;35,"Young Adult",Vrinda_Store[[#This Row],[Age]]&lt;50,"Middle Age",1,"Senior Adult")</f>
        <v>Middle Age</v>
      </c>
    </row>
    <row r="17447" spans="1:17" x14ac:dyDescent="0.35">
      <c r="A17447" s="1" t="s">
        <v>19211</v>
      </c>
      <c r="B17447">
        <v>9797620</v>
      </c>
      <c r="C17447" s="1" t="s">
        <v>17</v>
      </c>
      <c r="D17447">
        <v>46</v>
      </c>
      <c r="E17447" s="2">
        <v>44625</v>
      </c>
      <c r="F17447" s="1" t="s">
        <v>18</v>
      </c>
      <c r="G17447" s="1" t="s">
        <v>36</v>
      </c>
      <c r="H17447" s="1" t="s">
        <v>166</v>
      </c>
      <c r="I17447" s="1" t="s">
        <v>167</v>
      </c>
      <c r="J17447">
        <v>1</v>
      </c>
      <c r="K17447" s="1" t="s">
        <v>22</v>
      </c>
      <c r="L17447">
        <v>648</v>
      </c>
      <c r="M17447" s="1" t="s">
        <v>51</v>
      </c>
      <c r="N17447" s="1" t="s">
        <v>52</v>
      </c>
      <c r="O17447">
        <v>560100</v>
      </c>
      <c r="P17447" t="b">
        <v>0</v>
      </c>
      <c r="Q17447" t="str" cm="1">
        <f t="array" ref="Q17447">_xlfn.IFS(Vrinda_Store[[#This Row],[Age]]&lt;=19,"Teenage",Vrinda_Store[[#This Row],[Age]]&lt;35,"Young Adult",Vrinda_Store[[#This Row],[Age]]&lt;50,"Middle Age",1,"Senior Adult")</f>
        <v>Middle Age</v>
      </c>
    </row>
    <row r="17448" spans="1:17" x14ac:dyDescent="0.35">
      <c r="A17448" s="1" t="s">
        <v>19212</v>
      </c>
      <c r="B17448">
        <v>90908</v>
      </c>
      <c r="C17448" s="1" t="s">
        <v>17</v>
      </c>
      <c r="D17448">
        <v>31</v>
      </c>
      <c r="E17448" s="2">
        <v>44625</v>
      </c>
      <c r="F17448" s="1" t="s">
        <v>18</v>
      </c>
      <c r="G17448" s="1" t="s">
        <v>36</v>
      </c>
      <c r="H17448" s="1" t="s">
        <v>20</v>
      </c>
      <c r="I17448" s="1" t="s">
        <v>21</v>
      </c>
      <c r="J17448">
        <v>1</v>
      </c>
      <c r="K17448" s="1" t="s">
        <v>22</v>
      </c>
      <c r="L17448">
        <v>665</v>
      </c>
      <c r="M17448" s="1" t="s">
        <v>124</v>
      </c>
      <c r="N17448" s="1" t="s">
        <v>46</v>
      </c>
      <c r="O17448">
        <v>411062</v>
      </c>
      <c r="P17448" t="b">
        <v>0</v>
      </c>
      <c r="Q17448" t="str" cm="1">
        <f t="array" ref="Q17448">_xlfn.IFS(Vrinda_Store[[#This Row],[Age]]&lt;=19,"Teenage",Vrinda_Store[[#This Row],[Age]]&lt;35,"Young Adult",Vrinda_Store[[#This Row],[Age]]&lt;50,"Middle Age",1,"Senior Adult")</f>
        <v>Young Adult</v>
      </c>
    </row>
    <row r="17449" spans="1:17" x14ac:dyDescent="0.35">
      <c r="A17449" s="1" t="s">
        <v>19213</v>
      </c>
      <c r="B17449">
        <v>5181586</v>
      </c>
      <c r="C17449" s="1" t="s">
        <v>42</v>
      </c>
      <c r="D17449">
        <v>44</v>
      </c>
      <c r="E17449" s="2">
        <v>44625</v>
      </c>
      <c r="F17449" s="1" t="s">
        <v>18</v>
      </c>
      <c r="G17449" s="1" t="s">
        <v>69</v>
      </c>
      <c r="H17449" s="1" t="s">
        <v>27</v>
      </c>
      <c r="I17449" s="1" t="s">
        <v>21</v>
      </c>
      <c r="J17449">
        <v>1</v>
      </c>
      <c r="K17449" s="1" t="s">
        <v>22</v>
      </c>
      <c r="L17449">
        <v>1186</v>
      </c>
      <c r="M17449" s="1" t="s">
        <v>124</v>
      </c>
      <c r="N17449" s="1" t="s">
        <v>46</v>
      </c>
      <c r="O17449">
        <v>411011</v>
      </c>
      <c r="P17449" t="b">
        <v>0</v>
      </c>
      <c r="Q17449" t="str" cm="1">
        <f t="array" ref="Q17449">_xlfn.IFS(Vrinda_Store[[#This Row],[Age]]&lt;=19,"Teenage",Vrinda_Store[[#This Row],[Age]]&lt;35,"Young Adult",Vrinda_Store[[#This Row],[Age]]&lt;50,"Middle Age",1,"Senior Adult")</f>
        <v>Middle Age</v>
      </c>
    </row>
    <row r="17450" spans="1:17" x14ac:dyDescent="0.35">
      <c r="A17450" s="1" t="s">
        <v>19214</v>
      </c>
      <c r="B17450">
        <v>1961327</v>
      </c>
      <c r="C17450" s="1" t="s">
        <v>17</v>
      </c>
      <c r="D17450">
        <v>42</v>
      </c>
      <c r="E17450" s="2">
        <v>44625</v>
      </c>
      <c r="F17450" s="1" t="s">
        <v>18</v>
      </c>
      <c r="G17450" s="1" t="s">
        <v>64</v>
      </c>
      <c r="H17450" s="1" t="s">
        <v>20</v>
      </c>
      <c r="I17450" s="1" t="s">
        <v>347</v>
      </c>
      <c r="J17450">
        <v>1</v>
      </c>
      <c r="K17450" s="1" t="s">
        <v>22</v>
      </c>
      <c r="L17450">
        <v>692</v>
      </c>
      <c r="M17450" s="1" t="s">
        <v>16954</v>
      </c>
      <c r="N17450" s="1" t="s">
        <v>83</v>
      </c>
      <c r="O17450">
        <v>207242</v>
      </c>
      <c r="P17450" t="b">
        <v>0</v>
      </c>
      <c r="Q17450" t="str" cm="1">
        <f t="array" ref="Q17450">_xlfn.IFS(Vrinda_Store[[#This Row],[Age]]&lt;=19,"Teenage",Vrinda_Store[[#This Row],[Age]]&lt;35,"Young Adult",Vrinda_Store[[#This Row],[Age]]&lt;50,"Middle Age",1,"Senior Adult")</f>
        <v>Middle Age</v>
      </c>
    </row>
    <row r="17451" spans="1:17" x14ac:dyDescent="0.35">
      <c r="A17451" s="1" t="s">
        <v>19215</v>
      </c>
      <c r="B17451">
        <v>1854489</v>
      </c>
      <c r="C17451" s="1" t="s">
        <v>42</v>
      </c>
      <c r="D17451">
        <v>36</v>
      </c>
      <c r="E17451" s="2">
        <v>44625</v>
      </c>
      <c r="F17451" s="1" t="s">
        <v>194</v>
      </c>
      <c r="G17451" s="1" t="s">
        <v>36</v>
      </c>
      <c r="H17451" s="1" t="s">
        <v>44</v>
      </c>
      <c r="I17451" s="1" t="s">
        <v>21</v>
      </c>
      <c r="J17451">
        <v>1</v>
      </c>
      <c r="K17451" s="1" t="s">
        <v>22</v>
      </c>
      <c r="L17451">
        <v>791</v>
      </c>
      <c r="M17451" s="1" t="s">
        <v>452</v>
      </c>
      <c r="N17451" s="1" t="s">
        <v>83</v>
      </c>
      <c r="O17451">
        <v>201009</v>
      </c>
      <c r="P17451" t="b">
        <v>0</v>
      </c>
      <c r="Q17451" t="str" cm="1">
        <f t="array" ref="Q17451">_xlfn.IFS(Vrinda_Store[[#This Row],[Age]]&lt;=19,"Teenage",Vrinda_Store[[#This Row],[Age]]&lt;35,"Young Adult",Vrinda_Store[[#This Row],[Age]]&lt;50,"Middle Age",1,"Senior Adult")</f>
        <v>Middle Age</v>
      </c>
    </row>
    <row r="17452" spans="1:17" x14ac:dyDescent="0.35">
      <c r="A17452" s="1" t="s">
        <v>19216</v>
      </c>
      <c r="B17452">
        <v>369167</v>
      </c>
      <c r="C17452" s="1" t="s">
        <v>17</v>
      </c>
      <c r="D17452">
        <v>20</v>
      </c>
      <c r="E17452" s="2">
        <v>44625</v>
      </c>
      <c r="F17452" s="1" t="s">
        <v>18</v>
      </c>
      <c r="G17452" s="1" t="s">
        <v>26</v>
      </c>
      <c r="H17452" s="1" t="s">
        <v>20</v>
      </c>
      <c r="I17452" s="1" t="s">
        <v>37</v>
      </c>
      <c r="J17452">
        <v>1</v>
      </c>
      <c r="K17452" s="1" t="s">
        <v>22</v>
      </c>
      <c r="L17452">
        <v>635</v>
      </c>
      <c r="M17452" s="1" t="s">
        <v>1162</v>
      </c>
      <c r="N17452" s="1" t="s">
        <v>83</v>
      </c>
      <c r="O17452">
        <v>281001</v>
      </c>
      <c r="P17452" t="b">
        <v>0</v>
      </c>
      <c r="Q17452" t="str" cm="1">
        <f t="array" ref="Q17452">_xlfn.IFS(Vrinda_Store[[#This Row],[Age]]&lt;=19,"Teenage",Vrinda_Store[[#This Row],[Age]]&lt;35,"Young Adult",Vrinda_Store[[#This Row],[Age]]&lt;50,"Middle Age",1,"Senior Adult")</f>
        <v>Young Adult</v>
      </c>
    </row>
    <row r="17453" spans="1:17" x14ac:dyDescent="0.35">
      <c r="A17453" s="1" t="s">
        <v>19217</v>
      </c>
      <c r="B17453">
        <v>3673205</v>
      </c>
      <c r="C17453" s="1" t="s">
        <v>17</v>
      </c>
      <c r="D17453">
        <v>49</v>
      </c>
      <c r="E17453" s="2">
        <v>44625</v>
      </c>
      <c r="F17453" s="1" t="s">
        <v>18</v>
      </c>
      <c r="G17453" s="1" t="s">
        <v>36</v>
      </c>
      <c r="H17453" s="1" t="s">
        <v>27</v>
      </c>
      <c r="I17453" s="1" t="s">
        <v>81</v>
      </c>
      <c r="J17453">
        <v>1</v>
      </c>
      <c r="K17453" s="1" t="s">
        <v>22</v>
      </c>
      <c r="L17453">
        <v>659</v>
      </c>
      <c r="M17453" s="1" t="s">
        <v>185</v>
      </c>
      <c r="N17453" s="1" t="s">
        <v>108</v>
      </c>
      <c r="O17453">
        <v>392015</v>
      </c>
      <c r="P17453" t="b">
        <v>0</v>
      </c>
      <c r="Q17453" t="str" cm="1">
        <f t="array" ref="Q17453">_xlfn.IFS(Vrinda_Store[[#This Row],[Age]]&lt;=19,"Teenage",Vrinda_Store[[#This Row],[Age]]&lt;35,"Young Adult",Vrinda_Store[[#This Row],[Age]]&lt;50,"Middle Age",1,"Senior Adult")</f>
        <v>Middle Age</v>
      </c>
    </row>
    <row r="17454" spans="1:17" x14ac:dyDescent="0.35">
      <c r="A17454" s="1" t="s">
        <v>19218</v>
      </c>
      <c r="B17454">
        <v>1579769</v>
      </c>
      <c r="C17454" s="1" t="s">
        <v>17</v>
      </c>
      <c r="D17454">
        <v>45</v>
      </c>
      <c r="E17454" s="2">
        <v>44625</v>
      </c>
      <c r="F17454" s="1" t="s">
        <v>18</v>
      </c>
      <c r="G17454" s="1" t="s">
        <v>19</v>
      </c>
      <c r="H17454" s="1" t="s">
        <v>65</v>
      </c>
      <c r="I17454" s="1" t="s">
        <v>50</v>
      </c>
      <c r="J17454">
        <v>1</v>
      </c>
      <c r="K17454" s="1" t="s">
        <v>22</v>
      </c>
      <c r="L17454">
        <v>528</v>
      </c>
      <c r="M17454" s="1" t="s">
        <v>61</v>
      </c>
      <c r="N17454" s="1" t="s">
        <v>62</v>
      </c>
      <c r="O17454">
        <v>500042</v>
      </c>
      <c r="P17454" t="b">
        <v>0</v>
      </c>
      <c r="Q17454" t="str" cm="1">
        <f t="array" ref="Q17454">_xlfn.IFS(Vrinda_Store[[#This Row],[Age]]&lt;=19,"Teenage",Vrinda_Store[[#This Row],[Age]]&lt;35,"Young Adult",Vrinda_Store[[#This Row],[Age]]&lt;50,"Middle Age",1,"Senior Adult")</f>
        <v>Middle Age</v>
      </c>
    </row>
    <row r="17455" spans="1:17" x14ac:dyDescent="0.35">
      <c r="A17455" s="1" t="s">
        <v>19219</v>
      </c>
      <c r="B17455">
        <v>4993243</v>
      </c>
      <c r="C17455" s="1" t="s">
        <v>17</v>
      </c>
      <c r="D17455">
        <v>65</v>
      </c>
      <c r="E17455" s="2">
        <v>44625</v>
      </c>
      <c r="F17455" s="1" t="s">
        <v>18</v>
      </c>
      <c r="G17455" s="1" t="s">
        <v>19</v>
      </c>
      <c r="H17455" s="1" t="s">
        <v>20</v>
      </c>
      <c r="I17455" s="1" t="s">
        <v>37</v>
      </c>
      <c r="J17455">
        <v>1</v>
      </c>
      <c r="K17455" s="1" t="s">
        <v>22</v>
      </c>
      <c r="L17455">
        <v>380</v>
      </c>
      <c r="M17455" s="1" t="s">
        <v>61</v>
      </c>
      <c r="N17455" s="1" t="s">
        <v>62</v>
      </c>
      <c r="O17455">
        <v>500090</v>
      </c>
      <c r="P17455" t="b">
        <v>0</v>
      </c>
      <c r="Q17455" t="str" cm="1">
        <f t="array" ref="Q17455">_xlfn.IFS(Vrinda_Store[[#This Row],[Age]]&lt;=19,"Teenage",Vrinda_Store[[#This Row],[Age]]&lt;35,"Young Adult",Vrinda_Store[[#This Row],[Age]]&lt;50,"Middle Age",1,"Senior Adult")</f>
        <v>Senior Adult</v>
      </c>
    </row>
    <row r="17456" spans="1:17" x14ac:dyDescent="0.35">
      <c r="A17456" s="1" t="s">
        <v>19220</v>
      </c>
      <c r="B17456">
        <v>689471</v>
      </c>
      <c r="C17456" s="1" t="s">
        <v>17</v>
      </c>
      <c r="D17456">
        <v>70</v>
      </c>
      <c r="E17456" s="2">
        <v>44625</v>
      </c>
      <c r="F17456" s="1" t="s">
        <v>18</v>
      </c>
      <c r="G17456" s="1" t="s">
        <v>26</v>
      </c>
      <c r="H17456" s="1" t="s">
        <v>27</v>
      </c>
      <c r="I17456" s="1" t="s">
        <v>81</v>
      </c>
      <c r="J17456">
        <v>1</v>
      </c>
      <c r="K17456" s="1" t="s">
        <v>22</v>
      </c>
      <c r="L17456">
        <v>1146</v>
      </c>
      <c r="M17456" s="1" t="s">
        <v>66</v>
      </c>
      <c r="N17456" s="1" t="s">
        <v>67</v>
      </c>
      <c r="O17456">
        <v>110019</v>
      </c>
      <c r="P17456" t="b">
        <v>0</v>
      </c>
      <c r="Q17456" t="str" cm="1">
        <f t="array" ref="Q17456">_xlfn.IFS(Vrinda_Store[[#This Row],[Age]]&lt;=19,"Teenage",Vrinda_Store[[#This Row],[Age]]&lt;35,"Young Adult",Vrinda_Store[[#This Row],[Age]]&lt;50,"Middle Age",1,"Senior Adult")</f>
        <v>Senior Adult</v>
      </c>
    </row>
    <row r="17457" spans="1:17" x14ac:dyDescent="0.35">
      <c r="A17457" s="1" t="s">
        <v>19221</v>
      </c>
      <c r="B17457">
        <v>7647112</v>
      </c>
      <c r="C17457" s="1" t="s">
        <v>17</v>
      </c>
      <c r="D17457">
        <v>20</v>
      </c>
      <c r="E17457" s="2">
        <v>44625</v>
      </c>
      <c r="F17457" s="1" t="s">
        <v>18</v>
      </c>
      <c r="G17457" s="1" t="s">
        <v>19</v>
      </c>
      <c r="H17457" s="1" t="s">
        <v>27</v>
      </c>
      <c r="I17457" s="1" t="s">
        <v>50</v>
      </c>
      <c r="J17457">
        <v>1</v>
      </c>
      <c r="K17457" s="1" t="s">
        <v>22</v>
      </c>
      <c r="L17457">
        <v>730</v>
      </c>
      <c r="M17457" s="1" t="s">
        <v>61</v>
      </c>
      <c r="N17457" s="1" t="s">
        <v>62</v>
      </c>
      <c r="O17457">
        <v>500030</v>
      </c>
      <c r="P17457" t="b">
        <v>0</v>
      </c>
      <c r="Q17457" t="str" cm="1">
        <f t="array" ref="Q17457">_xlfn.IFS(Vrinda_Store[[#This Row],[Age]]&lt;=19,"Teenage",Vrinda_Store[[#This Row],[Age]]&lt;35,"Young Adult",Vrinda_Store[[#This Row],[Age]]&lt;50,"Middle Age",1,"Senior Adult")</f>
        <v>Young Adult</v>
      </c>
    </row>
    <row r="17458" spans="1:17" x14ac:dyDescent="0.35">
      <c r="A17458" s="1" t="s">
        <v>19222</v>
      </c>
      <c r="B17458">
        <v>3704059</v>
      </c>
      <c r="C17458" s="1" t="s">
        <v>42</v>
      </c>
      <c r="D17458">
        <v>58</v>
      </c>
      <c r="E17458" s="2">
        <v>44625</v>
      </c>
      <c r="F17458" s="1" t="s">
        <v>18</v>
      </c>
      <c r="G17458" s="1" t="s">
        <v>36</v>
      </c>
      <c r="H17458" s="1" t="s">
        <v>27</v>
      </c>
      <c r="I17458" s="1" t="s">
        <v>50</v>
      </c>
      <c r="J17458">
        <v>1</v>
      </c>
      <c r="K17458" s="1" t="s">
        <v>22</v>
      </c>
      <c r="L17458">
        <v>799</v>
      </c>
      <c r="M17458" s="1" t="s">
        <v>1143</v>
      </c>
      <c r="N17458" s="1" t="s">
        <v>52</v>
      </c>
      <c r="O17458">
        <v>570023</v>
      </c>
      <c r="P17458" t="b">
        <v>0</v>
      </c>
      <c r="Q17458" t="str" cm="1">
        <f t="array" ref="Q17458">_xlfn.IFS(Vrinda_Store[[#This Row],[Age]]&lt;=19,"Teenage",Vrinda_Store[[#This Row],[Age]]&lt;35,"Young Adult",Vrinda_Store[[#This Row],[Age]]&lt;50,"Middle Age",1,"Senior Adult")</f>
        <v>Senior Adult</v>
      </c>
    </row>
    <row r="17459" spans="1:17" x14ac:dyDescent="0.35">
      <c r="A17459" s="1" t="s">
        <v>19223</v>
      </c>
      <c r="B17459">
        <v>1446455</v>
      </c>
      <c r="C17459" s="1" t="s">
        <v>17</v>
      </c>
      <c r="D17459">
        <v>29</v>
      </c>
      <c r="E17459" s="2">
        <v>44625</v>
      </c>
      <c r="F17459" s="1" t="s">
        <v>18</v>
      </c>
      <c r="G17459" s="1" t="s">
        <v>64</v>
      </c>
      <c r="H17459" s="1" t="s">
        <v>20</v>
      </c>
      <c r="I17459" s="1" t="s">
        <v>347</v>
      </c>
      <c r="J17459">
        <v>1</v>
      </c>
      <c r="K17459" s="1" t="s">
        <v>22</v>
      </c>
      <c r="L17459">
        <v>925</v>
      </c>
      <c r="M17459" s="1" t="s">
        <v>66</v>
      </c>
      <c r="N17459" s="1" t="s">
        <v>67</v>
      </c>
      <c r="O17459">
        <v>110027</v>
      </c>
      <c r="P17459" t="b">
        <v>0</v>
      </c>
      <c r="Q17459" t="str" cm="1">
        <f t="array" ref="Q17459">_xlfn.IFS(Vrinda_Store[[#This Row],[Age]]&lt;=19,"Teenage",Vrinda_Store[[#This Row],[Age]]&lt;35,"Young Adult",Vrinda_Store[[#This Row],[Age]]&lt;50,"Middle Age",1,"Senior Adult")</f>
        <v>Young Adult</v>
      </c>
    </row>
    <row r="17460" spans="1:17" x14ac:dyDescent="0.35">
      <c r="A17460" s="1" t="s">
        <v>19224</v>
      </c>
      <c r="B17460">
        <v>5109030</v>
      </c>
      <c r="C17460" s="1" t="s">
        <v>17</v>
      </c>
      <c r="D17460">
        <v>47</v>
      </c>
      <c r="E17460" s="2">
        <v>44625</v>
      </c>
      <c r="F17460" s="1" t="s">
        <v>18</v>
      </c>
      <c r="G17460" s="1" t="s">
        <v>43</v>
      </c>
      <c r="H17460" s="1" t="s">
        <v>20</v>
      </c>
      <c r="I17460" s="1" t="s">
        <v>50</v>
      </c>
      <c r="J17460">
        <v>1</v>
      </c>
      <c r="K17460" s="1" t="s">
        <v>22</v>
      </c>
      <c r="L17460">
        <v>399</v>
      </c>
      <c r="M17460" s="1" t="s">
        <v>626</v>
      </c>
      <c r="N17460" s="1" t="s">
        <v>55</v>
      </c>
      <c r="O17460">
        <v>532001</v>
      </c>
      <c r="P17460" t="b">
        <v>0</v>
      </c>
      <c r="Q17460" t="str" cm="1">
        <f t="array" ref="Q17460">_xlfn.IFS(Vrinda_Store[[#This Row],[Age]]&lt;=19,"Teenage",Vrinda_Store[[#This Row],[Age]]&lt;35,"Young Adult",Vrinda_Store[[#This Row],[Age]]&lt;50,"Middle Age",1,"Senior Adult")</f>
        <v>Middle Age</v>
      </c>
    </row>
    <row r="17461" spans="1:17" x14ac:dyDescent="0.35">
      <c r="A17461" s="1" t="s">
        <v>19225</v>
      </c>
      <c r="B17461">
        <v>1532985</v>
      </c>
      <c r="C17461" s="1" t="s">
        <v>42</v>
      </c>
      <c r="D17461">
        <v>44</v>
      </c>
      <c r="E17461" s="2">
        <v>44625</v>
      </c>
      <c r="F17461" s="1" t="s">
        <v>18</v>
      </c>
      <c r="G17461" s="1" t="s">
        <v>36</v>
      </c>
      <c r="H17461" s="1" t="s">
        <v>27</v>
      </c>
      <c r="I17461" s="1" t="s">
        <v>81</v>
      </c>
      <c r="J17461">
        <v>1</v>
      </c>
      <c r="K17461" s="1" t="s">
        <v>22</v>
      </c>
      <c r="L17461">
        <v>999</v>
      </c>
      <c r="M17461" s="1" t="s">
        <v>70</v>
      </c>
      <c r="N17461" s="1" t="s">
        <v>71</v>
      </c>
      <c r="O17461">
        <v>751021</v>
      </c>
      <c r="P17461" t="b">
        <v>0</v>
      </c>
      <c r="Q17461" t="str" cm="1">
        <f t="array" ref="Q17461">_xlfn.IFS(Vrinda_Store[[#This Row],[Age]]&lt;=19,"Teenage",Vrinda_Store[[#This Row],[Age]]&lt;35,"Young Adult",Vrinda_Store[[#This Row],[Age]]&lt;50,"Middle Age",1,"Senior Adult")</f>
        <v>Middle Age</v>
      </c>
    </row>
    <row r="17462" spans="1:17" x14ac:dyDescent="0.35">
      <c r="A17462" s="1" t="s">
        <v>19226</v>
      </c>
      <c r="B17462">
        <v>9690387</v>
      </c>
      <c r="C17462" s="1" t="s">
        <v>17</v>
      </c>
      <c r="D17462">
        <v>23</v>
      </c>
      <c r="E17462" s="2">
        <v>44625</v>
      </c>
      <c r="F17462" s="1" t="s">
        <v>18</v>
      </c>
      <c r="G17462" s="1" t="s">
        <v>69</v>
      </c>
      <c r="H17462" s="1" t="s">
        <v>20</v>
      </c>
      <c r="I17462" s="1" t="s">
        <v>28</v>
      </c>
      <c r="J17462">
        <v>1</v>
      </c>
      <c r="K17462" s="1" t="s">
        <v>22</v>
      </c>
      <c r="L17462">
        <v>967</v>
      </c>
      <c r="M17462" s="1" t="s">
        <v>61</v>
      </c>
      <c r="N17462" s="1" t="s">
        <v>62</v>
      </c>
      <c r="O17462">
        <v>500085</v>
      </c>
      <c r="P17462" t="b">
        <v>0</v>
      </c>
      <c r="Q17462" t="str" cm="1">
        <f t="array" ref="Q17462">_xlfn.IFS(Vrinda_Store[[#This Row],[Age]]&lt;=19,"Teenage",Vrinda_Store[[#This Row],[Age]]&lt;35,"Young Adult",Vrinda_Store[[#This Row],[Age]]&lt;50,"Middle Age",1,"Senior Adult")</f>
        <v>Young Adult</v>
      </c>
    </row>
    <row r="17463" spans="1:17" x14ac:dyDescent="0.35">
      <c r="A17463" s="1" t="s">
        <v>19227</v>
      </c>
      <c r="B17463">
        <v>9349210</v>
      </c>
      <c r="C17463" s="1" t="s">
        <v>17</v>
      </c>
      <c r="D17463">
        <v>49</v>
      </c>
      <c r="E17463" s="2">
        <v>44625</v>
      </c>
      <c r="F17463" s="1" t="s">
        <v>18</v>
      </c>
      <c r="G17463" s="1" t="s">
        <v>36</v>
      </c>
      <c r="H17463" s="1" t="s">
        <v>20</v>
      </c>
      <c r="I17463" s="1" t="s">
        <v>37</v>
      </c>
      <c r="J17463">
        <v>1</v>
      </c>
      <c r="K17463" s="1" t="s">
        <v>22</v>
      </c>
      <c r="L17463">
        <v>453</v>
      </c>
      <c r="M17463" s="1" t="s">
        <v>231</v>
      </c>
      <c r="N17463" s="1" t="s">
        <v>75</v>
      </c>
      <c r="O17463">
        <v>302006</v>
      </c>
      <c r="P17463" t="b">
        <v>0</v>
      </c>
      <c r="Q17463" t="str" cm="1">
        <f t="array" ref="Q17463">_xlfn.IFS(Vrinda_Store[[#This Row],[Age]]&lt;=19,"Teenage",Vrinda_Store[[#This Row],[Age]]&lt;35,"Young Adult",Vrinda_Store[[#This Row],[Age]]&lt;50,"Middle Age",1,"Senior Adult")</f>
        <v>Middle Age</v>
      </c>
    </row>
    <row r="17464" spans="1:17" x14ac:dyDescent="0.35">
      <c r="A17464" s="1" t="s">
        <v>19228</v>
      </c>
      <c r="B17464">
        <v>7833392</v>
      </c>
      <c r="C17464" s="1" t="s">
        <v>42</v>
      </c>
      <c r="D17464">
        <v>46</v>
      </c>
      <c r="E17464" s="2">
        <v>44625</v>
      </c>
      <c r="F17464" s="1" t="s">
        <v>18</v>
      </c>
      <c r="G17464" s="1" t="s">
        <v>43</v>
      </c>
      <c r="H17464" s="1" t="s">
        <v>27</v>
      </c>
      <c r="I17464" s="1" t="s">
        <v>37</v>
      </c>
      <c r="J17464">
        <v>1</v>
      </c>
      <c r="K17464" s="1" t="s">
        <v>22</v>
      </c>
      <c r="L17464">
        <v>882</v>
      </c>
      <c r="M17464" s="1" t="s">
        <v>171</v>
      </c>
      <c r="N17464" s="1" t="s">
        <v>172</v>
      </c>
      <c r="O17464">
        <v>800001</v>
      </c>
      <c r="P17464" t="b">
        <v>0</v>
      </c>
      <c r="Q17464" t="str" cm="1">
        <f t="array" ref="Q17464">_xlfn.IFS(Vrinda_Store[[#This Row],[Age]]&lt;=19,"Teenage",Vrinda_Store[[#This Row],[Age]]&lt;35,"Young Adult",Vrinda_Store[[#This Row],[Age]]&lt;50,"Middle Age",1,"Senior Adult")</f>
        <v>Middle Age</v>
      </c>
    </row>
    <row r="17465" spans="1:17" x14ac:dyDescent="0.35">
      <c r="A17465" s="1" t="s">
        <v>19229</v>
      </c>
      <c r="B17465">
        <v>1002218</v>
      </c>
      <c r="C17465" s="1" t="s">
        <v>17</v>
      </c>
      <c r="D17465">
        <v>23</v>
      </c>
      <c r="E17465" s="2">
        <v>44625</v>
      </c>
      <c r="F17465" s="1" t="s">
        <v>18</v>
      </c>
      <c r="G17465" s="1" t="s">
        <v>43</v>
      </c>
      <c r="H17465" s="1" t="s">
        <v>20</v>
      </c>
      <c r="I17465" s="1" t="s">
        <v>28</v>
      </c>
      <c r="J17465">
        <v>1</v>
      </c>
      <c r="K17465" s="1" t="s">
        <v>22</v>
      </c>
      <c r="L17465">
        <v>435</v>
      </c>
      <c r="M17465" s="1" t="s">
        <v>100</v>
      </c>
      <c r="N17465" s="1" t="s">
        <v>39</v>
      </c>
      <c r="O17465">
        <v>600097</v>
      </c>
      <c r="P17465" t="b">
        <v>0</v>
      </c>
      <c r="Q17465" t="str" cm="1">
        <f t="array" ref="Q17465">_xlfn.IFS(Vrinda_Store[[#This Row],[Age]]&lt;=19,"Teenage",Vrinda_Store[[#This Row],[Age]]&lt;35,"Young Adult",Vrinda_Store[[#This Row],[Age]]&lt;50,"Middle Age",1,"Senior Adult")</f>
        <v>Young Adult</v>
      </c>
    </row>
    <row r="17466" spans="1:17" x14ac:dyDescent="0.35">
      <c r="A17466" s="1" t="s">
        <v>19230</v>
      </c>
      <c r="B17466">
        <v>6473885</v>
      </c>
      <c r="C17466" s="1" t="s">
        <v>17</v>
      </c>
      <c r="D17466">
        <v>69</v>
      </c>
      <c r="E17466" s="2">
        <v>44625</v>
      </c>
      <c r="F17466" s="1" t="s">
        <v>18</v>
      </c>
      <c r="G17466" s="1" t="s">
        <v>36</v>
      </c>
      <c r="H17466" s="1" t="s">
        <v>20</v>
      </c>
      <c r="I17466" s="1" t="s">
        <v>28</v>
      </c>
      <c r="J17466">
        <v>1</v>
      </c>
      <c r="K17466" s="1" t="s">
        <v>22</v>
      </c>
      <c r="L17466">
        <v>544</v>
      </c>
      <c r="M17466" s="1" t="s">
        <v>985</v>
      </c>
      <c r="N17466" s="1" t="s">
        <v>83</v>
      </c>
      <c r="O17466">
        <v>224001</v>
      </c>
      <c r="P17466" t="b">
        <v>0</v>
      </c>
      <c r="Q17466" t="str" cm="1">
        <f t="array" ref="Q17466">_xlfn.IFS(Vrinda_Store[[#This Row],[Age]]&lt;=19,"Teenage",Vrinda_Store[[#This Row],[Age]]&lt;35,"Young Adult",Vrinda_Store[[#This Row],[Age]]&lt;50,"Middle Age",1,"Senior Adult")</f>
        <v>Senior Adult</v>
      </c>
    </row>
    <row r="17467" spans="1:17" x14ac:dyDescent="0.35">
      <c r="A17467" s="1" t="s">
        <v>19231</v>
      </c>
      <c r="B17467">
        <v>1663964</v>
      </c>
      <c r="C17467" s="1" t="s">
        <v>17</v>
      </c>
      <c r="D17467">
        <v>56</v>
      </c>
      <c r="E17467" s="2">
        <v>44625</v>
      </c>
      <c r="F17467" s="1" t="s">
        <v>18</v>
      </c>
      <c r="G17467" s="1" t="s">
        <v>36</v>
      </c>
      <c r="H17467" s="1" t="s">
        <v>27</v>
      </c>
      <c r="I17467" s="1" t="s">
        <v>73</v>
      </c>
      <c r="J17467">
        <v>1</v>
      </c>
      <c r="K17467" s="1" t="s">
        <v>22</v>
      </c>
      <c r="L17467">
        <v>1075</v>
      </c>
      <c r="M17467" s="1" t="s">
        <v>66</v>
      </c>
      <c r="N17467" s="1" t="s">
        <v>67</v>
      </c>
      <c r="O17467">
        <v>110045</v>
      </c>
      <c r="P17467" t="b">
        <v>0</v>
      </c>
      <c r="Q17467" t="str" cm="1">
        <f t="array" ref="Q17467">_xlfn.IFS(Vrinda_Store[[#This Row],[Age]]&lt;=19,"Teenage",Vrinda_Store[[#This Row],[Age]]&lt;35,"Young Adult",Vrinda_Store[[#This Row],[Age]]&lt;50,"Middle Age",1,"Senior Adult")</f>
        <v>Senior Adult</v>
      </c>
    </row>
    <row r="17468" spans="1:17" x14ac:dyDescent="0.35">
      <c r="A17468" s="1" t="s">
        <v>19232</v>
      </c>
      <c r="B17468">
        <v>9485393</v>
      </c>
      <c r="C17468" s="1" t="s">
        <v>17</v>
      </c>
      <c r="D17468">
        <v>58</v>
      </c>
      <c r="E17468" s="2">
        <v>44625</v>
      </c>
      <c r="F17468" s="1" t="s">
        <v>18</v>
      </c>
      <c r="G17468" s="1" t="s">
        <v>36</v>
      </c>
      <c r="H17468" s="1" t="s">
        <v>27</v>
      </c>
      <c r="I17468" s="1" t="s">
        <v>28</v>
      </c>
      <c r="J17468">
        <v>1</v>
      </c>
      <c r="K17468" s="1" t="s">
        <v>22</v>
      </c>
      <c r="L17468">
        <v>635</v>
      </c>
      <c r="M17468" s="1" t="s">
        <v>357</v>
      </c>
      <c r="N17468" s="1" t="s">
        <v>358</v>
      </c>
      <c r="O17468">
        <v>737134</v>
      </c>
      <c r="P17468" t="b">
        <v>0</v>
      </c>
      <c r="Q17468" t="str" cm="1">
        <f t="array" ref="Q17468">_xlfn.IFS(Vrinda_Store[[#This Row],[Age]]&lt;=19,"Teenage",Vrinda_Store[[#This Row],[Age]]&lt;35,"Young Adult",Vrinda_Store[[#This Row],[Age]]&lt;50,"Middle Age",1,"Senior Adult")</f>
        <v>Senior Adult</v>
      </c>
    </row>
    <row r="17469" spans="1:17" x14ac:dyDescent="0.35">
      <c r="A17469" s="1" t="s">
        <v>19233</v>
      </c>
      <c r="B17469">
        <v>7243472</v>
      </c>
      <c r="C17469" s="1" t="s">
        <v>17</v>
      </c>
      <c r="D17469">
        <v>27</v>
      </c>
      <c r="E17469" s="2">
        <v>44625</v>
      </c>
      <c r="F17469" s="1" t="s">
        <v>18</v>
      </c>
      <c r="G17469" s="1" t="s">
        <v>43</v>
      </c>
      <c r="H17469" s="1" t="s">
        <v>20</v>
      </c>
      <c r="I17469" s="1" t="s">
        <v>28</v>
      </c>
      <c r="J17469">
        <v>1</v>
      </c>
      <c r="K17469" s="1" t="s">
        <v>22</v>
      </c>
      <c r="L17469">
        <v>533</v>
      </c>
      <c r="M17469" s="1" t="s">
        <v>563</v>
      </c>
      <c r="N17469" s="1" t="s">
        <v>62</v>
      </c>
      <c r="O17469">
        <v>506002</v>
      </c>
      <c r="P17469" t="b">
        <v>0</v>
      </c>
      <c r="Q17469" t="str" cm="1">
        <f t="array" ref="Q17469">_xlfn.IFS(Vrinda_Store[[#This Row],[Age]]&lt;=19,"Teenage",Vrinda_Store[[#This Row],[Age]]&lt;35,"Young Adult",Vrinda_Store[[#This Row],[Age]]&lt;50,"Middle Age",1,"Senior Adult")</f>
        <v>Young Adult</v>
      </c>
    </row>
    <row r="17470" spans="1:17" x14ac:dyDescent="0.35">
      <c r="A17470" s="1" t="s">
        <v>19234</v>
      </c>
      <c r="B17470">
        <v>7763620</v>
      </c>
      <c r="C17470" s="1" t="s">
        <v>17</v>
      </c>
      <c r="D17470">
        <v>67</v>
      </c>
      <c r="E17470" s="2">
        <v>44625</v>
      </c>
      <c r="F17470" s="1" t="s">
        <v>18</v>
      </c>
      <c r="G17470" s="1" t="s">
        <v>43</v>
      </c>
      <c r="H17470" s="1" t="s">
        <v>65</v>
      </c>
      <c r="I17470" s="1" t="s">
        <v>73</v>
      </c>
      <c r="J17470">
        <v>1</v>
      </c>
      <c r="K17470" s="1" t="s">
        <v>22</v>
      </c>
      <c r="L17470">
        <v>518</v>
      </c>
      <c r="M17470" s="1" t="s">
        <v>100</v>
      </c>
      <c r="N17470" s="1" t="s">
        <v>39</v>
      </c>
      <c r="O17470">
        <v>600118</v>
      </c>
      <c r="P17470" t="b">
        <v>0</v>
      </c>
      <c r="Q17470" t="str" cm="1">
        <f t="array" ref="Q17470">_xlfn.IFS(Vrinda_Store[[#This Row],[Age]]&lt;=19,"Teenage",Vrinda_Store[[#This Row],[Age]]&lt;35,"Young Adult",Vrinda_Store[[#This Row],[Age]]&lt;50,"Middle Age",1,"Senior Adult")</f>
        <v>Senior Adult</v>
      </c>
    </row>
    <row r="17471" spans="1:17" x14ac:dyDescent="0.35">
      <c r="A17471" s="1" t="s">
        <v>19235</v>
      </c>
      <c r="B17471">
        <v>3550414</v>
      </c>
      <c r="C17471" s="1" t="s">
        <v>17</v>
      </c>
      <c r="D17471">
        <v>23</v>
      </c>
      <c r="E17471" s="2">
        <v>44625</v>
      </c>
      <c r="F17471" s="1" t="s">
        <v>18</v>
      </c>
      <c r="G17471" s="1" t="s">
        <v>43</v>
      </c>
      <c r="H17471" s="1" t="s">
        <v>20</v>
      </c>
      <c r="I17471" s="1" t="s">
        <v>37</v>
      </c>
      <c r="J17471">
        <v>1</v>
      </c>
      <c r="K17471" s="1" t="s">
        <v>22</v>
      </c>
      <c r="L17471">
        <v>292</v>
      </c>
      <c r="M17471" s="1" t="s">
        <v>1964</v>
      </c>
      <c r="N17471" s="1" t="s">
        <v>52</v>
      </c>
      <c r="O17471">
        <v>563101</v>
      </c>
      <c r="P17471" t="b">
        <v>0</v>
      </c>
      <c r="Q17471" t="str" cm="1">
        <f t="array" ref="Q17471">_xlfn.IFS(Vrinda_Store[[#This Row],[Age]]&lt;=19,"Teenage",Vrinda_Store[[#This Row],[Age]]&lt;35,"Young Adult",Vrinda_Store[[#This Row],[Age]]&lt;50,"Middle Age",1,"Senior Adult")</f>
        <v>Young Adult</v>
      </c>
    </row>
    <row r="17472" spans="1:17" x14ac:dyDescent="0.35">
      <c r="A17472" s="1" t="s">
        <v>19236</v>
      </c>
      <c r="B17472">
        <v>5216091</v>
      </c>
      <c r="C17472" s="1" t="s">
        <v>17</v>
      </c>
      <c r="D17472">
        <v>43</v>
      </c>
      <c r="E17472" s="2">
        <v>44625</v>
      </c>
      <c r="F17472" s="1" t="s">
        <v>18</v>
      </c>
      <c r="G17472" s="1" t="s">
        <v>19</v>
      </c>
      <c r="H17472" s="1" t="s">
        <v>20</v>
      </c>
      <c r="I17472" s="1" t="s">
        <v>81</v>
      </c>
      <c r="J17472">
        <v>1</v>
      </c>
      <c r="K17472" s="1" t="s">
        <v>22</v>
      </c>
      <c r="L17472">
        <v>449</v>
      </c>
      <c r="M17472" s="1" t="s">
        <v>82</v>
      </c>
      <c r="N17472" s="1" t="s">
        <v>83</v>
      </c>
      <c r="O17472">
        <v>226028</v>
      </c>
      <c r="P17472" t="b">
        <v>0</v>
      </c>
      <c r="Q17472" t="str" cm="1">
        <f t="array" ref="Q17472">_xlfn.IFS(Vrinda_Store[[#This Row],[Age]]&lt;=19,"Teenage",Vrinda_Store[[#This Row],[Age]]&lt;35,"Young Adult",Vrinda_Store[[#This Row],[Age]]&lt;50,"Middle Age",1,"Senior Adult")</f>
        <v>Middle Age</v>
      </c>
    </row>
    <row r="17473" spans="1:17" x14ac:dyDescent="0.35">
      <c r="A17473" s="1" t="s">
        <v>19237</v>
      </c>
      <c r="B17473">
        <v>5770919</v>
      </c>
      <c r="C17473" s="1" t="s">
        <v>42</v>
      </c>
      <c r="D17473">
        <v>47</v>
      </c>
      <c r="E17473" s="2">
        <v>44625</v>
      </c>
      <c r="F17473" s="1" t="s">
        <v>18</v>
      </c>
      <c r="G17473" s="1" t="s">
        <v>43</v>
      </c>
      <c r="H17473" s="1" t="s">
        <v>44</v>
      </c>
      <c r="I17473" s="1" t="s">
        <v>32</v>
      </c>
      <c r="J17473">
        <v>1</v>
      </c>
      <c r="K17473" s="1" t="s">
        <v>22</v>
      </c>
      <c r="L17473">
        <v>771</v>
      </c>
      <c r="M17473" s="1" t="s">
        <v>5433</v>
      </c>
      <c r="N17473" s="1" t="s">
        <v>574</v>
      </c>
      <c r="O17473">
        <v>494334</v>
      </c>
      <c r="P17473" t="b">
        <v>0</v>
      </c>
      <c r="Q17473" t="str" cm="1">
        <f t="array" ref="Q17473">_xlfn.IFS(Vrinda_Store[[#This Row],[Age]]&lt;=19,"Teenage",Vrinda_Store[[#This Row],[Age]]&lt;35,"Young Adult",Vrinda_Store[[#This Row],[Age]]&lt;50,"Middle Age",1,"Senior Adult")</f>
        <v>Middle Age</v>
      </c>
    </row>
    <row r="17474" spans="1:17" x14ac:dyDescent="0.35">
      <c r="A17474" s="1" t="s">
        <v>19238</v>
      </c>
      <c r="B17474">
        <v>6525248</v>
      </c>
      <c r="C17474" s="1" t="s">
        <v>42</v>
      </c>
      <c r="D17474">
        <v>27</v>
      </c>
      <c r="E17474" s="2">
        <v>44625</v>
      </c>
      <c r="F17474" s="1" t="s">
        <v>158</v>
      </c>
      <c r="G17474" s="1" t="s">
        <v>36</v>
      </c>
      <c r="H17474" s="1" t="s">
        <v>27</v>
      </c>
      <c r="I17474" s="1" t="s">
        <v>32</v>
      </c>
      <c r="J17474">
        <v>1</v>
      </c>
      <c r="K17474" s="1" t="s">
        <v>22</v>
      </c>
      <c r="L17474">
        <v>824</v>
      </c>
      <c r="M17474" s="1" t="s">
        <v>411</v>
      </c>
      <c r="N17474" s="1" t="s">
        <v>412</v>
      </c>
      <c r="O17474">
        <v>795001</v>
      </c>
      <c r="P17474" t="b">
        <v>0</v>
      </c>
      <c r="Q17474" t="str" cm="1">
        <f t="array" ref="Q17474">_xlfn.IFS(Vrinda_Store[[#This Row],[Age]]&lt;=19,"Teenage",Vrinda_Store[[#This Row],[Age]]&lt;35,"Young Adult",Vrinda_Store[[#This Row],[Age]]&lt;50,"Middle Age",1,"Senior Adult")</f>
        <v>Young Adult</v>
      </c>
    </row>
    <row r="17475" spans="1:17" x14ac:dyDescent="0.35">
      <c r="A17475" s="1" t="s">
        <v>19239</v>
      </c>
      <c r="B17475">
        <v>4956816</v>
      </c>
      <c r="C17475" s="1" t="s">
        <v>17</v>
      </c>
      <c r="D17475">
        <v>47</v>
      </c>
      <c r="E17475" s="2">
        <v>44625</v>
      </c>
      <c r="F17475" s="1" t="s">
        <v>18</v>
      </c>
      <c r="G17475" s="1" t="s">
        <v>43</v>
      </c>
      <c r="H17475" s="1" t="s">
        <v>27</v>
      </c>
      <c r="I17475" s="1" t="s">
        <v>28</v>
      </c>
      <c r="J17475">
        <v>1</v>
      </c>
      <c r="K17475" s="1" t="s">
        <v>22</v>
      </c>
      <c r="L17475">
        <v>759</v>
      </c>
      <c r="M17475" s="1" t="s">
        <v>77</v>
      </c>
      <c r="N17475" s="1" t="s">
        <v>46</v>
      </c>
      <c r="O17475">
        <v>400086</v>
      </c>
      <c r="P17475" t="b">
        <v>0</v>
      </c>
      <c r="Q17475" t="str" cm="1">
        <f t="array" ref="Q17475">_xlfn.IFS(Vrinda_Store[[#This Row],[Age]]&lt;=19,"Teenage",Vrinda_Store[[#This Row],[Age]]&lt;35,"Young Adult",Vrinda_Store[[#This Row],[Age]]&lt;50,"Middle Age",1,"Senior Adult")</f>
        <v>Middle Age</v>
      </c>
    </row>
    <row r="17476" spans="1:17" x14ac:dyDescent="0.35">
      <c r="A17476" s="1" t="s">
        <v>19240</v>
      </c>
      <c r="B17476">
        <v>8462729</v>
      </c>
      <c r="C17476" s="1" t="s">
        <v>42</v>
      </c>
      <c r="D17476">
        <v>20</v>
      </c>
      <c r="E17476" s="2">
        <v>44625</v>
      </c>
      <c r="F17476" s="1" t="s">
        <v>18</v>
      </c>
      <c r="G17476" s="1" t="s">
        <v>26</v>
      </c>
      <c r="H17476" s="1" t="s">
        <v>44</v>
      </c>
      <c r="I17476" s="1" t="s">
        <v>28</v>
      </c>
      <c r="J17476">
        <v>1</v>
      </c>
      <c r="K17476" s="1" t="s">
        <v>22</v>
      </c>
      <c r="L17476">
        <v>859</v>
      </c>
      <c r="M17476" s="1" t="s">
        <v>77</v>
      </c>
      <c r="N17476" s="1" t="s">
        <v>46</v>
      </c>
      <c r="O17476">
        <v>400067</v>
      </c>
      <c r="P17476" t="b">
        <v>0</v>
      </c>
      <c r="Q17476" t="str" cm="1">
        <f t="array" ref="Q17476">_xlfn.IFS(Vrinda_Store[[#This Row],[Age]]&lt;=19,"Teenage",Vrinda_Store[[#This Row],[Age]]&lt;35,"Young Adult",Vrinda_Store[[#This Row],[Age]]&lt;50,"Middle Age",1,"Senior Adult")</f>
        <v>Young Adult</v>
      </c>
    </row>
    <row r="17477" spans="1:17" x14ac:dyDescent="0.35">
      <c r="A17477" s="1" t="s">
        <v>19241</v>
      </c>
      <c r="B17477">
        <v>1491960</v>
      </c>
      <c r="C17477" s="1" t="s">
        <v>42</v>
      </c>
      <c r="D17477">
        <v>45</v>
      </c>
      <c r="E17477" s="2">
        <v>44625</v>
      </c>
      <c r="F17477" s="1" t="s">
        <v>18</v>
      </c>
      <c r="G17477" s="1" t="s">
        <v>43</v>
      </c>
      <c r="H17477" s="1" t="s">
        <v>27</v>
      </c>
      <c r="I17477" s="1" t="s">
        <v>21</v>
      </c>
      <c r="J17477">
        <v>1</v>
      </c>
      <c r="K17477" s="1" t="s">
        <v>22</v>
      </c>
      <c r="L17477">
        <v>666</v>
      </c>
      <c r="M17477" s="1" t="s">
        <v>77</v>
      </c>
      <c r="N17477" s="1" t="s">
        <v>46</v>
      </c>
      <c r="O17477">
        <v>400042</v>
      </c>
      <c r="P17477" t="b">
        <v>0</v>
      </c>
      <c r="Q17477" t="str" cm="1">
        <f t="array" ref="Q17477">_xlfn.IFS(Vrinda_Store[[#This Row],[Age]]&lt;=19,"Teenage",Vrinda_Store[[#This Row],[Age]]&lt;35,"Young Adult",Vrinda_Store[[#This Row],[Age]]&lt;50,"Middle Age",1,"Senior Adult")</f>
        <v>Middle Age</v>
      </c>
    </row>
    <row r="17478" spans="1:17" x14ac:dyDescent="0.35">
      <c r="A17478" s="1" t="s">
        <v>19242</v>
      </c>
      <c r="B17478">
        <v>1728616</v>
      </c>
      <c r="C17478" s="1" t="s">
        <v>42</v>
      </c>
      <c r="D17478">
        <v>45</v>
      </c>
      <c r="E17478" s="2">
        <v>44625</v>
      </c>
      <c r="F17478" s="1" t="s">
        <v>18</v>
      </c>
      <c r="G17478" s="1" t="s">
        <v>19</v>
      </c>
      <c r="H17478" s="1" t="s">
        <v>27</v>
      </c>
      <c r="I17478" s="1" t="s">
        <v>32</v>
      </c>
      <c r="J17478">
        <v>1</v>
      </c>
      <c r="K17478" s="1" t="s">
        <v>22</v>
      </c>
      <c r="L17478">
        <v>1115</v>
      </c>
      <c r="M17478" s="1" t="s">
        <v>237</v>
      </c>
      <c r="N17478" s="1" t="s">
        <v>46</v>
      </c>
      <c r="O17478">
        <v>401107</v>
      </c>
      <c r="P17478" t="b">
        <v>0</v>
      </c>
      <c r="Q17478" t="str" cm="1">
        <f t="array" ref="Q17478">_xlfn.IFS(Vrinda_Store[[#This Row],[Age]]&lt;=19,"Teenage",Vrinda_Store[[#This Row],[Age]]&lt;35,"Young Adult",Vrinda_Store[[#This Row],[Age]]&lt;50,"Middle Age",1,"Senior Adult")</f>
        <v>Middle Age</v>
      </c>
    </row>
    <row r="17479" spans="1:17" x14ac:dyDescent="0.35">
      <c r="A17479" s="1" t="s">
        <v>19243</v>
      </c>
      <c r="B17479">
        <v>7045672</v>
      </c>
      <c r="C17479" s="1" t="s">
        <v>42</v>
      </c>
      <c r="D17479">
        <v>41</v>
      </c>
      <c r="E17479" s="2">
        <v>44625</v>
      </c>
      <c r="F17479" s="1" t="s">
        <v>18</v>
      </c>
      <c r="G17479" s="1" t="s">
        <v>36</v>
      </c>
      <c r="H17479" s="1" t="s">
        <v>27</v>
      </c>
      <c r="I17479" s="1" t="s">
        <v>50</v>
      </c>
      <c r="J17479">
        <v>1</v>
      </c>
      <c r="K17479" s="1" t="s">
        <v>22</v>
      </c>
      <c r="L17479">
        <v>666</v>
      </c>
      <c r="M17479" s="1" t="s">
        <v>124</v>
      </c>
      <c r="N17479" s="1" t="s">
        <v>46</v>
      </c>
      <c r="O17479">
        <v>411048</v>
      </c>
      <c r="P17479" t="b">
        <v>0</v>
      </c>
      <c r="Q17479" t="str" cm="1">
        <f t="array" ref="Q17479">_xlfn.IFS(Vrinda_Store[[#This Row],[Age]]&lt;=19,"Teenage",Vrinda_Store[[#This Row],[Age]]&lt;35,"Young Adult",Vrinda_Store[[#This Row],[Age]]&lt;50,"Middle Age",1,"Senior Adult")</f>
        <v>Middle Age</v>
      </c>
    </row>
    <row r="17480" spans="1:17" x14ac:dyDescent="0.35">
      <c r="A17480" s="1" t="s">
        <v>19244</v>
      </c>
      <c r="B17480">
        <v>3804279</v>
      </c>
      <c r="C17480" s="1" t="s">
        <v>17</v>
      </c>
      <c r="D17480">
        <v>23</v>
      </c>
      <c r="E17480" s="2">
        <v>44625</v>
      </c>
      <c r="F17480" s="1" t="s">
        <v>18</v>
      </c>
      <c r="G17480" s="1" t="s">
        <v>19</v>
      </c>
      <c r="H17480" s="1" t="s">
        <v>27</v>
      </c>
      <c r="I17480" s="1" t="s">
        <v>28</v>
      </c>
      <c r="J17480">
        <v>1</v>
      </c>
      <c r="K17480" s="1" t="s">
        <v>22</v>
      </c>
      <c r="L17480">
        <v>1186</v>
      </c>
      <c r="M17480" s="1" t="s">
        <v>124</v>
      </c>
      <c r="N17480" s="1" t="s">
        <v>46</v>
      </c>
      <c r="O17480">
        <v>412207</v>
      </c>
      <c r="P17480" t="b">
        <v>0</v>
      </c>
      <c r="Q17480" t="str" cm="1">
        <f t="array" ref="Q17480">_xlfn.IFS(Vrinda_Store[[#This Row],[Age]]&lt;=19,"Teenage",Vrinda_Store[[#This Row],[Age]]&lt;35,"Young Adult",Vrinda_Store[[#This Row],[Age]]&lt;50,"Middle Age",1,"Senior Adult")</f>
        <v>Young Adult</v>
      </c>
    </row>
    <row r="17481" spans="1:17" x14ac:dyDescent="0.35">
      <c r="A17481" s="1" t="s">
        <v>19245</v>
      </c>
      <c r="B17481">
        <v>7312427</v>
      </c>
      <c r="C17481" s="1" t="s">
        <v>42</v>
      </c>
      <c r="D17481">
        <v>36</v>
      </c>
      <c r="E17481" s="2">
        <v>44625</v>
      </c>
      <c r="F17481" s="1" t="s">
        <v>18</v>
      </c>
      <c r="G17481" s="1" t="s">
        <v>19</v>
      </c>
      <c r="H17481" s="1" t="s">
        <v>27</v>
      </c>
      <c r="I17481" s="1" t="s">
        <v>28</v>
      </c>
      <c r="J17481">
        <v>1</v>
      </c>
      <c r="K17481" s="1" t="s">
        <v>22</v>
      </c>
      <c r="L17481">
        <v>999</v>
      </c>
      <c r="M17481" s="1" t="s">
        <v>1407</v>
      </c>
      <c r="N17481" s="1" t="s">
        <v>363</v>
      </c>
      <c r="O17481">
        <v>403709</v>
      </c>
      <c r="P17481" t="b">
        <v>0</v>
      </c>
      <c r="Q17481" t="str" cm="1">
        <f t="array" ref="Q17481">_xlfn.IFS(Vrinda_Store[[#This Row],[Age]]&lt;=19,"Teenage",Vrinda_Store[[#This Row],[Age]]&lt;35,"Young Adult",Vrinda_Store[[#This Row],[Age]]&lt;50,"Middle Age",1,"Senior Adult")</f>
        <v>Middle Age</v>
      </c>
    </row>
    <row r="17482" spans="1:17" x14ac:dyDescent="0.35">
      <c r="A17482" s="1" t="s">
        <v>19246</v>
      </c>
      <c r="B17482">
        <v>1649895</v>
      </c>
      <c r="C17482" s="1" t="s">
        <v>17</v>
      </c>
      <c r="D17482">
        <v>46</v>
      </c>
      <c r="E17482" s="2">
        <v>44625</v>
      </c>
      <c r="F17482" s="1" t="s">
        <v>18</v>
      </c>
      <c r="G17482" s="1" t="s">
        <v>26</v>
      </c>
      <c r="H17482" s="1" t="s">
        <v>20</v>
      </c>
      <c r="I17482" s="1" t="s">
        <v>21</v>
      </c>
      <c r="J17482">
        <v>1</v>
      </c>
      <c r="K17482" s="1" t="s">
        <v>22</v>
      </c>
      <c r="L17482">
        <v>562</v>
      </c>
      <c r="M17482" s="1" t="s">
        <v>18851</v>
      </c>
      <c r="N17482" s="1" t="s">
        <v>62</v>
      </c>
      <c r="O17482">
        <v>509301</v>
      </c>
      <c r="P17482" t="b">
        <v>0</v>
      </c>
      <c r="Q17482" t="str" cm="1">
        <f t="array" ref="Q17482">_xlfn.IFS(Vrinda_Store[[#This Row],[Age]]&lt;=19,"Teenage",Vrinda_Store[[#This Row],[Age]]&lt;35,"Young Adult",Vrinda_Store[[#This Row],[Age]]&lt;50,"Middle Age",1,"Senior Adult")</f>
        <v>Middle Age</v>
      </c>
    </row>
    <row r="17483" spans="1:17" x14ac:dyDescent="0.35">
      <c r="A17483" s="1" t="s">
        <v>19247</v>
      </c>
      <c r="B17483">
        <v>9915678</v>
      </c>
      <c r="C17483" s="1" t="s">
        <v>17</v>
      </c>
      <c r="D17483">
        <v>56</v>
      </c>
      <c r="E17483" s="2">
        <v>44625</v>
      </c>
      <c r="F17483" s="1" t="s">
        <v>18</v>
      </c>
      <c r="G17483" s="1" t="s">
        <v>19</v>
      </c>
      <c r="H17483" s="1" t="s">
        <v>27</v>
      </c>
      <c r="I17483" s="1" t="s">
        <v>32</v>
      </c>
      <c r="J17483">
        <v>1</v>
      </c>
      <c r="K17483" s="1" t="s">
        <v>22</v>
      </c>
      <c r="L17483">
        <v>613</v>
      </c>
      <c r="M17483" s="1" t="s">
        <v>222</v>
      </c>
      <c r="N17483" s="1" t="s">
        <v>83</v>
      </c>
      <c r="O17483">
        <v>201312</v>
      </c>
      <c r="P17483" t="b">
        <v>0</v>
      </c>
      <c r="Q17483" t="str" cm="1">
        <f t="array" ref="Q17483">_xlfn.IFS(Vrinda_Store[[#This Row],[Age]]&lt;=19,"Teenage",Vrinda_Store[[#This Row],[Age]]&lt;35,"Young Adult",Vrinda_Store[[#This Row],[Age]]&lt;50,"Middle Age",1,"Senior Adult")</f>
        <v>Senior Adult</v>
      </c>
    </row>
    <row r="17484" spans="1:17" x14ac:dyDescent="0.35">
      <c r="A17484" s="1" t="s">
        <v>19248</v>
      </c>
      <c r="B17484">
        <v>6024790</v>
      </c>
      <c r="C17484" s="1" t="s">
        <v>42</v>
      </c>
      <c r="D17484">
        <v>57</v>
      </c>
      <c r="E17484" s="2">
        <v>44625</v>
      </c>
      <c r="F17484" s="1" t="s">
        <v>18</v>
      </c>
      <c r="G17484" s="1" t="s">
        <v>19</v>
      </c>
      <c r="H17484" s="1" t="s">
        <v>27</v>
      </c>
      <c r="I17484" s="1" t="s">
        <v>81</v>
      </c>
      <c r="J17484">
        <v>1</v>
      </c>
      <c r="K17484" s="1" t="s">
        <v>22</v>
      </c>
      <c r="L17484">
        <v>563</v>
      </c>
      <c r="M17484" s="1" t="s">
        <v>54</v>
      </c>
      <c r="N17484" s="1" t="s">
        <v>55</v>
      </c>
      <c r="O17484">
        <v>520002</v>
      </c>
      <c r="P17484" t="b">
        <v>0</v>
      </c>
      <c r="Q17484" t="str" cm="1">
        <f t="array" ref="Q17484">_xlfn.IFS(Vrinda_Store[[#This Row],[Age]]&lt;=19,"Teenage",Vrinda_Store[[#This Row],[Age]]&lt;35,"Young Adult",Vrinda_Store[[#This Row],[Age]]&lt;50,"Middle Age",1,"Senior Adult")</f>
        <v>Senior Adult</v>
      </c>
    </row>
    <row r="17485" spans="1:17" x14ac:dyDescent="0.35">
      <c r="A17485" s="1" t="s">
        <v>19249</v>
      </c>
      <c r="B17485">
        <v>8179166</v>
      </c>
      <c r="C17485" s="1" t="s">
        <v>17</v>
      </c>
      <c r="D17485">
        <v>40</v>
      </c>
      <c r="E17485" s="2">
        <v>44625</v>
      </c>
      <c r="F17485" s="1" t="s">
        <v>18</v>
      </c>
      <c r="G17485" s="1" t="s">
        <v>19</v>
      </c>
      <c r="H17485" s="1" t="s">
        <v>27</v>
      </c>
      <c r="I17485" s="1" t="s">
        <v>81</v>
      </c>
      <c r="J17485">
        <v>1</v>
      </c>
      <c r="K17485" s="1" t="s">
        <v>22</v>
      </c>
      <c r="L17485">
        <v>999</v>
      </c>
      <c r="M17485" s="1" t="s">
        <v>3166</v>
      </c>
      <c r="N17485" s="1" t="s">
        <v>58</v>
      </c>
      <c r="O17485">
        <v>782435</v>
      </c>
      <c r="P17485" t="b">
        <v>0</v>
      </c>
      <c r="Q17485" t="str" cm="1">
        <f t="array" ref="Q17485">_xlfn.IFS(Vrinda_Store[[#This Row],[Age]]&lt;=19,"Teenage",Vrinda_Store[[#This Row],[Age]]&lt;35,"Young Adult",Vrinda_Store[[#This Row],[Age]]&lt;50,"Middle Age",1,"Senior Adult")</f>
        <v>Middle Age</v>
      </c>
    </row>
    <row r="17486" spans="1:17" x14ac:dyDescent="0.35">
      <c r="A17486" s="1" t="s">
        <v>19250</v>
      </c>
      <c r="B17486">
        <v>7132829</v>
      </c>
      <c r="C17486" s="1" t="s">
        <v>42</v>
      </c>
      <c r="D17486">
        <v>38</v>
      </c>
      <c r="E17486" s="2">
        <v>44625</v>
      </c>
      <c r="F17486" s="1" t="s">
        <v>18</v>
      </c>
      <c r="G17486" s="1" t="s">
        <v>36</v>
      </c>
      <c r="H17486" s="1" t="s">
        <v>44</v>
      </c>
      <c r="I17486" s="1" t="s">
        <v>81</v>
      </c>
      <c r="J17486">
        <v>1</v>
      </c>
      <c r="K17486" s="1" t="s">
        <v>22</v>
      </c>
      <c r="L17486">
        <v>1168</v>
      </c>
      <c r="M17486" s="1" t="s">
        <v>452</v>
      </c>
      <c r="N17486" s="1" t="s">
        <v>83</v>
      </c>
      <c r="O17486">
        <v>201009</v>
      </c>
      <c r="P17486" t="b">
        <v>0</v>
      </c>
      <c r="Q17486" t="str" cm="1">
        <f t="array" ref="Q17486">_xlfn.IFS(Vrinda_Store[[#This Row],[Age]]&lt;=19,"Teenage",Vrinda_Store[[#This Row],[Age]]&lt;35,"Young Adult",Vrinda_Store[[#This Row],[Age]]&lt;50,"Middle Age",1,"Senior Adult")</f>
        <v>Middle Age</v>
      </c>
    </row>
    <row r="17487" spans="1:17" x14ac:dyDescent="0.35">
      <c r="A17487" s="1" t="s">
        <v>19251</v>
      </c>
      <c r="B17487">
        <v>9974894</v>
      </c>
      <c r="C17487" s="1" t="s">
        <v>17</v>
      </c>
      <c r="D17487">
        <v>38</v>
      </c>
      <c r="E17487" s="2">
        <v>44625</v>
      </c>
      <c r="F17487" s="1" t="s">
        <v>18</v>
      </c>
      <c r="G17487" s="1" t="s">
        <v>36</v>
      </c>
      <c r="H17487" s="1" t="s">
        <v>27</v>
      </c>
      <c r="I17487" s="1" t="s">
        <v>32</v>
      </c>
      <c r="J17487">
        <v>1</v>
      </c>
      <c r="K17487" s="1" t="s">
        <v>22</v>
      </c>
      <c r="L17487">
        <v>824</v>
      </c>
      <c r="M17487" s="1" t="s">
        <v>19252</v>
      </c>
      <c r="N17487" s="1" t="s">
        <v>117</v>
      </c>
      <c r="O17487">
        <v>680614</v>
      </c>
      <c r="P17487" t="b">
        <v>0</v>
      </c>
      <c r="Q17487" t="str" cm="1">
        <f t="array" ref="Q17487">_xlfn.IFS(Vrinda_Store[[#This Row],[Age]]&lt;=19,"Teenage",Vrinda_Store[[#This Row],[Age]]&lt;35,"Young Adult",Vrinda_Store[[#This Row],[Age]]&lt;50,"Middle Age",1,"Senior Adult")</f>
        <v>Middle Age</v>
      </c>
    </row>
    <row r="17488" spans="1:17" x14ac:dyDescent="0.35">
      <c r="A17488" s="1" t="s">
        <v>19253</v>
      </c>
      <c r="B17488">
        <v>5958160</v>
      </c>
      <c r="C17488" s="1" t="s">
        <v>42</v>
      </c>
      <c r="D17488">
        <v>33</v>
      </c>
      <c r="E17488" s="2">
        <v>44625</v>
      </c>
      <c r="F17488" s="1" t="s">
        <v>18</v>
      </c>
      <c r="G17488" s="1" t="s">
        <v>19</v>
      </c>
      <c r="H17488" s="1" t="s">
        <v>27</v>
      </c>
      <c r="I17488" s="1" t="s">
        <v>28</v>
      </c>
      <c r="J17488">
        <v>1</v>
      </c>
      <c r="K17488" s="1" t="s">
        <v>22</v>
      </c>
      <c r="L17488">
        <v>762</v>
      </c>
      <c r="M17488" s="1" t="s">
        <v>1596</v>
      </c>
      <c r="N17488" s="1" t="s">
        <v>108</v>
      </c>
      <c r="O17488">
        <v>382006</v>
      </c>
      <c r="P17488" t="b">
        <v>0</v>
      </c>
      <c r="Q17488" t="str" cm="1">
        <f t="array" ref="Q17488">_xlfn.IFS(Vrinda_Store[[#This Row],[Age]]&lt;=19,"Teenage",Vrinda_Store[[#This Row],[Age]]&lt;35,"Young Adult",Vrinda_Store[[#This Row],[Age]]&lt;50,"Middle Age",1,"Senior Adult")</f>
        <v>Young Adult</v>
      </c>
    </row>
    <row r="17489" spans="1:17" x14ac:dyDescent="0.35">
      <c r="A17489" s="1" t="s">
        <v>19254</v>
      </c>
      <c r="B17489">
        <v>5208536</v>
      </c>
      <c r="C17489" s="1" t="s">
        <v>17</v>
      </c>
      <c r="D17489">
        <v>67</v>
      </c>
      <c r="E17489" s="2">
        <v>44625</v>
      </c>
      <c r="F17489" s="1" t="s">
        <v>18</v>
      </c>
      <c r="G17489" s="1" t="s">
        <v>36</v>
      </c>
      <c r="H17489" s="1" t="s">
        <v>65</v>
      </c>
      <c r="I17489" s="1" t="s">
        <v>37</v>
      </c>
      <c r="J17489">
        <v>1</v>
      </c>
      <c r="K17489" s="1" t="s">
        <v>22</v>
      </c>
      <c r="L17489">
        <v>371</v>
      </c>
      <c r="M17489" s="1" t="s">
        <v>66</v>
      </c>
      <c r="N17489" s="1" t="s">
        <v>67</v>
      </c>
      <c r="O17489">
        <v>110009</v>
      </c>
      <c r="P17489" t="b">
        <v>0</v>
      </c>
      <c r="Q17489" t="str" cm="1">
        <f t="array" ref="Q17489">_xlfn.IFS(Vrinda_Store[[#This Row],[Age]]&lt;=19,"Teenage",Vrinda_Store[[#This Row],[Age]]&lt;35,"Young Adult",Vrinda_Store[[#This Row],[Age]]&lt;50,"Middle Age",1,"Senior Adult")</f>
        <v>Senior Adult</v>
      </c>
    </row>
    <row r="17490" spans="1:17" x14ac:dyDescent="0.35">
      <c r="A17490" s="1" t="s">
        <v>19255</v>
      </c>
      <c r="B17490">
        <v>58231</v>
      </c>
      <c r="C17490" s="1" t="s">
        <v>17</v>
      </c>
      <c r="D17490">
        <v>44</v>
      </c>
      <c r="E17490" s="2">
        <v>44625</v>
      </c>
      <c r="F17490" s="1" t="s">
        <v>18</v>
      </c>
      <c r="G17490" s="1" t="s">
        <v>36</v>
      </c>
      <c r="H17490" s="1" t="s">
        <v>20</v>
      </c>
      <c r="I17490" s="1" t="s">
        <v>28</v>
      </c>
      <c r="J17490">
        <v>1</v>
      </c>
      <c r="K17490" s="1" t="s">
        <v>22</v>
      </c>
      <c r="L17490">
        <v>698</v>
      </c>
      <c r="M17490" s="1" t="s">
        <v>61</v>
      </c>
      <c r="N17490" s="1" t="s">
        <v>62</v>
      </c>
      <c r="O17490">
        <v>500028</v>
      </c>
      <c r="P17490" t="b">
        <v>0</v>
      </c>
      <c r="Q17490" t="str" cm="1">
        <f t="array" ref="Q17490">_xlfn.IFS(Vrinda_Store[[#This Row],[Age]]&lt;=19,"Teenage",Vrinda_Store[[#This Row],[Age]]&lt;35,"Young Adult",Vrinda_Store[[#This Row],[Age]]&lt;50,"Middle Age",1,"Senior Adult")</f>
        <v>Middle Age</v>
      </c>
    </row>
    <row r="17491" spans="1:17" x14ac:dyDescent="0.35">
      <c r="A17491" s="1" t="s">
        <v>19256</v>
      </c>
      <c r="B17491">
        <v>3199701</v>
      </c>
      <c r="C17491" s="1" t="s">
        <v>42</v>
      </c>
      <c r="D17491">
        <v>34</v>
      </c>
      <c r="E17491" s="2">
        <v>44625</v>
      </c>
      <c r="F17491" s="1" t="s">
        <v>18</v>
      </c>
      <c r="G17491" s="1" t="s">
        <v>36</v>
      </c>
      <c r="H17491" s="1" t="s">
        <v>44</v>
      </c>
      <c r="I17491" s="1" t="s">
        <v>50</v>
      </c>
      <c r="J17491">
        <v>1</v>
      </c>
      <c r="K17491" s="1" t="s">
        <v>22</v>
      </c>
      <c r="L17491">
        <v>743</v>
      </c>
      <c r="M17491" s="1" t="s">
        <v>61</v>
      </c>
      <c r="N17491" s="1" t="s">
        <v>62</v>
      </c>
      <c r="O17491">
        <v>500070</v>
      </c>
      <c r="P17491" t="b">
        <v>0</v>
      </c>
      <c r="Q17491" t="str" cm="1">
        <f t="array" ref="Q17491">_xlfn.IFS(Vrinda_Store[[#This Row],[Age]]&lt;=19,"Teenage",Vrinda_Store[[#This Row],[Age]]&lt;35,"Young Adult",Vrinda_Store[[#This Row],[Age]]&lt;50,"Middle Age",1,"Senior Adult")</f>
        <v>Young Adult</v>
      </c>
    </row>
    <row r="17492" spans="1:17" x14ac:dyDescent="0.35">
      <c r="A17492" s="1" t="s">
        <v>19257</v>
      </c>
      <c r="B17492">
        <v>3554449</v>
      </c>
      <c r="C17492" s="1" t="s">
        <v>42</v>
      </c>
      <c r="D17492">
        <v>47</v>
      </c>
      <c r="E17492" s="2">
        <v>44625</v>
      </c>
      <c r="F17492" s="1" t="s">
        <v>18</v>
      </c>
      <c r="G17492" s="1" t="s">
        <v>19</v>
      </c>
      <c r="H17492" s="1" t="s">
        <v>27</v>
      </c>
      <c r="I17492" s="1" t="s">
        <v>28</v>
      </c>
      <c r="J17492">
        <v>1</v>
      </c>
      <c r="K17492" s="1" t="s">
        <v>22</v>
      </c>
      <c r="L17492">
        <v>999</v>
      </c>
      <c r="M17492" s="1" t="s">
        <v>439</v>
      </c>
      <c r="N17492" s="1" t="s">
        <v>71</v>
      </c>
      <c r="O17492">
        <v>753012</v>
      </c>
      <c r="P17492" t="b">
        <v>0</v>
      </c>
      <c r="Q17492" t="str" cm="1">
        <f t="array" ref="Q17492">_xlfn.IFS(Vrinda_Store[[#This Row],[Age]]&lt;=19,"Teenage",Vrinda_Store[[#This Row],[Age]]&lt;35,"Young Adult",Vrinda_Store[[#This Row],[Age]]&lt;50,"Middle Age",1,"Senior Adult")</f>
        <v>Middle Age</v>
      </c>
    </row>
    <row r="17493" spans="1:17" x14ac:dyDescent="0.35">
      <c r="A17493" s="1" t="s">
        <v>19258</v>
      </c>
      <c r="B17493">
        <v>8428710</v>
      </c>
      <c r="C17493" s="1" t="s">
        <v>17</v>
      </c>
      <c r="D17493">
        <v>29</v>
      </c>
      <c r="E17493" s="2">
        <v>44625</v>
      </c>
      <c r="F17493" s="1" t="s">
        <v>18</v>
      </c>
      <c r="G17493" s="1" t="s">
        <v>43</v>
      </c>
      <c r="H17493" s="1" t="s">
        <v>27</v>
      </c>
      <c r="I17493" s="1" t="s">
        <v>28</v>
      </c>
      <c r="J17493">
        <v>1</v>
      </c>
      <c r="K17493" s="1" t="s">
        <v>22</v>
      </c>
      <c r="L17493">
        <v>1691</v>
      </c>
      <c r="M17493" s="1" t="s">
        <v>1631</v>
      </c>
      <c r="N17493" s="1" t="s">
        <v>98</v>
      </c>
      <c r="O17493">
        <v>263139</v>
      </c>
      <c r="P17493" t="b">
        <v>0</v>
      </c>
      <c r="Q17493" t="str" cm="1">
        <f t="array" ref="Q17493">_xlfn.IFS(Vrinda_Store[[#This Row],[Age]]&lt;=19,"Teenage",Vrinda_Store[[#This Row],[Age]]&lt;35,"Young Adult",Vrinda_Store[[#This Row],[Age]]&lt;50,"Middle Age",1,"Senior Adult")</f>
        <v>Young Adult</v>
      </c>
    </row>
    <row r="17494" spans="1:17" x14ac:dyDescent="0.35">
      <c r="A17494" s="1" t="s">
        <v>19259</v>
      </c>
      <c r="B17494">
        <v>8085045</v>
      </c>
      <c r="C17494" s="1" t="s">
        <v>17</v>
      </c>
      <c r="D17494">
        <v>24</v>
      </c>
      <c r="E17494" s="2">
        <v>44625</v>
      </c>
      <c r="F17494" s="1" t="s">
        <v>18</v>
      </c>
      <c r="G17494" s="1" t="s">
        <v>43</v>
      </c>
      <c r="H17494" s="1" t="s">
        <v>65</v>
      </c>
      <c r="I17494" s="1" t="s">
        <v>73</v>
      </c>
      <c r="J17494">
        <v>1</v>
      </c>
      <c r="K17494" s="1" t="s">
        <v>22</v>
      </c>
      <c r="L17494">
        <v>518</v>
      </c>
      <c r="M17494" s="1" t="s">
        <v>66</v>
      </c>
      <c r="N17494" s="1" t="s">
        <v>67</v>
      </c>
      <c r="O17494">
        <v>110018</v>
      </c>
      <c r="P17494" t="b">
        <v>0</v>
      </c>
      <c r="Q17494" t="str" cm="1">
        <f t="array" ref="Q17494">_xlfn.IFS(Vrinda_Store[[#This Row],[Age]]&lt;=19,"Teenage",Vrinda_Store[[#This Row],[Age]]&lt;35,"Young Adult",Vrinda_Store[[#This Row],[Age]]&lt;50,"Middle Age",1,"Senior Adult")</f>
        <v>Young Adult</v>
      </c>
    </row>
    <row r="17495" spans="1:17" x14ac:dyDescent="0.35">
      <c r="A17495" s="1" t="s">
        <v>19260</v>
      </c>
      <c r="B17495">
        <v>1597736</v>
      </c>
      <c r="C17495" s="1" t="s">
        <v>17</v>
      </c>
      <c r="D17495">
        <v>41</v>
      </c>
      <c r="E17495" s="2">
        <v>44625</v>
      </c>
      <c r="F17495" s="1" t="s">
        <v>18</v>
      </c>
      <c r="G17495" s="1" t="s">
        <v>48</v>
      </c>
      <c r="H17495" s="1" t="s">
        <v>20</v>
      </c>
      <c r="I17495" s="1" t="s">
        <v>28</v>
      </c>
      <c r="J17495">
        <v>3</v>
      </c>
      <c r="K17495" s="1" t="s">
        <v>22</v>
      </c>
      <c r="L17495">
        <v>1704</v>
      </c>
      <c r="M17495" s="1" t="s">
        <v>100</v>
      </c>
      <c r="N17495" s="1" t="s">
        <v>39</v>
      </c>
      <c r="O17495">
        <v>600033</v>
      </c>
      <c r="P17495" t="b">
        <v>0</v>
      </c>
      <c r="Q17495" t="str" cm="1">
        <f t="array" ref="Q17495">_xlfn.IFS(Vrinda_Store[[#This Row],[Age]]&lt;=19,"Teenage",Vrinda_Store[[#This Row],[Age]]&lt;35,"Young Adult",Vrinda_Store[[#This Row],[Age]]&lt;50,"Middle Age",1,"Senior Adult")</f>
        <v>Middle Age</v>
      </c>
    </row>
    <row r="17496" spans="1:17" x14ac:dyDescent="0.35">
      <c r="A17496" s="1" t="s">
        <v>19261</v>
      </c>
      <c r="B17496">
        <v>6048029</v>
      </c>
      <c r="C17496" s="1" t="s">
        <v>17</v>
      </c>
      <c r="D17496">
        <v>46</v>
      </c>
      <c r="E17496" s="2">
        <v>44625</v>
      </c>
      <c r="F17496" s="1" t="s">
        <v>18</v>
      </c>
      <c r="G17496" s="1" t="s">
        <v>19</v>
      </c>
      <c r="H17496" s="1" t="s">
        <v>27</v>
      </c>
      <c r="I17496" s="1" t="s">
        <v>28</v>
      </c>
      <c r="J17496">
        <v>1</v>
      </c>
      <c r="K17496" s="1" t="s">
        <v>22</v>
      </c>
      <c r="L17496">
        <v>1125</v>
      </c>
      <c r="M17496" s="1" t="s">
        <v>61</v>
      </c>
      <c r="N17496" s="1" t="s">
        <v>62</v>
      </c>
      <c r="O17496">
        <v>500079</v>
      </c>
      <c r="P17496" t="b">
        <v>0</v>
      </c>
      <c r="Q17496" t="str" cm="1">
        <f t="array" ref="Q17496">_xlfn.IFS(Vrinda_Store[[#This Row],[Age]]&lt;=19,"Teenage",Vrinda_Store[[#This Row],[Age]]&lt;35,"Young Adult",Vrinda_Store[[#This Row],[Age]]&lt;50,"Middle Age",1,"Senior Adult")</f>
        <v>Middle Age</v>
      </c>
    </row>
    <row r="17497" spans="1:17" x14ac:dyDescent="0.35">
      <c r="A17497" s="1" t="s">
        <v>19262</v>
      </c>
      <c r="B17497">
        <v>5109242</v>
      </c>
      <c r="C17497" s="1" t="s">
        <v>17</v>
      </c>
      <c r="D17497">
        <v>44</v>
      </c>
      <c r="E17497" s="2">
        <v>44625</v>
      </c>
      <c r="F17497" s="1" t="s">
        <v>158</v>
      </c>
      <c r="G17497" s="1" t="s">
        <v>26</v>
      </c>
      <c r="H17497" s="1" t="s">
        <v>65</v>
      </c>
      <c r="I17497" s="1" t="s">
        <v>21</v>
      </c>
      <c r="J17497">
        <v>1</v>
      </c>
      <c r="K17497" s="1" t="s">
        <v>22</v>
      </c>
      <c r="L17497">
        <v>469</v>
      </c>
      <c r="M17497" s="1" t="s">
        <v>5096</v>
      </c>
      <c r="N17497" s="1" t="s">
        <v>52</v>
      </c>
      <c r="O17497">
        <v>563122</v>
      </c>
      <c r="P17497" t="b">
        <v>0</v>
      </c>
      <c r="Q17497" t="str" cm="1">
        <f t="array" ref="Q17497">_xlfn.IFS(Vrinda_Store[[#This Row],[Age]]&lt;=19,"Teenage",Vrinda_Store[[#This Row],[Age]]&lt;35,"Young Adult",Vrinda_Store[[#This Row],[Age]]&lt;50,"Middle Age",1,"Senior Adult")</f>
        <v>Middle Age</v>
      </c>
    </row>
    <row r="17498" spans="1:17" x14ac:dyDescent="0.35">
      <c r="A17498" s="1" t="s">
        <v>19263</v>
      </c>
      <c r="B17498">
        <v>128967</v>
      </c>
      <c r="C17498" s="1" t="s">
        <v>17</v>
      </c>
      <c r="D17498">
        <v>63</v>
      </c>
      <c r="E17498" s="2">
        <v>44625</v>
      </c>
      <c r="F17498" s="1" t="s">
        <v>18</v>
      </c>
      <c r="G17498" s="1" t="s">
        <v>36</v>
      </c>
      <c r="H17498" s="1" t="s">
        <v>20</v>
      </c>
      <c r="I17498" s="1" t="s">
        <v>73</v>
      </c>
      <c r="J17498">
        <v>1</v>
      </c>
      <c r="K17498" s="1" t="s">
        <v>22</v>
      </c>
      <c r="L17498">
        <v>432</v>
      </c>
      <c r="M17498" s="1" t="s">
        <v>185</v>
      </c>
      <c r="N17498" s="1" t="s">
        <v>108</v>
      </c>
      <c r="O17498">
        <v>392001</v>
      </c>
      <c r="P17498" t="b">
        <v>0</v>
      </c>
      <c r="Q17498" t="str" cm="1">
        <f t="array" ref="Q17498">_xlfn.IFS(Vrinda_Store[[#This Row],[Age]]&lt;=19,"Teenage",Vrinda_Store[[#This Row],[Age]]&lt;35,"Young Adult",Vrinda_Store[[#This Row],[Age]]&lt;50,"Middle Age",1,"Senior Adult")</f>
        <v>Senior Adult</v>
      </c>
    </row>
    <row r="17499" spans="1:17" x14ac:dyDescent="0.35">
      <c r="A17499" s="1" t="s">
        <v>19264</v>
      </c>
      <c r="B17499">
        <v>8636844</v>
      </c>
      <c r="C17499" s="1" t="s">
        <v>42</v>
      </c>
      <c r="D17499">
        <v>22</v>
      </c>
      <c r="E17499" s="2">
        <v>44625</v>
      </c>
      <c r="F17499" s="1" t="s">
        <v>18</v>
      </c>
      <c r="G17499" s="1" t="s">
        <v>36</v>
      </c>
      <c r="H17499" s="1" t="s">
        <v>44</v>
      </c>
      <c r="I17499" s="1" t="s">
        <v>37</v>
      </c>
      <c r="J17499">
        <v>1</v>
      </c>
      <c r="K17499" s="1" t="s">
        <v>22</v>
      </c>
      <c r="L17499">
        <v>786</v>
      </c>
      <c r="M17499" s="1" t="s">
        <v>77</v>
      </c>
      <c r="N17499" s="1" t="s">
        <v>46</v>
      </c>
      <c r="O17499">
        <v>400053</v>
      </c>
      <c r="P17499" t="b">
        <v>0</v>
      </c>
      <c r="Q17499" t="str" cm="1">
        <f t="array" ref="Q17499">_xlfn.IFS(Vrinda_Store[[#This Row],[Age]]&lt;=19,"Teenage",Vrinda_Store[[#This Row],[Age]]&lt;35,"Young Adult",Vrinda_Store[[#This Row],[Age]]&lt;50,"Middle Age",1,"Senior Adult")</f>
        <v>Young Adult</v>
      </c>
    </row>
    <row r="17500" spans="1:17" x14ac:dyDescent="0.35">
      <c r="A17500" s="1" t="s">
        <v>19265</v>
      </c>
      <c r="B17500">
        <v>1945612</v>
      </c>
      <c r="C17500" s="1" t="s">
        <v>17</v>
      </c>
      <c r="D17500">
        <v>24</v>
      </c>
      <c r="E17500" s="2">
        <v>44625</v>
      </c>
      <c r="F17500" s="1" t="s">
        <v>18</v>
      </c>
      <c r="G17500" s="1" t="s">
        <v>36</v>
      </c>
      <c r="H17500" s="1" t="s">
        <v>20</v>
      </c>
      <c r="I17500" s="1" t="s">
        <v>32</v>
      </c>
      <c r="J17500">
        <v>1</v>
      </c>
      <c r="K17500" s="1" t="s">
        <v>22</v>
      </c>
      <c r="L17500">
        <v>666</v>
      </c>
      <c r="M17500" s="1" t="s">
        <v>7528</v>
      </c>
      <c r="N17500" s="1" t="s">
        <v>117</v>
      </c>
      <c r="O17500">
        <v>670007</v>
      </c>
      <c r="P17500" t="b">
        <v>0</v>
      </c>
      <c r="Q17500" t="str" cm="1">
        <f t="array" ref="Q17500">_xlfn.IFS(Vrinda_Store[[#This Row],[Age]]&lt;=19,"Teenage",Vrinda_Store[[#This Row],[Age]]&lt;35,"Young Adult",Vrinda_Store[[#This Row],[Age]]&lt;50,"Middle Age",1,"Senior Adult")</f>
        <v>Young Adult</v>
      </c>
    </row>
    <row r="17501" spans="1:17" x14ac:dyDescent="0.35">
      <c r="A17501" s="1" t="s">
        <v>19266</v>
      </c>
      <c r="B17501">
        <v>18349</v>
      </c>
      <c r="C17501" s="1" t="s">
        <v>17</v>
      </c>
      <c r="D17501">
        <v>38</v>
      </c>
      <c r="E17501" s="2">
        <v>44625</v>
      </c>
      <c r="F17501" s="1" t="s">
        <v>18</v>
      </c>
      <c r="G17501" s="1" t="s">
        <v>19</v>
      </c>
      <c r="H17501" s="1" t="s">
        <v>27</v>
      </c>
      <c r="I17501" s="1" t="s">
        <v>73</v>
      </c>
      <c r="J17501">
        <v>1</v>
      </c>
      <c r="K17501" s="1" t="s">
        <v>22</v>
      </c>
      <c r="L17501">
        <v>999</v>
      </c>
      <c r="M17501" s="1" t="s">
        <v>29</v>
      </c>
      <c r="N17501" s="1" t="s">
        <v>30</v>
      </c>
      <c r="O17501">
        <v>122505</v>
      </c>
      <c r="P17501" t="b">
        <v>0</v>
      </c>
      <c r="Q17501" t="str" cm="1">
        <f t="array" ref="Q17501">_xlfn.IFS(Vrinda_Store[[#This Row],[Age]]&lt;=19,"Teenage",Vrinda_Store[[#This Row],[Age]]&lt;35,"Young Adult",Vrinda_Store[[#This Row],[Age]]&lt;50,"Middle Age",1,"Senior Adult")</f>
        <v>Middle Age</v>
      </c>
    </row>
    <row r="17502" spans="1:17" x14ac:dyDescent="0.35">
      <c r="A17502" s="1" t="s">
        <v>19267</v>
      </c>
      <c r="B17502">
        <v>2393596</v>
      </c>
      <c r="C17502" s="1" t="s">
        <v>17</v>
      </c>
      <c r="D17502">
        <v>35</v>
      </c>
      <c r="E17502" s="2">
        <v>44625</v>
      </c>
      <c r="F17502" s="1" t="s">
        <v>18</v>
      </c>
      <c r="G17502" s="1" t="s">
        <v>43</v>
      </c>
      <c r="H17502" s="1" t="s">
        <v>27</v>
      </c>
      <c r="I17502" s="1" t="s">
        <v>21</v>
      </c>
      <c r="J17502">
        <v>1</v>
      </c>
      <c r="K17502" s="1" t="s">
        <v>22</v>
      </c>
      <c r="L17502">
        <v>716</v>
      </c>
      <c r="M17502" s="1" t="s">
        <v>14981</v>
      </c>
      <c r="N17502" s="1" t="s">
        <v>117</v>
      </c>
      <c r="O17502">
        <v>676107</v>
      </c>
      <c r="P17502" t="b">
        <v>0</v>
      </c>
      <c r="Q17502" t="str" cm="1">
        <f t="array" ref="Q17502">_xlfn.IFS(Vrinda_Store[[#This Row],[Age]]&lt;=19,"Teenage",Vrinda_Store[[#This Row],[Age]]&lt;35,"Young Adult",Vrinda_Store[[#This Row],[Age]]&lt;50,"Middle Age",1,"Senior Adult")</f>
        <v>Middle Age</v>
      </c>
    </row>
    <row r="17503" spans="1:17" x14ac:dyDescent="0.35">
      <c r="A17503" s="1" t="s">
        <v>19268</v>
      </c>
      <c r="B17503">
        <v>1539849</v>
      </c>
      <c r="C17503" s="1" t="s">
        <v>42</v>
      </c>
      <c r="D17503">
        <v>26</v>
      </c>
      <c r="E17503" s="2">
        <v>44625</v>
      </c>
      <c r="F17503" s="1" t="s">
        <v>18</v>
      </c>
      <c r="G17503" s="1" t="s">
        <v>43</v>
      </c>
      <c r="H17503" s="1" t="s">
        <v>44</v>
      </c>
      <c r="I17503" s="1" t="s">
        <v>81</v>
      </c>
      <c r="J17503">
        <v>1</v>
      </c>
      <c r="K17503" s="1" t="s">
        <v>22</v>
      </c>
      <c r="L17503">
        <v>842</v>
      </c>
      <c r="M17503" s="1" t="s">
        <v>15520</v>
      </c>
      <c r="N17503" s="1" t="s">
        <v>98</v>
      </c>
      <c r="O17503">
        <v>248179</v>
      </c>
      <c r="P17503" t="b">
        <v>0</v>
      </c>
      <c r="Q17503" t="str" cm="1">
        <f t="array" ref="Q17503">_xlfn.IFS(Vrinda_Store[[#This Row],[Age]]&lt;=19,"Teenage",Vrinda_Store[[#This Row],[Age]]&lt;35,"Young Adult",Vrinda_Store[[#This Row],[Age]]&lt;50,"Middle Age",1,"Senior Adult")</f>
        <v>Young Adult</v>
      </c>
    </row>
    <row r="17504" spans="1:17" x14ac:dyDescent="0.35">
      <c r="A17504" s="1" t="s">
        <v>19269</v>
      </c>
      <c r="B17504">
        <v>2517234</v>
      </c>
      <c r="C17504" s="1" t="s">
        <v>17</v>
      </c>
      <c r="D17504">
        <v>50</v>
      </c>
      <c r="E17504" s="2">
        <v>44625</v>
      </c>
      <c r="F17504" s="1" t="s">
        <v>18</v>
      </c>
      <c r="G17504" s="1" t="s">
        <v>69</v>
      </c>
      <c r="H17504" s="1" t="s">
        <v>20</v>
      </c>
      <c r="I17504" s="1" t="s">
        <v>37</v>
      </c>
      <c r="J17504">
        <v>1</v>
      </c>
      <c r="K17504" s="1" t="s">
        <v>22</v>
      </c>
      <c r="L17504">
        <v>729</v>
      </c>
      <c r="M17504" s="1" t="s">
        <v>29</v>
      </c>
      <c r="N17504" s="1" t="s">
        <v>30</v>
      </c>
      <c r="O17504">
        <v>122004</v>
      </c>
      <c r="P17504" t="b">
        <v>0</v>
      </c>
      <c r="Q17504" t="str" cm="1">
        <f t="array" ref="Q17504">_xlfn.IFS(Vrinda_Store[[#This Row],[Age]]&lt;=19,"Teenage",Vrinda_Store[[#This Row],[Age]]&lt;35,"Young Adult",Vrinda_Store[[#This Row],[Age]]&lt;50,"Middle Age",1,"Senior Adult")</f>
        <v>Senior Adult</v>
      </c>
    </row>
    <row r="17505" spans="1:17" x14ac:dyDescent="0.35">
      <c r="A17505" s="1" t="s">
        <v>19270</v>
      </c>
      <c r="B17505">
        <v>1641403</v>
      </c>
      <c r="C17505" s="1" t="s">
        <v>42</v>
      </c>
      <c r="D17505">
        <v>48</v>
      </c>
      <c r="E17505" s="2">
        <v>44625</v>
      </c>
      <c r="F17505" s="1" t="s">
        <v>18</v>
      </c>
      <c r="G17505" s="1" t="s">
        <v>36</v>
      </c>
      <c r="H17505" s="1" t="s">
        <v>44</v>
      </c>
      <c r="I17505" s="1" t="s">
        <v>37</v>
      </c>
      <c r="J17505">
        <v>1</v>
      </c>
      <c r="K17505" s="1" t="s">
        <v>22</v>
      </c>
      <c r="L17505">
        <v>1091</v>
      </c>
      <c r="M17505" s="1" t="s">
        <v>77</v>
      </c>
      <c r="N17505" s="1" t="s">
        <v>46</v>
      </c>
      <c r="O17505">
        <v>400074</v>
      </c>
      <c r="P17505" t="b">
        <v>0</v>
      </c>
      <c r="Q17505" t="str" cm="1">
        <f t="array" ref="Q17505">_xlfn.IFS(Vrinda_Store[[#This Row],[Age]]&lt;=19,"Teenage",Vrinda_Store[[#This Row],[Age]]&lt;35,"Young Adult",Vrinda_Store[[#This Row],[Age]]&lt;50,"Middle Age",1,"Senior Adult")</f>
        <v>Middle Age</v>
      </c>
    </row>
    <row r="17506" spans="1:17" x14ac:dyDescent="0.35">
      <c r="A17506" s="1" t="s">
        <v>19271</v>
      </c>
      <c r="B17506">
        <v>920584</v>
      </c>
      <c r="C17506" s="1" t="s">
        <v>42</v>
      </c>
      <c r="D17506">
        <v>35</v>
      </c>
      <c r="E17506" s="2">
        <v>44625</v>
      </c>
      <c r="F17506" s="1" t="s">
        <v>18</v>
      </c>
      <c r="G17506" s="1" t="s">
        <v>19</v>
      </c>
      <c r="H17506" s="1" t="s">
        <v>27</v>
      </c>
      <c r="I17506" s="1" t="s">
        <v>37</v>
      </c>
      <c r="J17506">
        <v>1</v>
      </c>
      <c r="K17506" s="1" t="s">
        <v>22</v>
      </c>
      <c r="L17506">
        <v>1352</v>
      </c>
      <c r="M17506" s="1" t="s">
        <v>51</v>
      </c>
      <c r="N17506" s="1" t="s">
        <v>52</v>
      </c>
      <c r="O17506">
        <v>560076</v>
      </c>
      <c r="P17506" t="b">
        <v>0</v>
      </c>
      <c r="Q17506" t="str" cm="1">
        <f t="array" ref="Q17506">_xlfn.IFS(Vrinda_Store[[#This Row],[Age]]&lt;=19,"Teenage",Vrinda_Store[[#This Row],[Age]]&lt;35,"Young Adult",Vrinda_Store[[#This Row],[Age]]&lt;50,"Middle Age",1,"Senior Adult")</f>
        <v>Middle Age</v>
      </c>
    </row>
    <row r="17507" spans="1:17" x14ac:dyDescent="0.35">
      <c r="A17507" s="1" t="s">
        <v>19272</v>
      </c>
      <c r="B17507">
        <v>5417047</v>
      </c>
      <c r="C17507" s="1" t="s">
        <v>42</v>
      </c>
      <c r="D17507">
        <v>74</v>
      </c>
      <c r="E17507" s="2">
        <v>44625</v>
      </c>
      <c r="F17507" s="1" t="s">
        <v>18</v>
      </c>
      <c r="G17507" s="1" t="s">
        <v>19</v>
      </c>
      <c r="H17507" s="1" t="s">
        <v>44</v>
      </c>
      <c r="I17507" s="1" t="s">
        <v>50</v>
      </c>
      <c r="J17507">
        <v>1</v>
      </c>
      <c r="K17507" s="1" t="s">
        <v>22</v>
      </c>
      <c r="L17507">
        <v>430</v>
      </c>
      <c r="M17507" s="1" t="s">
        <v>469</v>
      </c>
      <c r="N17507" s="1" t="s">
        <v>93</v>
      </c>
      <c r="O17507">
        <v>462016</v>
      </c>
      <c r="P17507" t="b">
        <v>0</v>
      </c>
      <c r="Q17507" t="str" cm="1">
        <f t="array" ref="Q17507">_xlfn.IFS(Vrinda_Store[[#This Row],[Age]]&lt;=19,"Teenage",Vrinda_Store[[#This Row],[Age]]&lt;35,"Young Adult",Vrinda_Store[[#This Row],[Age]]&lt;50,"Middle Age",1,"Senior Adult")</f>
        <v>Senior Adult</v>
      </c>
    </row>
    <row r="17508" spans="1:17" x14ac:dyDescent="0.35">
      <c r="A17508" s="1" t="s">
        <v>19273</v>
      </c>
      <c r="B17508">
        <v>1968098</v>
      </c>
      <c r="C17508" s="1" t="s">
        <v>42</v>
      </c>
      <c r="D17508">
        <v>18</v>
      </c>
      <c r="E17508" s="2">
        <v>44625</v>
      </c>
      <c r="F17508" s="1" t="s">
        <v>18</v>
      </c>
      <c r="G17508" s="1" t="s">
        <v>43</v>
      </c>
      <c r="H17508" s="1" t="s">
        <v>27</v>
      </c>
      <c r="I17508" s="1" t="s">
        <v>50</v>
      </c>
      <c r="J17508">
        <v>1</v>
      </c>
      <c r="K17508" s="1" t="s">
        <v>22</v>
      </c>
      <c r="L17508">
        <v>967</v>
      </c>
      <c r="M17508" s="1" t="s">
        <v>1189</v>
      </c>
      <c r="N17508" s="1" t="s">
        <v>208</v>
      </c>
      <c r="O17508">
        <v>176310</v>
      </c>
      <c r="P17508" t="b">
        <v>0</v>
      </c>
      <c r="Q17508" t="str" cm="1">
        <f t="array" ref="Q17508">_xlfn.IFS(Vrinda_Store[[#This Row],[Age]]&lt;=19,"Teenage",Vrinda_Store[[#This Row],[Age]]&lt;35,"Young Adult",Vrinda_Store[[#This Row],[Age]]&lt;50,"Middle Age",1,"Senior Adult")</f>
        <v>Teenage</v>
      </c>
    </row>
    <row r="17509" spans="1:17" x14ac:dyDescent="0.35">
      <c r="A17509" s="1" t="s">
        <v>19274</v>
      </c>
      <c r="B17509">
        <v>1559320</v>
      </c>
      <c r="C17509" s="1" t="s">
        <v>17</v>
      </c>
      <c r="D17509">
        <v>33</v>
      </c>
      <c r="E17509" s="2">
        <v>44625</v>
      </c>
      <c r="F17509" s="1" t="s">
        <v>18</v>
      </c>
      <c r="G17509" s="1" t="s">
        <v>19</v>
      </c>
      <c r="H17509" s="1" t="s">
        <v>20</v>
      </c>
      <c r="I17509" s="1" t="s">
        <v>37</v>
      </c>
      <c r="J17509">
        <v>1</v>
      </c>
      <c r="K17509" s="1" t="s">
        <v>22</v>
      </c>
      <c r="L17509">
        <v>736</v>
      </c>
      <c r="M17509" s="1" t="s">
        <v>16546</v>
      </c>
      <c r="N17509" s="1" t="s">
        <v>108</v>
      </c>
      <c r="O17509">
        <v>391740</v>
      </c>
      <c r="P17509" t="b">
        <v>0</v>
      </c>
      <c r="Q17509" t="str" cm="1">
        <f t="array" ref="Q17509">_xlfn.IFS(Vrinda_Store[[#This Row],[Age]]&lt;=19,"Teenage",Vrinda_Store[[#This Row],[Age]]&lt;35,"Young Adult",Vrinda_Store[[#This Row],[Age]]&lt;50,"Middle Age",1,"Senior Adult")</f>
        <v>Young Adult</v>
      </c>
    </row>
    <row r="17510" spans="1:17" x14ac:dyDescent="0.35">
      <c r="A17510" s="1" t="s">
        <v>19275</v>
      </c>
      <c r="B17510">
        <v>8020656</v>
      </c>
      <c r="C17510" s="1" t="s">
        <v>17</v>
      </c>
      <c r="D17510">
        <v>44</v>
      </c>
      <c r="E17510" s="2">
        <v>44625</v>
      </c>
      <c r="F17510" s="1" t="s">
        <v>18</v>
      </c>
      <c r="G17510" s="1" t="s">
        <v>64</v>
      </c>
      <c r="H17510" s="1" t="s">
        <v>321</v>
      </c>
      <c r="I17510" s="1" t="s">
        <v>28</v>
      </c>
      <c r="J17510">
        <v>1</v>
      </c>
      <c r="K17510" s="1" t="s">
        <v>22</v>
      </c>
      <c r="L17510">
        <v>399</v>
      </c>
      <c r="M17510" s="1" t="s">
        <v>3129</v>
      </c>
      <c r="N17510" s="1" t="s">
        <v>117</v>
      </c>
      <c r="O17510">
        <v>686691</v>
      </c>
      <c r="P17510" t="b">
        <v>0</v>
      </c>
      <c r="Q17510" t="str" cm="1">
        <f t="array" ref="Q17510">_xlfn.IFS(Vrinda_Store[[#This Row],[Age]]&lt;=19,"Teenage",Vrinda_Store[[#This Row],[Age]]&lt;35,"Young Adult",Vrinda_Store[[#This Row],[Age]]&lt;50,"Middle Age",1,"Senior Adult")</f>
        <v>Middle Age</v>
      </c>
    </row>
    <row r="17511" spans="1:17" x14ac:dyDescent="0.35">
      <c r="A17511" s="1" t="s">
        <v>19276</v>
      </c>
      <c r="B17511">
        <v>8645096</v>
      </c>
      <c r="C17511" s="1" t="s">
        <v>17</v>
      </c>
      <c r="D17511">
        <v>56</v>
      </c>
      <c r="E17511" s="2">
        <v>44625</v>
      </c>
      <c r="F17511" s="1" t="s">
        <v>18</v>
      </c>
      <c r="G17511" s="1" t="s">
        <v>36</v>
      </c>
      <c r="H17511" s="1" t="s">
        <v>27</v>
      </c>
      <c r="I17511" s="1" t="s">
        <v>73</v>
      </c>
      <c r="J17511">
        <v>2</v>
      </c>
      <c r="K17511" s="1" t="s">
        <v>22</v>
      </c>
      <c r="L17511">
        <v>1310</v>
      </c>
      <c r="M17511" s="1" t="s">
        <v>5191</v>
      </c>
      <c r="N17511" s="1" t="s">
        <v>574</v>
      </c>
      <c r="O17511">
        <v>495330</v>
      </c>
      <c r="P17511" t="b">
        <v>0</v>
      </c>
      <c r="Q17511" t="str" cm="1">
        <f t="array" ref="Q17511">_xlfn.IFS(Vrinda_Store[[#This Row],[Age]]&lt;=19,"Teenage",Vrinda_Store[[#This Row],[Age]]&lt;35,"Young Adult",Vrinda_Store[[#This Row],[Age]]&lt;50,"Middle Age",1,"Senior Adult")</f>
        <v>Senior Adult</v>
      </c>
    </row>
    <row r="17512" spans="1:17" x14ac:dyDescent="0.35">
      <c r="A17512" s="1" t="s">
        <v>19277</v>
      </c>
      <c r="B17512">
        <v>3842578</v>
      </c>
      <c r="C17512" s="1" t="s">
        <v>42</v>
      </c>
      <c r="D17512">
        <v>28</v>
      </c>
      <c r="E17512" s="2">
        <v>44625</v>
      </c>
      <c r="F17512" s="1" t="s">
        <v>18</v>
      </c>
      <c r="G17512" s="1" t="s">
        <v>36</v>
      </c>
      <c r="H17512" s="1" t="s">
        <v>44</v>
      </c>
      <c r="I17512" s="1" t="s">
        <v>73</v>
      </c>
      <c r="J17512">
        <v>1</v>
      </c>
      <c r="K17512" s="1" t="s">
        <v>22</v>
      </c>
      <c r="L17512">
        <v>743</v>
      </c>
      <c r="M17512" s="1" t="s">
        <v>4965</v>
      </c>
      <c r="N17512" s="1" t="s">
        <v>83</v>
      </c>
      <c r="O17512">
        <v>206130</v>
      </c>
      <c r="P17512" t="b">
        <v>0</v>
      </c>
      <c r="Q17512" t="str" cm="1">
        <f t="array" ref="Q17512">_xlfn.IFS(Vrinda_Store[[#This Row],[Age]]&lt;=19,"Teenage",Vrinda_Store[[#This Row],[Age]]&lt;35,"Young Adult",Vrinda_Store[[#This Row],[Age]]&lt;50,"Middle Age",1,"Senior Adult")</f>
        <v>Young Adult</v>
      </c>
    </row>
    <row r="17513" spans="1:17" x14ac:dyDescent="0.35">
      <c r="A17513" s="1" t="s">
        <v>19278</v>
      </c>
      <c r="B17513">
        <v>9847661</v>
      </c>
      <c r="C17513" s="1" t="s">
        <v>17</v>
      </c>
      <c r="D17513">
        <v>39</v>
      </c>
      <c r="E17513" s="2">
        <v>44625</v>
      </c>
      <c r="F17513" s="1" t="s">
        <v>18</v>
      </c>
      <c r="G17513" s="1" t="s">
        <v>19</v>
      </c>
      <c r="H17513" s="1" t="s">
        <v>27</v>
      </c>
      <c r="I17513" s="1" t="s">
        <v>73</v>
      </c>
      <c r="J17513">
        <v>1</v>
      </c>
      <c r="K17513" s="1" t="s">
        <v>22</v>
      </c>
      <c r="L17513">
        <v>581</v>
      </c>
      <c r="M17513" s="1" t="s">
        <v>51</v>
      </c>
      <c r="N17513" s="1" t="s">
        <v>52</v>
      </c>
      <c r="O17513">
        <v>560097</v>
      </c>
      <c r="P17513" t="b">
        <v>0</v>
      </c>
      <c r="Q17513" t="str" cm="1">
        <f t="array" ref="Q17513">_xlfn.IFS(Vrinda_Store[[#This Row],[Age]]&lt;=19,"Teenage",Vrinda_Store[[#This Row],[Age]]&lt;35,"Young Adult",Vrinda_Store[[#This Row],[Age]]&lt;50,"Middle Age",1,"Senior Adult")</f>
        <v>Middle Age</v>
      </c>
    </row>
    <row r="17514" spans="1:17" x14ac:dyDescent="0.35">
      <c r="A17514" s="1" t="s">
        <v>19279</v>
      </c>
      <c r="B17514">
        <v>8727763</v>
      </c>
      <c r="C17514" s="1" t="s">
        <v>42</v>
      </c>
      <c r="D17514">
        <v>33</v>
      </c>
      <c r="E17514" s="2">
        <v>44625</v>
      </c>
      <c r="F17514" s="1" t="s">
        <v>18</v>
      </c>
      <c r="G17514" s="1" t="s">
        <v>36</v>
      </c>
      <c r="H17514" s="1" t="s">
        <v>44</v>
      </c>
      <c r="I17514" s="1" t="s">
        <v>50</v>
      </c>
      <c r="J17514">
        <v>1</v>
      </c>
      <c r="K17514" s="1" t="s">
        <v>22</v>
      </c>
      <c r="L17514">
        <v>473</v>
      </c>
      <c r="M17514" s="1" t="s">
        <v>51</v>
      </c>
      <c r="N17514" s="1" t="s">
        <v>52</v>
      </c>
      <c r="O17514">
        <v>560105</v>
      </c>
      <c r="P17514" t="b">
        <v>0</v>
      </c>
      <c r="Q17514" t="str" cm="1">
        <f t="array" ref="Q17514">_xlfn.IFS(Vrinda_Store[[#This Row],[Age]]&lt;=19,"Teenage",Vrinda_Store[[#This Row],[Age]]&lt;35,"Young Adult",Vrinda_Store[[#This Row],[Age]]&lt;50,"Middle Age",1,"Senior Adult")</f>
        <v>Young Adult</v>
      </c>
    </row>
    <row r="17515" spans="1:17" x14ac:dyDescent="0.35">
      <c r="A17515" s="1" t="s">
        <v>19280</v>
      </c>
      <c r="B17515">
        <v>7576876</v>
      </c>
      <c r="C17515" s="1" t="s">
        <v>17</v>
      </c>
      <c r="D17515">
        <v>44</v>
      </c>
      <c r="E17515" s="2">
        <v>44625</v>
      </c>
      <c r="F17515" s="1" t="s">
        <v>18</v>
      </c>
      <c r="G17515" s="1" t="s">
        <v>26</v>
      </c>
      <c r="H17515" s="1" t="s">
        <v>20</v>
      </c>
      <c r="I17515" s="1" t="s">
        <v>32</v>
      </c>
      <c r="J17515">
        <v>1</v>
      </c>
      <c r="K17515" s="1" t="s">
        <v>22</v>
      </c>
      <c r="L17515">
        <v>435</v>
      </c>
      <c r="M17515" s="1" t="s">
        <v>815</v>
      </c>
      <c r="N17515" s="1" t="s">
        <v>30</v>
      </c>
      <c r="O17515">
        <v>121003</v>
      </c>
      <c r="P17515" t="b">
        <v>0</v>
      </c>
      <c r="Q17515" t="str" cm="1">
        <f t="array" ref="Q17515">_xlfn.IFS(Vrinda_Store[[#This Row],[Age]]&lt;=19,"Teenage",Vrinda_Store[[#This Row],[Age]]&lt;35,"Young Adult",Vrinda_Store[[#This Row],[Age]]&lt;50,"Middle Age",1,"Senior Adult")</f>
        <v>Middle Age</v>
      </c>
    </row>
    <row r="17516" spans="1:17" x14ac:dyDescent="0.35">
      <c r="A17516" s="1" t="s">
        <v>19281</v>
      </c>
      <c r="B17516">
        <v>1411188</v>
      </c>
      <c r="C17516" s="1" t="s">
        <v>17</v>
      </c>
      <c r="D17516">
        <v>36</v>
      </c>
      <c r="E17516" s="2">
        <v>44625</v>
      </c>
      <c r="F17516" s="1" t="s">
        <v>18</v>
      </c>
      <c r="G17516" s="1" t="s">
        <v>36</v>
      </c>
      <c r="H17516" s="1" t="s">
        <v>27</v>
      </c>
      <c r="I17516" s="1" t="s">
        <v>32</v>
      </c>
      <c r="J17516">
        <v>1</v>
      </c>
      <c r="K17516" s="1" t="s">
        <v>22</v>
      </c>
      <c r="L17516">
        <v>654</v>
      </c>
      <c r="M17516" s="1" t="s">
        <v>82</v>
      </c>
      <c r="N17516" s="1" t="s">
        <v>83</v>
      </c>
      <c r="O17516">
        <v>226022</v>
      </c>
      <c r="P17516" t="b">
        <v>0</v>
      </c>
      <c r="Q17516" t="str" cm="1">
        <f t="array" ref="Q17516">_xlfn.IFS(Vrinda_Store[[#This Row],[Age]]&lt;=19,"Teenage",Vrinda_Store[[#This Row],[Age]]&lt;35,"Young Adult",Vrinda_Store[[#This Row],[Age]]&lt;50,"Middle Age",1,"Senior Adult")</f>
        <v>Middle Age</v>
      </c>
    </row>
    <row r="17517" spans="1:17" x14ac:dyDescent="0.35">
      <c r="A17517" s="1" t="s">
        <v>19282</v>
      </c>
      <c r="B17517">
        <v>481233</v>
      </c>
      <c r="C17517" s="1" t="s">
        <v>42</v>
      </c>
      <c r="D17517">
        <v>39</v>
      </c>
      <c r="E17517" s="2">
        <v>44625</v>
      </c>
      <c r="F17517" s="1" t="s">
        <v>18</v>
      </c>
      <c r="G17517" s="1" t="s">
        <v>43</v>
      </c>
      <c r="H17517" s="1" t="s">
        <v>27</v>
      </c>
      <c r="I17517" s="1" t="s">
        <v>21</v>
      </c>
      <c r="J17517">
        <v>1</v>
      </c>
      <c r="K17517" s="1" t="s">
        <v>22</v>
      </c>
      <c r="L17517">
        <v>1299</v>
      </c>
      <c r="M17517" s="1" t="s">
        <v>530</v>
      </c>
      <c r="N17517" s="1" t="s">
        <v>98</v>
      </c>
      <c r="O17517">
        <v>248003</v>
      </c>
      <c r="P17517" t="b">
        <v>0</v>
      </c>
      <c r="Q17517" t="str" cm="1">
        <f t="array" ref="Q17517">_xlfn.IFS(Vrinda_Store[[#This Row],[Age]]&lt;=19,"Teenage",Vrinda_Store[[#This Row],[Age]]&lt;35,"Young Adult",Vrinda_Store[[#This Row],[Age]]&lt;50,"Middle Age",1,"Senior Adult")</f>
        <v>Middle Age</v>
      </c>
    </row>
    <row r="17518" spans="1:17" x14ac:dyDescent="0.35">
      <c r="A17518" s="1" t="s">
        <v>19283</v>
      </c>
      <c r="B17518">
        <v>3367020</v>
      </c>
      <c r="C17518" s="1" t="s">
        <v>17</v>
      </c>
      <c r="D17518">
        <v>44</v>
      </c>
      <c r="E17518" s="2">
        <v>44625</v>
      </c>
      <c r="F17518" s="1" t="s">
        <v>18</v>
      </c>
      <c r="G17518" s="1" t="s">
        <v>64</v>
      </c>
      <c r="H17518" s="1" t="s">
        <v>20</v>
      </c>
      <c r="I17518" s="1" t="s">
        <v>50</v>
      </c>
      <c r="J17518">
        <v>1</v>
      </c>
      <c r="K17518" s="1" t="s">
        <v>22</v>
      </c>
      <c r="L17518">
        <v>405</v>
      </c>
      <c r="M17518" s="1" t="s">
        <v>15383</v>
      </c>
      <c r="N17518" s="1" t="s">
        <v>46</v>
      </c>
      <c r="O17518">
        <v>401208</v>
      </c>
      <c r="P17518" t="b">
        <v>0</v>
      </c>
      <c r="Q17518" t="str" cm="1">
        <f t="array" ref="Q17518">_xlfn.IFS(Vrinda_Store[[#This Row],[Age]]&lt;=19,"Teenage",Vrinda_Store[[#This Row],[Age]]&lt;35,"Young Adult",Vrinda_Store[[#This Row],[Age]]&lt;50,"Middle Age",1,"Senior Adult")</f>
        <v>Middle Age</v>
      </c>
    </row>
    <row r="17519" spans="1:17" x14ac:dyDescent="0.35">
      <c r="A17519" s="1" t="s">
        <v>19284</v>
      </c>
      <c r="B17519">
        <v>637950</v>
      </c>
      <c r="C17519" s="1" t="s">
        <v>42</v>
      </c>
      <c r="D17519">
        <v>26</v>
      </c>
      <c r="E17519" s="2">
        <v>44625</v>
      </c>
      <c r="F17519" s="1" t="s">
        <v>18</v>
      </c>
      <c r="G17519" s="1" t="s">
        <v>19</v>
      </c>
      <c r="H17519" s="1" t="s">
        <v>44</v>
      </c>
      <c r="I17519" s="1" t="s">
        <v>37</v>
      </c>
      <c r="J17519">
        <v>1</v>
      </c>
      <c r="K17519" s="1" t="s">
        <v>22</v>
      </c>
      <c r="L17519">
        <v>744</v>
      </c>
      <c r="M17519" s="1" t="s">
        <v>17321</v>
      </c>
      <c r="N17519" s="1" t="s">
        <v>46</v>
      </c>
      <c r="O17519">
        <v>410206</v>
      </c>
      <c r="P17519" t="b">
        <v>0</v>
      </c>
      <c r="Q17519" t="str" cm="1">
        <f t="array" ref="Q17519">_xlfn.IFS(Vrinda_Store[[#This Row],[Age]]&lt;=19,"Teenage",Vrinda_Store[[#This Row],[Age]]&lt;35,"Young Adult",Vrinda_Store[[#This Row],[Age]]&lt;50,"Middle Age",1,"Senior Adult")</f>
        <v>Young Adult</v>
      </c>
    </row>
    <row r="17520" spans="1:17" x14ac:dyDescent="0.35">
      <c r="A17520" s="1" t="s">
        <v>19285</v>
      </c>
      <c r="B17520">
        <v>4078663</v>
      </c>
      <c r="C17520" s="1" t="s">
        <v>17</v>
      </c>
      <c r="D17520">
        <v>26</v>
      </c>
      <c r="E17520" s="2">
        <v>44625</v>
      </c>
      <c r="F17520" s="1" t="s">
        <v>18</v>
      </c>
      <c r="G17520" s="1" t="s">
        <v>64</v>
      </c>
      <c r="H17520" s="1" t="s">
        <v>20</v>
      </c>
      <c r="I17520" s="1" t="s">
        <v>37</v>
      </c>
      <c r="J17520">
        <v>1</v>
      </c>
      <c r="K17520" s="1" t="s">
        <v>22</v>
      </c>
      <c r="L17520">
        <v>435</v>
      </c>
      <c r="M17520" s="1" t="s">
        <v>61</v>
      </c>
      <c r="N17520" s="1" t="s">
        <v>62</v>
      </c>
      <c r="O17520">
        <v>500029</v>
      </c>
      <c r="P17520" t="b">
        <v>0</v>
      </c>
      <c r="Q17520" t="str" cm="1">
        <f t="array" ref="Q17520">_xlfn.IFS(Vrinda_Store[[#This Row],[Age]]&lt;=19,"Teenage",Vrinda_Store[[#This Row],[Age]]&lt;35,"Young Adult",Vrinda_Store[[#This Row],[Age]]&lt;50,"Middle Age",1,"Senior Adult")</f>
        <v>Young Adult</v>
      </c>
    </row>
    <row r="17521" spans="1:17" x14ac:dyDescent="0.35">
      <c r="A17521" s="1" t="s">
        <v>19286</v>
      </c>
      <c r="B17521">
        <v>3864052</v>
      </c>
      <c r="C17521" s="1" t="s">
        <v>42</v>
      </c>
      <c r="D17521">
        <v>57</v>
      </c>
      <c r="E17521" s="2">
        <v>44625</v>
      </c>
      <c r="F17521" s="1" t="s">
        <v>18</v>
      </c>
      <c r="G17521" s="1" t="s">
        <v>43</v>
      </c>
      <c r="H17521" s="1" t="s">
        <v>44</v>
      </c>
      <c r="I17521" s="1" t="s">
        <v>50</v>
      </c>
      <c r="J17521">
        <v>1</v>
      </c>
      <c r="K17521" s="1" t="s">
        <v>22</v>
      </c>
      <c r="L17521">
        <v>999</v>
      </c>
      <c r="M17521" s="1" t="s">
        <v>61</v>
      </c>
      <c r="N17521" s="1" t="s">
        <v>62</v>
      </c>
      <c r="O17521">
        <v>500014</v>
      </c>
      <c r="P17521" t="b">
        <v>0</v>
      </c>
      <c r="Q17521" t="str" cm="1">
        <f t="array" ref="Q17521">_xlfn.IFS(Vrinda_Store[[#This Row],[Age]]&lt;=19,"Teenage",Vrinda_Store[[#This Row],[Age]]&lt;35,"Young Adult",Vrinda_Store[[#This Row],[Age]]&lt;50,"Middle Age",1,"Senior Adult")</f>
        <v>Senior Adult</v>
      </c>
    </row>
    <row r="17522" spans="1:17" x14ac:dyDescent="0.35">
      <c r="A17522" s="1" t="s">
        <v>19287</v>
      </c>
      <c r="B17522">
        <v>9438304</v>
      </c>
      <c r="C17522" s="1" t="s">
        <v>42</v>
      </c>
      <c r="D17522">
        <v>19</v>
      </c>
      <c r="E17522" s="2">
        <v>44625</v>
      </c>
      <c r="F17522" s="1" t="s">
        <v>18</v>
      </c>
      <c r="G17522" s="1" t="s">
        <v>48</v>
      </c>
      <c r="H17522" s="1" t="s">
        <v>27</v>
      </c>
      <c r="I17522" s="1" t="s">
        <v>50</v>
      </c>
      <c r="J17522">
        <v>1</v>
      </c>
      <c r="K17522" s="1" t="s">
        <v>22</v>
      </c>
      <c r="L17522">
        <v>683</v>
      </c>
      <c r="M17522" s="1" t="s">
        <v>51</v>
      </c>
      <c r="N17522" s="1" t="s">
        <v>52</v>
      </c>
      <c r="O17522">
        <v>560048</v>
      </c>
      <c r="P17522" t="b">
        <v>0</v>
      </c>
      <c r="Q17522" t="str" cm="1">
        <f t="array" ref="Q17522">_xlfn.IFS(Vrinda_Store[[#This Row],[Age]]&lt;=19,"Teenage",Vrinda_Store[[#This Row],[Age]]&lt;35,"Young Adult",Vrinda_Store[[#This Row],[Age]]&lt;50,"Middle Age",1,"Senior Adult")</f>
        <v>Teenage</v>
      </c>
    </row>
    <row r="17523" spans="1:17" x14ac:dyDescent="0.35">
      <c r="A17523" s="1" t="s">
        <v>19288</v>
      </c>
      <c r="B17523">
        <v>6723426</v>
      </c>
      <c r="C17523" s="1" t="s">
        <v>42</v>
      </c>
      <c r="D17523">
        <v>44</v>
      </c>
      <c r="E17523" s="2">
        <v>44625</v>
      </c>
      <c r="F17523" s="1" t="s">
        <v>158</v>
      </c>
      <c r="G17523" s="1" t="s">
        <v>19</v>
      </c>
      <c r="H17523" s="1" t="s">
        <v>44</v>
      </c>
      <c r="I17523" s="1" t="s">
        <v>32</v>
      </c>
      <c r="J17523">
        <v>1</v>
      </c>
      <c r="K17523" s="1" t="s">
        <v>22</v>
      </c>
      <c r="L17523">
        <v>744</v>
      </c>
      <c r="M17523" s="1" t="s">
        <v>1734</v>
      </c>
      <c r="N17523" s="1" t="s">
        <v>34</v>
      </c>
      <c r="O17523">
        <v>713304</v>
      </c>
      <c r="P17523" t="b">
        <v>0</v>
      </c>
      <c r="Q17523" t="str" cm="1">
        <f t="array" ref="Q17523">_xlfn.IFS(Vrinda_Store[[#This Row],[Age]]&lt;=19,"Teenage",Vrinda_Store[[#This Row],[Age]]&lt;35,"Young Adult",Vrinda_Store[[#This Row],[Age]]&lt;50,"Middle Age",1,"Senior Adult")</f>
        <v>Middle Age</v>
      </c>
    </row>
    <row r="17524" spans="1:17" x14ac:dyDescent="0.35">
      <c r="A17524" s="1" t="s">
        <v>19289</v>
      </c>
      <c r="B17524">
        <v>3847830</v>
      </c>
      <c r="C17524" s="1" t="s">
        <v>42</v>
      </c>
      <c r="D17524">
        <v>64</v>
      </c>
      <c r="E17524" s="2">
        <v>44625</v>
      </c>
      <c r="F17524" s="1" t="s">
        <v>18</v>
      </c>
      <c r="G17524" s="1" t="s">
        <v>36</v>
      </c>
      <c r="H17524" s="1" t="s">
        <v>27</v>
      </c>
      <c r="I17524" s="1" t="s">
        <v>28</v>
      </c>
      <c r="J17524">
        <v>1</v>
      </c>
      <c r="K17524" s="1" t="s">
        <v>22</v>
      </c>
      <c r="L17524">
        <v>888</v>
      </c>
      <c r="M17524" s="1" t="s">
        <v>224</v>
      </c>
      <c r="N17524" s="1" t="s">
        <v>62</v>
      </c>
      <c r="O17524">
        <v>500011</v>
      </c>
      <c r="P17524" t="b">
        <v>0</v>
      </c>
      <c r="Q17524" t="str" cm="1">
        <f t="array" ref="Q17524">_xlfn.IFS(Vrinda_Store[[#This Row],[Age]]&lt;=19,"Teenage",Vrinda_Store[[#This Row],[Age]]&lt;35,"Young Adult",Vrinda_Store[[#This Row],[Age]]&lt;50,"Middle Age",1,"Senior Adult")</f>
        <v>Senior Adult</v>
      </c>
    </row>
    <row r="17525" spans="1:17" x14ac:dyDescent="0.35">
      <c r="A17525" s="1" t="s">
        <v>19290</v>
      </c>
      <c r="B17525">
        <v>1066156</v>
      </c>
      <c r="C17525" s="1" t="s">
        <v>42</v>
      </c>
      <c r="D17525">
        <v>66</v>
      </c>
      <c r="E17525" s="2">
        <v>44625</v>
      </c>
      <c r="F17525" s="1" t="s">
        <v>18</v>
      </c>
      <c r="G17525" s="1" t="s">
        <v>19</v>
      </c>
      <c r="H17525" s="1" t="s">
        <v>27</v>
      </c>
      <c r="I17525" s="1" t="s">
        <v>21</v>
      </c>
      <c r="J17525">
        <v>1</v>
      </c>
      <c r="K17525" s="1" t="s">
        <v>22</v>
      </c>
      <c r="L17525">
        <v>597</v>
      </c>
      <c r="M17525" s="1" t="s">
        <v>124</v>
      </c>
      <c r="N17525" s="1" t="s">
        <v>46</v>
      </c>
      <c r="O17525">
        <v>411041</v>
      </c>
      <c r="P17525" t="b">
        <v>0</v>
      </c>
      <c r="Q17525" t="str" cm="1">
        <f t="array" ref="Q17525">_xlfn.IFS(Vrinda_Store[[#This Row],[Age]]&lt;=19,"Teenage",Vrinda_Store[[#This Row],[Age]]&lt;35,"Young Adult",Vrinda_Store[[#This Row],[Age]]&lt;50,"Middle Age",1,"Senior Adult")</f>
        <v>Senior Adult</v>
      </c>
    </row>
    <row r="17526" spans="1:17" x14ac:dyDescent="0.35">
      <c r="A17526" s="1" t="s">
        <v>19291</v>
      </c>
      <c r="B17526">
        <v>6383906</v>
      </c>
      <c r="C17526" s="1" t="s">
        <v>17</v>
      </c>
      <c r="D17526">
        <v>30</v>
      </c>
      <c r="E17526" s="2">
        <v>44625</v>
      </c>
      <c r="F17526" s="1" t="s">
        <v>18</v>
      </c>
      <c r="G17526" s="1" t="s">
        <v>19</v>
      </c>
      <c r="H17526" s="1" t="s">
        <v>20</v>
      </c>
      <c r="I17526" s="1" t="s">
        <v>21</v>
      </c>
      <c r="J17526">
        <v>1</v>
      </c>
      <c r="K17526" s="1" t="s">
        <v>22</v>
      </c>
      <c r="L17526">
        <v>376</v>
      </c>
      <c r="M17526" s="1" t="s">
        <v>554</v>
      </c>
      <c r="N17526" s="1" t="s">
        <v>55</v>
      </c>
      <c r="O17526">
        <v>531163</v>
      </c>
      <c r="P17526" t="b">
        <v>0</v>
      </c>
      <c r="Q17526" t="str" cm="1">
        <f t="array" ref="Q17526">_xlfn.IFS(Vrinda_Store[[#This Row],[Age]]&lt;=19,"Teenage",Vrinda_Store[[#This Row],[Age]]&lt;35,"Young Adult",Vrinda_Store[[#This Row],[Age]]&lt;50,"Middle Age",1,"Senior Adult")</f>
        <v>Young Adult</v>
      </c>
    </row>
    <row r="17527" spans="1:17" x14ac:dyDescent="0.35">
      <c r="A17527" s="1" t="s">
        <v>19292</v>
      </c>
      <c r="B17527">
        <v>5000235</v>
      </c>
      <c r="C17527" s="1" t="s">
        <v>17</v>
      </c>
      <c r="D17527">
        <v>48</v>
      </c>
      <c r="E17527" s="2">
        <v>44625</v>
      </c>
      <c r="F17527" s="1" t="s">
        <v>18</v>
      </c>
      <c r="G17527" s="1" t="s">
        <v>36</v>
      </c>
      <c r="H17527" s="1" t="s">
        <v>20</v>
      </c>
      <c r="I17527" s="1" t="s">
        <v>73</v>
      </c>
      <c r="J17527">
        <v>1</v>
      </c>
      <c r="K17527" s="1" t="s">
        <v>22</v>
      </c>
      <c r="L17527">
        <v>382</v>
      </c>
      <c r="M17527" s="1" t="s">
        <v>1654</v>
      </c>
      <c r="N17527" s="1" t="s">
        <v>55</v>
      </c>
      <c r="O17527">
        <v>533001</v>
      </c>
      <c r="P17527" t="b">
        <v>0</v>
      </c>
      <c r="Q17527" t="str" cm="1">
        <f t="array" ref="Q17527">_xlfn.IFS(Vrinda_Store[[#This Row],[Age]]&lt;=19,"Teenage",Vrinda_Store[[#This Row],[Age]]&lt;35,"Young Adult",Vrinda_Store[[#This Row],[Age]]&lt;50,"Middle Age",1,"Senior Adult")</f>
        <v>Middle Age</v>
      </c>
    </row>
    <row r="17528" spans="1:17" x14ac:dyDescent="0.35">
      <c r="A17528" s="1" t="s">
        <v>19293</v>
      </c>
      <c r="B17528">
        <v>1461806</v>
      </c>
      <c r="C17528" s="1" t="s">
        <v>17</v>
      </c>
      <c r="D17528">
        <v>27</v>
      </c>
      <c r="E17528" s="2">
        <v>44625</v>
      </c>
      <c r="F17528" s="1" t="s">
        <v>18</v>
      </c>
      <c r="G17528" s="1" t="s">
        <v>43</v>
      </c>
      <c r="H17528" s="1" t="s">
        <v>20</v>
      </c>
      <c r="I17528" s="1" t="s">
        <v>21</v>
      </c>
      <c r="J17528">
        <v>1</v>
      </c>
      <c r="K17528" s="1" t="s">
        <v>22</v>
      </c>
      <c r="L17528">
        <v>399</v>
      </c>
      <c r="M17528" s="1" t="s">
        <v>100</v>
      </c>
      <c r="N17528" s="1" t="s">
        <v>39</v>
      </c>
      <c r="O17528">
        <v>600097</v>
      </c>
      <c r="P17528" t="b">
        <v>0</v>
      </c>
      <c r="Q17528" t="str" cm="1">
        <f t="array" ref="Q17528">_xlfn.IFS(Vrinda_Store[[#This Row],[Age]]&lt;=19,"Teenage",Vrinda_Store[[#This Row],[Age]]&lt;35,"Young Adult",Vrinda_Store[[#This Row],[Age]]&lt;50,"Middle Age",1,"Senior Adult")</f>
        <v>Young Adult</v>
      </c>
    </row>
    <row r="17529" spans="1:17" x14ac:dyDescent="0.35">
      <c r="A17529" s="1" t="s">
        <v>19294</v>
      </c>
      <c r="B17529">
        <v>3884762</v>
      </c>
      <c r="C17529" s="1" t="s">
        <v>17</v>
      </c>
      <c r="D17529">
        <v>21</v>
      </c>
      <c r="E17529" s="2">
        <v>44625</v>
      </c>
      <c r="F17529" s="1" t="s">
        <v>18</v>
      </c>
      <c r="G17529" s="1" t="s">
        <v>69</v>
      </c>
      <c r="H17529" s="1" t="s">
        <v>20</v>
      </c>
      <c r="I17529" s="1" t="s">
        <v>28</v>
      </c>
      <c r="J17529">
        <v>1</v>
      </c>
      <c r="K17529" s="1" t="s">
        <v>22</v>
      </c>
      <c r="L17529">
        <v>666</v>
      </c>
      <c r="M17529" s="1" t="s">
        <v>33</v>
      </c>
      <c r="N17529" s="1" t="s">
        <v>34</v>
      </c>
      <c r="O17529">
        <v>700038</v>
      </c>
      <c r="P17529" t="b">
        <v>0</v>
      </c>
      <c r="Q17529" t="str" cm="1">
        <f t="array" ref="Q17529">_xlfn.IFS(Vrinda_Store[[#This Row],[Age]]&lt;=19,"Teenage",Vrinda_Store[[#This Row],[Age]]&lt;35,"Young Adult",Vrinda_Store[[#This Row],[Age]]&lt;50,"Middle Age",1,"Senior Adult")</f>
        <v>Young Adult</v>
      </c>
    </row>
    <row r="17530" spans="1:17" x14ac:dyDescent="0.35">
      <c r="A17530" s="1" t="s">
        <v>19295</v>
      </c>
      <c r="B17530">
        <v>7559398</v>
      </c>
      <c r="C17530" s="1" t="s">
        <v>42</v>
      </c>
      <c r="D17530">
        <v>30</v>
      </c>
      <c r="E17530" s="2">
        <v>44625</v>
      </c>
      <c r="F17530" s="1" t="s">
        <v>18</v>
      </c>
      <c r="G17530" s="1" t="s">
        <v>36</v>
      </c>
      <c r="H17530" s="1" t="s">
        <v>27</v>
      </c>
      <c r="I17530" s="1" t="s">
        <v>81</v>
      </c>
      <c r="J17530">
        <v>1</v>
      </c>
      <c r="K17530" s="1" t="s">
        <v>22</v>
      </c>
      <c r="L17530">
        <v>759</v>
      </c>
      <c r="M17530" s="1" t="s">
        <v>77</v>
      </c>
      <c r="N17530" s="1" t="s">
        <v>46</v>
      </c>
      <c r="O17530">
        <v>400012</v>
      </c>
      <c r="P17530" t="b">
        <v>0</v>
      </c>
      <c r="Q17530" t="str" cm="1">
        <f t="array" ref="Q17530">_xlfn.IFS(Vrinda_Store[[#This Row],[Age]]&lt;=19,"Teenage",Vrinda_Store[[#This Row],[Age]]&lt;35,"Young Adult",Vrinda_Store[[#This Row],[Age]]&lt;50,"Middle Age",1,"Senior Adult")</f>
        <v>Young Adult</v>
      </c>
    </row>
    <row r="17531" spans="1:17" x14ac:dyDescent="0.35">
      <c r="A17531" s="1" t="s">
        <v>19296</v>
      </c>
      <c r="B17531">
        <v>8043331</v>
      </c>
      <c r="C17531" s="1" t="s">
        <v>42</v>
      </c>
      <c r="D17531">
        <v>74</v>
      </c>
      <c r="E17531" s="2">
        <v>44625</v>
      </c>
      <c r="F17531" s="1" t="s">
        <v>18</v>
      </c>
      <c r="G17531" s="1" t="s">
        <v>36</v>
      </c>
      <c r="H17531" s="1" t="s">
        <v>27</v>
      </c>
      <c r="I17531" s="1" t="s">
        <v>37</v>
      </c>
      <c r="J17531">
        <v>1</v>
      </c>
      <c r="K17531" s="1" t="s">
        <v>22</v>
      </c>
      <c r="L17531">
        <v>666</v>
      </c>
      <c r="M17531" s="1" t="s">
        <v>77</v>
      </c>
      <c r="N17531" s="1" t="s">
        <v>46</v>
      </c>
      <c r="O17531">
        <v>400093</v>
      </c>
      <c r="P17531" t="b">
        <v>0</v>
      </c>
      <c r="Q17531" t="str" cm="1">
        <f t="array" ref="Q17531">_xlfn.IFS(Vrinda_Store[[#This Row],[Age]]&lt;=19,"Teenage",Vrinda_Store[[#This Row],[Age]]&lt;35,"Young Adult",Vrinda_Store[[#This Row],[Age]]&lt;50,"Middle Age",1,"Senior Adult")</f>
        <v>Senior Adult</v>
      </c>
    </row>
    <row r="17532" spans="1:17" x14ac:dyDescent="0.35">
      <c r="A17532" s="1" t="s">
        <v>19297</v>
      </c>
      <c r="B17532">
        <v>8938744</v>
      </c>
      <c r="C17532" s="1" t="s">
        <v>17</v>
      </c>
      <c r="D17532">
        <v>47</v>
      </c>
      <c r="E17532" s="2">
        <v>44625</v>
      </c>
      <c r="F17532" s="1" t="s">
        <v>18</v>
      </c>
      <c r="G17532" s="1" t="s">
        <v>19</v>
      </c>
      <c r="H17532" s="1" t="s">
        <v>27</v>
      </c>
      <c r="I17532" s="1" t="s">
        <v>32</v>
      </c>
      <c r="J17532">
        <v>1</v>
      </c>
      <c r="K17532" s="1" t="s">
        <v>22</v>
      </c>
      <c r="L17532">
        <v>654</v>
      </c>
      <c r="M17532" s="1" t="s">
        <v>573</v>
      </c>
      <c r="N17532" s="1" t="s">
        <v>574</v>
      </c>
      <c r="O17532">
        <v>492001</v>
      </c>
      <c r="P17532" t="b">
        <v>0</v>
      </c>
      <c r="Q17532" t="str" cm="1">
        <f t="array" ref="Q17532">_xlfn.IFS(Vrinda_Store[[#This Row],[Age]]&lt;=19,"Teenage",Vrinda_Store[[#This Row],[Age]]&lt;35,"Young Adult",Vrinda_Store[[#This Row],[Age]]&lt;50,"Middle Age",1,"Senior Adult")</f>
        <v>Middle Age</v>
      </c>
    </row>
    <row r="17533" spans="1:17" x14ac:dyDescent="0.35">
      <c r="A17533" s="1" t="s">
        <v>19298</v>
      </c>
      <c r="B17533">
        <v>3197292</v>
      </c>
      <c r="C17533" s="1" t="s">
        <v>17</v>
      </c>
      <c r="D17533">
        <v>53</v>
      </c>
      <c r="E17533" s="2">
        <v>44625</v>
      </c>
      <c r="F17533" s="1" t="s">
        <v>18</v>
      </c>
      <c r="G17533" s="1" t="s">
        <v>36</v>
      </c>
      <c r="H17533" s="1" t="s">
        <v>27</v>
      </c>
      <c r="I17533" s="1" t="s">
        <v>37</v>
      </c>
      <c r="J17533">
        <v>1</v>
      </c>
      <c r="K17533" s="1" t="s">
        <v>22</v>
      </c>
      <c r="L17533">
        <v>799</v>
      </c>
      <c r="M17533" s="1" t="s">
        <v>237</v>
      </c>
      <c r="N17533" s="1" t="s">
        <v>46</v>
      </c>
      <c r="O17533">
        <v>400605</v>
      </c>
      <c r="P17533" t="b">
        <v>0</v>
      </c>
      <c r="Q17533" t="str" cm="1">
        <f t="array" ref="Q17533">_xlfn.IFS(Vrinda_Store[[#This Row],[Age]]&lt;=19,"Teenage",Vrinda_Store[[#This Row],[Age]]&lt;35,"Young Adult",Vrinda_Store[[#This Row],[Age]]&lt;50,"Middle Age",1,"Senior Adult")</f>
        <v>Senior Adult</v>
      </c>
    </row>
    <row r="17534" spans="1:17" x14ac:dyDescent="0.35">
      <c r="A17534" s="1" t="s">
        <v>19299</v>
      </c>
      <c r="B17534">
        <v>2121674</v>
      </c>
      <c r="C17534" s="1" t="s">
        <v>17</v>
      </c>
      <c r="D17534">
        <v>40</v>
      </c>
      <c r="E17534" s="2">
        <v>44625</v>
      </c>
      <c r="F17534" s="1" t="s">
        <v>18</v>
      </c>
      <c r="G17534" s="1" t="s">
        <v>36</v>
      </c>
      <c r="H17534" s="1" t="s">
        <v>65</v>
      </c>
      <c r="I17534" s="1" t="s">
        <v>28</v>
      </c>
      <c r="J17534">
        <v>1</v>
      </c>
      <c r="K17534" s="1" t="s">
        <v>22</v>
      </c>
      <c r="L17534">
        <v>463</v>
      </c>
      <c r="M17534" s="1" t="s">
        <v>100</v>
      </c>
      <c r="N17534" s="1" t="s">
        <v>39</v>
      </c>
      <c r="O17534">
        <v>600028</v>
      </c>
      <c r="P17534" t="b">
        <v>0</v>
      </c>
      <c r="Q17534" t="str" cm="1">
        <f t="array" ref="Q17534">_xlfn.IFS(Vrinda_Store[[#This Row],[Age]]&lt;=19,"Teenage",Vrinda_Store[[#This Row],[Age]]&lt;35,"Young Adult",Vrinda_Store[[#This Row],[Age]]&lt;50,"Middle Age",1,"Senior Adult")</f>
        <v>Middle Age</v>
      </c>
    </row>
    <row r="17535" spans="1:17" x14ac:dyDescent="0.35">
      <c r="A17535" s="1" t="s">
        <v>19300</v>
      </c>
      <c r="B17535">
        <v>8803177</v>
      </c>
      <c r="C17535" s="1" t="s">
        <v>17</v>
      </c>
      <c r="D17535">
        <v>38</v>
      </c>
      <c r="E17535" s="2">
        <v>44625</v>
      </c>
      <c r="F17535" s="1" t="s">
        <v>18</v>
      </c>
      <c r="G17535" s="1" t="s">
        <v>43</v>
      </c>
      <c r="H17535" s="1" t="s">
        <v>27</v>
      </c>
      <c r="I17535" s="1" t="s">
        <v>50</v>
      </c>
      <c r="J17535">
        <v>1</v>
      </c>
      <c r="K17535" s="1" t="s">
        <v>22</v>
      </c>
      <c r="L17535">
        <v>999</v>
      </c>
      <c r="M17535" s="1" t="s">
        <v>831</v>
      </c>
      <c r="N17535" s="1" t="s">
        <v>52</v>
      </c>
      <c r="O17535">
        <v>575006</v>
      </c>
      <c r="P17535" t="b">
        <v>0</v>
      </c>
      <c r="Q17535" t="str" cm="1">
        <f t="array" ref="Q17535">_xlfn.IFS(Vrinda_Store[[#This Row],[Age]]&lt;=19,"Teenage",Vrinda_Store[[#This Row],[Age]]&lt;35,"Young Adult",Vrinda_Store[[#This Row],[Age]]&lt;50,"Middle Age",1,"Senior Adult")</f>
        <v>Middle Age</v>
      </c>
    </row>
    <row r="17536" spans="1:17" x14ac:dyDescent="0.35">
      <c r="A17536" s="1" t="s">
        <v>19301</v>
      </c>
      <c r="B17536">
        <v>476170</v>
      </c>
      <c r="C17536" s="1" t="s">
        <v>17</v>
      </c>
      <c r="D17536">
        <v>25</v>
      </c>
      <c r="E17536" s="2">
        <v>44625</v>
      </c>
      <c r="F17536" s="1" t="s">
        <v>18</v>
      </c>
      <c r="G17536" s="1" t="s">
        <v>19</v>
      </c>
      <c r="H17536" s="1" t="s">
        <v>20</v>
      </c>
      <c r="I17536" s="1" t="s">
        <v>50</v>
      </c>
      <c r="J17536">
        <v>1</v>
      </c>
      <c r="K17536" s="1" t="s">
        <v>22</v>
      </c>
      <c r="L17536">
        <v>357</v>
      </c>
      <c r="M17536" s="1" t="s">
        <v>554</v>
      </c>
      <c r="N17536" s="1" t="s">
        <v>55</v>
      </c>
      <c r="O17536">
        <v>530002</v>
      </c>
      <c r="P17536" t="b">
        <v>0</v>
      </c>
      <c r="Q17536" t="str" cm="1">
        <f t="array" ref="Q17536">_xlfn.IFS(Vrinda_Store[[#This Row],[Age]]&lt;=19,"Teenage",Vrinda_Store[[#This Row],[Age]]&lt;35,"Young Adult",Vrinda_Store[[#This Row],[Age]]&lt;50,"Middle Age",1,"Senior Adult")</f>
        <v>Young Adult</v>
      </c>
    </row>
    <row r="17537" spans="1:17" x14ac:dyDescent="0.35">
      <c r="A17537" s="1" t="s">
        <v>19302</v>
      </c>
      <c r="B17537">
        <v>258220</v>
      </c>
      <c r="C17537" s="1" t="s">
        <v>17</v>
      </c>
      <c r="D17537">
        <v>37</v>
      </c>
      <c r="E17537" s="2">
        <v>44625</v>
      </c>
      <c r="F17537" s="1" t="s">
        <v>18</v>
      </c>
      <c r="G17537" s="1" t="s">
        <v>19</v>
      </c>
      <c r="H17537" s="1" t="s">
        <v>20</v>
      </c>
      <c r="I17537" s="1" t="s">
        <v>21</v>
      </c>
      <c r="J17537">
        <v>1</v>
      </c>
      <c r="K17537" s="1" t="s">
        <v>22</v>
      </c>
      <c r="L17537">
        <v>517</v>
      </c>
      <c r="M17537" s="1" t="s">
        <v>171</v>
      </c>
      <c r="N17537" s="1" t="s">
        <v>172</v>
      </c>
      <c r="O17537">
        <v>801503</v>
      </c>
      <c r="P17537" t="b">
        <v>0</v>
      </c>
      <c r="Q17537" t="str" cm="1">
        <f t="array" ref="Q17537">_xlfn.IFS(Vrinda_Store[[#This Row],[Age]]&lt;=19,"Teenage",Vrinda_Store[[#This Row],[Age]]&lt;35,"Young Adult",Vrinda_Store[[#This Row],[Age]]&lt;50,"Middle Age",1,"Senior Adult")</f>
        <v>Middle Age</v>
      </c>
    </row>
    <row r="17538" spans="1:17" x14ac:dyDescent="0.35">
      <c r="A17538" s="1" t="s">
        <v>19303</v>
      </c>
      <c r="B17538">
        <v>9834593</v>
      </c>
      <c r="C17538" s="1" t="s">
        <v>42</v>
      </c>
      <c r="D17538">
        <v>22</v>
      </c>
      <c r="E17538" s="2">
        <v>44625</v>
      </c>
      <c r="F17538" s="1" t="s">
        <v>18</v>
      </c>
      <c r="G17538" s="1" t="s">
        <v>36</v>
      </c>
      <c r="H17538" s="1" t="s">
        <v>27</v>
      </c>
      <c r="I17538" s="1" t="s">
        <v>73</v>
      </c>
      <c r="J17538">
        <v>1</v>
      </c>
      <c r="K17538" s="1" t="s">
        <v>22</v>
      </c>
      <c r="L17538">
        <v>1442</v>
      </c>
      <c r="M17538" s="1" t="s">
        <v>51</v>
      </c>
      <c r="N17538" s="1" t="s">
        <v>52</v>
      </c>
      <c r="O17538">
        <v>560017</v>
      </c>
      <c r="P17538" t="b">
        <v>0</v>
      </c>
      <c r="Q17538" t="str" cm="1">
        <f t="array" ref="Q17538">_xlfn.IFS(Vrinda_Store[[#This Row],[Age]]&lt;=19,"Teenage",Vrinda_Store[[#This Row],[Age]]&lt;35,"Young Adult",Vrinda_Store[[#This Row],[Age]]&lt;50,"Middle Age",1,"Senior Adult")</f>
        <v>Young Adult</v>
      </c>
    </row>
    <row r="17539" spans="1:17" x14ac:dyDescent="0.35">
      <c r="A17539" s="1" t="s">
        <v>19304</v>
      </c>
      <c r="B17539">
        <v>5512154</v>
      </c>
      <c r="C17539" s="1" t="s">
        <v>42</v>
      </c>
      <c r="D17539">
        <v>33</v>
      </c>
      <c r="E17539" s="2">
        <v>44625</v>
      </c>
      <c r="F17539" s="1" t="s">
        <v>18</v>
      </c>
      <c r="G17539" s="1" t="s">
        <v>26</v>
      </c>
      <c r="H17539" s="1" t="s">
        <v>27</v>
      </c>
      <c r="I17539" s="1" t="s">
        <v>37</v>
      </c>
      <c r="J17539">
        <v>1</v>
      </c>
      <c r="K17539" s="1" t="s">
        <v>22</v>
      </c>
      <c r="L17539">
        <v>1159</v>
      </c>
      <c r="M17539" s="1" t="s">
        <v>450</v>
      </c>
      <c r="N17539" s="1" t="s">
        <v>172</v>
      </c>
      <c r="O17539">
        <v>845438</v>
      </c>
      <c r="P17539" t="b">
        <v>0</v>
      </c>
      <c r="Q17539" t="str" cm="1">
        <f t="array" ref="Q17539">_xlfn.IFS(Vrinda_Store[[#This Row],[Age]]&lt;=19,"Teenage",Vrinda_Store[[#This Row],[Age]]&lt;35,"Young Adult",Vrinda_Store[[#This Row],[Age]]&lt;50,"Middle Age",1,"Senior Adult")</f>
        <v>Young Adult</v>
      </c>
    </row>
    <row r="17540" spans="1:17" x14ac:dyDescent="0.35">
      <c r="A17540" s="1" t="s">
        <v>19305</v>
      </c>
      <c r="B17540">
        <v>9125500</v>
      </c>
      <c r="C17540" s="1" t="s">
        <v>42</v>
      </c>
      <c r="D17540">
        <v>21</v>
      </c>
      <c r="E17540" s="2">
        <v>44625</v>
      </c>
      <c r="F17540" s="1" t="s">
        <v>18</v>
      </c>
      <c r="G17540" s="1" t="s">
        <v>43</v>
      </c>
      <c r="H17540" s="1" t="s">
        <v>44</v>
      </c>
      <c r="I17540" s="1" t="s">
        <v>21</v>
      </c>
      <c r="J17540">
        <v>1</v>
      </c>
      <c r="K17540" s="1" t="s">
        <v>22</v>
      </c>
      <c r="L17540">
        <v>725</v>
      </c>
      <c r="M17540" s="1" t="s">
        <v>510</v>
      </c>
      <c r="N17540" s="1" t="s">
        <v>55</v>
      </c>
      <c r="O17540">
        <v>517501</v>
      </c>
      <c r="P17540" t="b">
        <v>0</v>
      </c>
      <c r="Q17540" t="str" cm="1">
        <f t="array" ref="Q17540">_xlfn.IFS(Vrinda_Store[[#This Row],[Age]]&lt;=19,"Teenage",Vrinda_Store[[#This Row],[Age]]&lt;35,"Young Adult",Vrinda_Store[[#This Row],[Age]]&lt;50,"Middle Age",1,"Senior Adult")</f>
        <v>Young Adult</v>
      </c>
    </row>
    <row r="17541" spans="1:17" x14ac:dyDescent="0.35">
      <c r="A17541" s="1" t="s">
        <v>19306</v>
      </c>
      <c r="B17541">
        <v>6804424</v>
      </c>
      <c r="C17541" s="1" t="s">
        <v>42</v>
      </c>
      <c r="D17541">
        <v>64</v>
      </c>
      <c r="E17541" s="2">
        <v>44625</v>
      </c>
      <c r="F17541" s="1" t="s">
        <v>18</v>
      </c>
      <c r="G17541" s="1" t="s">
        <v>36</v>
      </c>
      <c r="H17541" s="1" t="s">
        <v>44</v>
      </c>
      <c r="I17541" s="1" t="s">
        <v>21</v>
      </c>
      <c r="J17541">
        <v>1</v>
      </c>
      <c r="K17541" s="1" t="s">
        <v>22</v>
      </c>
      <c r="L17541">
        <v>744</v>
      </c>
      <c r="M17541" s="1" t="s">
        <v>248</v>
      </c>
      <c r="N17541" s="1" t="s">
        <v>39</v>
      </c>
      <c r="O17541">
        <v>641042</v>
      </c>
      <c r="P17541" t="b">
        <v>0</v>
      </c>
      <c r="Q17541" t="str" cm="1">
        <f t="array" ref="Q17541">_xlfn.IFS(Vrinda_Store[[#This Row],[Age]]&lt;=19,"Teenage",Vrinda_Store[[#This Row],[Age]]&lt;35,"Young Adult",Vrinda_Store[[#This Row],[Age]]&lt;50,"Middle Age",1,"Senior Adult")</f>
        <v>Senior Adult</v>
      </c>
    </row>
    <row r="17542" spans="1:17" x14ac:dyDescent="0.35">
      <c r="A17542" s="1" t="s">
        <v>19307</v>
      </c>
      <c r="B17542">
        <v>1210157</v>
      </c>
      <c r="C17542" s="1" t="s">
        <v>17</v>
      </c>
      <c r="D17542">
        <v>33</v>
      </c>
      <c r="E17542" s="2">
        <v>44625</v>
      </c>
      <c r="F17542" s="1" t="s">
        <v>85</v>
      </c>
      <c r="G17542" s="1" t="s">
        <v>19</v>
      </c>
      <c r="H17542" s="1" t="s">
        <v>20</v>
      </c>
      <c r="I17542" s="1" t="s">
        <v>37</v>
      </c>
      <c r="J17542">
        <v>1</v>
      </c>
      <c r="K17542" s="1" t="s">
        <v>22</v>
      </c>
      <c r="L17542">
        <v>399</v>
      </c>
      <c r="M17542" s="1" t="s">
        <v>2055</v>
      </c>
      <c r="N17542" s="1" t="s">
        <v>172</v>
      </c>
      <c r="O17542">
        <v>842001</v>
      </c>
      <c r="P17542" t="b">
        <v>0</v>
      </c>
      <c r="Q17542" t="str" cm="1">
        <f t="array" ref="Q17542">_xlfn.IFS(Vrinda_Store[[#This Row],[Age]]&lt;=19,"Teenage",Vrinda_Store[[#This Row],[Age]]&lt;35,"Young Adult",Vrinda_Store[[#This Row],[Age]]&lt;50,"Middle Age",1,"Senior Adult")</f>
        <v>Young Adult</v>
      </c>
    </row>
    <row r="17543" spans="1:17" x14ac:dyDescent="0.35">
      <c r="A17543" s="1" t="s">
        <v>19308</v>
      </c>
      <c r="B17543">
        <v>3686141</v>
      </c>
      <c r="C17543" s="1" t="s">
        <v>17</v>
      </c>
      <c r="D17543">
        <v>45</v>
      </c>
      <c r="E17543" s="2">
        <v>44625</v>
      </c>
      <c r="F17543" s="1" t="s">
        <v>18</v>
      </c>
      <c r="G17543" s="1" t="s">
        <v>19</v>
      </c>
      <c r="H17543" s="1" t="s">
        <v>65</v>
      </c>
      <c r="I17543" s="1" t="s">
        <v>37</v>
      </c>
      <c r="J17543">
        <v>1</v>
      </c>
      <c r="K17543" s="1" t="s">
        <v>22</v>
      </c>
      <c r="L17543">
        <v>574</v>
      </c>
      <c r="M17543" s="1" t="s">
        <v>222</v>
      </c>
      <c r="N17543" s="1" t="s">
        <v>83</v>
      </c>
      <c r="O17543">
        <v>201306</v>
      </c>
      <c r="P17543" t="b">
        <v>0</v>
      </c>
      <c r="Q17543" t="str" cm="1">
        <f t="array" ref="Q17543">_xlfn.IFS(Vrinda_Store[[#This Row],[Age]]&lt;=19,"Teenage",Vrinda_Store[[#This Row],[Age]]&lt;35,"Young Adult",Vrinda_Store[[#This Row],[Age]]&lt;50,"Middle Age",1,"Senior Adult")</f>
        <v>Middle Age</v>
      </c>
    </row>
    <row r="17544" spans="1:17" x14ac:dyDescent="0.35">
      <c r="A17544" s="1" t="s">
        <v>19309</v>
      </c>
      <c r="B17544">
        <v>353110</v>
      </c>
      <c r="C17544" s="1" t="s">
        <v>17</v>
      </c>
      <c r="D17544">
        <v>72</v>
      </c>
      <c r="E17544" s="2">
        <v>44625</v>
      </c>
      <c r="F17544" s="1" t="s">
        <v>18</v>
      </c>
      <c r="G17544" s="1" t="s">
        <v>36</v>
      </c>
      <c r="H17544" s="1" t="s">
        <v>27</v>
      </c>
      <c r="I17544" s="1" t="s">
        <v>37</v>
      </c>
      <c r="J17544">
        <v>1</v>
      </c>
      <c r="K17544" s="1" t="s">
        <v>22</v>
      </c>
      <c r="L17544">
        <v>496</v>
      </c>
      <c r="M17544" s="1" t="s">
        <v>16522</v>
      </c>
      <c r="N17544" s="1" t="s">
        <v>363</v>
      </c>
      <c r="O17544">
        <v>403206</v>
      </c>
      <c r="P17544" t="b">
        <v>0</v>
      </c>
      <c r="Q17544" t="str" cm="1">
        <f t="array" ref="Q17544">_xlfn.IFS(Vrinda_Store[[#This Row],[Age]]&lt;=19,"Teenage",Vrinda_Store[[#This Row],[Age]]&lt;35,"Young Adult",Vrinda_Store[[#This Row],[Age]]&lt;50,"Middle Age",1,"Senior Adult")</f>
        <v>Senior Adult</v>
      </c>
    </row>
    <row r="17545" spans="1:17" x14ac:dyDescent="0.35">
      <c r="A17545" s="1" t="s">
        <v>19310</v>
      </c>
      <c r="B17545">
        <v>4788556</v>
      </c>
      <c r="C17545" s="1" t="s">
        <v>17</v>
      </c>
      <c r="D17545">
        <v>23</v>
      </c>
      <c r="E17545" s="2">
        <v>44625</v>
      </c>
      <c r="F17545" s="1" t="s">
        <v>18</v>
      </c>
      <c r="G17545" s="1" t="s">
        <v>36</v>
      </c>
      <c r="H17545" s="1" t="s">
        <v>27</v>
      </c>
      <c r="I17545" s="1" t="s">
        <v>73</v>
      </c>
      <c r="J17545">
        <v>1</v>
      </c>
      <c r="K17545" s="1" t="s">
        <v>22</v>
      </c>
      <c r="L17545">
        <v>525</v>
      </c>
      <c r="M17545" s="1" t="s">
        <v>1285</v>
      </c>
      <c r="N17545" s="1" t="s">
        <v>75</v>
      </c>
      <c r="O17545">
        <v>325205</v>
      </c>
      <c r="P17545" t="b">
        <v>0</v>
      </c>
      <c r="Q17545" t="str" cm="1">
        <f t="array" ref="Q17545">_xlfn.IFS(Vrinda_Store[[#This Row],[Age]]&lt;=19,"Teenage",Vrinda_Store[[#This Row],[Age]]&lt;35,"Young Adult",Vrinda_Store[[#This Row],[Age]]&lt;50,"Middle Age",1,"Senior Adult")</f>
        <v>Young Adult</v>
      </c>
    </row>
    <row r="17546" spans="1:17" x14ac:dyDescent="0.35">
      <c r="A17546" s="1" t="s">
        <v>19311</v>
      </c>
      <c r="B17546">
        <v>4014721</v>
      </c>
      <c r="C17546" s="1" t="s">
        <v>42</v>
      </c>
      <c r="D17546">
        <v>18</v>
      </c>
      <c r="E17546" s="2">
        <v>44625</v>
      </c>
      <c r="F17546" s="1" t="s">
        <v>18</v>
      </c>
      <c r="G17546" s="1" t="s">
        <v>36</v>
      </c>
      <c r="H17546" s="1" t="s">
        <v>27</v>
      </c>
      <c r="I17546" s="1" t="s">
        <v>28</v>
      </c>
      <c r="J17546">
        <v>1</v>
      </c>
      <c r="K17546" s="1" t="s">
        <v>22</v>
      </c>
      <c r="L17546">
        <v>788</v>
      </c>
      <c r="M17546" s="1" t="s">
        <v>114</v>
      </c>
      <c r="N17546" s="1" t="s">
        <v>108</v>
      </c>
      <c r="O17546">
        <v>390022</v>
      </c>
      <c r="P17546" t="b">
        <v>0</v>
      </c>
      <c r="Q17546" t="str" cm="1">
        <f t="array" ref="Q17546">_xlfn.IFS(Vrinda_Store[[#This Row],[Age]]&lt;=19,"Teenage",Vrinda_Store[[#This Row],[Age]]&lt;35,"Young Adult",Vrinda_Store[[#This Row],[Age]]&lt;50,"Middle Age",1,"Senior Adult")</f>
        <v>Teenage</v>
      </c>
    </row>
    <row r="17547" spans="1:17" x14ac:dyDescent="0.35">
      <c r="A17547" s="1" t="s">
        <v>19312</v>
      </c>
      <c r="B17547">
        <v>2109845</v>
      </c>
      <c r="C17547" s="1" t="s">
        <v>17</v>
      </c>
      <c r="D17547">
        <v>36</v>
      </c>
      <c r="E17547" s="2">
        <v>44625</v>
      </c>
      <c r="F17547" s="1" t="s">
        <v>18</v>
      </c>
      <c r="G17547" s="1" t="s">
        <v>19</v>
      </c>
      <c r="H17547" s="1" t="s">
        <v>27</v>
      </c>
      <c r="I17547" s="1" t="s">
        <v>28</v>
      </c>
      <c r="J17547">
        <v>1</v>
      </c>
      <c r="K17547" s="1" t="s">
        <v>22</v>
      </c>
      <c r="L17547">
        <v>1111</v>
      </c>
      <c r="M17547" s="1" t="s">
        <v>19313</v>
      </c>
      <c r="N17547" s="1" t="s">
        <v>52</v>
      </c>
      <c r="O17547">
        <v>591102</v>
      </c>
      <c r="P17547" t="b">
        <v>0</v>
      </c>
      <c r="Q17547" t="str" cm="1">
        <f t="array" ref="Q17547">_xlfn.IFS(Vrinda_Store[[#This Row],[Age]]&lt;=19,"Teenage",Vrinda_Store[[#This Row],[Age]]&lt;35,"Young Adult",Vrinda_Store[[#This Row],[Age]]&lt;50,"Middle Age",1,"Senior Adult")</f>
        <v>Middle Age</v>
      </c>
    </row>
    <row r="17548" spans="1:17" x14ac:dyDescent="0.35">
      <c r="A17548" s="1" t="s">
        <v>19314</v>
      </c>
      <c r="B17548">
        <v>8393780</v>
      </c>
      <c r="C17548" s="1" t="s">
        <v>17</v>
      </c>
      <c r="D17548">
        <v>21</v>
      </c>
      <c r="E17548" s="2">
        <v>44625</v>
      </c>
      <c r="F17548" s="1" t="s">
        <v>18</v>
      </c>
      <c r="G17548" s="1" t="s">
        <v>43</v>
      </c>
      <c r="H17548" s="1" t="s">
        <v>27</v>
      </c>
      <c r="I17548" s="1" t="s">
        <v>28</v>
      </c>
      <c r="J17548">
        <v>1</v>
      </c>
      <c r="K17548" s="1" t="s">
        <v>22</v>
      </c>
      <c r="L17548">
        <v>542</v>
      </c>
      <c r="M17548" s="1" t="s">
        <v>831</v>
      </c>
      <c r="N17548" s="1" t="s">
        <v>52</v>
      </c>
      <c r="O17548">
        <v>575010</v>
      </c>
      <c r="P17548" t="b">
        <v>0</v>
      </c>
      <c r="Q17548" t="str" cm="1">
        <f t="array" ref="Q17548">_xlfn.IFS(Vrinda_Store[[#This Row],[Age]]&lt;=19,"Teenage",Vrinda_Store[[#This Row],[Age]]&lt;35,"Young Adult",Vrinda_Store[[#This Row],[Age]]&lt;50,"Middle Age",1,"Senior Adult")</f>
        <v>Young Adult</v>
      </c>
    </row>
    <row r="17549" spans="1:17" x14ac:dyDescent="0.35">
      <c r="A17549" s="1" t="s">
        <v>19315</v>
      </c>
      <c r="B17549">
        <v>3261566</v>
      </c>
      <c r="C17549" s="1" t="s">
        <v>42</v>
      </c>
      <c r="D17549">
        <v>49</v>
      </c>
      <c r="E17549" s="2">
        <v>44625</v>
      </c>
      <c r="F17549" s="1" t="s">
        <v>18</v>
      </c>
      <c r="G17549" s="1" t="s">
        <v>36</v>
      </c>
      <c r="H17549" s="1" t="s">
        <v>27</v>
      </c>
      <c r="I17549" s="1" t="s">
        <v>73</v>
      </c>
      <c r="J17549">
        <v>1</v>
      </c>
      <c r="K17549" s="1" t="s">
        <v>22</v>
      </c>
      <c r="L17549">
        <v>729</v>
      </c>
      <c r="M17549" s="1" t="s">
        <v>3961</v>
      </c>
      <c r="N17549" s="1" t="s">
        <v>30</v>
      </c>
      <c r="O17549">
        <v>135001</v>
      </c>
      <c r="P17549" t="b">
        <v>0</v>
      </c>
      <c r="Q17549" t="str" cm="1">
        <f t="array" ref="Q17549">_xlfn.IFS(Vrinda_Store[[#This Row],[Age]]&lt;=19,"Teenage",Vrinda_Store[[#This Row],[Age]]&lt;35,"Young Adult",Vrinda_Store[[#This Row],[Age]]&lt;50,"Middle Age",1,"Senior Adult")</f>
        <v>Middle Age</v>
      </c>
    </row>
    <row r="17550" spans="1:17" x14ac:dyDescent="0.35">
      <c r="A17550" s="1" t="s">
        <v>19316</v>
      </c>
      <c r="B17550">
        <v>9559912</v>
      </c>
      <c r="C17550" s="1" t="s">
        <v>42</v>
      </c>
      <c r="D17550">
        <v>47</v>
      </c>
      <c r="E17550" s="2">
        <v>44625</v>
      </c>
      <c r="F17550" s="1" t="s">
        <v>18</v>
      </c>
      <c r="G17550" s="1" t="s">
        <v>43</v>
      </c>
      <c r="H17550" s="1" t="s">
        <v>27</v>
      </c>
      <c r="I17550" s="1" t="s">
        <v>32</v>
      </c>
      <c r="J17550">
        <v>1</v>
      </c>
      <c r="K17550" s="1" t="s">
        <v>22</v>
      </c>
      <c r="L17550">
        <v>698</v>
      </c>
      <c r="M17550" s="1" t="s">
        <v>107</v>
      </c>
      <c r="N17550" s="1" t="s">
        <v>108</v>
      </c>
      <c r="O17550">
        <v>380008</v>
      </c>
      <c r="P17550" t="b">
        <v>0</v>
      </c>
      <c r="Q17550" t="str" cm="1">
        <f t="array" ref="Q17550">_xlfn.IFS(Vrinda_Store[[#This Row],[Age]]&lt;=19,"Teenage",Vrinda_Store[[#This Row],[Age]]&lt;35,"Young Adult",Vrinda_Store[[#This Row],[Age]]&lt;50,"Middle Age",1,"Senior Adult")</f>
        <v>Middle Age</v>
      </c>
    </row>
    <row r="17551" spans="1:17" x14ac:dyDescent="0.35">
      <c r="A17551" s="1" t="s">
        <v>19317</v>
      </c>
      <c r="B17551">
        <v>8704608</v>
      </c>
      <c r="C17551" s="1" t="s">
        <v>17</v>
      </c>
      <c r="D17551">
        <v>29</v>
      </c>
      <c r="E17551" s="2">
        <v>44625</v>
      </c>
      <c r="F17551" s="1" t="s">
        <v>18</v>
      </c>
      <c r="G17551" s="1" t="s">
        <v>36</v>
      </c>
      <c r="H17551" s="1" t="s">
        <v>27</v>
      </c>
      <c r="I17551" s="1" t="s">
        <v>50</v>
      </c>
      <c r="J17551">
        <v>1</v>
      </c>
      <c r="K17551" s="1" t="s">
        <v>22</v>
      </c>
      <c r="L17551">
        <v>824</v>
      </c>
      <c r="M17551" s="1" t="s">
        <v>124</v>
      </c>
      <c r="N17551" s="1" t="s">
        <v>46</v>
      </c>
      <c r="O17551">
        <v>411038</v>
      </c>
      <c r="P17551" t="b">
        <v>0</v>
      </c>
      <c r="Q17551" t="str" cm="1">
        <f t="array" ref="Q17551">_xlfn.IFS(Vrinda_Store[[#This Row],[Age]]&lt;=19,"Teenage",Vrinda_Store[[#This Row],[Age]]&lt;35,"Young Adult",Vrinda_Store[[#This Row],[Age]]&lt;50,"Middle Age",1,"Senior Adult")</f>
        <v>Young Adult</v>
      </c>
    </row>
    <row r="17552" spans="1:17" x14ac:dyDescent="0.35">
      <c r="A17552" s="1" t="s">
        <v>19318</v>
      </c>
      <c r="B17552">
        <v>2835480</v>
      </c>
      <c r="C17552" s="1" t="s">
        <v>17</v>
      </c>
      <c r="D17552">
        <v>43</v>
      </c>
      <c r="E17552" s="2">
        <v>44625</v>
      </c>
      <c r="F17552" s="1" t="s">
        <v>18</v>
      </c>
      <c r="G17552" s="1" t="s">
        <v>43</v>
      </c>
      <c r="H17552" s="1" t="s">
        <v>20</v>
      </c>
      <c r="I17552" s="1" t="s">
        <v>32</v>
      </c>
      <c r="J17552">
        <v>1</v>
      </c>
      <c r="K17552" s="1" t="s">
        <v>22</v>
      </c>
      <c r="L17552">
        <v>399</v>
      </c>
      <c r="M17552" s="1" t="s">
        <v>4506</v>
      </c>
      <c r="N17552" s="1" t="s">
        <v>55</v>
      </c>
      <c r="O17552">
        <v>517325</v>
      </c>
      <c r="P17552" t="b">
        <v>0</v>
      </c>
      <c r="Q17552" t="str" cm="1">
        <f t="array" ref="Q17552">_xlfn.IFS(Vrinda_Store[[#This Row],[Age]]&lt;=19,"Teenage",Vrinda_Store[[#This Row],[Age]]&lt;35,"Young Adult",Vrinda_Store[[#This Row],[Age]]&lt;50,"Middle Age",1,"Senior Adult")</f>
        <v>Middle Age</v>
      </c>
    </row>
    <row r="17553" spans="1:17" x14ac:dyDescent="0.35">
      <c r="A17553" s="1" t="s">
        <v>19319</v>
      </c>
      <c r="B17553">
        <v>3430983</v>
      </c>
      <c r="C17553" s="1" t="s">
        <v>17</v>
      </c>
      <c r="D17553">
        <v>19</v>
      </c>
      <c r="E17553" s="2">
        <v>44625</v>
      </c>
      <c r="F17553" s="1" t="s">
        <v>158</v>
      </c>
      <c r="G17553" s="1" t="s">
        <v>36</v>
      </c>
      <c r="H17553" s="1" t="s">
        <v>27</v>
      </c>
      <c r="I17553" s="1" t="s">
        <v>50</v>
      </c>
      <c r="J17553">
        <v>1</v>
      </c>
      <c r="K17553" s="1" t="s">
        <v>22</v>
      </c>
      <c r="L17553">
        <v>824</v>
      </c>
      <c r="M17553" s="1" t="s">
        <v>231</v>
      </c>
      <c r="N17553" s="1" t="s">
        <v>75</v>
      </c>
      <c r="O17553">
        <v>302019</v>
      </c>
      <c r="P17553" t="b">
        <v>0</v>
      </c>
      <c r="Q17553" t="str" cm="1">
        <f t="array" ref="Q17553">_xlfn.IFS(Vrinda_Store[[#This Row],[Age]]&lt;=19,"Teenage",Vrinda_Store[[#This Row],[Age]]&lt;35,"Young Adult",Vrinda_Store[[#This Row],[Age]]&lt;50,"Middle Age",1,"Senior Adult")</f>
        <v>Teenage</v>
      </c>
    </row>
    <row r="17554" spans="1:17" x14ac:dyDescent="0.35">
      <c r="A17554" s="1" t="s">
        <v>19320</v>
      </c>
      <c r="B17554">
        <v>3601115</v>
      </c>
      <c r="C17554" s="1" t="s">
        <v>42</v>
      </c>
      <c r="D17554">
        <v>30</v>
      </c>
      <c r="E17554" s="2">
        <v>44625</v>
      </c>
      <c r="F17554" s="1" t="s">
        <v>18</v>
      </c>
      <c r="G17554" s="1" t="s">
        <v>43</v>
      </c>
      <c r="H17554" s="1" t="s">
        <v>27</v>
      </c>
      <c r="I17554" s="1" t="s">
        <v>28</v>
      </c>
      <c r="J17554">
        <v>1</v>
      </c>
      <c r="K17554" s="1" t="s">
        <v>22</v>
      </c>
      <c r="L17554">
        <v>698</v>
      </c>
      <c r="M17554" s="1" t="s">
        <v>4249</v>
      </c>
      <c r="N17554" s="1" t="s">
        <v>34</v>
      </c>
      <c r="O17554">
        <v>731204</v>
      </c>
      <c r="P17554" t="b">
        <v>0</v>
      </c>
      <c r="Q17554" t="str" cm="1">
        <f t="array" ref="Q17554">_xlfn.IFS(Vrinda_Store[[#This Row],[Age]]&lt;=19,"Teenage",Vrinda_Store[[#This Row],[Age]]&lt;35,"Young Adult",Vrinda_Store[[#This Row],[Age]]&lt;50,"Middle Age",1,"Senior Adult")</f>
        <v>Young Adult</v>
      </c>
    </row>
    <row r="17555" spans="1:17" x14ac:dyDescent="0.35">
      <c r="A17555" s="1" t="s">
        <v>19321</v>
      </c>
      <c r="B17555">
        <v>7150811</v>
      </c>
      <c r="C17555" s="1" t="s">
        <v>17</v>
      </c>
      <c r="D17555">
        <v>76</v>
      </c>
      <c r="E17555" s="2">
        <v>44625</v>
      </c>
      <c r="F17555" s="1" t="s">
        <v>18</v>
      </c>
      <c r="G17555" s="1" t="s">
        <v>36</v>
      </c>
      <c r="H17555" s="1" t="s">
        <v>20</v>
      </c>
      <c r="I17555" s="1" t="s">
        <v>37</v>
      </c>
      <c r="J17555">
        <v>1</v>
      </c>
      <c r="K17555" s="1" t="s">
        <v>22</v>
      </c>
      <c r="L17555">
        <v>345</v>
      </c>
      <c r="M17555" s="1" t="s">
        <v>3550</v>
      </c>
      <c r="N17555" s="1" t="s">
        <v>55</v>
      </c>
      <c r="O17555">
        <v>515556</v>
      </c>
      <c r="P17555" t="b">
        <v>0</v>
      </c>
      <c r="Q17555" t="str" cm="1">
        <f t="array" ref="Q17555">_xlfn.IFS(Vrinda_Store[[#This Row],[Age]]&lt;=19,"Teenage",Vrinda_Store[[#This Row],[Age]]&lt;35,"Young Adult",Vrinda_Store[[#This Row],[Age]]&lt;50,"Middle Age",1,"Senior Adult")</f>
        <v>Senior Adult</v>
      </c>
    </row>
    <row r="17556" spans="1:17" x14ac:dyDescent="0.35">
      <c r="A17556" s="1" t="s">
        <v>19322</v>
      </c>
      <c r="B17556">
        <v>9846007</v>
      </c>
      <c r="C17556" s="1" t="s">
        <v>17</v>
      </c>
      <c r="D17556">
        <v>35</v>
      </c>
      <c r="E17556" s="2">
        <v>44625</v>
      </c>
      <c r="F17556" s="1" t="s">
        <v>18</v>
      </c>
      <c r="G17556" s="1" t="s">
        <v>36</v>
      </c>
      <c r="H17556" s="1" t="s">
        <v>65</v>
      </c>
      <c r="I17556" s="1" t="s">
        <v>73</v>
      </c>
      <c r="J17556">
        <v>1</v>
      </c>
      <c r="K17556" s="1" t="s">
        <v>22</v>
      </c>
      <c r="L17556">
        <v>432</v>
      </c>
      <c r="M17556" s="1" t="s">
        <v>733</v>
      </c>
      <c r="N17556" s="1" t="s">
        <v>117</v>
      </c>
      <c r="O17556">
        <v>695015</v>
      </c>
      <c r="P17556" t="b">
        <v>0</v>
      </c>
      <c r="Q17556" t="str" cm="1">
        <f t="array" ref="Q17556">_xlfn.IFS(Vrinda_Store[[#This Row],[Age]]&lt;=19,"Teenage",Vrinda_Store[[#This Row],[Age]]&lt;35,"Young Adult",Vrinda_Store[[#This Row],[Age]]&lt;50,"Middle Age",1,"Senior Adult")</f>
        <v>Middle Age</v>
      </c>
    </row>
    <row r="17557" spans="1:17" x14ac:dyDescent="0.35">
      <c r="A17557" s="1" t="s">
        <v>19323</v>
      </c>
      <c r="B17557">
        <v>1645108</v>
      </c>
      <c r="C17557" s="1" t="s">
        <v>42</v>
      </c>
      <c r="D17557">
        <v>37</v>
      </c>
      <c r="E17557" s="2">
        <v>44625</v>
      </c>
      <c r="F17557" s="1" t="s">
        <v>18</v>
      </c>
      <c r="G17557" s="1" t="s">
        <v>43</v>
      </c>
      <c r="H17557" s="1" t="s">
        <v>44</v>
      </c>
      <c r="I17557" s="1" t="s">
        <v>37</v>
      </c>
      <c r="J17557">
        <v>1</v>
      </c>
      <c r="K17557" s="1" t="s">
        <v>22</v>
      </c>
      <c r="L17557">
        <v>956</v>
      </c>
      <c r="M17557" s="1" t="s">
        <v>33</v>
      </c>
      <c r="N17557" s="1" t="s">
        <v>34</v>
      </c>
      <c r="O17557">
        <v>700107</v>
      </c>
      <c r="P17557" t="b">
        <v>0</v>
      </c>
      <c r="Q17557" t="str" cm="1">
        <f t="array" ref="Q17557">_xlfn.IFS(Vrinda_Store[[#This Row],[Age]]&lt;=19,"Teenage",Vrinda_Store[[#This Row],[Age]]&lt;35,"Young Adult",Vrinda_Store[[#This Row],[Age]]&lt;50,"Middle Age",1,"Senior Adult")</f>
        <v>Middle Age</v>
      </c>
    </row>
    <row r="17558" spans="1:17" x14ac:dyDescent="0.35">
      <c r="A17558" s="1" t="s">
        <v>19324</v>
      </c>
      <c r="B17558">
        <v>7253886</v>
      </c>
      <c r="C17558" s="1" t="s">
        <v>42</v>
      </c>
      <c r="D17558">
        <v>52</v>
      </c>
      <c r="E17558" s="2">
        <v>44625</v>
      </c>
      <c r="F17558" s="1" t="s">
        <v>18</v>
      </c>
      <c r="G17558" s="1" t="s">
        <v>43</v>
      </c>
      <c r="H17558" s="1" t="s">
        <v>27</v>
      </c>
      <c r="I17558" s="1" t="s">
        <v>32</v>
      </c>
      <c r="J17558">
        <v>1</v>
      </c>
      <c r="K17558" s="1" t="s">
        <v>22</v>
      </c>
      <c r="L17558">
        <v>1115</v>
      </c>
      <c r="M17558" s="1" t="s">
        <v>735</v>
      </c>
      <c r="N17558" s="1" t="s">
        <v>83</v>
      </c>
      <c r="O17558">
        <v>243503</v>
      </c>
      <c r="P17558" t="b">
        <v>0</v>
      </c>
      <c r="Q17558" t="str" cm="1">
        <f t="array" ref="Q17558">_xlfn.IFS(Vrinda_Store[[#This Row],[Age]]&lt;=19,"Teenage",Vrinda_Store[[#This Row],[Age]]&lt;35,"Young Adult",Vrinda_Store[[#This Row],[Age]]&lt;50,"Middle Age",1,"Senior Adult")</f>
        <v>Senior Adult</v>
      </c>
    </row>
    <row r="17559" spans="1:17" x14ac:dyDescent="0.35">
      <c r="A17559" s="1" t="s">
        <v>19325</v>
      </c>
      <c r="B17559">
        <v>8704125</v>
      </c>
      <c r="C17559" s="1" t="s">
        <v>17</v>
      </c>
      <c r="D17559">
        <v>48</v>
      </c>
      <c r="E17559" s="2">
        <v>44625</v>
      </c>
      <c r="F17559" s="1" t="s">
        <v>18</v>
      </c>
      <c r="G17559" s="1" t="s">
        <v>36</v>
      </c>
      <c r="H17559" s="1" t="s">
        <v>27</v>
      </c>
      <c r="I17559" s="1" t="s">
        <v>73</v>
      </c>
      <c r="J17559">
        <v>1</v>
      </c>
      <c r="K17559" s="1" t="s">
        <v>22</v>
      </c>
      <c r="L17559">
        <v>613</v>
      </c>
      <c r="M17559" s="1" t="s">
        <v>54</v>
      </c>
      <c r="N17559" s="1" t="s">
        <v>55</v>
      </c>
      <c r="O17559">
        <v>520008</v>
      </c>
      <c r="P17559" t="b">
        <v>0</v>
      </c>
      <c r="Q17559" t="str" cm="1">
        <f t="array" ref="Q17559">_xlfn.IFS(Vrinda_Store[[#This Row],[Age]]&lt;=19,"Teenage",Vrinda_Store[[#This Row],[Age]]&lt;35,"Young Adult",Vrinda_Store[[#This Row],[Age]]&lt;50,"Middle Age",1,"Senior Adult")</f>
        <v>Middle Age</v>
      </c>
    </row>
    <row r="17560" spans="1:17" x14ac:dyDescent="0.35">
      <c r="A17560" s="1" t="s">
        <v>19326</v>
      </c>
      <c r="B17560">
        <v>3629337</v>
      </c>
      <c r="C17560" s="1" t="s">
        <v>42</v>
      </c>
      <c r="D17560">
        <v>21</v>
      </c>
      <c r="E17560" s="2">
        <v>44625</v>
      </c>
      <c r="F17560" s="1" t="s">
        <v>18</v>
      </c>
      <c r="G17560" s="1" t="s">
        <v>36</v>
      </c>
      <c r="H17560" s="1" t="s">
        <v>27</v>
      </c>
      <c r="I17560" s="1" t="s">
        <v>28</v>
      </c>
      <c r="J17560">
        <v>1</v>
      </c>
      <c r="K17560" s="1" t="s">
        <v>22</v>
      </c>
      <c r="L17560">
        <v>888</v>
      </c>
      <c r="M17560" s="1" t="s">
        <v>77</v>
      </c>
      <c r="N17560" s="1" t="s">
        <v>46</v>
      </c>
      <c r="O17560">
        <v>400010</v>
      </c>
      <c r="P17560" t="b">
        <v>0</v>
      </c>
      <c r="Q17560" t="str" cm="1">
        <f t="array" ref="Q17560">_xlfn.IFS(Vrinda_Store[[#This Row],[Age]]&lt;=19,"Teenage",Vrinda_Store[[#This Row],[Age]]&lt;35,"Young Adult",Vrinda_Store[[#This Row],[Age]]&lt;50,"Middle Age",1,"Senior Adult")</f>
        <v>Young Adult</v>
      </c>
    </row>
    <row r="17561" spans="1:17" x14ac:dyDescent="0.35">
      <c r="A17561" s="1" t="s">
        <v>19327</v>
      </c>
      <c r="B17561">
        <v>8222164</v>
      </c>
      <c r="C17561" s="1" t="s">
        <v>17</v>
      </c>
      <c r="D17561">
        <v>29</v>
      </c>
      <c r="E17561" s="2">
        <v>44625</v>
      </c>
      <c r="F17561" s="1" t="s">
        <v>18</v>
      </c>
      <c r="G17561" s="1" t="s">
        <v>19</v>
      </c>
      <c r="H17561" s="1" t="s">
        <v>20</v>
      </c>
      <c r="I17561" s="1" t="s">
        <v>50</v>
      </c>
      <c r="J17561">
        <v>1</v>
      </c>
      <c r="K17561" s="1" t="s">
        <v>22</v>
      </c>
      <c r="L17561">
        <v>301</v>
      </c>
      <c r="M17561" s="1" t="s">
        <v>1434</v>
      </c>
      <c r="N17561" s="1" t="s">
        <v>34</v>
      </c>
      <c r="O17561">
        <v>734004</v>
      </c>
      <c r="P17561" t="b">
        <v>0</v>
      </c>
      <c r="Q17561" t="str" cm="1">
        <f t="array" ref="Q17561">_xlfn.IFS(Vrinda_Store[[#This Row],[Age]]&lt;=19,"Teenage",Vrinda_Store[[#This Row],[Age]]&lt;35,"Young Adult",Vrinda_Store[[#This Row],[Age]]&lt;50,"Middle Age",1,"Senior Adult")</f>
        <v>Young Adult</v>
      </c>
    </row>
    <row r="17562" spans="1:17" x14ac:dyDescent="0.35">
      <c r="A17562" s="1" t="s">
        <v>19328</v>
      </c>
      <c r="B17562">
        <v>8182637</v>
      </c>
      <c r="C17562" s="1" t="s">
        <v>42</v>
      </c>
      <c r="D17562">
        <v>30</v>
      </c>
      <c r="E17562" s="2">
        <v>44625</v>
      </c>
      <c r="F17562" s="1" t="s">
        <v>18</v>
      </c>
      <c r="G17562" s="1" t="s">
        <v>43</v>
      </c>
      <c r="H17562" s="1" t="s">
        <v>27</v>
      </c>
      <c r="I17562" s="1" t="s">
        <v>28</v>
      </c>
      <c r="J17562">
        <v>1</v>
      </c>
      <c r="K17562" s="1" t="s">
        <v>22</v>
      </c>
      <c r="L17562">
        <v>999</v>
      </c>
      <c r="M17562" s="1" t="s">
        <v>4731</v>
      </c>
      <c r="N17562" s="1" t="s">
        <v>444</v>
      </c>
      <c r="O17562">
        <v>181101</v>
      </c>
      <c r="P17562" t="b">
        <v>0</v>
      </c>
      <c r="Q17562" t="str" cm="1">
        <f t="array" ref="Q17562">_xlfn.IFS(Vrinda_Store[[#This Row],[Age]]&lt;=19,"Teenage",Vrinda_Store[[#This Row],[Age]]&lt;35,"Young Adult",Vrinda_Store[[#This Row],[Age]]&lt;50,"Middle Age",1,"Senior Adult")</f>
        <v>Young Adult</v>
      </c>
    </row>
    <row r="17563" spans="1:17" x14ac:dyDescent="0.35">
      <c r="A17563" s="1" t="s">
        <v>19329</v>
      </c>
      <c r="B17563">
        <v>3354315</v>
      </c>
      <c r="C17563" s="1" t="s">
        <v>17</v>
      </c>
      <c r="D17563">
        <v>44</v>
      </c>
      <c r="E17563" s="2">
        <v>44625</v>
      </c>
      <c r="F17563" s="1" t="s">
        <v>18</v>
      </c>
      <c r="G17563" s="1" t="s">
        <v>19</v>
      </c>
      <c r="H17563" s="1" t="s">
        <v>65</v>
      </c>
      <c r="I17563" s="1" t="s">
        <v>21</v>
      </c>
      <c r="J17563">
        <v>1</v>
      </c>
      <c r="K17563" s="1" t="s">
        <v>22</v>
      </c>
      <c r="L17563">
        <v>545</v>
      </c>
      <c r="M17563" s="1" t="s">
        <v>1631</v>
      </c>
      <c r="N17563" s="1" t="s">
        <v>98</v>
      </c>
      <c r="O17563">
        <v>263139</v>
      </c>
      <c r="P17563" t="b">
        <v>0</v>
      </c>
      <c r="Q17563" t="str" cm="1">
        <f t="array" ref="Q17563">_xlfn.IFS(Vrinda_Store[[#This Row],[Age]]&lt;=19,"Teenage",Vrinda_Store[[#This Row],[Age]]&lt;35,"Young Adult",Vrinda_Store[[#This Row],[Age]]&lt;50,"Middle Age",1,"Senior Adult")</f>
        <v>Middle Age</v>
      </c>
    </row>
    <row r="17564" spans="1:17" x14ac:dyDescent="0.35">
      <c r="A17564" s="1" t="s">
        <v>19330</v>
      </c>
      <c r="B17564">
        <v>5838727</v>
      </c>
      <c r="C17564" s="1" t="s">
        <v>17</v>
      </c>
      <c r="D17564">
        <v>71</v>
      </c>
      <c r="E17564" s="2">
        <v>44625</v>
      </c>
      <c r="F17564" s="1" t="s">
        <v>18</v>
      </c>
      <c r="G17564" s="1" t="s">
        <v>26</v>
      </c>
      <c r="H17564" s="1" t="s">
        <v>20</v>
      </c>
      <c r="I17564" s="1" t="s">
        <v>81</v>
      </c>
      <c r="J17564">
        <v>1</v>
      </c>
      <c r="K17564" s="1" t="s">
        <v>22</v>
      </c>
      <c r="L17564">
        <v>301</v>
      </c>
      <c r="M17564" s="1" t="s">
        <v>11027</v>
      </c>
      <c r="N17564" s="1" t="s">
        <v>52</v>
      </c>
      <c r="O17564">
        <v>573116</v>
      </c>
      <c r="P17564" t="b">
        <v>0</v>
      </c>
      <c r="Q17564" t="str" cm="1">
        <f t="array" ref="Q17564">_xlfn.IFS(Vrinda_Store[[#This Row],[Age]]&lt;=19,"Teenage",Vrinda_Store[[#This Row],[Age]]&lt;35,"Young Adult",Vrinda_Store[[#This Row],[Age]]&lt;50,"Middle Age",1,"Senior Adult")</f>
        <v>Senior Adult</v>
      </c>
    </row>
    <row r="17565" spans="1:17" x14ac:dyDescent="0.35">
      <c r="A17565" s="1" t="s">
        <v>19331</v>
      </c>
      <c r="B17565">
        <v>6427060</v>
      </c>
      <c r="C17565" s="1" t="s">
        <v>17</v>
      </c>
      <c r="D17565">
        <v>40</v>
      </c>
      <c r="E17565" s="2">
        <v>44625</v>
      </c>
      <c r="F17565" s="1" t="s">
        <v>18</v>
      </c>
      <c r="G17565" s="1" t="s">
        <v>43</v>
      </c>
      <c r="H17565" s="1" t="s">
        <v>20</v>
      </c>
      <c r="I17565" s="1" t="s">
        <v>37</v>
      </c>
      <c r="J17565">
        <v>1</v>
      </c>
      <c r="K17565" s="1" t="s">
        <v>22</v>
      </c>
      <c r="L17565">
        <v>589</v>
      </c>
      <c r="M17565" s="1" t="s">
        <v>3408</v>
      </c>
      <c r="N17565" s="1" t="s">
        <v>117</v>
      </c>
      <c r="O17565">
        <v>683544</v>
      </c>
      <c r="P17565" t="b">
        <v>0</v>
      </c>
      <c r="Q17565" t="str" cm="1">
        <f t="array" ref="Q17565">_xlfn.IFS(Vrinda_Store[[#This Row],[Age]]&lt;=19,"Teenage",Vrinda_Store[[#This Row],[Age]]&lt;35,"Young Adult",Vrinda_Store[[#This Row],[Age]]&lt;50,"Middle Age",1,"Senior Adult")</f>
        <v>Middle Age</v>
      </c>
    </row>
    <row r="17566" spans="1:17" x14ac:dyDescent="0.35">
      <c r="A17566" s="1" t="s">
        <v>19332</v>
      </c>
      <c r="B17566">
        <v>6241879</v>
      </c>
      <c r="C17566" s="1" t="s">
        <v>17</v>
      </c>
      <c r="D17566">
        <v>45</v>
      </c>
      <c r="E17566" s="2">
        <v>44625</v>
      </c>
      <c r="F17566" s="1" t="s">
        <v>18</v>
      </c>
      <c r="G17566" s="1" t="s">
        <v>43</v>
      </c>
      <c r="H17566" s="1" t="s">
        <v>20</v>
      </c>
      <c r="I17566" s="1" t="s">
        <v>81</v>
      </c>
      <c r="J17566">
        <v>1</v>
      </c>
      <c r="K17566" s="1" t="s">
        <v>22</v>
      </c>
      <c r="L17566">
        <v>316</v>
      </c>
      <c r="M17566" s="1" t="s">
        <v>77</v>
      </c>
      <c r="N17566" s="1" t="s">
        <v>46</v>
      </c>
      <c r="O17566">
        <v>400028</v>
      </c>
      <c r="P17566" t="b">
        <v>0</v>
      </c>
      <c r="Q17566" t="str" cm="1">
        <f t="array" ref="Q17566">_xlfn.IFS(Vrinda_Store[[#This Row],[Age]]&lt;=19,"Teenage",Vrinda_Store[[#This Row],[Age]]&lt;35,"Young Adult",Vrinda_Store[[#This Row],[Age]]&lt;50,"Middle Age",1,"Senior Adult")</f>
        <v>Middle Age</v>
      </c>
    </row>
    <row r="17567" spans="1:17" x14ac:dyDescent="0.35">
      <c r="A17567" s="1" t="s">
        <v>19333</v>
      </c>
      <c r="B17567">
        <v>5272440</v>
      </c>
      <c r="C17567" s="1" t="s">
        <v>17</v>
      </c>
      <c r="D17567">
        <v>31</v>
      </c>
      <c r="E17567" s="2">
        <v>44625</v>
      </c>
      <c r="F17567" s="1" t="s">
        <v>18</v>
      </c>
      <c r="G17567" s="1" t="s">
        <v>36</v>
      </c>
      <c r="H17567" s="1" t="s">
        <v>27</v>
      </c>
      <c r="I17567" s="1" t="s">
        <v>50</v>
      </c>
      <c r="J17567">
        <v>1</v>
      </c>
      <c r="K17567" s="1" t="s">
        <v>22</v>
      </c>
      <c r="L17567">
        <v>599</v>
      </c>
      <c r="M17567" s="1" t="s">
        <v>231</v>
      </c>
      <c r="N17567" s="1" t="s">
        <v>75</v>
      </c>
      <c r="O17567">
        <v>302020</v>
      </c>
      <c r="P17567" t="b">
        <v>0</v>
      </c>
      <c r="Q17567" t="str" cm="1">
        <f t="array" ref="Q17567">_xlfn.IFS(Vrinda_Store[[#This Row],[Age]]&lt;=19,"Teenage",Vrinda_Store[[#This Row],[Age]]&lt;35,"Young Adult",Vrinda_Store[[#This Row],[Age]]&lt;50,"Middle Age",1,"Senior Adult")</f>
        <v>Young Adult</v>
      </c>
    </row>
    <row r="17568" spans="1:17" x14ac:dyDescent="0.35">
      <c r="A17568" s="1" t="s">
        <v>19334</v>
      </c>
      <c r="B17568">
        <v>8753674</v>
      </c>
      <c r="C17568" s="1" t="s">
        <v>17</v>
      </c>
      <c r="D17568">
        <v>37</v>
      </c>
      <c r="E17568" s="2">
        <v>44625</v>
      </c>
      <c r="F17568" s="1" t="s">
        <v>18</v>
      </c>
      <c r="G17568" s="1" t="s">
        <v>36</v>
      </c>
      <c r="H17568" s="1" t="s">
        <v>27</v>
      </c>
      <c r="I17568" s="1" t="s">
        <v>32</v>
      </c>
      <c r="J17568">
        <v>1</v>
      </c>
      <c r="K17568" s="1" t="s">
        <v>22</v>
      </c>
      <c r="L17568">
        <v>764</v>
      </c>
      <c r="M17568" s="1" t="s">
        <v>8728</v>
      </c>
      <c r="N17568" s="1" t="s">
        <v>363</v>
      </c>
      <c r="O17568">
        <v>403501</v>
      </c>
      <c r="P17568" t="b">
        <v>0</v>
      </c>
      <c r="Q17568" t="str" cm="1">
        <f t="array" ref="Q17568">_xlfn.IFS(Vrinda_Store[[#This Row],[Age]]&lt;=19,"Teenage",Vrinda_Store[[#This Row],[Age]]&lt;35,"Young Adult",Vrinda_Store[[#This Row],[Age]]&lt;50,"Middle Age",1,"Senior Adult")</f>
        <v>Middle Age</v>
      </c>
    </row>
    <row r="17569" spans="1:17" x14ac:dyDescent="0.35">
      <c r="A17569" s="1" t="s">
        <v>19335</v>
      </c>
      <c r="B17569">
        <v>4964879</v>
      </c>
      <c r="C17569" s="1" t="s">
        <v>17</v>
      </c>
      <c r="D17569">
        <v>42</v>
      </c>
      <c r="E17569" s="2">
        <v>44625</v>
      </c>
      <c r="F17569" s="1" t="s">
        <v>18</v>
      </c>
      <c r="G17569" s="1" t="s">
        <v>36</v>
      </c>
      <c r="H17569" s="1" t="s">
        <v>65</v>
      </c>
      <c r="I17569" s="1" t="s">
        <v>32</v>
      </c>
      <c r="J17569">
        <v>1</v>
      </c>
      <c r="K17569" s="1" t="s">
        <v>22</v>
      </c>
      <c r="L17569">
        <v>483</v>
      </c>
      <c r="M17569" s="1" t="s">
        <v>220</v>
      </c>
      <c r="N17569" s="1" t="s">
        <v>220</v>
      </c>
      <c r="O17569">
        <v>605004</v>
      </c>
      <c r="P17569" t="b">
        <v>0</v>
      </c>
      <c r="Q17569" t="str" cm="1">
        <f t="array" ref="Q17569">_xlfn.IFS(Vrinda_Store[[#This Row],[Age]]&lt;=19,"Teenage",Vrinda_Store[[#This Row],[Age]]&lt;35,"Young Adult",Vrinda_Store[[#This Row],[Age]]&lt;50,"Middle Age",1,"Senior Adult")</f>
        <v>Middle Age</v>
      </c>
    </row>
    <row r="17570" spans="1:17" x14ac:dyDescent="0.35">
      <c r="A17570" s="1" t="s">
        <v>19336</v>
      </c>
      <c r="B17570">
        <v>4833626</v>
      </c>
      <c r="C17570" s="1" t="s">
        <v>17</v>
      </c>
      <c r="D17570">
        <v>76</v>
      </c>
      <c r="E17570" s="2">
        <v>44625</v>
      </c>
      <c r="F17570" s="1" t="s">
        <v>18</v>
      </c>
      <c r="G17570" s="1" t="s">
        <v>36</v>
      </c>
      <c r="H17570" s="1" t="s">
        <v>20</v>
      </c>
      <c r="I17570" s="1" t="s">
        <v>28</v>
      </c>
      <c r="J17570">
        <v>1</v>
      </c>
      <c r="K17570" s="1" t="s">
        <v>22</v>
      </c>
      <c r="L17570">
        <v>399</v>
      </c>
      <c r="M17570" s="1" t="s">
        <v>469</v>
      </c>
      <c r="N17570" s="1" t="s">
        <v>93</v>
      </c>
      <c r="O17570">
        <v>462030</v>
      </c>
      <c r="P17570" t="b">
        <v>0</v>
      </c>
      <c r="Q17570" t="str" cm="1">
        <f t="array" ref="Q17570">_xlfn.IFS(Vrinda_Store[[#This Row],[Age]]&lt;=19,"Teenage",Vrinda_Store[[#This Row],[Age]]&lt;35,"Young Adult",Vrinda_Store[[#This Row],[Age]]&lt;50,"Middle Age",1,"Senior Adult")</f>
        <v>Senior Adult</v>
      </c>
    </row>
    <row r="17571" spans="1:17" x14ac:dyDescent="0.35">
      <c r="A17571" s="1" t="s">
        <v>19337</v>
      </c>
      <c r="B17571">
        <v>3081722</v>
      </c>
      <c r="C17571" s="1" t="s">
        <v>17</v>
      </c>
      <c r="D17571">
        <v>62</v>
      </c>
      <c r="E17571" s="2">
        <v>44625</v>
      </c>
      <c r="F17571" s="1" t="s">
        <v>18</v>
      </c>
      <c r="G17571" s="1" t="s">
        <v>36</v>
      </c>
      <c r="H17571" s="1" t="s">
        <v>20</v>
      </c>
      <c r="I17571" s="1" t="s">
        <v>81</v>
      </c>
      <c r="J17571">
        <v>1</v>
      </c>
      <c r="K17571" s="1" t="s">
        <v>22</v>
      </c>
      <c r="L17571">
        <v>736</v>
      </c>
      <c r="M17571" s="1" t="s">
        <v>6291</v>
      </c>
      <c r="N17571" s="1" t="s">
        <v>574</v>
      </c>
      <c r="O17571">
        <v>495452</v>
      </c>
      <c r="P17571" t="b">
        <v>0</v>
      </c>
      <c r="Q17571" t="str" cm="1">
        <f t="array" ref="Q17571">_xlfn.IFS(Vrinda_Store[[#This Row],[Age]]&lt;=19,"Teenage",Vrinda_Store[[#This Row],[Age]]&lt;35,"Young Adult",Vrinda_Store[[#This Row],[Age]]&lt;50,"Middle Age",1,"Senior Adult")</f>
        <v>Senior Adult</v>
      </c>
    </row>
    <row r="17572" spans="1:17" x14ac:dyDescent="0.35">
      <c r="A17572" s="1" t="s">
        <v>19338</v>
      </c>
      <c r="B17572">
        <v>7969770</v>
      </c>
      <c r="C17572" s="1" t="s">
        <v>17</v>
      </c>
      <c r="D17572">
        <v>19</v>
      </c>
      <c r="E17572" s="2">
        <v>44625</v>
      </c>
      <c r="F17572" s="1" t="s">
        <v>18</v>
      </c>
      <c r="G17572" s="1" t="s">
        <v>64</v>
      </c>
      <c r="H17572" s="1" t="s">
        <v>27</v>
      </c>
      <c r="I17572" s="1" t="s">
        <v>73</v>
      </c>
      <c r="J17572">
        <v>1</v>
      </c>
      <c r="K17572" s="1" t="s">
        <v>22</v>
      </c>
      <c r="L17572">
        <v>788</v>
      </c>
      <c r="M17572" s="1" t="s">
        <v>17602</v>
      </c>
      <c r="N17572" s="1" t="s">
        <v>34</v>
      </c>
      <c r="O17572">
        <v>712235</v>
      </c>
      <c r="P17572" t="b">
        <v>0</v>
      </c>
      <c r="Q17572" t="str" cm="1">
        <f t="array" ref="Q17572">_xlfn.IFS(Vrinda_Store[[#This Row],[Age]]&lt;=19,"Teenage",Vrinda_Store[[#This Row],[Age]]&lt;35,"Young Adult",Vrinda_Store[[#This Row],[Age]]&lt;50,"Middle Age",1,"Senior Adult")</f>
        <v>Teenage</v>
      </c>
    </row>
    <row r="17573" spans="1:17" x14ac:dyDescent="0.35">
      <c r="A17573" s="1" t="s">
        <v>19339</v>
      </c>
      <c r="B17573">
        <v>9936901</v>
      </c>
      <c r="C17573" s="1" t="s">
        <v>17</v>
      </c>
      <c r="D17573">
        <v>39</v>
      </c>
      <c r="E17573" s="2">
        <v>44625</v>
      </c>
      <c r="F17573" s="1" t="s">
        <v>18</v>
      </c>
      <c r="G17573" s="1" t="s">
        <v>19</v>
      </c>
      <c r="H17573" s="1" t="s">
        <v>20</v>
      </c>
      <c r="I17573" s="1" t="s">
        <v>37</v>
      </c>
      <c r="J17573">
        <v>1</v>
      </c>
      <c r="K17573" s="1" t="s">
        <v>22</v>
      </c>
      <c r="L17573">
        <v>399</v>
      </c>
      <c r="M17573" s="1" t="s">
        <v>79</v>
      </c>
      <c r="N17573" s="1" t="s">
        <v>24</v>
      </c>
      <c r="O17573">
        <v>143116</v>
      </c>
      <c r="P17573" t="b">
        <v>0</v>
      </c>
      <c r="Q17573" t="str" cm="1">
        <f t="array" ref="Q17573">_xlfn.IFS(Vrinda_Store[[#This Row],[Age]]&lt;=19,"Teenage",Vrinda_Store[[#This Row],[Age]]&lt;35,"Young Adult",Vrinda_Store[[#This Row],[Age]]&lt;50,"Middle Age",1,"Senior Adult")</f>
        <v>Middle Age</v>
      </c>
    </row>
    <row r="17574" spans="1:17" x14ac:dyDescent="0.35">
      <c r="A17574" s="1" t="s">
        <v>19340</v>
      </c>
      <c r="B17574">
        <v>345679</v>
      </c>
      <c r="C17574" s="1" t="s">
        <v>42</v>
      </c>
      <c r="D17574">
        <v>27</v>
      </c>
      <c r="E17574" s="2">
        <v>44625</v>
      </c>
      <c r="F17574" s="1" t="s">
        <v>18</v>
      </c>
      <c r="G17574" s="1" t="s">
        <v>19</v>
      </c>
      <c r="H17574" s="1" t="s">
        <v>44</v>
      </c>
      <c r="I17574" s="1" t="s">
        <v>37</v>
      </c>
      <c r="J17574">
        <v>1</v>
      </c>
      <c r="K17574" s="1" t="s">
        <v>22</v>
      </c>
      <c r="L17574">
        <v>690</v>
      </c>
      <c r="M17574" s="1" t="s">
        <v>9890</v>
      </c>
      <c r="N17574" s="1" t="s">
        <v>117</v>
      </c>
      <c r="O17574">
        <v>686634</v>
      </c>
      <c r="P17574" t="b">
        <v>0</v>
      </c>
      <c r="Q17574" t="str" cm="1">
        <f t="array" ref="Q17574">_xlfn.IFS(Vrinda_Store[[#This Row],[Age]]&lt;=19,"Teenage",Vrinda_Store[[#This Row],[Age]]&lt;35,"Young Adult",Vrinda_Store[[#This Row],[Age]]&lt;50,"Middle Age",1,"Senior Adult")</f>
        <v>Young Adult</v>
      </c>
    </row>
    <row r="17575" spans="1:17" x14ac:dyDescent="0.35">
      <c r="A17575" s="1" t="s">
        <v>19341</v>
      </c>
      <c r="B17575">
        <v>231050</v>
      </c>
      <c r="C17575" s="1" t="s">
        <v>17</v>
      </c>
      <c r="D17575">
        <v>60</v>
      </c>
      <c r="E17575" s="2">
        <v>44625</v>
      </c>
      <c r="F17575" s="1" t="s">
        <v>18</v>
      </c>
      <c r="G17575" s="1" t="s">
        <v>36</v>
      </c>
      <c r="H17575" s="1" t="s">
        <v>27</v>
      </c>
      <c r="I17575" s="1" t="s">
        <v>73</v>
      </c>
      <c r="J17575">
        <v>1</v>
      </c>
      <c r="K17575" s="1" t="s">
        <v>22</v>
      </c>
      <c r="L17575">
        <v>1138</v>
      </c>
      <c r="M17575" s="1" t="s">
        <v>139</v>
      </c>
      <c r="N17575" s="1" t="s">
        <v>83</v>
      </c>
      <c r="O17575">
        <v>211002</v>
      </c>
      <c r="P17575" t="b">
        <v>0</v>
      </c>
      <c r="Q17575" t="str" cm="1">
        <f t="array" ref="Q17575">_xlfn.IFS(Vrinda_Store[[#This Row],[Age]]&lt;=19,"Teenage",Vrinda_Store[[#This Row],[Age]]&lt;35,"Young Adult",Vrinda_Store[[#This Row],[Age]]&lt;50,"Middle Age",1,"Senior Adult")</f>
        <v>Senior Adult</v>
      </c>
    </row>
    <row r="17576" spans="1:17" x14ac:dyDescent="0.35">
      <c r="A17576" s="1" t="s">
        <v>19342</v>
      </c>
      <c r="B17576">
        <v>3574462</v>
      </c>
      <c r="C17576" s="1" t="s">
        <v>42</v>
      </c>
      <c r="D17576">
        <v>60</v>
      </c>
      <c r="E17576" s="2">
        <v>44625</v>
      </c>
      <c r="F17576" s="1" t="s">
        <v>18</v>
      </c>
      <c r="G17576" s="1" t="s">
        <v>36</v>
      </c>
      <c r="H17576" s="1" t="s">
        <v>44</v>
      </c>
      <c r="I17576" s="1" t="s">
        <v>50</v>
      </c>
      <c r="J17576">
        <v>1</v>
      </c>
      <c r="K17576" s="1" t="s">
        <v>22</v>
      </c>
      <c r="L17576">
        <v>743</v>
      </c>
      <c r="M17576" s="1" t="s">
        <v>100</v>
      </c>
      <c r="N17576" s="1" t="s">
        <v>39</v>
      </c>
      <c r="O17576">
        <v>600050</v>
      </c>
      <c r="P17576" t="b">
        <v>0</v>
      </c>
      <c r="Q17576" t="str" cm="1">
        <f t="array" ref="Q17576">_xlfn.IFS(Vrinda_Store[[#This Row],[Age]]&lt;=19,"Teenage",Vrinda_Store[[#This Row],[Age]]&lt;35,"Young Adult",Vrinda_Store[[#This Row],[Age]]&lt;50,"Middle Age",1,"Senior Adult")</f>
        <v>Senior Adult</v>
      </c>
    </row>
    <row r="17577" spans="1:17" x14ac:dyDescent="0.35">
      <c r="A17577" s="1" t="s">
        <v>19343</v>
      </c>
      <c r="B17577">
        <v>8942599</v>
      </c>
      <c r="C17577" s="1" t="s">
        <v>42</v>
      </c>
      <c r="D17577">
        <v>32</v>
      </c>
      <c r="E17577" s="2">
        <v>44625</v>
      </c>
      <c r="F17577" s="1" t="s">
        <v>18</v>
      </c>
      <c r="G17577" s="1" t="s">
        <v>43</v>
      </c>
      <c r="H17577" s="1" t="s">
        <v>44</v>
      </c>
      <c r="I17577" s="1" t="s">
        <v>21</v>
      </c>
      <c r="J17577">
        <v>1</v>
      </c>
      <c r="K17577" s="1" t="s">
        <v>22</v>
      </c>
      <c r="L17577">
        <v>715</v>
      </c>
      <c r="M17577" s="1" t="s">
        <v>8005</v>
      </c>
      <c r="N17577" s="1" t="s">
        <v>39</v>
      </c>
      <c r="O17577">
        <v>638182</v>
      </c>
      <c r="P17577" t="b">
        <v>0</v>
      </c>
      <c r="Q17577" t="str" cm="1">
        <f t="array" ref="Q17577">_xlfn.IFS(Vrinda_Store[[#This Row],[Age]]&lt;=19,"Teenage",Vrinda_Store[[#This Row],[Age]]&lt;35,"Young Adult",Vrinda_Store[[#This Row],[Age]]&lt;50,"Middle Age",1,"Senior Adult")</f>
        <v>Young Adult</v>
      </c>
    </row>
    <row r="17578" spans="1:17" x14ac:dyDescent="0.35">
      <c r="A17578" s="1" t="s">
        <v>19344</v>
      </c>
      <c r="B17578">
        <v>298764</v>
      </c>
      <c r="C17578" s="1" t="s">
        <v>17</v>
      </c>
      <c r="D17578">
        <v>48</v>
      </c>
      <c r="E17578" s="2">
        <v>44625</v>
      </c>
      <c r="F17578" s="1" t="s">
        <v>18</v>
      </c>
      <c r="G17578" s="1" t="s">
        <v>19</v>
      </c>
      <c r="H17578" s="1" t="s">
        <v>27</v>
      </c>
      <c r="I17578" s="1" t="s">
        <v>28</v>
      </c>
      <c r="J17578">
        <v>1</v>
      </c>
      <c r="K17578" s="1" t="s">
        <v>22</v>
      </c>
      <c r="L17578">
        <v>899</v>
      </c>
      <c r="M17578" s="1" t="s">
        <v>29</v>
      </c>
      <c r="N17578" s="1" t="s">
        <v>30</v>
      </c>
      <c r="O17578">
        <v>122003</v>
      </c>
      <c r="P17578" t="b">
        <v>0</v>
      </c>
      <c r="Q17578" t="str" cm="1">
        <f t="array" ref="Q17578">_xlfn.IFS(Vrinda_Store[[#This Row],[Age]]&lt;=19,"Teenage",Vrinda_Store[[#This Row],[Age]]&lt;35,"Young Adult",Vrinda_Store[[#This Row],[Age]]&lt;50,"Middle Age",1,"Senior Adult")</f>
        <v>Middle Age</v>
      </c>
    </row>
    <row r="17579" spans="1:17" x14ac:dyDescent="0.35">
      <c r="A17579" s="1" t="s">
        <v>19345</v>
      </c>
      <c r="B17579">
        <v>1430292</v>
      </c>
      <c r="C17579" s="1" t="s">
        <v>42</v>
      </c>
      <c r="D17579">
        <v>64</v>
      </c>
      <c r="E17579" s="2">
        <v>44625</v>
      </c>
      <c r="F17579" s="1" t="s">
        <v>18</v>
      </c>
      <c r="G17579" s="1" t="s">
        <v>36</v>
      </c>
      <c r="H17579" s="1" t="s">
        <v>27</v>
      </c>
      <c r="I17579" s="1" t="s">
        <v>73</v>
      </c>
      <c r="J17579">
        <v>1</v>
      </c>
      <c r="K17579" s="1" t="s">
        <v>22</v>
      </c>
      <c r="L17579">
        <v>702</v>
      </c>
      <c r="M17579" s="1" t="s">
        <v>365</v>
      </c>
      <c r="N17579" s="1" t="s">
        <v>366</v>
      </c>
      <c r="O17579">
        <v>791113</v>
      </c>
      <c r="P17579" t="b">
        <v>0</v>
      </c>
      <c r="Q17579" t="str" cm="1">
        <f t="array" ref="Q17579">_xlfn.IFS(Vrinda_Store[[#This Row],[Age]]&lt;=19,"Teenage",Vrinda_Store[[#This Row],[Age]]&lt;35,"Young Adult",Vrinda_Store[[#This Row],[Age]]&lt;50,"Middle Age",1,"Senior Adult")</f>
        <v>Senior Adult</v>
      </c>
    </row>
    <row r="17580" spans="1:17" x14ac:dyDescent="0.35">
      <c r="A17580" s="1" t="s">
        <v>19346</v>
      </c>
      <c r="B17580">
        <v>9765450</v>
      </c>
      <c r="C17580" s="1" t="s">
        <v>42</v>
      </c>
      <c r="D17580">
        <v>22</v>
      </c>
      <c r="E17580" s="2">
        <v>44625</v>
      </c>
      <c r="F17580" s="1" t="s">
        <v>18</v>
      </c>
      <c r="G17580" s="1" t="s">
        <v>69</v>
      </c>
      <c r="H17580" s="1" t="s">
        <v>27</v>
      </c>
      <c r="I17580" s="1" t="s">
        <v>32</v>
      </c>
      <c r="J17580">
        <v>1</v>
      </c>
      <c r="K17580" s="1" t="s">
        <v>22</v>
      </c>
      <c r="L17580">
        <v>999</v>
      </c>
      <c r="M17580" s="1" t="s">
        <v>1045</v>
      </c>
      <c r="N17580" s="1" t="s">
        <v>265</v>
      </c>
      <c r="O17580">
        <v>396230</v>
      </c>
      <c r="P17580" t="b">
        <v>0</v>
      </c>
      <c r="Q17580" t="str" cm="1">
        <f t="array" ref="Q17580">_xlfn.IFS(Vrinda_Store[[#This Row],[Age]]&lt;=19,"Teenage",Vrinda_Store[[#This Row],[Age]]&lt;35,"Young Adult",Vrinda_Store[[#This Row],[Age]]&lt;50,"Middle Age",1,"Senior Adult")</f>
        <v>Young Adult</v>
      </c>
    </row>
    <row r="17581" spans="1:17" x14ac:dyDescent="0.35">
      <c r="A17581" s="1" t="s">
        <v>19347</v>
      </c>
      <c r="B17581">
        <v>6360560</v>
      </c>
      <c r="C17581" s="1" t="s">
        <v>17</v>
      </c>
      <c r="D17581">
        <v>48</v>
      </c>
      <c r="E17581" s="2">
        <v>44625</v>
      </c>
      <c r="F17581" s="1" t="s">
        <v>18</v>
      </c>
      <c r="G17581" s="1" t="s">
        <v>26</v>
      </c>
      <c r="H17581" s="1" t="s">
        <v>20</v>
      </c>
      <c r="I17581" s="1" t="s">
        <v>21</v>
      </c>
      <c r="J17581">
        <v>1</v>
      </c>
      <c r="K17581" s="1" t="s">
        <v>22</v>
      </c>
      <c r="L17581">
        <v>458</v>
      </c>
      <c r="M17581" s="1" t="s">
        <v>100</v>
      </c>
      <c r="N17581" s="1" t="s">
        <v>39</v>
      </c>
      <c r="O17581">
        <v>600073</v>
      </c>
      <c r="P17581" t="b">
        <v>0</v>
      </c>
      <c r="Q17581" t="str" cm="1">
        <f t="array" ref="Q17581">_xlfn.IFS(Vrinda_Store[[#This Row],[Age]]&lt;=19,"Teenage",Vrinda_Store[[#This Row],[Age]]&lt;35,"Young Adult",Vrinda_Store[[#This Row],[Age]]&lt;50,"Middle Age",1,"Senior Adult")</f>
        <v>Middle Age</v>
      </c>
    </row>
    <row r="17582" spans="1:17" x14ac:dyDescent="0.35">
      <c r="A17582" s="1" t="s">
        <v>19348</v>
      </c>
      <c r="B17582">
        <v>2654075</v>
      </c>
      <c r="C17582" s="1" t="s">
        <v>17</v>
      </c>
      <c r="D17582">
        <v>35</v>
      </c>
      <c r="E17582" s="2">
        <v>44625</v>
      </c>
      <c r="F17582" s="1" t="s">
        <v>18</v>
      </c>
      <c r="G17582" s="1" t="s">
        <v>43</v>
      </c>
      <c r="H17582" s="1" t="s">
        <v>27</v>
      </c>
      <c r="I17582" s="1" t="s">
        <v>50</v>
      </c>
      <c r="J17582">
        <v>1</v>
      </c>
      <c r="K17582" s="1" t="s">
        <v>22</v>
      </c>
      <c r="L17582">
        <v>941</v>
      </c>
      <c r="M17582" s="1" t="s">
        <v>82</v>
      </c>
      <c r="N17582" s="1" t="s">
        <v>83</v>
      </c>
      <c r="O17582">
        <v>226003</v>
      </c>
      <c r="P17582" t="b">
        <v>0</v>
      </c>
      <c r="Q17582" t="str" cm="1">
        <f t="array" ref="Q17582">_xlfn.IFS(Vrinda_Store[[#This Row],[Age]]&lt;=19,"Teenage",Vrinda_Store[[#This Row],[Age]]&lt;35,"Young Adult",Vrinda_Store[[#This Row],[Age]]&lt;50,"Middle Age",1,"Senior Adult")</f>
        <v>Middle Age</v>
      </c>
    </row>
    <row r="17583" spans="1:17" x14ac:dyDescent="0.35">
      <c r="A17583" s="1" t="s">
        <v>19349</v>
      </c>
      <c r="B17583">
        <v>3285460</v>
      </c>
      <c r="C17583" s="1" t="s">
        <v>42</v>
      </c>
      <c r="D17583">
        <v>30</v>
      </c>
      <c r="E17583" s="2">
        <v>44625</v>
      </c>
      <c r="F17583" s="1" t="s">
        <v>18</v>
      </c>
      <c r="G17583" s="1" t="s">
        <v>36</v>
      </c>
      <c r="H17583" s="1" t="s">
        <v>44</v>
      </c>
      <c r="I17583" s="1" t="s">
        <v>37</v>
      </c>
      <c r="J17583">
        <v>1</v>
      </c>
      <c r="K17583" s="1" t="s">
        <v>22</v>
      </c>
      <c r="L17583">
        <v>771</v>
      </c>
      <c r="M17583" s="1" t="s">
        <v>66</v>
      </c>
      <c r="N17583" s="1" t="s">
        <v>67</v>
      </c>
      <c r="O17583">
        <v>110054</v>
      </c>
      <c r="P17583" t="b">
        <v>0</v>
      </c>
      <c r="Q17583" t="str" cm="1">
        <f t="array" ref="Q17583">_xlfn.IFS(Vrinda_Store[[#This Row],[Age]]&lt;=19,"Teenage",Vrinda_Store[[#This Row],[Age]]&lt;35,"Young Adult",Vrinda_Store[[#This Row],[Age]]&lt;50,"Middle Age",1,"Senior Adult")</f>
        <v>Young Adult</v>
      </c>
    </row>
    <row r="17584" spans="1:17" x14ac:dyDescent="0.35">
      <c r="A17584" s="1" t="s">
        <v>19350</v>
      </c>
      <c r="B17584">
        <v>8653761</v>
      </c>
      <c r="C17584" s="1" t="s">
        <v>17</v>
      </c>
      <c r="D17584">
        <v>25</v>
      </c>
      <c r="E17584" s="2">
        <v>44625</v>
      </c>
      <c r="F17584" s="1" t="s">
        <v>18</v>
      </c>
      <c r="G17584" s="1" t="s">
        <v>36</v>
      </c>
      <c r="H17584" s="1" t="s">
        <v>27</v>
      </c>
      <c r="I17584" s="1" t="s">
        <v>50</v>
      </c>
      <c r="J17584">
        <v>1</v>
      </c>
      <c r="K17584" s="1" t="s">
        <v>22</v>
      </c>
      <c r="L17584">
        <v>1432</v>
      </c>
      <c r="M17584" s="1" t="s">
        <v>134</v>
      </c>
      <c r="N17584" s="1" t="s">
        <v>83</v>
      </c>
      <c r="O17584">
        <v>221005</v>
      </c>
      <c r="P17584" t="b">
        <v>0</v>
      </c>
      <c r="Q17584" t="str" cm="1">
        <f t="array" ref="Q17584">_xlfn.IFS(Vrinda_Store[[#This Row],[Age]]&lt;=19,"Teenage",Vrinda_Store[[#This Row],[Age]]&lt;35,"Young Adult",Vrinda_Store[[#This Row],[Age]]&lt;50,"Middle Age",1,"Senior Adult")</f>
        <v>Young Adult</v>
      </c>
    </row>
    <row r="17585" spans="1:17" x14ac:dyDescent="0.35">
      <c r="A17585" s="1" t="s">
        <v>19351</v>
      </c>
      <c r="B17585">
        <v>6241148</v>
      </c>
      <c r="C17585" s="1" t="s">
        <v>17</v>
      </c>
      <c r="D17585">
        <v>60</v>
      </c>
      <c r="E17585" s="2">
        <v>44625</v>
      </c>
      <c r="F17585" s="1" t="s">
        <v>18</v>
      </c>
      <c r="G17585" s="1" t="s">
        <v>36</v>
      </c>
      <c r="H17585" s="1" t="s">
        <v>27</v>
      </c>
      <c r="I17585" s="1" t="s">
        <v>81</v>
      </c>
      <c r="J17585">
        <v>1</v>
      </c>
      <c r="K17585" s="1" t="s">
        <v>22</v>
      </c>
      <c r="L17585">
        <v>525</v>
      </c>
      <c r="M17585" s="1" t="s">
        <v>554</v>
      </c>
      <c r="N17585" s="1" t="s">
        <v>55</v>
      </c>
      <c r="O17585">
        <v>530001</v>
      </c>
      <c r="P17585" t="b">
        <v>0</v>
      </c>
      <c r="Q17585" t="str" cm="1">
        <f t="array" ref="Q17585">_xlfn.IFS(Vrinda_Store[[#This Row],[Age]]&lt;=19,"Teenage",Vrinda_Store[[#This Row],[Age]]&lt;35,"Young Adult",Vrinda_Store[[#This Row],[Age]]&lt;50,"Middle Age",1,"Senior Adult")</f>
        <v>Senior Adult</v>
      </c>
    </row>
    <row r="17586" spans="1:17" x14ac:dyDescent="0.35">
      <c r="A17586" s="1" t="s">
        <v>19352</v>
      </c>
      <c r="B17586">
        <v>344139</v>
      </c>
      <c r="C17586" s="1" t="s">
        <v>17</v>
      </c>
      <c r="D17586">
        <v>45</v>
      </c>
      <c r="E17586" s="2">
        <v>44625</v>
      </c>
      <c r="F17586" s="1" t="s">
        <v>18</v>
      </c>
      <c r="G17586" s="1" t="s">
        <v>48</v>
      </c>
      <c r="H17586" s="1" t="s">
        <v>20</v>
      </c>
      <c r="I17586" s="1" t="s">
        <v>28</v>
      </c>
      <c r="J17586">
        <v>1</v>
      </c>
      <c r="K17586" s="1" t="s">
        <v>22</v>
      </c>
      <c r="L17586">
        <v>329</v>
      </c>
      <c r="M17586" s="1" t="s">
        <v>9773</v>
      </c>
      <c r="N17586" s="1" t="s">
        <v>412</v>
      </c>
      <c r="O17586">
        <v>795008</v>
      </c>
      <c r="P17586" t="b">
        <v>0</v>
      </c>
      <c r="Q17586" t="str" cm="1">
        <f t="array" ref="Q17586">_xlfn.IFS(Vrinda_Store[[#This Row],[Age]]&lt;=19,"Teenage",Vrinda_Store[[#This Row],[Age]]&lt;35,"Young Adult",Vrinda_Store[[#This Row],[Age]]&lt;50,"Middle Age",1,"Senior Adult")</f>
        <v>Middle Age</v>
      </c>
    </row>
    <row r="17587" spans="1:17" x14ac:dyDescent="0.35">
      <c r="A17587" s="1" t="s">
        <v>19353</v>
      </c>
      <c r="B17587">
        <v>5155109</v>
      </c>
      <c r="C17587" s="1" t="s">
        <v>17</v>
      </c>
      <c r="D17587">
        <v>41</v>
      </c>
      <c r="E17587" s="2">
        <v>44625</v>
      </c>
      <c r="F17587" s="1" t="s">
        <v>18</v>
      </c>
      <c r="G17587" s="1" t="s">
        <v>43</v>
      </c>
      <c r="H17587" s="1" t="s">
        <v>20</v>
      </c>
      <c r="I17587" s="1" t="s">
        <v>50</v>
      </c>
      <c r="J17587">
        <v>1</v>
      </c>
      <c r="K17587" s="1" t="s">
        <v>22</v>
      </c>
      <c r="L17587">
        <v>521</v>
      </c>
      <c r="M17587" s="1" t="s">
        <v>1122</v>
      </c>
      <c r="N17587" s="1" t="s">
        <v>30</v>
      </c>
      <c r="O17587">
        <v>125001</v>
      </c>
      <c r="P17587" t="b">
        <v>0</v>
      </c>
      <c r="Q17587" t="str" cm="1">
        <f t="array" ref="Q17587">_xlfn.IFS(Vrinda_Store[[#This Row],[Age]]&lt;=19,"Teenage",Vrinda_Store[[#This Row],[Age]]&lt;35,"Young Adult",Vrinda_Store[[#This Row],[Age]]&lt;50,"Middle Age",1,"Senior Adult")</f>
        <v>Middle Age</v>
      </c>
    </row>
    <row r="17588" spans="1:17" x14ac:dyDescent="0.35">
      <c r="A17588" s="1" t="s">
        <v>19354</v>
      </c>
      <c r="B17588">
        <v>601747</v>
      </c>
      <c r="C17588" s="1" t="s">
        <v>17</v>
      </c>
      <c r="D17588">
        <v>37</v>
      </c>
      <c r="E17588" s="2">
        <v>44625</v>
      </c>
      <c r="F17588" s="1" t="s">
        <v>18</v>
      </c>
      <c r="G17588" s="1" t="s">
        <v>19</v>
      </c>
      <c r="H17588" s="1" t="s">
        <v>20</v>
      </c>
      <c r="I17588" s="1" t="s">
        <v>50</v>
      </c>
      <c r="J17588">
        <v>1</v>
      </c>
      <c r="K17588" s="1" t="s">
        <v>22</v>
      </c>
      <c r="L17588">
        <v>301</v>
      </c>
      <c r="M17588" s="1" t="s">
        <v>51</v>
      </c>
      <c r="N17588" s="1" t="s">
        <v>52</v>
      </c>
      <c r="O17588">
        <v>562125</v>
      </c>
      <c r="P17588" t="b">
        <v>0</v>
      </c>
      <c r="Q17588" t="str" cm="1">
        <f t="array" ref="Q17588">_xlfn.IFS(Vrinda_Store[[#This Row],[Age]]&lt;=19,"Teenage",Vrinda_Store[[#This Row],[Age]]&lt;35,"Young Adult",Vrinda_Store[[#This Row],[Age]]&lt;50,"Middle Age",1,"Senior Adult")</f>
        <v>Middle Age</v>
      </c>
    </row>
    <row r="17589" spans="1:17" x14ac:dyDescent="0.35">
      <c r="A17589" s="1" t="s">
        <v>19355</v>
      </c>
      <c r="B17589">
        <v>4896628</v>
      </c>
      <c r="C17589" s="1" t="s">
        <v>17</v>
      </c>
      <c r="D17589">
        <v>29</v>
      </c>
      <c r="E17589" s="2">
        <v>44625</v>
      </c>
      <c r="F17589" s="1" t="s">
        <v>18</v>
      </c>
      <c r="G17589" s="1" t="s">
        <v>64</v>
      </c>
      <c r="H17589" s="1" t="s">
        <v>20</v>
      </c>
      <c r="I17589" s="1" t="s">
        <v>73</v>
      </c>
      <c r="J17589">
        <v>1</v>
      </c>
      <c r="K17589" s="1" t="s">
        <v>22</v>
      </c>
      <c r="L17589">
        <v>376</v>
      </c>
      <c r="M17589" s="1" t="s">
        <v>61</v>
      </c>
      <c r="N17589" s="1" t="s">
        <v>62</v>
      </c>
      <c r="O17589">
        <v>500005</v>
      </c>
      <c r="P17589" t="b">
        <v>0</v>
      </c>
      <c r="Q17589" t="str" cm="1">
        <f t="array" ref="Q17589">_xlfn.IFS(Vrinda_Store[[#This Row],[Age]]&lt;=19,"Teenage",Vrinda_Store[[#This Row],[Age]]&lt;35,"Young Adult",Vrinda_Store[[#This Row],[Age]]&lt;50,"Middle Age",1,"Senior Adult")</f>
        <v>Young Adult</v>
      </c>
    </row>
    <row r="17590" spans="1:17" x14ac:dyDescent="0.35">
      <c r="A17590" s="1" t="s">
        <v>19356</v>
      </c>
      <c r="B17590">
        <v>5420998</v>
      </c>
      <c r="C17590" s="1" t="s">
        <v>17</v>
      </c>
      <c r="D17590">
        <v>44</v>
      </c>
      <c r="E17590" s="2">
        <v>44625</v>
      </c>
      <c r="F17590" s="1" t="s">
        <v>18</v>
      </c>
      <c r="G17590" s="1" t="s">
        <v>43</v>
      </c>
      <c r="H17590" s="1" t="s">
        <v>20</v>
      </c>
      <c r="I17590" s="1" t="s">
        <v>37</v>
      </c>
      <c r="J17590">
        <v>1</v>
      </c>
      <c r="K17590" s="1" t="s">
        <v>22</v>
      </c>
      <c r="L17590">
        <v>399</v>
      </c>
      <c r="M17590" s="1" t="s">
        <v>114</v>
      </c>
      <c r="N17590" s="1" t="s">
        <v>108</v>
      </c>
      <c r="O17590">
        <v>390024</v>
      </c>
      <c r="P17590" t="b">
        <v>0</v>
      </c>
      <c r="Q17590" t="str" cm="1">
        <f t="array" ref="Q17590">_xlfn.IFS(Vrinda_Store[[#This Row],[Age]]&lt;=19,"Teenage",Vrinda_Store[[#This Row],[Age]]&lt;35,"Young Adult",Vrinda_Store[[#This Row],[Age]]&lt;50,"Middle Age",1,"Senior Adult")</f>
        <v>Middle Age</v>
      </c>
    </row>
    <row r="17591" spans="1:17" x14ac:dyDescent="0.35">
      <c r="A17591" s="1" t="s">
        <v>19357</v>
      </c>
      <c r="B17591">
        <v>3465795</v>
      </c>
      <c r="C17591" s="1" t="s">
        <v>17</v>
      </c>
      <c r="D17591">
        <v>25</v>
      </c>
      <c r="E17591" s="2">
        <v>44625</v>
      </c>
      <c r="F17591" s="1" t="s">
        <v>18</v>
      </c>
      <c r="G17591" s="1" t="s">
        <v>36</v>
      </c>
      <c r="H17591" s="1" t="s">
        <v>27</v>
      </c>
      <c r="I17591" s="1" t="s">
        <v>50</v>
      </c>
      <c r="J17591">
        <v>1</v>
      </c>
      <c r="K17591" s="1" t="s">
        <v>22</v>
      </c>
      <c r="L17591">
        <v>1115</v>
      </c>
      <c r="M17591" s="1" t="s">
        <v>530</v>
      </c>
      <c r="N17591" s="1" t="s">
        <v>98</v>
      </c>
      <c r="O17591">
        <v>248001</v>
      </c>
      <c r="P17591" t="b">
        <v>0</v>
      </c>
      <c r="Q17591" t="str" cm="1">
        <f t="array" ref="Q17591">_xlfn.IFS(Vrinda_Store[[#This Row],[Age]]&lt;=19,"Teenage",Vrinda_Store[[#This Row],[Age]]&lt;35,"Young Adult",Vrinda_Store[[#This Row],[Age]]&lt;50,"Middle Age",1,"Senior Adult")</f>
        <v>Young Adult</v>
      </c>
    </row>
    <row r="17592" spans="1:17" x14ac:dyDescent="0.35">
      <c r="A17592" s="1" t="s">
        <v>19358</v>
      </c>
      <c r="B17592">
        <v>517719</v>
      </c>
      <c r="C17592" s="1" t="s">
        <v>17</v>
      </c>
      <c r="D17592">
        <v>60</v>
      </c>
      <c r="E17592" s="2">
        <v>44625</v>
      </c>
      <c r="F17592" s="1" t="s">
        <v>18</v>
      </c>
      <c r="G17592" s="1" t="s">
        <v>64</v>
      </c>
      <c r="H17592" s="1" t="s">
        <v>27</v>
      </c>
      <c r="I17592" s="1" t="s">
        <v>28</v>
      </c>
      <c r="J17592">
        <v>1</v>
      </c>
      <c r="K17592" s="1" t="s">
        <v>22</v>
      </c>
      <c r="L17592">
        <v>759</v>
      </c>
      <c r="M17592" s="1" t="s">
        <v>281</v>
      </c>
      <c r="N17592" s="1" t="s">
        <v>46</v>
      </c>
      <c r="O17592">
        <v>412101</v>
      </c>
      <c r="P17592" t="b">
        <v>0</v>
      </c>
      <c r="Q17592" t="str" cm="1">
        <f t="array" ref="Q17592">_xlfn.IFS(Vrinda_Store[[#This Row],[Age]]&lt;=19,"Teenage",Vrinda_Store[[#This Row],[Age]]&lt;35,"Young Adult",Vrinda_Store[[#This Row],[Age]]&lt;50,"Middle Age",1,"Senior Adult")</f>
        <v>Senior Adult</v>
      </c>
    </row>
    <row r="17593" spans="1:17" x14ac:dyDescent="0.35">
      <c r="A17593" s="1" t="s">
        <v>19359</v>
      </c>
      <c r="B17593">
        <v>9028082</v>
      </c>
      <c r="C17593" s="1" t="s">
        <v>42</v>
      </c>
      <c r="D17593">
        <v>25</v>
      </c>
      <c r="E17593" s="2">
        <v>44625</v>
      </c>
      <c r="F17593" s="1" t="s">
        <v>18</v>
      </c>
      <c r="G17593" s="1" t="s">
        <v>36</v>
      </c>
      <c r="H17593" s="1" t="s">
        <v>27</v>
      </c>
      <c r="I17593" s="1" t="s">
        <v>81</v>
      </c>
      <c r="J17593">
        <v>1</v>
      </c>
      <c r="K17593" s="1" t="s">
        <v>22</v>
      </c>
      <c r="L17593">
        <v>1499</v>
      </c>
      <c r="M17593" s="1" t="s">
        <v>199</v>
      </c>
      <c r="N17593" s="1" t="s">
        <v>164</v>
      </c>
      <c r="O17593">
        <v>834001</v>
      </c>
      <c r="P17593" t="b">
        <v>0</v>
      </c>
      <c r="Q17593" t="str" cm="1">
        <f t="array" ref="Q17593">_xlfn.IFS(Vrinda_Store[[#This Row],[Age]]&lt;=19,"Teenage",Vrinda_Store[[#This Row],[Age]]&lt;35,"Young Adult",Vrinda_Store[[#This Row],[Age]]&lt;50,"Middle Age",1,"Senior Adult")</f>
        <v>Young Adult</v>
      </c>
    </row>
    <row r="17594" spans="1:17" x14ac:dyDescent="0.35">
      <c r="A17594" s="1" t="s">
        <v>19360</v>
      </c>
      <c r="B17594">
        <v>8439223</v>
      </c>
      <c r="C17594" s="1" t="s">
        <v>17</v>
      </c>
      <c r="D17594">
        <v>18</v>
      </c>
      <c r="E17594" s="2">
        <v>44625</v>
      </c>
      <c r="F17594" s="1" t="s">
        <v>18</v>
      </c>
      <c r="G17594" s="1" t="s">
        <v>19</v>
      </c>
      <c r="H17594" s="1" t="s">
        <v>27</v>
      </c>
      <c r="I17594" s="1" t="s">
        <v>81</v>
      </c>
      <c r="J17594">
        <v>1</v>
      </c>
      <c r="K17594" s="1" t="s">
        <v>22</v>
      </c>
      <c r="L17594">
        <v>1245</v>
      </c>
      <c r="M17594" s="1" t="s">
        <v>61</v>
      </c>
      <c r="N17594" s="1" t="s">
        <v>62</v>
      </c>
      <c r="O17594">
        <v>500035</v>
      </c>
      <c r="P17594" t="b">
        <v>0</v>
      </c>
      <c r="Q17594" t="str" cm="1">
        <f t="array" ref="Q17594">_xlfn.IFS(Vrinda_Store[[#This Row],[Age]]&lt;=19,"Teenage",Vrinda_Store[[#This Row],[Age]]&lt;35,"Young Adult",Vrinda_Store[[#This Row],[Age]]&lt;50,"Middle Age",1,"Senior Adult")</f>
        <v>Teenage</v>
      </c>
    </row>
    <row r="17595" spans="1:17" x14ac:dyDescent="0.35">
      <c r="A17595" s="1" t="s">
        <v>19361</v>
      </c>
      <c r="B17595">
        <v>8749697</v>
      </c>
      <c r="C17595" s="1" t="s">
        <v>17</v>
      </c>
      <c r="D17595">
        <v>32</v>
      </c>
      <c r="E17595" s="2">
        <v>44625</v>
      </c>
      <c r="F17595" s="1" t="s">
        <v>18</v>
      </c>
      <c r="G17595" s="1" t="s">
        <v>43</v>
      </c>
      <c r="H17595" s="1" t="s">
        <v>27</v>
      </c>
      <c r="I17595" s="1" t="s">
        <v>37</v>
      </c>
      <c r="J17595">
        <v>1</v>
      </c>
      <c r="K17595" s="1" t="s">
        <v>22</v>
      </c>
      <c r="L17595">
        <v>1174</v>
      </c>
      <c r="M17595" s="1" t="s">
        <v>66</v>
      </c>
      <c r="N17595" s="1" t="s">
        <v>67</v>
      </c>
      <c r="O17595">
        <v>110014</v>
      </c>
      <c r="P17595" t="b">
        <v>0</v>
      </c>
      <c r="Q17595" t="str" cm="1">
        <f t="array" ref="Q17595">_xlfn.IFS(Vrinda_Store[[#This Row],[Age]]&lt;=19,"Teenage",Vrinda_Store[[#This Row],[Age]]&lt;35,"Young Adult",Vrinda_Store[[#This Row],[Age]]&lt;50,"Middle Age",1,"Senior Adult")</f>
        <v>Young Adult</v>
      </c>
    </row>
    <row r="17596" spans="1:17" x14ac:dyDescent="0.35">
      <c r="A17596" s="1" t="s">
        <v>19362</v>
      </c>
      <c r="B17596">
        <v>8556323</v>
      </c>
      <c r="C17596" s="1" t="s">
        <v>17</v>
      </c>
      <c r="D17596">
        <v>42</v>
      </c>
      <c r="E17596" s="2">
        <v>44625</v>
      </c>
      <c r="F17596" s="1" t="s">
        <v>158</v>
      </c>
      <c r="G17596" s="1" t="s">
        <v>43</v>
      </c>
      <c r="H17596" s="1" t="s">
        <v>20</v>
      </c>
      <c r="I17596" s="1" t="s">
        <v>21</v>
      </c>
      <c r="J17596">
        <v>1</v>
      </c>
      <c r="K17596" s="1" t="s">
        <v>22</v>
      </c>
      <c r="L17596">
        <v>301</v>
      </c>
      <c r="M17596" s="1" t="s">
        <v>567</v>
      </c>
      <c r="N17596" s="1" t="s">
        <v>39</v>
      </c>
      <c r="O17596">
        <v>638011</v>
      </c>
      <c r="P17596" t="b">
        <v>0</v>
      </c>
      <c r="Q17596" t="str" cm="1">
        <f t="array" ref="Q17596">_xlfn.IFS(Vrinda_Store[[#This Row],[Age]]&lt;=19,"Teenage",Vrinda_Store[[#This Row],[Age]]&lt;35,"Young Adult",Vrinda_Store[[#This Row],[Age]]&lt;50,"Middle Age",1,"Senior Adult")</f>
        <v>Middle Age</v>
      </c>
    </row>
    <row r="17597" spans="1:17" x14ac:dyDescent="0.35">
      <c r="A17597" s="1" t="s">
        <v>19363</v>
      </c>
      <c r="B17597">
        <v>9764780</v>
      </c>
      <c r="C17597" s="1" t="s">
        <v>42</v>
      </c>
      <c r="D17597">
        <v>25</v>
      </c>
      <c r="E17597" s="2">
        <v>44625</v>
      </c>
      <c r="F17597" s="1" t="s">
        <v>18</v>
      </c>
      <c r="G17597" s="1" t="s">
        <v>36</v>
      </c>
      <c r="H17597" s="1" t="s">
        <v>44</v>
      </c>
      <c r="I17597" s="1" t="s">
        <v>73</v>
      </c>
      <c r="J17597">
        <v>1</v>
      </c>
      <c r="K17597" s="1" t="s">
        <v>22</v>
      </c>
      <c r="L17597">
        <v>735</v>
      </c>
      <c r="M17597" s="1" t="s">
        <v>9287</v>
      </c>
      <c r="N17597" s="1" t="s">
        <v>39</v>
      </c>
      <c r="O17597">
        <v>629161</v>
      </c>
      <c r="P17597" t="b">
        <v>0</v>
      </c>
      <c r="Q17597" t="str" cm="1">
        <f t="array" ref="Q17597">_xlfn.IFS(Vrinda_Store[[#This Row],[Age]]&lt;=19,"Teenage",Vrinda_Store[[#This Row],[Age]]&lt;35,"Young Adult",Vrinda_Store[[#This Row],[Age]]&lt;50,"Middle Age",1,"Senior Adult")</f>
        <v>Young Adult</v>
      </c>
    </row>
    <row r="17598" spans="1:17" x14ac:dyDescent="0.35">
      <c r="A17598" s="1" t="s">
        <v>19364</v>
      </c>
      <c r="B17598">
        <v>4764751</v>
      </c>
      <c r="C17598" s="1" t="s">
        <v>17</v>
      </c>
      <c r="D17598">
        <v>34</v>
      </c>
      <c r="E17598" s="2">
        <v>44625</v>
      </c>
      <c r="F17598" s="1" t="s">
        <v>18</v>
      </c>
      <c r="G17598" s="1" t="s">
        <v>36</v>
      </c>
      <c r="H17598" s="1" t="s">
        <v>20</v>
      </c>
      <c r="I17598" s="1" t="s">
        <v>50</v>
      </c>
      <c r="J17598">
        <v>1</v>
      </c>
      <c r="K17598" s="1" t="s">
        <v>22</v>
      </c>
      <c r="L17598">
        <v>569</v>
      </c>
      <c r="M17598" s="1" t="s">
        <v>51</v>
      </c>
      <c r="N17598" s="1" t="s">
        <v>52</v>
      </c>
      <c r="O17598">
        <v>560022</v>
      </c>
      <c r="P17598" t="b">
        <v>0</v>
      </c>
      <c r="Q17598" t="str" cm="1">
        <f t="array" ref="Q17598">_xlfn.IFS(Vrinda_Store[[#This Row],[Age]]&lt;=19,"Teenage",Vrinda_Store[[#This Row],[Age]]&lt;35,"Young Adult",Vrinda_Store[[#This Row],[Age]]&lt;50,"Middle Age",1,"Senior Adult")</f>
        <v>Young Adult</v>
      </c>
    </row>
    <row r="17599" spans="1:17" x14ac:dyDescent="0.35">
      <c r="A17599" s="1" t="s">
        <v>19365</v>
      </c>
      <c r="B17599">
        <v>4264668</v>
      </c>
      <c r="C17599" s="1" t="s">
        <v>42</v>
      </c>
      <c r="D17599">
        <v>25</v>
      </c>
      <c r="E17599" s="2">
        <v>44625</v>
      </c>
      <c r="F17599" s="1" t="s">
        <v>18</v>
      </c>
      <c r="G17599" s="1" t="s">
        <v>19</v>
      </c>
      <c r="H17599" s="1" t="s">
        <v>27</v>
      </c>
      <c r="I17599" s="1" t="s">
        <v>73</v>
      </c>
      <c r="J17599">
        <v>1</v>
      </c>
      <c r="K17599" s="1" t="s">
        <v>22</v>
      </c>
      <c r="L17599">
        <v>852</v>
      </c>
      <c r="M17599" s="1" t="s">
        <v>452</v>
      </c>
      <c r="N17599" s="1" t="s">
        <v>83</v>
      </c>
      <c r="O17599">
        <v>201009</v>
      </c>
      <c r="P17599" t="b">
        <v>0</v>
      </c>
      <c r="Q17599" t="str" cm="1">
        <f t="array" ref="Q17599">_xlfn.IFS(Vrinda_Store[[#This Row],[Age]]&lt;=19,"Teenage",Vrinda_Store[[#This Row],[Age]]&lt;35,"Young Adult",Vrinda_Store[[#This Row],[Age]]&lt;50,"Middle Age",1,"Senior Adult")</f>
        <v>Young Adult</v>
      </c>
    </row>
    <row r="17600" spans="1:17" x14ac:dyDescent="0.35">
      <c r="A17600" s="1" t="s">
        <v>19366</v>
      </c>
      <c r="B17600">
        <v>2472724</v>
      </c>
      <c r="C17600" s="1" t="s">
        <v>17</v>
      </c>
      <c r="D17600">
        <v>32</v>
      </c>
      <c r="E17600" s="2">
        <v>44625</v>
      </c>
      <c r="F17600" s="1" t="s">
        <v>18</v>
      </c>
      <c r="G17600" s="1" t="s">
        <v>36</v>
      </c>
      <c r="H17600" s="1" t="s">
        <v>27</v>
      </c>
      <c r="I17600" s="1" t="s">
        <v>50</v>
      </c>
      <c r="J17600">
        <v>1</v>
      </c>
      <c r="K17600" s="1" t="s">
        <v>22</v>
      </c>
      <c r="L17600">
        <v>599</v>
      </c>
      <c r="M17600" s="1" t="s">
        <v>77</v>
      </c>
      <c r="N17600" s="1" t="s">
        <v>46</v>
      </c>
      <c r="O17600">
        <v>400053</v>
      </c>
      <c r="P17600" t="b">
        <v>0</v>
      </c>
      <c r="Q17600" t="str" cm="1">
        <f t="array" ref="Q17600">_xlfn.IFS(Vrinda_Store[[#This Row],[Age]]&lt;=19,"Teenage",Vrinda_Store[[#This Row],[Age]]&lt;35,"Young Adult",Vrinda_Store[[#This Row],[Age]]&lt;50,"Middle Age",1,"Senior Adult")</f>
        <v>Young Adult</v>
      </c>
    </row>
    <row r="17601" spans="1:17" x14ac:dyDescent="0.35">
      <c r="A17601" s="1" t="s">
        <v>19367</v>
      </c>
      <c r="B17601">
        <v>793996</v>
      </c>
      <c r="C17601" s="1" t="s">
        <v>42</v>
      </c>
      <c r="D17601">
        <v>26</v>
      </c>
      <c r="E17601" s="2">
        <v>44625</v>
      </c>
      <c r="F17601" s="1" t="s">
        <v>18</v>
      </c>
      <c r="G17601" s="1" t="s">
        <v>36</v>
      </c>
      <c r="H17601" s="1" t="s">
        <v>27</v>
      </c>
      <c r="I17601" s="1" t="s">
        <v>28</v>
      </c>
      <c r="J17601">
        <v>1</v>
      </c>
      <c r="K17601" s="1" t="s">
        <v>22</v>
      </c>
      <c r="L17601">
        <v>698</v>
      </c>
      <c r="M17601" s="1" t="s">
        <v>2308</v>
      </c>
      <c r="N17601" s="1" t="s">
        <v>358</v>
      </c>
      <c r="O17601">
        <v>737102</v>
      </c>
      <c r="P17601" t="b">
        <v>0</v>
      </c>
      <c r="Q17601" t="str" cm="1">
        <f t="array" ref="Q17601">_xlfn.IFS(Vrinda_Store[[#This Row],[Age]]&lt;=19,"Teenage",Vrinda_Store[[#This Row],[Age]]&lt;35,"Young Adult",Vrinda_Store[[#This Row],[Age]]&lt;50,"Middle Age",1,"Senior Adult")</f>
        <v>Young Adult</v>
      </c>
    </row>
    <row r="17602" spans="1:17" x14ac:dyDescent="0.35">
      <c r="A17602" s="1" t="s">
        <v>19368</v>
      </c>
      <c r="B17602">
        <v>9368643</v>
      </c>
      <c r="C17602" s="1" t="s">
        <v>42</v>
      </c>
      <c r="D17602">
        <v>39</v>
      </c>
      <c r="E17602" s="2">
        <v>44625</v>
      </c>
      <c r="F17602" s="1" t="s">
        <v>18</v>
      </c>
      <c r="G17602" s="1" t="s">
        <v>36</v>
      </c>
      <c r="H17602" s="1" t="s">
        <v>27</v>
      </c>
      <c r="I17602" s="1" t="s">
        <v>28</v>
      </c>
      <c r="J17602">
        <v>1</v>
      </c>
      <c r="K17602" s="1" t="s">
        <v>22</v>
      </c>
      <c r="L17602">
        <v>545</v>
      </c>
      <c r="M17602" s="1" t="s">
        <v>51</v>
      </c>
      <c r="N17602" s="1" t="s">
        <v>52</v>
      </c>
      <c r="O17602">
        <v>560023</v>
      </c>
      <c r="P17602" t="b">
        <v>0</v>
      </c>
      <c r="Q17602" t="str" cm="1">
        <f t="array" ref="Q17602">_xlfn.IFS(Vrinda_Store[[#This Row],[Age]]&lt;=19,"Teenage",Vrinda_Store[[#This Row],[Age]]&lt;35,"Young Adult",Vrinda_Store[[#This Row],[Age]]&lt;50,"Middle Age",1,"Senior Adult")</f>
        <v>Middle Age</v>
      </c>
    </row>
    <row r="17603" spans="1:17" x14ac:dyDescent="0.35">
      <c r="A17603" s="1" t="s">
        <v>19369</v>
      </c>
      <c r="B17603">
        <v>9262399</v>
      </c>
      <c r="C17603" s="1" t="s">
        <v>17</v>
      </c>
      <c r="D17603">
        <v>53</v>
      </c>
      <c r="E17603" s="2">
        <v>44625</v>
      </c>
      <c r="F17603" s="1" t="s">
        <v>18</v>
      </c>
      <c r="G17603" s="1" t="s">
        <v>36</v>
      </c>
      <c r="H17603" s="1" t="s">
        <v>27</v>
      </c>
      <c r="I17603" s="1" t="s">
        <v>28</v>
      </c>
      <c r="J17603">
        <v>1</v>
      </c>
      <c r="K17603" s="1" t="s">
        <v>22</v>
      </c>
      <c r="L17603">
        <v>545</v>
      </c>
      <c r="M17603" s="1" t="s">
        <v>530</v>
      </c>
      <c r="N17603" s="1" t="s">
        <v>98</v>
      </c>
      <c r="O17603">
        <v>248001</v>
      </c>
      <c r="P17603" t="b">
        <v>0</v>
      </c>
      <c r="Q17603" t="str" cm="1">
        <f t="array" ref="Q17603">_xlfn.IFS(Vrinda_Store[[#This Row],[Age]]&lt;=19,"Teenage",Vrinda_Store[[#This Row],[Age]]&lt;35,"Young Adult",Vrinda_Store[[#This Row],[Age]]&lt;50,"Middle Age",1,"Senior Adult")</f>
        <v>Senior Adult</v>
      </c>
    </row>
    <row r="17604" spans="1:17" x14ac:dyDescent="0.35">
      <c r="A17604" s="1" t="s">
        <v>19370</v>
      </c>
      <c r="B17604">
        <v>2068657</v>
      </c>
      <c r="C17604" s="1" t="s">
        <v>17</v>
      </c>
      <c r="D17604">
        <v>33</v>
      </c>
      <c r="E17604" s="2">
        <v>44625</v>
      </c>
      <c r="F17604" s="1" t="s">
        <v>194</v>
      </c>
      <c r="G17604" s="1" t="s">
        <v>19</v>
      </c>
      <c r="H17604" s="1" t="s">
        <v>20</v>
      </c>
      <c r="I17604" s="1" t="s">
        <v>50</v>
      </c>
      <c r="J17604">
        <v>1</v>
      </c>
      <c r="K17604" s="1" t="s">
        <v>22</v>
      </c>
      <c r="L17604">
        <v>399</v>
      </c>
      <c r="M17604" s="1" t="s">
        <v>2412</v>
      </c>
      <c r="N17604" s="1" t="s">
        <v>58</v>
      </c>
      <c r="O17604">
        <v>788710</v>
      </c>
      <c r="P17604" t="b">
        <v>0</v>
      </c>
      <c r="Q17604" t="str" cm="1">
        <f t="array" ref="Q17604">_xlfn.IFS(Vrinda_Store[[#This Row],[Age]]&lt;=19,"Teenage",Vrinda_Store[[#This Row],[Age]]&lt;35,"Young Adult",Vrinda_Store[[#This Row],[Age]]&lt;50,"Middle Age",1,"Senior Adult")</f>
        <v>Young Adult</v>
      </c>
    </row>
    <row r="17605" spans="1:17" x14ac:dyDescent="0.35">
      <c r="A17605" s="1" t="s">
        <v>19371</v>
      </c>
      <c r="B17605">
        <v>9829116</v>
      </c>
      <c r="C17605" s="1" t="s">
        <v>17</v>
      </c>
      <c r="D17605">
        <v>46</v>
      </c>
      <c r="E17605" s="2">
        <v>44625</v>
      </c>
      <c r="F17605" s="1" t="s">
        <v>18</v>
      </c>
      <c r="G17605" s="1" t="s">
        <v>43</v>
      </c>
      <c r="H17605" s="1" t="s">
        <v>27</v>
      </c>
      <c r="I17605" s="1" t="s">
        <v>28</v>
      </c>
      <c r="J17605">
        <v>1</v>
      </c>
      <c r="K17605" s="1" t="s">
        <v>22</v>
      </c>
      <c r="L17605">
        <v>939</v>
      </c>
      <c r="M17605" s="1" t="s">
        <v>147</v>
      </c>
      <c r="N17605" s="1" t="s">
        <v>83</v>
      </c>
      <c r="O17605">
        <v>222303</v>
      </c>
      <c r="P17605" t="b">
        <v>0</v>
      </c>
      <c r="Q17605" t="str" cm="1">
        <f t="array" ref="Q17605">_xlfn.IFS(Vrinda_Store[[#This Row],[Age]]&lt;=19,"Teenage",Vrinda_Store[[#This Row],[Age]]&lt;35,"Young Adult",Vrinda_Store[[#This Row],[Age]]&lt;50,"Middle Age",1,"Senior Adult")</f>
        <v>Middle Age</v>
      </c>
    </row>
    <row r="17606" spans="1:17" x14ac:dyDescent="0.35">
      <c r="A17606" s="1" t="s">
        <v>19372</v>
      </c>
      <c r="B17606">
        <v>5392191</v>
      </c>
      <c r="C17606" s="1" t="s">
        <v>17</v>
      </c>
      <c r="D17606">
        <v>25</v>
      </c>
      <c r="E17606" s="2">
        <v>44625</v>
      </c>
      <c r="F17606" s="1" t="s">
        <v>18</v>
      </c>
      <c r="G17606" s="1" t="s">
        <v>69</v>
      </c>
      <c r="H17606" s="1" t="s">
        <v>27</v>
      </c>
      <c r="I17606" s="1" t="s">
        <v>21</v>
      </c>
      <c r="J17606">
        <v>1</v>
      </c>
      <c r="K17606" s="1" t="s">
        <v>22</v>
      </c>
      <c r="L17606">
        <v>751</v>
      </c>
      <c r="M17606" s="1" t="s">
        <v>10266</v>
      </c>
      <c r="N17606" s="1" t="s">
        <v>52</v>
      </c>
      <c r="O17606">
        <v>575018</v>
      </c>
      <c r="P17606" t="b">
        <v>0</v>
      </c>
      <c r="Q17606" t="str" cm="1">
        <f t="array" ref="Q17606">_xlfn.IFS(Vrinda_Store[[#This Row],[Age]]&lt;=19,"Teenage",Vrinda_Store[[#This Row],[Age]]&lt;35,"Young Adult",Vrinda_Store[[#This Row],[Age]]&lt;50,"Middle Age",1,"Senior Adult")</f>
        <v>Young Adult</v>
      </c>
    </row>
    <row r="17607" spans="1:17" x14ac:dyDescent="0.35">
      <c r="A17607" s="1" t="s">
        <v>19373</v>
      </c>
      <c r="B17607">
        <v>8731113</v>
      </c>
      <c r="C17607" s="1" t="s">
        <v>17</v>
      </c>
      <c r="D17607">
        <v>42</v>
      </c>
      <c r="E17607" s="2">
        <v>44625</v>
      </c>
      <c r="F17607" s="1" t="s">
        <v>18</v>
      </c>
      <c r="G17607" s="1" t="s">
        <v>69</v>
      </c>
      <c r="H17607" s="1" t="s">
        <v>27</v>
      </c>
      <c r="I17607" s="1" t="s">
        <v>81</v>
      </c>
      <c r="J17607">
        <v>1</v>
      </c>
      <c r="K17607" s="1" t="s">
        <v>22</v>
      </c>
      <c r="L17607">
        <v>1138</v>
      </c>
      <c r="M17607" s="1" t="s">
        <v>6239</v>
      </c>
      <c r="N17607" s="1" t="s">
        <v>208</v>
      </c>
      <c r="O17607">
        <v>176218</v>
      </c>
      <c r="P17607" t="b">
        <v>0</v>
      </c>
      <c r="Q17607" t="str" cm="1">
        <f t="array" ref="Q17607">_xlfn.IFS(Vrinda_Store[[#This Row],[Age]]&lt;=19,"Teenage",Vrinda_Store[[#This Row],[Age]]&lt;35,"Young Adult",Vrinda_Store[[#This Row],[Age]]&lt;50,"Middle Age",1,"Senior Adult")</f>
        <v>Middle Age</v>
      </c>
    </row>
    <row r="17608" spans="1:17" x14ac:dyDescent="0.35">
      <c r="A17608" s="1" t="s">
        <v>19374</v>
      </c>
      <c r="B17608">
        <v>5076901</v>
      </c>
      <c r="C17608" s="1" t="s">
        <v>17</v>
      </c>
      <c r="D17608">
        <v>55</v>
      </c>
      <c r="E17608" s="2">
        <v>44625</v>
      </c>
      <c r="F17608" s="1" t="s">
        <v>18</v>
      </c>
      <c r="G17608" s="1" t="s">
        <v>43</v>
      </c>
      <c r="H17608" s="1" t="s">
        <v>20</v>
      </c>
      <c r="I17608" s="1" t="s">
        <v>21</v>
      </c>
      <c r="J17608">
        <v>1</v>
      </c>
      <c r="K17608" s="1" t="s">
        <v>22</v>
      </c>
      <c r="L17608">
        <v>318</v>
      </c>
      <c r="M17608" s="1" t="s">
        <v>51</v>
      </c>
      <c r="N17608" s="1" t="s">
        <v>52</v>
      </c>
      <c r="O17608">
        <v>560021</v>
      </c>
      <c r="P17608" t="b">
        <v>0</v>
      </c>
      <c r="Q17608" t="str" cm="1">
        <f t="array" ref="Q17608">_xlfn.IFS(Vrinda_Store[[#This Row],[Age]]&lt;=19,"Teenage",Vrinda_Store[[#This Row],[Age]]&lt;35,"Young Adult",Vrinda_Store[[#This Row],[Age]]&lt;50,"Middle Age",1,"Senior Adult")</f>
        <v>Senior Adult</v>
      </c>
    </row>
    <row r="17609" spans="1:17" x14ac:dyDescent="0.35">
      <c r="A17609" s="1" t="s">
        <v>19375</v>
      </c>
      <c r="B17609">
        <v>9273415</v>
      </c>
      <c r="C17609" s="1" t="s">
        <v>42</v>
      </c>
      <c r="D17609">
        <v>52</v>
      </c>
      <c r="E17609" s="2">
        <v>44625</v>
      </c>
      <c r="F17609" s="1" t="s">
        <v>18</v>
      </c>
      <c r="G17609" s="1" t="s">
        <v>19</v>
      </c>
      <c r="H17609" s="1" t="s">
        <v>44</v>
      </c>
      <c r="I17609" s="1" t="s">
        <v>32</v>
      </c>
      <c r="J17609">
        <v>1</v>
      </c>
      <c r="K17609" s="1" t="s">
        <v>22</v>
      </c>
      <c r="L17609">
        <v>735</v>
      </c>
      <c r="M17609" s="1" t="s">
        <v>100</v>
      </c>
      <c r="N17609" s="1" t="s">
        <v>39</v>
      </c>
      <c r="O17609">
        <v>600055</v>
      </c>
      <c r="P17609" t="b">
        <v>0</v>
      </c>
      <c r="Q17609" t="str" cm="1">
        <f t="array" ref="Q17609">_xlfn.IFS(Vrinda_Store[[#This Row],[Age]]&lt;=19,"Teenage",Vrinda_Store[[#This Row],[Age]]&lt;35,"Young Adult",Vrinda_Store[[#This Row],[Age]]&lt;50,"Middle Age",1,"Senior Adult")</f>
        <v>Senior Adult</v>
      </c>
    </row>
    <row r="17610" spans="1:17" x14ac:dyDescent="0.35">
      <c r="A17610" s="1" t="s">
        <v>19376</v>
      </c>
      <c r="B17610">
        <v>392982</v>
      </c>
      <c r="C17610" s="1" t="s">
        <v>42</v>
      </c>
      <c r="D17610">
        <v>29</v>
      </c>
      <c r="E17610" s="2">
        <v>44625</v>
      </c>
      <c r="F17610" s="1" t="s">
        <v>158</v>
      </c>
      <c r="G17610" s="1" t="s">
        <v>36</v>
      </c>
      <c r="H17610" s="1" t="s">
        <v>44</v>
      </c>
      <c r="I17610" s="1" t="s">
        <v>50</v>
      </c>
      <c r="J17610">
        <v>1</v>
      </c>
      <c r="K17610" s="1" t="s">
        <v>22</v>
      </c>
      <c r="L17610">
        <v>743</v>
      </c>
      <c r="M17610" s="1" t="s">
        <v>563</v>
      </c>
      <c r="N17610" s="1" t="s">
        <v>62</v>
      </c>
      <c r="O17610">
        <v>506370</v>
      </c>
      <c r="P17610" t="b">
        <v>0</v>
      </c>
      <c r="Q17610" t="str" cm="1">
        <f t="array" ref="Q17610">_xlfn.IFS(Vrinda_Store[[#This Row],[Age]]&lt;=19,"Teenage",Vrinda_Store[[#This Row],[Age]]&lt;35,"Young Adult",Vrinda_Store[[#This Row],[Age]]&lt;50,"Middle Age",1,"Senior Adult")</f>
        <v>Young Adult</v>
      </c>
    </row>
    <row r="17611" spans="1:17" x14ac:dyDescent="0.35">
      <c r="A17611" s="1" t="s">
        <v>19377</v>
      </c>
      <c r="B17611">
        <v>1132060</v>
      </c>
      <c r="C17611" s="1" t="s">
        <v>17</v>
      </c>
      <c r="D17611">
        <v>46</v>
      </c>
      <c r="E17611" s="2">
        <v>44625</v>
      </c>
      <c r="F17611" s="1" t="s">
        <v>18</v>
      </c>
      <c r="G17611" s="1" t="s">
        <v>64</v>
      </c>
      <c r="H17611" s="1" t="s">
        <v>27</v>
      </c>
      <c r="I17611" s="1" t="s">
        <v>37</v>
      </c>
      <c r="J17611">
        <v>1</v>
      </c>
      <c r="K17611" s="1" t="s">
        <v>22</v>
      </c>
      <c r="L17611">
        <v>1432</v>
      </c>
      <c r="M17611" s="1" t="s">
        <v>51</v>
      </c>
      <c r="N17611" s="1" t="s">
        <v>52</v>
      </c>
      <c r="O17611">
        <v>560067</v>
      </c>
      <c r="P17611" t="b">
        <v>0</v>
      </c>
      <c r="Q17611" t="str" cm="1">
        <f t="array" ref="Q17611">_xlfn.IFS(Vrinda_Store[[#This Row],[Age]]&lt;=19,"Teenage",Vrinda_Store[[#This Row],[Age]]&lt;35,"Young Adult",Vrinda_Store[[#This Row],[Age]]&lt;50,"Middle Age",1,"Senior Adult")</f>
        <v>Middle Age</v>
      </c>
    </row>
    <row r="17612" spans="1:17" x14ac:dyDescent="0.35">
      <c r="A17612" s="1" t="s">
        <v>19378</v>
      </c>
      <c r="B17612">
        <v>7088628</v>
      </c>
      <c r="C17612" s="1" t="s">
        <v>42</v>
      </c>
      <c r="D17612">
        <v>22</v>
      </c>
      <c r="E17612" s="2">
        <v>44625</v>
      </c>
      <c r="F17612" s="1" t="s">
        <v>18</v>
      </c>
      <c r="G17612" s="1" t="s">
        <v>19</v>
      </c>
      <c r="H17612" s="1" t="s">
        <v>44</v>
      </c>
      <c r="I17612" s="1" t="s">
        <v>73</v>
      </c>
      <c r="J17612">
        <v>1</v>
      </c>
      <c r="K17612" s="1" t="s">
        <v>22</v>
      </c>
      <c r="L17612">
        <v>735</v>
      </c>
      <c r="M17612" s="1" t="s">
        <v>87</v>
      </c>
      <c r="N17612" s="1" t="s">
        <v>39</v>
      </c>
      <c r="O17612">
        <v>625003</v>
      </c>
      <c r="P17612" t="b">
        <v>0</v>
      </c>
      <c r="Q17612" t="str" cm="1">
        <f t="array" ref="Q17612">_xlfn.IFS(Vrinda_Store[[#This Row],[Age]]&lt;=19,"Teenage",Vrinda_Store[[#This Row],[Age]]&lt;35,"Young Adult",Vrinda_Store[[#This Row],[Age]]&lt;50,"Middle Age",1,"Senior Adult")</f>
        <v>Young Adult</v>
      </c>
    </row>
    <row r="17613" spans="1:17" x14ac:dyDescent="0.35">
      <c r="A17613" s="1" t="s">
        <v>19379</v>
      </c>
      <c r="B17613">
        <v>2011255</v>
      </c>
      <c r="C17613" s="1" t="s">
        <v>17</v>
      </c>
      <c r="D17613">
        <v>44</v>
      </c>
      <c r="E17613" s="2">
        <v>44625</v>
      </c>
      <c r="F17613" s="1" t="s">
        <v>18</v>
      </c>
      <c r="G17613" s="1" t="s">
        <v>36</v>
      </c>
      <c r="H17613" s="1" t="s">
        <v>20</v>
      </c>
      <c r="I17613" s="1" t="s">
        <v>50</v>
      </c>
      <c r="J17613">
        <v>1</v>
      </c>
      <c r="K17613" s="1" t="s">
        <v>22</v>
      </c>
      <c r="L17613">
        <v>544</v>
      </c>
      <c r="M17613" s="1" t="s">
        <v>124</v>
      </c>
      <c r="N17613" s="1" t="s">
        <v>46</v>
      </c>
      <c r="O17613">
        <v>411044</v>
      </c>
      <c r="P17613" t="b">
        <v>0</v>
      </c>
      <c r="Q17613" t="str" cm="1">
        <f t="array" ref="Q17613">_xlfn.IFS(Vrinda_Store[[#This Row],[Age]]&lt;=19,"Teenage",Vrinda_Store[[#This Row],[Age]]&lt;35,"Young Adult",Vrinda_Store[[#This Row],[Age]]&lt;50,"Middle Age",1,"Senior Adult")</f>
        <v>Middle Age</v>
      </c>
    </row>
    <row r="17614" spans="1:17" x14ac:dyDescent="0.35">
      <c r="A17614" s="1" t="s">
        <v>19380</v>
      </c>
      <c r="B17614">
        <v>8835230</v>
      </c>
      <c r="C17614" s="1" t="s">
        <v>17</v>
      </c>
      <c r="D17614">
        <v>49</v>
      </c>
      <c r="E17614" s="2">
        <v>44625</v>
      </c>
      <c r="F17614" s="1" t="s">
        <v>18</v>
      </c>
      <c r="G17614" s="1" t="s">
        <v>36</v>
      </c>
      <c r="H17614" s="1" t="s">
        <v>65</v>
      </c>
      <c r="I17614" s="1" t="s">
        <v>73</v>
      </c>
      <c r="J17614">
        <v>1</v>
      </c>
      <c r="K17614" s="1" t="s">
        <v>22</v>
      </c>
      <c r="L17614">
        <v>399</v>
      </c>
      <c r="M17614" s="1" t="s">
        <v>362</v>
      </c>
      <c r="N17614" s="1" t="s">
        <v>363</v>
      </c>
      <c r="O17614">
        <v>403802</v>
      </c>
      <c r="P17614" t="b">
        <v>0</v>
      </c>
      <c r="Q17614" t="str" cm="1">
        <f t="array" ref="Q17614">_xlfn.IFS(Vrinda_Store[[#This Row],[Age]]&lt;=19,"Teenage",Vrinda_Store[[#This Row],[Age]]&lt;35,"Young Adult",Vrinda_Store[[#This Row],[Age]]&lt;50,"Middle Age",1,"Senior Adult")</f>
        <v>Middle Age</v>
      </c>
    </row>
    <row r="17615" spans="1:17" x14ac:dyDescent="0.35">
      <c r="A17615" s="1" t="s">
        <v>19381</v>
      </c>
      <c r="B17615">
        <v>943806</v>
      </c>
      <c r="C17615" s="1" t="s">
        <v>42</v>
      </c>
      <c r="D17615">
        <v>48</v>
      </c>
      <c r="E17615" s="2">
        <v>44625</v>
      </c>
      <c r="F17615" s="1" t="s">
        <v>18</v>
      </c>
      <c r="G17615" s="1" t="s">
        <v>19</v>
      </c>
      <c r="H17615" s="1" t="s">
        <v>44</v>
      </c>
      <c r="I17615" s="1" t="s">
        <v>81</v>
      </c>
      <c r="J17615">
        <v>1</v>
      </c>
      <c r="K17615" s="1" t="s">
        <v>22</v>
      </c>
      <c r="L17615">
        <v>735</v>
      </c>
      <c r="M17615" s="1" t="s">
        <v>522</v>
      </c>
      <c r="N17615" s="1" t="s">
        <v>108</v>
      </c>
      <c r="O17615">
        <v>370110</v>
      </c>
      <c r="P17615" t="b">
        <v>0</v>
      </c>
      <c r="Q17615" t="str" cm="1">
        <f t="array" ref="Q17615">_xlfn.IFS(Vrinda_Store[[#This Row],[Age]]&lt;=19,"Teenage",Vrinda_Store[[#This Row],[Age]]&lt;35,"Young Adult",Vrinda_Store[[#This Row],[Age]]&lt;50,"Middle Age",1,"Senior Adult")</f>
        <v>Middle Age</v>
      </c>
    </row>
    <row r="17616" spans="1:17" x14ac:dyDescent="0.35">
      <c r="A17616" s="1" t="s">
        <v>19382</v>
      </c>
      <c r="B17616">
        <v>3740806</v>
      </c>
      <c r="C17616" s="1" t="s">
        <v>17</v>
      </c>
      <c r="D17616">
        <v>18</v>
      </c>
      <c r="E17616" s="2">
        <v>44625</v>
      </c>
      <c r="F17616" s="1" t="s">
        <v>18</v>
      </c>
      <c r="G17616" s="1" t="s">
        <v>19</v>
      </c>
      <c r="H17616" s="1" t="s">
        <v>20</v>
      </c>
      <c r="I17616" s="1" t="s">
        <v>73</v>
      </c>
      <c r="J17616">
        <v>1</v>
      </c>
      <c r="K17616" s="1" t="s">
        <v>22</v>
      </c>
      <c r="L17616">
        <v>459</v>
      </c>
      <c r="M17616" s="1" t="s">
        <v>168</v>
      </c>
      <c r="N17616" s="1" t="s">
        <v>30</v>
      </c>
      <c r="O17616">
        <v>134109</v>
      </c>
      <c r="P17616" t="b">
        <v>0</v>
      </c>
      <c r="Q17616" t="str" cm="1">
        <f t="array" ref="Q17616">_xlfn.IFS(Vrinda_Store[[#This Row],[Age]]&lt;=19,"Teenage",Vrinda_Store[[#This Row],[Age]]&lt;35,"Young Adult",Vrinda_Store[[#This Row],[Age]]&lt;50,"Middle Age",1,"Senior Adult")</f>
        <v>Teenage</v>
      </c>
    </row>
    <row r="17617" spans="1:17" x14ac:dyDescent="0.35">
      <c r="A17617" s="1" t="s">
        <v>19383</v>
      </c>
      <c r="B17617">
        <v>9613664</v>
      </c>
      <c r="C17617" s="1" t="s">
        <v>17</v>
      </c>
      <c r="D17617">
        <v>18</v>
      </c>
      <c r="E17617" s="2">
        <v>44625</v>
      </c>
      <c r="F17617" s="1" t="s">
        <v>18</v>
      </c>
      <c r="G17617" s="1" t="s">
        <v>43</v>
      </c>
      <c r="H17617" s="1" t="s">
        <v>27</v>
      </c>
      <c r="I17617" s="1" t="s">
        <v>21</v>
      </c>
      <c r="J17617">
        <v>1</v>
      </c>
      <c r="K17617" s="1" t="s">
        <v>22</v>
      </c>
      <c r="L17617">
        <v>599</v>
      </c>
      <c r="M17617" s="1" t="s">
        <v>6434</v>
      </c>
      <c r="N17617" s="1" t="s">
        <v>208</v>
      </c>
      <c r="O17617">
        <v>176215</v>
      </c>
      <c r="P17617" t="b">
        <v>0</v>
      </c>
      <c r="Q17617" t="str" cm="1">
        <f t="array" ref="Q17617">_xlfn.IFS(Vrinda_Store[[#This Row],[Age]]&lt;=19,"Teenage",Vrinda_Store[[#This Row],[Age]]&lt;35,"Young Adult",Vrinda_Store[[#This Row],[Age]]&lt;50,"Middle Age",1,"Senior Adult")</f>
        <v>Teenage</v>
      </c>
    </row>
    <row r="17618" spans="1:17" x14ac:dyDescent="0.35">
      <c r="A17618" s="1" t="s">
        <v>19384</v>
      </c>
      <c r="B17618">
        <v>4876787</v>
      </c>
      <c r="C17618" s="1" t="s">
        <v>17</v>
      </c>
      <c r="D17618">
        <v>26</v>
      </c>
      <c r="E17618" s="2">
        <v>44625</v>
      </c>
      <c r="F17618" s="1" t="s">
        <v>18</v>
      </c>
      <c r="G17618" s="1" t="s">
        <v>26</v>
      </c>
      <c r="H17618" s="1" t="s">
        <v>27</v>
      </c>
      <c r="I17618" s="1" t="s">
        <v>28</v>
      </c>
      <c r="J17618">
        <v>1</v>
      </c>
      <c r="K17618" s="1" t="s">
        <v>22</v>
      </c>
      <c r="L17618">
        <v>1125</v>
      </c>
      <c r="M17618" s="1" t="s">
        <v>199</v>
      </c>
      <c r="N17618" s="1" t="s">
        <v>164</v>
      </c>
      <c r="O17618">
        <v>834004</v>
      </c>
      <c r="P17618" t="b">
        <v>0</v>
      </c>
      <c r="Q17618" t="str" cm="1">
        <f t="array" ref="Q17618">_xlfn.IFS(Vrinda_Store[[#This Row],[Age]]&lt;=19,"Teenage",Vrinda_Store[[#This Row],[Age]]&lt;35,"Young Adult",Vrinda_Store[[#This Row],[Age]]&lt;50,"Middle Age",1,"Senior Adult")</f>
        <v>Young Adult</v>
      </c>
    </row>
    <row r="17619" spans="1:17" x14ac:dyDescent="0.35">
      <c r="A17619" s="1" t="s">
        <v>19385</v>
      </c>
      <c r="B17619">
        <v>5826761</v>
      </c>
      <c r="C17619" s="1" t="s">
        <v>42</v>
      </c>
      <c r="D17619">
        <v>44</v>
      </c>
      <c r="E17619" s="2">
        <v>44625</v>
      </c>
      <c r="F17619" s="1" t="s">
        <v>18</v>
      </c>
      <c r="G17619" s="1" t="s">
        <v>19</v>
      </c>
      <c r="H17619" s="1" t="s">
        <v>27</v>
      </c>
      <c r="I17619" s="1" t="s">
        <v>37</v>
      </c>
      <c r="J17619">
        <v>1</v>
      </c>
      <c r="K17619" s="1" t="s">
        <v>22</v>
      </c>
      <c r="L17619">
        <v>1008</v>
      </c>
      <c r="M17619" s="1" t="s">
        <v>70</v>
      </c>
      <c r="N17619" s="1" t="s">
        <v>71</v>
      </c>
      <c r="O17619">
        <v>751024</v>
      </c>
      <c r="P17619" t="b">
        <v>0</v>
      </c>
      <c r="Q17619" t="str" cm="1">
        <f t="array" ref="Q17619">_xlfn.IFS(Vrinda_Store[[#This Row],[Age]]&lt;=19,"Teenage",Vrinda_Store[[#This Row],[Age]]&lt;35,"Young Adult",Vrinda_Store[[#This Row],[Age]]&lt;50,"Middle Age",1,"Senior Adult")</f>
        <v>Middle Age</v>
      </c>
    </row>
    <row r="17620" spans="1:17" x14ac:dyDescent="0.35">
      <c r="A17620" s="1" t="s">
        <v>19386</v>
      </c>
      <c r="B17620">
        <v>9481328</v>
      </c>
      <c r="C17620" s="1" t="s">
        <v>17</v>
      </c>
      <c r="D17620">
        <v>48</v>
      </c>
      <c r="E17620" s="2">
        <v>44625</v>
      </c>
      <c r="F17620" s="1" t="s">
        <v>18</v>
      </c>
      <c r="G17620" s="1" t="s">
        <v>36</v>
      </c>
      <c r="H17620" s="1" t="s">
        <v>20</v>
      </c>
      <c r="I17620" s="1" t="s">
        <v>526</v>
      </c>
      <c r="J17620">
        <v>1</v>
      </c>
      <c r="K17620" s="1" t="s">
        <v>22</v>
      </c>
      <c r="L17620">
        <v>688</v>
      </c>
      <c r="M17620" s="1" t="s">
        <v>2008</v>
      </c>
      <c r="N17620" s="1" t="s">
        <v>83</v>
      </c>
      <c r="O17620">
        <v>201306</v>
      </c>
      <c r="P17620" t="b">
        <v>0</v>
      </c>
      <c r="Q17620" t="str" cm="1">
        <f t="array" ref="Q17620">_xlfn.IFS(Vrinda_Store[[#This Row],[Age]]&lt;=19,"Teenage",Vrinda_Store[[#This Row],[Age]]&lt;35,"Young Adult",Vrinda_Store[[#This Row],[Age]]&lt;50,"Middle Age",1,"Senior Adult")</f>
        <v>Middle Age</v>
      </c>
    </row>
    <row r="17621" spans="1:17" x14ac:dyDescent="0.35">
      <c r="A17621" s="1" t="s">
        <v>19387</v>
      </c>
      <c r="B17621">
        <v>6231491</v>
      </c>
      <c r="C17621" s="1" t="s">
        <v>42</v>
      </c>
      <c r="D17621">
        <v>65</v>
      </c>
      <c r="E17621" s="2">
        <v>44625</v>
      </c>
      <c r="F17621" s="1" t="s">
        <v>18</v>
      </c>
      <c r="G17621" s="1" t="s">
        <v>69</v>
      </c>
      <c r="H17621" s="1" t="s">
        <v>27</v>
      </c>
      <c r="I17621" s="1" t="s">
        <v>50</v>
      </c>
      <c r="J17621">
        <v>1</v>
      </c>
      <c r="K17621" s="1" t="s">
        <v>22</v>
      </c>
      <c r="L17621">
        <v>537</v>
      </c>
      <c r="M17621" s="1" t="s">
        <v>220</v>
      </c>
      <c r="N17621" s="1" t="s">
        <v>220</v>
      </c>
      <c r="O17621">
        <v>605110</v>
      </c>
      <c r="P17621" t="b">
        <v>0</v>
      </c>
      <c r="Q17621" t="str" cm="1">
        <f t="array" ref="Q17621">_xlfn.IFS(Vrinda_Store[[#This Row],[Age]]&lt;=19,"Teenage",Vrinda_Store[[#This Row],[Age]]&lt;35,"Young Adult",Vrinda_Store[[#This Row],[Age]]&lt;50,"Middle Age",1,"Senior Adult")</f>
        <v>Senior Adult</v>
      </c>
    </row>
    <row r="17622" spans="1:17" x14ac:dyDescent="0.35">
      <c r="A17622" s="1" t="s">
        <v>19388</v>
      </c>
      <c r="B17622">
        <v>9437963</v>
      </c>
      <c r="C17622" s="1" t="s">
        <v>17</v>
      </c>
      <c r="D17622">
        <v>47</v>
      </c>
      <c r="E17622" s="2">
        <v>44625</v>
      </c>
      <c r="F17622" s="1" t="s">
        <v>18</v>
      </c>
      <c r="G17622" s="1" t="s">
        <v>19</v>
      </c>
      <c r="H17622" s="1" t="s">
        <v>20</v>
      </c>
      <c r="I17622" s="1" t="s">
        <v>28</v>
      </c>
      <c r="J17622">
        <v>1</v>
      </c>
      <c r="K17622" s="1" t="s">
        <v>22</v>
      </c>
      <c r="L17622">
        <v>322</v>
      </c>
      <c r="M17622" s="1" t="s">
        <v>77</v>
      </c>
      <c r="N17622" s="1" t="s">
        <v>46</v>
      </c>
      <c r="O17622">
        <v>400079</v>
      </c>
      <c r="P17622" t="b">
        <v>0</v>
      </c>
      <c r="Q17622" t="str" cm="1">
        <f t="array" ref="Q17622">_xlfn.IFS(Vrinda_Store[[#This Row],[Age]]&lt;=19,"Teenage",Vrinda_Store[[#This Row],[Age]]&lt;35,"Young Adult",Vrinda_Store[[#This Row],[Age]]&lt;50,"Middle Age",1,"Senior Adult")</f>
        <v>Middle Age</v>
      </c>
    </row>
    <row r="17623" spans="1:17" x14ac:dyDescent="0.35">
      <c r="A17623" s="1" t="s">
        <v>19389</v>
      </c>
      <c r="B17623">
        <v>8412128</v>
      </c>
      <c r="C17623" s="1" t="s">
        <v>17</v>
      </c>
      <c r="D17623">
        <v>19</v>
      </c>
      <c r="E17623" s="2">
        <v>44625</v>
      </c>
      <c r="F17623" s="1" t="s">
        <v>18</v>
      </c>
      <c r="G17623" s="1" t="s">
        <v>36</v>
      </c>
      <c r="H17623" s="1" t="s">
        <v>20</v>
      </c>
      <c r="I17623" s="1" t="s">
        <v>21</v>
      </c>
      <c r="J17623">
        <v>1</v>
      </c>
      <c r="K17623" s="1" t="s">
        <v>22</v>
      </c>
      <c r="L17623">
        <v>399</v>
      </c>
      <c r="M17623" s="1" t="s">
        <v>283</v>
      </c>
      <c r="N17623" s="1" t="s">
        <v>117</v>
      </c>
      <c r="O17623">
        <v>691003</v>
      </c>
      <c r="P17623" t="b">
        <v>0</v>
      </c>
      <c r="Q17623" t="str" cm="1">
        <f t="array" ref="Q17623">_xlfn.IFS(Vrinda_Store[[#This Row],[Age]]&lt;=19,"Teenage",Vrinda_Store[[#This Row],[Age]]&lt;35,"Young Adult",Vrinda_Store[[#This Row],[Age]]&lt;50,"Middle Age",1,"Senior Adult")</f>
        <v>Teenage</v>
      </c>
    </row>
    <row r="17624" spans="1:17" x14ac:dyDescent="0.35">
      <c r="A17624" s="1" t="s">
        <v>19390</v>
      </c>
      <c r="B17624">
        <v>6973695</v>
      </c>
      <c r="C17624" s="1" t="s">
        <v>17</v>
      </c>
      <c r="D17624">
        <v>25</v>
      </c>
      <c r="E17624" s="2">
        <v>44625</v>
      </c>
      <c r="F17624" s="1" t="s">
        <v>18</v>
      </c>
      <c r="G17624" s="1" t="s">
        <v>36</v>
      </c>
      <c r="H17624" s="1" t="s">
        <v>27</v>
      </c>
      <c r="I17624" s="1" t="s">
        <v>50</v>
      </c>
      <c r="J17624">
        <v>1</v>
      </c>
      <c r="K17624" s="1" t="s">
        <v>22</v>
      </c>
      <c r="L17624">
        <v>499</v>
      </c>
      <c r="M17624" s="1" t="s">
        <v>1654</v>
      </c>
      <c r="N17624" s="1" t="s">
        <v>55</v>
      </c>
      <c r="O17624">
        <v>533002</v>
      </c>
      <c r="P17624" t="b">
        <v>0</v>
      </c>
      <c r="Q17624" t="str" cm="1">
        <f t="array" ref="Q17624">_xlfn.IFS(Vrinda_Store[[#This Row],[Age]]&lt;=19,"Teenage",Vrinda_Store[[#This Row],[Age]]&lt;35,"Young Adult",Vrinda_Store[[#This Row],[Age]]&lt;50,"Middle Age",1,"Senior Adult")</f>
        <v>Young Adult</v>
      </c>
    </row>
    <row r="17625" spans="1:17" x14ac:dyDescent="0.35">
      <c r="A17625" s="1" t="s">
        <v>19391</v>
      </c>
      <c r="B17625">
        <v>2211129</v>
      </c>
      <c r="C17625" s="1" t="s">
        <v>17</v>
      </c>
      <c r="D17625">
        <v>47</v>
      </c>
      <c r="E17625" s="2">
        <v>44625</v>
      </c>
      <c r="F17625" s="1" t="s">
        <v>18</v>
      </c>
      <c r="G17625" s="1" t="s">
        <v>36</v>
      </c>
      <c r="H17625" s="1" t="s">
        <v>302</v>
      </c>
      <c r="I17625" s="1" t="s">
        <v>167</v>
      </c>
      <c r="J17625">
        <v>1</v>
      </c>
      <c r="K17625" s="1" t="s">
        <v>22</v>
      </c>
      <c r="L17625">
        <v>379</v>
      </c>
      <c r="M17625" s="1" t="s">
        <v>114</v>
      </c>
      <c r="N17625" s="1" t="s">
        <v>108</v>
      </c>
      <c r="O17625">
        <v>390020</v>
      </c>
      <c r="P17625" t="b">
        <v>0</v>
      </c>
      <c r="Q17625" t="str" cm="1">
        <f t="array" ref="Q17625">_xlfn.IFS(Vrinda_Store[[#This Row],[Age]]&lt;=19,"Teenage",Vrinda_Store[[#This Row],[Age]]&lt;35,"Young Adult",Vrinda_Store[[#This Row],[Age]]&lt;50,"Middle Age",1,"Senior Adult")</f>
        <v>Middle Age</v>
      </c>
    </row>
    <row r="17626" spans="1:17" x14ac:dyDescent="0.35">
      <c r="A17626" s="1" t="s">
        <v>19392</v>
      </c>
      <c r="B17626">
        <v>1057265</v>
      </c>
      <c r="C17626" s="1" t="s">
        <v>17</v>
      </c>
      <c r="D17626">
        <v>76</v>
      </c>
      <c r="E17626" s="2">
        <v>44625</v>
      </c>
      <c r="F17626" s="1" t="s">
        <v>18</v>
      </c>
      <c r="G17626" s="1" t="s">
        <v>36</v>
      </c>
      <c r="H17626" s="1" t="s">
        <v>65</v>
      </c>
      <c r="I17626" s="1" t="s">
        <v>37</v>
      </c>
      <c r="J17626">
        <v>1</v>
      </c>
      <c r="K17626" s="1" t="s">
        <v>22</v>
      </c>
      <c r="L17626">
        <v>540</v>
      </c>
      <c r="M17626" s="1" t="s">
        <v>527</v>
      </c>
      <c r="N17626" s="1" t="s">
        <v>83</v>
      </c>
      <c r="O17626">
        <v>261001</v>
      </c>
      <c r="P17626" t="b">
        <v>0</v>
      </c>
      <c r="Q17626" t="str" cm="1">
        <f t="array" ref="Q17626">_xlfn.IFS(Vrinda_Store[[#This Row],[Age]]&lt;=19,"Teenage",Vrinda_Store[[#This Row],[Age]]&lt;35,"Young Adult",Vrinda_Store[[#This Row],[Age]]&lt;50,"Middle Age",1,"Senior Adult")</f>
        <v>Senior Adult</v>
      </c>
    </row>
    <row r="17627" spans="1:17" x14ac:dyDescent="0.35">
      <c r="A17627" s="1" t="s">
        <v>19393</v>
      </c>
      <c r="B17627">
        <v>104955</v>
      </c>
      <c r="C17627" s="1" t="s">
        <v>17</v>
      </c>
      <c r="D17627">
        <v>45</v>
      </c>
      <c r="E17627" s="2">
        <v>44625</v>
      </c>
      <c r="F17627" s="1" t="s">
        <v>18</v>
      </c>
      <c r="G17627" s="1" t="s">
        <v>69</v>
      </c>
      <c r="H17627" s="1" t="s">
        <v>20</v>
      </c>
      <c r="I17627" s="1" t="s">
        <v>32</v>
      </c>
      <c r="J17627">
        <v>1</v>
      </c>
      <c r="K17627" s="1" t="s">
        <v>22</v>
      </c>
      <c r="L17627">
        <v>417</v>
      </c>
      <c r="M17627" s="1" t="s">
        <v>156</v>
      </c>
      <c r="N17627" s="1" t="s">
        <v>52</v>
      </c>
      <c r="O17627">
        <v>560073</v>
      </c>
      <c r="P17627" t="b">
        <v>0</v>
      </c>
      <c r="Q17627" t="str" cm="1">
        <f t="array" ref="Q17627">_xlfn.IFS(Vrinda_Store[[#This Row],[Age]]&lt;=19,"Teenage",Vrinda_Store[[#This Row],[Age]]&lt;35,"Young Adult",Vrinda_Store[[#This Row],[Age]]&lt;50,"Middle Age",1,"Senior Adult")</f>
        <v>Middle Age</v>
      </c>
    </row>
    <row r="17628" spans="1:17" x14ac:dyDescent="0.35">
      <c r="A17628" s="1" t="s">
        <v>19394</v>
      </c>
      <c r="B17628">
        <v>4152987</v>
      </c>
      <c r="C17628" s="1" t="s">
        <v>17</v>
      </c>
      <c r="D17628">
        <v>40</v>
      </c>
      <c r="E17628" s="2">
        <v>44625</v>
      </c>
      <c r="F17628" s="1" t="s">
        <v>18</v>
      </c>
      <c r="G17628" s="1" t="s">
        <v>36</v>
      </c>
      <c r="H17628" s="1" t="s">
        <v>20</v>
      </c>
      <c r="I17628" s="1" t="s">
        <v>37</v>
      </c>
      <c r="J17628">
        <v>1</v>
      </c>
      <c r="K17628" s="1" t="s">
        <v>22</v>
      </c>
      <c r="L17628">
        <v>435</v>
      </c>
      <c r="M17628" s="1" t="s">
        <v>51</v>
      </c>
      <c r="N17628" s="1" t="s">
        <v>52</v>
      </c>
      <c r="O17628">
        <v>560075</v>
      </c>
      <c r="P17628" t="b">
        <v>0</v>
      </c>
      <c r="Q17628" t="str" cm="1">
        <f t="array" ref="Q17628">_xlfn.IFS(Vrinda_Store[[#This Row],[Age]]&lt;=19,"Teenage",Vrinda_Store[[#This Row],[Age]]&lt;35,"Young Adult",Vrinda_Store[[#This Row],[Age]]&lt;50,"Middle Age",1,"Senior Adult")</f>
        <v>Middle Age</v>
      </c>
    </row>
    <row r="17629" spans="1:17" x14ac:dyDescent="0.35">
      <c r="A17629" s="1" t="s">
        <v>19395</v>
      </c>
      <c r="B17629">
        <v>2434205</v>
      </c>
      <c r="C17629" s="1" t="s">
        <v>17</v>
      </c>
      <c r="D17629">
        <v>23</v>
      </c>
      <c r="E17629" s="2">
        <v>44625</v>
      </c>
      <c r="F17629" s="1" t="s">
        <v>18</v>
      </c>
      <c r="G17629" s="1" t="s">
        <v>43</v>
      </c>
      <c r="H17629" s="1" t="s">
        <v>27</v>
      </c>
      <c r="I17629" s="1" t="s">
        <v>73</v>
      </c>
      <c r="J17629">
        <v>1</v>
      </c>
      <c r="K17629" s="1" t="s">
        <v>22</v>
      </c>
      <c r="L17629">
        <v>605</v>
      </c>
      <c r="M17629" s="1" t="s">
        <v>54</v>
      </c>
      <c r="N17629" s="1" t="s">
        <v>55</v>
      </c>
      <c r="O17629">
        <v>521108</v>
      </c>
      <c r="P17629" t="b">
        <v>0</v>
      </c>
      <c r="Q17629" t="str" cm="1">
        <f t="array" ref="Q17629">_xlfn.IFS(Vrinda_Store[[#This Row],[Age]]&lt;=19,"Teenage",Vrinda_Store[[#This Row],[Age]]&lt;35,"Young Adult",Vrinda_Store[[#This Row],[Age]]&lt;50,"Middle Age",1,"Senior Adult")</f>
        <v>Young Adult</v>
      </c>
    </row>
    <row r="17630" spans="1:17" x14ac:dyDescent="0.35">
      <c r="A17630" s="1" t="s">
        <v>19396</v>
      </c>
      <c r="B17630">
        <v>8225181</v>
      </c>
      <c r="C17630" s="1" t="s">
        <v>17</v>
      </c>
      <c r="D17630">
        <v>24</v>
      </c>
      <c r="E17630" s="2">
        <v>44625</v>
      </c>
      <c r="F17630" s="1" t="s">
        <v>18</v>
      </c>
      <c r="G17630" s="1" t="s">
        <v>36</v>
      </c>
      <c r="H17630" s="1" t="s">
        <v>20</v>
      </c>
      <c r="I17630" s="1" t="s">
        <v>37</v>
      </c>
      <c r="J17630">
        <v>1</v>
      </c>
      <c r="K17630" s="1" t="s">
        <v>22</v>
      </c>
      <c r="L17630">
        <v>499</v>
      </c>
      <c r="M17630" s="1" t="s">
        <v>18172</v>
      </c>
      <c r="N17630" s="1" t="s">
        <v>34</v>
      </c>
      <c r="O17630">
        <v>721166</v>
      </c>
      <c r="P17630" t="b">
        <v>0</v>
      </c>
      <c r="Q17630" t="str" cm="1">
        <f t="array" ref="Q17630">_xlfn.IFS(Vrinda_Store[[#This Row],[Age]]&lt;=19,"Teenage",Vrinda_Store[[#This Row],[Age]]&lt;35,"Young Adult",Vrinda_Store[[#This Row],[Age]]&lt;50,"Middle Age",1,"Senior Adult")</f>
        <v>Young Adult</v>
      </c>
    </row>
    <row r="17631" spans="1:17" x14ac:dyDescent="0.35">
      <c r="A17631" s="1" t="s">
        <v>19397</v>
      </c>
      <c r="B17631">
        <v>6652433</v>
      </c>
      <c r="C17631" s="1" t="s">
        <v>42</v>
      </c>
      <c r="D17631">
        <v>44</v>
      </c>
      <c r="E17631" s="2">
        <v>44625</v>
      </c>
      <c r="F17631" s="1" t="s">
        <v>18</v>
      </c>
      <c r="G17631" s="1" t="s">
        <v>64</v>
      </c>
      <c r="H17631" s="1" t="s">
        <v>44</v>
      </c>
      <c r="I17631" s="1" t="s">
        <v>32</v>
      </c>
      <c r="J17631">
        <v>1</v>
      </c>
      <c r="K17631" s="1" t="s">
        <v>22</v>
      </c>
      <c r="L17631">
        <v>735</v>
      </c>
      <c r="M17631" s="1" t="s">
        <v>107</v>
      </c>
      <c r="N17631" s="1" t="s">
        <v>108</v>
      </c>
      <c r="O17631">
        <v>380015</v>
      </c>
      <c r="P17631" t="b">
        <v>0</v>
      </c>
      <c r="Q17631" t="str" cm="1">
        <f t="array" ref="Q17631">_xlfn.IFS(Vrinda_Store[[#This Row],[Age]]&lt;=19,"Teenage",Vrinda_Store[[#This Row],[Age]]&lt;35,"Young Adult",Vrinda_Store[[#This Row],[Age]]&lt;50,"Middle Age",1,"Senior Adult")</f>
        <v>Middle Age</v>
      </c>
    </row>
    <row r="17632" spans="1:17" x14ac:dyDescent="0.35">
      <c r="A17632" s="1" t="s">
        <v>19398</v>
      </c>
      <c r="B17632">
        <v>1340144</v>
      </c>
      <c r="C17632" s="1" t="s">
        <v>17</v>
      </c>
      <c r="D17632">
        <v>45</v>
      </c>
      <c r="E17632" s="2">
        <v>44625</v>
      </c>
      <c r="F17632" s="1" t="s">
        <v>18</v>
      </c>
      <c r="G17632" s="1" t="s">
        <v>19</v>
      </c>
      <c r="H17632" s="1" t="s">
        <v>27</v>
      </c>
      <c r="I17632" s="1" t="s">
        <v>32</v>
      </c>
      <c r="J17632">
        <v>1</v>
      </c>
      <c r="K17632" s="1" t="s">
        <v>22</v>
      </c>
      <c r="L17632">
        <v>698</v>
      </c>
      <c r="M17632" s="1" t="s">
        <v>51</v>
      </c>
      <c r="N17632" s="1" t="s">
        <v>52</v>
      </c>
      <c r="O17632">
        <v>562123</v>
      </c>
      <c r="P17632" t="b">
        <v>0</v>
      </c>
      <c r="Q17632" t="str" cm="1">
        <f t="array" ref="Q17632">_xlfn.IFS(Vrinda_Store[[#This Row],[Age]]&lt;=19,"Teenage",Vrinda_Store[[#This Row],[Age]]&lt;35,"Young Adult",Vrinda_Store[[#This Row],[Age]]&lt;50,"Middle Age",1,"Senior Adult")</f>
        <v>Middle Age</v>
      </c>
    </row>
    <row r="17633" spans="1:17" x14ac:dyDescent="0.35">
      <c r="A17633" s="1" t="s">
        <v>19399</v>
      </c>
      <c r="B17633">
        <v>3053327</v>
      </c>
      <c r="C17633" s="1" t="s">
        <v>42</v>
      </c>
      <c r="D17633">
        <v>25</v>
      </c>
      <c r="E17633" s="2">
        <v>44625</v>
      </c>
      <c r="F17633" s="1" t="s">
        <v>18</v>
      </c>
      <c r="G17633" s="1" t="s">
        <v>19</v>
      </c>
      <c r="H17633" s="1" t="s">
        <v>27</v>
      </c>
      <c r="I17633" s="1" t="s">
        <v>32</v>
      </c>
      <c r="J17633">
        <v>1</v>
      </c>
      <c r="K17633" s="1" t="s">
        <v>22</v>
      </c>
      <c r="L17633">
        <v>678</v>
      </c>
      <c r="M17633" s="1" t="s">
        <v>1084</v>
      </c>
      <c r="N17633" s="1" t="s">
        <v>52</v>
      </c>
      <c r="O17633">
        <v>580023</v>
      </c>
      <c r="P17633" t="b">
        <v>0</v>
      </c>
      <c r="Q17633" t="str" cm="1">
        <f t="array" ref="Q17633">_xlfn.IFS(Vrinda_Store[[#This Row],[Age]]&lt;=19,"Teenage",Vrinda_Store[[#This Row],[Age]]&lt;35,"Young Adult",Vrinda_Store[[#This Row],[Age]]&lt;50,"Middle Age",1,"Senior Adult")</f>
        <v>Young Adult</v>
      </c>
    </row>
    <row r="17634" spans="1:17" x14ac:dyDescent="0.35">
      <c r="A17634" s="1" t="s">
        <v>19400</v>
      </c>
      <c r="B17634">
        <v>252233</v>
      </c>
      <c r="C17634" s="1" t="s">
        <v>42</v>
      </c>
      <c r="D17634">
        <v>56</v>
      </c>
      <c r="E17634" s="2">
        <v>44625</v>
      </c>
      <c r="F17634" s="1" t="s">
        <v>18</v>
      </c>
      <c r="G17634" s="1" t="s">
        <v>43</v>
      </c>
      <c r="H17634" s="1" t="s">
        <v>27</v>
      </c>
      <c r="I17634" s="1" t="s">
        <v>50</v>
      </c>
      <c r="J17634">
        <v>1</v>
      </c>
      <c r="K17634" s="1" t="s">
        <v>22</v>
      </c>
      <c r="L17634">
        <v>1125</v>
      </c>
      <c r="M17634" s="1" t="s">
        <v>100</v>
      </c>
      <c r="N17634" s="1" t="s">
        <v>39</v>
      </c>
      <c r="O17634">
        <v>600087</v>
      </c>
      <c r="P17634" t="b">
        <v>0</v>
      </c>
      <c r="Q17634" t="str" cm="1">
        <f t="array" ref="Q17634">_xlfn.IFS(Vrinda_Store[[#This Row],[Age]]&lt;=19,"Teenage",Vrinda_Store[[#This Row],[Age]]&lt;35,"Young Adult",Vrinda_Store[[#This Row],[Age]]&lt;50,"Middle Age",1,"Senior Adult")</f>
        <v>Senior Adult</v>
      </c>
    </row>
    <row r="17635" spans="1:17" x14ac:dyDescent="0.35">
      <c r="A17635" s="1" t="s">
        <v>19401</v>
      </c>
      <c r="B17635">
        <v>4410107</v>
      </c>
      <c r="C17635" s="1" t="s">
        <v>17</v>
      </c>
      <c r="D17635">
        <v>48</v>
      </c>
      <c r="E17635" s="2">
        <v>44625</v>
      </c>
      <c r="F17635" s="1" t="s">
        <v>18</v>
      </c>
      <c r="G17635" s="1" t="s">
        <v>48</v>
      </c>
      <c r="H17635" s="1" t="s">
        <v>27</v>
      </c>
      <c r="I17635" s="1" t="s">
        <v>28</v>
      </c>
      <c r="J17635">
        <v>1</v>
      </c>
      <c r="K17635" s="1" t="s">
        <v>22</v>
      </c>
      <c r="L17635">
        <v>922</v>
      </c>
      <c r="M17635" s="1" t="s">
        <v>119</v>
      </c>
      <c r="N17635" s="1" t="s">
        <v>119</v>
      </c>
      <c r="O17635">
        <v>160030</v>
      </c>
      <c r="P17635" t="b">
        <v>0</v>
      </c>
      <c r="Q17635" t="str" cm="1">
        <f t="array" ref="Q17635">_xlfn.IFS(Vrinda_Store[[#This Row],[Age]]&lt;=19,"Teenage",Vrinda_Store[[#This Row],[Age]]&lt;35,"Young Adult",Vrinda_Store[[#This Row],[Age]]&lt;50,"Middle Age",1,"Senior Adult")</f>
        <v>Middle Age</v>
      </c>
    </row>
    <row r="17636" spans="1:17" x14ac:dyDescent="0.35">
      <c r="A17636" s="1" t="s">
        <v>19402</v>
      </c>
      <c r="B17636">
        <v>6403731</v>
      </c>
      <c r="C17636" s="1" t="s">
        <v>17</v>
      </c>
      <c r="D17636">
        <v>39</v>
      </c>
      <c r="E17636" s="2">
        <v>44625</v>
      </c>
      <c r="F17636" s="1" t="s">
        <v>18</v>
      </c>
      <c r="G17636" s="1" t="s">
        <v>69</v>
      </c>
      <c r="H17636" s="1" t="s">
        <v>20</v>
      </c>
      <c r="I17636" s="1" t="s">
        <v>37</v>
      </c>
      <c r="J17636">
        <v>2</v>
      </c>
      <c r="K17636" s="1" t="s">
        <v>22</v>
      </c>
      <c r="L17636">
        <v>950</v>
      </c>
      <c r="M17636" s="1" t="s">
        <v>77</v>
      </c>
      <c r="N17636" s="1" t="s">
        <v>46</v>
      </c>
      <c r="O17636">
        <v>400037</v>
      </c>
      <c r="P17636" t="b">
        <v>0</v>
      </c>
      <c r="Q17636" t="str" cm="1">
        <f t="array" ref="Q17636">_xlfn.IFS(Vrinda_Store[[#This Row],[Age]]&lt;=19,"Teenage",Vrinda_Store[[#This Row],[Age]]&lt;35,"Young Adult",Vrinda_Store[[#This Row],[Age]]&lt;50,"Middle Age",1,"Senior Adult")</f>
        <v>Middle Age</v>
      </c>
    </row>
    <row r="17637" spans="1:17" x14ac:dyDescent="0.35">
      <c r="A17637" s="1" t="s">
        <v>19403</v>
      </c>
      <c r="B17637">
        <v>5200351</v>
      </c>
      <c r="C17637" s="1" t="s">
        <v>17</v>
      </c>
      <c r="D17637">
        <v>19</v>
      </c>
      <c r="E17637" s="2">
        <v>44625</v>
      </c>
      <c r="F17637" s="1" t="s">
        <v>18</v>
      </c>
      <c r="G17637" s="1" t="s">
        <v>36</v>
      </c>
      <c r="H17637" s="1" t="s">
        <v>27</v>
      </c>
      <c r="I17637" s="1" t="s">
        <v>21</v>
      </c>
      <c r="J17637">
        <v>1</v>
      </c>
      <c r="K17637" s="1" t="s">
        <v>22</v>
      </c>
      <c r="L17637">
        <v>799</v>
      </c>
      <c r="M17637" s="1" t="s">
        <v>61</v>
      </c>
      <c r="N17637" s="1" t="s">
        <v>62</v>
      </c>
      <c r="O17637">
        <v>500033</v>
      </c>
      <c r="P17637" t="b">
        <v>0</v>
      </c>
      <c r="Q17637" t="str" cm="1">
        <f t="array" ref="Q17637">_xlfn.IFS(Vrinda_Store[[#This Row],[Age]]&lt;=19,"Teenage",Vrinda_Store[[#This Row],[Age]]&lt;35,"Young Adult",Vrinda_Store[[#This Row],[Age]]&lt;50,"Middle Age",1,"Senior Adult")</f>
        <v>Teenage</v>
      </c>
    </row>
    <row r="17638" spans="1:17" x14ac:dyDescent="0.35">
      <c r="A17638" s="1" t="s">
        <v>19404</v>
      </c>
      <c r="B17638">
        <v>8702230</v>
      </c>
      <c r="C17638" s="1" t="s">
        <v>17</v>
      </c>
      <c r="D17638">
        <v>38</v>
      </c>
      <c r="E17638" s="2">
        <v>44625</v>
      </c>
      <c r="F17638" s="1" t="s">
        <v>18</v>
      </c>
      <c r="G17638" s="1" t="s">
        <v>36</v>
      </c>
      <c r="H17638" s="1" t="s">
        <v>20</v>
      </c>
      <c r="I17638" s="1" t="s">
        <v>50</v>
      </c>
      <c r="J17638">
        <v>1</v>
      </c>
      <c r="K17638" s="1" t="s">
        <v>22</v>
      </c>
      <c r="L17638">
        <v>399</v>
      </c>
      <c r="M17638" s="1" t="s">
        <v>66</v>
      </c>
      <c r="N17638" s="1" t="s">
        <v>67</v>
      </c>
      <c r="O17638">
        <v>110017</v>
      </c>
      <c r="P17638" t="b">
        <v>0</v>
      </c>
      <c r="Q17638" t="str" cm="1">
        <f t="array" ref="Q17638">_xlfn.IFS(Vrinda_Store[[#This Row],[Age]]&lt;=19,"Teenage",Vrinda_Store[[#This Row],[Age]]&lt;35,"Young Adult",Vrinda_Store[[#This Row],[Age]]&lt;50,"Middle Age",1,"Senior Adult")</f>
        <v>Middle Age</v>
      </c>
    </row>
    <row r="17639" spans="1:17" x14ac:dyDescent="0.35">
      <c r="A17639" s="1" t="s">
        <v>19405</v>
      </c>
      <c r="B17639">
        <v>3955867</v>
      </c>
      <c r="C17639" s="1" t="s">
        <v>17</v>
      </c>
      <c r="D17639">
        <v>26</v>
      </c>
      <c r="E17639" s="2">
        <v>44625</v>
      </c>
      <c r="F17639" s="1" t="s">
        <v>18</v>
      </c>
      <c r="G17639" s="1" t="s">
        <v>36</v>
      </c>
      <c r="H17639" s="1" t="s">
        <v>65</v>
      </c>
      <c r="I17639" s="1" t="s">
        <v>32</v>
      </c>
      <c r="J17639">
        <v>1</v>
      </c>
      <c r="K17639" s="1" t="s">
        <v>22</v>
      </c>
      <c r="L17639">
        <v>493</v>
      </c>
      <c r="M17639" s="1" t="s">
        <v>61</v>
      </c>
      <c r="N17639" s="1" t="s">
        <v>62</v>
      </c>
      <c r="O17639">
        <v>500054</v>
      </c>
      <c r="P17639" t="b">
        <v>0</v>
      </c>
      <c r="Q17639" t="str" cm="1">
        <f t="array" ref="Q17639">_xlfn.IFS(Vrinda_Store[[#This Row],[Age]]&lt;=19,"Teenage",Vrinda_Store[[#This Row],[Age]]&lt;35,"Young Adult",Vrinda_Store[[#This Row],[Age]]&lt;50,"Middle Age",1,"Senior Adult")</f>
        <v>Young Adult</v>
      </c>
    </row>
    <row r="17640" spans="1:17" x14ac:dyDescent="0.35">
      <c r="A17640" s="1" t="s">
        <v>19406</v>
      </c>
      <c r="B17640">
        <v>4933836</v>
      </c>
      <c r="C17640" s="1" t="s">
        <v>42</v>
      </c>
      <c r="D17640">
        <v>38</v>
      </c>
      <c r="E17640" s="2">
        <v>44625</v>
      </c>
      <c r="F17640" s="1" t="s">
        <v>18</v>
      </c>
      <c r="G17640" s="1" t="s">
        <v>26</v>
      </c>
      <c r="H17640" s="1" t="s">
        <v>27</v>
      </c>
      <c r="I17640" s="1" t="s">
        <v>28</v>
      </c>
      <c r="J17640">
        <v>1</v>
      </c>
      <c r="K17640" s="1" t="s">
        <v>22</v>
      </c>
      <c r="L17640">
        <v>464</v>
      </c>
      <c r="M17640" s="1" t="s">
        <v>963</v>
      </c>
      <c r="N17640" s="1" t="s">
        <v>108</v>
      </c>
      <c r="O17640">
        <v>382421</v>
      </c>
      <c r="P17640" t="b">
        <v>0</v>
      </c>
      <c r="Q17640" t="str" cm="1">
        <f t="array" ref="Q17640">_xlfn.IFS(Vrinda_Store[[#This Row],[Age]]&lt;=19,"Teenage",Vrinda_Store[[#This Row],[Age]]&lt;35,"Young Adult",Vrinda_Store[[#This Row],[Age]]&lt;50,"Middle Age",1,"Senior Adult")</f>
        <v>Middle Age</v>
      </c>
    </row>
    <row r="17641" spans="1:17" x14ac:dyDescent="0.35">
      <c r="A17641" s="1" t="s">
        <v>19407</v>
      </c>
      <c r="B17641">
        <v>3606399</v>
      </c>
      <c r="C17641" s="1" t="s">
        <v>17</v>
      </c>
      <c r="D17641">
        <v>31</v>
      </c>
      <c r="E17641" s="2">
        <v>44625</v>
      </c>
      <c r="F17641" s="1" t="s">
        <v>18</v>
      </c>
      <c r="G17641" s="1" t="s">
        <v>19</v>
      </c>
      <c r="H17641" s="1" t="s">
        <v>27</v>
      </c>
      <c r="I17641" s="1" t="s">
        <v>73</v>
      </c>
      <c r="J17641">
        <v>1</v>
      </c>
      <c r="K17641" s="1" t="s">
        <v>22</v>
      </c>
      <c r="L17641">
        <v>597</v>
      </c>
      <c r="M17641" s="1" t="s">
        <v>14256</v>
      </c>
      <c r="N17641" s="1" t="s">
        <v>83</v>
      </c>
      <c r="O17641">
        <v>272301</v>
      </c>
      <c r="P17641" t="b">
        <v>0</v>
      </c>
      <c r="Q17641" t="str" cm="1">
        <f t="array" ref="Q17641">_xlfn.IFS(Vrinda_Store[[#This Row],[Age]]&lt;=19,"Teenage",Vrinda_Store[[#This Row],[Age]]&lt;35,"Young Adult",Vrinda_Store[[#This Row],[Age]]&lt;50,"Middle Age",1,"Senior Adult")</f>
        <v>Young Adult</v>
      </c>
    </row>
    <row r="17642" spans="1:17" x14ac:dyDescent="0.35">
      <c r="A17642" s="1" t="s">
        <v>19408</v>
      </c>
      <c r="B17642">
        <v>7206548</v>
      </c>
      <c r="C17642" s="1" t="s">
        <v>42</v>
      </c>
      <c r="D17642">
        <v>49</v>
      </c>
      <c r="E17642" s="2">
        <v>44625</v>
      </c>
      <c r="F17642" s="1" t="s">
        <v>18</v>
      </c>
      <c r="G17642" s="1" t="s">
        <v>36</v>
      </c>
      <c r="H17642" s="1" t="s">
        <v>27</v>
      </c>
      <c r="I17642" s="1" t="s">
        <v>37</v>
      </c>
      <c r="J17642">
        <v>1</v>
      </c>
      <c r="K17642" s="1" t="s">
        <v>22</v>
      </c>
      <c r="L17642">
        <v>627</v>
      </c>
      <c r="M17642" s="1" t="s">
        <v>19409</v>
      </c>
      <c r="N17642" s="1" t="s">
        <v>172</v>
      </c>
      <c r="O17642">
        <v>851117</v>
      </c>
      <c r="P17642" t="b">
        <v>0</v>
      </c>
      <c r="Q17642" t="str" cm="1">
        <f t="array" ref="Q17642">_xlfn.IFS(Vrinda_Store[[#This Row],[Age]]&lt;=19,"Teenage",Vrinda_Store[[#This Row],[Age]]&lt;35,"Young Adult",Vrinda_Store[[#This Row],[Age]]&lt;50,"Middle Age",1,"Senior Adult")</f>
        <v>Middle Age</v>
      </c>
    </row>
    <row r="17643" spans="1:17" x14ac:dyDescent="0.35">
      <c r="A17643" s="1" t="s">
        <v>19410</v>
      </c>
      <c r="B17643">
        <v>9245117</v>
      </c>
      <c r="C17643" s="1" t="s">
        <v>42</v>
      </c>
      <c r="D17643">
        <v>29</v>
      </c>
      <c r="E17643" s="2">
        <v>44625</v>
      </c>
      <c r="F17643" s="1" t="s">
        <v>18</v>
      </c>
      <c r="G17643" s="1" t="s">
        <v>19</v>
      </c>
      <c r="H17643" s="1" t="s">
        <v>44</v>
      </c>
      <c r="I17643" s="1" t="s">
        <v>81</v>
      </c>
      <c r="J17643">
        <v>1</v>
      </c>
      <c r="K17643" s="1" t="s">
        <v>22</v>
      </c>
      <c r="L17643">
        <v>859</v>
      </c>
      <c r="M17643" s="1" t="s">
        <v>77</v>
      </c>
      <c r="N17643" s="1" t="s">
        <v>46</v>
      </c>
      <c r="O17643">
        <v>400053</v>
      </c>
      <c r="P17643" t="b">
        <v>0</v>
      </c>
      <c r="Q17643" t="str" cm="1">
        <f t="array" ref="Q17643">_xlfn.IFS(Vrinda_Store[[#This Row],[Age]]&lt;=19,"Teenage",Vrinda_Store[[#This Row],[Age]]&lt;35,"Young Adult",Vrinda_Store[[#This Row],[Age]]&lt;50,"Middle Age",1,"Senior Adult")</f>
        <v>Young Adult</v>
      </c>
    </row>
    <row r="17644" spans="1:17" x14ac:dyDescent="0.35">
      <c r="A17644" s="1" t="s">
        <v>19411</v>
      </c>
      <c r="B17644">
        <v>9934277</v>
      </c>
      <c r="C17644" s="1" t="s">
        <v>42</v>
      </c>
      <c r="D17644">
        <v>77</v>
      </c>
      <c r="E17644" s="2">
        <v>44625</v>
      </c>
      <c r="F17644" s="1" t="s">
        <v>18</v>
      </c>
      <c r="G17644" s="1" t="s">
        <v>19</v>
      </c>
      <c r="H17644" s="1" t="s">
        <v>27</v>
      </c>
      <c r="I17644" s="1" t="s">
        <v>37</v>
      </c>
      <c r="J17644">
        <v>1</v>
      </c>
      <c r="K17644" s="1" t="s">
        <v>22</v>
      </c>
      <c r="L17644">
        <v>729</v>
      </c>
      <c r="M17644" s="1" t="s">
        <v>1143</v>
      </c>
      <c r="N17644" s="1" t="s">
        <v>52</v>
      </c>
      <c r="O17644">
        <v>570001</v>
      </c>
      <c r="P17644" t="b">
        <v>0</v>
      </c>
      <c r="Q17644" t="str" cm="1">
        <f t="array" ref="Q17644">_xlfn.IFS(Vrinda_Store[[#This Row],[Age]]&lt;=19,"Teenage",Vrinda_Store[[#This Row],[Age]]&lt;35,"Young Adult",Vrinda_Store[[#This Row],[Age]]&lt;50,"Middle Age",1,"Senior Adult")</f>
        <v>Senior Adult</v>
      </c>
    </row>
    <row r="17645" spans="1:17" x14ac:dyDescent="0.35">
      <c r="A17645" s="1" t="s">
        <v>19412</v>
      </c>
      <c r="B17645">
        <v>4106915</v>
      </c>
      <c r="C17645" s="1" t="s">
        <v>17</v>
      </c>
      <c r="D17645">
        <v>32</v>
      </c>
      <c r="E17645" s="2">
        <v>44625</v>
      </c>
      <c r="F17645" s="1" t="s">
        <v>18</v>
      </c>
      <c r="G17645" s="1" t="s">
        <v>19</v>
      </c>
      <c r="H17645" s="1" t="s">
        <v>27</v>
      </c>
      <c r="I17645" s="1" t="s">
        <v>21</v>
      </c>
      <c r="J17645">
        <v>1</v>
      </c>
      <c r="K17645" s="1" t="s">
        <v>22</v>
      </c>
      <c r="L17645">
        <v>1111</v>
      </c>
      <c r="M17645" s="1" t="s">
        <v>5256</v>
      </c>
      <c r="N17645" s="1" t="s">
        <v>83</v>
      </c>
      <c r="O17645">
        <v>202001</v>
      </c>
      <c r="P17645" t="b">
        <v>0</v>
      </c>
      <c r="Q17645" t="str" cm="1">
        <f t="array" ref="Q17645">_xlfn.IFS(Vrinda_Store[[#This Row],[Age]]&lt;=19,"Teenage",Vrinda_Store[[#This Row],[Age]]&lt;35,"Young Adult",Vrinda_Store[[#This Row],[Age]]&lt;50,"Middle Age",1,"Senior Adult")</f>
        <v>Young Adult</v>
      </c>
    </row>
    <row r="17646" spans="1:17" x14ac:dyDescent="0.35">
      <c r="A17646" s="1" t="s">
        <v>19413</v>
      </c>
      <c r="B17646">
        <v>5940510</v>
      </c>
      <c r="C17646" s="1" t="s">
        <v>17</v>
      </c>
      <c r="D17646">
        <v>31</v>
      </c>
      <c r="E17646" s="2">
        <v>44625</v>
      </c>
      <c r="F17646" s="1" t="s">
        <v>158</v>
      </c>
      <c r="G17646" s="1" t="s">
        <v>36</v>
      </c>
      <c r="H17646" s="1" t="s">
        <v>27</v>
      </c>
      <c r="I17646" s="1" t="s">
        <v>32</v>
      </c>
      <c r="J17646">
        <v>1</v>
      </c>
      <c r="K17646" s="1" t="s">
        <v>22</v>
      </c>
      <c r="L17646">
        <v>545</v>
      </c>
      <c r="M17646" s="1" t="s">
        <v>66</v>
      </c>
      <c r="N17646" s="1" t="s">
        <v>67</v>
      </c>
      <c r="O17646">
        <v>110021</v>
      </c>
      <c r="P17646" t="b">
        <v>0</v>
      </c>
      <c r="Q17646" t="str" cm="1">
        <f t="array" ref="Q17646">_xlfn.IFS(Vrinda_Store[[#This Row],[Age]]&lt;=19,"Teenage",Vrinda_Store[[#This Row],[Age]]&lt;35,"Young Adult",Vrinda_Store[[#This Row],[Age]]&lt;50,"Middle Age",1,"Senior Adult")</f>
        <v>Young Adult</v>
      </c>
    </row>
    <row r="17647" spans="1:17" x14ac:dyDescent="0.35">
      <c r="A17647" s="1" t="s">
        <v>19414</v>
      </c>
      <c r="B17647">
        <v>6870466</v>
      </c>
      <c r="C17647" s="1" t="s">
        <v>17</v>
      </c>
      <c r="D17647">
        <v>18</v>
      </c>
      <c r="E17647" s="2">
        <v>44625</v>
      </c>
      <c r="F17647" s="1" t="s">
        <v>18</v>
      </c>
      <c r="G17647" s="1" t="s">
        <v>36</v>
      </c>
      <c r="H17647" s="1" t="s">
        <v>20</v>
      </c>
      <c r="I17647" s="1" t="s">
        <v>21</v>
      </c>
      <c r="J17647">
        <v>1</v>
      </c>
      <c r="K17647" s="1" t="s">
        <v>22</v>
      </c>
      <c r="L17647">
        <v>381</v>
      </c>
      <c r="M17647" s="1" t="s">
        <v>77</v>
      </c>
      <c r="N17647" s="1" t="s">
        <v>46</v>
      </c>
      <c r="O17647">
        <v>400080</v>
      </c>
      <c r="P17647" t="b">
        <v>0</v>
      </c>
      <c r="Q17647" t="str" cm="1">
        <f t="array" ref="Q17647">_xlfn.IFS(Vrinda_Store[[#This Row],[Age]]&lt;=19,"Teenage",Vrinda_Store[[#This Row],[Age]]&lt;35,"Young Adult",Vrinda_Store[[#This Row],[Age]]&lt;50,"Middle Age",1,"Senior Adult")</f>
        <v>Teenage</v>
      </c>
    </row>
    <row r="17648" spans="1:17" x14ac:dyDescent="0.35">
      <c r="A17648" s="1" t="s">
        <v>19415</v>
      </c>
      <c r="B17648">
        <v>1336966</v>
      </c>
      <c r="C17648" s="1" t="s">
        <v>17</v>
      </c>
      <c r="D17648">
        <v>34</v>
      </c>
      <c r="E17648" s="2">
        <v>44625</v>
      </c>
      <c r="F17648" s="1" t="s">
        <v>18</v>
      </c>
      <c r="G17648" s="1" t="s">
        <v>69</v>
      </c>
      <c r="H17648" s="1" t="s">
        <v>27</v>
      </c>
      <c r="I17648" s="1" t="s">
        <v>28</v>
      </c>
      <c r="J17648">
        <v>1</v>
      </c>
      <c r="K17648" s="1" t="s">
        <v>22</v>
      </c>
      <c r="L17648">
        <v>874</v>
      </c>
      <c r="M17648" s="1" t="s">
        <v>156</v>
      </c>
      <c r="N17648" s="1" t="s">
        <v>52</v>
      </c>
      <c r="O17648">
        <v>560093</v>
      </c>
      <c r="P17648" t="b">
        <v>0</v>
      </c>
      <c r="Q17648" t="str" cm="1">
        <f t="array" ref="Q17648">_xlfn.IFS(Vrinda_Store[[#This Row],[Age]]&lt;=19,"Teenage",Vrinda_Store[[#This Row],[Age]]&lt;35,"Young Adult",Vrinda_Store[[#This Row],[Age]]&lt;50,"Middle Age",1,"Senior Adult")</f>
        <v>Young Adult</v>
      </c>
    </row>
    <row r="17649" spans="1:17" x14ac:dyDescent="0.35">
      <c r="A17649" s="1" t="s">
        <v>19416</v>
      </c>
      <c r="B17649">
        <v>4351422</v>
      </c>
      <c r="C17649" s="1" t="s">
        <v>17</v>
      </c>
      <c r="D17649">
        <v>43</v>
      </c>
      <c r="E17649" s="2">
        <v>44625</v>
      </c>
      <c r="F17649" s="1" t="s">
        <v>18</v>
      </c>
      <c r="G17649" s="1" t="s">
        <v>43</v>
      </c>
      <c r="H17649" s="1" t="s">
        <v>20</v>
      </c>
      <c r="I17649" s="1" t="s">
        <v>37</v>
      </c>
      <c r="J17649">
        <v>1</v>
      </c>
      <c r="K17649" s="1" t="s">
        <v>22</v>
      </c>
      <c r="L17649">
        <v>399</v>
      </c>
      <c r="M17649" s="1" t="s">
        <v>2629</v>
      </c>
      <c r="N17649" s="1" t="s">
        <v>39</v>
      </c>
      <c r="O17649">
        <v>614014</v>
      </c>
      <c r="P17649" t="b">
        <v>0</v>
      </c>
      <c r="Q17649" t="str" cm="1">
        <f t="array" ref="Q17649">_xlfn.IFS(Vrinda_Store[[#This Row],[Age]]&lt;=19,"Teenage",Vrinda_Store[[#This Row],[Age]]&lt;35,"Young Adult",Vrinda_Store[[#This Row],[Age]]&lt;50,"Middle Age",1,"Senior Adult")</f>
        <v>Middle Age</v>
      </c>
    </row>
    <row r="17650" spans="1:17" x14ac:dyDescent="0.35">
      <c r="A17650" s="1" t="s">
        <v>19417</v>
      </c>
      <c r="B17650">
        <v>7858631</v>
      </c>
      <c r="C17650" s="1" t="s">
        <v>17</v>
      </c>
      <c r="D17650">
        <v>29</v>
      </c>
      <c r="E17650" s="2">
        <v>44625</v>
      </c>
      <c r="F17650" s="1" t="s">
        <v>18</v>
      </c>
      <c r="G17650" s="1" t="s">
        <v>43</v>
      </c>
      <c r="H17650" s="1" t="s">
        <v>27</v>
      </c>
      <c r="I17650" s="1" t="s">
        <v>21</v>
      </c>
      <c r="J17650">
        <v>1</v>
      </c>
      <c r="K17650" s="1" t="s">
        <v>22</v>
      </c>
      <c r="L17650">
        <v>824</v>
      </c>
      <c r="M17650" s="1" t="s">
        <v>7447</v>
      </c>
      <c r="N17650" s="1" t="s">
        <v>83</v>
      </c>
      <c r="O17650">
        <v>209732</v>
      </c>
      <c r="P17650" t="b">
        <v>0</v>
      </c>
      <c r="Q17650" t="str" cm="1">
        <f t="array" ref="Q17650">_xlfn.IFS(Vrinda_Store[[#This Row],[Age]]&lt;=19,"Teenage",Vrinda_Store[[#This Row],[Age]]&lt;35,"Young Adult",Vrinda_Store[[#This Row],[Age]]&lt;50,"Middle Age",1,"Senior Adult")</f>
        <v>Young Adult</v>
      </c>
    </row>
    <row r="17651" spans="1:17" x14ac:dyDescent="0.35">
      <c r="A17651" s="1" t="s">
        <v>19418</v>
      </c>
      <c r="B17651">
        <v>6271408</v>
      </c>
      <c r="C17651" s="1" t="s">
        <v>17</v>
      </c>
      <c r="D17651">
        <v>48</v>
      </c>
      <c r="E17651" s="2">
        <v>44625</v>
      </c>
      <c r="F17651" s="1" t="s">
        <v>18</v>
      </c>
      <c r="G17651" s="1" t="s">
        <v>36</v>
      </c>
      <c r="H17651" s="1" t="s">
        <v>27</v>
      </c>
      <c r="I17651" s="1" t="s">
        <v>81</v>
      </c>
      <c r="J17651">
        <v>1</v>
      </c>
      <c r="K17651" s="1" t="s">
        <v>22</v>
      </c>
      <c r="L17651">
        <v>818</v>
      </c>
      <c r="M17651" s="1" t="s">
        <v>67</v>
      </c>
      <c r="N17651" s="1" t="s">
        <v>67</v>
      </c>
      <c r="O17651">
        <v>110009</v>
      </c>
      <c r="P17651" t="b">
        <v>0</v>
      </c>
      <c r="Q17651" t="str" cm="1">
        <f t="array" ref="Q17651">_xlfn.IFS(Vrinda_Store[[#This Row],[Age]]&lt;=19,"Teenage",Vrinda_Store[[#This Row],[Age]]&lt;35,"Young Adult",Vrinda_Store[[#This Row],[Age]]&lt;50,"Middle Age",1,"Senior Adult")</f>
        <v>Middle Age</v>
      </c>
    </row>
    <row r="17652" spans="1:17" x14ac:dyDescent="0.35">
      <c r="A17652" s="1" t="s">
        <v>19419</v>
      </c>
      <c r="B17652">
        <v>3439347</v>
      </c>
      <c r="C17652" s="1" t="s">
        <v>17</v>
      </c>
      <c r="D17652">
        <v>74</v>
      </c>
      <c r="E17652" s="2">
        <v>44625</v>
      </c>
      <c r="F17652" s="1" t="s">
        <v>18</v>
      </c>
      <c r="G17652" s="1" t="s">
        <v>26</v>
      </c>
      <c r="H17652" s="1" t="s">
        <v>20</v>
      </c>
      <c r="I17652" s="1" t="s">
        <v>81</v>
      </c>
      <c r="J17652">
        <v>1</v>
      </c>
      <c r="K17652" s="1" t="s">
        <v>22</v>
      </c>
      <c r="L17652">
        <v>526</v>
      </c>
      <c r="M17652" s="1" t="s">
        <v>237</v>
      </c>
      <c r="N17652" s="1" t="s">
        <v>46</v>
      </c>
      <c r="O17652">
        <v>400615</v>
      </c>
      <c r="P17652" t="b">
        <v>0</v>
      </c>
      <c r="Q17652" t="str" cm="1">
        <f t="array" ref="Q17652">_xlfn.IFS(Vrinda_Store[[#This Row],[Age]]&lt;=19,"Teenage",Vrinda_Store[[#This Row],[Age]]&lt;35,"Young Adult",Vrinda_Store[[#This Row],[Age]]&lt;50,"Middle Age",1,"Senior Adult")</f>
        <v>Senior Adult</v>
      </c>
    </row>
    <row r="17653" spans="1:17" x14ac:dyDescent="0.35">
      <c r="A17653" s="1" t="s">
        <v>19420</v>
      </c>
      <c r="B17653">
        <v>1982639</v>
      </c>
      <c r="C17653" s="1" t="s">
        <v>17</v>
      </c>
      <c r="D17653">
        <v>44</v>
      </c>
      <c r="E17653" s="2">
        <v>44625</v>
      </c>
      <c r="F17653" s="1" t="s">
        <v>194</v>
      </c>
      <c r="G17653" s="1" t="s">
        <v>19</v>
      </c>
      <c r="H17653" s="1" t="s">
        <v>27</v>
      </c>
      <c r="I17653" s="1" t="s">
        <v>37</v>
      </c>
      <c r="J17653">
        <v>1</v>
      </c>
      <c r="K17653" s="1" t="s">
        <v>22</v>
      </c>
      <c r="L17653">
        <v>545</v>
      </c>
      <c r="M17653" s="1" t="s">
        <v>414</v>
      </c>
      <c r="N17653" s="1" t="s">
        <v>93</v>
      </c>
      <c r="O17653">
        <v>482008</v>
      </c>
      <c r="P17653" t="b">
        <v>0</v>
      </c>
      <c r="Q17653" t="str" cm="1">
        <f t="array" ref="Q17653">_xlfn.IFS(Vrinda_Store[[#This Row],[Age]]&lt;=19,"Teenage",Vrinda_Store[[#This Row],[Age]]&lt;35,"Young Adult",Vrinda_Store[[#This Row],[Age]]&lt;50,"Middle Age",1,"Senior Adult")</f>
        <v>Middle Age</v>
      </c>
    </row>
    <row r="17654" spans="1:17" x14ac:dyDescent="0.35">
      <c r="A17654" s="1" t="s">
        <v>19421</v>
      </c>
      <c r="B17654">
        <v>6600567</v>
      </c>
      <c r="C17654" s="1" t="s">
        <v>42</v>
      </c>
      <c r="D17654">
        <v>67</v>
      </c>
      <c r="E17654" s="2">
        <v>44625</v>
      </c>
      <c r="F17654" s="1" t="s">
        <v>18</v>
      </c>
      <c r="G17654" s="1" t="s">
        <v>36</v>
      </c>
      <c r="H17654" s="1" t="s">
        <v>44</v>
      </c>
      <c r="I17654" s="1" t="s">
        <v>73</v>
      </c>
      <c r="J17654">
        <v>1</v>
      </c>
      <c r="K17654" s="1" t="s">
        <v>22</v>
      </c>
      <c r="L17654">
        <v>899</v>
      </c>
      <c r="M17654" s="1" t="s">
        <v>12374</v>
      </c>
      <c r="N17654" s="1" t="s">
        <v>93</v>
      </c>
      <c r="O17654">
        <v>460001</v>
      </c>
      <c r="P17654" t="b">
        <v>0</v>
      </c>
      <c r="Q17654" t="str" cm="1">
        <f t="array" ref="Q17654">_xlfn.IFS(Vrinda_Store[[#This Row],[Age]]&lt;=19,"Teenage",Vrinda_Store[[#This Row],[Age]]&lt;35,"Young Adult",Vrinda_Store[[#This Row],[Age]]&lt;50,"Middle Age",1,"Senior Adult")</f>
        <v>Senior Adult</v>
      </c>
    </row>
    <row r="17655" spans="1:17" x14ac:dyDescent="0.35">
      <c r="A17655" s="1" t="s">
        <v>19422</v>
      </c>
      <c r="B17655">
        <v>9862503</v>
      </c>
      <c r="C17655" s="1" t="s">
        <v>42</v>
      </c>
      <c r="D17655">
        <v>24</v>
      </c>
      <c r="E17655" s="2">
        <v>44625</v>
      </c>
      <c r="F17655" s="1" t="s">
        <v>18</v>
      </c>
      <c r="G17655" s="1" t="s">
        <v>43</v>
      </c>
      <c r="H17655" s="1" t="s">
        <v>27</v>
      </c>
      <c r="I17655" s="1" t="s">
        <v>21</v>
      </c>
      <c r="J17655">
        <v>1</v>
      </c>
      <c r="K17655" s="1" t="s">
        <v>22</v>
      </c>
      <c r="L17655">
        <v>764</v>
      </c>
      <c r="M17655" s="1" t="s">
        <v>1434</v>
      </c>
      <c r="N17655" s="1" t="s">
        <v>34</v>
      </c>
      <c r="O17655">
        <v>734001</v>
      </c>
      <c r="P17655" t="b">
        <v>0</v>
      </c>
      <c r="Q17655" t="str" cm="1">
        <f t="array" ref="Q17655">_xlfn.IFS(Vrinda_Store[[#This Row],[Age]]&lt;=19,"Teenage",Vrinda_Store[[#This Row],[Age]]&lt;35,"Young Adult",Vrinda_Store[[#This Row],[Age]]&lt;50,"Middle Age",1,"Senior Adult")</f>
        <v>Young Adult</v>
      </c>
    </row>
    <row r="17656" spans="1:17" x14ac:dyDescent="0.35">
      <c r="A17656" s="1" t="s">
        <v>19423</v>
      </c>
      <c r="B17656">
        <v>9843497</v>
      </c>
      <c r="C17656" s="1" t="s">
        <v>42</v>
      </c>
      <c r="D17656">
        <v>61</v>
      </c>
      <c r="E17656" s="2">
        <v>44625</v>
      </c>
      <c r="F17656" s="1" t="s">
        <v>18</v>
      </c>
      <c r="G17656" s="1" t="s">
        <v>43</v>
      </c>
      <c r="H17656" s="1" t="s">
        <v>27</v>
      </c>
      <c r="I17656" s="1" t="s">
        <v>21</v>
      </c>
      <c r="J17656">
        <v>1</v>
      </c>
      <c r="K17656" s="1" t="s">
        <v>22</v>
      </c>
      <c r="L17656">
        <v>677</v>
      </c>
      <c r="M17656" s="1" t="s">
        <v>33</v>
      </c>
      <c r="N17656" s="1" t="s">
        <v>34</v>
      </c>
      <c r="O17656">
        <v>700099</v>
      </c>
      <c r="P17656" t="b">
        <v>0</v>
      </c>
      <c r="Q17656" t="str" cm="1">
        <f t="array" ref="Q17656">_xlfn.IFS(Vrinda_Store[[#This Row],[Age]]&lt;=19,"Teenage",Vrinda_Store[[#This Row],[Age]]&lt;35,"Young Adult",Vrinda_Store[[#This Row],[Age]]&lt;50,"Middle Age",1,"Senior Adult")</f>
        <v>Senior Adult</v>
      </c>
    </row>
    <row r="17657" spans="1:17" x14ac:dyDescent="0.35">
      <c r="A17657" s="1" t="s">
        <v>19424</v>
      </c>
      <c r="B17657">
        <v>1663847</v>
      </c>
      <c r="C17657" s="1" t="s">
        <v>42</v>
      </c>
      <c r="D17657">
        <v>37</v>
      </c>
      <c r="E17657" s="2">
        <v>44625</v>
      </c>
      <c r="F17657" s="1" t="s">
        <v>18</v>
      </c>
      <c r="G17657" s="1" t="s">
        <v>36</v>
      </c>
      <c r="H17657" s="1" t="s">
        <v>44</v>
      </c>
      <c r="I17657" s="1" t="s">
        <v>81</v>
      </c>
      <c r="J17657">
        <v>1</v>
      </c>
      <c r="K17657" s="1" t="s">
        <v>22</v>
      </c>
      <c r="L17657">
        <v>744</v>
      </c>
      <c r="M17657" s="1" t="s">
        <v>57</v>
      </c>
      <c r="N17657" s="1" t="s">
        <v>58</v>
      </c>
      <c r="O17657">
        <v>781038</v>
      </c>
      <c r="P17657" t="b">
        <v>0</v>
      </c>
      <c r="Q17657" t="str" cm="1">
        <f t="array" ref="Q17657">_xlfn.IFS(Vrinda_Store[[#This Row],[Age]]&lt;=19,"Teenage",Vrinda_Store[[#This Row],[Age]]&lt;35,"Young Adult",Vrinda_Store[[#This Row],[Age]]&lt;50,"Middle Age",1,"Senior Adult")</f>
        <v>Middle Age</v>
      </c>
    </row>
    <row r="17658" spans="1:17" x14ac:dyDescent="0.35">
      <c r="A17658" s="1" t="s">
        <v>19425</v>
      </c>
      <c r="B17658">
        <v>6734023</v>
      </c>
      <c r="C17658" s="1" t="s">
        <v>17</v>
      </c>
      <c r="D17658">
        <v>63</v>
      </c>
      <c r="E17658" s="2">
        <v>44625</v>
      </c>
      <c r="F17658" s="1" t="s">
        <v>158</v>
      </c>
      <c r="G17658" s="1" t="s">
        <v>48</v>
      </c>
      <c r="H17658" s="1" t="s">
        <v>20</v>
      </c>
      <c r="I17658" s="1" t="s">
        <v>50</v>
      </c>
      <c r="J17658">
        <v>1</v>
      </c>
      <c r="K17658" s="1" t="s">
        <v>22</v>
      </c>
      <c r="L17658">
        <v>301</v>
      </c>
      <c r="M17658" s="1" t="s">
        <v>2688</v>
      </c>
      <c r="N17658" s="1" t="s">
        <v>39</v>
      </c>
      <c r="O17658">
        <v>635109</v>
      </c>
      <c r="P17658" t="b">
        <v>0</v>
      </c>
      <c r="Q17658" t="str" cm="1">
        <f t="array" ref="Q17658">_xlfn.IFS(Vrinda_Store[[#This Row],[Age]]&lt;=19,"Teenage",Vrinda_Store[[#This Row],[Age]]&lt;35,"Young Adult",Vrinda_Store[[#This Row],[Age]]&lt;50,"Middle Age",1,"Senior Adult")</f>
        <v>Senior Adult</v>
      </c>
    </row>
    <row r="17659" spans="1:17" x14ac:dyDescent="0.35">
      <c r="A17659" s="1" t="s">
        <v>19426</v>
      </c>
      <c r="B17659">
        <v>94016</v>
      </c>
      <c r="C17659" s="1" t="s">
        <v>17</v>
      </c>
      <c r="D17659">
        <v>38</v>
      </c>
      <c r="E17659" s="2">
        <v>44625</v>
      </c>
      <c r="F17659" s="1" t="s">
        <v>18</v>
      </c>
      <c r="G17659" s="1" t="s">
        <v>43</v>
      </c>
      <c r="H17659" s="1" t="s">
        <v>20</v>
      </c>
      <c r="I17659" s="1" t="s">
        <v>50</v>
      </c>
      <c r="J17659">
        <v>1</v>
      </c>
      <c r="K17659" s="1" t="s">
        <v>22</v>
      </c>
      <c r="L17659">
        <v>542</v>
      </c>
      <c r="M17659" s="1" t="s">
        <v>733</v>
      </c>
      <c r="N17659" s="1" t="s">
        <v>117</v>
      </c>
      <c r="O17659">
        <v>695573</v>
      </c>
      <c r="P17659" t="b">
        <v>0</v>
      </c>
      <c r="Q17659" t="str" cm="1">
        <f t="array" ref="Q17659">_xlfn.IFS(Vrinda_Store[[#This Row],[Age]]&lt;=19,"Teenage",Vrinda_Store[[#This Row],[Age]]&lt;35,"Young Adult",Vrinda_Store[[#This Row],[Age]]&lt;50,"Middle Age",1,"Senior Adult")</f>
        <v>Middle Age</v>
      </c>
    </row>
    <row r="17660" spans="1:17" x14ac:dyDescent="0.35">
      <c r="A17660" s="1" t="s">
        <v>19427</v>
      </c>
      <c r="B17660">
        <v>2492599</v>
      </c>
      <c r="C17660" s="1" t="s">
        <v>17</v>
      </c>
      <c r="D17660">
        <v>28</v>
      </c>
      <c r="E17660" s="2">
        <v>44625</v>
      </c>
      <c r="F17660" s="1" t="s">
        <v>18</v>
      </c>
      <c r="G17660" s="1" t="s">
        <v>36</v>
      </c>
      <c r="H17660" s="1" t="s">
        <v>20</v>
      </c>
      <c r="I17660" s="1" t="s">
        <v>73</v>
      </c>
      <c r="J17660">
        <v>1</v>
      </c>
      <c r="K17660" s="1" t="s">
        <v>22</v>
      </c>
      <c r="L17660">
        <v>435</v>
      </c>
      <c r="M17660" s="1" t="s">
        <v>1059</v>
      </c>
      <c r="N17660" s="1" t="s">
        <v>55</v>
      </c>
      <c r="O17660">
        <v>518502</v>
      </c>
      <c r="P17660" t="b">
        <v>0</v>
      </c>
      <c r="Q17660" t="str" cm="1">
        <f t="array" ref="Q17660">_xlfn.IFS(Vrinda_Store[[#This Row],[Age]]&lt;=19,"Teenage",Vrinda_Store[[#This Row],[Age]]&lt;35,"Young Adult",Vrinda_Store[[#This Row],[Age]]&lt;50,"Middle Age",1,"Senior Adult")</f>
        <v>Young Adult</v>
      </c>
    </row>
    <row r="17661" spans="1:17" x14ac:dyDescent="0.35">
      <c r="A17661" s="1" t="s">
        <v>19428</v>
      </c>
      <c r="B17661">
        <v>6134478</v>
      </c>
      <c r="C17661" s="1" t="s">
        <v>17</v>
      </c>
      <c r="D17661">
        <v>67</v>
      </c>
      <c r="E17661" s="2">
        <v>44625</v>
      </c>
      <c r="F17661" s="1" t="s">
        <v>18</v>
      </c>
      <c r="G17661" s="1" t="s">
        <v>48</v>
      </c>
      <c r="H17661" s="1" t="s">
        <v>27</v>
      </c>
      <c r="I17661" s="1" t="s">
        <v>37</v>
      </c>
      <c r="J17661">
        <v>1</v>
      </c>
      <c r="K17661" s="1" t="s">
        <v>22</v>
      </c>
      <c r="L17661">
        <v>791</v>
      </c>
      <c r="M17661" s="1" t="s">
        <v>2118</v>
      </c>
      <c r="N17661" s="1" t="s">
        <v>30</v>
      </c>
      <c r="O17661">
        <v>124001</v>
      </c>
      <c r="P17661" t="b">
        <v>0</v>
      </c>
      <c r="Q17661" t="str" cm="1">
        <f t="array" ref="Q17661">_xlfn.IFS(Vrinda_Store[[#This Row],[Age]]&lt;=19,"Teenage",Vrinda_Store[[#This Row],[Age]]&lt;35,"Young Adult",Vrinda_Store[[#This Row],[Age]]&lt;50,"Middle Age",1,"Senior Adult")</f>
        <v>Senior Adult</v>
      </c>
    </row>
    <row r="17662" spans="1:17" x14ac:dyDescent="0.35">
      <c r="A17662" s="1" t="s">
        <v>19429</v>
      </c>
      <c r="B17662">
        <v>7733016</v>
      </c>
      <c r="C17662" s="1" t="s">
        <v>42</v>
      </c>
      <c r="D17662">
        <v>43</v>
      </c>
      <c r="E17662" s="2">
        <v>44625</v>
      </c>
      <c r="F17662" s="1" t="s">
        <v>18</v>
      </c>
      <c r="G17662" s="1" t="s">
        <v>43</v>
      </c>
      <c r="H17662" s="1" t="s">
        <v>44</v>
      </c>
      <c r="I17662" s="1" t="s">
        <v>81</v>
      </c>
      <c r="J17662">
        <v>1</v>
      </c>
      <c r="K17662" s="1" t="s">
        <v>22</v>
      </c>
      <c r="L17662">
        <v>771</v>
      </c>
      <c r="M17662" s="1" t="s">
        <v>77</v>
      </c>
      <c r="N17662" s="1" t="s">
        <v>46</v>
      </c>
      <c r="O17662">
        <v>400016</v>
      </c>
      <c r="P17662" t="b">
        <v>0</v>
      </c>
      <c r="Q17662" t="str" cm="1">
        <f t="array" ref="Q17662">_xlfn.IFS(Vrinda_Store[[#This Row],[Age]]&lt;=19,"Teenage",Vrinda_Store[[#This Row],[Age]]&lt;35,"Young Adult",Vrinda_Store[[#This Row],[Age]]&lt;50,"Middle Age",1,"Senior Adult")</f>
        <v>Middle Age</v>
      </c>
    </row>
    <row r="17663" spans="1:17" x14ac:dyDescent="0.35">
      <c r="A17663" s="1" t="s">
        <v>19430</v>
      </c>
      <c r="B17663">
        <v>5331497</v>
      </c>
      <c r="C17663" s="1" t="s">
        <v>17</v>
      </c>
      <c r="D17663">
        <v>48</v>
      </c>
      <c r="E17663" s="2">
        <v>44625</v>
      </c>
      <c r="F17663" s="1" t="s">
        <v>18</v>
      </c>
      <c r="G17663" s="1" t="s">
        <v>43</v>
      </c>
      <c r="H17663" s="1" t="s">
        <v>65</v>
      </c>
      <c r="I17663" s="1" t="s">
        <v>32</v>
      </c>
      <c r="J17663">
        <v>1</v>
      </c>
      <c r="K17663" s="1" t="s">
        <v>22</v>
      </c>
      <c r="L17663">
        <v>349</v>
      </c>
      <c r="M17663" s="1" t="s">
        <v>4921</v>
      </c>
      <c r="N17663" s="1" t="s">
        <v>117</v>
      </c>
      <c r="O17663">
        <v>695004</v>
      </c>
      <c r="P17663" t="b">
        <v>0</v>
      </c>
      <c r="Q17663" t="str" cm="1">
        <f t="array" ref="Q17663">_xlfn.IFS(Vrinda_Store[[#This Row],[Age]]&lt;=19,"Teenage",Vrinda_Store[[#This Row],[Age]]&lt;35,"Young Adult",Vrinda_Store[[#This Row],[Age]]&lt;50,"Middle Age",1,"Senior Adult")</f>
        <v>Middle Age</v>
      </c>
    </row>
    <row r="17664" spans="1:17" x14ac:dyDescent="0.35">
      <c r="A17664" s="1" t="s">
        <v>19431</v>
      </c>
      <c r="B17664">
        <v>468336</v>
      </c>
      <c r="C17664" s="1" t="s">
        <v>17</v>
      </c>
      <c r="D17664">
        <v>41</v>
      </c>
      <c r="E17664" s="2">
        <v>44625</v>
      </c>
      <c r="F17664" s="1" t="s">
        <v>18</v>
      </c>
      <c r="G17664" s="1" t="s">
        <v>43</v>
      </c>
      <c r="H17664" s="1" t="s">
        <v>20</v>
      </c>
      <c r="I17664" s="1" t="s">
        <v>21</v>
      </c>
      <c r="J17664">
        <v>1</v>
      </c>
      <c r="K17664" s="1" t="s">
        <v>22</v>
      </c>
      <c r="L17664">
        <v>517</v>
      </c>
      <c r="M17664" s="1" t="s">
        <v>100</v>
      </c>
      <c r="N17664" s="1" t="s">
        <v>39</v>
      </c>
      <c r="O17664">
        <v>600125</v>
      </c>
      <c r="P17664" t="b">
        <v>0</v>
      </c>
      <c r="Q17664" t="str" cm="1">
        <f t="array" ref="Q17664">_xlfn.IFS(Vrinda_Store[[#This Row],[Age]]&lt;=19,"Teenage",Vrinda_Store[[#This Row],[Age]]&lt;35,"Young Adult",Vrinda_Store[[#This Row],[Age]]&lt;50,"Middle Age",1,"Senior Adult")</f>
        <v>Middle Age</v>
      </c>
    </row>
    <row r="17665" spans="1:17" x14ac:dyDescent="0.35">
      <c r="A17665" s="1" t="s">
        <v>19432</v>
      </c>
      <c r="B17665">
        <v>6212050</v>
      </c>
      <c r="C17665" s="1" t="s">
        <v>17</v>
      </c>
      <c r="D17665">
        <v>40</v>
      </c>
      <c r="E17665" s="2">
        <v>44625</v>
      </c>
      <c r="F17665" s="1" t="s">
        <v>18</v>
      </c>
      <c r="G17665" s="1" t="s">
        <v>36</v>
      </c>
      <c r="H17665" s="1" t="s">
        <v>20</v>
      </c>
      <c r="I17665" s="1" t="s">
        <v>81</v>
      </c>
      <c r="J17665">
        <v>1</v>
      </c>
      <c r="K17665" s="1" t="s">
        <v>22</v>
      </c>
      <c r="L17665">
        <v>399</v>
      </c>
      <c r="M17665" s="1" t="s">
        <v>33</v>
      </c>
      <c r="N17665" s="1" t="s">
        <v>34</v>
      </c>
      <c r="O17665">
        <v>700141</v>
      </c>
      <c r="P17665" t="b">
        <v>0</v>
      </c>
      <c r="Q17665" t="str" cm="1">
        <f t="array" ref="Q17665">_xlfn.IFS(Vrinda_Store[[#This Row],[Age]]&lt;=19,"Teenage",Vrinda_Store[[#This Row],[Age]]&lt;35,"Young Adult",Vrinda_Store[[#This Row],[Age]]&lt;50,"Middle Age",1,"Senior Adult")</f>
        <v>Middle Age</v>
      </c>
    </row>
    <row r="17666" spans="1:17" x14ac:dyDescent="0.35">
      <c r="A17666" s="1" t="s">
        <v>19433</v>
      </c>
      <c r="B17666">
        <v>1382957</v>
      </c>
      <c r="C17666" s="1" t="s">
        <v>42</v>
      </c>
      <c r="D17666">
        <v>43</v>
      </c>
      <c r="E17666" s="2">
        <v>44625</v>
      </c>
      <c r="F17666" s="1" t="s">
        <v>18</v>
      </c>
      <c r="G17666" s="1" t="s">
        <v>36</v>
      </c>
      <c r="H17666" s="1" t="s">
        <v>27</v>
      </c>
      <c r="I17666" s="1" t="s">
        <v>21</v>
      </c>
      <c r="J17666">
        <v>1</v>
      </c>
      <c r="K17666" s="1" t="s">
        <v>22</v>
      </c>
      <c r="L17666">
        <v>969</v>
      </c>
      <c r="M17666" s="1" t="s">
        <v>82</v>
      </c>
      <c r="N17666" s="1" t="s">
        <v>83</v>
      </c>
      <c r="O17666">
        <v>226010</v>
      </c>
      <c r="P17666" t="b">
        <v>0</v>
      </c>
      <c r="Q17666" t="str" cm="1">
        <f t="array" ref="Q17666">_xlfn.IFS(Vrinda_Store[[#This Row],[Age]]&lt;=19,"Teenage",Vrinda_Store[[#This Row],[Age]]&lt;35,"Young Adult",Vrinda_Store[[#This Row],[Age]]&lt;50,"Middle Age",1,"Senior Adult")</f>
        <v>Middle Age</v>
      </c>
    </row>
    <row r="17667" spans="1:17" x14ac:dyDescent="0.35">
      <c r="A17667" s="1" t="s">
        <v>19434</v>
      </c>
      <c r="B17667">
        <v>215875</v>
      </c>
      <c r="C17667" s="1" t="s">
        <v>17</v>
      </c>
      <c r="D17667">
        <v>22</v>
      </c>
      <c r="E17667" s="2">
        <v>44625</v>
      </c>
      <c r="F17667" s="1" t="s">
        <v>18</v>
      </c>
      <c r="G17667" s="1" t="s">
        <v>19</v>
      </c>
      <c r="H17667" s="1" t="s">
        <v>20</v>
      </c>
      <c r="I17667" s="1" t="s">
        <v>81</v>
      </c>
      <c r="J17667">
        <v>1</v>
      </c>
      <c r="K17667" s="1" t="s">
        <v>22</v>
      </c>
      <c r="L17667">
        <v>487</v>
      </c>
      <c r="M17667" s="1" t="s">
        <v>87</v>
      </c>
      <c r="N17667" s="1" t="s">
        <v>39</v>
      </c>
      <c r="O17667">
        <v>625020</v>
      </c>
      <c r="P17667" t="b">
        <v>0</v>
      </c>
      <c r="Q17667" t="str" cm="1">
        <f t="array" ref="Q17667">_xlfn.IFS(Vrinda_Store[[#This Row],[Age]]&lt;=19,"Teenage",Vrinda_Store[[#This Row],[Age]]&lt;35,"Young Adult",Vrinda_Store[[#This Row],[Age]]&lt;50,"Middle Age",1,"Senior Adult")</f>
        <v>Young Adult</v>
      </c>
    </row>
    <row r="17668" spans="1:17" x14ac:dyDescent="0.35">
      <c r="A17668" s="1" t="s">
        <v>19435</v>
      </c>
      <c r="B17668">
        <v>8048906</v>
      </c>
      <c r="C17668" s="1" t="s">
        <v>17</v>
      </c>
      <c r="D17668">
        <v>33</v>
      </c>
      <c r="E17668" s="2">
        <v>44625</v>
      </c>
      <c r="F17668" s="1" t="s">
        <v>18</v>
      </c>
      <c r="G17668" s="1" t="s">
        <v>19</v>
      </c>
      <c r="H17668" s="1" t="s">
        <v>20</v>
      </c>
      <c r="I17668" s="1" t="s">
        <v>21</v>
      </c>
      <c r="J17668">
        <v>1</v>
      </c>
      <c r="K17668" s="1" t="s">
        <v>22</v>
      </c>
      <c r="L17668">
        <v>301</v>
      </c>
      <c r="M17668" s="1" t="s">
        <v>51</v>
      </c>
      <c r="N17668" s="1" t="s">
        <v>52</v>
      </c>
      <c r="O17668">
        <v>560066</v>
      </c>
      <c r="P17668" t="b">
        <v>0</v>
      </c>
      <c r="Q17668" t="str" cm="1">
        <f t="array" ref="Q17668">_xlfn.IFS(Vrinda_Store[[#This Row],[Age]]&lt;=19,"Teenage",Vrinda_Store[[#This Row],[Age]]&lt;35,"Young Adult",Vrinda_Store[[#This Row],[Age]]&lt;50,"Middle Age",1,"Senior Adult")</f>
        <v>Young Adult</v>
      </c>
    </row>
    <row r="17669" spans="1:17" x14ac:dyDescent="0.35">
      <c r="A17669" s="1" t="s">
        <v>19436</v>
      </c>
      <c r="B17669">
        <v>5397179</v>
      </c>
      <c r="C17669" s="1" t="s">
        <v>17</v>
      </c>
      <c r="D17669">
        <v>71</v>
      </c>
      <c r="E17669" s="2">
        <v>44625</v>
      </c>
      <c r="F17669" s="1" t="s">
        <v>18</v>
      </c>
      <c r="G17669" s="1" t="s">
        <v>36</v>
      </c>
      <c r="H17669" s="1" t="s">
        <v>27</v>
      </c>
      <c r="I17669" s="1" t="s">
        <v>37</v>
      </c>
      <c r="J17669">
        <v>1</v>
      </c>
      <c r="K17669" s="1" t="s">
        <v>22</v>
      </c>
      <c r="L17669">
        <v>1115</v>
      </c>
      <c r="M17669" s="1" t="s">
        <v>1953</v>
      </c>
      <c r="N17669" s="1" t="s">
        <v>208</v>
      </c>
      <c r="O17669">
        <v>174027</v>
      </c>
      <c r="P17669" t="b">
        <v>0</v>
      </c>
      <c r="Q17669" t="str" cm="1">
        <f t="array" ref="Q17669">_xlfn.IFS(Vrinda_Store[[#This Row],[Age]]&lt;=19,"Teenage",Vrinda_Store[[#This Row],[Age]]&lt;35,"Young Adult",Vrinda_Store[[#This Row],[Age]]&lt;50,"Middle Age",1,"Senior Adult")</f>
        <v>Senior Adult</v>
      </c>
    </row>
    <row r="17670" spans="1:17" x14ac:dyDescent="0.35">
      <c r="A17670" s="1" t="s">
        <v>19437</v>
      </c>
      <c r="B17670">
        <v>5346586</v>
      </c>
      <c r="C17670" s="1" t="s">
        <v>42</v>
      </c>
      <c r="D17670">
        <v>38</v>
      </c>
      <c r="E17670" s="2">
        <v>44625</v>
      </c>
      <c r="F17670" s="1" t="s">
        <v>18</v>
      </c>
      <c r="G17670" s="1" t="s">
        <v>43</v>
      </c>
      <c r="H17670" s="1" t="s">
        <v>27</v>
      </c>
      <c r="I17670" s="1" t="s">
        <v>37</v>
      </c>
      <c r="J17670">
        <v>1</v>
      </c>
      <c r="K17670" s="1" t="s">
        <v>22</v>
      </c>
      <c r="L17670">
        <v>1126</v>
      </c>
      <c r="M17670" s="1" t="s">
        <v>802</v>
      </c>
      <c r="N17670" s="1" t="s">
        <v>71</v>
      </c>
      <c r="O17670">
        <v>767033</v>
      </c>
      <c r="P17670" t="b">
        <v>0</v>
      </c>
      <c r="Q17670" t="str" cm="1">
        <f t="array" ref="Q17670">_xlfn.IFS(Vrinda_Store[[#This Row],[Age]]&lt;=19,"Teenage",Vrinda_Store[[#This Row],[Age]]&lt;35,"Young Adult",Vrinda_Store[[#This Row],[Age]]&lt;50,"Middle Age",1,"Senior Adult")</f>
        <v>Middle Age</v>
      </c>
    </row>
    <row r="17671" spans="1:17" x14ac:dyDescent="0.35">
      <c r="A17671" s="1" t="s">
        <v>19438</v>
      </c>
      <c r="B17671">
        <v>9601278</v>
      </c>
      <c r="C17671" s="1" t="s">
        <v>42</v>
      </c>
      <c r="D17671">
        <v>42</v>
      </c>
      <c r="E17671" s="2">
        <v>44625</v>
      </c>
      <c r="F17671" s="1" t="s">
        <v>18</v>
      </c>
      <c r="G17671" s="1" t="s">
        <v>43</v>
      </c>
      <c r="H17671" s="1" t="s">
        <v>44</v>
      </c>
      <c r="I17671" s="1" t="s">
        <v>50</v>
      </c>
      <c r="J17671">
        <v>1</v>
      </c>
      <c r="K17671" s="1" t="s">
        <v>22</v>
      </c>
      <c r="L17671">
        <v>1168</v>
      </c>
      <c r="M17671" s="1" t="s">
        <v>51</v>
      </c>
      <c r="N17671" s="1" t="s">
        <v>52</v>
      </c>
      <c r="O17671">
        <v>560076</v>
      </c>
      <c r="P17671" t="b">
        <v>0</v>
      </c>
      <c r="Q17671" t="str" cm="1">
        <f t="array" ref="Q17671">_xlfn.IFS(Vrinda_Store[[#This Row],[Age]]&lt;=19,"Teenage",Vrinda_Store[[#This Row],[Age]]&lt;35,"Young Adult",Vrinda_Store[[#This Row],[Age]]&lt;50,"Middle Age",1,"Senior Adult")</f>
        <v>Middle Age</v>
      </c>
    </row>
    <row r="17672" spans="1:17" x14ac:dyDescent="0.35">
      <c r="A17672" s="1" t="s">
        <v>19439</v>
      </c>
      <c r="B17672">
        <v>609933</v>
      </c>
      <c r="C17672" s="1" t="s">
        <v>42</v>
      </c>
      <c r="D17672">
        <v>51</v>
      </c>
      <c r="E17672" s="2">
        <v>44625</v>
      </c>
      <c r="F17672" s="1" t="s">
        <v>18</v>
      </c>
      <c r="G17672" s="1" t="s">
        <v>36</v>
      </c>
      <c r="H17672" s="1" t="s">
        <v>44</v>
      </c>
      <c r="I17672" s="1" t="s">
        <v>21</v>
      </c>
      <c r="J17672">
        <v>1</v>
      </c>
      <c r="K17672" s="1" t="s">
        <v>22</v>
      </c>
      <c r="L17672">
        <v>998</v>
      </c>
      <c r="M17672" s="1" t="s">
        <v>114</v>
      </c>
      <c r="N17672" s="1" t="s">
        <v>108</v>
      </c>
      <c r="O17672">
        <v>390022</v>
      </c>
      <c r="P17672" t="b">
        <v>0</v>
      </c>
      <c r="Q17672" t="str" cm="1">
        <f t="array" ref="Q17672">_xlfn.IFS(Vrinda_Store[[#This Row],[Age]]&lt;=19,"Teenage",Vrinda_Store[[#This Row],[Age]]&lt;35,"Young Adult",Vrinda_Store[[#This Row],[Age]]&lt;50,"Middle Age",1,"Senior Adult")</f>
        <v>Senior Adult</v>
      </c>
    </row>
    <row r="17673" spans="1:17" x14ac:dyDescent="0.35">
      <c r="A17673" s="1" t="s">
        <v>19440</v>
      </c>
      <c r="B17673">
        <v>2465986</v>
      </c>
      <c r="C17673" s="1" t="s">
        <v>17</v>
      </c>
      <c r="D17673">
        <v>18</v>
      </c>
      <c r="E17673" s="2">
        <v>44625</v>
      </c>
      <c r="F17673" s="1" t="s">
        <v>18</v>
      </c>
      <c r="G17673" s="1" t="s">
        <v>36</v>
      </c>
      <c r="H17673" s="1" t="s">
        <v>27</v>
      </c>
      <c r="I17673" s="1" t="s">
        <v>21</v>
      </c>
      <c r="J17673">
        <v>1</v>
      </c>
      <c r="K17673" s="1" t="s">
        <v>22</v>
      </c>
      <c r="L17673">
        <v>568</v>
      </c>
      <c r="M17673" s="1" t="s">
        <v>561</v>
      </c>
      <c r="N17673" s="1" t="s">
        <v>117</v>
      </c>
      <c r="O17673">
        <v>678555</v>
      </c>
      <c r="P17673" t="b">
        <v>0</v>
      </c>
      <c r="Q17673" t="str" cm="1">
        <f t="array" ref="Q17673">_xlfn.IFS(Vrinda_Store[[#This Row],[Age]]&lt;=19,"Teenage",Vrinda_Store[[#This Row],[Age]]&lt;35,"Young Adult",Vrinda_Store[[#This Row],[Age]]&lt;50,"Middle Age",1,"Senior Adult")</f>
        <v>Teenage</v>
      </c>
    </row>
    <row r="17674" spans="1:17" x14ac:dyDescent="0.35">
      <c r="A17674" s="1" t="s">
        <v>19441</v>
      </c>
      <c r="B17674">
        <v>511143</v>
      </c>
      <c r="C17674" s="1" t="s">
        <v>17</v>
      </c>
      <c r="D17674">
        <v>31</v>
      </c>
      <c r="E17674" s="2">
        <v>44625</v>
      </c>
      <c r="F17674" s="1" t="s">
        <v>18</v>
      </c>
      <c r="G17674" s="1" t="s">
        <v>43</v>
      </c>
      <c r="H17674" s="1" t="s">
        <v>27</v>
      </c>
      <c r="I17674" s="1" t="s">
        <v>37</v>
      </c>
      <c r="J17674">
        <v>1</v>
      </c>
      <c r="K17674" s="1" t="s">
        <v>22</v>
      </c>
      <c r="L17674">
        <v>569</v>
      </c>
      <c r="M17674" s="1" t="s">
        <v>51</v>
      </c>
      <c r="N17674" s="1" t="s">
        <v>52</v>
      </c>
      <c r="O17674">
        <v>560048</v>
      </c>
      <c r="P17674" t="b">
        <v>0</v>
      </c>
      <c r="Q17674" t="str" cm="1">
        <f t="array" ref="Q17674">_xlfn.IFS(Vrinda_Store[[#This Row],[Age]]&lt;=19,"Teenage",Vrinda_Store[[#This Row],[Age]]&lt;35,"Young Adult",Vrinda_Store[[#This Row],[Age]]&lt;50,"Middle Age",1,"Senior Adult")</f>
        <v>Young Adult</v>
      </c>
    </row>
    <row r="17675" spans="1:17" x14ac:dyDescent="0.35">
      <c r="A17675" s="1" t="s">
        <v>19442</v>
      </c>
      <c r="B17675">
        <v>9570632</v>
      </c>
      <c r="C17675" s="1" t="s">
        <v>17</v>
      </c>
      <c r="D17675">
        <v>19</v>
      </c>
      <c r="E17675" s="2">
        <v>44625</v>
      </c>
      <c r="F17675" s="1" t="s">
        <v>18</v>
      </c>
      <c r="G17675" s="1" t="s">
        <v>43</v>
      </c>
      <c r="H17675" s="1" t="s">
        <v>20</v>
      </c>
      <c r="I17675" s="1" t="s">
        <v>21</v>
      </c>
      <c r="J17675">
        <v>1</v>
      </c>
      <c r="K17675" s="1" t="s">
        <v>22</v>
      </c>
      <c r="L17675">
        <v>382</v>
      </c>
      <c r="M17675" s="1" t="s">
        <v>8343</v>
      </c>
      <c r="N17675" s="1" t="s">
        <v>46</v>
      </c>
      <c r="O17675">
        <v>445302</v>
      </c>
      <c r="P17675" t="b">
        <v>0</v>
      </c>
      <c r="Q17675" t="str" cm="1">
        <f t="array" ref="Q17675">_xlfn.IFS(Vrinda_Store[[#This Row],[Age]]&lt;=19,"Teenage",Vrinda_Store[[#This Row],[Age]]&lt;35,"Young Adult",Vrinda_Store[[#This Row],[Age]]&lt;50,"Middle Age",1,"Senior Adult")</f>
        <v>Teenage</v>
      </c>
    </row>
    <row r="17676" spans="1:17" x14ac:dyDescent="0.35">
      <c r="A17676" s="1" t="s">
        <v>19443</v>
      </c>
      <c r="B17676">
        <v>9824842</v>
      </c>
      <c r="C17676" s="1" t="s">
        <v>17</v>
      </c>
      <c r="D17676">
        <v>59</v>
      </c>
      <c r="E17676" s="2">
        <v>44625</v>
      </c>
      <c r="F17676" s="1" t="s">
        <v>194</v>
      </c>
      <c r="G17676" s="1" t="s">
        <v>43</v>
      </c>
      <c r="H17676" s="1" t="s">
        <v>27</v>
      </c>
      <c r="I17676" s="1" t="s">
        <v>37</v>
      </c>
      <c r="J17676">
        <v>1</v>
      </c>
      <c r="K17676" s="1" t="s">
        <v>22</v>
      </c>
      <c r="L17676">
        <v>1152</v>
      </c>
      <c r="M17676" s="1" t="s">
        <v>7674</v>
      </c>
      <c r="N17676" s="1" t="s">
        <v>117</v>
      </c>
      <c r="O17676">
        <v>680121</v>
      </c>
      <c r="P17676" t="b">
        <v>0</v>
      </c>
      <c r="Q17676" t="str" cm="1">
        <f t="array" ref="Q17676">_xlfn.IFS(Vrinda_Store[[#This Row],[Age]]&lt;=19,"Teenage",Vrinda_Store[[#This Row],[Age]]&lt;35,"Young Adult",Vrinda_Store[[#This Row],[Age]]&lt;50,"Middle Age",1,"Senior Adult")</f>
        <v>Senior Adult</v>
      </c>
    </row>
    <row r="17677" spans="1:17" x14ac:dyDescent="0.35">
      <c r="A17677" s="1" t="s">
        <v>19444</v>
      </c>
      <c r="B17677">
        <v>2831669</v>
      </c>
      <c r="C17677" s="1" t="s">
        <v>17</v>
      </c>
      <c r="D17677">
        <v>26</v>
      </c>
      <c r="E17677" s="2">
        <v>44625</v>
      </c>
      <c r="F17677" s="1" t="s">
        <v>18</v>
      </c>
      <c r="G17677" s="1" t="s">
        <v>36</v>
      </c>
      <c r="H17677" s="1" t="s">
        <v>20</v>
      </c>
      <c r="I17677" s="1" t="s">
        <v>37</v>
      </c>
      <c r="J17677">
        <v>1</v>
      </c>
      <c r="K17677" s="1" t="s">
        <v>22</v>
      </c>
      <c r="L17677">
        <v>376</v>
      </c>
      <c r="M17677" s="1" t="s">
        <v>57</v>
      </c>
      <c r="N17677" s="1" t="s">
        <v>58</v>
      </c>
      <c r="O17677">
        <v>781011</v>
      </c>
      <c r="P17677" t="b">
        <v>0</v>
      </c>
      <c r="Q17677" t="str" cm="1">
        <f t="array" ref="Q17677">_xlfn.IFS(Vrinda_Store[[#This Row],[Age]]&lt;=19,"Teenage",Vrinda_Store[[#This Row],[Age]]&lt;35,"Young Adult",Vrinda_Store[[#This Row],[Age]]&lt;50,"Middle Age",1,"Senior Adult")</f>
        <v>Young Adult</v>
      </c>
    </row>
    <row r="17678" spans="1:17" x14ac:dyDescent="0.35">
      <c r="A17678" s="1" t="s">
        <v>19445</v>
      </c>
      <c r="B17678">
        <v>5939141</v>
      </c>
      <c r="C17678" s="1" t="s">
        <v>17</v>
      </c>
      <c r="D17678">
        <v>78</v>
      </c>
      <c r="E17678" s="2">
        <v>44625</v>
      </c>
      <c r="F17678" s="1" t="s">
        <v>18</v>
      </c>
      <c r="G17678" s="1" t="s">
        <v>36</v>
      </c>
      <c r="H17678" s="1" t="s">
        <v>27</v>
      </c>
      <c r="I17678" s="1" t="s">
        <v>32</v>
      </c>
      <c r="J17678">
        <v>1</v>
      </c>
      <c r="K17678" s="1" t="s">
        <v>22</v>
      </c>
      <c r="L17678">
        <v>845</v>
      </c>
      <c r="M17678" s="1" t="s">
        <v>100</v>
      </c>
      <c r="N17678" s="1" t="s">
        <v>39</v>
      </c>
      <c r="O17678">
        <v>600012</v>
      </c>
      <c r="P17678" t="b">
        <v>0</v>
      </c>
      <c r="Q17678" t="str" cm="1">
        <f t="array" ref="Q17678">_xlfn.IFS(Vrinda_Store[[#This Row],[Age]]&lt;=19,"Teenage",Vrinda_Store[[#This Row],[Age]]&lt;35,"Young Adult",Vrinda_Store[[#This Row],[Age]]&lt;50,"Middle Age",1,"Senior Adult")</f>
        <v>Senior Adult</v>
      </c>
    </row>
    <row r="17679" spans="1:17" x14ac:dyDescent="0.35">
      <c r="A17679" s="1" t="s">
        <v>19446</v>
      </c>
      <c r="B17679">
        <v>570360</v>
      </c>
      <c r="C17679" s="1" t="s">
        <v>17</v>
      </c>
      <c r="D17679">
        <v>26</v>
      </c>
      <c r="E17679" s="2">
        <v>44625</v>
      </c>
      <c r="F17679" s="1" t="s">
        <v>18</v>
      </c>
      <c r="G17679" s="1" t="s">
        <v>36</v>
      </c>
      <c r="H17679" s="1" t="s">
        <v>20</v>
      </c>
      <c r="I17679" s="1" t="s">
        <v>81</v>
      </c>
      <c r="J17679">
        <v>1</v>
      </c>
      <c r="K17679" s="1" t="s">
        <v>22</v>
      </c>
      <c r="L17679">
        <v>471</v>
      </c>
      <c r="M17679" s="1" t="s">
        <v>6328</v>
      </c>
      <c r="N17679" s="1" t="s">
        <v>39</v>
      </c>
      <c r="O17679">
        <v>614713</v>
      </c>
      <c r="P17679" t="b">
        <v>0</v>
      </c>
      <c r="Q17679" t="str" cm="1">
        <f t="array" ref="Q17679">_xlfn.IFS(Vrinda_Store[[#This Row],[Age]]&lt;=19,"Teenage",Vrinda_Store[[#This Row],[Age]]&lt;35,"Young Adult",Vrinda_Store[[#This Row],[Age]]&lt;50,"Middle Age",1,"Senior Adult")</f>
        <v>Young Adult</v>
      </c>
    </row>
    <row r="17680" spans="1:17" x14ac:dyDescent="0.35">
      <c r="A17680" s="1" t="s">
        <v>19447</v>
      </c>
      <c r="B17680">
        <v>682326</v>
      </c>
      <c r="C17680" s="1" t="s">
        <v>42</v>
      </c>
      <c r="D17680">
        <v>30</v>
      </c>
      <c r="E17680" s="2">
        <v>44625</v>
      </c>
      <c r="F17680" s="1" t="s">
        <v>18</v>
      </c>
      <c r="G17680" s="1" t="s">
        <v>43</v>
      </c>
      <c r="H17680" s="1" t="s">
        <v>44</v>
      </c>
      <c r="I17680" s="1" t="s">
        <v>81</v>
      </c>
      <c r="J17680">
        <v>1</v>
      </c>
      <c r="K17680" s="1" t="s">
        <v>22</v>
      </c>
      <c r="L17680">
        <v>1091</v>
      </c>
      <c r="M17680" s="1" t="s">
        <v>33</v>
      </c>
      <c r="N17680" s="1" t="s">
        <v>34</v>
      </c>
      <c r="O17680">
        <v>700020</v>
      </c>
      <c r="P17680" t="b">
        <v>0</v>
      </c>
      <c r="Q17680" t="str" cm="1">
        <f t="array" ref="Q17680">_xlfn.IFS(Vrinda_Store[[#This Row],[Age]]&lt;=19,"Teenage",Vrinda_Store[[#This Row],[Age]]&lt;35,"Young Adult",Vrinda_Store[[#This Row],[Age]]&lt;50,"Middle Age",1,"Senior Adult")</f>
        <v>Young Adult</v>
      </c>
    </row>
    <row r="17681" spans="1:17" x14ac:dyDescent="0.35">
      <c r="A17681" s="1" t="s">
        <v>19448</v>
      </c>
      <c r="B17681">
        <v>8894904</v>
      </c>
      <c r="C17681" s="1" t="s">
        <v>17</v>
      </c>
      <c r="D17681">
        <v>29</v>
      </c>
      <c r="E17681" s="2">
        <v>44625</v>
      </c>
      <c r="F17681" s="1" t="s">
        <v>18</v>
      </c>
      <c r="G17681" s="1" t="s">
        <v>48</v>
      </c>
      <c r="H17681" s="1" t="s">
        <v>20</v>
      </c>
      <c r="I17681" s="1" t="s">
        <v>32</v>
      </c>
      <c r="J17681">
        <v>1</v>
      </c>
      <c r="K17681" s="1" t="s">
        <v>22</v>
      </c>
      <c r="L17681">
        <v>301</v>
      </c>
      <c r="M17681" s="1" t="s">
        <v>177</v>
      </c>
      <c r="N17681" s="1" t="s">
        <v>46</v>
      </c>
      <c r="O17681">
        <v>400614</v>
      </c>
      <c r="P17681" t="b">
        <v>0</v>
      </c>
      <c r="Q17681" t="str" cm="1">
        <f t="array" ref="Q17681">_xlfn.IFS(Vrinda_Store[[#This Row],[Age]]&lt;=19,"Teenage",Vrinda_Store[[#This Row],[Age]]&lt;35,"Young Adult",Vrinda_Store[[#This Row],[Age]]&lt;50,"Middle Age",1,"Senior Adult")</f>
        <v>Young Adult</v>
      </c>
    </row>
    <row r="17682" spans="1:17" x14ac:dyDescent="0.35">
      <c r="A17682" s="1" t="s">
        <v>19449</v>
      </c>
      <c r="B17682">
        <v>5915893</v>
      </c>
      <c r="C17682" s="1" t="s">
        <v>42</v>
      </c>
      <c r="D17682">
        <v>19</v>
      </c>
      <c r="E17682" s="2">
        <v>44625</v>
      </c>
      <c r="F17682" s="1" t="s">
        <v>18</v>
      </c>
      <c r="G17682" s="1" t="s">
        <v>26</v>
      </c>
      <c r="H17682" s="1" t="s">
        <v>44</v>
      </c>
      <c r="I17682" s="1" t="s">
        <v>32</v>
      </c>
      <c r="J17682">
        <v>1</v>
      </c>
      <c r="K17682" s="1" t="s">
        <v>22</v>
      </c>
      <c r="L17682">
        <v>885</v>
      </c>
      <c r="M17682" s="1" t="s">
        <v>61</v>
      </c>
      <c r="N17682" s="1" t="s">
        <v>62</v>
      </c>
      <c r="O17682">
        <v>500072</v>
      </c>
      <c r="P17682" t="b">
        <v>0</v>
      </c>
      <c r="Q17682" t="str" cm="1">
        <f t="array" ref="Q17682">_xlfn.IFS(Vrinda_Store[[#This Row],[Age]]&lt;=19,"Teenage",Vrinda_Store[[#This Row],[Age]]&lt;35,"Young Adult",Vrinda_Store[[#This Row],[Age]]&lt;50,"Middle Age",1,"Senior Adult")</f>
        <v>Teenage</v>
      </c>
    </row>
    <row r="17683" spans="1:17" x14ac:dyDescent="0.35">
      <c r="A17683" s="1" t="s">
        <v>19450</v>
      </c>
      <c r="B17683">
        <v>6077342</v>
      </c>
      <c r="C17683" s="1" t="s">
        <v>17</v>
      </c>
      <c r="D17683">
        <v>73</v>
      </c>
      <c r="E17683" s="2">
        <v>44625</v>
      </c>
      <c r="F17683" s="1" t="s">
        <v>18</v>
      </c>
      <c r="G17683" s="1" t="s">
        <v>43</v>
      </c>
      <c r="H17683" s="1" t="s">
        <v>20</v>
      </c>
      <c r="I17683" s="1" t="s">
        <v>81</v>
      </c>
      <c r="J17683">
        <v>1</v>
      </c>
      <c r="K17683" s="1" t="s">
        <v>22</v>
      </c>
      <c r="L17683">
        <v>696</v>
      </c>
      <c r="M17683" s="1" t="s">
        <v>51</v>
      </c>
      <c r="N17683" s="1" t="s">
        <v>52</v>
      </c>
      <c r="O17683">
        <v>560064</v>
      </c>
      <c r="P17683" t="b">
        <v>0</v>
      </c>
      <c r="Q17683" t="str" cm="1">
        <f t="array" ref="Q17683">_xlfn.IFS(Vrinda_Store[[#This Row],[Age]]&lt;=19,"Teenage",Vrinda_Store[[#This Row],[Age]]&lt;35,"Young Adult",Vrinda_Store[[#This Row],[Age]]&lt;50,"Middle Age",1,"Senior Adult")</f>
        <v>Senior Adult</v>
      </c>
    </row>
    <row r="17684" spans="1:17" x14ac:dyDescent="0.35">
      <c r="A17684" s="1" t="s">
        <v>19451</v>
      </c>
      <c r="B17684">
        <v>344812</v>
      </c>
      <c r="C17684" s="1" t="s">
        <v>17</v>
      </c>
      <c r="D17684">
        <v>64</v>
      </c>
      <c r="E17684" s="2">
        <v>44625</v>
      </c>
      <c r="F17684" s="1" t="s">
        <v>18</v>
      </c>
      <c r="G17684" s="1" t="s">
        <v>36</v>
      </c>
      <c r="H17684" s="1" t="s">
        <v>27</v>
      </c>
      <c r="I17684" s="1" t="s">
        <v>28</v>
      </c>
      <c r="J17684">
        <v>1</v>
      </c>
      <c r="K17684" s="1" t="s">
        <v>22</v>
      </c>
      <c r="L17684">
        <v>969</v>
      </c>
      <c r="M17684" s="1" t="s">
        <v>554</v>
      </c>
      <c r="N17684" s="1" t="s">
        <v>55</v>
      </c>
      <c r="O17684">
        <v>530018</v>
      </c>
      <c r="P17684" t="b">
        <v>0</v>
      </c>
      <c r="Q17684" t="str" cm="1">
        <f t="array" ref="Q17684">_xlfn.IFS(Vrinda_Store[[#This Row],[Age]]&lt;=19,"Teenage",Vrinda_Store[[#This Row],[Age]]&lt;35,"Young Adult",Vrinda_Store[[#This Row],[Age]]&lt;50,"Middle Age",1,"Senior Adult")</f>
        <v>Senior Adult</v>
      </c>
    </row>
    <row r="17685" spans="1:17" x14ac:dyDescent="0.35">
      <c r="A17685" s="1" t="s">
        <v>19452</v>
      </c>
      <c r="B17685">
        <v>2727245</v>
      </c>
      <c r="C17685" s="1" t="s">
        <v>17</v>
      </c>
      <c r="D17685">
        <v>72</v>
      </c>
      <c r="E17685" s="2">
        <v>44625</v>
      </c>
      <c r="F17685" s="1" t="s">
        <v>18</v>
      </c>
      <c r="G17685" s="1" t="s">
        <v>36</v>
      </c>
      <c r="H17685" s="1" t="s">
        <v>27</v>
      </c>
      <c r="I17685" s="1" t="s">
        <v>37</v>
      </c>
      <c r="J17685">
        <v>1</v>
      </c>
      <c r="K17685" s="1" t="s">
        <v>22</v>
      </c>
      <c r="L17685">
        <v>1399</v>
      </c>
      <c r="M17685" s="1" t="s">
        <v>61</v>
      </c>
      <c r="N17685" s="1" t="s">
        <v>62</v>
      </c>
      <c r="O17685">
        <v>500032</v>
      </c>
      <c r="P17685" t="b">
        <v>0</v>
      </c>
      <c r="Q17685" t="str" cm="1">
        <f t="array" ref="Q17685">_xlfn.IFS(Vrinda_Store[[#This Row],[Age]]&lt;=19,"Teenage",Vrinda_Store[[#This Row],[Age]]&lt;35,"Young Adult",Vrinda_Store[[#This Row],[Age]]&lt;50,"Middle Age",1,"Senior Adult")</f>
        <v>Senior Adult</v>
      </c>
    </row>
    <row r="17686" spans="1:17" x14ac:dyDescent="0.35">
      <c r="A17686" s="1" t="s">
        <v>19453</v>
      </c>
      <c r="B17686">
        <v>3147390</v>
      </c>
      <c r="C17686" s="1" t="s">
        <v>17</v>
      </c>
      <c r="D17686">
        <v>44</v>
      </c>
      <c r="E17686" s="2">
        <v>44625</v>
      </c>
      <c r="F17686" s="1" t="s">
        <v>18</v>
      </c>
      <c r="G17686" s="1" t="s">
        <v>43</v>
      </c>
      <c r="H17686" s="1" t="s">
        <v>27</v>
      </c>
      <c r="I17686" s="1" t="s">
        <v>37</v>
      </c>
      <c r="J17686">
        <v>1</v>
      </c>
      <c r="K17686" s="1" t="s">
        <v>22</v>
      </c>
      <c r="L17686">
        <v>641</v>
      </c>
      <c r="M17686" s="1" t="s">
        <v>61</v>
      </c>
      <c r="N17686" s="1" t="s">
        <v>62</v>
      </c>
      <c r="O17686">
        <v>500076</v>
      </c>
      <c r="P17686" t="b">
        <v>0</v>
      </c>
      <c r="Q17686" t="str" cm="1">
        <f t="array" ref="Q17686">_xlfn.IFS(Vrinda_Store[[#This Row],[Age]]&lt;=19,"Teenage",Vrinda_Store[[#This Row],[Age]]&lt;35,"Young Adult",Vrinda_Store[[#This Row],[Age]]&lt;50,"Middle Age",1,"Senior Adult")</f>
        <v>Middle Age</v>
      </c>
    </row>
    <row r="17687" spans="1:17" x14ac:dyDescent="0.35">
      <c r="A17687" s="1" t="s">
        <v>19454</v>
      </c>
      <c r="B17687">
        <v>4602910</v>
      </c>
      <c r="C17687" s="1" t="s">
        <v>42</v>
      </c>
      <c r="D17687">
        <v>20</v>
      </c>
      <c r="E17687" s="2">
        <v>44625</v>
      </c>
      <c r="F17687" s="1" t="s">
        <v>18</v>
      </c>
      <c r="G17687" s="1" t="s">
        <v>19</v>
      </c>
      <c r="H17687" s="1" t="s">
        <v>27</v>
      </c>
      <c r="I17687" s="1" t="s">
        <v>81</v>
      </c>
      <c r="J17687">
        <v>1</v>
      </c>
      <c r="K17687" s="1" t="s">
        <v>22</v>
      </c>
      <c r="L17687">
        <v>1228</v>
      </c>
      <c r="M17687" s="1" t="s">
        <v>66</v>
      </c>
      <c r="N17687" s="1" t="s">
        <v>67</v>
      </c>
      <c r="O17687">
        <v>110012</v>
      </c>
      <c r="P17687" t="b">
        <v>0</v>
      </c>
      <c r="Q17687" t="str" cm="1">
        <f t="array" ref="Q17687">_xlfn.IFS(Vrinda_Store[[#This Row],[Age]]&lt;=19,"Teenage",Vrinda_Store[[#This Row],[Age]]&lt;35,"Young Adult",Vrinda_Store[[#This Row],[Age]]&lt;50,"Middle Age",1,"Senior Adult")</f>
        <v>Young Adult</v>
      </c>
    </row>
    <row r="17688" spans="1:17" x14ac:dyDescent="0.35">
      <c r="A17688" s="1" t="s">
        <v>19455</v>
      </c>
      <c r="B17688">
        <v>4553127</v>
      </c>
      <c r="C17688" s="1" t="s">
        <v>17</v>
      </c>
      <c r="D17688">
        <v>38</v>
      </c>
      <c r="E17688" s="2">
        <v>44625</v>
      </c>
      <c r="F17688" s="1" t="s">
        <v>18</v>
      </c>
      <c r="G17688" s="1" t="s">
        <v>43</v>
      </c>
      <c r="H17688" s="1" t="s">
        <v>20</v>
      </c>
      <c r="I17688" s="1" t="s">
        <v>21</v>
      </c>
      <c r="J17688">
        <v>1</v>
      </c>
      <c r="K17688" s="1" t="s">
        <v>22</v>
      </c>
      <c r="L17688">
        <v>432</v>
      </c>
      <c r="M17688" s="1" t="s">
        <v>10069</v>
      </c>
      <c r="N17688" s="1" t="s">
        <v>34</v>
      </c>
      <c r="O17688">
        <v>735211</v>
      </c>
      <c r="P17688" t="b">
        <v>0</v>
      </c>
      <c r="Q17688" t="str" cm="1">
        <f t="array" ref="Q17688">_xlfn.IFS(Vrinda_Store[[#This Row],[Age]]&lt;=19,"Teenage",Vrinda_Store[[#This Row],[Age]]&lt;35,"Young Adult",Vrinda_Store[[#This Row],[Age]]&lt;50,"Middle Age",1,"Senior Adult")</f>
        <v>Middle Age</v>
      </c>
    </row>
    <row r="17689" spans="1:17" x14ac:dyDescent="0.35">
      <c r="A17689" s="1" t="s">
        <v>19456</v>
      </c>
      <c r="B17689">
        <v>9030233</v>
      </c>
      <c r="C17689" s="1" t="s">
        <v>17</v>
      </c>
      <c r="D17689">
        <v>35</v>
      </c>
      <c r="E17689" s="2">
        <v>44625</v>
      </c>
      <c r="F17689" s="1" t="s">
        <v>18</v>
      </c>
      <c r="G17689" s="1" t="s">
        <v>36</v>
      </c>
      <c r="H17689" s="1" t="s">
        <v>20</v>
      </c>
      <c r="I17689" s="1" t="s">
        <v>50</v>
      </c>
      <c r="J17689">
        <v>1</v>
      </c>
      <c r="K17689" s="1" t="s">
        <v>22</v>
      </c>
      <c r="L17689">
        <v>487</v>
      </c>
      <c r="M17689" s="1" t="s">
        <v>29</v>
      </c>
      <c r="N17689" s="1" t="s">
        <v>30</v>
      </c>
      <c r="O17689">
        <v>122018</v>
      </c>
      <c r="P17689" t="b">
        <v>0</v>
      </c>
      <c r="Q17689" t="str" cm="1">
        <f t="array" ref="Q17689">_xlfn.IFS(Vrinda_Store[[#This Row],[Age]]&lt;=19,"Teenage",Vrinda_Store[[#This Row],[Age]]&lt;35,"Young Adult",Vrinda_Store[[#This Row],[Age]]&lt;50,"Middle Age",1,"Senior Adult")</f>
        <v>Middle Age</v>
      </c>
    </row>
    <row r="17690" spans="1:17" x14ac:dyDescent="0.35">
      <c r="A17690" s="1" t="s">
        <v>19457</v>
      </c>
      <c r="B17690">
        <v>9677427</v>
      </c>
      <c r="C17690" s="1" t="s">
        <v>17</v>
      </c>
      <c r="D17690">
        <v>49</v>
      </c>
      <c r="E17690" s="2">
        <v>44625</v>
      </c>
      <c r="F17690" s="1" t="s">
        <v>18</v>
      </c>
      <c r="G17690" s="1" t="s">
        <v>19</v>
      </c>
      <c r="H17690" s="1" t="s">
        <v>65</v>
      </c>
      <c r="I17690" s="1" t="s">
        <v>50</v>
      </c>
      <c r="J17690">
        <v>1</v>
      </c>
      <c r="K17690" s="1" t="s">
        <v>22</v>
      </c>
      <c r="L17690">
        <v>798</v>
      </c>
      <c r="M17690" s="1" t="s">
        <v>159</v>
      </c>
      <c r="N17690" s="1" t="s">
        <v>46</v>
      </c>
      <c r="O17690">
        <v>421204</v>
      </c>
      <c r="P17690" t="b">
        <v>0</v>
      </c>
      <c r="Q17690" t="str" cm="1">
        <f t="array" ref="Q17690">_xlfn.IFS(Vrinda_Store[[#This Row],[Age]]&lt;=19,"Teenage",Vrinda_Store[[#This Row],[Age]]&lt;35,"Young Adult",Vrinda_Store[[#This Row],[Age]]&lt;50,"Middle Age",1,"Senior Adult")</f>
        <v>Middle Age</v>
      </c>
    </row>
    <row r="17691" spans="1:17" x14ac:dyDescent="0.35">
      <c r="A17691" s="1" t="s">
        <v>19458</v>
      </c>
      <c r="B17691">
        <v>563284</v>
      </c>
      <c r="C17691" s="1" t="s">
        <v>17</v>
      </c>
      <c r="D17691">
        <v>26</v>
      </c>
      <c r="E17691" s="2">
        <v>44625</v>
      </c>
      <c r="F17691" s="1" t="s">
        <v>18</v>
      </c>
      <c r="G17691" s="1" t="s">
        <v>19</v>
      </c>
      <c r="H17691" s="1" t="s">
        <v>20</v>
      </c>
      <c r="I17691" s="1" t="s">
        <v>81</v>
      </c>
      <c r="J17691">
        <v>1</v>
      </c>
      <c r="K17691" s="1" t="s">
        <v>22</v>
      </c>
      <c r="L17691">
        <v>449</v>
      </c>
      <c r="M17691" s="1" t="s">
        <v>530</v>
      </c>
      <c r="N17691" s="1" t="s">
        <v>98</v>
      </c>
      <c r="O17691">
        <v>248001</v>
      </c>
      <c r="P17691" t="b">
        <v>0</v>
      </c>
      <c r="Q17691" t="str" cm="1">
        <f t="array" ref="Q17691">_xlfn.IFS(Vrinda_Store[[#This Row],[Age]]&lt;=19,"Teenage",Vrinda_Store[[#This Row],[Age]]&lt;35,"Young Adult",Vrinda_Store[[#This Row],[Age]]&lt;50,"Middle Age",1,"Senior Adult")</f>
        <v>Young Adult</v>
      </c>
    </row>
    <row r="17692" spans="1:17" x14ac:dyDescent="0.35">
      <c r="A17692" s="1" t="s">
        <v>19459</v>
      </c>
      <c r="B17692">
        <v>3489314</v>
      </c>
      <c r="C17692" s="1" t="s">
        <v>17</v>
      </c>
      <c r="D17692">
        <v>22</v>
      </c>
      <c r="E17692" s="2">
        <v>44625</v>
      </c>
      <c r="F17692" s="1" t="s">
        <v>18</v>
      </c>
      <c r="G17692" s="1" t="s">
        <v>36</v>
      </c>
      <c r="H17692" s="1" t="s">
        <v>27</v>
      </c>
      <c r="I17692" s="1" t="s">
        <v>73</v>
      </c>
      <c r="J17692">
        <v>1</v>
      </c>
      <c r="K17692" s="1" t="s">
        <v>22</v>
      </c>
      <c r="L17692">
        <v>1398</v>
      </c>
      <c r="M17692" s="1" t="s">
        <v>100</v>
      </c>
      <c r="N17692" s="1" t="s">
        <v>39</v>
      </c>
      <c r="O17692">
        <v>600034</v>
      </c>
      <c r="P17692" t="b">
        <v>0</v>
      </c>
      <c r="Q17692" t="str" cm="1">
        <f t="array" ref="Q17692">_xlfn.IFS(Vrinda_Store[[#This Row],[Age]]&lt;=19,"Teenage",Vrinda_Store[[#This Row],[Age]]&lt;35,"Young Adult",Vrinda_Store[[#This Row],[Age]]&lt;50,"Middle Age",1,"Senior Adult")</f>
        <v>Young Adult</v>
      </c>
    </row>
    <row r="17693" spans="1:17" x14ac:dyDescent="0.35">
      <c r="A17693" s="1" t="s">
        <v>19460</v>
      </c>
      <c r="B17693">
        <v>3983123</v>
      </c>
      <c r="C17693" s="1" t="s">
        <v>42</v>
      </c>
      <c r="D17693">
        <v>62</v>
      </c>
      <c r="E17693" s="2">
        <v>44625</v>
      </c>
      <c r="F17693" s="1" t="s">
        <v>18</v>
      </c>
      <c r="G17693" s="1" t="s">
        <v>36</v>
      </c>
      <c r="H17693" s="1" t="s">
        <v>44</v>
      </c>
      <c r="I17693" s="1" t="s">
        <v>37</v>
      </c>
      <c r="J17693">
        <v>1</v>
      </c>
      <c r="K17693" s="1" t="s">
        <v>22</v>
      </c>
      <c r="L17693">
        <v>1033</v>
      </c>
      <c r="M17693" s="1" t="s">
        <v>61</v>
      </c>
      <c r="N17693" s="1" t="s">
        <v>62</v>
      </c>
      <c r="O17693">
        <v>500035</v>
      </c>
      <c r="P17693" t="b">
        <v>0</v>
      </c>
      <c r="Q17693" t="str" cm="1">
        <f t="array" ref="Q17693">_xlfn.IFS(Vrinda_Store[[#This Row],[Age]]&lt;=19,"Teenage",Vrinda_Store[[#This Row],[Age]]&lt;35,"Young Adult",Vrinda_Store[[#This Row],[Age]]&lt;50,"Middle Age",1,"Senior Adult")</f>
        <v>Senior Adult</v>
      </c>
    </row>
    <row r="17694" spans="1:17" x14ac:dyDescent="0.35">
      <c r="A17694" s="1" t="s">
        <v>19461</v>
      </c>
      <c r="B17694">
        <v>5690399</v>
      </c>
      <c r="C17694" s="1" t="s">
        <v>17</v>
      </c>
      <c r="D17694">
        <v>18</v>
      </c>
      <c r="E17694" s="2">
        <v>44625</v>
      </c>
      <c r="F17694" s="1" t="s">
        <v>18</v>
      </c>
      <c r="G17694" s="1" t="s">
        <v>43</v>
      </c>
      <c r="H17694" s="1" t="s">
        <v>27</v>
      </c>
      <c r="I17694" s="1" t="s">
        <v>73</v>
      </c>
      <c r="J17694">
        <v>1</v>
      </c>
      <c r="K17694" s="1" t="s">
        <v>22</v>
      </c>
      <c r="L17694">
        <v>702</v>
      </c>
      <c r="M17694" s="1" t="s">
        <v>100</v>
      </c>
      <c r="N17694" s="1" t="s">
        <v>39</v>
      </c>
      <c r="O17694">
        <v>600053</v>
      </c>
      <c r="P17694" t="b">
        <v>0</v>
      </c>
      <c r="Q17694" t="str" cm="1">
        <f t="array" ref="Q17694">_xlfn.IFS(Vrinda_Store[[#This Row],[Age]]&lt;=19,"Teenage",Vrinda_Store[[#This Row],[Age]]&lt;35,"Young Adult",Vrinda_Store[[#This Row],[Age]]&lt;50,"Middle Age",1,"Senior Adult")</f>
        <v>Teenage</v>
      </c>
    </row>
    <row r="17695" spans="1:17" x14ac:dyDescent="0.35">
      <c r="A17695" s="1" t="s">
        <v>19462</v>
      </c>
      <c r="B17695">
        <v>3060755</v>
      </c>
      <c r="C17695" s="1" t="s">
        <v>42</v>
      </c>
      <c r="D17695">
        <v>41</v>
      </c>
      <c r="E17695" s="2">
        <v>44625</v>
      </c>
      <c r="F17695" s="1" t="s">
        <v>18</v>
      </c>
      <c r="G17695" s="1" t="s">
        <v>36</v>
      </c>
      <c r="H17695" s="1" t="s">
        <v>44</v>
      </c>
      <c r="I17695" s="1" t="s">
        <v>32</v>
      </c>
      <c r="J17695">
        <v>1</v>
      </c>
      <c r="K17695" s="1" t="s">
        <v>22</v>
      </c>
      <c r="L17695">
        <v>512</v>
      </c>
      <c r="M17695" s="1" t="s">
        <v>66</v>
      </c>
      <c r="N17695" s="1" t="s">
        <v>67</v>
      </c>
      <c r="O17695">
        <v>110094</v>
      </c>
      <c r="P17695" t="b">
        <v>0</v>
      </c>
      <c r="Q17695" t="str" cm="1">
        <f t="array" ref="Q17695">_xlfn.IFS(Vrinda_Store[[#This Row],[Age]]&lt;=19,"Teenage",Vrinda_Store[[#This Row],[Age]]&lt;35,"Young Adult",Vrinda_Store[[#This Row],[Age]]&lt;50,"Middle Age",1,"Senior Adult")</f>
        <v>Middle Age</v>
      </c>
    </row>
    <row r="17696" spans="1:17" x14ac:dyDescent="0.35">
      <c r="A17696" s="1" t="s">
        <v>19463</v>
      </c>
      <c r="B17696">
        <v>1443229</v>
      </c>
      <c r="C17696" s="1" t="s">
        <v>17</v>
      </c>
      <c r="D17696">
        <v>55</v>
      </c>
      <c r="E17696" s="2">
        <v>44625</v>
      </c>
      <c r="F17696" s="1" t="s">
        <v>18</v>
      </c>
      <c r="G17696" s="1" t="s">
        <v>36</v>
      </c>
      <c r="H17696" s="1" t="s">
        <v>65</v>
      </c>
      <c r="I17696" s="1" t="s">
        <v>81</v>
      </c>
      <c r="J17696">
        <v>1</v>
      </c>
      <c r="K17696" s="1" t="s">
        <v>22</v>
      </c>
      <c r="L17696">
        <v>499</v>
      </c>
      <c r="M17696" s="1" t="s">
        <v>114</v>
      </c>
      <c r="N17696" s="1" t="s">
        <v>108</v>
      </c>
      <c r="O17696">
        <v>390011</v>
      </c>
      <c r="P17696" t="b">
        <v>0</v>
      </c>
      <c r="Q17696" t="str" cm="1">
        <f t="array" ref="Q17696">_xlfn.IFS(Vrinda_Store[[#This Row],[Age]]&lt;=19,"Teenage",Vrinda_Store[[#This Row],[Age]]&lt;35,"Young Adult",Vrinda_Store[[#This Row],[Age]]&lt;50,"Middle Age",1,"Senior Adult")</f>
        <v>Senior Adult</v>
      </c>
    </row>
    <row r="17697" spans="1:17" x14ac:dyDescent="0.35">
      <c r="A17697" s="1" t="s">
        <v>19464</v>
      </c>
      <c r="B17697">
        <v>8955689</v>
      </c>
      <c r="C17697" s="1" t="s">
        <v>17</v>
      </c>
      <c r="D17697">
        <v>22</v>
      </c>
      <c r="E17697" s="2">
        <v>44625</v>
      </c>
      <c r="F17697" s="1" t="s">
        <v>85</v>
      </c>
      <c r="G17697" s="1" t="s">
        <v>36</v>
      </c>
      <c r="H17697" s="1" t="s">
        <v>20</v>
      </c>
      <c r="I17697" s="1" t="s">
        <v>21</v>
      </c>
      <c r="J17697">
        <v>1</v>
      </c>
      <c r="K17697" s="1" t="s">
        <v>22</v>
      </c>
      <c r="L17697">
        <v>399</v>
      </c>
      <c r="M17697" s="1" t="s">
        <v>77</v>
      </c>
      <c r="N17697" s="1" t="s">
        <v>46</v>
      </c>
      <c r="O17697">
        <v>400104</v>
      </c>
      <c r="P17697" t="b">
        <v>0</v>
      </c>
      <c r="Q17697" t="str" cm="1">
        <f t="array" ref="Q17697">_xlfn.IFS(Vrinda_Store[[#This Row],[Age]]&lt;=19,"Teenage",Vrinda_Store[[#This Row],[Age]]&lt;35,"Young Adult",Vrinda_Store[[#This Row],[Age]]&lt;50,"Middle Age",1,"Senior Adult")</f>
        <v>Young Adult</v>
      </c>
    </row>
    <row r="17698" spans="1:17" x14ac:dyDescent="0.35">
      <c r="A17698" s="1" t="s">
        <v>19465</v>
      </c>
      <c r="B17698">
        <v>9602119</v>
      </c>
      <c r="C17698" s="1" t="s">
        <v>17</v>
      </c>
      <c r="D17698">
        <v>36</v>
      </c>
      <c r="E17698" s="2">
        <v>44625</v>
      </c>
      <c r="F17698" s="1" t="s">
        <v>18</v>
      </c>
      <c r="G17698" s="1" t="s">
        <v>19</v>
      </c>
      <c r="H17698" s="1" t="s">
        <v>20</v>
      </c>
      <c r="I17698" s="1" t="s">
        <v>50</v>
      </c>
      <c r="J17698">
        <v>1</v>
      </c>
      <c r="K17698" s="1" t="s">
        <v>22</v>
      </c>
      <c r="L17698">
        <v>550</v>
      </c>
      <c r="M17698" s="1" t="s">
        <v>2293</v>
      </c>
      <c r="N17698" s="1" t="s">
        <v>39</v>
      </c>
      <c r="O17698">
        <v>607308</v>
      </c>
      <c r="P17698" t="b">
        <v>0</v>
      </c>
      <c r="Q17698" t="str" cm="1">
        <f t="array" ref="Q17698">_xlfn.IFS(Vrinda_Store[[#This Row],[Age]]&lt;=19,"Teenage",Vrinda_Store[[#This Row],[Age]]&lt;35,"Young Adult",Vrinda_Store[[#This Row],[Age]]&lt;50,"Middle Age",1,"Senior Adult")</f>
        <v>Middle Age</v>
      </c>
    </row>
    <row r="17699" spans="1:17" x14ac:dyDescent="0.35">
      <c r="A17699" s="1" t="s">
        <v>19466</v>
      </c>
      <c r="B17699">
        <v>942004</v>
      </c>
      <c r="C17699" s="1" t="s">
        <v>42</v>
      </c>
      <c r="D17699">
        <v>50</v>
      </c>
      <c r="E17699" s="2">
        <v>44625</v>
      </c>
      <c r="F17699" s="1" t="s">
        <v>18</v>
      </c>
      <c r="G17699" s="1" t="s">
        <v>19</v>
      </c>
      <c r="H17699" s="1" t="s">
        <v>27</v>
      </c>
      <c r="I17699" s="1" t="s">
        <v>50</v>
      </c>
      <c r="J17699">
        <v>1</v>
      </c>
      <c r="K17699" s="1" t="s">
        <v>22</v>
      </c>
      <c r="L17699">
        <v>597</v>
      </c>
      <c r="M17699" s="1" t="s">
        <v>66</v>
      </c>
      <c r="N17699" s="1" t="s">
        <v>67</v>
      </c>
      <c r="O17699">
        <v>110078</v>
      </c>
      <c r="P17699" t="b">
        <v>0</v>
      </c>
      <c r="Q17699" t="str" cm="1">
        <f t="array" ref="Q17699">_xlfn.IFS(Vrinda_Store[[#This Row],[Age]]&lt;=19,"Teenage",Vrinda_Store[[#This Row],[Age]]&lt;35,"Young Adult",Vrinda_Store[[#This Row],[Age]]&lt;50,"Middle Age",1,"Senior Adult")</f>
        <v>Senior Adult</v>
      </c>
    </row>
    <row r="17700" spans="1:17" x14ac:dyDescent="0.35">
      <c r="A17700" s="1" t="s">
        <v>19467</v>
      </c>
      <c r="B17700">
        <v>7163581</v>
      </c>
      <c r="C17700" s="1" t="s">
        <v>17</v>
      </c>
      <c r="D17700">
        <v>53</v>
      </c>
      <c r="E17700" s="2">
        <v>44625</v>
      </c>
      <c r="F17700" s="1" t="s">
        <v>18</v>
      </c>
      <c r="G17700" s="1" t="s">
        <v>19</v>
      </c>
      <c r="H17700" s="1" t="s">
        <v>27</v>
      </c>
      <c r="I17700" s="1" t="s">
        <v>21</v>
      </c>
      <c r="J17700">
        <v>1</v>
      </c>
      <c r="K17700" s="1" t="s">
        <v>22</v>
      </c>
      <c r="L17700">
        <v>698</v>
      </c>
      <c r="M17700" s="1" t="s">
        <v>124</v>
      </c>
      <c r="N17700" s="1" t="s">
        <v>46</v>
      </c>
      <c r="O17700">
        <v>411042</v>
      </c>
      <c r="P17700" t="b">
        <v>0</v>
      </c>
      <c r="Q17700" t="str" cm="1">
        <f t="array" ref="Q17700">_xlfn.IFS(Vrinda_Store[[#This Row],[Age]]&lt;=19,"Teenage",Vrinda_Store[[#This Row],[Age]]&lt;35,"Young Adult",Vrinda_Store[[#This Row],[Age]]&lt;50,"Middle Age",1,"Senior Adult")</f>
        <v>Senior Adult</v>
      </c>
    </row>
    <row r="17701" spans="1:17" x14ac:dyDescent="0.35">
      <c r="A17701" s="1" t="s">
        <v>19468</v>
      </c>
      <c r="B17701">
        <v>8800104</v>
      </c>
      <c r="C17701" s="1" t="s">
        <v>17</v>
      </c>
      <c r="D17701">
        <v>41</v>
      </c>
      <c r="E17701" s="2">
        <v>44625</v>
      </c>
      <c r="F17701" s="1" t="s">
        <v>18</v>
      </c>
      <c r="G17701" s="1" t="s">
        <v>36</v>
      </c>
      <c r="H17701" s="1" t="s">
        <v>27</v>
      </c>
      <c r="I17701" s="1" t="s">
        <v>81</v>
      </c>
      <c r="J17701">
        <v>1</v>
      </c>
      <c r="K17701" s="1" t="s">
        <v>22</v>
      </c>
      <c r="L17701">
        <v>1036</v>
      </c>
      <c r="M17701" s="1" t="s">
        <v>82</v>
      </c>
      <c r="N17701" s="1" t="s">
        <v>83</v>
      </c>
      <c r="O17701">
        <v>226005</v>
      </c>
      <c r="P17701" t="b">
        <v>0</v>
      </c>
      <c r="Q17701" t="str" cm="1">
        <f t="array" ref="Q17701">_xlfn.IFS(Vrinda_Store[[#This Row],[Age]]&lt;=19,"Teenage",Vrinda_Store[[#This Row],[Age]]&lt;35,"Young Adult",Vrinda_Store[[#This Row],[Age]]&lt;50,"Middle Age",1,"Senior Adult")</f>
        <v>Middle Age</v>
      </c>
    </row>
    <row r="17702" spans="1:17" x14ac:dyDescent="0.35">
      <c r="A17702" s="1" t="s">
        <v>19469</v>
      </c>
      <c r="B17702">
        <v>9451938</v>
      </c>
      <c r="C17702" s="1" t="s">
        <v>17</v>
      </c>
      <c r="D17702">
        <v>40</v>
      </c>
      <c r="E17702" s="2">
        <v>44625</v>
      </c>
      <c r="F17702" s="1" t="s">
        <v>18</v>
      </c>
      <c r="G17702" s="1" t="s">
        <v>43</v>
      </c>
      <c r="H17702" s="1" t="s">
        <v>20</v>
      </c>
      <c r="I17702" s="1" t="s">
        <v>28</v>
      </c>
      <c r="J17702">
        <v>1</v>
      </c>
      <c r="K17702" s="1" t="s">
        <v>22</v>
      </c>
      <c r="L17702">
        <v>771</v>
      </c>
      <c r="M17702" s="1" t="s">
        <v>1523</v>
      </c>
      <c r="N17702" s="1" t="s">
        <v>55</v>
      </c>
      <c r="O17702">
        <v>533106</v>
      </c>
      <c r="P17702" t="b">
        <v>0</v>
      </c>
      <c r="Q17702" t="str" cm="1">
        <f t="array" ref="Q17702">_xlfn.IFS(Vrinda_Store[[#This Row],[Age]]&lt;=19,"Teenage",Vrinda_Store[[#This Row],[Age]]&lt;35,"Young Adult",Vrinda_Store[[#This Row],[Age]]&lt;50,"Middle Age",1,"Senior Adult")</f>
        <v>Middle Age</v>
      </c>
    </row>
    <row r="17703" spans="1:17" x14ac:dyDescent="0.35">
      <c r="A17703" s="1" t="s">
        <v>19470</v>
      </c>
      <c r="B17703">
        <v>7648635</v>
      </c>
      <c r="C17703" s="1" t="s">
        <v>17</v>
      </c>
      <c r="D17703">
        <v>23</v>
      </c>
      <c r="E17703" s="2">
        <v>44625</v>
      </c>
      <c r="F17703" s="1" t="s">
        <v>18</v>
      </c>
      <c r="G17703" s="1" t="s">
        <v>19</v>
      </c>
      <c r="H17703" s="1" t="s">
        <v>27</v>
      </c>
      <c r="I17703" s="1" t="s">
        <v>21</v>
      </c>
      <c r="J17703">
        <v>1</v>
      </c>
      <c r="K17703" s="1" t="s">
        <v>22</v>
      </c>
      <c r="L17703">
        <v>671</v>
      </c>
      <c r="M17703" s="1" t="s">
        <v>1866</v>
      </c>
      <c r="N17703" s="1" t="s">
        <v>108</v>
      </c>
      <c r="O17703">
        <v>360002</v>
      </c>
      <c r="P17703" t="b">
        <v>0</v>
      </c>
      <c r="Q17703" t="str" cm="1">
        <f t="array" ref="Q17703">_xlfn.IFS(Vrinda_Store[[#This Row],[Age]]&lt;=19,"Teenage",Vrinda_Store[[#This Row],[Age]]&lt;35,"Young Adult",Vrinda_Store[[#This Row],[Age]]&lt;50,"Middle Age",1,"Senior Adult")</f>
        <v>Young Adult</v>
      </c>
    </row>
    <row r="17704" spans="1:17" x14ac:dyDescent="0.35">
      <c r="A17704" s="1" t="s">
        <v>19471</v>
      </c>
      <c r="B17704">
        <v>8767410</v>
      </c>
      <c r="C17704" s="1" t="s">
        <v>17</v>
      </c>
      <c r="D17704">
        <v>29</v>
      </c>
      <c r="E17704" s="2">
        <v>44625</v>
      </c>
      <c r="F17704" s="1" t="s">
        <v>18</v>
      </c>
      <c r="G17704" s="1" t="s">
        <v>19</v>
      </c>
      <c r="H17704" s="1" t="s">
        <v>20</v>
      </c>
      <c r="I17704" s="1" t="s">
        <v>32</v>
      </c>
      <c r="J17704">
        <v>1</v>
      </c>
      <c r="K17704" s="1" t="s">
        <v>22</v>
      </c>
      <c r="L17704">
        <v>301</v>
      </c>
      <c r="M17704" s="1" t="s">
        <v>77</v>
      </c>
      <c r="N17704" s="1" t="s">
        <v>46</v>
      </c>
      <c r="O17704">
        <v>400076</v>
      </c>
      <c r="P17704" t="b">
        <v>0</v>
      </c>
      <c r="Q17704" t="str" cm="1">
        <f t="array" ref="Q17704">_xlfn.IFS(Vrinda_Store[[#This Row],[Age]]&lt;=19,"Teenage",Vrinda_Store[[#This Row],[Age]]&lt;35,"Young Adult",Vrinda_Store[[#This Row],[Age]]&lt;50,"Middle Age",1,"Senior Adult")</f>
        <v>Young Adult</v>
      </c>
    </row>
    <row r="17705" spans="1:17" x14ac:dyDescent="0.35">
      <c r="A17705" s="1" t="s">
        <v>19472</v>
      </c>
      <c r="B17705">
        <v>9733397</v>
      </c>
      <c r="C17705" s="1" t="s">
        <v>42</v>
      </c>
      <c r="D17705">
        <v>51</v>
      </c>
      <c r="E17705" s="2">
        <v>44625</v>
      </c>
      <c r="F17705" s="1" t="s">
        <v>18</v>
      </c>
      <c r="G17705" s="1" t="s">
        <v>48</v>
      </c>
      <c r="H17705" s="1" t="s">
        <v>27</v>
      </c>
      <c r="I17705" s="1" t="s">
        <v>50</v>
      </c>
      <c r="J17705">
        <v>1</v>
      </c>
      <c r="K17705" s="1" t="s">
        <v>22</v>
      </c>
      <c r="L17705">
        <v>567</v>
      </c>
      <c r="M17705" s="1" t="s">
        <v>1057</v>
      </c>
      <c r="N17705" s="1" t="s">
        <v>108</v>
      </c>
      <c r="O17705">
        <v>396195</v>
      </c>
      <c r="P17705" t="b">
        <v>0</v>
      </c>
      <c r="Q17705" t="str" cm="1">
        <f t="array" ref="Q17705">_xlfn.IFS(Vrinda_Store[[#This Row],[Age]]&lt;=19,"Teenage",Vrinda_Store[[#This Row],[Age]]&lt;35,"Young Adult",Vrinda_Store[[#This Row],[Age]]&lt;50,"Middle Age",1,"Senior Adult")</f>
        <v>Senior Adult</v>
      </c>
    </row>
    <row r="17706" spans="1:17" x14ac:dyDescent="0.35">
      <c r="A17706" s="1" t="s">
        <v>19473</v>
      </c>
      <c r="B17706">
        <v>7768095</v>
      </c>
      <c r="C17706" s="1" t="s">
        <v>17</v>
      </c>
      <c r="D17706">
        <v>58</v>
      </c>
      <c r="E17706" s="2">
        <v>44625</v>
      </c>
      <c r="F17706" s="1" t="s">
        <v>18</v>
      </c>
      <c r="G17706" s="1" t="s">
        <v>43</v>
      </c>
      <c r="H17706" s="1" t="s">
        <v>20</v>
      </c>
      <c r="I17706" s="1" t="s">
        <v>21</v>
      </c>
      <c r="J17706">
        <v>1</v>
      </c>
      <c r="K17706" s="1" t="s">
        <v>22</v>
      </c>
      <c r="L17706">
        <v>399</v>
      </c>
      <c r="M17706" s="1" t="s">
        <v>360</v>
      </c>
      <c r="N17706" s="1" t="s">
        <v>117</v>
      </c>
      <c r="O17706">
        <v>686005</v>
      </c>
      <c r="P17706" t="b">
        <v>0</v>
      </c>
      <c r="Q17706" t="str" cm="1">
        <f t="array" ref="Q17706">_xlfn.IFS(Vrinda_Store[[#This Row],[Age]]&lt;=19,"Teenage",Vrinda_Store[[#This Row],[Age]]&lt;35,"Young Adult",Vrinda_Store[[#This Row],[Age]]&lt;50,"Middle Age",1,"Senior Adult")</f>
        <v>Senior Adult</v>
      </c>
    </row>
    <row r="17707" spans="1:17" x14ac:dyDescent="0.35">
      <c r="A17707" s="1" t="s">
        <v>19474</v>
      </c>
      <c r="B17707">
        <v>1915028</v>
      </c>
      <c r="C17707" s="1" t="s">
        <v>17</v>
      </c>
      <c r="D17707">
        <v>33</v>
      </c>
      <c r="E17707" s="2">
        <v>44625</v>
      </c>
      <c r="F17707" s="1" t="s">
        <v>18</v>
      </c>
      <c r="G17707" s="1" t="s">
        <v>69</v>
      </c>
      <c r="H17707" s="1" t="s">
        <v>27</v>
      </c>
      <c r="I17707" s="1" t="s">
        <v>28</v>
      </c>
      <c r="J17707">
        <v>1</v>
      </c>
      <c r="K17707" s="1" t="s">
        <v>22</v>
      </c>
      <c r="L17707">
        <v>1149</v>
      </c>
      <c r="M17707" s="1" t="s">
        <v>815</v>
      </c>
      <c r="N17707" s="1" t="s">
        <v>30</v>
      </c>
      <c r="O17707">
        <v>121008</v>
      </c>
      <c r="P17707" t="b">
        <v>0</v>
      </c>
      <c r="Q17707" t="str" cm="1">
        <f t="array" ref="Q17707">_xlfn.IFS(Vrinda_Store[[#This Row],[Age]]&lt;=19,"Teenage",Vrinda_Store[[#This Row],[Age]]&lt;35,"Young Adult",Vrinda_Store[[#This Row],[Age]]&lt;50,"Middle Age",1,"Senior Adult")</f>
        <v>Young Adult</v>
      </c>
    </row>
    <row r="17708" spans="1:17" x14ac:dyDescent="0.35">
      <c r="A17708" s="1" t="s">
        <v>19475</v>
      </c>
      <c r="B17708">
        <v>8749248</v>
      </c>
      <c r="C17708" s="1" t="s">
        <v>17</v>
      </c>
      <c r="D17708">
        <v>21</v>
      </c>
      <c r="E17708" s="2">
        <v>44625</v>
      </c>
      <c r="F17708" s="1" t="s">
        <v>18</v>
      </c>
      <c r="G17708" s="1" t="s">
        <v>19</v>
      </c>
      <c r="H17708" s="1" t="s">
        <v>20</v>
      </c>
      <c r="I17708" s="1" t="s">
        <v>37</v>
      </c>
      <c r="J17708">
        <v>1</v>
      </c>
      <c r="K17708" s="1" t="s">
        <v>22</v>
      </c>
      <c r="L17708">
        <v>471</v>
      </c>
      <c r="M17708" s="1" t="s">
        <v>61</v>
      </c>
      <c r="N17708" s="1" t="s">
        <v>62</v>
      </c>
      <c r="O17708">
        <v>500079</v>
      </c>
      <c r="P17708" t="b">
        <v>0</v>
      </c>
      <c r="Q17708" t="str" cm="1">
        <f t="array" ref="Q17708">_xlfn.IFS(Vrinda_Store[[#This Row],[Age]]&lt;=19,"Teenage",Vrinda_Store[[#This Row],[Age]]&lt;35,"Young Adult",Vrinda_Store[[#This Row],[Age]]&lt;50,"Middle Age",1,"Senior Adult")</f>
        <v>Young Adult</v>
      </c>
    </row>
    <row r="17709" spans="1:17" x14ac:dyDescent="0.35">
      <c r="A17709" s="1" t="s">
        <v>19476</v>
      </c>
      <c r="B17709">
        <v>5229798</v>
      </c>
      <c r="C17709" s="1" t="s">
        <v>17</v>
      </c>
      <c r="D17709">
        <v>52</v>
      </c>
      <c r="E17709" s="2">
        <v>44625</v>
      </c>
      <c r="F17709" s="1" t="s">
        <v>85</v>
      </c>
      <c r="G17709" s="1" t="s">
        <v>48</v>
      </c>
      <c r="H17709" s="1" t="s">
        <v>20</v>
      </c>
      <c r="I17709" s="1" t="s">
        <v>73</v>
      </c>
      <c r="J17709">
        <v>1</v>
      </c>
      <c r="K17709" s="1" t="s">
        <v>22</v>
      </c>
      <c r="L17709">
        <v>386</v>
      </c>
      <c r="M17709" s="1" t="s">
        <v>1497</v>
      </c>
      <c r="N17709" s="1" t="s">
        <v>55</v>
      </c>
      <c r="O17709">
        <v>534002</v>
      </c>
      <c r="P17709" t="b">
        <v>0</v>
      </c>
      <c r="Q17709" t="str" cm="1">
        <f t="array" ref="Q17709">_xlfn.IFS(Vrinda_Store[[#This Row],[Age]]&lt;=19,"Teenage",Vrinda_Store[[#This Row],[Age]]&lt;35,"Young Adult",Vrinda_Store[[#This Row],[Age]]&lt;50,"Middle Age",1,"Senior Adult")</f>
        <v>Senior Adult</v>
      </c>
    </row>
    <row r="17710" spans="1:17" x14ac:dyDescent="0.35">
      <c r="A17710" s="1" t="s">
        <v>19477</v>
      </c>
      <c r="B17710">
        <v>1965254</v>
      </c>
      <c r="C17710" s="1" t="s">
        <v>42</v>
      </c>
      <c r="D17710">
        <v>24</v>
      </c>
      <c r="E17710" s="2">
        <v>44625</v>
      </c>
      <c r="F17710" s="1" t="s">
        <v>18</v>
      </c>
      <c r="G17710" s="1" t="s">
        <v>19</v>
      </c>
      <c r="H17710" s="1" t="s">
        <v>44</v>
      </c>
      <c r="I17710" s="1" t="s">
        <v>50</v>
      </c>
      <c r="J17710">
        <v>1</v>
      </c>
      <c r="K17710" s="1" t="s">
        <v>22</v>
      </c>
      <c r="L17710">
        <v>744</v>
      </c>
      <c r="M17710" s="1" t="s">
        <v>77</v>
      </c>
      <c r="N17710" s="1" t="s">
        <v>46</v>
      </c>
      <c r="O17710">
        <v>400094</v>
      </c>
      <c r="P17710" t="b">
        <v>0</v>
      </c>
      <c r="Q17710" t="str" cm="1">
        <f t="array" ref="Q17710">_xlfn.IFS(Vrinda_Store[[#This Row],[Age]]&lt;=19,"Teenage",Vrinda_Store[[#This Row],[Age]]&lt;35,"Young Adult",Vrinda_Store[[#This Row],[Age]]&lt;50,"Middle Age",1,"Senior Adult")</f>
        <v>Young Adult</v>
      </c>
    </row>
    <row r="17711" spans="1:17" x14ac:dyDescent="0.35">
      <c r="A17711" s="1" t="s">
        <v>19478</v>
      </c>
      <c r="B17711">
        <v>7430938</v>
      </c>
      <c r="C17711" s="1" t="s">
        <v>17</v>
      </c>
      <c r="D17711">
        <v>70</v>
      </c>
      <c r="E17711" s="2">
        <v>44625</v>
      </c>
      <c r="F17711" s="1" t="s">
        <v>18</v>
      </c>
      <c r="G17711" s="1" t="s">
        <v>19</v>
      </c>
      <c r="H17711" s="1" t="s">
        <v>20</v>
      </c>
      <c r="I17711" s="1" t="s">
        <v>21</v>
      </c>
      <c r="J17711">
        <v>1</v>
      </c>
      <c r="K17711" s="1" t="s">
        <v>22</v>
      </c>
      <c r="L17711">
        <v>317</v>
      </c>
      <c r="M17711" s="1" t="s">
        <v>471</v>
      </c>
      <c r="N17711" s="1" t="s">
        <v>75</v>
      </c>
      <c r="O17711">
        <v>324006</v>
      </c>
      <c r="P17711" t="b">
        <v>0</v>
      </c>
      <c r="Q17711" t="str" cm="1">
        <f t="array" ref="Q17711">_xlfn.IFS(Vrinda_Store[[#This Row],[Age]]&lt;=19,"Teenage",Vrinda_Store[[#This Row],[Age]]&lt;35,"Young Adult",Vrinda_Store[[#This Row],[Age]]&lt;50,"Middle Age",1,"Senior Adult")</f>
        <v>Senior Adult</v>
      </c>
    </row>
    <row r="17712" spans="1:17" x14ac:dyDescent="0.35">
      <c r="A17712" s="1" t="s">
        <v>19479</v>
      </c>
      <c r="B17712">
        <v>188451</v>
      </c>
      <c r="C17712" s="1" t="s">
        <v>42</v>
      </c>
      <c r="D17712">
        <v>32</v>
      </c>
      <c r="E17712" s="2">
        <v>44625</v>
      </c>
      <c r="F17712" s="1" t="s">
        <v>18</v>
      </c>
      <c r="G17712" s="1" t="s">
        <v>19</v>
      </c>
      <c r="H17712" s="1" t="s">
        <v>44</v>
      </c>
      <c r="I17712" s="1" t="s">
        <v>50</v>
      </c>
      <c r="J17712">
        <v>1</v>
      </c>
      <c r="K17712" s="1" t="s">
        <v>22</v>
      </c>
      <c r="L17712">
        <v>735</v>
      </c>
      <c r="M17712" s="1" t="s">
        <v>385</v>
      </c>
      <c r="N17712" s="1" t="s">
        <v>117</v>
      </c>
      <c r="O17712">
        <v>680007</v>
      </c>
      <c r="P17712" t="b">
        <v>0</v>
      </c>
      <c r="Q17712" t="str" cm="1">
        <f t="array" ref="Q17712">_xlfn.IFS(Vrinda_Store[[#This Row],[Age]]&lt;=19,"Teenage",Vrinda_Store[[#This Row],[Age]]&lt;35,"Young Adult",Vrinda_Store[[#This Row],[Age]]&lt;50,"Middle Age",1,"Senior Adult")</f>
        <v>Young Adult</v>
      </c>
    </row>
    <row r="17713" spans="1:17" x14ac:dyDescent="0.35">
      <c r="A17713" s="1" t="s">
        <v>19480</v>
      </c>
      <c r="B17713">
        <v>3939593</v>
      </c>
      <c r="C17713" s="1" t="s">
        <v>17</v>
      </c>
      <c r="D17713">
        <v>32</v>
      </c>
      <c r="E17713" s="2">
        <v>44625</v>
      </c>
      <c r="F17713" s="1" t="s">
        <v>18</v>
      </c>
      <c r="G17713" s="1" t="s">
        <v>36</v>
      </c>
      <c r="H17713" s="1" t="s">
        <v>27</v>
      </c>
      <c r="I17713" s="1" t="s">
        <v>81</v>
      </c>
      <c r="J17713">
        <v>1</v>
      </c>
      <c r="K17713" s="1" t="s">
        <v>22</v>
      </c>
      <c r="L17713">
        <v>680</v>
      </c>
      <c r="M17713" s="1" t="s">
        <v>171</v>
      </c>
      <c r="N17713" s="1" t="s">
        <v>172</v>
      </c>
      <c r="O17713">
        <v>800001</v>
      </c>
      <c r="P17713" t="b">
        <v>0</v>
      </c>
      <c r="Q17713" t="str" cm="1">
        <f t="array" ref="Q17713">_xlfn.IFS(Vrinda_Store[[#This Row],[Age]]&lt;=19,"Teenage",Vrinda_Store[[#This Row],[Age]]&lt;35,"Young Adult",Vrinda_Store[[#This Row],[Age]]&lt;50,"Middle Age",1,"Senior Adult")</f>
        <v>Young Adult</v>
      </c>
    </row>
    <row r="17714" spans="1:17" x14ac:dyDescent="0.35">
      <c r="A17714" s="1" t="s">
        <v>19481</v>
      </c>
      <c r="B17714">
        <v>5802214</v>
      </c>
      <c r="C17714" s="1" t="s">
        <v>17</v>
      </c>
      <c r="D17714">
        <v>42</v>
      </c>
      <c r="E17714" s="2">
        <v>44625</v>
      </c>
      <c r="F17714" s="1" t="s">
        <v>18</v>
      </c>
      <c r="G17714" s="1" t="s">
        <v>36</v>
      </c>
      <c r="H17714" s="1" t="s">
        <v>27</v>
      </c>
      <c r="I17714" s="1" t="s">
        <v>21</v>
      </c>
      <c r="J17714">
        <v>1</v>
      </c>
      <c r="K17714" s="1" t="s">
        <v>22</v>
      </c>
      <c r="L17714">
        <v>591</v>
      </c>
      <c r="M17714" s="1" t="s">
        <v>18435</v>
      </c>
      <c r="N17714" s="1" t="s">
        <v>363</v>
      </c>
      <c r="O17714">
        <v>403108</v>
      </c>
      <c r="P17714" t="b">
        <v>0</v>
      </c>
      <c r="Q17714" t="str" cm="1">
        <f t="array" ref="Q17714">_xlfn.IFS(Vrinda_Store[[#This Row],[Age]]&lt;=19,"Teenage",Vrinda_Store[[#This Row],[Age]]&lt;35,"Young Adult",Vrinda_Store[[#This Row],[Age]]&lt;50,"Middle Age",1,"Senior Adult")</f>
        <v>Middle Age</v>
      </c>
    </row>
    <row r="17715" spans="1:17" x14ac:dyDescent="0.35">
      <c r="A17715" s="1" t="s">
        <v>19482</v>
      </c>
      <c r="B17715">
        <v>1891614</v>
      </c>
      <c r="C17715" s="1" t="s">
        <v>42</v>
      </c>
      <c r="D17715">
        <v>47</v>
      </c>
      <c r="E17715" s="2">
        <v>44625</v>
      </c>
      <c r="F17715" s="1" t="s">
        <v>18</v>
      </c>
      <c r="G17715" s="1" t="s">
        <v>26</v>
      </c>
      <c r="H17715" s="1" t="s">
        <v>27</v>
      </c>
      <c r="I17715" s="1" t="s">
        <v>73</v>
      </c>
      <c r="J17715">
        <v>1</v>
      </c>
      <c r="K17715" s="1" t="s">
        <v>22</v>
      </c>
      <c r="L17715">
        <v>635</v>
      </c>
      <c r="M17715" s="1" t="s">
        <v>3709</v>
      </c>
      <c r="N17715" s="1" t="s">
        <v>83</v>
      </c>
      <c r="O17715">
        <v>262802</v>
      </c>
      <c r="P17715" t="b">
        <v>0</v>
      </c>
      <c r="Q17715" t="str" cm="1">
        <f t="array" ref="Q17715">_xlfn.IFS(Vrinda_Store[[#This Row],[Age]]&lt;=19,"Teenage",Vrinda_Store[[#This Row],[Age]]&lt;35,"Young Adult",Vrinda_Store[[#This Row],[Age]]&lt;50,"Middle Age",1,"Senior Adult")</f>
        <v>Middle Age</v>
      </c>
    </row>
    <row r="17716" spans="1:17" x14ac:dyDescent="0.35">
      <c r="A17716" s="1" t="s">
        <v>19483</v>
      </c>
      <c r="B17716">
        <v>2227055</v>
      </c>
      <c r="C17716" s="1" t="s">
        <v>17</v>
      </c>
      <c r="D17716">
        <v>31</v>
      </c>
      <c r="E17716" s="2">
        <v>44625</v>
      </c>
      <c r="F17716" s="1" t="s">
        <v>194</v>
      </c>
      <c r="G17716" s="1" t="s">
        <v>36</v>
      </c>
      <c r="H17716" s="1" t="s">
        <v>20</v>
      </c>
      <c r="I17716" s="1" t="s">
        <v>81</v>
      </c>
      <c r="J17716">
        <v>1</v>
      </c>
      <c r="K17716" s="1" t="s">
        <v>22</v>
      </c>
      <c r="L17716">
        <v>330</v>
      </c>
      <c r="M17716" s="1" t="s">
        <v>61</v>
      </c>
      <c r="N17716" s="1" t="s">
        <v>62</v>
      </c>
      <c r="O17716">
        <v>502032</v>
      </c>
      <c r="P17716" t="b">
        <v>0</v>
      </c>
      <c r="Q17716" t="str" cm="1">
        <f t="array" ref="Q17716">_xlfn.IFS(Vrinda_Store[[#This Row],[Age]]&lt;=19,"Teenage",Vrinda_Store[[#This Row],[Age]]&lt;35,"Young Adult",Vrinda_Store[[#This Row],[Age]]&lt;50,"Middle Age",1,"Senior Adult")</f>
        <v>Young Adult</v>
      </c>
    </row>
    <row r="17717" spans="1:17" x14ac:dyDescent="0.35">
      <c r="A17717" s="1" t="s">
        <v>19484</v>
      </c>
      <c r="B17717">
        <v>7778209</v>
      </c>
      <c r="C17717" s="1" t="s">
        <v>17</v>
      </c>
      <c r="D17717">
        <v>26</v>
      </c>
      <c r="E17717" s="2">
        <v>44625</v>
      </c>
      <c r="F17717" s="1" t="s">
        <v>18</v>
      </c>
      <c r="G17717" s="1" t="s">
        <v>26</v>
      </c>
      <c r="H17717" s="1" t="s">
        <v>27</v>
      </c>
      <c r="I17717" s="1" t="s">
        <v>28</v>
      </c>
      <c r="J17717">
        <v>1</v>
      </c>
      <c r="K17717" s="1" t="s">
        <v>22</v>
      </c>
      <c r="L17717">
        <v>671</v>
      </c>
      <c r="M17717" s="1" t="s">
        <v>51</v>
      </c>
      <c r="N17717" s="1" t="s">
        <v>52</v>
      </c>
      <c r="O17717">
        <v>560079</v>
      </c>
      <c r="P17717" t="b">
        <v>0</v>
      </c>
      <c r="Q17717" t="str" cm="1">
        <f t="array" ref="Q17717">_xlfn.IFS(Vrinda_Store[[#This Row],[Age]]&lt;=19,"Teenage",Vrinda_Store[[#This Row],[Age]]&lt;35,"Young Adult",Vrinda_Store[[#This Row],[Age]]&lt;50,"Middle Age",1,"Senior Adult")</f>
        <v>Young Adult</v>
      </c>
    </row>
    <row r="17718" spans="1:17" x14ac:dyDescent="0.35">
      <c r="A17718" s="1" t="s">
        <v>19485</v>
      </c>
      <c r="B17718">
        <v>9100805</v>
      </c>
      <c r="C17718" s="1" t="s">
        <v>17</v>
      </c>
      <c r="D17718">
        <v>52</v>
      </c>
      <c r="E17718" s="2">
        <v>44625</v>
      </c>
      <c r="F17718" s="1" t="s">
        <v>18</v>
      </c>
      <c r="G17718" s="1" t="s">
        <v>36</v>
      </c>
      <c r="H17718" s="1" t="s">
        <v>20</v>
      </c>
      <c r="I17718" s="1" t="s">
        <v>81</v>
      </c>
      <c r="J17718">
        <v>2</v>
      </c>
      <c r="K17718" s="1" t="s">
        <v>22</v>
      </c>
      <c r="L17718">
        <v>1270</v>
      </c>
      <c r="M17718" s="1" t="s">
        <v>51</v>
      </c>
      <c r="N17718" s="1" t="s">
        <v>52</v>
      </c>
      <c r="O17718">
        <v>562107</v>
      </c>
      <c r="P17718" t="b">
        <v>0</v>
      </c>
      <c r="Q17718" t="str" cm="1">
        <f t="array" ref="Q17718">_xlfn.IFS(Vrinda_Store[[#This Row],[Age]]&lt;=19,"Teenage",Vrinda_Store[[#This Row],[Age]]&lt;35,"Young Adult",Vrinda_Store[[#This Row],[Age]]&lt;50,"Middle Age",1,"Senior Adult")</f>
        <v>Senior Adult</v>
      </c>
    </row>
    <row r="17719" spans="1:17" x14ac:dyDescent="0.35">
      <c r="A17719" s="1" t="s">
        <v>19486</v>
      </c>
      <c r="B17719">
        <v>4846311</v>
      </c>
      <c r="C17719" s="1" t="s">
        <v>17</v>
      </c>
      <c r="D17719">
        <v>22</v>
      </c>
      <c r="E17719" s="2">
        <v>44625</v>
      </c>
      <c r="F17719" s="1" t="s">
        <v>18</v>
      </c>
      <c r="G17719" s="1" t="s">
        <v>36</v>
      </c>
      <c r="H17719" s="1" t="s">
        <v>20</v>
      </c>
      <c r="I17719" s="1" t="s">
        <v>81</v>
      </c>
      <c r="J17719">
        <v>1</v>
      </c>
      <c r="K17719" s="1" t="s">
        <v>22</v>
      </c>
      <c r="L17719">
        <v>534</v>
      </c>
      <c r="M17719" s="1" t="s">
        <v>51</v>
      </c>
      <c r="N17719" s="1" t="s">
        <v>52</v>
      </c>
      <c r="O17719">
        <v>560085</v>
      </c>
      <c r="P17719" t="b">
        <v>0</v>
      </c>
      <c r="Q17719" t="str" cm="1">
        <f t="array" ref="Q17719">_xlfn.IFS(Vrinda_Store[[#This Row],[Age]]&lt;=19,"Teenage",Vrinda_Store[[#This Row],[Age]]&lt;35,"Young Adult",Vrinda_Store[[#This Row],[Age]]&lt;50,"Middle Age",1,"Senior Adult")</f>
        <v>Young Adult</v>
      </c>
    </row>
    <row r="17720" spans="1:17" x14ac:dyDescent="0.35">
      <c r="A17720" s="1" t="s">
        <v>19487</v>
      </c>
      <c r="B17720">
        <v>401707</v>
      </c>
      <c r="C17720" s="1" t="s">
        <v>42</v>
      </c>
      <c r="D17720">
        <v>49</v>
      </c>
      <c r="E17720" s="2">
        <v>44625</v>
      </c>
      <c r="F17720" s="1" t="s">
        <v>18</v>
      </c>
      <c r="G17720" s="1" t="s">
        <v>64</v>
      </c>
      <c r="H17720" s="1" t="s">
        <v>44</v>
      </c>
      <c r="I17720" s="1" t="s">
        <v>28</v>
      </c>
      <c r="J17720">
        <v>1</v>
      </c>
      <c r="K17720" s="1" t="s">
        <v>22</v>
      </c>
      <c r="L17720">
        <v>725</v>
      </c>
      <c r="M17720" s="1" t="s">
        <v>578</v>
      </c>
      <c r="N17720" s="1" t="s">
        <v>30</v>
      </c>
      <c r="O17720">
        <v>122011</v>
      </c>
      <c r="P17720" t="b">
        <v>0</v>
      </c>
      <c r="Q17720" t="str" cm="1">
        <f t="array" ref="Q17720">_xlfn.IFS(Vrinda_Store[[#This Row],[Age]]&lt;=19,"Teenage",Vrinda_Store[[#This Row],[Age]]&lt;35,"Young Adult",Vrinda_Store[[#This Row],[Age]]&lt;50,"Middle Age",1,"Senior Adult")</f>
        <v>Middle Age</v>
      </c>
    </row>
    <row r="17721" spans="1:17" x14ac:dyDescent="0.35">
      <c r="A17721" s="1" t="s">
        <v>19488</v>
      </c>
      <c r="B17721">
        <v>186486</v>
      </c>
      <c r="C17721" s="1" t="s">
        <v>42</v>
      </c>
      <c r="D17721">
        <v>23</v>
      </c>
      <c r="E17721" s="2">
        <v>44625</v>
      </c>
      <c r="F17721" s="1" t="s">
        <v>18</v>
      </c>
      <c r="G17721" s="1" t="s">
        <v>19</v>
      </c>
      <c r="H17721" s="1" t="s">
        <v>27</v>
      </c>
      <c r="I17721" s="1" t="s">
        <v>73</v>
      </c>
      <c r="J17721">
        <v>1</v>
      </c>
      <c r="K17721" s="1" t="s">
        <v>22</v>
      </c>
      <c r="L17721">
        <v>967</v>
      </c>
      <c r="M17721" s="1" t="s">
        <v>2131</v>
      </c>
      <c r="N17721" s="1" t="s">
        <v>55</v>
      </c>
      <c r="O17721">
        <v>534102</v>
      </c>
      <c r="P17721" t="b">
        <v>0</v>
      </c>
      <c r="Q17721" t="str" cm="1">
        <f t="array" ref="Q17721">_xlfn.IFS(Vrinda_Store[[#This Row],[Age]]&lt;=19,"Teenage",Vrinda_Store[[#This Row],[Age]]&lt;35,"Young Adult",Vrinda_Store[[#This Row],[Age]]&lt;50,"Middle Age",1,"Senior Adult")</f>
        <v>Young Adult</v>
      </c>
    </row>
    <row r="17722" spans="1:17" x14ac:dyDescent="0.35">
      <c r="A17722" s="1" t="s">
        <v>19489</v>
      </c>
      <c r="B17722">
        <v>3861713</v>
      </c>
      <c r="C17722" s="1" t="s">
        <v>17</v>
      </c>
      <c r="D17722">
        <v>35</v>
      </c>
      <c r="E17722" s="2">
        <v>44625</v>
      </c>
      <c r="F17722" s="1" t="s">
        <v>18</v>
      </c>
      <c r="G17722" s="1" t="s">
        <v>43</v>
      </c>
      <c r="H17722" s="1" t="s">
        <v>20</v>
      </c>
      <c r="I17722" s="1" t="s">
        <v>21</v>
      </c>
      <c r="J17722">
        <v>1</v>
      </c>
      <c r="K17722" s="1" t="s">
        <v>22</v>
      </c>
      <c r="L17722">
        <v>393</v>
      </c>
      <c r="M17722" s="1" t="s">
        <v>51</v>
      </c>
      <c r="N17722" s="1" t="s">
        <v>52</v>
      </c>
      <c r="O17722">
        <v>560010</v>
      </c>
      <c r="P17722" t="b">
        <v>0</v>
      </c>
      <c r="Q17722" t="str" cm="1">
        <f t="array" ref="Q17722">_xlfn.IFS(Vrinda_Store[[#This Row],[Age]]&lt;=19,"Teenage",Vrinda_Store[[#This Row],[Age]]&lt;35,"Young Adult",Vrinda_Store[[#This Row],[Age]]&lt;50,"Middle Age",1,"Senior Adult")</f>
        <v>Middle Age</v>
      </c>
    </row>
    <row r="17723" spans="1:17" x14ac:dyDescent="0.35">
      <c r="A17723" s="1" t="s">
        <v>19490</v>
      </c>
      <c r="B17723">
        <v>9501385</v>
      </c>
      <c r="C17723" s="1" t="s">
        <v>42</v>
      </c>
      <c r="D17723">
        <v>28</v>
      </c>
      <c r="E17723" s="2">
        <v>44625</v>
      </c>
      <c r="F17723" s="1" t="s">
        <v>18</v>
      </c>
      <c r="G17723" s="1" t="s">
        <v>19</v>
      </c>
      <c r="H17723" s="1" t="s">
        <v>27</v>
      </c>
      <c r="I17723" s="1" t="s">
        <v>50</v>
      </c>
      <c r="J17723">
        <v>1</v>
      </c>
      <c r="K17723" s="1" t="s">
        <v>22</v>
      </c>
      <c r="L17723">
        <v>597</v>
      </c>
      <c r="M17723" s="1" t="s">
        <v>810</v>
      </c>
      <c r="N17723" s="1" t="s">
        <v>117</v>
      </c>
      <c r="O17723">
        <v>689501</v>
      </c>
      <c r="P17723" t="b">
        <v>0</v>
      </c>
      <c r="Q17723" t="str" cm="1">
        <f t="array" ref="Q17723">_xlfn.IFS(Vrinda_Store[[#This Row],[Age]]&lt;=19,"Teenage",Vrinda_Store[[#This Row],[Age]]&lt;35,"Young Adult",Vrinda_Store[[#This Row],[Age]]&lt;50,"Middle Age",1,"Senior Adult")</f>
        <v>Young Adult</v>
      </c>
    </row>
    <row r="17724" spans="1:17" x14ac:dyDescent="0.35">
      <c r="A17724" s="1" t="s">
        <v>19491</v>
      </c>
      <c r="B17724">
        <v>993388</v>
      </c>
      <c r="C17724" s="1" t="s">
        <v>17</v>
      </c>
      <c r="D17724">
        <v>34</v>
      </c>
      <c r="E17724" s="2">
        <v>44625</v>
      </c>
      <c r="F17724" s="1" t="s">
        <v>18</v>
      </c>
      <c r="G17724" s="1" t="s">
        <v>43</v>
      </c>
      <c r="H17724" s="1" t="s">
        <v>65</v>
      </c>
      <c r="I17724" s="1" t="s">
        <v>37</v>
      </c>
      <c r="J17724">
        <v>1</v>
      </c>
      <c r="K17724" s="1" t="s">
        <v>22</v>
      </c>
      <c r="L17724">
        <v>463</v>
      </c>
      <c r="M17724" s="1" t="s">
        <v>237</v>
      </c>
      <c r="N17724" s="1" t="s">
        <v>46</v>
      </c>
      <c r="O17724">
        <v>400607</v>
      </c>
      <c r="P17724" t="b">
        <v>0</v>
      </c>
      <c r="Q17724" t="str" cm="1">
        <f t="array" ref="Q17724">_xlfn.IFS(Vrinda_Store[[#This Row],[Age]]&lt;=19,"Teenage",Vrinda_Store[[#This Row],[Age]]&lt;35,"Young Adult",Vrinda_Store[[#This Row],[Age]]&lt;50,"Middle Age",1,"Senior Adult")</f>
        <v>Young Adult</v>
      </c>
    </row>
    <row r="17725" spans="1:17" x14ac:dyDescent="0.35">
      <c r="A17725" s="1" t="s">
        <v>19492</v>
      </c>
      <c r="B17725">
        <v>8839215</v>
      </c>
      <c r="C17725" s="1" t="s">
        <v>17</v>
      </c>
      <c r="D17725">
        <v>27</v>
      </c>
      <c r="E17725" s="2">
        <v>44625</v>
      </c>
      <c r="F17725" s="1" t="s">
        <v>18</v>
      </c>
      <c r="G17725" s="1" t="s">
        <v>19</v>
      </c>
      <c r="H17725" s="1" t="s">
        <v>20</v>
      </c>
      <c r="I17725" s="1" t="s">
        <v>32</v>
      </c>
      <c r="J17725">
        <v>1</v>
      </c>
      <c r="K17725" s="1" t="s">
        <v>22</v>
      </c>
      <c r="L17725">
        <v>499</v>
      </c>
      <c r="M17725" s="1" t="s">
        <v>51</v>
      </c>
      <c r="N17725" s="1" t="s">
        <v>52</v>
      </c>
      <c r="O17725">
        <v>560077</v>
      </c>
      <c r="P17725" t="b">
        <v>0</v>
      </c>
      <c r="Q17725" t="str" cm="1">
        <f t="array" ref="Q17725">_xlfn.IFS(Vrinda_Store[[#This Row],[Age]]&lt;=19,"Teenage",Vrinda_Store[[#This Row],[Age]]&lt;35,"Young Adult",Vrinda_Store[[#This Row],[Age]]&lt;50,"Middle Age",1,"Senior Adult")</f>
        <v>Young Adult</v>
      </c>
    </row>
    <row r="17726" spans="1:17" x14ac:dyDescent="0.35">
      <c r="A17726" s="1" t="s">
        <v>19493</v>
      </c>
      <c r="B17726">
        <v>4383148</v>
      </c>
      <c r="C17726" s="1" t="s">
        <v>42</v>
      </c>
      <c r="D17726">
        <v>39</v>
      </c>
      <c r="E17726" s="2">
        <v>44625</v>
      </c>
      <c r="F17726" s="1" t="s">
        <v>18</v>
      </c>
      <c r="G17726" s="1" t="s">
        <v>64</v>
      </c>
      <c r="H17726" s="1" t="s">
        <v>27</v>
      </c>
      <c r="I17726" s="1" t="s">
        <v>21</v>
      </c>
      <c r="J17726">
        <v>1</v>
      </c>
      <c r="K17726" s="1" t="s">
        <v>22</v>
      </c>
      <c r="L17726">
        <v>654</v>
      </c>
      <c r="M17726" s="1" t="s">
        <v>283</v>
      </c>
      <c r="N17726" s="1" t="s">
        <v>117</v>
      </c>
      <c r="O17726">
        <v>691559</v>
      </c>
      <c r="P17726" t="b">
        <v>0</v>
      </c>
      <c r="Q17726" t="str" cm="1">
        <f t="array" ref="Q17726">_xlfn.IFS(Vrinda_Store[[#This Row],[Age]]&lt;=19,"Teenage",Vrinda_Store[[#This Row],[Age]]&lt;35,"Young Adult",Vrinda_Store[[#This Row],[Age]]&lt;50,"Middle Age",1,"Senior Adult")</f>
        <v>Middle Age</v>
      </c>
    </row>
    <row r="17727" spans="1:17" x14ac:dyDescent="0.35">
      <c r="A17727" s="1" t="s">
        <v>19494</v>
      </c>
      <c r="B17727">
        <v>2513764</v>
      </c>
      <c r="C17727" s="1" t="s">
        <v>17</v>
      </c>
      <c r="D17727">
        <v>63</v>
      </c>
      <c r="E17727" s="2">
        <v>44625</v>
      </c>
      <c r="F17727" s="1" t="s">
        <v>18</v>
      </c>
      <c r="G17727" s="1" t="s">
        <v>43</v>
      </c>
      <c r="H17727" s="1" t="s">
        <v>20</v>
      </c>
      <c r="I17727" s="1" t="s">
        <v>32</v>
      </c>
      <c r="J17727">
        <v>1</v>
      </c>
      <c r="K17727" s="1" t="s">
        <v>22</v>
      </c>
      <c r="L17727">
        <v>597</v>
      </c>
      <c r="M17727" s="1" t="s">
        <v>3046</v>
      </c>
      <c r="N17727" s="1" t="s">
        <v>83</v>
      </c>
      <c r="O17727">
        <v>246763</v>
      </c>
      <c r="P17727" t="b">
        <v>0</v>
      </c>
      <c r="Q17727" t="str" cm="1">
        <f t="array" ref="Q17727">_xlfn.IFS(Vrinda_Store[[#This Row],[Age]]&lt;=19,"Teenage",Vrinda_Store[[#This Row],[Age]]&lt;35,"Young Adult",Vrinda_Store[[#This Row],[Age]]&lt;50,"Middle Age",1,"Senior Adult")</f>
        <v>Senior Adult</v>
      </c>
    </row>
    <row r="17728" spans="1:17" x14ac:dyDescent="0.35">
      <c r="A17728" s="1" t="s">
        <v>19495</v>
      </c>
      <c r="B17728">
        <v>2140445</v>
      </c>
      <c r="C17728" s="1" t="s">
        <v>42</v>
      </c>
      <c r="D17728">
        <v>27</v>
      </c>
      <c r="E17728" s="2">
        <v>44625</v>
      </c>
      <c r="F17728" s="1" t="s">
        <v>18</v>
      </c>
      <c r="G17728" s="1" t="s">
        <v>36</v>
      </c>
      <c r="H17728" s="1" t="s">
        <v>27</v>
      </c>
      <c r="I17728" s="1" t="s">
        <v>21</v>
      </c>
      <c r="J17728">
        <v>1</v>
      </c>
      <c r="K17728" s="1" t="s">
        <v>22</v>
      </c>
      <c r="L17728">
        <v>845</v>
      </c>
      <c r="M17728" s="1" t="s">
        <v>188</v>
      </c>
      <c r="N17728" s="1" t="s">
        <v>83</v>
      </c>
      <c r="O17728">
        <v>201304</v>
      </c>
      <c r="P17728" t="b">
        <v>0</v>
      </c>
      <c r="Q17728" t="str" cm="1">
        <f t="array" ref="Q17728">_xlfn.IFS(Vrinda_Store[[#This Row],[Age]]&lt;=19,"Teenage",Vrinda_Store[[#This Row],[Age]]&lt;35,"Young Adult",Vrinda_Store[[#This Row],[Age]]&lt;50,"Middle Age",1,"Senior Adult")</f>
        <v>Young Adult</v>
      </c>
    </row>
    <row r="17729" spans="1:17" x14ac:dyDescent="0.35">
      <c r="A17729" s="1" t="s">
        <v>19496</v>
      </c>
      <c r="B17729">
        <v>8927064</v>
      </c>
      <c r="C17729" s="1" t="s">
        <v>42</v>
      </c>
      <c r="D17729">
        <v>45</v>
      </c>
      <c r="E17729" s="2">
        <v>44625</v>
      </c>
      <c r="F17729" s="1" t="s">
        <v>18</v>
      </c>
      <c r="G17729" s="1" t="s">
        <v>36</v>
      </c>
      <c r="H17729" s="1" t="s">
        <v>27</v>
      </c>
      <c r="I17729" s="1" t="s">
        <v>21</v>
      </c>
      <c r="J17729">
        <v>1</v>
      </c>
      <c r="K17729" s="1" t="s">
        <v>22</v>
      </c>
      <c r="L17729">
        <v>747</v>
      </c>
      <c r="M17729" s="1" t="s">
        <v>188</v>
      </c>
      <c r="N17729" s="1" t="s">
        <v>83</v>
      </c>
      <c r="O17729">
        <v>201301</v>
      </c>
      <c r="P17729" t="b">
        <v>0</v>
      </c>
      <c r="Q17729" t="str" cm="1">
        <f t="array" ref="Q17729">_xlfn.IFS(Vrinda_Store[[#This Row],[Age]]&lt;=19,"Teenage",Vrinda_Store[[#This Row],[Age]]&lt;35,"Young Adult",Vrinda_Store[[#This Row],[Age]]&lt;50,"Middle Age",1,"Senior Adult")</f>
        <v>Middle Age</v>
      </c>
    </row>
    <row r="17730" spans="1:17" x14ac:dyDescent="0.35">
      <c r="A17730" s="1" t="s">
        <v>19497</v>
      </c>
      <c r="B17730">
        <v>6305477</v>
      </c>
      <c r="C17730" s="1" t="s">
        <v>42</v>
      </c>
      <c r="D17730">
        <v>60</v>
      </c>
      <c r="E17730" s="2">
        <v>44625</v>
      </c>
      <c r="F17730" s="1" t="s">
        <v>18</v>
      </c>
      <c r="G17730" s="1" t="s">
        <v>36</v>
      </c>
      <c r="H17730" s="1" t="s">
        <v>27</v>
      </c>
      <c r="I17730" s="1" t="s">
        <v>81</v>
      </c>
      <c r="J17730">
        <v>1</v>
      </c>
      <c r="K17730" s="1" t="s">
        <v>22</v>
      </c>
      <c r="L17730">
        <v>631</v>
      </c>
      <c r="M17730" s="1" t="s">
        <v>124</v>
      </c>
      <c r="N17730" s="1" t="s">
        <v>46</v>
      </c>
      <c r="O17730">
        <v>411057</v>
      </c>
      <c r="P17730" t="b">
        <v>0</v>
      </c>
      <c r="Q17730" t="str" cm="1">
        <f t="array" ref="Q17730">_xlfn.IFS(Vrinda_Store[[#This Row],[Age]]&lt;=19,"Teenage",Vrinda_Store[[#This Row],[Age]]&lt;35,"Young Adult",Vrinda_Store[[#This Row],[Age]]&lt;50,"Middle Age",1,"Senior Adult")</f>
        <v>Senior Adult</v>
      </c>
    </row>
    <row r="17731" spans="1:17" x14ac:dyDescent="0.35">
      <c r="A17731" s="1" t="s">
        <v>19498</v>
      </c>
      <c r="B17731">
        <v>527338</v>
      </c>
      <c r="C17731" s="1" t="s">
        <v>17</v>
      </c>
      <c r="D17731">
        <v>35</v>
      </c>
      <c r="E17731" s="2">
        <v>44625</v>
      </c>
      <c r="F17731" s="1" t="s">
        <v>18</v>
      </c>
      <c r="G17731" s="1" t="s">
        <v>19</v>
      </c>
      <c r="H17731" s="1" t="s">
        <v>27</v>
      </c>
      <c r="I17731" s="1" t="s">
        <v>81</v>
      </c>
      <c r="J17731">
        <v>2</v>
      </c>
      <c r="K17731" s="1" t="s">
        <v>22</v>
      </c>
      <c r="L17731">
        <v>1648</v>
      </c>
      <c r="M17731" s="1" t="s">
        <v>439</v>
      </c>
      <c r="N17731" s="1" t="s">
        <v>71</v>
      </c>
      <c r="O17731">
        <v>753014</v>
      </c>
      <c r="P17731" t="b">
        <v>0</v>
      </c>
      <c r="Q17731" t="str" cm="1">
        <f t="array" ref="Q17731">_xlfn.IFS(Vrinda_Store[[#This Row],[Age]]&lt;=19,"Teenage",Vrinda_Store[[#This Row],[Age]]&lt;35,"Young Adult",Vrinda_Store[[#This Row],[Age]]&lt;50,"Middle Age",1,"Senior Adult")</f>
        <v>Middle Age</v>
      </c>
    </row>
    <row r="17732" spans="1:17" x14ac:dyDescent="0.35">
      <c r="A17732" s="1" t="s">
        <v>19499</v>
      </c>
      <c r="B17732">
        <v>4775968</v>
      </c>
      <c r="C17732" s="1" t="s">
        <v>42</v>
      </c>
      <c r="D17732">
        <v>21</v>
      </c>
      <c r="E17732" s="2">
        <v>44625</v>
      </c>
      <c r="F17732" s="1" t="s">
        <v>18</v>
      </c>
      <c r="G17732" s="1" t="s">
        <v>36</v>
      </c>
      <c r="H17732" s="1" t="s">
        <v>44</v>
      </c>
      <c r="I17732" s="1" t="s">
        <v>50</v>
      </c>
      <c r="J17732">
        <v>1</v>
      </c>
      <c r="K17732" s="1" t="s">
        <v>22</v>
      </c>
      <c r="L17732">
        <v>744</v>
      </c>
      <c r="M17732" s="1" t="s">
        <v>520</v>
      </c>
      <c r="N17732" s="1" t="s">
        <v>24</v>
      </c>
      <c r="O17732">
        <v>140603</v>
      </c>
      <c r="P17732" t="b">
        <v>0</v>
      </c>
      <c r="Q17732" t="str" cm="1">
        <f t="array" ref="Q17732">_xlfn.IFS(Vrinda_Store[[#This Row],[Age]]&lt;=19,"Teenage",Vrinda_Store[[#This Row],[Age]]&lt;35,"Young Adult",Vrinda_Store[[#This Row],[Age]]&lt;50,"Middle Age",1,"Senior Adult")</f>
        <v>Young Adult</v>
      </c>
    </row>
    <row r="17733" spans="1:17" x14ac:dyDescent="0.35">
      <c r="A17733" s="1" t="s">
        <v>19500</v>
      </c>
      <c r="B17733">
        <v>5708890</v>
      </c>
      <c r="C17733" s="1" t="s">
        <v>17</v>
      </c>
      <c r="D17733">
        <v>22</v>
      </c>
      <c r="E17733" s="2">
        <v>44625</v>
      </c>
      <c r="F17733" s="1" t="s">
        <v>18</v>
      </c>
      <c r="G17733" s="1" t="s">
        <v>36</v>
      </c>
      <c r="H17733" s="1" t="s">
        <v>20</v>
      </c>
      <c r="I17733" s="1" t="s">
        <v>50</v>
      </c>
      <c r="J17733">
        <v>1</v>
      </c>
      <c r="K17733" s="1" t="s">
        <v>22</v>
      </c>
      <c r="L17733">
        <v>283</v>
      </c>
      <c r="M17733" s="1" t="s">
        <v>283</v>
      </c>
      <c r="N17733" s="1" t="s">
        <v>117</v>
      </c>
      <c r="O17733">
        <v>691304</v>
      </c>
      <c r="P17733" t="b">
        <v>0</v>
      </c>
      <c r="Q17733" t="str" cm="1">
        <f t="array" ref="Q17733">_xlfn.IFS(Vrinda_Store[[#This Row],[Age]]&lt;=19,"Teenage",Vrinda_Store[[#This Row],[Age]]&lt;35,"Young Adult",Vrinda_Store[[#This Row],[Age]]&lt;50,"Middle Age",1,"Senior Adult")</f>
        <v>Young Adult</v>
      </c>
    </row>
    <row r="17734" spans="1:17" x14ac:dyDescent="0.35">
      <c r="A17734" s="1" t="s">
        <v>19501</v>
      </c>
      <c r="B17734">
        <v>6977749</v>
      </c>
      <c r="C17734" s="1" t="s">
        <v>17</v>
      </c>
      <c r="D17734">
        <v>40</v>
      </c>
      <c r="E17734" s="2">
        <v>44625</v>
      </c>
      <c r="F17734" s="1" t="s">
        <v>18</v>
      </c>
      <c r="G17734" s="1" t="s">
        <v>43</v>
      </c>
      <c r="H17734" s="1" t="s">
        <v>27</v>
      </c>
      <c r="I17734" s="1" t="s">
        <v>28</v>
      </c>
      <c r="J17734">
        <v>1</v>
      </c>
      <c r="K17734" s="1" t="s">
        <v>22</v>
      </c>
      <c r="L17734">
        <v>847</v>
      </c>
      <c r="M17734" s="1" t="s">
        <v>437</v>
      </c>
      <c r="N17734" s="1" t="s">
        <v>39</v>
      </c>
      <c r="O17734">
        <v>641603</v>
      </c>
      <c r="P17734" t="b">
        <v>0</v>
      </c>
      <c r="Q17734" t="str" cm="1">
        <f t="array" ref="Q17734">_xlfn.IFS(Vrinda_Store[[#This Row],[Age]]&lt;=19,"Teenage",Vrinda_Store[[#This Row],[Age]]&lt;35,"Young Adult",Vrinda_Store[[#This Row],[Age]]&lt;50,"Middle Age",1,"Senior Adult")</f>
        <v>Middle Age</v>
      </c>
    </row>
    <row r="17735" spans="1:17" x14ac:dyDescent="0.35">
      <c r="A17735" s="1" t="s">
        <v>19502</v>
      </c>
      <c r="B17735">
        <v>4401020</v>
      </c>
      <c r="C17735" s="1" t="s">
        <v>17</v>
      </c>
      <c r="D17735">
        <v>32</v>
      </c>
      <c r="E17735" s="2">
        <v>44625</v>
      </c>
      <c r="F17735" s="1" t="s">
        <v>18</v>
      </c>
      <c r="G17735" s="1" t="s">
        <v>43</v>
      </c>
      <c r="H17735" s="1" t="s">
        <v>27</v>
      </c>
      <c r="I17735" s="1" t="s">
        <v>32</v>
      </c>
      <c r="J17735">
        <v>1</v>
      </c>
      <c r="K17735" s="1" t="s">
        <v>22</v>
      </c>
      <c r="L17735">
        <v>759</v>
      </c>
      <c r="M17735" s="1" t="s">
        <v>100</v>
      </c>
      <c r="N17735" s="1" t="s">
        <v>39</v>
      </c>
      <c r="O17735">
        <v>600011</v>
      </c>
      <c r="P17735" t="b">
        <v>0</v>
      </c>
      <c r="Q17735" t="str" cm="1">
        <f t="array" ref="Q17735">_xlfn.IFS(Vrinda_Store[[#This Row],[Age]]&lt;=19,"Teenage",Vrinda_Store[[#This Row],[Age]]&lt;35,"Young Adult",Vrinda_Store[[#This Row],[Age]]&lt;50,"Middle Age",1,"Senior Adult")</f>
        <v>Young Adult</v>
      </c>
    </row>
    <row r="17736" spans="1:17" x14ac:dyDescent="0.35">
      <c r="A17736" s="1" t="s">
        <v>19503</v>
      </c>
      <c r="B17736">
        <v>9839161</v>
      </c>
      <c r="C17736" s="1" t="s">
        <v>17</v>
      </c>
      <c r="D17736">
        <v>18</v>
      </c>
      <c r="E17736" s="2">
        <v>44625</v>
      </c>
      <c r="F17736" s="1" t="s">
        <v>18</v>
      </c>
      <c r="G17736" s="1" t="s">
        <v>48</v>
      </c>
      <c r="H17736" s="1" t="s">
        <v>27</v>
      </c>
      <c r="I17736" s="1" t="s">
        <v>37</v>
      </c>
      <c r="J17736">
        <v>1</v>
      </c>
      <c r="K17736" s="1" t="s">
        <v>22</v>
      </c>
      <c r="L17736">
        <v>549</v>
      </c>
      <c r="M17736" s="1" t="s">
        <v>29</v>
      </c>
      <c r="N17736" s="1" t="s">
        <v>30</v>
      </c>
      <c r="O17736">
        <v>122017</v>
      </c>
      <c r="P17736" t="b">
        <v>0</v>
      </c>
      <c r="Q17736" t="str" cm="1">
        <f t="array" ref="Q17736">_xlfn.IFS(Vrinda_Store[[#This Row],[Age]]&lt;=19,"Teenage",Vrinda_Store[[#This Row],[Age]]&lt;35,"Young Adult",Vrinda_Store[[#This Row],[Age]]&lt;50,"Middle Age",1,"Senior Adult")</f>
        <v>Teenage</v>
      </c>
    </row>
    <row r="17737" spans="1:17" x14ac:dyDescent="0.35">
      <c r="A17737" s="1" t="s">
        <v>19504</v>
      </c>
      <c r="B17737">
        <v>7710582</v>
      </c>
      <c r="C17737" s="1" t="s">
        <v>17</v>
      </c>
      <c r="D17737">
        <v>20</v>
      </c>
      <c r="E17737" s="2">
        <v>44625</v>
      </c>
      <c r="F17737" s="1" t="s">
        <v>18</v>
      </c>
      <c r="G17737" s="1" t="s">
        <v>43</v>
      </c>
      <c r="H17737" s="1" t="s">
        <v>20</v>
      </c>
      <c r="I17737" s="1" t="s">
        <v>81</v>
      </c>
      <c r="J17737">
        <v>1</v>
      </c>
      <c r="K17737" s="1" t="s">
        <v>22</v>
      </c>
      <c r="L17737">
        <v>459</v>
      </c>
      <c r="M17737" s="1" t="s">
        <v>61</v>
      </c>
      <c r="N17737" s="1" t="s">
        <v>62</v>
      </c>
      <c r="O17737">
        <v>500060</v>
      </c>
      <c r="P17737" t="b">
        <v>0</v>
      </c>
      <c r="Q17737" t="str" cm="1">
        <f t="array" ref="Q17737">_xlfn.IFS(Vrinda_Store[[#This Row],[Age]]&lt;=19,"Teenage",Vrinda_Store[[#This Row],[Age]]&lt;35,"Young Adult",Vrinda_Store[[#This Row],[Age]]&lt;50,"Middle Age",1,"Senior Adult")</f>
        <v>Young Adult</v>
      </c>
    </row>
    <row r="17738" spans="1:17" x14ac:dyDescent="0.35">
      <c r="A17738" s="1" t="s">
        <v>19505</v>
      </c>
      <c r="B17738">
        <v>1352731</v>
      </c>
      <c r="C17738" s="1" t="s">
        <v>17</v>
      </c>
      <c r="D17738">
        <v>42</v>
      </c>
      <c r="E17738" s="2">
        <v>44625</v>
      </c>
      <c r="F17738" s="1" t="s">
        <v>18</v>
      </c>
      <c r="G17738" s="1" t="s">
        <v>43</v>
      </c>
      <c r="H17738" s="1" t="s">
        <v>27</v>
      </c>
      <c r="I17738" s="1" t="s">
        <v>81</v>
      </c>
      <c r="J17738">
        <v>1</v>
      </c>
      <c r="K17738" s="1" t="s">
        <v>22</v>
      </c>
      <c r="L17738">
        <v>1133</v>
      </c>
      <c r="M17738" s="1" t="s">
        <v>679</v>
      </c>
      <c r="N17738" s="1" t="s">
        <v>108</v>
      </c>
      <c r="O17738">
        <v>395003</v>
      </c>
      <c r="P17738" t="b">
        <v>1</v>
      </c>
      <c r="Q17738" t="str" cm="1">
        <f t="array" ref="Q17738">_xlfn.IFS(Vrinda_Store[[#This Row],[Age]]&lt;=19,"Teenage",Vrinda_Store[[#This Row],[Age]]&lt;35,"Young Adult",Vrinda_Store[[#This Row],[Age]]&lt;50,"Middle Age",1,"Senior Adult")</f>
        <v>Middle Age</v>
      </c>
    </row>
    <row r="17739" spans="1:17" x14ac:dyDescent="0.35">
      <c r="A17739" s="1" t="s">
        <v>19506</v>
      </c>
      <c r="B17739">
        <v>2360317</v>
      </c>
      <c r="C17739" s="1" t="s">
        <v>42</v>
      </c>
      <c r="D17739">
        <v>39</v>
      </c>
      <c r="E17739" s="2">
        <v>44625</v>
      </c>
      <c r="F17739" s="1" t="s">
        <v>18</v>
      </c>
      <c r="G17739" s="1" t="s">
        <v>36</v>
      </c>
      <c r="H17739" s="1" t="s">
        <v>44</v>
      </c>
      <c r="I17739" s="1" t="s">
        <v>81</v>
      </c>
      <c r="J17739">
        <v>1</v>
      </c>
      <c r="K17739" s="1" t="s">
        <v>22</v>
      </c>
      <c r="L17739">
        <v>735</v>
      </c>
      <c r="M17739" s="1" t="s">
        <v>100</v>
      </c>
      <c r="N17739" s="1" t="s">
        <v>39</v>
      </c>
      <c r="O17739">
        <v>600099</v>
      </c>
      <c r="P17739" t="b">
        <v>0</v>
      </c>
      <c r="Q17739" t="str" cm="1">
        <f t="array" ref="Q17739">_xlfn.IFS(Vrinda_Store[[#This Row],[Age]]&lt;=19,"Teenage",Vrinda_Store[[#This Row],[Age]]&lt;35,"Young Adult",Vrinda_Store[[#This Row],[Age]]&lt;50,"Middle Age",1,"Senior Adult")</f>
        <v>Middle Age</v>
      </c>
    </row>
    <row r="17740" spans="1:17" x14ac:dyDescent="0.35">
      <c r="A17740" s="1" t="s">
        <v>19507</v>
      </c>
      <c r="B17740">
        <v>7197892</v>
      </c>
      <c r="C17740" s="1" t="s">
        <v>17</v>
      </c>
      <c r="D17740">
        <v>48</v>
      </c>
      <c r="E17740" s="2">
        <v>44625</v>
      </c>
      <c r="F17740" s="1" t="s">
        <v>194</v>
      </c>
      <c r="G17740" s="1" t="s">
        <v>19</v>
      </c>
      <c r="H17740" s="1" t="s">
        <v>27</v>
      </c>
      <c r="I17740" s="1" t="s">
        <v>37</v>
      </c>
      <c r="J17740">
        <v>1</v>
      </c>
      <c r="K17740" s="1" t="s">
        <v>22</v>
      </c>
      <c r="L17740">
        <v>729</v>
      </c>
      <c r="M17740" s="1" t="s">
        <v>66</v>
      </c>
      <c r="N17740" s="1" t="s">
        <v>67</v>
      </c>
      <c r="O17740">
        <v>110015</v>
      </c>
      <c r="P17740" t="b">
        <v>0</v>
      </c>
      <c r="Q17740" t="str" cm="1">
        <f t="array" ref="Q17740">_xlfn.IFS(Vrinda_Store[[#This Row],[Age]]&lt;=19,"Teenage",Vrinda_Store[[#This Row],[Age]]&lt;35,"Young Adult",Vrinda_Store[[#This Row],[Age]]&lt;50,"Middle Age",1,"Senior Adult")</f>
        <v>Middle Age</v>
      </c>
    </row>
    <row r="17741" spans="1:17" x14ac:dyDescent="0.35">
      <c r="A17741" s="1" t="s">
        <v>19508</v>
      </c>
      <c r="B17741">
        <v>8565388</v>
      </c>
      <c r="C17741" s="1" t="s">
        <v>42</v>
      </c>
      <c r="D17741">
        <v>48</v>
      </c>
      <c r="E17741" s="2">
        <v>44625</v>
      </c>
      <c r="F17741" s="1" t="s">
        <v>18</v>
      </c>
      <c r="G17741" s="1" t="s">
        <v>36</v>
      </c>
      <c r="H17741" s="1" t="s">
        <v>44</v>
      </c>
      <c r="I17741" s="1" t="s">
        <v>50</v>
      </c>
      <c r="J17741">
        <v>1</v>
      </c>
      <c r="K17741" s="1" t="s">
        <v>22</v>
      </c>
      <c r="L17741">
        <v>949</v>
      </c>
      <c r="M17741" s="1" t="s">
        <v>61</v>
      </c>
      <c r="N17741" s="1" t="s">
        <v>62</v>
      </c>
      <c r="O17741">
        <v>500072</v>
      </c>
      <c r="P17741" t="b">
        <v>0</v>
      </c>
      <c r="Q17741" t="str" cm="1">
        <f t="array" ref="Q17741">_xlfn.IFS(Vrinda_Store[[#This Row],[Age]]&lt;=19,"Teenage",Vrinda_Store[[#This Row],[Age]]&lt;35,"Young Adult",Vrinda_Store[[#This Row],[Age]]&lt;50,"Middle Age",1,"Senior Adult")</f>
        <v>Middle Age</v>
      </c>
    </row>
    <row r="17742" spans="1:17" x14ac:dyDescent="0.35">
      <c r="A17742" s="1" t="s">
        <v>19509</v>
      </c>
      <c r="B17742">
        <v>4937003</v>
      </c>
      <c r="C17742" s="1" t="s">
        <v>17</v>
      </c>
      <c r="D17742">
        <v>23</v>
      </c>
      <c r="E17742" s="2">
        <v>44625</v>
      </c>
      <c r="F17742" s="1" t="s">
        <v>18</v>
      </c>
      <c r="G17742" s="1" t="s">
        <v>43</v>
      </c>
      <c r="H17742" s="1" t="s">
        <v>27</v>
      </c>
      <c r="I17742" s="1" t="s">
        <v>37</v>
      </c>
      <c r="J17742">
        <v>1</v>
      </c>
      <c r="K17742" s="1" t="s">
        <v>22</v>
      </c>
      <c r="L17742">
        <v>464</v>
      </c>
      <c r="M17742" s="1" t="s">
        <v>33</v>
      </c>
      <c r="N17742" s="1" t="s">
        <v>34</v>
      </c>
      <c r="O17742">
        <v>700104</v>
      </c>
      <c r="P17742" t="b">
        <v>0</v>
      </c>
      <c r="Q17742" t="str" cm="1">
        <f t="array" ref="Q17742">_xlfn.IFS(Vrinda_Store[[#This Row],[Age]]&lt;=19,"Teenage",Vrinda_Store[[#This Row],[Age]]&lt;35,"Young Adult",Vrinda_Store[[#This Row],[Age]]&lt;50,"Middle Age",1,"Senior Adult")</f>
        <v>Young Adult</v>
      </c>
    </row>
    <row r="17743" spans="1:17" x14ac:dyDescent="0.35">
      <c r="A17743" s="1" t="s">
        <v>19510</v>
      </c>
      <c r="B17743">
        <v>1427389</v>
      </c>
      <c r="C17743" s="1" t="s">
        <v>42</v>
      </c>
      <c r="D17743">
        <v>42</v>
      </c>
      <c r="E17743" s="2">
        <v>44625</v>
      </c>
      <c r="F17743" s="1" t="s">
        <v>18</v>
      </c>
      <c r="G17743" s="1" t="s">
        <v>36</v>
      </c>
      <c r="H17743" s="1" t="s">
        <v>27</v>
      </c>
      <c r="I17743" s="1" t="s">
        <v>37</v>
      </c>
      <c r="J17743">
        <v>1</v>
      </c>
      <c r="K17743" s="1" t="s">
        <v>22</v>
      </c>
      <c r="L17743">
        <v>969</v>
      </c>
      <c r="M17743" s="1" t="s">
        <v>51</v>
      </c>
      <c r="N17743" s="1" t="s">
        <v>52</v>
      </c>
      <c r="O17743">
        <v>560057</v>
      </c>
      <c r="P17743" t="b">
        <v>0</v>
      </c>
      <c r="Q17743" t="str" cm="1">
        <f t="array" ref="Q17743">_xlfn.IFS(Vrinda_Store[[#This Row],[Age]]&lt;=19,"Teenage",Vrinda_Store[[#This Row],[Age]]&lt;35,"Young Adult",Vrinda_Store[[#This Row],[Age]]&lt;50,"Middle Age",1,"Senior Adult")</f>
        <v>Middle Age</v>
      </c>
    </row>
    <row r="17744" spans="1:17" x14ac:dyDescent="0.35">
      <c r="A17744" s="1" t="s">
        <v>19511</v>
      </c>
      <c r="B17744">
        <v>4118767</v>
      </c>
      <c r="C17744" s="1" t="s">
        <v>17</v>
      </c>
      <c r="D17744">
        <v>41</v>
      </c>
      <c r="E17744" s="2">
        <v>44625</v>
      </c>
      <c r="F17744" s="1" t="s">
        <v>18</v>
      </c>
      <c r="G17744" s="1" t="s">
        <v>36</v>
      </c>
      <c r="H17744" s="1" t="s">
        <v>27</v>
      </c>
      <c r="I17744" s="1" t="s">
        <v>81</v>
      </c>
      <c r="J17744">
        <v>1</v>
      </c>
      <c r="K17744" s="1" t="s">
        <v>22</v>
      </c>
      <c r="L17744">
        <v>478</v>
      </c>
      <c r="M17744" s="1" t="s">
        <v>66</v>
      </c>
      <c r="N17744" s="1" t="s">
        <v>67</v>
      </c>
      <c r="O17744">
        <v>110078</v>
      </c>
      <c r="P17744" t="b">
        <v>0</v>
      </c>
      <c r="Q17744" t="str" cm="1">
        <f t="array" ref="Q17744">_xlfn.IFS(Vrinda_Store[[#This Row],[Age]]&lt;=19,"Teenage",Vrinda_Store[[#This Row],[Age]]&lt;35,"Young Adult",Vrinda_Store[[#This Row],[Age]]&lt;50,"Middle Age",1,"Senior Adult")</f>
        <v>Middle Age</v>
      </c>
    </row>
    <row r="17745" spans="1:17" x14ac:dyDescent="0.35">
      <c r="A17745" s="1" t="s">
        <v>19512</v>
      </c>
      <c r="B17745">
        <v>8339519</v>
      </c>
      <c r="C17745" s="1" t="s">
        <v>17</v>
      </c>
      <c r="D17745">
        <v>62</v>
      </c>
      <c r="E17745" s="2">
        <v>44625</v>
      </c>
      <c r="F17745" s="1" t="s">
        <v>18</v>
      </c>
      <c r="G17745" s="1" t="s">
        <v>36</v>
      </c>
      <c r="H17745" s="1" t="s">
        <v>27</v>
      </c>
      <c r="I17745" s="1" t="s">
        <v>32</v>
      </c>
      <c r="J17745">
        <v>1</v>
      </c>
      <c r="K17745" s="1" t="s">
        <v>22</v>
      </c>
      <c r="L17745">
        <v>680</v>
      </c>
      <c r="M17745" s="1" t="s">
        <v>1037</v>
      </c>
      <c r="N17745" s="1" t="s">
        <v>24</v>
      </c>
      <c r="O17745">
        <v>141001</v>
      </c>
      <c r="P17745" t="b">
        <v>0</v>
      </c>
      <c r="Q17745" t="str" cm="1">
        <f t="array" ref="Q17745">_xlfn.IFS(Vrinda_Store[[#This Row],[Age]]&lt;=19,"Teenage",Vrinda_Store[[#This Row],[Age]]&lt;35,"Young Adult",Vrinda_Store[[#This Row],[Age]]&lt;50,"Middle Age",1,"Senior Adult")</f>
        <v>Senior Adult</v>
      </c>
    </row>
    <row r="17746" spans="1:17" x14ac:dyDescent="0.35">
      <c r="A17746" s="1" t="s">
        <v>19513</v>
      </c>
      <c r="B17746">
        <v>6976877</v>
      </c>
      <c r="C17746" s="1" t="s">
        <v>17</v>
      </c>
      <c r="D17746">
        <v>41</v>
      </c>
      <c r="E17746" s="2">
        <v>44625</v>
      </c>
      <c r="F17746" s="1" t="s">
        <v>18</v>
      </c>
      <c r="G17746" s="1" t="s">
        <v>36</v>
      </c>
      <c r="H17746" s="1" t="s">
        <v>20</v>
      </c>
      <c r="I17746" s="1" t="s">
        <v>50</v>
      </c>
      <c r="J17746">
        <v>1</v>
      </c>
      <c r="K17746" s="1" t="s">
        <v>22</v>
      </c>
      <c r="L17746">
        <v>655</v>
      </c>
      <c r="M17746" s="1" t="s">
        <v>188</v>
      </c>
      <c r="N17746" s="1" t="s">
        <v>83</v>
      </c>
      <c r="O17746">
        <v>201301</v>
      </c>
      <c r="P17746" t="b">
        <v>0</v>
      </c>
      <c r="Q17746" t="str" cm="1">
        <f t="array" ref="Q17746">_xlfn.IFS(Vrinda_Store[[#This Row],[Age]]&lt;=19,"Teenage",Vrinda_Store[[#This Row],[Age]]&lt;35,"Young Adult",Vrinda_Store[[#This Row],[Age]]&lt;50,"Middle Age",1,"Senior Adult")</f>
        <v>Middle Age</v>
      </c>
    </row>
    <row r="17747" spans="1:17" x14ac:dyDescent="0.35">
      <c r="A17747" s="1" t="s">
        <v>19514</v>
      </c>
      <c r="B17747">
        <v>1161663</v>
      </c>
      <c r="C17747" s="1" t="s">
        <v>17</v>
      </c>
      <c r="D17747">
        <v>78</v>
      </c>
      <c r="E17747" s="2">
        <v>44625</v>
      </c>
      <c r="F17747" s="1" t="s">
        <v>18</v>
      </c>
      <c r="G17747" s="1" t="s">
        <v>64</v>
      </c>
      <c r="H17747" s="1" t="s">
        <v>20</v>
      </c>
      <c r="I17747" s="1" t="s">
        <v>37</v>
      </c>
      <c r="J17747">
        <v>1</v>
      </c>
      <c r="K17747" s="1" t="s">
        <v>22</v>
      </c>
      <c r="L17747">
        <v>533</v>
      </c>
      <c r="M17747" s="1" t="s">
        <v>188</v>
      </c>
      <c r="N17747" s="1" t="s">
        <v>83</v>
      </c>
      <c r="O17747">
        <v>201301</v>
      </c>
      <c r="P17747" t="b">
        <v>0</v>
      </c>
      <c r="Q17747" t="str" cm="1">
        <f t="array" ref="Q17747">_xlfn.IFS(Vrinda_Store[[#This Row],[Age]]&lt;=19,"Teenage",Vrinda_Store[[#This Row],[Age]]&lt;35,"Young Adult",Vrinda_Store[[#This Row],[Age]]&lt;50,"Middle Age",1,"Senior Adult")</f>
        <v>Senior Adult</v>
      </c>
    </row>
    <row r="17748" spans="1:17" x14ac:dyDescent="0.35">
      <c r="A17748" s="1" t="s">
        <v>19515</v>
      </c>
      <c r="B17748">
        <v>1113697</v>
      </c>
      <c r="C17748" s="1" t="s">
        <v>42</v>
      </c>
      <c r="D17748">
        <v>20</v>
      </c>
      <c r="E17748" s="2">
        <v>44625</v>
      </c>
      <c r="F17748" s="1" t="s">
        <v>18</v>
      </c>
      <c r="G17748" s="1" t="s">
        <v>19</v>
      </c>
      <c r="H17748" s="1" t="s">
        <v>27</v>
      </c>
      <c r="I17748" s="1" t="s">
        <v>37</v>
      </c>
      <c r="J17748">
        <v>1</v>
      </c>
      <c r="K17748" s="1" t="s">
        <v>22</v>
      </c>
      <c r="L17748">
        <v>677</v>
      </c>
      <c r="M17748" s="1" t="s">
        <v>7295</v>
      </c>
      <c r="N17748" s="1" t="s">
        <v>30</v>
      </c>
      <c r="O17748">
        <v>136118</v>
      </c>
      <c r="P17748" t="b">
        <v>0</v>
      </c>
      <c r="Q17748" t="str" cm="1">
        <f t="array" ref="Q17748">_xlfn.IFS(Vrinda_Store[[#This Row],[Age]]&lt;=19,"Teenage",Vrinda_Store[[#This Row],[Age]]&lt;35,"Young Adult",Vrinda_Store[[#This Row],[Age]]&lt;50,"Middle Age",1,"Senior Adult")</f>
        <v>Young Adult</v>
      </c>
    </row>
    <row r="17749" spans="1:17" x14ac:dyDescent="0.35">
      <c r="A17749" s="1" t="s">
        <v>19516</v>
      </c>
      <c r="B17749">
        <v>1673132</v>
      </c>
      <c r="C17749" s="1" t="s">
        <v>42</v>
      </c>
      <c r="D17749">
        <v>26</v>
      </c>
      <c r="E17749" s="2">
        <v>44625</v>
      </c>
      <c r="F17749" s="1" t="s">
        <v>18</v>
      </c>
      <c r="G17749" s="1" t="s">
        <v>36</v>
      </c>
      <c r="H17749" s="1" t="s">
        <v>27</v>
      </c>
      <c r="I17749" s="1" t="s">
        <v>50</v>
      </c>
      <c r="J17749">
        <v>1</v>
      </c>
      <c r="K17749" s="1" t="s">
        <v>22</v>
      </c>
      <c r="L17749">
        <v>635</v>
      </c>
      <c r="M17749" s="1" t="s">
        <v>7577</v>
      </c>
      <c r="N17749" s="1" t="s">
        <v>62</v>
      </c>
      <c r="O17749">
        <v>503145</v>
      </c>
      <c r="P17749" t="b">
        <v>0</v>
      </c>
      <c r="Q17749" t="str" cm="1">
        <f t="array" ref="Q17749">_xlfn.IFS(Vrinda_Store[[#This Row],[Age]]&lt;=19,"Teenage",Vrinda_Store[[#This Row],[Age]]&lt;35,"Young Adult",Vrinda_Store[[#This Row],[Age]]&lt;50,"Middle Age",1,"Senior Adult")</f>
        <v>Young Adult</v>
      </c>
    </row>
    <row r="17750" spans="1:17" x14ac:dyDescent="0.35">
      <c r="A17750" s="1" t="s">
        <v>19517</v>
      </c>
      <c r="B17750">
        <v>8918915</v>
      </c>
      <c r="C17750" s="1" t="s">
        <v>17</v>
      </c>
      <c r="D17750">
        <v>23</v>
      </c>
      <c r="E17750" s="2">
        <v>44625</v>
      </c>
      <c r="F17750" s="1" t="s">
        <v>18</v>
      </c>
      <c r="G17750" s="1" t="s">
        <v>19</v>
      </c>
      <c r="H17750" s="1" t="s">
        <v>27</v>
      </c>
      <c r="I17750" s="1" t="s">
        <v>73</v>
      </c>
      <c r="J17750">
        <v>1</v>
      </c>
      <c r="K17750" s="1" t="s">
        <v>22</v>
      </c>
      <c r="L17750">
        <v>635</v>
      </c>
      <c r="M17750" s="1" t="s">
        <v>900</v>
      </c>
      <c r="N17750" s="1" t="s">
        <v>52</v>
      </c>
      <c r="O17750">
        <v>574211</v>
      </c>
      <c r="P17750" t="b">
        <v>0</v>
      </c>
      <c r="Q17750" t="str" cm="1">
        <f t="array" ref="Q17750">_xlfn.IFS(Vrinda_Store[[#This Row],[Age]]&lt;=19,"Teenage",Vrinda_Store[[#This Row],[Age]]&lt;35,"Young Adult",Vrinda_Store[[#This Row],[Age]]&lt;50,"Middle Age",1,"Senior Adult")</f>
        <v>Young Adult</v>
      </c>
    </row>
    <row r="17751" spans="1:17" x14ac:dyDescent="0.35">
      <c r="A17751" s="1" t="s">
        <v>19518</v>
      </c>
      <c r="B17751">
        <v>2471709</v>
      </c>
      <c r="C17751" s="1" t="s">
        <v>17</v>
      </c>
      <c r="D17751">
        <v>44</v>
      </c>
      <c r="E17751" s="2">
        <v>44625</v>
      </c>
      <c r="F17751" s="1" t="s">
        <v>18</v>
      </c>
      <c r="G17751" s="1" t="s">
        <v>26</v>
      </c>
      <c r="H17751" s="1" t="s">
        <v>27</v>
      </c>
      <c r="I17751" s="1" t="s">
        <v>50</v>
      </c>
      <c r="J17751">
        <v>1</v>
      </c>
      <c r="K17751" s="1" t="s">
        <v>22</v>
      </c>
      <c r="L17751">
        <v>852</v>
      </c>
      <c r="M17751" s="1" t="s">
        <v>61</v>
      </c>
      <c r="N17751" s="1" t="s">
        <v>62</v>
      </c>
      <c r="O17751">
        <v>500015</v>
      </c>
      <c r="P17751" t="b">
        <v>0</v>
      </c>
      <c r="Q17751" t="str" cm="1">
        <f t="array" ref="Q17751">_xlfn.IFS(Vrinda_Store[[#This Row],[Age]]&lt;=19,"Teenage",Vrinda_Store[[#This Row],[Age]]&lt;35,"Young Adult",Vrinda_Store[[#This Row],[Age]]&lt;50,"Middle Age",1,"Senior Adult")</f>
        <v>Middle Age</v>
      </c>
    </row>
    <row r="17752" spans="1:17" x14ac:dyDescent="0.35">
      <c r="A17752" s="1" t="s">
        <v>19519</v>
      </c>
      <c r="B17752">
        <v>4965231</v>
      </c>
      <c r="C17752" s="1" t="s">
        <v>17</v>
      </c>
      <c r="D17752">
        <v>27</v>
      </c>
      <c r="E17752" s="2">
        <v>44625</v>
      </c>
      <c r="F17752" s="1" t="s">
        <v>18</v>
      </c>
      <c r="G17752" s="1" t="s">
        <v>69</v>
      </c>
      <c r="H17752" s="1" t="s">
        <v>27</v>
      </c>
      <c r="I17752" s="1" t="s">
        <v>28</v>
      </c>
      <c r="J17752">
        <v>1</v>
      </c>
      <c r="K17752" s="1" t="s">
        <v>22</v>
      </c>
      <c r="L17752">
        <v>847</v>
      </c>
      <c r="M17752" s="1" t="s">
        <v>1953</v>
      </c>
      <c r="N17752" s="1" t="s">
        <v>574</v>
      </c>
      <c r="O17752">
        <v>495004</v>
      </c>
      <c r="P17752" t="b">
        <v>0</v>
      </c>
      <c r="Q17752" t="str" cm="1">
        <f t="array" ref="Q17752">_xlfn.IFS(Vrinda_Store[[#This Row],[Age]]&lt;=19,"Teenage",Vrinda_Store[[#This Row],[Age]]&lt;35,"Young Adult",Vrinda_Store[[#This Row],[Age]]&lt;50,"Middle Age",1,"Senior Adult")</f>
        <v>Young Adult</v>
      </c>
    </row>
    <row r="17753" spans="1:17" x14ac:dyDescent="0.35">
      <c r="A17753" s="1" t="s">
        <v>19520</v>
      </c>
      <c r="B17753">
        <v>4610929</v>
      </c>
      <c r="C17753" s="1" t="s">
        <v>17</v>
      </c>
      <c r="D17753">
        <v>19</v>
      </c>
      <c r="E17753" s="2">
        <v>44625</v>
      </c>
      <c r="F17753" s="1" t="s">
        <v>18</v>
      </c>
      <c r="G17753" s="1" t="s">
        <v>36</v>
      </c>
      <c r="H17753" s="1" t="s">
        <v>20</v>
      </c>
      <c r="I17753" s="1" t="s">
        <v>21</v>
      </c>
      <c r="J17753">
        <v>1</v>
      </c>
      <c r="K17753" s="1" t="s">
        <v>22</v>
      </c>
      <c r="L17753">
        <v>435</v>
      </c>
      <c r="M17753" s="1" t="s">
        <v>114</v>
      </c>
      <c r="N17753" s="1" t="s">
        <v>108</v>
      </c>
      <c r="O17753">
        <v>390020</v>
      </c>
      <c r="P17753" t="b">
        <v>0</v>
      </c>
      <c r="Q17753" t="str" cm="1">
        <f t="array" ref="Q17753">_xlfn.IFS(Vrinda_Store[[#This Row],[Age]]&lt;=19,"Teenage",Vrinda_Store[[#This Row],[Age]]&lt;35,"Young Adult",Vrinda_Store[[#This Row],[Age]]&lt;50,"Middle Age",1,"Senior Adult")</f>
        <v>Teenage</v>
      </c>
    </row>
    <row r="17754" spans="1:17" x14ac:dyDescent="0.35">
      <c r="A17754" s="1" t="s">
        <v>19521</v>
      </c>
      <c r="B17754">
        <v>4204372</v>
      </c>
      <c r="C17754" s="1" t="s">
        <v>17</v>
      </c>
      <c r="D17754">
        <v>78</v>
      </c>
      <c r="E17754" s="2">
        <v>44625</v>
      </c>
      <c r="F17754" s="1" t="s">
        <v>18</v>
      </c>
      <c r="G17754" s="1" t="s">
        <v>19</v>
      </c>
      <c r="H17754" s="1" t="s">
        <v>20</v>
      </c>
      <c r="I17754" s="1" t="s">
        <v>37</v>
      </c>
      <c r="J17754">
        <v>1</v>
      </c>
      <c r="K17754" s="1" t="s">
        <v>22</v>
      </c>
      <c r="L17754">
        <v>496</v>
      </c>
      <c r="M17754" s="1" t="s">
        <v>246</v>
      </c>
      <c r="N17754" s="1" t="s">
        <v>75</v>
      </c>
      <c r="O17754">
        <v>341001</v>
      </c>
      <c r="P17754" t="b">
        <v>0</v>
      </c>
      <c r="Q17754" t="str" cm="1">
        <f t="array" ref="Q17754">_xlfn.IFS(Vrinda_Store[[#This Row],[Age]]&lt;=19,"Teenage",Vrinda_Store[[#This Row],[Age]]&lt;35,"Young Adult",Vrinda_Store[[#This Row],[Age]]&lt;50,"Middle Age",1,"Senior Adult")</f>
        <v>Senior Adult</v>
      </c>
    </row>
    <row r="17755" spans="1:17" x14ac:dyDescent="0.35">
      <c r="A17755" s="1" t="s">
        <v>19522</v>
      </c>
      <c r="B17755">
        <v>3501804</v>
      </c>
      <c r="C17755" s="1" t="s">
        <v>17</v>
      </c>
      <c r="D17755">
        <v>47</v>
      </c>
      <c r="E17755" s="2">
        <v>44625</v>
      </c>
      <c r="F17755" s="1" t="s">
        <v>18</v>
      </c>
      <c r="G17755" s="1" t="s">
        <v>43</v>
      </c>
      <c r="H17755" s="1" t="s">
        <v>65</v>
      </c>
      <c r="I17755" s="1" t="s">
        <v>32</v>
      </c>
      <c r="J17755">
        <v>1</v>
      </c>
      <c r="K17755" s="1" t="s">
        <v>22</v>
      </c>
      <c r="L17755">
        <v>659</v>
      </c>
      <c r="M17755" s="1" t="s">
        <v>452</v>
      </c>
      <c r="N17755" s="1" t="s">
        <v>83</v>
      </c>
      <c r="O17755">
        <v>201012</v>
      </c>
      <c r="P17755" t="b">
        <v>0</v>
      </c>
      <c r="Q17755" t="str" cm="1">
        <f t="array" ref="Q17755">_xlfn.IFS(Vrinda_Store[[#This Row],[Age]]&lt;=19,"Teenage",Vrinda_Store[[#This Row],[Age]]&lt;35,"Young Adult",Vrinda_Store[[#This Row],[Age]]&lt;50,"Middle Age",1,"Senior Adult")</f>
        <v>Middle Age</v>
      </c>
    </row>
    <row r="17756" spans="1:17" x14ac:dyDescent="0.35">
      <c r="A17756" s="1" t="s">
        <v>19523</v>
      </c>
      <c r="B17756">
        <v>1728593</v>
      </c>
      <c r="C17756" s="1" t="s">
        <v>17</v>
      </c>
      <c r="D17756">
        <v>19</v>
      </c>
      <c r="E17756" s="2">
        <v>44625</v>
      </c>
      <c r="F17756" s="1" t="s">
        <v>158</v>
      </c>
      <c r="G17756" s="1" t="s">
        <v>19</v>
      </c>
      <c r="H17756" s="1" t="s">
        <v>65</v>
      </c>
      <c r="I17756" s="1" t="s">
        <v>37</v>
      </c>
      <c r="J17756">
        <v>1</v>
      </c>
      <c r="K17756" s="1" t="s">
        <v>22</v>
      </c>
      <c r="L17756">
        <v>387</v>
      </c>
      <c r="M17756" s="1" t="s">
        <v>66</v>
      </c>
      <c r="N17756" s="1" t="s">
        <v>67</v>
      </c>
      <c r="O17756">
        <v>110068</v>
      </c>
      <c r="P17756" t="b">
        <v>0</v>
      </c>
      <c r="Q17756" t="str" cm="1">
        <f t="array" ref="Q17756">_xlfn.IFS(Vrinda_Store[[#This Row],[Age]]&lt;=19,"Teenage",Vrinda_Store[[#This Row],[Age]]&lt;35,"Young Adult",Vrinda_Store[[#This Row],[Age]]&lt;50,"Middle Age",1,"Senior Adult")</f>
        <v>Teenage</v>
      </c>
    </row>
    <row r="17757" spans="1:17" x14ac:dyDescent="0.35">
      <c r="A17757" s="1" t="s">
        <v>19524</v>
      </c>
      <c r="B17757">
        <v>8995938</v>
      </c>
      <c r="C17757" s="1" t="s">
        <v>17</v>
      </c>
      <c r="D17757">
        <v>39</v>
      </c>
      <c r="E17757" s="2">
        <v>44625</v>
      </c>
      <c r="F17757" s="1" t="s">
        <v>18</v>
      </c>
      <c r="G17757" s="1" t="s">
        <v>48</v>
      </c>
      <c r="H17757" s="1" t="s">
        <v>20</v>
      </c>
      <c r="I17757" s="1" t="s">
        <v>50</v>
      </c>
      <c r="J17757">
        <v>1</v>
      </c>
      <c r="K17757" s="1" t="s">
        <v>22</v>
      </c>
      <c r="L17757">
        <v>432</v>
      </c>
      <c r="M17757" s="1" t="s">
        <v>100</v>
      </c>
      <c r="N17757" s="1" t="s">
        <v>39</v>
      </c>
      <c r="O17757">
        <v>600118</v>
      </c>
      <c r="P17757" t="b">
        <v>0</v>
      </c>
      <c r="Q17757" t="str" cm="1">
        <f t="array" ref="Q17757">_xlfn.IFS(Vrinda_Store[[#This Row],[Age]]&lt;=19,"Teenage",Vrinda_Store[[#This Row],[Age]]&lt;35,"Young Adult",Vrinda_Store[[#This Row],[Age]]&lt;50,"Middle Age",1,"Senior Adult")</f>
        <v>Middle Age</v>
      </c>
    </row>
    <row r="17758" spans="1:17" x14ac:dyDescent="0.35">
      <c r="A17758" s="1" t="s">
        <v>19525</v>
      </c>
      <c r="B17758">
        <v>6332287</v>
      </c>
      <c r="C17758" s="1" t="s">
        <v>17</v>
      </c>
      <c r="D17758">
        <v>54</v>
      </c>
      <c r="E17758" s="2">
        <v>44625</v>
      </c>
      <c r="F17758" s="1" t="s">
        <v>18</v>
      </c>
      <c r="G17758" s="1" t="s">
        <v>48</v>
      </c>
      <c r="H17758" s="1" t="s">
        <v>27</v>
      </c>
      <c r="I17758" s="1" t="s">
        <v>73</v>
      </c>
      <c r="J17758">
        <v>1</v>
      </c>
      <c r="K17758" s="1" t="s">
        <v>22</v>
      </c>
      <c r="L17758">
        <v>1127</v>
      </c>
      <c r="M17758" s="1" t="s">
        <v>61</v>
      </c>
      <c r="N17758" s="1" t="s">
        <v>62</v>
      </c>
      <c r="O17758">
        <v>500079</v>
      </c>
      <c r="P17758" t="b">
        <v>0</v>
      </c>
      <c r="Q17758" t="str" cm="1">
        <f t="array" ref="Q17758">_xlfn.IFS(Vrinda_Store[[#This Row],[Age]]&lt;=19,"Teenage",Vrinda_Store[[#This Row],[Age]]&lt;35,"Young Adult",Vrinda_Store[[#This Row],[Age]]&lt;50,"Middle Age",1,"Senior Adult")</f>
        <v>Senior Adult</v>
      </c>
    </row>
    <row r="17759" spans="1:17" x14ac:dyDescent="0.35">
      <c r="A17759" s="1" t="s">
        <v>19526</v>
      </c>
      <c r="B17759">
        <v>2655239</v>
      </c>
      <c r="C17759" s="1" t="s">
        <v>42</v>
      </c>
      <c r="D17759">
        <v>49</v>
      </c>
      <c r="E17759" s="2">
        <v>44625</v>
      </c>
      <c r="F17759" s="1" t="s">
        <v>18</v>
      </c>
      <c r="G17759" s="1" t="s">
        <v>43</v>
      </c>
      <c r="H17759" s="1" t="s">
        <v>27</v>
      </c>
      <c r="I17759" s="1" t="s">
        <v>28</v>
      </c>
      <c r="J17759">
        <v>1</v>
      </c>
      <c r="K17759" s="1" t="s">
        <v>22</v>
      </c>
      <c r="L17759">
        <v>648</v>
      </c>
      <c r="M17759" s="1" t="s">
        <v>114</v>
      </c>
      <c r="N17759" s="1" t="s">
        <v>108</v>
      </c>
      <c r="O17759">
        <v>390003</v>
      </c>
      <c r="P17759" t="b">
        <v>0</v>
      </c>
      <c r="Q17759" t="str" cm="1">
        <f t="array" ref="Q17759">_xlfn.IFS(Vrinda_Store[[#This Row],[Age]]&lt;=19,"Teenage",Vrinda_Store[[#This Row],[Age]]&lt;35,"Young Adult",Vrinda_Store[[#This Row],[Age]]&lt;50,"Middle Age",1,"Senior Adult")</f>
        <v>Middle Age</v>
      </c>
    </row>
    <row r="17760" spans="1:17" x14ac:dyDescent="0.35">
      <c r="A17760" s="1" t="s">
        <v>19527</v>
      </c>
      <c r="B17760">
        <v>2040102</v>
      </c>
      <c r="C17760" s="1" t="s">
        <v>42</v>
      </c>
      <c r="D17760">
        <v>29</v>
      </c>
      <c r="E17760" s="2">
        <v>44625</v>
      </c>
      <c r="F17760" s="1" t="s">
        <v>18</v>
      </c>
      <c r="G17760" s="1" t="s">
        <v>48</v>
      </c>
      <c r="H17760" s="1" t="s">
        <v>44</v>
      </c>
      <c r="I17760" s="1" t="s">
        <v>37</v>
      </c>
      <c r="J17760">
        <v>1</v>
      </c>
      <c r="K17760" s="1" t="s">
        <v>22</v>
      </c>
      <c r="L17760">
        <v>744</v>
      </c>
      <c r="M17760" s="1" t="s">
        <v>100</v>
      </c>
      <c r="N17760" s="1" t="s">
        <v>39</v>
      </c>
      <c r="O17760">
        <v>600050</v>
      </c>
      <c r="P17760" t="b">
        <v>0</v>
      </c>
      <c r="Q17760" t="str" cm="1">
        <f t="array" ref="Q17760">_xlfn.IFS(Vrinda_Store[[#This Row],[Age]]&lt;=19,"Teenage",Vrinda_Store[[#This Row],[Age]]&lt;35,"Young Adult",Vrinda_Store[[#This Row],[Age]]&lt;50,"Middle Age",1,"Senior Adult")</f>
        <v>Young Adult</v>
      </c>
    </row>
    <row r="17761" spans="1:17" x14ac:dyDescent="0.35">
      <c r="A17761" s="1" t="s">
        <v>19528</v>
      </c>
      <c r="B17761">
        <v>9378368</v>
      </c>
      <c r="C17761" s="1" t="s">
        <v>17</v>
      </c>
      <c r="D17761">
        <v>23</v>
      </c>
      <c r="E17761" s="2">
        <v>44625</v>
      </c>
      <c r="F17761" s="1" t="s">
        <v>18</v>
      </c>
      <c r="G17761" s="1" t="s">
        <v>43</v>
      </c>
      <c r="H17761" s="1" t="s">
        <v>27</v>
      </c>
      <c r="I17761" s="1" t="s">
        <v>73</v>
      </c>
      <c r="J17761">
        <v>1</v>
      </c>
      <c r="K17761" s="1" t="s">
        <v>22</v>
      </c>
      <c r="L17761">
        <v>495</v>
      </c>
      <c r="M17761" s="1" t="s">
        <v>3024</v>
      </c>
      <c r="N17761" s="1" t="s">
        <v>75</v>
      </c>
      <c r="O17761">
        <v>327001</v>
      </c>
      <c r="P17761" t="b">
        <v>0</v>
      </c>
      <c r="Q17761" t="str" cm="1">
        <f t="array" ref="Q17761">_xlfn.IFS(Vrinda_Store[[#This Row],[Age]]&lt;=19,"Teenage",Vrinda_Store[[#This Row],[Age]]&lt;35,"Young Adult",Vrinda_Store[[#This Row],[Age]]&lt;50,"Middle Age",1,"Senior Adult")</f>
        <v>Young Adult</v>
      </c>
    </row>
    <row r="17762" spans="1:17" x14ac:dyDescent="0.35">
      <c r="A17762" s="1" t="s">
        <v>19529</v>
      </c>
      <c r="B17762">
        <v>1184459</v>
      </c>
      <c r="C17762" s="1" t="s">
        <v>17</v>
      </c>
      <c r="D17762">
        <v>46</v>
      </c>
      <c r="E17762" s="2">
        <v>44625</v>
      </c>
      <c r="F17762" s="1" t="s">
        <v>18</v>
      </c>
      <c r="G17762" s="1" t="s">
        <v>36</v>
      </c>
      <c r="H17762" s="1" t="s">
        <v>20</v>
      </c>
      <c r="I17762" s="1" t="s">
        <v>81</v>
      </c>
      <c r="J17762">
        <v>1</v>
      </c>
      <c r="K17762" s="1" t="s">
        <v>22</v>
      </c>
      <c r="L17762">
        <v>389</v>
      </c>
      <c r="M17762" s="1" t="s">
        <v>19530</v>
      </c>
      <c r="N17762" s="1" t="s">
        <v>55</v>
      </c>
      <c r="O17762">
        <v>531020</v>
      </c>
      <c r="P17762" t="b">
        <v>0</v>
      </c>
      <c r="Q17762" t="str" cm="1">
        <f t="array" ref="Q17762">_xlfn.IFS(Vrinda_Store[[#This Row],[Age]]&lt;=19,"Teenage",Vrinda_Store[[#This Row],[Age]]&lt;35,"Young Adult",Vrinda_Store[[#This Row],[Age]]&lt;50,"Middle Age",1,"Senior Adult")</f>
        <v>Middle Age</v>
      </c>
    </row>
    <row r="17763" spans="1:17" x14ac:dyDescent="0.35">
      <c r="A17763" s="1" t="s">
        <v>19531</v>
      </c>
      <c r="B17763">
        <v>338616</v>
      </c>
      <c r="C17763" s="1" t="s">
        <v>17</v>
      </c>
      <c r="D17763">
        <v>22</v>
      </c>
      <c r="E17763" s="2">
        <v>44625</v>
      </c>
      <c r="F17763" s="1" t="s">
        <v>18</v>
      </c>
      <c r="G17763" s="1" t="s">
        <v>26</v>
      </c>
      <c r="H17763" s="1" t="s">
        <v>20</v>
      </c>
      <c r="I17763" s="1" t="s">
        <v>28</v>
      </c>
      <c r="J17763">
        <v>1</v>
      </c>
      <c r="K17763" s="1" t="s">
        <v>22</v>
      </c>
      <c r="L17763">
        <v>399</v>
      </c>
      <c r="M17763" s="1" t="s">
        <v>530</v>
      </c>
      <c r="N17763" s="1" t="s">
        <v>98</v>
      </c>
      <c r="O17763">
        <v>248001</v>
      </c>
      <c r="P17763" t="b">
        <v>0</v>
      </c>
      <c r="Q17763" t="str" cm="1">
        <f t="array" ref="Q17763">_xlfn.IFS(Vrinda_Store[[#This Row],[Age]]&lt;=19,"Teenage",Vrinda_Store[[#This Row],[Age]]&lt;35,"Young Adult",Vrinda_Store[[#This Row],[Age]]&lt;50,"Middle Age",1,"Senior Adult")</f>
        <v>Young Adult</v>
      </c>
    </row>
    <row r="17764" spans="1:17" x14ac:dyDescent="0.35">
      <c r="A17764" s="1" t="s">
        <v>19532</v>
      </c>
      <c r="B17764">
        <v>1824062</v>
      </c>
      <c r="C17764" s="1" t="s">
        <v>42</v>
      </c>
      <c r="D17764">
        <v>37</v>
      </c>
      <c r="E17764" s="2">
        <v>44625</v>
      </c>
      <c r="F17764" s="1" t="s">
        <v>18</v>
      </c>
      <c r="G17764" s="1" t="s">
        <v>36</v>
      </c>
      <c r="H17764" s="1" t="s">
        <v>44</v>
      </c>
      <c r="I17764" s="1" t="s">
        <v>73</v>
      </c>
      <c r="J17764">
        <v>1</v>
      </c>
      <c r="K17764" s="1" t="s">
        <v>22</v>
      </c>
      <c r="L17764">
        <v>744</v>
      </c>
      <c r="M17764" s="1" t="s">
        <v>51</v>
      </c>
      <c r="N17764" s="1" t="s">
        <v>52</v>
      </c>
      <c r="O17764">
        <v>560016</v>
      </c>
      <c r="P17764" t="b">
        <v>0</v>
      </c>
      <c r="Q17764" t="str" cm="1">
        <f t="array" ref="Q17764">_xlfn.IFS(Vrinda_Store[[#This Row],[Age]]&lt;=19,"Teenage",Vrinda_Store[[#This Row],[Age]]&lt;35,"Young Adult",Vrinda_Store[[#This Row],[Age]]&lt;50,"Middle Age",1,"Senior Adult")</f>
        <v>Middle Age</v>
      </c>
    </row>
    <row r="17765" spans="1:17" x14ac:dyDescent="0.35">
      <c r="A17765" s="1" t="s">
        <v>19533</v>
      </c>
      <c r="B17765">
        <v>6811976</v>
      </c>
      <c r="C17765" s="1" t="s">
        <v>42</v>
      </c>
      <c r="D17765">
        <v>24</v>
      </c>
      <c r="E17765" s="2">
        <v>44625</v>
      </c>
      <c r="F17765" s="1" t="s">
        <v>18</v>
      </c>
      <c r="G17765" s="1" t="s">
        <v>19</v>
      </c>
      <c r="H17765" s="1" t="s">
        <v>27</v>
      </c>
      <c r="I17765" s="1" t="s">
        <v>32</v>
      </c>
      <c r="J17765">
        <v>1</v>
      </c>
      <c r="K17765" s="1" t="s">
        <v>22</v>
      </c>
      <c r="L17765">
        <v>736</v>
      </c>
      <c r="M17765" s="1" t="s">
        <v>679</v>
      </c>
      <c r="N17765" s="1" t="s">
        <v>108</v>
      </c>
      <c r="O17765">
        <v>395009</v>
      </c>
      <c r="P17765" t="b">
        <v>0</v>
      </c>
      <c r="Q17765" t="str" cm="1">
        <f t="array" ref="Q17765">_xlfn.IFS(Vrinda_Store[[#This Row],[Age]]&lt;=19,"Teenage",Vrinda_Store[[#This Row],[Age]]&lt;35,"Young Adult",Vrinda_Store[[#This Row],[Age]]&lt;50,"Middle Age",1,"Senior Adult")</f>
        <v>Young Adult</v>
      </c>
    </row>
    <row r="17766" spans="1:17" x14ac:dyDescent="0.35">
      <c r="A17766" s="1" t="s">
        <v>19534</v>
      </c>
      <c r="B17766">
        <v>528301</v>
      </c>
      <c r="C17766" s="1" t="s">
        <v>17</v>
      </c>
      <c r="D17766">
        <v>40</v>
      </c>
      <c r="E17766" s="2">
        <v>44625</v>
      </c>
      <c r="F17766" s="1" t="s">
        <v>18</v>
      </c>
      <c r="G17766" s="1" t="s">
        <v>36</v>
      </c>
      <c r="H17766" s="1" t="s">
        <v>27</v>
      </c>
      <c r="I17766" s="1" t="s">
        <v>28</v>
      </c>
      <c r="J17766">
        <v>1</v>
      </c>
      <c r="K17766" s="1" t="s">
        <v>22</v>
      </c>
      <c r="L17766">
        <v>1213</v>
      </c>
      <c r="M17766" s="1" t="s">
        <v>228</v>
      </c>
      <c r="N17766" s="1" t="s">
        <v>52</v>
      </c>
      <c r="O17766">
        <v>570007</v>
      </c>
      <c r="P17766" t="b">
        <v>0</v>
      </c>
      <c r="Q17766" t="str" cm="1">
        <f t="array" ref="Q17766">_xlfn.IFS(Vrinda_Store[[#This Row],[Age]]&lt;=19,"Teenage",Vrinda_Store[[#This Row],[Age]]&lt;35,"Young Adult",Vrinda_Store[[#This Row],[Age]]&lt;50,"Middle Age",1,"Senior Adult")</f>
        <v>Middle Age</v>
      </c>
    </row>
    <row r="17767" spans="1:17" x14ac:dyDescent="0.35">
      <c r="A17767" s="1" t="s">
        <v>19535</v>
      </c>
      <c r="B17767">
        <v>1711715</v>
      </c>
      <c r="C17767" s="1" t="s">
        <v>42</v>
      </c>
      <c r="D17767">
        <v>29</v>
      </c>
      <c r="E17767" s="2">
        <v>44625</v>
      </c>
      <c r="F17767" s="1" t="s">
        <v>18</v>
      </c>
      <c r="G17767" s="1" t="s">
        <v>26</v>
      </c>
      <c r="H17767" s="1" t="s">
        <v>27</v>
      </c>
      <c r="I17767" s="1" t="s">
        <v>81</v>
      </c>
      <c r="J17767">
        <v>1</v>
      </c>
      <c r="K17767" s="1" t="s">
        <v>22</v>
      </c>
      <c r="L17767">
        <v>1125</v>
      </c>
      <c r="M17767" s="1" t="s">
        <v>57</v>
      </c>
      <c r="N17767" s="1" t="s">
        <v>58</v>
      </c>
      <c r="O17767">
        <v>781024</v>
      </c>
      <c r="P17767" t="b">
        <v>0</v>
      </c>
      <c r="Q17767" t="str" cm="1">
        <f t="array" ref="Q17767">_xlfn.IFS(Vrinda_Store[[#This Row],[Age]]&lt;=19,"Teenage",Vrinda_Store[[#This Row],[Age]]&lt;35,"Young Adult",Vrinda_Store[[#This Row],[Age]]&lt;50,"Middle Age",1,"Senior Adult")</f>
        <v>Young Adult</v>
      </c>
    </row>
    <row r="17768" spans="1:17" x14ac:dyDescent="0.35">
      <c r="A17768" s="1" t="s">
        <v>19536</v>
      </c>
      <c r="B17768">
        <v>5354743</v>
      </c>
      <c r="C17768" s="1" t="s">
        <v>17</v>
      </c>
      <c r="D17768">
        <v>23</v>
      </c>
      <c r="E17768" s="2">
        <v>44625</v>
      </c>
      <c r="F17768" s="1" t="s">
        <v>18</v>
      </c>
      <c r="G17768" s="1" t="s">
        <v>19</v>
      </c>
      <c r="H17768" s="1" t="s">
        <v>27</v>
      </c>
      <c r="I17768" s="1" t="s">
        <v>21</v>
      </c>
      <c r="J17768">
        <v>1</v>
      </c>
      <c r="K17768" s="1" t="s">
        <v>22</v>
      </c>
      <c r="L17768">
        <v>646</v>
      </c>
      <c r="M17768" s="1" t="s">
        <v>237</v>
      </c>
      <c r="N17768" s="1" t="s">
        <v>46</v>
      </c>
      <c r="O17768">
        <v>400606</v>
      </c>
      <c r="P17768" t="b">
        <v>0</v>
      </c>
      <c r="Q17768" t="str" cm="1">
        <f t="array" ref="Q17768">_xlfn.IFS(Vrinda_Store[[#This Row],[Age]]&lt;=19,"Teenage",Vrinda_Store[[#This Row],[Age]]&lt;35,"Young Adult",Vrinda_Store[[#This Row],[Age]]&lt;50,"Middle Age",1,"Senior Adult")</f>
        <v>Young Adult</v>
      </c>
    </row>
    <row r="17769" spans="1:17" x14ac:dyDescent="0.35">
      <c r="A17769" s="1" t="s">
        <v>19537</v>
      </c>
      <c r="B17769">
        <v>1672253</v>
      </c>
      <c r="C17769" s="1" t="s">
        <v>17</v>
      </c>
      <c r="D17769">
        <v>33</v>
      </c>
      <c r="E17769" s="2">
        <v>44625</v>
      </c>
      <c r="F17769" s="1" t="s">
        <v>18</v>
      </c>
      <c r="G17769" s="1" t="s">
        <v>36</v>
      </c>
      <c r="H17769" s="1" t="s">
        <v>20</v>
      </c>
      <c r="I17769" s="1" t="s">
        <v>37</v>
      </c>
      <c r="J17769">
        <v>1</v>
      </c>
      <c r="K17769" s="1" t="s">
        <v>22</v>
      </c>
      <c r="L17769">
        <v>544</v>
      </c>
      <c r="M17769" s="1" t="s">
        <v>188</v>
      </c>
      <c r="N17769" s="1" t="s">
        <v>83</v>
      </c>
      <c r="O17769">
        <v>201307</v>
      </c>
      <c r="P17769" t="b">
        <v>0</v>
      </c>
      <c r="Q17769" t="str" cm="1">
        <f t="array" ref="Q17769">_xlfn.IFS(Vrinda_Store[[#This Row],[Age]]&lt;=19,"Teenage",Vrinda_Store[[#This Row],[Age]]&lt;35,"Young Adult",Vrinda_Store[[#This Row],[Age]]&lt;50,"Middle Age",1,"Senior Adult")</f>
        <v>Young Adult</v>
      </c>
    </row>
    <row r="17770" spans="1:17" x14ac:dyDescent="0.35">
      <c r="A17770" s="1" t="s">
        <v>19538</v>
      </c>
      <c r="B17770">
        <v>3186365</v>
      </c>
      <c r="C17770" s="1" t="s">
        <v>17</v>
      </c>
      <c r="D17770">
        <v>34</v>
      </c>
      <c r="E17770" s="2">
        <v>44625</v>
      </c>
      <c r="F17770" s="1" t="s">
        <v>18</v>
      </c>
      <c r="G17770" s="1" t="s">
        <v>19</v>
      </c>
      <c r="H17770" s="1" t="s">
        <v>20</v>
      </c>
      <c r="I17770" s="1" t="s">
        <v>347</v>
      </c>
      <c r="J17770">
        <v>1</v>
      </c>
      <c r="K17770" s="1" t="s">
        <v>22</v>
      </c>
      <c r="L17770">
        <v>481</v>
      </c>
      <c r="M17770" s="1" t="s">
        <v>188</v>
      </c>
      <c r="N17770" s="1" t="s">
        <v>83</v>
      </c>
      <c r="O17770">
        <v>201304</v>
      </c>
      <c r="P17770" t="b">
        <v>0</v>
      </c>
      <c r="Q17770" t="str" cm="1">
        <f t="array" ref="Q17770">_xlfn.IFS(Vrinda_Store[[#This Row],[Age]]&lt;=19,"Teenage",Vrinda_Store[[#This Row],[Age]]&lt;35,"Young Adult",Vrinda_Store[[#This Row],[Age]]&lt;50,"Middle Age",1,"Senior Adult")</f>
        <v>Young Adult</v>
      </c>
    </row>
    <row r="17771" spans="1:17" x14ac:dyDescent="0.35">
      <c r="A17771" s="1" t="s">
        <v>19539</v>
      </c>
      <c r="B17771">
        <v>1837325</v>
      </c>
      <c r="C17771" s="1" t="s">
        <v>17</v>
      </c>
      <c r="D17771">
        <v>71</v>
      </c>
      <c r="E17771" s="2">
        <v>44625</v>
      </c>
      <c r="F17771" s="1" t="s">
        <v>18</v>
      </c>
      <c r="G17771" s="1" t="s">
        <v>36</v>
      </c>
      <c r="H17771" s="1" t="s">
        <v>20</v>
      </c>
      <c r="I17771" s="1" t="s">
        <v>21</v>
      </c>
      <c r="J17771">
        <v>1</v>
      </c>
      <c r="K17771" s="1" t="s">
        <v>22</v>
      </c>
      <c r="L17771">
        <v>376</v>
      </c>
      <c r="M17771" s="1" t="s">
        <v>51</v>
      </c>
      <c r="N17771" s="1" t="s">
        <v>52</v>
      </c>
      <c r="O17771">
        <v>560032</v>
      </c>
      <c r="P17771" t="b">
        <v>0</v>
      </c>
      <c r="Q17771" t="str" cm="1">
        <f t="array" ref="Q17771">_xlfn.IFS(Vrinda_Store[[#This Row],[Age]]&lt;=19,"Teenage",Vrinda_Store[[#This Row],[Age]]&lt;35,"Young Adult",Vrinda_Store[[#This Row],[Age]]&lt;50,"Middle Age",1,"Senior Adult")</f>
        <v>Senior Adult</v>
      </c>
    </row>
    <row r="17772" spans="1:17" x14ac:dyDescent="0.35">
      <c r="A17772" s="1" t="s">
        <v>19540</v>
      </c>
      <c r="B17772">
        <v>8998778</v>
      </c>
      <c r="C17772" s="1" t="s">
        <v>17</v>
      </c>
      <c r="D17772">
        <v>28</v>
      </c>
      <c r="E17772" s="2">
        <v>44625</v>
      </c>
      <c r="F17772" s="1" t="s">
        <v>18</v>
      </c>
      <c r="G17772" s="1" t="s">
        <v>43</v>
      </c>
      <c r="H17772" s="1" t="s">
        <v>20</v>
      </c>
      <c r="I17772" s="1" t="s">
        <v>37</v>
      </c>
      <c r="J17772">
        <v>1</v>
      </c>
      <c r="K17772" s="1" t="s">
        <v>22</v>
      </c>
      <c r="L17772">
        <v>518</v>
      </c>
      <c r="M17772" s="1" t="s">
        <v>124</v>
      </c>
      <c r="N17772" s="1" t="s">
        <v>46</v>
      </c>
      <c r="O17772">
        <v>411040</v>
      </c>
      <c r="P17772" t="b">
        <v>0</v>
      </c>
      <c r="Q17772" t="str" cm="1">
        <f t="array" ref="Q17772">_xlfn.IFS(Vrinda_Store[[#This Row],[Age]]&lt;=19,"Teenage",Vrinda_Store[[#This Row],[Age]]&lt;35,"Young Adult",Vrinda_Store[[#This Row],[Age]]&lt;50,"Middle Age",1,"Senior Adult")</f>
        <v>Young Adult</v>
      </c>
    </row>
    <row r="17773" spans="1:17" x14ac:dyDescent="0.35">
      <c r="A17773" s="1" t="s">
        <v>19541</v>
      </c>
      <c r="B17773">
        <v>4525747</v>
      </c>
      <c r="C17773" s="1" t="s">
        <v>17</v>
      </c>
      <c r="D17773">
        <v>37</v>
      </c>
      <c r="E17773" s="2">
        <v>44625</v>
      </c>
      <c r="F17773" s="1" t="s">
        <v>18</v>
      </c>
      <c r="G17773" s="1" t="s">
        <v>36</v>
      </c>
      <c r="H17773" s="1" t="s">
        <v>20</v>
      </c>
      <c r="I17773" s="1" t="s">
        <v>28</v>
      </c>
      <c r="J17773">
        <v>1</v>
      </c>
      <c r="K17773" s="1" t="s">
        <v>22</v>
      </c>
      <c r="L17773">
        <v>547</v>
      </c>
      <c r="M17773" s="1" t="s">
        <v>1698</v>
      </c>
      <c r="N17773" s="1" t="s">
        <v>34</v>
      </c>
      <c r="O17773">
        <v>700135</v>
      </c>
      <c r="P17773" t="b">
        <v>0</v>
      </c>
      <c r="Q17773" t="str" cm="1">
        <f t="array" ref="Q17773">_xlfn.IFS(Vrinda_Store[[#This Row],[Age]]&lt;=19,"Teenage",Vrinda_Store[[#This Row],[Age]]&lt;35,"Young Adult",Vrinda_Store[[#This Row],[Age]]&lt;50,"Middle Age",1,"Senior Adult")</f>
        <v>Middle Age</v>
      </c>
    </row>
    <row r="17774" spans="1:17" x14ac:dyDescent="0.35">
      <c r="A17774" s="1" t="s">
        <v>19542</v>
      </c>
      <c r="B17774">
        <v>2870375</v>
      </c>
      <c r="C17774" s="1" t="s">
        <v>42</v>
      </c>
      <c r="D17774">
        <v>27</v>
      </c>
      <c r="E17774" s="2">
        <v>44625</v>
      </c>
      <c r="F17774" s="1" t="s">
        <v>18</v>
      </c>
      <c r="G17774" s="1" t="s">
        <v>19</v>
      </c>
      <c r="H17774" s="1" t="s">
        <v>27</v>
      </c>
      <c r="I17774" s="1" t="s">
        <v>28</v>
      </c>
      <c r="J17774">
        <v>1</v>
      </c>
      <c r="K17774" s="1" t="s">
        <v>22</v>
      </c>
      <c r="L17774">
        <v>1287</v>
      </c>
      <c r="M17774" s="1" t="s">
        <v>114</v>
      </c>
      <c r="N17774" s="1" t="s">
        <v>108</v>
      </c>
      <c r="O17774">
        <v>390023</v>
      </c>
      <c r="P17774" t="b">
        <v>0</v>
      </c>
      <c r="Q17774" t="str" cm="1">
        <f t="array" ref="Q17774">_xlfn.IFS(Vrinda_Store[[#This Row],[Age]]&lt;=19,"Teenage",Vrinda_Store[[#This Row],[Age]]&lt;35,"Young Adult",Vrinda_Store[[#This Row],[Age]]&lt;50,"Middle Age",1,"Senior Adult")</f>
        <v>Young Adult</v>
      </c>
    </row>
    <row r="17775" spans="1:17" x14ac:dyDescent="0.35">
      <c r="A17775" s="1" t="s">
        <v>19543</v>
      </c>
      <c r="B17775">
        <v>5038834</v>
      </c>
      <c r="C17775" s="1" t="s">
        <v>42</v>
      </c>
      <c r="D17775">
        <v>62</v>
      </c>
      <c r="E17775" s="2">
        <v>44625</v>
      </c>
      <c r="F17775" s="1" t="s">
        <v>18</v>
      </c>
      <c r="G17775" s="1" t="s">
        <v>36</v>
      </c>
      <c r="H17775" s="1" t="s">
        <v>27</v>
      </c>
      <c r="I17775" s="1" t="s">
        <v>37</v>
      </c>
      <c r="J17775">
        <v>1</v>
      </c>
      <c r="K17775" s="1" t="s">
        <v>22</v>
      </c>
      <c r="L17775">
        <v>1186</v>
      </c>
      <c r="M17775" s="1" t="s">
        <v>124</v>
      </c>
      <c r="N17775" s="1" t="s">
        <v>46</v>
      </c>
      <c r="O17775">
        <v>411020</v>
      </c>
      <c r="P17775" t="b">
        <v>0</v>
      </c>
      <c r="Q17775" t="str" cm="1">
        <f t="array" ref="Q17775">_xlfn.IFS(Vrinda_Store[[#This Row],[Age]]&lt;=19,"Teenage",Vrinda_Store[[#This Row],[Age]]&lt;35,"Young Adult",Vrinda_Store[[#This Row],[Age]]&lt;50,"Middle Age",1,"Senior Adult")</f>
        <v>Senior Adult</v>
      </c>
    </row>
    <row r="17776" spans="1:17" x14ac:dyDescent="0.35">
      <c r="A17776" s="1" t="s">
        <v>19544</v>
      </c>
      <c r="B17776">
        <v>9345295</v>
      </c>
      <c r="C17776" s="1" t="s">
        <v>42</v>
      </c>
      <c r="D17776">
        <v>23</v>
      </c>
      <c r="E17776" s="2">
        <v>44625</v>
      </c>
      <c r="F17776" s="1" t="s">
        <v>18</v>
      </c>
      <c r="G17776" s="1" t="s">
        <v>64</v>
      </c>
      <c r="H17776" s="1" t="s">
        <v>1256</v>
      </c>
      <c r="I17776" s="1" t="s">
        <v>21</v>
      </c>
      <c r="J17776">
        <v>1</v>
      </c>
      <c r="K17776" s="1" t="s">
        <v>22</v>
      </c>
      <c r="L17776">
        <v>229</v>
      </c>
      <c r="M17776" s="1" t="s">
        <v>5137</v>
      </c>
      <c r="N17776" s="1" t="s">
        <v>34</v>
      </c>
      <c r="O17776">
        <v>721132</v>
      </c>
      <c r="P17776" t="b">
        <v>0</v>
      </c>
      <c r="Q17776" t="str" cm="1">
        <f t="array" ref="Q17776">_xlfn.IFS(Vrinda_Store[[#This Row],[Age]]&lt;=19,"Teenage",Vrinda_Store[[#This Row],[Age]]&lt;35,"Young Adult",Vrinda_Store[[#This Row],[Age]]&lt;50,"Middle Age",1,"Senior Adult")</f>
        <v>Young Adult</v>
      </c>
    </row>
    <row r="17777" spans="1:17" x14ac:dyDescent="0.35">
      <c r="A17777" s="1" t="s">
        <v>19545</v>
      </c>
      <c r="B17777">
        <v>8460029</v>
      </c>
      <c r="C17777" s="1" t="s">
        <v>17</v>
      </c>
      <c r="D17777">
        <v>42</v>
      </c>
      <c r="E17777" s="2">
        <v>44625</v>
      </c>
      <c r="F17777" s="1" t="s">
        <v>18</v>
      </c>
      <c r="G17777" s="1" t="s">
        <v>19</v>
      </c>
      <c r="H17777" s="1" t="s">
        <v>27</v>
      </c>
      <c r="I17777" s="1" t="s">
        <v>21</v>
      </c>
      <c r="J17777">
        <v>1</v>
      </c>
      <c r="K17777" s="1" t="s">
        <v>22</v>
      </c>
      <c r="L17777">
        <v>968</v>
      </c>
      <c r="M17777" s="1" t="s">
        <v>4477</v>
      </c>
      <c r="N17777" s="1" t="s">
        <v>172</v>
      </c>
      <c r="O17777">
        <v>851101</v>
      </c>
      <c r="P17777" t="b">
        <v>0</v>
      </c>
      <c r="Q17777" t="str" cm="1">
        <f t="array" ref="Q17777">_xlfn.IFS(Vrinda_Store[[#This Row],[Age]]&lt;=19,"Teenage",Vrinda_Store[[#This Row],[Age]]&lt;35,"Young Adult",Vrinda_Store[[#This Row],[Age]]&lt;50,"Middle Age",1,"Senior Adult")</f>
        <v>Middle Age</v>
      </c>
    </row>
    <row r="17778" spans="1:17" x14ac:dyDescent="0.35">
      <c r="A17778" s="1" t="s">
        <v>19546</v>
      </c>
      <c r="B17778">
        <v>8210804</v>
      </c>
      <c r="C17778" s="1" t="s">
        <v>17</v>
      </c>
      <c r="D17778">
        <v>76</v>
      </c>
      <c r="E17778" s="2">
        <v>44625</v>
      </c>
      <c r="F17778" s="1" t="s">
        <v>194</v>
      </c>
      <c r="G17778" s="1" t="s">
        <v>19</v>
      </c>
      <c r="H17778" s="1" t="s">
        <v>20</v>
      </c>
      <c r="I17778" s="1" t="s">
        <v>32</v>
      </c>
      <c r="J17778">
        <v>1</v>
      </c>
      <c r="K17778" s="1" t="s">
        <v>22</v>
      </c>
      <c r="L17778">
        <v>382</v>
      </c>
      <c r="M17778" s="1" t="s">
        <v>77</v>
      </c>
      <c r="N17778" s="1" t="s">
        <v>46</v>
      </c>
      <c r="O17778">
        <v>400095</v>
      </c>
      <c r="P17778" t="b">
        <v>0</v>
      </c>
      <c r="Q17778" t="str" cm="1">
        <f t="array" ref="Q17778">_xlfn.IFS(Vrinda_Store[[#This Row],[Age]]&lt;=19,"Teenage",Vrinda_Store[[#This Row],[Age]]&lt;35,"Young Adult",Vrinda_Store[[#This Row],[Age]]&lt;50,"Middle Age",1,"Senior Adult")</f>
        <v>Senior Adult</v>
      </c>
    </row>
    <row r="17779" spans="1:17" x14ac:dyDescent="0.35">
      <c r="A17779" s="1" t="s">
        <v>19547</v>
      </c>
      <c r="B17779">
        <v>9330753</v>
      </c>
      <c r="C17779" s="1" t="s">
        <v>17</v>
      </c>
      <c r="D17779">
        <v>23</v>
      </c>
      <c r="E17779" s="2">
        <v>44625</v>
      </c>
      <c r="F17779" s="1" t="s">
        <v>18</v>
      </c>
      <c r="G17779" s="1" t="s">
        <v>36</v>
      </c>
      <c r="H17779" s="1" t="s">
        <v>27</v>
      </c>
      <c r="I17779" s="1" t="s">
        <v>21</v>
      </c>
      <c r="J17779">
        <v>1</v>
      </c>
      <c r="K17779" s="1" t="s">
        <v>22</v>
      </c>
      <c r="L17779">
        <v>563</v>
      </c>
      <c r="M17779" s="1" t="s">
        <v>82</v>
      </c>
      <c r="N17779" s="1" t="s">
        <v>83</v>
      </c>
      <c r="O17779">
        <v>226003</v>
      </c>
      <c r="P17779" t="b">
        <v>0</v>
      </c>
      <c r="Q17779" t="str" cm="1">
        <f t="array" ref="Q17779">_xlfn.IFS(Vrinda_Store[[#This Row],[Age]]&lt;=19,"Teenage",Vrinda_Store[[#This Row],[Age]]&lt;35,"Young Adult",Vrinda_Store[[#This Row],[Age]]&lt;50,"Middle Age",1,"Senior Adult")</f>
        <v>Young Adult</v>
      </c>
    </row>
    <row r="17780" spans="1:17" x14ac:dyDescent="0.35">
      <c r="A17780" s="1" t="s">
        <v>19548</v>
      </c>
      <c r="B17780">
        <v>1822460</v>
      </c>
      <c r="C17780" s="1" t="s">
        <v>17</v>
      </c>
      <c r="D17780">
        <v>28</v>
      </c>
      <c r="E17780" s="2">
        <v>44625</v>
      </c>
      <c r="F17780" s="1" t="s">
        <v>18</v>
      </c>
      <c r="G17780" s="1" t="s">
        <v>19</v>
      </c>
      <c r="H17780" s="1" t="s">
        <v>27</v>
      </c>
      <c r="I17780" s="1" t="s">
        <v>32</v>
      </c>
      <c r="J17780">
        <v>1</v>
      </c>
      <c r="K17780" s="1" t="s">
        <v>22</v>
      </c>
      <c r="L17780">
        <v>792</v>
      </c>
      <c r="M17780" s="1" t="s">
        <v>237</v>
      </c>
      <c r="N17780" s="1" t="s">
        <v>46</v>
      </c>
      <c r="O17780">
        <v>400601</v>
      </c>
      <c r="P17780" t="b">
        <v>0</v>
      </c>
      <c r="Q17780" t="str" cm="1">
        <f t="array" ref="Q17780">_xlfn.IFS(Vrinda_Store[[#This Row],[Age]]&lt;=19,"Teenage",Vrinda_Store[[#This Row],[Age]]&lt;35,"Young Adult",Vrinda_Store[[#This Row],[Age]]&lt;50,"Middle Age",1,"Senior Adult")</f>
        <v>Young Adult</v>
      </c>
    </row>
    <row r="17781" spans="1:17" x14ac:dyDescent="0.35">
      <c r="A17781" s="1" t="s">
        <v>19549</v>
      </c>
      <c r="B17781">
        <v>7651521</v>
      </c>
      <c r="C17781" s="1" t="s">
        <v>17</v>
      </c>
      <c r="D17781">
        <v>19</v>
      </c>
      <c r="E17781" s="2">
        <v>44625</v>
      </c>
      <c r="F17781" s="1" t="s">
        <v>18</v>
      </c>
      <c r="G17781" s="1" t="s">
        <v>43</v>
      </c>
      <c r="H17781" s="1" t="s">
        <v>20</v>
      </c>
      <c r="I17781" s="1" t="s">
        <v>28</v>
      </c>
      <c r="J17781">
        <v>1</v>
      </c>
      <c r="K17781" s="1" t="s">
        <v>22</v>
      </c>
      <c r="L17781">
        <v>594</v>
      </c>
      <c r="M17781" s="1" t="s">
        <v>29</v>
      </c>
      <c r="N17781" s="1" t="s">
        <v>30</v>
      </c>
      <c r="O17781">
        <v>122001</v>
      </c>
      <c r="P17781" t="b">
        <v>0</v>
      </c>
      <c r="Q17781" t="str" cm="1">
        <f t="array" ref="Q17781">_xlfn.IFS(Vrinda_Store[[#This Row],[Age]]&lt;=19,"Teenage",Vrinda_Store[[#This Row],[Age]]&lt;35,"Young Adult",Vrinda_Store[[#This Row],[Age]]&lt;50,"Middle Age",1,"Senior Adult")</f>
        <v>Teenage</v>
      </c>
    </row>
    <row r="17782" spans="1:17" x14ac:dyDescent="0.35">
      <c r="A17782" s="1" t="s">
        <v>19550</v>
      </c>
      <c r="B17782">
        <v>8416951</v>
      </c>
      <c r="C17782" s="1" t="s">
        <v>17</v>
      </c>
      <c r="D17782">
        <v>55</v>
      </c>
      <c r="E17782" s="2">
        <v>44597</v>
      </c>
      <c r="F17782" s="1" t="s">
        <v>18</v>
      </c>
      <c r="G17782" s="1" t="s">
        <v>36</v>
      </c>
      <c r="H17782" s="1" t="s">
        <v>27</v>
      </c>
      <c r="I17782" s="1" t="s">
        <v>32</v>
      </c>
      <c r="J17782">
        <v>1</v>
      </c>
      <c r="K17782" s="1" t="s">
        <v>22</v>
      </c>
      <c r="L17782">
        <v>664</v>
      </c>
      <c r="M17782" s="1" t="s">
        <v>61</v>
      </c>
      <c r="N17782" s="1" t="s">
        <v>62</v>
      </c>
      <c r="O17782">
        <v>500062</v>
      </c>
      <c r="P17782" t="b">
        <v>0</v>
      </c>
      <c r="Q17782" t="str" cm="1">
        <f t="array" ref="Q17782">_xlfn.IFS(Vrinda_Store[[#This Row],[Age]]&lt;=19,"Teenage",Vrinda_Store[[#This Row],[Age]]&lt;35,"Young Adult",Vrinda_Store[[#This Row],[Age]]&lt;50,"Middle Age",1,"Senior Adult")</f>
        <v>Senior Adult</v>
      </c>
    </row>
    <row r="17783" spans="1:17" x14ac:dyDescent="0.35">
      <c r="A17783" s="1" t="s">
        <v>19551</v>
      </c>
      <c r="B17783">
        <v>2439218</v>
      </c>
      <c r="C17783" s="1" t="s">
        <v>17</v>
      </c>
      <c r="D17783">
        <v>23</v>
      </c>
      <c r="E17783" s="2">
        <v>44597</v>
      </c>
      <c r="F17783" s="1" t="s">
        <v>18</v>
      </c>
      <c r="G17783" s="1" t="s">
        <v>36</v>
      </c>
      <c r="H17783" s="1" t="s">
        <v>65</v>
      </c>
      <c r="I17783" s="1" t="s">
        <v>37</v>
      </c>
      <c r="J17783">
        <v>1</v>
      </c>
      <c r="K17783" s="1" t="s">
        <v>22</v>
      </c>
      <c r="L17783">
        <v>690</v>
      </c>
      <c r="M17783" s="1" t="s">
        <v>222</v>
      </c>
      <c r="N17783" s="1" t="s">
        <v>83</v>
      </c>
      <c r="O17783">
        <v>201306</v>
      </c>
      <c r="P17783" t="b">
        <v>0</v>
      </c>
      <c r="Q17783" t="str" cm="1">
        <f t="array" ref="Q17783">_xlfn.IFS(Vrinda_Store[[#This Row],[Age]]&lt;=19,"Teenage",Vrinda_Store[[#This Row],[Age]]&lt;35,"Young Adult",Vrinda_Store[[#This Row],[Age]]&lt;50,"Middle Age",1,"Senior Adult")</f>
        <v>Young Adult</v>
      </c>
    </row>
    <row r="17784" spans="1:17" x14ac:dyDescent="0.35">
      <c r="A17784" s="1" t="s">
        <v>19552</v>
      </c>
      <c r="B17784">
        <v>832693</v>
      </c>
      <c r="C17784" s="1" t="s">
        <v>42</v>
      </c>
      <c r="D17784">
        <v>42</v>
      </c>
      <c r="E17784" s="2">
        <v>44597</v>
      </c>
      <c r="F17784" s="1" t="s">
        <v>18</v>
      </c>
      <c r="G17784" s="1" t="s">
        <v>26</v>
      </c>
      <c r="H17784" s="1" t="s">
        <v>27</v>
      </c>
      <c r="I17784" s="1" t="s">
        <v>50</v>
      </c>
      <c r="J17784">
        <v>1</v>
      </c>
      <c r="K17784" s="1" t="s">
        <v>22</v>
      </c>
      <c r="L17784">
        <v>1432</v>
      </c>
      <c r="M17784" s="1" t="s">
        <v>1900</v>
      </c>
      <c r="N17784" s="1" t="s">
        <v>24</v>
      </c>
      <c r="O17784">
        <v>140118</v>
      </c>
      <c r="P17784" t="b">
        <v>0</v>
      </c>
      <c r="Q17784" t="str" cm="1">
        <f t="array" ref="Q17784">_xlfn.IFS(Vrinda_Store[[#This Row],[Age]]&lt;=19,"Teenage",Vrinda_Store[[#This Row],[Age]]&lt;35,"Young Adult",Vrinda_Store[[#This Row],[Age]]&lt;50,"Middle Age",1,"Senior Adult")</f>
        <v>Middle Age</v>
      </c>
    </row>
    <row r="17785" spans="1:17" x14ac:dyDescent="0.35">
      <c r="A17785" s="1" t="s">
        <v>19553</v>
      </c>
      <c r="B17785">
        <v>3229809</v>
      </c>
      <c r="C17785" s="1" t="s">
        <v>17</v>
      </c>
      <c r="D17785">
        <v>49</v>
      </c>
      <c r="E17785" s="2">
        <v>44597</v>
      </c>
      <c r="F17785" s="1" t="s">
        <v>18</v>
      </c>
      <c r="G17785" s="1" t="s">
        <v>26</v>
      </c>
      <c r="H17785" s="1" t="s">
        <v>20</v>
      </c>
      <c r="I17785" s="1" t="s">
        <v>37</v>
      </c>
      <c r="J17785">
        <v>1</v>
      </c>
      <c r="K17785" s="1" t="s">
        <v>22</v>
      </c>
      <c r="L17785">
        <v>699</v>
      </c>
      <c r="M17785" s="1" t="s">
        <v>2775</v>
      </c>
      <c r="N17785" s="1" t="s">
        <v>39</v>
      </c>
      <c r="O17785">
        <v>623524</v>
      </c>
      <c r="P17785" t="b">
        <v>0</v>
      </c>
      <c r="Q17785" t="str" cm="1">
        <f t="array" ref="Q17785">_xlfn.IFS(Vrinda_Store[[#This Row],[Age]]&lt;=19,"Teenage",Vrinda_Store[[#This Row],[Age]]&lt;35,"Young Adult",Vrinda_Store[[#This Row],[Age]]&lt;50,"Middle Age",1,"Senior Adult")</f>
        <v>Middle Age</v>
      </c>
    </row>
    <row r="17786" spans="1:17" x14ac:dyDescent="0.35">
      <c r="A17786" s="1" t="s">
        <v>19554</v>
      </c>
      <c r="B17786">
        <v>256004</v>
      </c>
      <c r="C17786" s="1" t="s">
        <v>17</v>
      </c>
      <c r="D17786">
        <v>30</v>
      </c>
      <c r="E17786" s="2">
        <v>44597</v>
      </c>
      <c r="F17786" s="1" t="s">
        <v>18</v>
      </c>
      <c r="G17786" s="1" t="s">
        <v>36</v>
      </c>
      <c r="H17786" s="1" t="s">
        <v>27</v>
      </c>
      <c r="I17786" s="1" t="s">
        <v>32</v>
      </c>
      <c r="J17786">
        <v>1</v>
      </c>
      <c r="K17786" s="1" t="s">
        <v>22</v>
      </c>
      <c r="L17786">
        <v>597</v>
      </c>
      <c r="M17786" s="1" t="s">
        <v>1434</v>
      </c>
      <c r="N17786" s="1" t="s">
        <v>34</v>
      </c>
      <c r="O17786">
        <v>734001</v>
      </c>
      <c r="P17786" t="b">
        <v>0</v>
      </c>
      <c r="Q17786" t="str" cm="1">
        <f t="array" ref="Q17786">_xlfn.IFS(Vrinda_Store[[#This Row],[Age]]&lt;=19,"Teenage",Vrinda_Store[[#This Row],[Age]]&lt;35,"Young Adult",Vrinda_Store[[#This Row],[Age]]&lt;50,"Middle Age",1,"Senior Adult")</f>
        <v>Young Adult</v>
      </c>
    </row>
    <row r="17787" spans="1:17" x14ac:dyDescent="0.35">
      <c r="A17787" s="1" t="s">
        <v>19555</v>
      </c>
      <c r="B17787">
        <v>185464</v>
      </c>
      <c r="C17787" s="1" t="s">
        <v>17</v>
      </c>
      <c r="D17787">
        <v>35</v>
      </c>
      <c r="E17787" s="2">
        <v>44597</v>
      </c>
      <c r="F17787" s="1" t="s">
        <v>18</v>
      </c>
      <c r="G17787" s="1" t="s">
        <v>43</v>
      </c>
      <c r="H17787" s="1" t="s">
        <v>20</v>
      </c>
      <c r="I17787" s="1" t="s">
        <v>526</v>
      </c>
      <c r="J17787">
        <v>1</v>
      </c>
      <c r="K17787" s="1" t="s">
        <v>22</v>
      </c>
      <c r="L17787">
        <v>925</v>
      </c>
      <c r="M17787" s="1" t="s">
        <v>128</v>
      </c>
      <c r="N17787" s="1" t="s">
        <v>55</v>
      </c>
      <c r="O17787">
        <v>524001</v>
      </c>
      <c r="P17787" t="b">
        <v>0</v>
      </c>
      <c r="Q17787" t="str" cm="1">
        <f t="array" ref="Q17787">_xlfn.IFS(Vrinda_Store[[#This Row],[Age]]&lt;=19,"Teenage",Vrinda_Store[[#This Row],[Age]]&lt;35,"Young Adult",Vrinda_Store[[#This Row],[Age]]&lt;50,"Middle Age",1,"Senior Adult")</f>
        <v>Middle Age</v>
      </c>
    </row>
    <row r="17788" spans="1:17" x14ac:dyDescent="0.35">
      <c r="A17788" s="1" t="s">
        <v>19556</v>
      </c>
      <c r="B17788">
        <v>2182549</v>
      </c>
      <c r="C17788" s="1" t="s">
        <v>17</v>
      </c>
      <c r="D17788">
        <v>42</v>
      </c>
      <c r="E17788" s="2">
        <v>44597</v>
      </c>
      <c r="F17788" s="1" t="s">
        <v>18</v>
      </c>
      <c r="G17788" s="1" t="s">
        <v>36</v>
      </c>
      <c r="H17788" s="1" t="s">
        <v>65</v>
      </c>
      <c r="I17788" s="1" t="s">
        <v>28</v>
      </c>
      <c r="J17788">
        <v>1</v>
      </c>
      <c r="K17788" s="1" t="s">
        <v>22</v>
      </c>
      <c r="L17788">
        <v>421</v>
      </c>
      <c r="M17788" s="1" t="s">
        <v>67</v>
      </c>
      <c r="N17788" s="1" t="s">
        <v>67</v>
      </c>
      <c r="O17788">
        <v>110085</v>
      </c>
      <c r="P17788" t="b">
        <v>0</v>
      </c>
      <c r="Q17788" t="str" cm="1">
        <f t="array" ref="Q17788">_xlfn.IFS(Vrinda_Store[[#This Row],[Age]]&lt;=19,"Teenage",Vrinda_Store[[#This Row],[Age]]&lt;35,"Young Adult",Vrinda_Store[[#This Row],[Age]]&lt;50,"Middle Age",1,"Senior Adult")</f>
        <v>Middle Age</v>
      </c>
    </row>
    <row r="17789" spans="1:17" x14ac:dyDescent="0.35">
      <c r="A17789" s="1" t="s">
        <v>19557</v>
      </c>
      <c r="B17789">
        <v>8556030</v>
      </c>
      <c r="C17789" s="1" t="s">
        <v>42</v>
      </c>
      <c r="D17789">
        <v>44</v>
      </c>
      <c r="E17789" s="2">
        <v>44597</v>
      </c>
      <c r="F17789" s="1" t="s">
        <v>18</v>
      </c>
      <c r="G17789" s="1" t="s">
        <v>36</v>
      </c>
      <c r="H17789" s="1" t="s">
        <v>27</v>
      </c>
      <c r="I17789" s="1" t="s">
        <v>50</v>
      </c>
      <c r="J17789">
        <v>1</v>
      </c>
      <c r="K17789" s="1" t="s">
        <v>22</v>
      </c>
      <c r="L17789">
        <v>635</v>
      </c>
      <c r="M17789" s="1" t="s">
        <v>66</v>
      </c>
      <c r="N17789" s="1" t="s">
        <v>67</v>
      </c>
      <c r="O17789">
        <v>110032</v>
      </c>
      <c r="P17789" t="b">
        <v>0</v>
      </c>
      <c r="Q17789" t="str" cm="1">
        <f t="array" ref="Q17789">_xlfn.IFS(Vrinda_Store[[#This Row],[Age]]&lt;=19,"Teenage",Vrinda_Store[[#This Row],[Age]]&lt;35,"Young Adult",Vrinda_Store[[#This Row],[Age]]&lt;50,"Middle Age",1,"Senior Adult")</f>
        <v>Middle Age</v>
      </c>
    </row>
    <row r="17790" spans="1:17" x14ac:dyDescent="0.35">
      <c r="A17790" s="1" t="s">
        <v>19558</v>
      </c>
      <c r="B17790">
        <v>3100984</v>
      </c>
      <c r="C17790" s="1" t="s">
        <v>17</v>
      </c>
      <c r="D17790">
        <v>38</v>
      </c>
      <c r="E17790" s="2">
        <v>44597</v>
      </c>
      <c r="F17790" s="1" t="s">
        <v>18</v>
      </c>
      <c r="G17790" s="1" t="s">
        <v>19</v>
      </c>
      <c r="H17790" s="1" t="s">
        <v>27</v>
      </c>
      <c r="I17790" s="1" t="s">
        <v>73</v>
      </c>
      <c r="J17790">
        <v>1</v>
      </c>
      <c r="K17790" s="1" t="s">
        <v>22</v>
      </c>
      <c r="L17790">
        <v>909</v>
      </c>
      <c r="M17790" s="1" t="s">
        <v>248</v>
      </c>
      <c r="N17790" s="1" t="s">
        <v>39</v>
      </c>
      <c r="O17790">
        <v>641004</v>
      </c>
      <c r="P17790" t="b">
        <v>0</v>
      </c>
      <c r="Q17790" t="str" cm="1">
        <f t="array" ref="Q17790">_xlfn.IFS(Vrinda_Store[[#This Row],[Age]]&lt;=19,"Teenage",Vrinda_Store[[#This Row],[Age]]&lt;35,"Young Adult",Vrinda_Store[[#This Row],[Age]]&lt;50,"Middle Age",1,"Senior Adult")</f>
        <v>Middle Age</v>
      </c>
    </row>
    <row r="17791" spans="1:17" x14ac:dyDescent="0.35">
      <c r="A17791" s="1" t="s">
        <v>19559</v>
      </c>
      <c r="B17791">
        <v>1893839</v>
      </c>
      <c r="C17791" s="1" t="s">
        <v>17</v>
      </c>
      <c r="D17791">
        <v>49</v>
      </c>
      <c r="E17791" s="2">
        <v>44597</v>
      </c>
      <c r="F17791" s="1" t="s">
        <v>18</v>
      </c>
      <c r="G17791" s="1" t="s">
        <v>19</v>
      </c>
      <c r="H17791" s="1" t="s">
        <v>20</v>
      </c>
      <c r="I17791" s="1" t="s">
        <v>50</v>
      </c>
      <c r="J17791">
        <v>1</v>
      </c>
      <c r="K17791" s="1" t="s">
        <v>22</v>
      </c>
      <c r="L17791">
        <v>517</v>
      </c>
      <c r="M17791" s="1" t="s">
        <v>51</v>
      </c>
      <c r="N17791" s="1" t="s">
        <v>52</v>
      </c>
      <c r="O17791">
        <v>560097</v>
      </c>
      <c r="P17791" t="b">
        <v>0</v>
      </c>
      <c r="Q17791" t="str" cm="1">
        <f t="array" ref="Q17791">_xlfn.IFS(Vrinda_Store[[#This Row],[Age]]&lt;=19,"Teenage",Vrinda_Store[[#This Row],[Age]]&lt;35,"Young Adult",Vrinda_Store[[#This Row],[Age]]&lt;50,"Middle Age",1,"Senior Adult")</f>
        <v>Middle Age</v>
      </c>
    </row>
    <row r="17792" spans="1:17" x14ac:dyDescent="0.35">
      <c r="A17792" s="1" t="s">
        <v>19560</v>
      </c>
      <c r="B17792">
        <v>4321182</v>
      </c>
      <c r="C17792" s="1" t="s">
        <v>17</v>
      </c>
      <c r="D17792">
        <v>34</v>
      </c>
      <c r="E17792" s="2">
        <v>44597</v>
      </c>
      <c r="F17792" s="1" t="s">
        <v>18</v>
      </c>
      <c r="G17792" s="1" t="s">
        <v>43</v>
      </c>
      <c r="H17792" s="1" t="s">
        <v>65</v>
      </c>
      <c r="I17792" s="1" t="s">
        <v>37</v>
      </c>
      <c r="J17792">
        <v>1</v>
      </c>
      <c r="K17792" s="1" t="s">
        <v>22</v>
      </c>
      <c r="L17792">
        <v>574</v>
      </c>
      <c r="M17792" s="1" t="s">
        <v>679</v>
      </c>
      <c r="N17792" s="1" t="s">
        <v>108</v>
      </c>
      <c r="O17792">
        <v>394107</v>
      </c>
      <c r="P17792" t="b">
        <v>0</v>
      </c>
      <c r="Q17792" t="str" cm="1">
        <f t="array" ref="Q17792">_xlfn.IFS(Vrinda_Store[[#This Row],[Age]]&lt;=19,"Teenage",Vrinda_Store[[#This Row],[Age]]&lt;35,"Young Adult",Vrinda_Store[[#This Row],[Age]]&lt;50,"Middle Age",1,"Senior Adult")</f>
        <v>Young Adult</v>
      </c>
    </row>
    <row r="17793" spans="1:17" x14ac:dyDescent="0.35">
      <c r="A17793" s="1" t="s">
        <v>19561</v>
      </c>
      <c r="B17793">
        <v>9379357</v>
      </c>
      <c r="C17793" s="1" t="s">
        <v>17</v>
      </c>
      <c r="D17793">
        <v>42</v>
      </c>
      <c r="E17793" s="2">
        <v>44597</v>
      </c>
      <c r="F17793" s="1" t="s">
        <v>18</v>
      </c>
      <c r="G17793" s="1" t="s">
        <v>36</v>
      </c>
      <c r="H17793" s="1" t="s">
        <v>27</v>
      </c>
      <c r="I17793" s="1" t="s">
        <v>21</v>
      </c>
      <c r="J17793">
        <v>1</v>
      </c>
      <c r="K17793" s="1" t="s">
        <v>22</v>
      </c>
      <c r="L17793">
        <v>729</v>
      </c>
      <c r="M17793" s="1" t="s">
        <v>281</v>
      </c>
      <c r="N17793" s="1" t="s">
        <v>46</v>
      </c>
      <c r="O17793">
        <v>411019</v>
      </c>
      <c r="P17793" t="b">
        <v>0</v>
      </c>
      <c r="Q17793" t="str" cm="1">
        <f t="array" ref="Q17793">_xlfn.IFS(Vrinda_Store[[#This Row],[Age]]&lt;=19,"Teenage",Vrinda_Store[[#This Row],[Age]]&lt;35,"Young Adult",Vrinda_Store[[#This Row],[Age]]&lt;50,"Middle Age",1,"Senior Adult")</f>
        <v>Middle Age</v>
      </c>
    </row>
    <row r="17794" spans="1:17" x14ac:dyDescent="0.35">
      <c r="A17794" s="1" t="s">
        <v>19562</v>
      </c>
      <c r="B17794">
        <v>8942452</v>
      </c>
      <c r="C17794" s="1" t="s">
        <v>42</v>
      </c>
      <c r="D17794">
        <v>39</v>
      </c>
      <c r="E17794" s="2">
        <v>44597</v>
      </c>
      <c r="F17794" s="1" t="s">
        <v>18</v>
      </c>
      <c r="G17794" s="1" t="s">
        <v>43</v>
      </c>
      <c r="H17794" s="1" t="s">
        <v>44</v>
      </c>
      <c r="I17794" s="1" t="s">
        <v>37</v>
      </c>
      <c r="J17794">
        <v>1</v>
      </c>
      <c r="K17794" s="1" t="s">
        <v>22</v>
      </c>
      <c r="L17794">
        <v>744</v>
      </c>
      <c r="M17794" s="1" t="s">
        <v>11854</v>
      </c>
      <c r="N17794" s="1" t="s">
        <v>55</v>
      </c>
      <c r="O17794">
        <v>522403</v>
      </c>
      <c r="P17794" t="b">
        <v>0</v>
      </c>
      <c r="Q17794" t="str" cm="1">
        <f t="array" ref="Q17794">_xlfn.IFS(Vrinda_Store[[#This Row],[Age]]&lt;=19,"Teenage",Vrinda_Store[[#This Row],[Age]]&lt;35,"Young Adult",Vrinda_Store[[#This Row],[Age]]&lt;50,"Middle Age",1,"Senior Adult")</f>
        <v>Middle Age</v>
      </c>
    </row>
    <row r="17795" spans="1:17" x14ac:dyDescent="0.35">
      <c r="A17795" s="1" t="s">
        <v>19563</v>
      </c>
      <c r="B17795">
        <v>5510667</v>
      </c>
      <c r="C17795" s="1" t="s">
        <v>17</v>
      </c>
      <c r="D17795">
        <v>28</v>
      </c>
      <c r="E17795" s="2">
        <v>44597</v>
      </c>
      <c r="F17795" s="1" t="s">
        <v>18</v>
      </c>
      <c r="G17795" s="1" t="s">
        <v>43</v>
      </c>
      <c r="H17795" s="1" t="s">
        <v>20</v>
      </c>
      <c r="I17795" s="1" t="s">
        <v>32</v>
      </c>
      <c r="J17795">
        <v>1</v>
      </c>
      <c r="K17795" s="1" t="s">
        <v>22</v>
      </c>
      <c r="L17795">
        <v>301</v>
      </c>
      <c r="M17795" s="1" t="s">
        <v>303</v>
      </c>
      <c r="N17795" s="1" t="s">
        <v>52</v>
      </c>
      <c r="O17795">
        <v>590010</v>
      </c>
      <c r="P17795" t="b">
        <v>0</v>
      </c>
      <c r="Q17795" t="str" cm="1">
        <f t="array" ref="Q17795">_xlfn.IFS(Vrinda_Store[[#This Row],[Age]]&lt;=19,"Teenage",Vrinda_Store[[#This Row],[Age]]&lt;35,"Young Adult",Vrinda_Store[[#This Row],[Age]]&lt;50,"Middle Age",1,"Senior Adult")</f>
        <v>Young Adult</v>
      </c>
    </row>
    <row r="17796" spans="1:17" x14ac:dyDescent="0.35">
      <c r="A17796" s="1" t="s">
        <v>19564</v>
      </c>
      <c r="B17796">
        <v>3620975</v>
      </c>
      <c r="C17796" s="1" t="s">
        <v>17</v>
      </c>
      <c r="D17796">
        <v>22</v>
      </c>
      <c r="E17796" s="2">
        <v>44597</v>
      </c>
      <c r="F17796" s="1" t="s">
        <v>18</v>
      </c>
      <c r="G17796" s="1" t="s">
        <v>43</v>
      </c>
      <c r="H17796" s="1" t="s">
        <v>27</v>
      </c>
      <c r="I17796" s="1" t="s">
        <v>32</v>
      </c>
      <c r="J17796">
        <v>1</v>
      </c>
      <c r="K17796" s="1" t="s">
        <v>22</v>
      </c>
      <c r="L17796">
        <v>735</v>
      </c>
      <c r="M17796" s="1" t="s">
        <v>100</v>
      </c>
      <c r="N17796" s="1" t="s">
        <v>39</v>
      </c>
      <c r="O17796">
        <v>600010</v>
      </c>
      <c r="P17796" t="b">
        <v>0</v>
      </c>
      <c r="Q17796" t="str" cm="1">
        <f t="array" ref="Q17796">_xlfn.IFS(Vrinda_Store[[#This Row],[Age]]&lt;=19,"Teenage",Vrinda_Store[[#This Row],[Age]]&lt;35,"Young Adult",Vrinda_Store[[#This Row],[Age]]&lt;50,"Middle Age",1,"Senior Adult")</f>
        <v>Young Adult</v>
      </c>
    </row>
    <row r="17797" spans="1:17" x14ac:dyDescent="0.35">
      <c r="A17797" s="1" t="s">
        <v>19565</v>
      </c>
      <c r="B17797">
        <v>968449</v>
      </c>
      <c r="C17797" s="1" t="s">
        <v>42</v>
      </c>
      <c r="D17797">
        <v>25</v>
      </c>
      <c r="E17797" s="2">
        <v>44597</v>
      </c>
      <c r="F17797" s="1" t="s">
        <v>18</v>
      </c>
      <c r="G17797" s="1" t="s">
        <v>43</v>
      </c>
      <c r="H17797" s="1" t="s">
        <v>44</v>
      </c>
      <c r="I17797" s="1" t="s">
        <v>37</v>
      </c>
      <c r="J17797">
        <v>1</v>
      </c>
      <c r="K17797" s="1" t="s">
        <v>22</v>
      </c>
      <c r="L17797">
        <v>735</v>
      </c>
      <c r="M17797" s="1" t="s">
        <v>5092</v>
      </c>
      <c r="N17797" s="1" t="s">
        <v>52</v>
      </c>
      <c r="O17797">
        <v>560048</v>
      </c>
      <c r="P17797" t="b">
        <v>0</v>
      </c>
      <c r="Q17797" t="str" cm="1">
        <f t="array" ref="Q17797">_xlfn.IFS(Vrinda_Store[[#This Row],[Age]]&lt;=19,"Teenage",Vrinda_Store[[#This Row],[Age]]&lt;35,"Young Adult",Vrinda_Store[[#This Row],[Age]]&lt;50,"Middle Age",1,"Senior Adult")</f>
        <v>Young Adult</v>
      </c>
    </row>
    <row r="17798" spans="1:17" x14ac:dyDescent="0.35">
      <c r="A17798" s="1" t="s">
        <v>19566</v>
      </c>
      <c r="B17798">
        <v>7840778</v>
      </c>
      <c r="C17798" s="1" t="s">
        <v>17</v>
      </c>
      <c r="D17798">
        <v>26</v>
      </c>
      <c r="E17798" s="2">
        <v>44597</v>
      </c>
      <c r="F17798" s="1" t="s">
        <v>18</v>
      </c>
      <c r="G17798" s="1" t="s">
        <v>36</v>
      </c>
      <c r="H17798" s="1" t="s">
        <v>27</v>
      </c>
      <c r="I17798" s="1" t="s">
        <v>21</v>
      </c>
      <c r="J17798">
        <v>1</v>
      </c>
      <c r="K17798" s="1" t="s">
        <v>22</v>
      </c>
      <c r="L17798">
        <v>1186</v>
      </c>
      <c r="M17798" s="1" t="s">
        <v>177</v>
      </c>
      <c r="N17798" s="1" t="s">
        <v>46</v>
      </c>
      <c r="O17798">
        <v>400708</v>
      </c>
      <c r="P17798" t="b">
        <v>0</v>
      </c>
      <c r="Q17798" t="str" cm="1">
        <f t="array" ref="Q17798">_xlfn.IFS(Vrinda_Store[[#This Row],[Age]]&lt;=19,"Teenage",Vrinda_Store[[#This Row],[Age]]&lt;35,"Young Adult",Vrinda_Store[[#This Row],[Age]]&lt;50,"Middle Age",1,"Senior Adult")</f>
        <v>Young Adult</v>
      </c>
    </row>
    <row r="17799" spans="1:17" x14ac:dyDescent="0.35">
      <c r="A17799" s="1" t="s">
        <v>19567</v>
      </c>
      <c r="B17799">
        <v>1483869</v>
      </c>
      <c r="C17799" s="1" t="s">
        <v>17</v>
      </c>
      <c r="D17799">
        <v>37</v>
      </c>
      <c r="E17799" s="2">
        <v>44597</v>
      </c>
      <c r="F17799" s="1" t="s">
        <v>18</v>
      </c>
      <c r="G17799" s="1" t="s">
        <v>19</v>
      </c>
      <c r="H17799" s="1" t="s">
        <v>20</v>
      </c>
      <c r="I17799" s="1" t="s">
        <v>153</v>
      </c>
      <c r="J17799">
        <v>1</v>
      </c>
      <c r="K17799" s="1" t="s">
        <v>22</v>
      </c>
      <c r="L17799">
        <v>817</v>
      </c>
      <c r="M17799" s="1" t="s">
        <v>18619</v>
      </c>
      <c r="N17799" s="1" t="s">
        <v>363</v>
      </c>
      <c r="O17799">
        <v>403507</v>
      </c>
      <c r="P17799" t="b">
        <v>0</v>
      </c>
      <c r="Q17799" t="str" cm="1">
        <f t="array" ref="Q17799">_xlfn.IFS(Vrinda_Store[[#This Row],[Age]]&lt;=19,"Teenage",Vrinda_Store[[#This Row],[Age]]&lt;35,"Young Adult",Vrinda_Store[[#This Row],[Age]]&lt;50,"Middle Age",1,"Senior Adult")</f>
        <v>Middle Age</v>
      </c>
    </row>
    <row r="17800" spans="1:17" x14ac:dyDescent="0.35">
      <c r="A17800" s="1" t="s">
        <v>19568</v>
      </c>
      <c r="B17800">
        <v>5612860</v>
      </c>
      <c r="C17800" s="1" t="s">
        <v>42</v>
      </c>
      <c r="D17800">
        <v>24</v>
      </c>
      <c r="E17800" s="2">
        <v>44597</v>
      </c>
      <c r="F17800" s="1" t="s">
        <v>18</v>
      </c>
      <c r="G17800" s="1" t="s">
        <v>36</v>
      </c>
      <c r="H17800" s="1" t="s">
        <v>27</v>
      </c>
      <c r="I17800" s="1" t="s">
        <v>50</v>
      </c>
      <c r="J17800">
        <v>1</v>
      </c>
      <c r="K17800" s="1" t="s">
        <v>22</v>
      </c>
      <c r="L17800">
        <v>545</v>
      </c>
      <c r="M17800" s="1" t="s">
        <v>107</v>
      </c>
      <c r="N17800" s="1" t="s">
        <v>108</v>
      </c>
      <c r="O17800">
        <v>382445</v>
      </c>
      <c r="P17800" t="b">
        <v>0</v>
      </c>
      <c r="Q17800" t="str" cm="1">
        <f t="array" ref="Q17800">_xlfn.IFS(Vrinda_Store[[#This Row],[Age]]&lt;=19,"Teenage",Vrinda_Store[[#This Row],[Age]]&lt;35,"Young Adult",Vrinda_Store[[#This Row],[Age]]&lt;50,"Middle Age",1,"Senior Adult")</f>
        <v>Young Adult</v>
      </c>
    </row>
    <row r="17801" spans="1:17" x14ac:dyDescent="0.35">
      <c r="A17801" s="1" t="s">
        <v>19569</v>
      </c>
      <c r="B17801">
        <v>3090853</v>
      </c>
      <c r="C17801" s="1" t="s">
        <v>17</v>
      </c>
      <c r="D17801">
        <v>49</v>
      </c>
      <c r="E17801" s="2">
        <v>44597</v>
      </c>
      <c r="F17801" s="1" t="s">
        <v>18</v>
      </c>
      <c r="G17801" s="1" t="s">
        <v>19</v>
      </c>
      <c r="H17801" s="1" t="s">
        <v>65</v>
      </c>
      <c r="I17801" s="1" t="s">
        <v>32</v>
      </c>
      <c r="J17801">
        <v>1</v>
      </c>
      <c r="K17801" s="1" t="s">
        <v>22</v>
      </c>
      <c r="L17801">
        <v>377</v>
      </c>
      <c r="M17801" s="1" t="s">
        <v>1502</v>
      </c>
      <c r="N17801" s="1" t="s">
        <v>574</v>
      </c>
      <c r="O17801">
        <v>496001</v>
      </c>
      <c r="P17801" t="b">
        <v>0</v>
      </c>
      <c r="Q17801" t="str" cm="1">
        <f t="array" ref="Q17801">_xlfn.IFS(Vrinda_Store[[#This Row],[Age]]&lt;=19,"Teenage",Vrinda_Store[[#This Row],[Age]]&lt;35,"Young Adult",Vrinda_Store[[#This Row],[Age]]&lt;50,"Middle Age",1,"Senior Adult")</f>
        <v>Middle Age</v>
      </c>
    </row>
    <row r="17802" spans="1:17" x14ac:dyDescent="0.35">
      <c r="A17802" s="1" t="s">
        <v>19570</v>
      </c>
      <c r="B17802">
        <v>2985503</v>
      </c>
      <c r="C17802" s="1" t="s">
        <v>17</v>
      </c>
      <c r="D17802">
        <v>70</v>
      </c>
      <c r="E17802" s="2">
        <v>44597</v>
      </c>
      <c r="F17802" s="1" t="s">
        <v>18</v>
      </c>
      <c r="G17802" s="1" t="s">
        <v>36</v>
      </c>
      <c r="H17802" s="1" t="s">
        <v>20</v>
      </c>
      <c r="I17802" s="1" t="s">
        <v>50</v>
      </c>
      <c r="J17802">
        <v>1</v>
      </c>
      <c r="K17802" s="1" t="s">
        <v>22</v>
      </c>
      <c r="L17802">
        <v>313</v>
      </c>
      <c r="M17802" s="1" t="s">
        <v>409</v>
      </c>
      <c r="N17802" s="1" t="s">
        <v>46</v>
      </c>
      <c r="O17802">
        <v>440030</v>
      </c>
      <c r="P17802" t="b">
        <v>0</v>
      </c>
      <c r="Q17802" t="str" cm="1">
        <f t="array" ref="Q17802">_xlfn.IFS(Vrinda_Store[[#This Row],[Age]]&lt;=19,"Teenage",Vrinda_Store[[#This Row],[Age]]&lt;35,"Young Adult",Vrinda_Store[[#This Row],[Age]]&lt;50,"Middle Age",1,"Senior Adult")</f>
        <v>Senior Adult</v>
      </c>
    </row>
    <row r="17803" spans="1:17" x14ac:dyDescent="0.35">
      <c r="A17803" s="1" t="s">
        <v>19571</v>
      </c>
      <c r="B17803">
        <v>1821476</v>
      </c>
      <c r="C17803" s="1" t="s">
        <v>17</v>
      </c>
      <c r="D17803">
        <v>72</v>
      </c>
      <c r="E17803" s="2">
        <v>44597</v>
      </c>
      <c r="F17803" s="1" t="s">
        <v>18</v>
      </c>
      <c r="G17803" s="1" t="s">
        <v>36</v>
      </c>
      <c r="H17803" s="1" t="s">
        <v>20</v>
      </c>
      <c r="I17803" s="1" t="s">
        <v>21</v>
      </c>
      <c r="J17803">
        <v>1</v>
      </c>
      <c r="K17803" s="1" t="s">
        <v>22</v>
      </c>
      <c r="L17803">
        <v>487</v>
      </c>
      <c r="M17803" s="1" t="s">
        <v>100</v>
      </c>
      <c r="N17803" s="1" t="s">
        <v>39</v>
      </c>
      <c r="O17803">
        <v>600106</v>
      </c>
      <c r="P17803" t="b">
        <v>0</v>
      </c>
      <c r="Q17803" t="str" cm="1">
        <f t="array" ref="Q17803">_xlfn.IFS(Vrinda_Store[[#This Row],[Age]]&lt;=19,"Teenage",Vrinda_Store[[#This Row],[Age]]&lt;35,"Young Adult",Vrinda_Store[[#This Row],[Age]]&lt;50,"Middle Age",1,"Senior Adult")</f>
        <v>Senior Adult</v>
      </c>
    </row>
    <row r="17804" spans="1:17" x14ac:dyDescent="0.35">
      <c r="A17804" s="1" t="s">
        <v>19572</v>
      </c>
      <c r="B17804">
        <v>3663228</v>
      </c>
      <c r="C17804" s="1" t="s">
        <v>17</v>
      </c>
      <c r="D17804">
        <v>72</v>
      </c>
      <c r="E17804" s="2">
        <v>44597</v>
      </c>
      <c r="F17804" s="1" t="s">
        <v>18</v>
      </c>
      <c r="G17804" s="1" t="s">
        <v>19</v>
      </c>
      <c r="H17804" s="1" t="s">
        <v>27</v>
      </c>
      <c r="I17804" s="1" t="s">
        <v>37</v>
      </c>
      <c r="J17804">
        <v>1</v>
      </c>
      <c r="K17804" s="1" t="s">
        <v>22</v>
      </c>
      <c r="L17804">
        <v>881</v>
      </c>
      <c r="M17804" s="1" t="s">
        <v>66</v>
      </c>
      <c r="N17804" s="1" t="s">
        <v>67</v>
      </c>
      <c r="O17804">
        <v>110027</v>
      </c>
      <c r="P17804" t="b">
        <v>0</v>
      </c>
      <c r="Q17804" t="str" cm="1">
        <f t="array" ref="Q17804">_xlfn.IFS(Vrinda_Store[[#This Row],[Age]]&lt;=19,"Teenage",Vrinda_Store[[#This Row],[Age]]&lt;35,"Young Adult",Vrinda_Store[[#This Row],[Age]]&lt;50,"Middle Age",1,"Senior Adult")</f>
        <v>Senior Adult</v>
      </c>
    </row>
    <row r="17805" spans="1:17" x14ac:dyDescent="0.35">
      <c r="A17805" s="1" t="s">
        <v>19573</v>
      </c>
      <c r="B17805">
        <v>4332512</v>
      </c>
      <c r="C17805" s="1" t="s">
        <v>42</v>
      </c>
      <c r="D17805">
        <v>18</v>
      </c>
      <c r="E17805" s="2">
        <v>44597</v>
      </c>
      <c r="F17805" s="1" t="s">
        <v>18</v>
      </c>
      <c r="G17805" s="1" t="s">
        <v>43</v>
      </c>
      <c r="H17805" s="1" t="s">
        <v>27</v>
      </c>
      <c r="I17805" s="1" t="s">
        <v>73</v>
      </c>
      <c r="J17805">
        <v>1</v>
      </c>
      <c r="K17805" s="1" t="s">
        <v>22</v>
      </c>
      <c r="L17805">
        <v>824</v>
      </c>
      <c r="M17805" s="1" t="s">
        <v>124</v>
      </c>
      <c r="N17805" s="1" t="s">
        <v>46</v>
      </c>
      <c r="O17805">
        <v>411030</v>
      </c>
      <c r="P17805" t="b">
        <v>0</v>
      </c>
      <c r="Q17805" t="str" cm="1">
        <f t="array" ref="Q17805">_xlfn.IFS(Vrinda_Store[[#This Row],[Age]]&lt;=19,"Teenage",Vrinda_Store[[#This Row],[Age]]&lt;35,"Young Adult",Vrinda_Store[[#This Row],[Age]]&lt;50,"Middle Age",1,"Senior Adult")</f>
        <v>Teenage</v>
      </c>
    </row>
    <row r="17806" spans="1:17" x14ac:dyDescent="0.35">
      <c r="A17806" s="1" t="s">
        <v>19574</v>
      </c>
      <c r="B17806">
        <v>7023586</v>
      </c>
      <c r="C17806" s="1" t="s">
        <v>42</v>
      </c>
      <c r="D17806">
        <v>37</v>
      </c>
      <c r="E17806" s="2">
        <v>44597</v>
      </c>
      <c r="F17806" s="1" t="s">
        <v>18</v>
      </c>
      <c r="G17806" s="1" t="s">
        <v>43</v>
      </c>
      <c r="H17806" s="1" t="s">
        <v>44</v>
      </c>
      <c r="I17806" s="1" t="s">
        <v>73</v>
      </c>
      <c r="J17806">
        <v>1</v>
      </c>
      <c r="K17806" s="1" t="s">
        <v>22</v>
      </c>
      <c r="L17806">
        <v>735</v>
      </c>
      <c r="M17806" s="1" t="s">
        <v>333</v>
      </c>
      <c r="N17806" s="1" t="s">
        <v>117</v>
      </c>
      <c r="O17806">
        <v>673004</v>
      </c>
      <c r="P17806" t="b">
        <v>0</v>
      </c>
      <c r="Q17806" t="str" cm="1">
        <f t="array" ref="Q17806">_xlfn.IFS(Vrinda_Store[[#This Row],[Age]]&lt;=19,"Teenage",Vrinda_Store[[#This Row],[Age]]&lt;35,"Young Adult",Vrinda_Store[[#This Row],[Age]]&lt;50,"Middle Age",1,"Senior Adult")</f>
        <v>Middle Age</v>
      </c>
    </row>
    <row r="17807" spans="1:17" x14ac:dyDescent="0.35">
      <c r="A17807" s="1" t="s">
        <v>19575</v>
      </c>
      <c r="B17807">
        <v>3008001</v>
      </c>
      <c r="C17807" s="1" t="s">
        <v>17</v>
      </c>
      <c r="D17807">
        <v>44</v>
      </c>
      <c r="E17807" s="2">
        <v>44597</v>
      </c>
      <c r="F17807" s="1" t="s">
        <v>18</v>
      </c>
      <c r="G17807" s="1" t="s">
        <v>36</v>
      </c>
      <c r="H17807" s="1" t="s">
        <v>27</v>
      </c>
      <c r="I17807" s="1" t="s">
        <v>32</v>
      </c>
      <c r="J17807">
        <v>1</v>
      </c>
      <c r="K17807" s="1" t="s">
        <v>22</v>
      </c>
      <c r="L17807">
        <v>648</v>
      </c>
      <c r="M17807" s="1" t="s">
        <v>815</v>
      </c>
      <c r="N17807" s="1" t="s">
        <v>30</v>
      </c>
      <c r="O17807">
        <v>121006</v>
      </c>
      <c r="P17807" t="b">
        <v>0</v>
      </c>
      <c r="Q17807" t="str" cm="1">
        <f t="array" ref="Q17807">_xlfn.IFS(Vrinda_Store[[#This Row],[Age]]&lt;=19,"Teenage",Vrinda_Store[[#This Row],[Age]]&lt;35,"Young Adult",Vrinda_Store[[#This Row],[Age]]&lt;50,"Middle Age",1,"Senior Adult")</f>
        <v>Middle Age</v>
      </c>
    </row>
    <row r="17808" spans="1:17" x14ac:dyDescent="0.35">
      <c r="A17808" s="1" t="s">
        <v>19576</v>
      </c>
      <c r="B17808">
        <v>86121</v>
      </c>
      <c r="C17808" s="1" t="s">
        <v>17</v>
      </c>
      <c r="D17808">
        <v>22</v>
      </c>
      <c r="E17808" s="2">
        <v>44597</v>
      </c>
      <c r="F17808" s="1" t="s">
        <v>18</v>
      </c>
      <c r="G17808" s="1" t="s">
        <v>43</v>
      </c>
      <c r="H17808" s="1" t="s">
        <v>27</v>
      </c>
      <c r="I17808" s="1" t="s">
        <v>50</v>
      </c>
      <c r="J17808">
        <v>1</v>
      </c>
      <c r="K17808" s="1" t="s">
        <v>22</v>
      </c>
      <c r="L17808">
        <v>1442</v>
      </c>
      <c r="M17808" s="1" t="s">
        <v>616</v>
      </c>
      <c r="N17808" s="1" t="s">
        <v>98</v>
      </c>
      <c r="O17808">
        <v>249201</v>
      </c>
      <c r="P17808" t="b">
        <v>0</v>
      </c>
      <c r="Q17808" t="str" cm="1">
        <f t="array" ref="Q17808">_xlfn.IFS(Vrinda_Store[[#This Row],[Age]]&lt;=19,"Teenage",Vrinda_Store[[#This Row],[Age]]&lt;35,"Young Adult",Vrinda_Store[[#This Row],[Age]]&lt;50,"Middle Age",1,"Senior Adult")</f>
        <v>Young Adult</v>
      </c>
    </row>
    <row r="17809" spans="1:17" x14ac:dyDescent="0.35">
      <c r="A17809" s="1" t="s">
        <v>19577</v>
      </c>
      <c r="B17809">
        <v>2800531</v>
      </c>
      <c r="C17809" s="1" t="s">
        <v>17</v>
      </c>
      <c r="D17809">
        <v>31</v>
      </c>
      <c r="E17809" s="2">
        <v>44597</v>
      </c>
      <c r="F17809" s="1" t="s">
        <v>18</v>
      </c>
      <c r="G17809" s="1" t="s">
        <v>43</v>
      </c>
      <c r="H17809" s="1" t="s">
        <v>20</v>
      </c>
      <c r="I17809" s="1" t="s">
        <v>21</v>
      </c>
      <c r="J17809">
        <v>1</v>
      </c>
      <c r="K17809" s="1" t="s">
        <v>22</v>
      </c>
      <c r="L17809">
        <v>442</v>
      </c>
      <c r="M17809" s="1" t="s">
        <v>124</v>
      </c>
      <c r="N17809" s="1" t="s">
        <v>46</v>
      </c>
      <c r="O17809">
        <v>411048</v>
      </c>
      <c r="P17809" t="b">
        <v>0</v>
      </c>
      <c r="Q17809" t="str" cm="1">
        <f t="array" ref="Q17809">_xlfn.IFS(Vrinda_Store[[#This Row],[Age]]&lt;=19,"Teenage",Vrinda_Store[[#This Row],[Age]]&lt;35,"Young Adult",Vrinda_Store[[#This Row],[Age]]&lt;50,"Middle Age",1,"Senior Adult")</f>
        <v>Young Adult</v>
      </c>
    </row>
    <row r="17810" spans="1:17" x14ac:dyDescent="0.35">
      <c r="A17810" s="1" t="s">
        <v>19578</v>
      </c>
      <c r="B17810">
        <v>2449654</v>
      </c>
      <c r="C17810" s="1" t="s">
        <v>17</v>
      </c>
      <c r="D17810">
        <v>50</v>
      </c>
      <c r="E17810" s="2">
        <v>44597</v>
      </c>
      <c r="F17810" s="1" t="s">
        <v>18</v>
      </c>
      <c r="G17810" s="1" t="s">
        <v>43</v>
      </c>
      <c r="H17810" s="1" t="s">
        <v>20</v>
      </c>
      <c r="I17810" s="1" t="s">
        <v>81</v>
      </c>
      <c r="J17810">
        <v>1</v>
      </c>
      <c r="K17810" s="1" t="s">
        <v>22</v>
      </c>
      <c r="L17810">
        <v>544</v>
      </c>
      <c r="M17810" s="1" t="s">
        <v>134</v>
      </c>
      <c r="N17810" s="1" t="s">
        <v>83</v>
      </c>
      <c r="O17810">
        <v>221010</v>
      </c>
      <c r="P17810" t="b">
        <v>0</v>
      </c>
      <c r="Q17810" t="str" cm="1">
        <f t="array" ref="Q17810">_xlfn.IFS(Vrinda_Store[[#This Row],[Age]]&lt;=19,"Teenage",Vrinda_Store[[#This Row],[Age]]&lt;35,"Young Adult",Vrinda_Store[[#This Row],[Age]]&lt;50,"Middle Age",1,"Senior Adult")</f>
        <v>Senior Adult</v>
      </c>
    </row>
    <row r="17811" spans="1:17" x14ac:dyDescent="0.35">
      <c r="A17811" s="1" t="s">
        <v>19579</v>
      </c>
      <c r="B17811">
        <v>1439668</v>
      </c>
      <c r="C17811" s="1" t="s">
        <v>17</v>
      </c>
      <c r="D17811">
        <v>45</v>
      </c>
      <c r="E17811" s="2">
        <v>44597</v>
      </c>
      <c r="F17811" s="1" t="s">
        <v>18</v>
      </c>
      <c r="G17811" s="1" t="s">
        <v>48</v>
      </c>
      <c r="H17811" s="1" t="s">
        <v>20</v>
      </c>
      <c r="I17811" s="1" t="s">
        <v>28</v>
      </c>
      <c r="J17811">
        <v>1</v>
      </c>
      <c r="K17811" s="1" t="s">
        <v>22</v>
      </c>
      <c r="L17811">
        <v>442</v>
      </c>
      <c r="M17811" s="1" t="s">
        <v>100</v>
      </c>
      <c r="N17811" s="1" t="s">
        <v>39</v>
      </c>
      <c r="O17811">
        <v>600039</v>
      </c>
      <c r="P17811" t="b">
        <v>0</v>
      </c>
      <c r="Q17811" t="str" cm="1">
        <f t="array" ref="Q17811">_xlfn.IFS(Vrinda_Store[[#This Row],[Age]]&lt;=19,"Teenage",Vrinda_Store[[#This Row],[Age]]&lt;35,"Young Adult",Vrinda_Store[[#This Row],[Age]]&lt;50,"Middle Age",1,"Senior Adult")</f>
        <v>Middle Age</v>
      </c>
    </row>
    <row r="17812" spans="1:17" x14ac:dyDescent="0.35">
      <c r="A17812" s="1" t="s">
        <v>19580</v>
      </c>
      <c r="B17812">
        <v>8873077</v>
      </c>
      <c r="C17812" s="1" t="s">
        <v>17</v>
      </c>
      <c r="D17812">
        <v>55</v>
      </c>
      <c r="E17812" s="2">
        <v>44597</v>
      </c>
      <c r="F17812" s="1" t="s">
        <v>18</v>
      </c>
      <c r="G17812" s="1" t="s">
        <v>36</v>
      </c>
      <c r="H17812" s="1" t="s">
        <v>27</v>
      </c>
      <c r="I17812" s="1" t="s">
        <v>21</v>
      </c>
      <c r="J17812">
        <v>1</v>
      </c>
      <c r="K17812" s="1" t="s">
        <v>22</v>
      </c>
      <c r="L17812">
        <v>747</v>
      </c>
      <c r="M17812" s="1" t="s">
        <v>51</v>
      </c>
      <c r="N17812" s="1" t="s">
        <v>52</v>
      </c>
      <c r="O17812">
        <v>560034</v>
      </c>
      <c r="P17812" t="b">
        <v>0</v>
      </c>
      <c r="Q17812" t="str" cm="1">
        <f t="array" ref="Q17812">_xlfn.IFS(Vrinda_Store[[#This Row],[Age]]&lt;=19,"Teenage",Vrinda_Store[[#This Row],[Age]]&lt;35,"Young Adult",Vrinda_Store[[#This Row],[Age]]&lt;50,"Middle Age",1,"Senior Adult")</f>
        <v>Senior Adult</v>
      </c>
    </row>
    <row r="17813" spans="1:17" x14ac:dyDescent="0.35">
      <c r="A17813" s="1" t="s">
        <v>19581</v>
      </c>
      <c r="B17813">
        <v>362739</v>
      </c>
      <c r="C17813" s="1" t="s">
        <v>42</v>
      </c>
      <c r="D17813">
        <v>54</v>
      </c>
      <c r="E17813" s="2">
        <v>44597</v>
      </c>
      <c r="F17813" s="1" t="s">
        <v>18</v>
      </c>
      <c r="G17813" s="1" t="s">
        <v>36</v>
      </c>
      <c r="H17813" s="1" t="s">
        <v>27</v>
      </c>
      <c r="I17813" s="1" t="s">
        <v>50</v>
      </c>
      <c r="J17813">
        <v>1</v>
      </c>
      <c r="K17813" s="1" t="s">
        <v>22</v>
      </c>
      <c r="L17813">
        <v>671</v>
      </c>
      <c r="M17813" s="1" t="s">
        <v>77</v>
      </c>
      <c r="N17813" s="1" t="s">
        <v>46</v>
      </c>
      <c r="O17813">
        <v>400091</v>
      </c>
      <c r="P17813" t="b">
        <v>0</v>
      </c>
      <c r="Q17813" t="str" cm="1">
        <f t="array" ref="Q17813">_xlfn.IFS(Vrinda_Store[[#This Row],[Age]]&lt;=19,"Teenage",Vrinda_Store[[#This Row],[Age]]&lt;35,"Young Adult",Vrinda_Store[[#This Row],[Age]]&lt;50,"Middle Age",1,"Senior Adult")</f>
        <v>Senior Adult</v>
      </c>
    </row>
    <row r="17814" spans="1:17" x14ac:dyDescent="0.35">
      <c r="A17814" s="1" t="s">
        <v>19582</v>
      </c>
      <c r="B17814">
        <v>606449</v>
      </c>
      <c r="C17814" s="1" t="s">
        <v>17</v>
      </c>
      <c r="D17814">
        <v>33</v>
      </c>
      <c r="E17814" s="2">
        <v>44597</v>
      </c>
      <c r="F17814" s="1" t="s">
        <v>18</v>
      </c>
      <c r="G17814" s="1" t="s">
        <v>43</v>
      </c>
      <c r="H17814" s="1" t="s">
        <v>27</v>
      </c>
      <c r="I17814" s="1" t="s">
        <v>21</v>
      </c>
      <c r="J17814">
        <v>1</v>
      </c>
      <c r="K17814" s="1" t="s">
        <v>22</v>
      </c>
      <c r="L17814">
        <v>635</v>
      </c>
      <c r="M17814" s="1" t="s">
        <v>66</v>
      </c>
      <c r="N17814" s="1" t="s">
        <v>67</v>
      </c>
      <c r="O17814">
        <v>110092</v>
      </c>
      <c r="P17814" t="b">
        <v>0</v>
      </c>
      <c r="Q17814" t="str" cm="1">
        <f t="array" ref="Q17814">_xlfn.IFS(Vrinda_Store[[#This Row],[Age]]&lt;=19,"Teenage",Vrinda_Store[[#This Row],[Age]]&lt;35,"Young Adult",Vrinda_Store[[#This Row],[Age]]&lt;50,"Middle Age",1,"Senior Adult")</f>
        <v>Young Adult</v>
      </c>
    </row>
    <row r="17815" spans="1:17" x14ac:dyDescent="0.35">
      <c r="A17815" s="1" t="s">
        <v>19583</v>
      </c>
      <c r="B17815">
        <v>5732350</v>
      </c>
      <c r="C17815" s="1" t="s">
        <v>17</v>
      </c>
      <c r="D17815">
        <v>40</v>
      </c>
      <c r="E17815" s="2">
        <v>44597</v>
      </c>
      <c r="F17815" s="1" t="s">
        <v>18</v>
      </c>
      <c r="G17815" s="1" t="s">
        <v>43</v>
      </c>
      <c r="H17815" s="1" t="s">
        <v>27</v>
      </c>
      <c r="I17815" s="1" t="s">
        <v>50</v>
      </c>
      <c r="J17815">
        <v>1</v>
      </c>
      <c r="K17815" s="1" t="s">
        <v>22</v>
      </c>
      <c r="L17815">
        <v>635</v>
      </c>
      <c r="M17815" s="1" t="s">
        <v>177</v>
      </c>
      <c r="N17815" s="1" t="s">
        <v>46</v>
      </c>
      <c r="O17815">
        <v>410206</v>
      </c>
      <c r="P17815" t="b">
        <v>0</v>
      </c>
      <c r="Q17815" t="str" cm="1">
        <f t="array" ref="Q17815">_xlfn.IFS(Vrinda_Store[[#This Row],[Age]]&lt;=19,"Teenage",Vrinda_Store[[#This Row],[Age]]&lt;35,"Young Adult",Vrinda_Store[[#This Row],[Age]]&lt;50,"Middle Age",1,"Senior Adult")</f>
        <v>Middle Age</v>
      </c>
    </row>
    <row r="17816" spans="1:17" x14ac:dyDescent="0.35">
      <c r="A17816" s="1" t="s">
        <v>19584</v>
      </c>
      <c r="B17816">
        <v>9565120</v>
      </c>
      <c r="C17816" s="1" t="s">
        <v>17</v>
      </c>
      <c r="D17816">
        <v>49</v>
      </c>
      <c r="E17816" s="2">
        <v>44597</v>
      </c>
      <c r="F17816" s="1" t="s">
        <v>18</v>
      </c>
      <c r="G17816" s="1" t="s">
        <v>43</v>
      </c>
      <c r="H17816" s="1" t="s">
        <v>20</v>
      </c>
      <c r="I17816" s="1" t="s">
        <v>50</v>
      </c>
      <c r="J17816">
        <v>1</v>
      </c>
      <c r="K17816" s="1" t="s">
        <v>22</v>
      </c>
      <c r="L17816">
        <v>530</v>
      </c>
      <c r="M17816" s="1" t="s">
        <v>66</v>
      </c>
      <c r="N17816" s="1" t="s">
        <v>67</v>
      </c>
      <c r="O17816">
        <v>110078</v>
      </c>
      <c r="P17816" t="b">
        <v>0</v>
      </c>
      <c r="Q17816" t="str" cm="1">
        <f t="array" ref="Q17816">_xlfn.IFS(Vrinda_Store[[#This Row],[Age]]&lt;=19,"Teenage",Vrinda_Store[[#This Row],[Age]]&lt;35,"Young Adult",Vrinda_Store[[#This Row],[Age]]&lt;50,"Middle Age",1,"Senior Adult")</f>
        <v>Middle Age</v>
      </c>
    </row>
    <row r="17817" spans="1:17" x14ac:dyDescent="0.35">
      <c r="A17817" s="1" t="s">
        <v>19585</v>
      </c>
      <c r="B17817">
        <v>9422508</v>
      </c>
      <c r="C17817" s="1" t="s">
        <v>42</v>
      </c>
      <c r="D17817">
        <v>48</v>
      </c>
      <c r="E17817" s="2">
        <v>44597</v>
      </c>
      <c r="F17817" s="1" t="s">
        <v>18</v>
      </c>
      <c r="G17817" s="1" t="s">
        <v>36</v>
      </c>
      <c r="H17817" s="1" t="s">
        <v>27</v>
      </c>
      <c r="I17817" s="1" t="s">
        <v>81</v>
      </c>
      <c r="J17817">
        <v>1</v>
      </c>
      <c r="K17817" s="1" t="s">
        <v>22</v>
      </c>
      <c r="L17817">
        <v>668</v>
      </c>
      <c r="M17817" s="1" t="s">
        <v>8664</v>
      </c>
      <c r="N17817" s="1" t="s">
        <v>39</v>
      </c>
      <c r="O17817">
        <v>643231</v>
      </c>
      <c r="P17817" t="b">
        <v>0</v>
      </c>
      <c r="Q17817" t="str" cm="1">
        <f t="array" ref="Q17817">_xlfn.IFS(Vrinda_Store[[#This Row],[Age]]&lt;=19,"Teenage",Vrinda_Store[[#This Row],[Age]]&lt;35,"Young Adult",Vrinda_Store[[#This Row],[Age]]&lt;50,"Middle Age",1,"Senior Adult")</f>
        <v>Middle Age</v>
      </c>
    </row>
    <row r="17818" spans="1:17" x14ac:dyDescent="0.35">
      <c r="A17818" s="1" t="s">
        <v>19586</v>
      </c>
      <c r="B17818">
        <v>2875334</v>
      </c>
      <c r="C17818" s="1" t="s">
        <v>42</v>
      </c>
      <c r="D17818">
        <v>64</v>
      </c>
      <c r="E17818" s="2">
        <v>44597</v>
      </c>
      <c r="F17818" s="1" t="s">
        <v>18</v>
      </c>
      <c r="G17818" s="1" t="s">
        <v>19</v>
      </c>
      <c r="H17818" s="1" t="s">
        <v>27</v>
      </c>
      <c r="I17818" s="1" t="s">
        <v>73</v>
      </c>
      <c r="J17818">
        <v>1</v>
      </c>
      <c r="K17818" s="1" t="s">
        <v>22</v>
      </c>
      <c r="L17818">
        <v>824</v>
      </c>
      <c r="M17818" s="1" t="s">
        <v>10400</v>
      </c>
      <c r="N17818" s="1" t="s">
        <v>30</v>
      </c>
      <c r="O17818">
        <v>122050</v>
      </c>
      <c r="P17818" t="b">
        <v>0</v>
      </c>
      <c r="Q17818" t="str" cm="1">
        <f t="array" ref="Q17818">_xlfn.IFS(Vrinda_Store[[#This Row],[Age]]&lt;=19,"Teenage",Vrinda_Store[[#This Row],[Age]]&lt;35,"Young Adult",Vrinda_Store[[#This Row],[Age]]&lt;50,"Middle Age",1,"Senior Adult")</f>
        <v>Senior Adult</v>
      </c>
    </row>
    <row r="17819" spans="1:17" x14ac:dyDescent="0.35">
      <c r="A17819" s="1" t="s">
        <v>19587</v>
      </c>
      <c r="B17819">
        <v>4984030</v>
      </c>
      <c r="C17819" s="1" t="s">
        <v>17</v>
      </c>
      <c r="D17819">
        <v>42</v>
      </c>
      <c r="E17819" s="2">
        <v>44597</v>
      </c>
      <c r="F17819" s="1" t="s">
        <v>18</v>
      </c>
      <c r="G17819" s="1" t="s">
        <v>43</v>
      </c>
      <c r="H17819" s="1" t="s">
        <v>20</v>
      </c>
      <c r="I17819" s="1" t="s">
        <v>21</v>
      </c>
      <c r="J17819">
        <v>1</v>
      </c>
      <c r="K17819" s="1" t="s">
        <v>22</v>
      </c>
      <c r="L17819">
        <v>399</v>
      </c>
      <c r="M17819" s="1" t="s">
        <v>100</v>
      </c>
      <c r="N17819" s="1" t="s">
        <v>39</v>
      </c>
      <c r="O17819">
        <v>600057</v>
      </c>
      <c r="P17819" t="b">
        <v>0</v>
      </c>
      <c r="Q17819" t="str" cm="1">
        <f t="array" ref="Q17819">_xlfn.IFS(Vrinda_Store[[#This Row],[Age]]&lt;=19,"Teenage",Vrinda_Store[[#This Row],[Age]]&lt;35,"Young Adult",Vrinda_Store[[#This Row],[Age]]&lt;50,"Middle Age",1,"Senior Adult")</f>
        <v>Middle Age</v>
      </c>
    </row>
    <row r="17820" spans="1:17" x14ac:dyDescent="0.35">
      <c r="A17820" s="1" t="s">
        <v>19588</v>
      </c>
      <c r="B17820">
        <v>2551427</v>
      </c>
      <c r="C17820" s="1" t="s">
        <v>17</v>
      </c>
      <c r="D17820">
        <v>25</v>
      </c>
      <c r="E17820" s="2">
        <v>44597</v>
      </c>
      <c r="F17820" s="1" t="s">
        <v>158</v>
      </c>
      <c r="G17820" s="1" t="s">
        <v>43</v>
      </c>
      <c r="H17820" s="1" t="s">
        <v>65</v>
      </c>
      <c r="I17820" s="1" t="s">
        <v>50</v>
      </c>
      <c r="J17820">
        <v>1</v>
      </c>
      <c r="K17820" s="1" t="s">
        <v>22</v>
      </c>
      <c r="L17820">
        <v>307</v>
      </c>
      <c r="M17820" s="1" t="s">
        <v>228</v>
      </c>
      <c r="N17820" s="1" t="s">
        <v>52</v>
      </c>
      <c r="O17820">
        <v>570023</v>
      </c>
      <c r="P17820" t="b">
        <v>0</v>
      </c>
      <c r="Q17820" t="str" cm="1">
        <f t="array" ref="Q17820">_xlfn.IFS(Vrinda_Store[[#This Row],[Age]]&lt;=19,"Teenage",Vrinda_Store[[#This Row],[Age]]&lt;35,"Young Adult",Vrinda_Store[[#This Row],[Age]]&lt;50,"Middle Age",1,"Senior Adult")</f>
        <v>Young Adult</v>
      </c>
    </row>
    <row r="17821" spans="1:17" x14ac:dyDescent="0.35">
      <c r="A17821" s="1" t="s">
        <v>19589</v>
      </c>
      <c r="B17821">
        <v>2886562</v>
      </c>
      <c r="C17821" s="1" t="s">
        <v>17</v>
      </c>
      <c r="D17821">
        <v>58</v>
      </c>
      <c r="E17821" s="2">
        <v>44597</v>
      </c>
      <c r="F17821" s="1" t="s">
        <v>18</v>
      </c>
      <c r="G17821" s="1" t="s">
        <v>48</v>
      </c>
      <c r="H17821" s="1" t="s">
        <v>27</v>
      </c>
      <c r="I17821" s="1" t="s">
        <v>73</v>
      </c>
      <c r="J17821">
        <v>1</v>
      </c>
      <c r="K17821" s="1" t="s">
        <v>22</v>
      </c>
      <c r="L17821">
        <v>665</v>
      </c>
      <c r="M17821" s="1" t="s">
        <v>61</v>
      </c>
      <c r="N17821" s="1" t="s">
        <v>62</v>
      </c>
      <c r="O17821">
        <v>500049</v>
      </c>
      <c r="P17821" t="b">
        <v>0</v>
      </c>
      <c r="Q17821" t="str" cm="1">
        <f t="array" ref="Q17821">_xlfn.IFS(Vrinda_Store[[#This Row],[Age]]&lt;=19,"Teenage",Vrinda_Store[[#This Row],[Age]]&lt;35,"Young Adult",Vrinda_Store[[#This Row],[Age]]&lt;50,"Middle Age",1,"Senior Adult")</f>
        <v>Senior Adult</v>
      </c>
    </row>
    <row r="17822" spans="1:17" x14ac:dyDescent="0.35">
      <c r="A17822" s="1" t="s">
        <v>19590</v>
      </c>
      <c r="B17822">
        <v>355724</v>
      </c>
      <c r="C17822" s="1" t="s">
        <v>42</v>
      </c>
      <c r="D17822">
        <v>38</v>
      </c>
      <c r="E17822" s="2">
        <v>44597</v>
      </c>
      <c r="F17822" s="1" t="s">
        <v>18</v>
      </c>
      <c r="G17822" s="1" t="s">
        <v>36</v>
      </c>
      <c r="H17822" s="1" t="s">
        <v>27</v>
      </c>
      <c r="I17822" s="1" t="s">
        <v>32</v>
      </c>
      <c r="J17822">
        <v>1</v>
      </c>
      <c r="K17822" s="1" t="s">
        <v>22</v>
      </c>
      <c r="L17822">
        <v>698</v>
      </c>
      <c r="M17822" s="1" t="s">
        <v>124</v>
      </c>
      <c r="N17822" s="1" t="s">
        <v>46</v>
      </c>
      <c r="O17822">
        <v>411028</v>
      </c>
      <c r="P17822" t="b">
        <v>0</v>
      </c>
      <c r="Q17822" t="str" cm="1">
        <f t="array" ref="Q17822">_xlfn.IFS(Vrinda_Store[[#This Row],[Age]]&lt;=19,"Teenage",Vrinda_Store[[#This Row],[Age]]&lt;35,"Young Adult",Vrinda_Store[[#This Row],[Age]]&lt;50,"Middle Age",1,"Senior Adult")</f>
        <v>Middle Age</v>
      </c>
    </row>
    <row r="17823" spans="1:17" x14ac:dyDescent="0.35">
      <c r="A17823" s="1" t="s">
        <v>19591</v>
      </c>
      <c r="B17823">
        <v>6499004</v>
      </c>
      <c r="C17823" s="1" t="s">
        <v>42</v>
      </c>
      <c r="D17823">
        <v>29</v>
      </c>
      <c r="E17823" s="2">
        <v>44597</v>
      </c>
      <c r="F17823" s="1" t="s">
        <v>18</v>
      </c>
      <c r="G17823" s="1" t="s">
        <v>36</v>
      </c>
      <c r="H17823" s="1" t="s">
        <v>44</v>
      </c>
      <c r="I17823" s="1" t="s">
        <v>28</v>
      </c>
      <c r="J17823">
        <v>2</v>
      </c>
      <c r="K17823" s="1" t="s">
        <v>22</v>
      </c>
      <c r="L17823">
        <v>2066</v>
      </c>
      <c r="M17823" s="1" t="s">
        <v>51</v>
      </c>
      <c r="N17823" s="1" t="s">
        <v>52</v>
      </c>
      <c r="O17823">
        <v>560098</v>
      </c>
      <c r="P17823" t="b">
        <v>0</v>
      </c>
      <c r="Q17823" t="str" cm="1">
        <f t="array" ref="Q17823">_xlfn.IFS(Vrinda_Store[[#This Row],[Age]]&lt;=19,"Teenage",Vrinda_Store[[#This Row],[Age]]&lt;35,"Young Adult",Vrinda_Store[[#This Row],[Age]]&lt;50,"Middle Age",1,"Senior Adult")</f>
        <v>Young Adult</v>
      </c>
    </row>
    <row r="17824" spans="1:17" x14ac:dyDescent="0.35">
      <c r="A17824" s="1" t="s">
        <v>19592</v>
      </c>
      <c r="B17824">
        <v>5546320</v>
      </c>
      <c r="C17824" s="1" t="s">
        <v>17</v>
      </c>
      <c r="D17824">
        <v>37</v>
      </c>
      <c r="E17824" s="2">
        <v>44597</v>
      </c>
      <c r="F17824" s="1" t="s">
        <v>18</v>
      </c>
      <c r="G17824" s="1" t="s">
        <v>43</v>
      </c>
      <c r="H17824" s="1" t="s">
        <v>20</v>
      </c>
      <c r="I17824" s="1" t="s">
        <v>50</v>
      </c>
      <c r="J17824">
        <v>1</v>
      </c>
      <c r="K17824" s="1" t="s">
        <v>22</v>
      </c>
      <c r="L17824">
        <v>431</v>
      </c>
      <c r="M17824" s="1" t="s">
        <v>14299</v>
      </c>
      <c r="N17824" s="1" t="s">
        <v>39</v>
      </c>
      <c r="O17824">
        <v>629401</v>
      </c>
      <c r="P17824" t="b">
        <v>0</v>
      </c>
      <c r="Q17824" t="str" cm="1">
        <f t="array" ref="Q17824">_xlfn.IFS(Vrinda_Store[[#This Row],[Age]]&lt;=19,"Teenage",Vrinda_Store[[#This Row],[Age]]&lt;35,"Young Adult",Vrinda_Store[[#This Row],[Age]]&lt;50,"Middle Age",1,"Senior Adult")</f>
        <v>Middle Age</v>
      </c>
    </row>
    <row r="17825" spans="1:17" x14ac:dyDescent="0.35">
      <c r="A17825" s="1" t="s">
        <v>19593</v>
      </c>
      <c r="B17825">
        <v>7923807</v>
      </c>
      <c r="C17825" s="1" t="s">
        <v>17</v>
      </c>
      <c r="D17825">
        <v>18</v>
      </c>
      <c r="E17825" s="2">
        <v>44597</v>
      </c>
      <c r="F17825" s="1" t="s">
        <v>18</v>
      </c>
      <c r="G17825" s="1" t="s">
        <v>64</v>
      </c>
      <c r="H17825" s="1" t="s">
        <v>20</v>
      </c>
      <c r="I17825" s="1" t="s">
        <v>32</v>
      </c>
      <c r="J17825">
        <v>1</v>
      </c>
      <c r="K17825" s="1" t="s">
        <v>22</v>
      </c>
      <c r="L17825">
        <v>521</v>
      </c>
      <c r="M17825" s="1" t="s">
        <v>66</v>
      </c>
      <c r="N17825" s="1" t="s">
        <v>67</v>
      </c>
      <c r="O17825">
        <v>110003</v>
      </c>
      <c r="P17825" t="b">
        <v>0</v>
      </c>
      <c r="Q17825" t="str" cm="1">
        <f t="array" ref="Q17825">_xlfn.IFS(Vrinda_Store[[#This Row],[Age]]&lt;=19,"Teenage",Vrinda_Store[[#This Row],[Age]]&lt;35,"Young Adult",Vrinda_Store[[#This Row],[Age]]&lt;50,"Middle Age",1,"Senior Adult")</f>
        <v>Teenage</v>
      </c>
    </row>
    <row r="17826" spans="1:17" x14ac:dyDescent="0.35">
      <c r="A17826" s="1" t="s">
        <v>19594</v>
      </c>
      <c r="B17826">
        <v>4869150</v>
      </c>
      <c r="C17826" s="1" t="s">
        <v>17</v>
      </c>
      <c r="D17826">
        <v>29</v>
      </c>
      <c r="E17826" s="2">
        <v>44597</v>
      </c>
      <c r="F17826" s="1" t="s">
        <v>18</v>
      </c>
      <c r="G17826" s="1" t="s">
        <v>26</v>
      </c>
      <c r="H17826" s="1" t="s">
        <v>20</v>
      </c>
      <c r="I17826" s="1" t="s">
        <v>21</v>
      </c>
      <c r="J17826">
        <v>1</v>
      </c>
      <c r="K17826" s="1" t="s">
        <v>22</v>
      </c>
      <c r="L17826">
        <v>443</v>
      </c>
      <c r="M17826" s="1" t="s">
        <v>1892</v>
      </c>
      <c r="N17826" s="1" t="s">
        <v>363</v>
      </c>
      <c r="O17826">
        <v>403005</v>
      </c>
      <c r="P17826" t="b">
        <v>0</v>
      </c>
      <c r="Q17826" t="str" cm="1">
        <f t="array" ref="Q17826">_xlfn.IFS(Vrinda_Store[[#This Row],[Age]]&lt;=19,"Teenage",Vrinda_Store[[#This Row],[Age]]&lt;35,"Young Adult",Vrinda_Store[[#This Row],[Age]]&lt;50,"Middle Age",1,"Senior Adult")</f>
        <v>Young Adult</v>
      </c>
    </row>
    <row r="17827" spans="1:17" x14ac:dyDescent="0.35">
      <c r="A17827" s="1" t="s">
        <v>19595</v>
      </c>
      <c r="B17827">
        <v>4404805</v>
      </c>
      <c r="C17827" s="1" t="s">
        <v>42</v>
      </c>
      <c r="D17827">
        <v>19</v>
      </c>
      <c r="E17827" s="2">
        <v>44597</v>
      </c>
      <c r="F17827" s="1" t="s">
        <v>18</v>
      </c>
      <c r="G17827" s="1" t="s">
        <v>36</v>
      </c>
      <c r="H17827" s="1" t="s">
        <v>27</v>
      </c>
      <c r="I17827" s="1" t="s">
        <v>37</v>
      </c>
      <c r="J17827">
        <v>1</v>
      </c>
      <c r="K17827" s="1" t="s">
        <v>22</v>
      </c>
      <c r="L17827">
        <v>626</v>
      </c>
      <c r="M17827" s="1" t="s">
        <v>3550</v>
      </c>
      <c r="N17827" s="1" t="s">
        <v>55</v>
      </c>
      <c r="O17827">
        <v>515001</v>
      </c>
      <c r="P17827" t="b">
        <v>0</v>
      </c>
      <c r="Q17827" t="str" cm="1">
        <f t="array" ref="Q17827">_xlfn.IFS(Vrinda_Store[[#This Row],[Age]]&lt;=19,"Teenage",Vrinda_Store[[#This Row],[Age]]&lt;35,"Young Adult",Vrinda_Store[[#This Row],[Age]]&lt;50,"Middle Age",1,"Senior Adult")</f>
        <v>Teenage</v>
      </c>
    </row>
    <row r="17828" spans="1:17" x14ac:dyDescent="0.35">
      <c r="A17828" s="1" t="s">
        <v>19596</v>
      </c>
      <c r="B17828">
        <v>4740313</v>
      </c>
      <c r="C17828" s="1" t="s">
        <v>17</v>
      </c>
      <c r="D17828">
        <v>24</v>
      </c>
      <c r="E17828" s="2">
        <v>44597</v>
      </c>
      <c r="F17828" s="1" t="s">
        <v>18</v>
      </c>
      <c r="G17828" s="1" t="s">
        <v>36</v>
      </c>
      <c r="H17828" s="1" t="s">
        <v>166</v>
      </c>
      <c r="I17828" s="1" t="s">
        <v>167</v>
      </c>
      <c r="J17828">
        <v>1</v>
      </c>
      <c r="K17828" s="1" t="s">
        <v>22</v>
      </c>
      <c r="L17828">
        <v>616</v>
      </c>
      <c r="M17828" s="1" t="s">
        <v>4410</v>
      </c>
      <c r="N17828" s="1" t="s">
        <v>117</v>
      </c>
      <c r="O17828">
        <v>678593</v>
      </c>
      <c r="P17828" t="b">
        <v>0</v>
      </c>
      <c r="Q17828" t="str" cm="1">
        <f t="array" ref="Q17828">_xlfn.IFS(Vrinda_Store[[#This Row],[Age]]&lt;=19,"Teenage",Vrinda_Store[[#This Row],[Age]]&lt;35,"Young Adult",Vrinda_Store[[#This Row],[Age]]&lt;50,"Middle Age",1,"Senior Adult")</f>
        <v>Young Adult</v>
      </c>
    </row>
    <row r="17829" spans="1:17" x14ac:dyDescent="0.35">
      <c r="A17829" s="1" t="s">
        <v>19597</v>
      </c>
      <c r="B17829">
        <v>1991800</v>
      </c>
      <c r="C17829" s="1" t="s">
        <v>17</v>
      </c>
      <c r="D17829">
        <v>48</v>
      </c>
      <c r="E17829" s="2">
        <v>44597</v>
      </c>
      <c r="F17829" s="1" t="s">
        <v>18</v>
      </c>
      <c r="G17829" s="1" t="s">
        <v>26</v>
      </c>
      <c r="H17829" s="1" t="s">
        <v>20</v>
      </c>
      <c r="I17829" s="1" t="s">
        <v>81</v>
      </c>
      <c r="J17829">
        <v>1</v>
      </c>
      <c r="K17829" s="1" t="s">
        <v>22</v>
      </c>
      <c r="L17829">
        <v>568</v>
      </c>
      <c r="M17829" s="1" t="s">
        <v>61</v>
      </c>
      <c r="N17829" s="1" t="s">
        <v>62</v>
      </c>
      <c r="O17829">
        <v>500090</v>
      </c>
      <c r="P17829" t="b">
        <v>0</v>
      </c>
      <c r="Q17829" t="str" cm="1">
        <f t="array" ref="Q17829">_xlfn.IFS(Vrinda_Store[[#This Row],[Age]]&lt;=19,"Teenage",Vrinda_Store[[#This Row],[Age]]&lt;35,"Young Adult",Vrinda_Store[[#This Row],[Age]]&lt;50,"Middle Age",1,"Senior Adult")</f>
        <v>Middle Age</v>
      </c>
    </row>
    <row r="17830" spans="1:17" x14ac:dyDescent="0.35">
      <c r="A17830" s="1" t="s">
        <v>19598</v>
      </c>
      <c r="B17830">
        <v>4381261</v>
      </c>
      <c r="C17830" s="1" t="s">
        <v>17</v>
      </c>
      <c r="D17830">
        <v>29</v>
      </c>
      <c r="E17830" s="2">
        <v>44597</v>
      </c>
      <c r="F17830" s="1" t="s">
        <v>18</v>
      </c>
      <c r="G17830" s="1" t="s">
        <v>19</v>
      </c>
      <c r="H17830" s="1" t="s">
        <v>20</v>
      </c>
      <c r="I17830" s="1" t="s">
        <v>50</v>
      </c>
      <c r="J17830">
        <v>1</v>
      </c>
      <c r="K17830" s="1" t="s">
        <v>22</v>
      </c>
      <c r="L17830">
        <v>449</v>
      </c>
      <c r="M17830" s="1" t="s">
        <v>3626</v>
      </c>
      <c r="N17830" s="1" t="s">
        <v>83</v>
      </c>
      <c r="O17830">
        <v>223225</v>
      </c>
      <c r="P17830" t="b">
        <v>0</v>
      </c>
      <c r="Q17830" t="str" cm="1">
        <f t="array" ref="Q17830">_xlfn.IFS(Vrinda_Store[[#This Row],[Age]]&lt;=19,"Teenage",Vrinda_Store[[#This Row],[Age]]&lt;35,"Young Adult",Vrinda_Store[[#This Row],[Age]]&lt;50,"Middle Age",1,"Senior Adult")</f>
        <v>Young Adult</v>
      </c>
    </row>
    <row r="17831" spans="1:17" x14ac:dyDescent="0.35">
      <c r="A17831" s="1" t="s">
        <v>19599</v>
      </c>
      <c r="B17831">
        <v>8033229</v>
      </c>
      <c r="C17831" s="1" t="s">
        <v>42</v>
      </c>
      <c r="D17831">
        <v>32</v>
      </c>
      <c r="E17831" s="2">
        <v>44597</v>
      </c>
      <c r="F17831" s="1" t="s">
        <v>18</v>
      </c>
      <c r="G17831" s="1" t="s">
        <v>43</v>
      </c>
      <c r="H17831" s="1" t="s">
        <v>27</v>
      </c>
      <c r="I17831" s="1" t="s">
        <v>81</v>
      </c>
      <c r="J17831">
        <v>1</v>
      </c>
      <c r="K17831" s="1" t="s">
        <v>22</v>
      </c>
      <c r="L17831">
        <v>747</v>
      </c>
      <c r="M17831" s="1" t="s">
        <v>29</v>
      </c>
      <c r="N17831" s="1" t="s">
        <v>30</v>
      </c>
      <c r="O17831">
        <v>122001</v>
      </c>
      <c r="P17831" t="b">
        <v>0</v>
      </c>
      <c r="Q17831" t="str" cm="1">
        <f t="array" ref="Q17831">_xlfn.IFS(Vrinda_Store[[#This Row],[Age]]&lt;=19,"Teenage",Vrinda_Store[[#This Row],[Age]]&lt;35,"Young Adult",Vrinda_Store[[#This Row],[Age]]&lt;50,"Middle Age",1,"Senior Adult")</f>
        <v>Young Adult</v>
      </c>
    </row>
    <row r="17832" spans="1:17" x14ac:dyDescent="0.35">
      <c r="A17832" s="1" t="s">
        <v>19600</v>
      </c>
      <c r="B17832">
        <v>9679417</v>
      </c>
      <c r="C17832" s="1" t="s">
        <v>17</v>
      </c>
      <c r="D17832">
        <v>51</v>
      </c>
      <c r="E17832" s="2">
        <v>44597</v>
      </c>
      <c r="F17832" s="1" t="s">
        <v>18</v>
      </c>
      <c r="G17832" s="1" t="s">
        <v>19</v>
      </c>
      <c r="H17832" s="1" t="s">
        <v>20</v>
      </c>
      <c r="I17832" s="1" t="s">
        <v>28</v>
      </c>
      <c r="J17832">
        <v>1</v>
      </c>
      <c r="K17832" s="1" t="s">
        <v>22</v>
      </c>
      <c r="L17832">
        <v>526</v>
      </c>
      <c r="M17832" s="1" t="s">
        <v>2274</v>
      </c>
      <c r="N17832" s="1" t="s">
        <v>574</v>
      </c>
      <c r="O17832">
        <v>490001</v>
      </c>
      <c r="P17832" t="b">
        <v>0</v>
      </c>
      <c r="Q17832" t="str" cm="1">
        <f t="array" ref="Q17832">_xlfn.IFS(Vrinda_Store[[#This Row],[Age]]&lt;=19,"Teenage",Vrinda_Store[[#This Row],[Age]]&lt;35,"Young Adult",Vrinda_Store[[#This Row],[Age]]&lt;50,"Middle Age",1,"Senior Adult")</f>
        <v>Senior Adult</v>
      </c>
    </row>
    <row r="17833" spans="1:17" x14ac:dyDescent="0.35">
      <c r="A17833" s="1" t="s">
        <v>19601</v>
      </c>
      <c r="B17833">
        <v>9284992</v>
      </c>
      <c r="C17833" s="1" t="s">
        <v>17</v>
      </c>
      <c r="D17833">
        <v>35</v>
      </c>
      <c r="E17833" s="2">
        <v>44597</v>
      </c>
      <c r="F17833" s="1" t="s">
        <v>18</v>
      </c>
      <c r="G17833" s="1" t="s">
        <v>36</v>
      </c>
      <c r="H17833" s="1" t="s">
        <v>20</v>
      </c>
      <c r="I17833" s="1" t="s">
        <v>50</v>
      </c>
      <c r="J17833">
        <v>1</v>
      </c>
      <c r="K17833" s="1" t="s">
        <v>22</v>
      </c>
      <c r="L17833">
        <v>549</v>
      </c>
      <c r="M17833" s="1" t="s">
        <v>1183</v>
      </c>
      <c r="N17833" s="1" t="s">
        <v>34</v>
      </c>
      <c r="O17833">
        <v>700106</v>
      </c>
      <c r="P17833" t="b">
        <v>0</v>
      </c>
      <c r="Q17833" t="str" cm="1">
        <f t="array" ref="Q17833">_xlfn.IFS(Vrinda_Store[[#This Row],[Age]]&lt;=19,"Teenage",Vrinda_Store[[#This Row],[Age]]&lt;35,"Young Adult",Vrinda_Store[[#This Row],[Age]]&lt;50,"Middle Age",1,"Senior Adult")</f>
        <v>Middle Age</v>
      </c>
    </row>
    <row r="17834" spans="1:17" x14ac:dyDescent="0.35">
      <c r="A17834" s="1" t="s">
        <v>19602</v>
      </c>
      <c r="B17834">
        <v>6039091</v>
      </c>
      <c r="C17834" s="1" t="s">
        <v>17</v>
      </c>
      <c r="D17834">
        <v>44</v>
      </c>
      <c r="E17834" s="2">
        <v>44597</v>
      </c>
      <c r="F17834" s="1" t="s">
        <v>18</v>
      </c>
      <c r="G17834" s="1" t="s">
        <v>43</v>
      </c>
      <c r="H17834" s="1" t="s">
        <v>27</v>
      </c>
      <c r="I17834" s="1" t="s">
        <v>73</v>
      </c>
      <c r="J17834">
        <v>1</v>
      </c>
      <c r="K17834" s="1" t="s">
        <v>22</v>
      </c>
      <c r="L17834">
        <v>612</v>
      </c>
      <c r="M17834" s="1" t="s">
        <v>381</v>
      </c>
      <c r="N17834" s="1" t="s">
        <v>55</v>
      </c>
      <c r="O17834">
        <v>522001</v>
      </c>
      <c r="P17834" t="b">
        <v>0</v>
      </c>
      <c r="Q17834" t="str" cm="1">
        <f t="array" ref="Q17834">_xlfn.IFS(Vrinda_Store[[#This Row],[Age]]&lt;=19,"Teenage",Vrinda_Store[[#This Row],[Age]]&lt;35,"Young Adult",Vrinda_Store[[#This Row],[Age]]&lt;50,"Middle Age",1,"Senior Adult")</f>
        <v>Middle Age</v>
      </c>
    </row>
    <row r="17835" spans="1:17" x14ac:dyDescent="0.35">
      <c r="A17835" s="1" t="s">
        <v>19603</v>
      </c>
      <c r="B17835">
        <v>2485064</v>
      </c>
      <c r="C17835" s="1" t="s">
        <v>17</v>
      </c>
      <c r="D17835">
        <v>20</v>
      </c>
      <c r="E17835" s="2">
        <v>44597</v>
      </c>
      <c r="F17835" s="1" t="s">
        <v>18</v>
      </c>
      <c r="G17835" s="1" t="s">
        <v>19</v>
      </c>
      <c r="H17835" s="1" t="s">
        <v>321</v>
      </c>
      <c r="I17835" s="1" t="s">
        <v>81</v>
      </c>
      <c r="J17835">
        <v>1</v>
      </c>
      <c r="K17835" s="1" t="s">
        <v>22</v>
      </c>
      <c r="L17835">
        <v>855</v>
      </c>
      <c r="M17835" s="1" t="s">
        <v>51</v>
      </c>
      <c r="N17835" s="1" t="s">
        <v>52</v>
      </c>
      <c r="O17835">
        <v>560078</v>
      </c>
      <c r="P17835" t="b">
        <v>0</v>
      </c>
      <c r="Q17835" t="str" cm="1">
        <f t="array" ref="Q17835">_xlfn.IFS(Vrinda_Store[[#This Row],[Age]]&lt;=19,"Teenage",Vrinda_Store[[#This Row],[Age]]&lt;35,"Young Adult",Vrinda_Store[[#This Row],[Age]]&lt;50,"Middle Age",1,"Senior Adult")</f>
        <v>Young Adult</v>
      </c>
    </row>
    <row r="17836" spans="1:17" x14ac:dyDescent="0.35">
      <c r="A17836" s="1" t="s">
        <v>19604</v>
      </c>
      <c r="B17836">
        <v>5427017</v>
      </c>
      <c r="C17836" s="1" t="s">
        <v>17</v>
      </c>
      <c r="D17836">
        <v>25</v>
      </c>
      <c r="E17836" s="2">
        <v>44597</v>
      </c>
      <c r="F17836" s="1" t="s">
        <v>18</v>
      </c>
      <c r="G17836" s="1" t="s">
        <v>43</v>
      </c>
      <c r="H17836" s="1" t="s">
        <v>27</v>
      </c>
      <c r="I17836" s="1" t="s">
        <v>37</v>
      </c>
      <c r="J17836">
        <v>1</v>
      </c>
      <c r="K17836" s="1" t="s">
        <v>22</v>
      </c>
      <c r="L17836">
        <v>1099</v>
      </c>
      <c r="M17836" s="1" t="s">
        <v>1120</v>
      </c>
      <c r="N17836" s="1" t="s">
        <v>164</v>
      </c>
      <c r="O17836">
        <v>831011</v>
      </c>
      <c r="P17836" t="b">
        <v>0</v>
      </c>
      <c r="Q17836" t="str" cm="1">
        <f t="array" ref="Q17836">_xlfn.IFS(Vrinda_Store[[#This Row],[Age]]&lt;=19,"Teenage",Vrinda_Store[[#This Row],[Age]]&lt;35,"Young Adult",Vrinda_Store[[#This Row],[Age]]&lt;50,"Middle Age",1,"Senior Adult")</f>
        <v>Young Adult</v>
      </c>
    </row>
    <row r="17837" spans="1:17" x14ac:dyDescent="0.35">
      <c r="A17837" s="1" t="s">
        <v>19605</v>
      </c>
      <c r="B17837">
        <v>9985172</v>
      </c>
      <c r="C17837" s="1" t="s">
        <v>17</v>
      </c>
      <c r="D17837">
        <v>47</v>
      </c>
      <c r="E17837" s="2">
        <v>44597</v>
      </c>
      <c r="F17837" s="1" t="s">
        <v>18</v>
      </c>
      <c r="G17837" s="1" t="s">
        <v>43</v>
      </c>
      <c r="H17837" s="1" t="s">
        <v>27</v>
      </c>
      <c r="I17837" s="1" t="s">
        <v>32</v>
      </c>
      <c r="J17837">
        <v>1</v>
      </c>
      <c r="K17837" s="1" t="s">
        <v>22</v>
      </c>
      <c r="L17837">
        <v>1036</v>
      </c>
      <c r="M17837" s="1" t="s">
        <v>61</v>
      </c>
      <c r="N17837" s="1" t="s">
        <v>62</v>
      </c>
      <c r="O17837">
        <v>500089</v>
      </c>
      <c r="P17837" t="b">
        <v>0</v>
      </c>
      <c r="Q17837" t="str" cm="1">
        <f t="array" ref="Q17837">_xlfn.IFS(Vrinda_Store[[#This Row],[Age]]&lt;=19,"Teenage",Vrinda_Store[[#This Row],[Age]]&lt;35,"Young Adult",Vrinda_Store[[#This Row],[Age]]&lt;50,"Middle Age",1,"Senior Adult")</f>
        <v>Middle Age</v>
      </c>
    </row>
    <row r="17838" spans="1:17" x14ac:dyDescent="0.35">
      <c r="A17838" s="1" t="s">
        <v>19606</v>
      </c>
      <c r="B17838">
        <v>6251660</v>
      </c>
      <c r="C17838" s="1" t="s">
        <v>17</v>
      </c>
      <c r="D17838">
        <v>18</v>
      </c>
      <c r="E17838" s="2">
        <v>44597</v>
      </c>
      <c r="F17838" s="1" t="s">
        <v>18</v>
      </c>
      <c r="G17838" s="1" t="s">
        <v>36</v>
      </c>
      <c r="H17838" s="1" t="s">
        <v>27</v>
      </c>
      <c r="I17838" s="1" t="s">
        <v>37</v>
      </c>
      <c r="J17838">
        <v>1</v>
      </c>
      <c r="K17838" s="1" t="s">
        <v>22</v>
      </c>
      <c r="L17838">
        <v>542</v>
      </c>
      <c r="M17838" s="1" t="s">
        <v>733</v>
      </c>
      <c r="N17838" s="1" t="s">
        <v>117</v>
      </c>
      <c r="O17838">
        <v>695029</v>
      </c>
      <c r="P17838" t="b">
        <v>0</v>
      </c>
      <c r="Q17838" t="str" cm="1">
        <f t="array" ref="Q17838">_xlfn.IFS(Vrinda_Store[[#This Row],[Age]]&lt;=19,"Teenage",Vrinda_Store[[#This Row],[Age]]&lt;35,"Young Adult",Vrinda_Store[[#This Row],[Age]]&lt;50,"Middle Age",1,"Senior Adult")</f>
        <v>Teenage</v>
      </c>
    </row>
    <row r="17839" spans="1:17" x14ac:dyDescent="0.35">
      <c r="A17839" s="1" t="s">
        <v>19607</v>
      </c>
      <c r="B17839">
        <v>1324506</v>
      </c>
      <c r="C17839" s="1" t="s">
        <v>42</v>
      </c>
      <c r="D17839">
        <v>33</v>
      </c>
      <c r="E17839" s="2">
        <v>44597</v>
      </c>
      <c r="F17839" s="1" t="s">
        <v>18</v>
      </c>
      <c r="G17839" s="1" t="s">
        <v>43</v>
      </c>
      <c r="H17839" s="1" t="s">
        <v>27</v>
      </c>
      <c r="I17839" s="1" t="s">
        <v>50</v>
      </c>
      <c r="J17839">
        <v>1</v>
      </c>
      <c r="K17839" s="1" t="s">
        <v>22</v>
      </c>
      <c r="L17839">
        <v>521</v>
      </c>
      <c r="M17839" s="1" t="s">
        <v>281</v>
      </c>
      <c r="N17839" s="1" t="s">
        <v>46</v>
      </c>
      <c r="O17839">
        <v>411033</v>
      </c>
      <c r="P17839" t="b">
        <v>0</v>
      </c>
      <c r="Q17839" t="str" cm="1">
        <f t="array" ref="Q17839">_xlfn.IFS(Vrinda_Store[[#This Row],[Age]]&lt;=19,"Teenage",Vrinda_Store[[#This Row],[Age]]&lt;35,"Young Adult",Vrinda_Store[[#This Row],[Age]]&lt;50,"Middle Age",1,"Senior Adult")</f>
        <v>Young Adult</v>
      </c>
    </row>
    <row r="17840" spans="1:17" x14ac:dyDescent="0.35">
      <c r="A17840" s="1" t="s">
        <v>19608</v>
      </c>
      <c r="B17840">
        <v>2754193</v>
      </c>
      <c r="C17840" s="1" t="s">
        <v>17</v>
      </c>
      <c r="D17840">
        <v>34</v>
      </c>
      <c r="E17840" s="2">
        <v>44597</v>
      </c>
      <c r="F17840" s="1" t="s">
        <v>18</v>
      </c>
      <c r="G17840" s="1" t="s">
        <v>36</v>
      </c>
      <c r="H17840" s="1" t="s">
        <v>27</v>
      </c>
      <c r="I17840" s="1" t="s">
        <v>37</v>
      </c>
      <c r="J17840">
        <v>1</v>
      </c>
      <c r="K17840" s="1" t="s">
        <v>22</v>
      </c>
      <c r="L17840">
        <v>759</v>
      </c>
      <c r="M17840" s="1" t="s">
        <v>616</v>
      </c>
      <c r="N17840" s="1" t="s">
        <v>98</v>
      </c>
      <c r="O17840">
        <v>249201</v>
      </c>
      <c r="P17840" t="b">
        <v>0</v>
      </c>
      <c r="Q17840" t="str" cm="1">
        <f t="array" ref="Q17840">_xlfn.IFS(Vrinda_Store[[#This Row],[Age]]&lt;=19,"Teenage",Vrinda_Store[[#This Row],[Age]]&lt;35,"Young Adult",Vrinda_Store[[#This Row],[Age]]&lt;50,"Middle Age",1,"Senior Adult")</f>
        <v>Young Adult</v>
      </c>
    </row>
    <row r="17841" spans="1:17" x14ac:dyDescent="0.35">
      <c r="A17841" s="1" t="s">
        <v>19609</v>
      </c>
      <c r="B17841">
        <v>5867244</v>
      </c>
      <c r="C17841" s="1" t="s">
        <v>17</v>
      </c>
      <c r="D17841">
        <v>22</v>
      </c>
      <c r="E17841" s="2">
        <v>44597</v>
      </c>
      <c r="F17841" s="1" t="s">
        <v>18</v>
      </c>
      <c r="G17841" s="1" t="s">
        <v>19</v>
      </c>
      <c r="H17841" s="1" t="s">
        <v>27</v>
      </c>
      <c r="I17841" s="1" t="s">
        <v>37</v>
      </c>
      <c r="J17841">
        <v>1</v>
      </c>
      <c r="K17841" s="1" t="s">
        <v>22</v>
      </c>
      <c r="L17841">
        <v>635</v>
      </c>
      <c r="M17841" s="1" t="s">
        <v>51</v>
      </c>
      <c r="N17841" s="1" t="s">
        <v>52</v>
      </c>
      <c r="O17841">
        <v>560036</v>
      </c>
      <c r="P17841" t="b">
        <v>0</v>
      </c>
      <c r="Q17841" t="str" cm="1">
        <f t="array" ref="Q17841">_xlfn.IFS(Vrinda_Store[[#This Row],[Age]]&lt;=19,"Teenage",Vrinda_Store[[#This Row],[Age]]&lt;35,"Young Adult",Vrinda_Store[[#This Row],[Age]]&lt;50,"Middle Age",1,"Senior Adult")</f>
        <v>Young Adult</v>
      </c>
    </row>
    <row r="17842" spans="1:17" x14ac:dyDescent="0.35">
      <c r="A17842" s="1" t="s">
        <v>19610</v>
      </c>
      <c r="B17842">
        <v>3075736</v>
      </c>
      <c r="C17842" s="1" t="s">
        <v>17</v>
      </c>
      <c r="D17842">
        <v>31</v>
      </c>
      <c r="E17842" s="2">
        <v>44597</v>
      </c>
      <c r="F17842" s="1" t="s">
        <v>18</v>
      </c>
      <c r="G17842" s="1" t="s">
        <v>36</v>
      </c>
      <c r="H17842" s="1" t="s">
        <v>20</v>
      </c>
      <c r="I17842" s="1" t="s">
        <v>50</v>
      </c>
      <c r="J17842">
        <v>1</v>
      </c>
      <c r="K17842" s="1" t="s">
        <v>22</v>
      </c>
      <c r="L17842">
        <v>474</v>
      </c>
      <c r="M17842" s="1" t="s">
        <v>1702</v>
      </c>
      <c r="N17842" s="1" t="s">
        <v>34</v>
      </c>
      <c r="O17842">
        <v>712222</v>
      </c>
      <c r="P17842" t="b">
        <v>0</v>
      </c>
      <c r="Q17842" t="str" cm="1">
        <f t="array" ref="Q17842">_xlfn.IFS(Vrinda_Store[[#This Row],[Age]]&lt;=19,"Teenage",Vrinda_Store[[#This Row],[Age]]&lt;35,"Young Adult",Vrinda_Store[[#This Row],[Age]]&lt;50,"Middle Age",1,"Senior Adult")</f>
        <v>Young Adult</v>
      </c>
    </row>
    <row r="17843" spans="1:17" x14ac:dyDescent="0.35">
      <c r="A17843" s="1" t="s">
        <v>19611</v>
      </c>
      <c r="B17843">
        <v>8488621</v>
      </c>
      <c r="C17843" s="1" t="s">
        <v>17</v>
      </c>
      <c r="D17843">
        <v>47</v>
      </c>
      <c r="E17843" s="2">
        <v>44597</v>
      </c>
      <c r="F17843" s="1" t="s">
        <v>18</v>
      </c>
      <c r="G17843" s="1" t="s">
        <v>19</v>
      </c>
      <c r="H17843" s="1" t="s">
        <v>65</v>
      </c>
      <c r="I17843" s="1" t="s">
        <v>37</v>
      </c>
      <c r="J17843">
        <v>1</v>
      </c>
      <c r="K17843" s="1" t="s">
        <v>22</v>
      </c>
      <c r="L17843">
        <v>493</v>
      </c>
      <c r="M17843" s="1" t="s">
        <v>733</v>
      </c>
      <c r="N17843" s="1" t="s">
        <v>117</v>
      </c>
      <c r="O17843">
        <v>695009</v>
      </c>
      <c r="P17843" t="b">
        <v>0</v>
      </c>
      <c r="Q17843" t="str" cm="1">
        <f t="array" ref="Q17843">_xlfn.IFS(Vrinda_Store[[#This Row],[Age]]&lt;=19,"Teenage",Vrinda_Store[[#This Row],[Age]]&lt;35,"Young Adult",Vrinda_Store[[#This Row],[Age]]&lt;50,"Middle Age",1,"Senior Adult")</f>
        <v>Middle Age</v>
      </c>
    </row>
    <row r="17844" spans="1:17" x14ac:dyDescent="0.35">
      <c r="A17844" s="1" t="s">
        <v>19612</v>
      </c>
      <c r="B17844">
        <v>7268199</v>
      </c>
      <c r="C17844" s="1" t="s">
        <v>17</v>
      </c>
      <c r="D17844">
        <v>55</v>
      </c>
      <c r="E17844" s="2">
        <v>44597</v>
      </c>
      <c r="F17844" s="1" t="s">
        <v>18</v>
      </c>
      <c r="G17844" s="1" t="s">
        <v>19</v>
      </c>
      <c r="H17844" s="1" t="s">
        <v>20</v>
      </c>
      <c r="I17844" s="1" t="s">
        <v>37</v>
      </c>
      <c r="J17844">
        <v>1</v>
      </c>
      <c r="K17844" s="1" t="s">
        <v>22</v>
      </c>
      <c r="L17844">
        <v>376</v>
      </c>
      <c r="M17844" s="1" t="s">
        <v>1237</v>
      </c>
      <c r="N17844" s="1" t="s">
        <v>208</v>
      </c>
      <c r="O17844">
        <v>173212</v>
      </c>
      <c r="P17844" t="b">
        <v>0</v>
      </c>
      <c r="Q17844" t="str" cm="1">
        <f t="array" ref="Q17844">_xlfn.IFS(Vrinda_Store[[#This Row],[Age]]&lt;=19,"Teenage",Vrinda_Store[[#This Row],[Age]]&lt;35,"Young Adult",Vrinda_Store[[#This Row],[Age]]&lt;50,"Middle Age",1,"Senior Adult")</f>
        <v>Senior Adult</v>
      </c>
    </row>
    <row r="17845" spans="1:17" x14ac:dyDescent="0.35">
      <c r="A17845" s="1" t="s">
        <v>19613</v>
      </c>
      <c r="B17845">
        <v>1113585</v>
      </c>
      <c r="C17845" s="1" t="s">
        <v>42</v>
      </c>
      <c r="D17845">
        <v>25</v>
      </c>
      <c r="E17845" s="2">
        <v>44597</v>
      </c>
      <c r="F17845" s="1" t="s">
        <v>18</v>
      </c>
      <c r="G17845" s="1" t="s">
        <v>43</v>
      </c>
      <c r="H17845" s="1" t="s">
        <v>27</v>
      </c>
      <c r="I17845" s="1" t="s">
        <v>32</v>
      </c>
      <c r="J17845">
        <v>1</v>
      </c>
      <c r="K17845" s="1" t="s">
        <v>22</v>
      </c>
      <c r="L17845">
        <v>788</v>
      </c>
      <c r="M17845" s="1" t="s">
        <v>124</v>
      </c>
      <c r="N17845" s="1" t="s">
        <v>46</v>
      </c>
      <c r="O17845">
        <v>411040</v>
      </c>
      <c r="P17845" t="b">
        <v>0</v>
      </c>
      <c r="Q17845" t="str" cm="1">
        <f t="array" ref="Q17845">_xlfn.IFS(Vrinda_Store[[#This Row],[Age]]&lt;=19,"Teenage",Vrinda_Store[[#This Row],[Age]]&lt;35,"Young Adult",Vrinda_Store[[#This Row],[Age]]&lt;50,"Middle Age",1,"Senior Adult")</f>
        <v>Young Adult</v>
      </c>
    </row>
    <row r="17846" spans="1:17" x14ac:dyDescent="0.35">
      <c r="A17846" s="1" t="s">
        <v>19614</v>
      </c>
      <c r="B17846">
        <v>6941052</v>
      </c>
      <c r="C17846" s="1" t="s">
        <v>17</v>
      </c>
      <c r="D17846">
        <v>49</v>
      </c>
      <c r="E17846" s="2">
        <v>44597</v>
      </c>
      <c r="F17846" s="1" t="s">
        <v>18</v>
      </c>
      <c r="G17846" s="1" t="s">
        <v>43</v>
      </c>
      <c r="H17846" s="1" t="s">
        <v>27</v>
      </c>
      <c r="I17846" s="1" t="s">
        <v>32</v>
      </c>
      <c r="J17846">
        <v>1</v>
      </c>
      <c r="K17846" s="1" t="s">
        <v>22</v>
      </c>
      <c r="L17846">
        <v>747</v>
      </c>
      <c r="M17846" s="1" t="s">
        <v>9383</v>
      </c>
      <c r="N17846" s="1" t="s">
        <v>83</v>
      </c>
      <c r="O17846">
        <v>285001</v>
      </c>
      <c r="P17846" t="b">
        <v>0</v>
      </c>
      <c r="Q17846" t="str" cm="1">
        <f t="array" ref="Q17846">_xlfn.IFS(Vrinda_Store[[#This Row],[Age]]&lt;=19,"Teenage",Vrinda_Store[[#This Row],[Age]]&lt;35,"Young Adult",Vrinda_Store[[#This Row],[Age]]&lt;50,"Middle Age",1,"Senior Adult")</f>
        <v>Middle Age</v>
      </c>
    </row>
    <row r="17847" spans="1:17" x14ac:dyDescent="0.35">
      <c r="A17847" s="1" t="s">
        <v>19615</v>
      </c>
      <c r="B17847">
        <v>6095301</v>
      </c>
      <c r="C17847" s="1" t="s">
        <v>42</v>
      </c>
      <c r="D17847">
        <v>25</v>
      </c>
      <c r="E17847" s="2">
        <v>44597</v>
      </c>
      <c r="F17847" s="1" t="s">
        <v>18</v>
      </c>
      <c r="G17847" s="1" t="s">
        <v>69</v>
      </c>
      <c r="H17847" s="1" t="s">
        <v>44</v>
      </c>
      <c r="I17847" s="1" t="s">
        <v>28</v>
      </c>
      <c r="J17847">
        <v>1</v>
      </c>
      <c r="K17847" s="1" t="s">
        <v>22</v>
      </c>
      <c r="L17847">
        <v>885</v>
      </c>
      <c r="M17847" s="1" t="s">
        <v>199</v>
      </c>
      <c r="N17847" s="1" t="s">
        <v>164</v>
      </c>
      <c r="O17847">
        <v>834001</v>
      </c>
      <c r="P17847" t="b">
        <v>0</v>
      </c>
      <c r="Q17847" t="str" cm="1">
        <f t="array" ref="Q17847">_xlfn.IFS(Vrinda_Store[[#This Row],[Age]]&lt;=19,"Teenage",Vrinda_Store[[#This Row],[Age]]&lt;35,"Young Adult",Vrinda_Store[[#This Row],[Age]]&lt;50,"Middle Age",1,"Senior Adult")</f>
        <v>Young Adult</v>
      </c>
    </row>
    <row r="17848" spans="1:17" x14ac:dyDescent="0.35">
      <c r="A17848" s="1" t="s">
        <v>19616</v>
      </c>
      <c r="B17848">
        <v>8834148</v>
      </c>
      <c r="C17848" s="1" t="s">
        <v>17</v>
      </c>
      <c r="D17848">
        <v>29</v>
      </c>
      <c r="E17848" s="2">
        <v>44597</v>
      </c>
      <c r="F17848" s="1" t="s">
        <v>18</v>
      </c>
      <c r="G17848" s="1" t="s">
        <v>36</v>
      </c>
      <c r="H17848" s="1" t="s">
        <v>27</v>
      </c>
      <c r="I17848" s="1" t="s">
        <v>32</v>
      </c>
      <c r="J17848">
        <v>1</v>
      </c>
      <c r="K17848" s="1" t="s">
        <v>22</v>
      </c>
      <c r="L17848">
        <v>1036</v>
      </c>
      <c r="M17848" s="1" t="s">
        <v>7821</v>
      </c>
      <c r="N17848" s="1" t="s">
        <v>46</v>
      </c>
      <c r="O17848">
        <v>401602</v>
      </c>
      <c r="P17848" t="b">
        <v>0</v>
      </c>
      <c r="Q17848" t="str" cm="1">
        <f t="array" ref="Q17848">_xlfn.IFS(Vrinda_Store[[#This Row],[Age]]&lt;=19,"Teenage",Vrinda_Store[[#This Row],[Age]]&lt;35,"Young Adult",Vrinda_Store[[#This Row],[Age]]&lt;50,"Middle Age",1,"Senior Adult")</f>
        <v>Young Adult</v>
      </c>
    </row>
    <row r="17849" spans="1:17" x14ac:dyDescent="0.35">
      <c r="A17849" s="1" t="s">
        <v>19617</v>
      </c>
      <c r="B17849">
        <v>300353</v>
      </c>
      <c r="C17849" s="1" t="s">
        <v>42</v>
      </c>
      <c r="D17849">
        <v>21</v>
      </c>
      <c r="E17849" s="2">
        <v>44597</v>
      </c>
      <c r="F17849" s="1" t="s">
        <v>18</v>
      </c>
      <c r="G17849" s="1" t="s">
        <v>36</v>
      </c>
      <c r="H17849" s="1" t="s">
        <v>27</v>
      </c>
      <c r="I17849" s="1" t="s">
        <v>37</v>
      </c>
      <c r="J17849">
        <v>1</v>
      </c>
      <c r="K17849" s="1" t="s">
        <v>22</v>
      </c>
      <c r="L17849">
        <v>999</v>
      </c>
      <c r="M17849" s="1" t="s">
        <v>66</v>
      </c>
      <c r="N17849" s="1" t="s">
        <v>67</v>
      </c>
      <c r="O17849">
        <v>110055</v>
      </c>
      <c r="P17849" t="b">
        <v>0</v>
      </c>
      <c r="Q17849" t="str" cm="1">
        <f t="array" ref="Q17849">_xlfn.IFS(Vrinda_Store[[#This Row],[Age]]&lt;=19,"Teenage",Vrinda_Store[[#This Row],[Age]]&lt;35,"Young Adult",Vrinda_Store[[#This Row],[Age]]&lt;50,"Middle Age",1,"Senior Adult")</f>
        <v>Young Adult</v>
      </c>
    </row>
    <row r="17850" spans="1:17" x14ac:dyDescent="0.35">
      <c r="A17850" s="1" t="s">
        <v>19618</v>
      </c>
      <c r="B17850">
        <v>6010319</v>
      </c>
      <c r="C17850" s="1" t="s">
        <v>17</v>
      </c>
      <c r="D17850">
        <v>24</v>
      </c>
      <c r="E17850" s="2">
        <v>44597</v>
      </c>
      <c r="F17850" s="1" t="s">
        <v>18</v>
      </c>
      <c r="G17850" s="1" t="s">
        <v>36</v>
      </c>
      <c r="H17850" s="1" t="s">
        <v>27</v>
      </c>
      <c r="I17850" s="1" t="s">
        <v>21</v>
      </c>
      <c r="J17850">
        <v>1</v>
      </c>
      <c r="K17850" s="1" t="s">
        <v>22</v>
      </c>
      <c r="L17850">
        <v>888</v>
      </c>
      <c r="M17850" s="1" t="s">
        <v>77</v>
      </c>
      <c r="N17850" s="1" t="s">
        <v>46</v>
      </c>
      <c r="O17850">
        <v>400104</v>
      </c>
      <c r="P17850" t="b">
        <v>0</v>
      </c>
      <c r="Q17850" t="str" cm="1">
        <f t="array" ref="Q17850">_xlfn.IFS(Vrinda_Store[[#This Row],[Age]]&lt;=19,"Teenage",Vrinda_Store[[#This Row],[Age]]&lt;35,"Young Adult",Vrinda_Store[[#This Row],[Age]]&lt;50,"Middle Age",1,"Senior Adult")</f>
        <v>Young Adult</v>
      </c>
    </row>
    <row r="17851" spans="1:17" x14ac:dyDescent="0.35">
      <c r="A17851" s="1" t="s">
        <v>19619</v>
      </c>
      <c r="B17851">
        <v>2622529</v>
      </c>
      <c r="C17851" s="1" t="s">
        <v>17</v>
      </c>
      <c r="D17851">
        <v>19</v>
      </c>
      <c r="E17851" s="2">
        <v>44597</v>
      </c>
      <c r="F17851" s="1" t="s">
        <v>18</v>
      </c>
      <c r="G17851" s="1" t="s">
        <v>43</v>
      </c>
      <c r="H17851" s="1" t="s">
        <v>20</v>
      </c>
      <c r="I17851" s="1" t="s">
        <v>28</v>
      </c>
      <c r="J17851">
        <v>1</v>
      </c>
      <c r="K17851" s="1" t="s">
        <v>22</v>
      </c>
      <c r="L17851">
        <v>399</v>
      </c>
      <c r="M17851" s="1" t="s">
        <v>8953</v>
      </c>
      <c r="N17851" s="1" t="s">
        <v>52</v>
      </c>
      <c r="O17851">
        <v>584128</v>
      </c>
      <c r="P17851" t="b">
        <v>0</v>
      </c>
      <c r="Q17851" t="str" cm="1">
        <f t="array" ref="Q17851">_xlfn.IFS(Vrinda_Store[[#This Row],[Age]]&lt;=19,"Teenage",Vrinda_Store[[#This Row],[Age]]&lt;35,"Young Adult",Vrinda_Store[[#This Row],[Age]]&lt;50,"Middle Age",1,"Senior Adult")</f>
        <v>Teenage</v>
      </c>
    </row>
    <row r="17852" spans="1:17" x14ac:dyDescent="0.35">
      <c r="A17852" s="1" t="s">
        <v>19620</v>
      </c>
      <c r="B17852">
        <v>8750414</v>
      </c>
      <c r="C17852" s="1" t="s">
        <v>17</v>
      </c>
      <c r="D17852">
        <v>21</v>
      </c>
      <c r="E17852" s="2">
        <v>44597</v>
      </c>
      <c r="F17852" s="1" t="s">
        <v>18</v>
      </c>
      <c r="G17852" s="1" t="s">
        <v>43</v>
      </c>
      <c r="H17852" s="1" t="s">
        <v>20</v>
      </c>
      <c r="I17852" s="1" t="s">
        <v>50</v>
      </c>
      <c r="J17852">
        <v>1</v>
      </c>
      <c r="K17852" s="1" t="s">
        <v>22</v>
      </c>
      <c r="L17852">
        <v>315</v>
      </c>
      <c r="M17852" s="1" t="s">
        <v>452</v>
      </c>
      <c r="N17852" s="1" t="s">
        <v>83</v>
      </c>
      <c r="O17852">
        <v>201010</v>
      </c>
      <c r="P17852" t="b">
        <v>0</v>
      </c>
      <c r="Q17852" t="str" cm="1">
        <f t="array" ref="Q17852">_xlfn.IFS(Vrinda_Store[[#This Row],[Age]]&lt;=19,"Teenage",Vrinda_Store[[#This Row],[Age]]&lt;35,"Young Adult",Vrinda_Store[[#This Row],[Age]]&lt;50,"Middle Age",1,"Senior Adult")</f>
        <v>Young Adult</v>
      </c>
    </row>
    <row r="17853" spans="1:17" x14ac:dyDescent="0.35">
      <c r="A17853" s="1" t="s">
        <v>19621</v>
      </c>
      <c r="B17853">
        <v>2834738</v>
      </c>
      <c r="C17853" s="1" t="s">
        <v>17</v>
      </c>
      <c r="D17853">
        <v>60</v>
      </c>
      <c r="E17853" s="2">
        <v>44597</v>
      </c>
      <c r="F17853" s="1" t="s">
        <v>18</v>
      </c>
      <c r="G17853" s="1" t="s">
        <v>64</v>
      </c>
      <c r="H17853" s="1" t="s">
        <v>20</v>
      </c>
      <c r="I17853" s="1" t="s">
        <v>32</v>
      </c>
      <c r="J17853">
        <v>1</v>
      </c>
      <c r="K17853" s="1" t="s">
        <v>22</v>
      </c>
      <c r="L17853">
        <v>491</v>
      </c>
      <c r="M17853" s="1" t="s">
        <v>100</v>
      </c>
      <c r="N17853" s="1" t="s">
        <v>39</v>
      </c>
      <c r="O17853">
        <v>600101</v>
      </c>
      <c r="P17853" t="b">
        <v>0</v>
      </c>
      <c r="Q17853" t="str" cm="1">
        <f t="array" ref="Q17853">_xlfn.IFS(Vrinda_Store[[#This Row],[Age]]&lt;=19,"Teenage",Vrinda_Store[[#This Row],[Age]]&lt;35,"Young Adult",Vrinda_Store[[#This Row],[Age]]&lt;50,"Middle Age",1,"Senior Adult")</f>
        <v>Senior Adult</v>
      </c>
    </row>
    <row r="17854" spans="1:17" x14ac:dyDescent="0.35">
      <c r="A17854" s="1" t="s">
        <v>19622</v>
      </c>
      <c r="B17854">
        <v>1675974</v>
      </c>
      <c r="C17854" s="1" t="s">
        <v>17</v>
      </c>
      <c r="D17854">
        <v>51</v>
      </c>
      <c r="E17854" s="2">
        <v>44597</v>
      </c>
      <c r="F17854" s="1" t="s">
        <v>18</v>
      </c>
      <c r="G17854" s="1" t="s">
        <v>48</v>
      </c>
      <c r="H17854" s="1" t="s">
        <v>20</v>
      </c>
      <c r="I17854" s="1" t="s">
        <v>50</v>
      </c>
      <c r="J17854">
        <v>1</v>
      </c>
      <c r="K17854" s="1" t="s">
        <v>22</v>
      </c>
      <c r="L17854">
        <v>330</v>
      </c>
      <c r="M17854" s="1" t="s">
        <v>1469</v>
      </c>
      <c r="N17854" s="1" t="s">
        <v>83</v>
      </c>
      <c r="O17854">
        <v>273016</v>
      </c>
      <c r="P17854" t="b">
        <v>0</v>
      </c>
      <c r="Q17854" t="str" cm="1">
        <f t="array" ref="Q17854">_xlfn.IFS(Vrinda_Store[[#This Row],[Age]]&lt;=19,"Teenage",Vrinda_Store[[#This Row],[Age]]&lt;35,"Young Adult",Vrinda_Store[[#This Row],[Age]]&lt;50,"Middle Age",1,"Senior Adult")</f>
        <v>Senior Adult</v>
      </c>
    </row>
    <row r="17855" spans="1:17" x14ac:dyDescent="0.35">
      <c r="A17855" s="1" t="s">
        <v>19623</v>
      </c>
      <c r="B17855">
        <v>2800939</v>
      </c>
      <c r="C17855" s="1" t="s">
        <v>17</v>
      </c>
      <c r="D17855">
        <v>23</v>
      </c>
      <c r="E17855" s="2">
        <v>44597</v>
      </c>
      <c r="F17855" s="1" t="s">
        <v>18</v>
      </c>
      <c r="G17855" s="1" t="s">
        <v>36</v>
      </c>
      <c r="H17855" s="1" t="s">
        <v>20</v>
      </c>
      <c r="I17855" s="1" t="s">
        <v>347</v>
      </c>
      <c r="J17855">
        <v>1</v>
      </c>
      <c r="K17855" s="1" t="s">
        <v>22</v>
      </c>
      <c r="L17855">
        <v>486</v>
      </c>
      <c r="M17855" s="1" t="s">
        <v>14280</v>
      </c>
      <c r="N17855" s="1" t="s">
        <v>117</v>
      </c>
      <c r="O17855">
        <v>695020</v>
      </c>
      <c r="P17855" t="b">
        <v>0</v>
      </c>
      <c r="Q17855" t="str" cm="1">
        <f t="array" ref="Q17855">_xlfn.IFS(Vrinda_Store[[#This Row],[Age]]&lt;=19,"Teenage",Vrinda_Store[[#This Row],[Age]]&lt;35,"Young Adult",Vrinda_Store[[#This Row],[Age]]&lt;50,"Middle Age",1,"Senior Adult")</f>
        <v>Young Adult</v>
      </c>
    </row>
    <row r="17856" spans="1:17" x14ac:dyDescent="0.35">
      <c r="A17856" s="1" t="s">
        <v>19624</v>
      </c>
      <c r="B17856">
        <v>7385805</v>
      </c>
      <c r="C17856" s="1" t="s">
        <v>17</v>
      </c>
      <c r="D17856">
        <v>24</v>
      </c>
      <c r="E17856" s="2">
        <v>44597</v>
      </c>
      <c r="F17856" s="1" t="s">
        <v>18</v>
      </c>
      <c r="G17856" s="1" t="s">
        <v>19</v>
      </c>
      <c r="H17856" s="1" t="s">
        <v>65</v>
      </c>
      <c r="I17856" s="1" t="s">
        <v>50</v>
      </c>
      <c r="J17856">
        <v>1</v>
      </c>
      <c r="K17856" s="1" t="s">
        <v>22</v>
      </c>
      <c r="L17856">
        <v>399</v>
      </c>
      <c r="M17856" s="1" t="s">
        <v>1071</v>
      </c>
      <c r="N17856" s="1" t="s">
        <v>46</v>
      </c>
      <c r="O17856">
        <v>422009</v>
      </c>
      <c r="P17856" t="b">
        <v>0</v>
      </c>
      <c r="Q17856" t="str" cm="1">
        <f t="array" ref="Q17856">_xlfn.IFS(Vrinda_Store[[#This Row],[Age]]&lt;=19,"Teenage",Vrinda_Store[[#This Row],[Age]]&lt;35,"Young Adult",Vrinda_Store[[#This Row],[Age]]&lt;50,"Middle Age",1,"Senior Adult")</f>
        <v>Young Adult</v>
      </c>
    </row>
    <row r="17857" spans="1:17" x14ac:dyDescent="0.35">
      <c r="A17857" s="1" t="s">
        <v>19625</v>
      </c>
      <c r="B17857">
        <v>2183667</v>
      </c>
      <c r="C17857" s="1" t="s">
        <v>42</v>
      </c>
      <c r="D17857">
        <v>22</v>
      </c>
      <c r="E17857" s="2">
        <v>44597</v>
      </c>
      <c r="F17857" s="1" t="s">
        <v>18</v>
      </c>
      <c r="G17857" s="1" t="s">
        <v>36</v>
      </c>
      <c r="H17857" s="1" t="s">
        <v>44</v>
      </c>
      <c r="I17857" s="1" t="s">
        <v>73</v>
      </c>
      <c r="J17857">
        <v>1</v>
      </c>
      <c r="K17857" s="1" t="s">
        <v>22</v>
      </c>
      <c r="L17857">
        <v>735</v>
      </c>
      <c r="M17857" s="1" t="s">
        <v>188</v>
      </c>
      <c r="N17857" s="1" t="s">
        <v>83</v>
      </c>
      <c r="O17857">
        <v>201301</v>
      </c>
      <c r="P17857" t="b">
        <v>1</v>
      </c>
      <c r="Q17857" t="str" cm="1">
        <f t="array" ref="Q17857">_xlfn.IFS(Vrinda_Store[[#This Row],[Age]]&lt;=19,"Teenage",Vrinda_Store[[#This Row],[Age]]&lt;35,"Young Adult",Vrinda_Store[[#This Row],[Age]]&lt;50,"Middle Age",1,"Senior Adult")</f>
        <v>Young Adult</v>
      </c>
    </row>
    <row r="17858" spans="1:17" x14ac:dyDescent="0.35">
      <c r="A17858" s="1" t="s">
        <v>19626</v>
      </c>
      <c r="B17858">
        <v>5582432</v>
      </c>
      <c r="C17858" s="1" t="s">
        <v>17</v>
      </c>
      <c r="D17858">
        <v>36</v>
      </c>
      <c r="E17858" s="2">
        <v>44597</v>
      </c>
      <c r="F17858" s="1" t="s">
        <v>18</v>
      </c>
      <c r="G17858" s="1" t="s">
        <v>19</v>
      </c>
      <c r="H17858" s="1" t="s">
        <v>27</v>
      </c>
      <c r="I17858" s="1" t="s">
        <v>73</v>
      </c>
      <c r="J17858">
        <v>1</v>
      </c>
      <c r="K17858" s="1" t="s">
        <v>22</v>
      </c>
      <c r="L17858">
        <v>799</v>
      </c>
      <c r="M17858" s="1" t="s">
        <v>61</v>
      </c>
      <c r="N17858" s="1" t="s">
        <v>62</v>
      </c>
      <c r="O17858">
        <v>500089</v>
      </c>
      <c r="P17858" t="b">
        <v>0</v>
      </c>
      <c r="Q17858" t="str" cm="1">
        <f t="array" ref="Q17858">_xlfn.IFS(Vrinda_Store[[#This Row],[Age]]&lt;=19,"Teenage",Vrinda_Store[[#This Row],[Age]]&lt;35,"Young Adult",Vrinda_Store[[#This Row],[Age]]&lt;50,"Middle Age",1,"Senior Adult")</f>
        <v>Middle Age</v>
      </c>
    </row>
    <row r="17859" spans="1:17" x14ac:dyDescent="0.35">
      <c r="A17859" s="1" t="s">
        <v>19627</v>
      </c>
      <c r="B17859">
        <v>4639851</v>
      </c>
      <c r="C17859" s="1" t="s">
        <v>17</v>
      </c>
      <c r="D17859">
        <v>36</v>
      </c>
      <c r="E17859" s="2">
        <v>44597</v>
      </c>
      <c r="F17859" s="1" t="s">
        <v>18</v>
      </c>
      <c r="G17859" s="1" t="s">
        <v>43</v>
      </c>
      <c r="H17859" s="1" t="s">
        <v>27</v>
      </c>
      <c r="I17859" s="1" t="s">
        <v>50</v>
      </c>
      <c r="J17859">
        <v>1</v>
      </c>
      <c r="K17859" s="1" t="s">
        <v>22</v>
      </c>
      <c r="L17859">
        <v>597</v>
      </c>
      <c r="M17859" s="1" t="s">
        <v>224</v>
      </c>
      <c r="N17859" s="1" t="s">
        <v>62</v>
      </c>
      <c r="O17859">
        <v>500061</v>
      </c>
      <c r="P17859" t="b">
        <v>0</v>
      </c>
      <c r="Q17859" t="str" cm="1">
        <f t="array" ref="Q17859">_xlfn.IFS(Vrinda_Store[[#This Row],[Age]]&lt;=19,"Teenage",Vrinda_Store[[#This Row],[Age]]&lt;35,"Young Adult",Vrinda_Store[[#This Row],[Age]]&lt;50,"Middle Age",1,"Senior Adult")</f>
        <v>Middle Age</v>
      </c>
    </row>
    <row r="17860" spans="1:17" x14ac:dyDescent="0.35">
      <c r="A17860" s="1" t="s">
        <v>19628</v>
      </c>
      <c r="B17860">
        <v>2996332</v>
      </c>
      <c r="C17860" s="1" t="s">
        <v>17</v>
      </c>
      <c r="D17860">
        <v>48</v>
      </c>
      <c r="E17860" s="2">
        <v>44597</v>
      </c>
      <c r="F17860" s="1" t="s">
        <v>18</v>
      </c>
      <c r="G17860" s="1" t="s">
        <v>36</v>
      </c>
      <c r="H17860" s="1" t="s">
        <v>27</v>
      </c>
      <c r="I17860" s="1" t="s">
        <v>73</v>
      </c>
      <c r="J17860">
        <v>1</v>
      </c>
      <c r="K17860" s="1" t="s">
        <v>22</v>
      </c>
      <c r="L17860">
        <v>702</v>
      </c>
      <c r="M17860" s="1" t="s">
        <v>61</v>
      </c>
      <c r="N17860" s="1" t="s">
        <v>62</v>
      </c>
      <c r="O17860">
        <v>500043</v>
      </c>
      <c r="P17860" t="b">
        <v>0</v>
      </c>
      <c r="Q17860" t="str" cm="1">
        <f t="array" ref="Q17860">_xlfn.IFS(Vrinda_Store[[#This Row],[Age]]&lt;=19,"Teenage",Vrinda_Store[[#This Row],[Age]]&lt;35,"Young Adult",Vrinda_Store[[#This Row],[Age]]&lt;50,"Middle Age",1,"Senior Adult")</f>
        <v>Middle Age</v>
      </c>
    </row>
    <row r="17861" spans="1:17" x14ac:dyDescent="0.35">
      <c r="A17861" s="1" t="s">
        <v>19629</v>
      </c>
      <c r="B17861">
        <v>4636579</v>
      </c>
      <c r="C17861" s="1" t="s">
        <v>42</v>
      </c>
      <c r="D17861">
        <v>40</v>
      </c>
      <c r="E17861" s="2">
        <v>44597</v>
      </c>
      <c r="F17861" s="1" t="s">
        <v>18</v>
      </c>
      <c r="G17861" s="1" t="s">
        <v>26</v>
      </c>
      <c r="H17861" s="1" t="s">
        <v>27</v>
      </c>
      <c r="I17861" s="1" t="s">
        <v>32</v>
      </c>
      <c r="J17861">
        <v>1</v>
      </c>
      <c r="K17861" s="1" t="s">
        <v>22</v>
      </c>
      <c r="L17861">
        <v>788</v>
      </c>
      <c r="M17861" s="1" t="s">
        <v>29</v>
      </c>
      <c r="N17861" s="1" t="s">
        <v>30</v>
      </c>
      <c r="O17861">
        <v>122001</v>
      </c>
      <c r="P17861" t="b">
        <v>0</v>
      </c>
      <c r="Q17861" t="str" cm="1">
        <f t="array" ref="Q17861">_xlfn.IFS(Vrinda_Store[[#This Row],[Age]]&lt;=19,"Teenage",Vrinda_Store[[#This Row],[Age]]&lt;35,"Young Adult",Vrinda_Store[[#This Row],[Age]]&lt;50,"Middle Age",1,"Senior Adult")</f>
        <v>Middle Age</v>
      </c>
    </row>
    <row r="17862" spans="1:17" x14ac:dyDescent="0.35">
      <c r="A17862" s="1" t="s">
        <v>19630</v>
      </c>
      <c r="B17862">
        <v>5377173</v>
      </c>
      <c r="C17862" s="1" t="s">
        <v>42</v>
      </c>
      <c r="D17862">
        <v>27</v>
      </c>
      <c r="E17862" s="2">
        <v>44597</v>
      </c>
      <c r="F17862" s="1" t="s">
        <v>18</v>
      </c>
      <c r="G17862" s="1" t="s">
        <v>36</v>
      </c>
      <c r="H17862" s="1" t="s">
        <v>44</v>
      </c>
      <c r="I17862" s="1" t="s">
        <v>37</v>
      </c>
      <c r="J17862">
        <v>1</v>
      </c>
      <c r="K17862" s="1" t="s">
        <v>22</v>
      </c>
      <c r="L17862">
        <v>725</v>
      </c>
      <c r="M17862" s="1" t="s">
        <v>1079</v>
      </c>
      <c r="N17862" s="1" t="s">
        <v>93</v>
      </c>
      <c r="O17862">
        <v>474011</v>
      </c>
      <c r="P17862" t="b">
        <v>0</v>
      </c>
      <c r="Q17862" t="str" cm="1">
        <f t="array" ref="Q17862">_xlfn.IFS(Vrinda_Store[[#This Row],[Age]]&lt;=19,"Teenage",Vrinda_Store[[#This Row],[Age]]&lt;35,"Young Adult",Vrinda_Store[[#This Row],[Age]]&lt;50,"Middle Age",1,"Senior Adult")</f>
        <v>Young Adult</v>
      </c>
    </row>
    <row r="17863" spans="1:17" x14ac:dyDescent="0.35">
      <c r="A17863" s="1" t="s">
        <v>19631</v>
      </c>
      <c r="B17863">
        <v>6361940</v>
      </c>
      <c r="C17863" s="1" t="s">
        <v>17</v>
      </c>
      <c r="D17863">
        <v>18</v>
      </c>
      <c r="E17863" s="2">
        <v>44597</v>
      </c>
      <c r="F17863" s="1" t="s">
        <v>18</v>
      </c>
      <c r="G17863" s="1" t="s">
        <v>19</v>
      </c>
      <c r="H17863" s="1" t="s">
        <v>65</v>
      </c>
      <c r="I17863" s="1" t="s">
        <v>37</v>
      </c>
      <c r="J17863">
        <v>1</v>
      </c>
      <c r="K17863" s="1" t="s">
        <v>22</v>
      </c>
      <c r="L17863">
        <v>798</v>
      </c>
      <c r="M17863" s="1" t="s">
        <v>51</v>
      </c>
      <c r="N17863" s="1" t="s">
        <v>52</v>
      </c>
      <c r="O17863">
        <v>560068</v>
      </c>
      <c r="P17863" t="b">
        <v>0</v>
      </c>
      <c r="Q17863" t="str" cm="1">
        <f t="array" ref="Q17863">_xlfn.IFS(Vrinda_Store[[#This Row],[Age]]&lt;=19,"Teenage",Vrinda_Store[[#This Row],[Age]]&lt;35,"Young Adult",Vrinda_Store[[#This Row],[Age]]&lt;50,"Middle Age",1,"Senior Adult")</f>
        <v>Teenage</v>
      </c>
    </row>
    <row r="17864" spans="1:17" x14ac:dyDescent="0.35">
      <c r="A17864" s="1" t="s">
        <v>19632</v>
      </c>
      <c r="B17864">
        <v>851398</v>
      </c>
      <c r="C17864" s="1" t="s">
        <v>42</v>
      </c>
      <c r="D17864">
        <v>49</v>
      </c>
      <c r="E17864" s="2">
        <v>44597</v>
      </c>
      <c r="F17864" s="1" t="s">
        <v>18</v>
      </c>
      <c r="G17864" s="1" t="s">
        <v>43</v>
      </c>
      <c r="H17864" s="1" t="s">
        <v>27</v>
      </c>
      <c r="I17864" s="1" t="s">
        <v>37</v>
      </c>
      <c r="J17864">
        <v>1</v>
      </c>
      <c r="K17864" s="1" t="s">
        <v>22</v>
      </c>
      <c r="L17864">
        <v>573</v>
      </c>
      <c r="M17864" s="1" t="s">
        <v>264</v>
      </c>
      <c r="N17864" s="1" t="s">
        <v>265</v>
      </c>
      <c r="O17864">
        <v>362520</v>
      </c>
      <c r="P17864" t="b">
        <v>0</v>
      </c>
      <c r="Q17864" t="str" cm="1">
        <f t="array" ref="Q17864">_xlfn.IFS(Vrinda_Store[[#This Row],[Age]]&lt;=19,"Teenage",Vrinda_Store[[#This Row],[Age]]&lt;35,"Young Adult",Vrinda_Store[[#This Row],[Age]]&lt;50,"Middle Age",1,"Senior Adult")</f>
        <v>Middle Age</v>
      </c>
    </row>
    <row r="17865" spans="1:17" x14ac:dyDescent="0.35">
      <c r="A17865" s="1" t="s">
        <v>19633</v>
      </c>
      <c r="B17865">
        <v>3479498</v>
      </c>
      <c r="C17865" s="1" t="s">
        <v>17</v>
      </c>
      <c r="D17865">
        <v>45</v>
      </c>
      <c r="E17865" s="2">
        <v>44597</v>
      </c>
      <c r="F17865" s="1" t="s">
        <v>18</v>
      </c>
      <c r="G17865" s="1" t="s">
        <v>43</v>
      </c>
      <c r="H17865" s="1" t="s">
        <v>27</v>
      </c>
      <c r="I17865" s="1" t="s">
        <v>28</v>
      </c>
      <c r="J17865">
        <v>1</v>
      </c>
      <c r="K17865" s="1" t="s">
        <v>22</v>
      </c>
      <c r="L17865">
        <v>495</v>
      </c>
      <c r="M17865" s="1" t="s">
        <v>452</v>
      </c>
      <c r="N17865" s="1" t="s">
        <v>83</v>
      </c>
      <c r="O17865">
        <v>201014</v>
      </c>
      <c r="P17865" t="b">
        <v>0</v>
      </c>
      <c r="Q17865" t="str" cm="1">
        <f t="array" ref="Q17865">_xlfn.IFS(Vrinda_Store[[#This Row],[Age]]&lt;=19,"Teenage",Vrinda_Store[[#This Row],[Age]]&lt;35,"Young Adult",Vrinda_Store[[#This Row],[Age]]&lt;50,"Middle Age",1,"Senior Adult")</f>
        <v>Middle Age</v>
      </c>
    </row>
    <row r="17866" spans="1:17" x14ac:dyDescent="0.35">
      <c r="A17866" s="1" t="s">
        <v>19634</v>
      </c>
      <c r="B17866">
        <v>4831861</v>
      </c>
      <c r="C17866" s="1" t="s">
        <v>17</v>
      </c>
      <c r="D17866">
        <v>26</v>
      </c>
      <c r="E17866" s="2">
        <v>44597</v>
      </c>
      <c r="F17866" s="1" t="s">
        <v>18</v>
      </c>
      <c r="G17866" s="1" t="s">
        <v>19</v>
      </c>
      <c r="H17866" s="1" t="s">
        <v>20</v>
      </c>
      <c r="I17866" s="1" t="s">
        <v>21</v>
      </c>
      <c r="J17866">
        <v>1</v>
      </c>
      <c r="K17866" s="1" t="s">
        <v>22</v>
      </c>
      <c r="L17866">
        <v>487</v>
      </c>
      <c r="M17866" s="1" t="s">
        <v>66</v>
      </c>
      <c r="N17866" s="1" t="s">
        <v>67</v>
      </c>
      <c r="O17866">
        <v>110043</v>
      </c>
      <c r="P17866" t="b">
        <v>0</v>
      </c>
      <c r="Q17866" t="str" cm="1">
        <f t="array" ref="Q17866">_xlfn.IFS(Vrinda_Store[[#This Row],[Age]]&lt;=19,"Teenage",Vrinda_Store[[#This Row],[Age]]&lt;35,"Young Adult",Vrinda_Store[[#This Row],[Age]]&lt;50,"Middle Age",1,"Senior Adult")</f>
        <v>Young Adult</v>
      </c>
    </row>
    <row r="17867" spans="1:17" x14ac:dyDescent="0.35">
      <c r="A17867" s="1" t="s">
        <v>19635</v>
      </c>
      <c r="B17867">
        <v>1722104</v>
      </c>
      <c r="C17867" s="1" t="s">
        <v>17</v>
      </c>
      <c r="D17867">
        <v>49</v>
      </c>
      <c r="E17867" s="2">
        <v>44597</v>
      </c>
      <c r="F17867" s="1" t="s">
        <v>18</v>
      </c>
      <c r="G17867" s="1" t="s">
        <v>36</v>
      </c>
      <c r="H17867" s="1" t="s">
        <v>27</v>
      </c>
      <c r="I17867" s="1" t="s">
        <v>28</v>
      </c>
      <c r="J17867">
        <v>1</v>
      </c>
      <c r="K17867" s="1" t="s">
        <v>22</v>
      </c>
      <c r="L17867">
        <v>626</v>
      </c>
      <c r="M17867" s="1" t="s">
        <v>51</v>
      </c>
      <c r="N17867" s="1" t="s">
        <v>52</v>
      </c>
      <c r="O17867">
        <v>560034</v>
      </c>
      <c r="P17867" t="b">
        <v>0</v>
      </c>
      <c r="Q17867" t="str" cm="1">
        <f t="array" ref="Q17867">_xlfn.IFS(Vrinda_Store[[#This Row],[Age]]&lt;=19,"Teenage",Vrinda_Store[[#This Row],[Age]]&lt;35,"Young Adult",Vrinda_Store[[#This Row],[Age]]&lt;50,"Middle Age",1,"Senior Adult")</f>
        <v>Middle Age</v>
      </c>
    </row>
    <row r="17868" spans="1:17" x14ac:dyDescent="0.35">
      <c r="A17868" s="1" t="s">
        <v>19636</v>
      </c>
      <c r="B17868">
        <v>1073830</v>
      </c>
      <c r="C17868" s="1" t="s">
        <v>17</v>
      </c>
      <c r="D17868">
        <v>38</v>
      </c>
      <c r="E17868" s="2">
        <v>44597</v>
      </c>
      <c r="F17868" s="1" t="s">
        <v>18</v>
      </c>
      <c r="G17868" s="1" t="s">
        <v>36</v>
      </c>
      <c r="H17868" s="1" t="s">
        <v>65</v>
      </c>
      <c r="I17868" s="1" t="s">
        <v>37</v>
      </c>
      <c r="J17868">
        <v>1</v>
      </c>
      <c r="K17868" s="1" t="s">
        <v>22</v>
      </c>
      <c r="L17868">
        <v>434</v>
      </c>
      <c r="M17868" s="1" t="s">
        <v>1488</v>
      </c>
      <c r="N17868" s="1" t="s">
        <v>1489</v>
      </c>
      <c r="O17868">
        <v>793003</v>
      </c>
      <c r="P17868" t="b">
        <v>0</v>
      </c>
      <c r="Q17868" t="str" cm="1">
        <f t="array" ref="Q17868">_xlfn.IFS(Vrinda_Store[[#This Row],[Age]]&lt;=19,"Teenage",Vrinda_Store[[#This Row],[Age]]&lt;35,"Young Adult",Vrinda_Store[[#This Row],[Age]]&lt;50,"Middle Age",1,"Senior Adult")</f>
        <v>Middle Age</v>
      </c>
    </row>
    <row r="17869" spans="1:17" x14ac:dyDescent="0.35">
      <c r="A17869" s="1" t="s">
        <v>19637</v>
      </c>
      <c r="B17869">
        <v>5213415</v>
      </c>
      <c r="C17869" s="1" t="s">
        <v>17</v>
      </c>
      <c r="D17869">
        <v>37</v>
      </c>
      <c r="E17869" s="2">
        <v>44597</v>
      </c>
      <c r="F17869" s="1" t="s">
        <v>18</v>
      </c>
      <c r="G17869" s="1" t="s">
        <v>36</v>
      </c>
      <c r="H17869" s="1" t="s">
        <v>20</v>
      </c>
      <c r="I17869" s="1" t="s">
        <v>37</v>
      </c>
      <c r="J17869">
        <v>1</v>
      </c>
      <c r="K17869" s="1" t="s">
        <v>22</v>
      </c>
      <c r="L17869">
        <v>550</v>
      </c>
      <c r="M17869" s="1" t="s">
        <v>100</v>
      </c>
      <c r="N17869" s="1" t="s">
        <v>39</v>
      </c>
      <c r="O17869">
        <v>600125</v>
      </c>
      <c r="P17869" t="b">
        <v>0</v>
      </c>
      <c r="Q17869" t="str" cm="1">
        <f t="array" ref="Q17869">_xlfn.IFS(Vrinda_Store[[#This Row],[Age]]&lt;=19,"Teenage",Vrinda_Store[[#This Row],[Age]]&lt;35,"Young Adult",Vrinda_Store[[#This Row],[Age]]&lt;50,"Middle Age",1,"Senior Adult")</f>
        <v>Middle Age</v>
      </c>
    </row>
    <row r="17870" spans="1:17" x14ac:dyDescent="0.35">
      <c r="A17870" s="1" t="s">
        <v>19638</v>
      </c>
      <c r="B17870">
        <v>9985851</v>
      </c>
      <c r="C17870" s="1" t="s">
        <v>17</v>
      </c>
      <c r="D17870">
        <v>26</v>
      </c>
      <c r="E17870" s="2">
        <v>44597</v>
      </c>
      <c r="F17870" s="1" t="s">
        <v>18</v>
      </c>
      <c r="G17870" s="1" t="s">
        <v>36</v>
      </c>
      <c r="H17870" s="1" t="s">
        <v>27</v>
      </c>
      <c r="I17870" s="1" t="s">
        <v>28</v>
      </c>
      <c r="J17870">
        <v>1</v>
      </c>
      <c r="K17870" s="1" t="s">
        <v>22</v>
      </c>
      <c r="L17870">
        <v>1099</v>
      </c>
      <c r="M17870" s="1" t="s">
        <v>124</v>
      </c>
      <c r="N17870" s="1" t="s">
        <v>46</v>
      </c>
      <c r="O17870">
        <v>411057</v>
      </c>
      <c r="P17870" t="b">
        <v>0</v>
      </c>
      <c r="Q17870" t="str" cm="1">
        <f t="array" ref="Q17870">_xlfn.IFS(Vrinda_Store[[#This Row],[Age]]&lt;=19,"Teenage",Vrinda_Store[[#This Row],[Age]]&lt;35,"Young Adult",Vrinda_Store[[#This Row],[Age]]&lt;50,"Middle Age",1,"Senior Adult")</f>
        <v>Young Adult</v>
      </c>
    </row>
    <row r="17871" spans="1:17" x14ac:dyDescent="0.35">
      <c r="A17871" s="1" t="s">
        <v>19639</v>
      </c>
      <c r="B17871">
        <v>9822809</v>
      </c>
      <c r="C17871" s="1" t="s">
        <v>17</v>
      </c>
      <c r="D17871">
        <v>41</v>
      </c>
      <c r="E17871" s="2">
        <v>44597</v>
      </c>
      <c r="F17871" s="1" t="s">
        <v>18</v>
      </c>
      <c r="G17871" s="1" t="s">
        <v>43</v>
      </c>
      <c r="H17871" s="1" t="s">
        <v>65</v>
      </c>
      <c r="I17871" s="1" t="s">
        <v>37</v>
      </c>
      <c r="J17871">
        <v>1</v>
      </c>
      <c r="K17871" s="1" t="s">
        <v>22</v>
      </c>
      <c r="L17871">
        <v>493</v>
      </c>
      <c r="M17871" s="1" t="s">
        <v>2109</v>
      </c>
      <c r="N17871" s="1" t="s">
        <v>2110</v>
      </c>
      <c r="O17871">
        <v>796014</v>
      </c>
      <c r="P17871" t="b">
        <v>0</v>
      </c>
      <c r="Q17871" t="str" cm="1">
        <f t="array" ref="Q17871">_xlfn.IFS(Vrinda_Store[[#This Row],[Age]]&lt;=19,"Teenage",Vrinda_Store[[#This Row],[Age]]&lt;35,"Young Adult",Vrinda_Store[[#This Row],[Age]]&lt;50,"Middle Age",1,"Senior Adult")</f>
        <v>Middle Age</v>
      </c>
    </row>
    <row r="17872" spans="1:17" x14ac:dyDescent="0.35">
      <c r="A17872" s="1" t="s">
        <v>19640</v>
      </c>
      <c r="B17872">
        <v>5113272</v>
      </c>
      <c r="C17872" s="1" t="s">
        <v>17</v>
      </c>
      <c r="D17872">
        <v>38</v>
      </c>
      <c r="E17872" s="2">
        <v>44597</v>
      </c>
      <c r="F17872" s="1" t="s">
        <v>18</v>
      </c>
      <c r="G17872" s="1" t="s">
        <v>26</v>
      </c>
      <c r="H17872" s="1" t="s">
        <v>65</v>
      </c>
      <c r="I17872" s="1" t="s">
        <v>28</v>
      </c>
      <c r="J17872">
        <v>1</v>
      </c>
      <c r="K17872" s="1" t="s">
        <v>22</v>
      </c>
      <c r="L17872">
        <v>487</v>
      </c>
      <c r="M17872" s="1" t="s">
        <v>452</v>
      </c>
      <c r="N17872" s="1" t="s">
        <v>83</v>
      </c>
      <c r="O17872">
        <v>201017</v>
      </c>
      <c r="P17872" t="b">
        <v>0</v>
      </c>
      <c r="Q17872" t="str" cm="1">
        <f t="array" ref="Q17872">_xlfn.IFS(Vrinda_Store[[#This Row],[Age]]&lt;=19,"Teenage",Vrinda_Store[[#This Row],[Age]]&lt;35,"Young Adult",Vrinda_Store[[#This Row],[Age]]&lt;50,"Middle Age",1,"Senior Adult")</f>
        <v>Middle Age</v>
      </c>
    </row>
    <row r="17873" spans="1:17" x14ac:dyDescent="0.35">
      <c r="A17873" s="1" t="s">
        <v>19641</v>
      </c>
      <c r="B17873">
        <v>6095820</v>
      </c>
      <c r="C17873" s="1" t="s">
        <v>17</v>
      </c>
      <c r="D17873">
        <v>25</v>
      </c>
      <c r="E17873" s="2">
        <v>44597</v>
      </c>
      <c r="F17873" s="1" t="s">
        <v>18</v>
      </c>
      <c r="G17873" s="1" t="s">
        <v>48</v>
      </c>
      <c r="H17873" s="1" t="s">
        <v>20</v>
      </c>
      <c r="I17873" s="1" t="s">
        <v>50</v>
      </c>
      <c r="J17873">
        <v>1</v>
      </c>
      <c r="K17873" s="1" t="s">
        <v>22</v>
      </c>
      <c r="L17873">
        <v>468</v>
      </c>
      <c r="M17873" s="1" t="s">
        <v>51</v>
      </c>
      <c r="N17873" s="1" t="s">
        <v>52</v>
      </c>
      <c r="O17873">
        <v>560086</v>
      </c>
      <c r="P17873" t="b">
        <v>0</v>
      </c>
      <c r="Q17873" t="str" cm="1">
        <f t="array" ref="Q17873">_xlfn.IFS(Vrinda_Store[[#This Row],[Age]]&lt;=19,"Teenage",Vrinda_Store[[#This Row],[Age]]&lt;35,"Young Adult",Vrinda_Store[[#This Row],[Age]]&lt;50,"Middle Age",1,"Senior Adult")</f>
        <v>Young Adult</v>
      </c>
    </row>
    <row r="17874" spans="1:17" x14ac:dyDescent="0.35">
      <c r="A17874" s="1" t="s">
        <v>19642</v>
      </c>
      <c r="B17874">
        <v>223945</v>
      </c>
      <c r="C17874" s="1" t="s">
        <v>17</v>
      </c>
      <c r="D17874">
        <v>59</v>
      </c>
      <c r="E17874" s="2">
        <v>44597</v>
      </c>
      <c r="F17874" s="1" t="s">
        <v>18</v>
      </c>
      <c r="G17874" s="1" t="s">
        <v>36</v>
      </c>
      <c r="H17874" s="1" t="s">
        <v>27</v>
      </c>
      <c r="I17874" s="1" t="s">
        <v>32</v>
      </c>
      <c r="J17874">
        <v>1</v>
      </c>
      <c r="K17874" s="1" t="s">
        <v>22</v>
      </c>
      <c r="L17874">
        <v>1125</v>
      </c>
      <c r="M17874" s="1" t="s">
        <v>61</v>
      </c>
      <c r="N17874" s="1" t="s">
        <v>62</v>
      </c>
      <c r="O17874">
        <v>500081</v>
      </c>
      <c r="P17874" t="b">
        <v>0</v>
      </c>
      <c r="Q17874" t="str" cm="1">
        <f t="array" ref="Q17874">_xlfn.IFS(Vrinda_Store[[#This Row],[Age]]&lt;=19,"Teenage",Vrinda_Store[[#This Row],[Age]]&lt;35,"Young Adult",Vrinda_Store[[#This Row],[Age]]&lt;50,"Middle Age",1,"Senior Adult")</f>
        <v>Senior Adult</v>
      </c>
    </row>
    <row r="17875" spans="1:17" x14ac:dyDescent="0.35">
      <c r="A17875" s="1" t="s">
        <v>19643</v>
      </c>
      <c r="B17875">
        <v>8090993</v>
      </c>
      <c r="C17875" s="1" t="s">
        <v>42</v>
      </c>
      <c r="D17875">
        <v>25</v>
      </c>
      <c r="E17875" s="2">
        <v>44597</v>
      </c>
      <c r="F17875" s="1" t="s">
        <v>18</v>
      </c>
      <c r="G17875" s="1" t="s">
        <v>36</v>
      </c>
      <c r="H17875" s="1" t="s">
        <v>44</v>
      </c>
      <c r="I17875" s="1" t="s">
        <v>21</v>
      </c>
      <c r="J17875">
        <v>1</v>
      </c>
      <c r="K17875" s="1" t="s">
        <v>22</v>
      </c>
      <c r="L17875">
        <v>1168</v>
      </c>
      <c r="M17875" s="1" t="s">
        <v>9178</v>
      </c>
      <c r="N17875" s="1" t="s">
        <v>164</v>
      </c>
      <c r="O17875">
        <v>816109</v>
      </c>
      <c r="P17875" t="b">
        <v>0</v>
      </c>
      <c r="Q17875" t="str" cm="1">
        <f t="array" ref="Q17875">_xlfn.IFS(Vrinda_Store[[#This Row],[Age]]&lt;=19,"Teenage",Vrinda_Store[[#This Row],[Age]]&lt;35,"Young Adult",Vrinda_Store[[#This Row],[Age]]&lt;50,"Middle Age",1,"Senior Adult")</f>
        <v>Young Adult</v>
      </c>
    </row>
    <row r="17876" spans="1:17" x14ac:dyDescent="0.35">
      <c r="A17876" s="1" t="s">
        <v>19644</v>
      </c>
      <c r="B17876">
        <v>56896</v>
      </c>
      <c r="C17876" s="1" t="s">
        <v>42</v>
      </c>
      <c r="D17876">
        <v>28</v>
      </c>
      <c r="E17876" s="2">
        <v>44597</v>
      </c>
      <c r="F17876" s="1" t="s">
        <v>18</v>
      </c>
      <c r="G17876" s="1" t="s">
        <v>36</v>
      </c>
      <c r="H17876" s="1" t="s">
        <v>27</v>
      </c>
      <c r="I17876" s="1" t="s">
        <v>21</v>
      </c>
      <c r="J17876">
        <v>1</v>
      </c>
      <c r="K17876" s="1" t="s">
        <v>22</v>
      </c>
      <c r="L17876">
        <v>1299</v>
      </c>
      <c r="M17876" s="1" t="s">
        <v>1079</v>
      </c>
      <c r="N17876" s="1" t="s">
        <v>93</v>
      </c>
      <c r="O17876">
        <v>474001</v>
      </c>
      <c r="P17876" t="b">
        <v>0</v>
      </c>
      <c r="Q17876" t="str" cm="1">
        <f t="array" ref="Q17876">_xlfn.IFS(Vrinda_Store[[#This Row],[Age]]&lt;=19,"Teenage",Vrinda_Store[[#This Row],[Age]]&lt;35,"Young Adult",Vrinda_Store[[#This Row],[Age]]&lt;50,"Middle Age",1,"Senior Adult")</f>
        <v>Young Adult</v>
      </c>
    </row>
    <row r="17877" spans="1:17" x14ac:dyDescent="0.35">
      <c r="A17877" s="1" t="s">
        <v>19645</v>
      </c>
      <c r="B17877">
        <v>3479293</v>
      </c>
      <c r="C17877" s="1" t="s">
        <v>42</v>
      </c>
      <c r="D17877">
        <v>65</v>
      </c>
      <c r="E17877" s="2">
        <v>44597</v>
      </c>
      <c r="F17877" s="1" t="s">
        <v>18</v>
      </c>
      <c r="G17877" s="1" t="s">
        <v>43</v>
      </c>
      <c r="H17877" s="1" t="s">
        <v>27</v>
      </c>
      <c r="I17877" s="1" t="s">
        <v>32</v>
      </c>
      <c r="J17877">
        <v>1</v>
      </c>
      <c r="K17877" s="1" t="s">
        <v>22</v>
      </c>
      <c r="L17877">
        <v>1112</v>
      </c>
      <c r="M17877" s="1" t="s">
        <v>188</v>
      </c>
      <c r="N17877" s="1" t="s">
        <v>83</v>
      </c>
      <c r="O17877">
        <v>201301</v>
      </c>
      <c r="P17877" t="b">
        <v>0</v>
      </c>
      <c r="Q17877" t="str" cm="1">
        <f t="array" ref="Q17877">_xlfn.IFS(Vrinda_Store[[#This Row],[Age]]&lt;=19,"Teenage",Vrinda_Store[[#This Row],[Age]]&lt;35,"Young Adult",Vrinda_Store[[#This Row],[Age]]&lt;50,"Middle Age",1,"Senior Adult")</f>
        <v>Senior Adult</v>
      </c>
    </row>
    <row r="17878" spans="1:17" x14ac:dyDescent="0.35">
      <c r="A17878" s="1" t="s">
        <v>19646</v>
      </c>
      <c r="B17878">
        <v>7425536</v>
      </c>
      <c r="C17878" s="1" t="s">
        <v>17</v>
      </c>
      <c r="D17878">
        <v>66</v>
      </c>
      <c r="E17878" s="2">
        <v>44597</v>
      </c>
      <c r="F17878" s="1" t="s">
        <v>18</v>
      </c>
      <c r="G17878" s="1" t="s">
        <v>48</v>
      </c>
      <c r="H17878" s="1" t="s">
        <v>27</v>
      </c>
      <c r="I17878" s="1" t="s">
        <v>21</v>
      </c>
      <c r="J17878">
        <v>1</v>
      </c>
      <c r="K17878" s="1" t="s">
        <v>22</v>
      </c>
      <c r="L17878">
        <v>771</v>
      </c>
      <c r="M17878" s="1" t="s">
        <v>100</v>
      </c>
      <c r="N17878" s="1" t="s">
        <v>39</v>
      </c>
      <c r="O17878">
        <v>600030</v>
      </c>
      <c r="P17878" t="b">
        <v>0</v>
      </c>
      <c r="Q17878" t="str" cm="1">
        <f t="array" ref="Q17878">_xlfn.IFS(Vrinda_Store[[#This Row],[Age]]&lt;=19,"Teenage",Vrinda_Store[[#This Row],[Age]]&lt;35,"Young Adult",Vrinda_Store[[#This Row],[Age]]&lt;50,"Middle Age",1,"Senior Adult")</f>
        <v>Senior Adult</v>
      </c>
    </row>
    <row r="17879" spans="1:17" x14ac:dyDescent="0.35">
      <c r="A17879" s="1" t="s">
        <v>19647</v>
      </c>
      <c r="B17879">
        <v>8972838</v>
      </c>
      <c r="C17879" s="1" t="s">
        <v>42</v>
      </c>
      <c r="D17879">
        <v>49</v>
      </c>
      <c r="E17879" s="2">
        <v>44597</v>
      </c>
      <c r="F17879" s="1" t="s">
        <v>18</v>
      </c>
      <c r="G17879" s="1" t="s">
        <v>36</v>
      </c>
      <c r="H17879" s="1" t="s">
        <v>27</v>
      </c>
      <c r="I17879" s="1" t="s">
        <v>50</v>
      </c>
      <c r="J17879">
        <v>1</v>
      </c>
      <c r="K17879" s="1" t="s">
        <v>22</v>
      </c>
      <c r="L17879">
        <v>517</v>
      </c>
      <c r="M17879" s="1" t="s">
        <v>57</v>
      </c>
      <c r="N17879" s="1" t="s">
        <v>58</v>
      </c>
      <c r="O17879">
        <v>781024</v>
      </c>
      <c r="P17879" t="b">
        <v>0</v>
      </c>
      <c r="Q17879" t="str" cm="1">
        <f t="array" ref="Q17879">_xlfn.IFS(Vrinda_Store[[#This Row],[Age]]&lt;=19,"Teenage",Vrinda_Store[[#This Row],[Age]]&lt;35,"Young Adult",Vrinda_Store[[#This Row],[Age]]&lt;50,"Middle Age",1,"Senior Adult")</f>
        <v>Middle Age</v>
      </c>
    </row>
    <row r="17880" spans="1:17" x14ac:dyDescent="0.35">
      <c r="A17880" s="1" t="s">
        <v>19648</v>
      </c>
      <c r="B17880">
        <v>9026007</v>
      </c>
      <c r="C17880" s="1" t="s">
        <v>17</v>
      </c>
      <c r="D17880">
        <v>44</v>
      </c>
      <c r="E17880" s="2">
        <v>44597</v>
      </c>
      <c r="F17880" s="1" t="s">
        <v>18</v>
      </c>
      <c r="G17880" s="1" t="s">
        <v>19</v>
      </c>
      <c r="H17880" s="1" t="s">
        <v>20</v>
      </c>
      <c r="I17880" s="1" t="s">
        <v>32</v>
      </c>
      <c r="J17880">
        <v>1</v>
      </c>
      <c r="K17880" s="1" t="s">
        <v>22</v>
      </c>
      <c r="L17880">
        <v>534</v>
      </c>
      <c r="M17880" s="1" t="s">
        <v>1953</v>
      </c>
      <c r="N17880" s="1" t="s">
        <v>574</v>
      </c>
      <c r="O17880">
        <v>495001</v>
      </c>
      <c r="P17880" t="b">
        <v>0</v>
      </c>
      <c r="Q17880" t="str" cm="1">
        <f t="array" ref="Q17880">_xlfn.IFS(Vrinda_Store[[#This Row],[Age]]&lt;=19,"Teenage",Vrinda_Store[[#This Row],[Age]]&lt;35,"Young Adult",Vrinda_Store[[#This Row],[Age]]&lt;50,"Middle Age",1,"Senior Adult")</f>
        <v>Middle Age</v>
      </c>
    </row>
    <row r="17881" spans="1:17" x14ac:dyDescent="0.35">
      <c r="A17881" s="1" t="s">
        <v>19649</v>
      </c>
      <c r="B17881">
        <v>8180085</v>
      </c>
      <c r="C17881" s="1" t="s">
        <v>42</v>
      </c>
      <c r="D17881">
        <v>26</v>
      </c>
      <c r="E17881" s="2">
        <v>44597</v>
      </c>
      <c r="F17881" s="1" t="s">
        <v>18</v>
      </c>
      <c r="G17881" s="1" t="s">
        <v>43</v>
      </c>
      <c r="H17881" s="1" t="s">
        <v>44</v>
      </c>
      <c r="I17881" s="1" t="s">
        <v>21</v>
      </c>
      <c r="J17881">
        <v>1</v>
      </c>
      <c r="K17881" s="1" t="s">
        <v>22</v>
      </c>
      <c r="L17881">
        <v>791</v>
      </c>
      <c r="M17881" s="1" t="s">
        <v>19650</v>
      </c>
      <c r="N17881" s="1" t="s">
        <v>62</v>
      </c>
      <c r="O17881">
        <v>506001</v>
      </c>
      <c r="P17881" t="b">
        <v>0</v>
      </c>
      <c r="Q17881" t="str" cm="1">
        <f t="array" ref="Q17881">_xlfn.IFS(Vrinda_Store[[#This Row],[Age]]&lt;=19,"Teenage",Vrinda_Store[[#This Row],[Age]]&lt;35,"Young Adult",Vrinda_Store[[#This Row],[Age]]&lt;50,"Middle Age",1,"Senior Adult")</f>
        <v>Young Adult</v>
      </c>
    </row>
    <row r="17882" spans="1:17" x14ac:dyDescent="0.35">
      <c r="A17882" s="1" t="s">
        <v>19651</v>
      </c>
      <c r="B17882">
        <v>4990719</v>
      </c>
      <c r="C17882" s="1" t="s">
        <v>17</v>
      </c>
      <c r="D17882">
        <v>50</v>
      </c>
      <c r="E17882" s="2">
        <v>44597</v>
      </c>
      <c r="F17882" s="1" t="s">
        <v>18</v>
      </c>
      <c r="G17882" s="1" t="s">
        <v>43</v>
      </c>
      <c r="H17882" s="1" t="s">
        <v>27</v>
      </c>
      <c r="I17882" s="1" t="s">
        <v>81</v>
      </c>
      <c r="J17882">
        <v>1</v>
      </c>
      <c r="K17882" s="1" t="s">
        <v>22</v>
      </c>
      <c r="L17882">
        <v>833</v>
      </c>
      <c r="M17882" s="1" t="s">
        <v>66</v>
      </c>
      <c r="N17882" s="1" t="s">
        <v>67</v>
      </c>
      <c r="O17882">
        <v>110096</v>
      </c>
      <c r="P17882" t="b">
        <v>0</v>
      </c>
      <c r="Q17882" t="str" cm="1">
        <f t="array" ref="Q17882">_xlfn.IFS(Vrinda_Store[[#This Row],[Age]]&lt;=19,"Teenage",Vrinda_Store[[#This Row],[Age]]&lt;35,"Young Adult",Vrinda_Store[[#This Row],[Age]]&lt;50,"Middle Age",1,"Senior Adult")</f>
        <v>Senior Adult</v>
      </c>
    </row>
    <row r="17883" spans="1:17" x14ac:dyDescent="0.35">
      <c r="A17883" s="1" t="s">
        <v>19652</v>
      </c>
      <c r="B17883">
        <v>3984560</v>
      </c>
      <c r="C17883" s="1" t="s">
        <v>17</v>
      </c>
      <c r="D17883">
        <v>28</v>
      </c>
      <c r="E17883" s="2">
        <v>44597</v>
      </c>
      <c r="F17883" s="1" t="s">
        <v>18</v>
      </c>
      <c r="G17883" s="1" t="s">
        <v>19</v>
      </c>
      <c r="H17883" s="1" t="s">
        <v>27</v>
      </c>
      <c r="I17883" s="1" t="s">
        <v>28</v>
      </c>
      <c r="J17883">
        <v>1</v>
      </c>
      <c r="K17883" s="1" t="s">
        <v>22</v>
      </c>
      <c r="L17883">
        <v>852</v>
      </c>
      <c r="M17883" s="1" t="s">
        <v>100</v>
      </c>
      <c r="N17883" s="1" t="s">
        <v>39</v>
      </c>
      <c r="O17883">
        <v>600037</v>
      </c>
      <c r="P17883" t="b">
        <v>0</v>
      </c>
      <c r="Q17883" t="str" cm="1">
        <f t="array" ref="Q17883">_xlfn.IFS(Vrinda_Store[[#This Row],[Age]]&lt;=19,"Teenage",Vrinda_Store[[#This Row],[Age]]&lt;35,"Young Adult",Vrinda_Store[[#This Row],[Age]]&lt;50,"Middle Age",1,"Senior Adult")</f>
        <v>Young Adult</v>
      </c>
    </row>
    <row r="17884" spans="1:17" x14ac:dyDescent="0.35">
      <c r="A17884" s="1" t="s">
        <v>19653</v>
      </c>
      <c r="B17884">
        <v>7818155</v>
      </c>
      <c r="C17884" s="1" t="s">
        <v>17</v>
      </c>
      <c r="D17884">
        <v>46</v>
      </c>
      <c r="E17884" s="2">
        <v>44597</v>
      </c>
      <c r="F17884" s="1" t="s">
        <v>194</v>
      </c>
      <c r="G17884" s="1" t="s">
        <v>19</v>
      </c>
      <c r="H17884" s="1" t="s">
        <v>20</v>
      </c>
      <c r="I17884" s="1" t="s">
        <v>21</v>
      </c>
      <c r="J17884">
        <v>1</v>
      </c>
      <c r="K17884" s="1" t="s">
        <v>22</v>
      </c>
      <c r="L17884">
        <v>399</v>
      </c>
      <c r="M17884" s="1" t="s">
        <v>6071</v>
      </c>
      <c r="N17884" s="1" t="s">
        <v>46</v>
      </c>
      <c r="O17884">
        <v>423101</v>
      </c>
      <c r="P17884" t="b">
        <v>0</v>
      </c>
      <c r="Q17884" t="str" cm="1">
        <f t="array" ref="Q17884">_xlfn.IFS(Vrinda_Store[[#This Row],[Age]]&lt;=19,"Teenage",Vrinda_Store[[#This Row],[Age]]&lt;35,"Young Adult",Vrinda_Store[[#This Row],[Age]]&lt;50,"Middle Age",1,"Senior Adult")</f>
        <v>Middle Age</v>
      </c>
    </row>
    <row r="17885" spans="1:17" x14ac:dyDescent="0.35">
      <c r="A17885" s="1" t="s">
        <v>19654</v>
      </c>
      <c r="B17885">
        <v>6081777</v>
      </c>
      <c r="C17885" s="1" t="s">
        <v>17</v>
      </c>
      <c r="D17885">
        <v>35</v>
      </c>
      <c r="E17885" s="2">
        <v>44597</v>
      </c>
      <c r="F17885" s="1" t="s">
        <v>18</v>
      </c>
      <c r="G17885" s="1" t="s">
        <v>43</v>
      </c>
      <c r="H17885" s="1" t="s">
        <v>27</v>
      </c>
      <c r="I17885" s="1" t="s">
        <v>73</v>
      </c>
      <c r="J17885">
        <v>1</v>
      </c>
      <c r="K17885" s="1" t="s">
        <v>22</v>
      </c>
      <c r="L17885">
        <v>429</v>
      </c>
      <c r="M17885" s="1" t="s">
        <v>100</v>
      </c>
      <c r="N17885" s="1" t="s">
        <v>39</v>
      </c>
      <c r="O17885">
        <v>600091</v>
      </c>
      <c r="P17885" t="b">
        <v>0</v>
      </c>
      <c r="Q17885" t="str" cm="1">
        <f t="array" ref="Q17885">_xlfn.IFS(Vrinda_Store[[#This Row],[Age]]&lt;=19,"Teenage",Vrinda_Store[[#This Row],[Age]]&lt;35,"Young Adult",Vrinda_Store[[#This Row],[Age]]&lt;50,"Middle Age",1,"Senior Adult")</f>
        <v>Middle Age</v>
      </c>
    </row>
    <row r="17886" spans="1:17" x14ac:dyDescent="0.35">
      <c r="A17886" s="1" t="s">
        <v>19655</v>
      </c>
      <c r="B17886">
        <v>8270351</v>
      </c>
      <c r="C17886" s="1" t="s">
        <v>17</v>
      </c>
      <c r="D17886">
        <v>44</v>
      </c>
      <c r="E17886" s="2">
        <v>44597</v>
      </c>
      <c r="F17886" s="1" t="s">
        <v>18</v>
      </c>
      <c r="G17886" s="1" t="s">
        <v>64</v>
      </c>
      <c r="H17886" s="1" t="s">
        <v>27</v>
      </c>
      <c r="I17886" s="1" t="s">
        <v>28</v>
      </c>
      <c r="J17886">
        <v>1</v>
      </c>
      <c r="K17886" s="1" t="s">
        <v>22</v>
      </c>
      <c r="L17886">
        <v>560</v>
      </c>
      <c r="M17886" s="1" t="s">
        <v>51</v>
      </c>
      <c r="N17886" s="1" t="s">
        <v>52</v>
      </c>
      <c r="O17886">
        <v>560043</v>
      </c>
      <c r="P17886" t="b">
        <v>0</v>
      </c>
      <c r="Q17886" t="str" cm="1">
        <f t="array" ref="Q17886">_xlfn.IFS(Vrinda_Store[[#This Row],[Age]]&lt;=19,"Teenage",Vrinda_Store[[#This Row],[Age]]&lt;35,"Young Adult",Vrinda_Store[[#This Row],[Age]]&lt;50,"Middle Age",1,"Senior Adult")</f>
        <v>Middle Age</v>
      </c>
    </row>
    <row r="17887" spans="1:17" x14ac:dyDescent="0.35">
      <c r="A17887" s="1" t="s">
        <v>19656</v>
      </c>
      <c r="B17887">
        <v>3156968</v>
      </c>
      <c r="C17887" s="1" t="s">
        <v>42</v>
      </c>
      <c r="D17887">
        <v>24</v>
      </c>
      <c r="E17887" s="2">
        <v>44597</v>
      </c>
      <c r="F17887" s="1" t="s">
        <v>18</v>
      </c>
      <c r="G17887" s="1" t="s">
        <v>36</v>
      </c>
      <c r="H17887" s="1" t="s">
        <v>27</v>
      </c>
      <c r="I17887" s="1" t="s">
        <v>28</v>
      </c>
      <c r="J17887">
        <v>1</v>
      </c>
      <c r="K17887" s="1" t="s">
        <v>22</v>
      </c>
      <c r="L17887">
        <v>1099</v>
      </c>
      <c r="M17887" s="1" t="s">
        <v>439</v>
      </c>
      <c r="N17887" s="1" t="s">
        <v>71</v>
      </c>
      <c r="O17887">
        <v>753012</v>
      </c>
      <c r="P17887" t="b">
        <v>0</v>
      </c>
      <c r="Q17887" t="str" cm="1">
        <f t="array" ref="Q17887">_xlfn.IFS(Vrinda_Store[[#This Row],[Age]]&lt;=19,"Teenage",Vrinda_Store[[#This Row],[Age]]&lt;35,"Young Adult",Vrinda_Store[[#This Row],[Age]]&lt;50,"Middle Age",1,"Senior Adult")</f>
        <v>Young Adult</v>
      </c>
    </row>
    <row r="17888" spans="1:17" x14ac:dyDescent="0.35">
      <c r="A17888" s="1" t="s">
        <v>19657</v>
      </c>
      <c r="B17888">
        <v>7717251</v>
      </c>
      <c r="C17888" s="1" t="s">
        <v>42</v>
      </c>
      <c r="D17888">
        <v>40</v>
      </c>
      <c r="E17888" s="2">
        <v>44597</v>
      </c>
      <c r="F17888" s="1" t="s">
        <v>18</v>
      </c>
      <c r="G17888" s="1" t="s">
        <v>43</v>
      </c>
      <c r="H17888" s="1" t="s">
        <v>44</v>
      </c>
      <c r="I17888" s="1" t="s">
        <v>28</v>
      </c>
      <c r="J17888">
        <v>1</v>
      </c>
      <c r="K17888" s="1" t="s">
        <v>22</v>
      </c>
      <c r="L17888">
        <v>735</v>
      </c>
      <c r="M17888" s="1" t="s">
        <v>3621</v>
      </c>
      <c r="N17888" s="1" t="s">
        <v>24</v>
      </c>
      <c r="O17888">
        <v>140901</v>
      </c>
      <c r="P17888" t="b">
        <v>0</v>
      </c>
      <c r="Q17888" t="str" cm="1">
        <f t="array" ref="Q17888">_xlfn.IFS(Vrinda_Store[[#This Row],[Age]]&lt;=19,"Teenage",Vrinda_Store[[#This Row],[Age]]&lt;35,"Young Adult",Vrinda_Store[[#This Row],[Age]]&lt;50,"Middle Age",1,"Senior Adult")</f>
        <v>Middle Age</v>
      </c>
    </row>
    <row r="17889" spans="1:17" x14ac:dyDescent="0.35">
      <c r="A17889" s="1" t="s">
        <v>19658</v>
      </c>
      <c r="B17889">
        <v>2578902</v>
      </c>
      <c r="C17889" s="1" t="s">
        <v>17</v>
      </c>
      <c r="D17889">
        <v>22</v>
      </c>
      <c r="E17889" s="2">
        <v>44597</v>
      </c>
      <c r="F17889" s="1" t="s">
        <v>18</v>
      </c>
      <c r="G17889" s="1" t="s">
        <v>43</v>
      </c>
      <c r="H17889" s="1" t="s">
        <v>20</v>
      </c>
      <c r="I17889" s="1" t="s">
        <v>37</v>
      </c>
      <c r="J17889">
        <v>1</v>
      </c>
      <c r="K17889" s="1" t="s">
        <v>22</v>
      </c>
      <c r="L17889">
        <v>495</v>
      </c>
      <c r="M17889" s="1" t="s">
        <v>276</v>
      </c>
      <c r="N17889" s="1" t="s">
        <v>46</v>
      </c>
      <c r="O17889">
        <v>423104</v>
      </c>
      <c r="P17889" t="b">
        <v>0</v>
      </c>
      <c r="Q17889" t="str" cm="1">
        <f t="array" ref="Q17889">_xlfn.IFS(Vrinda_Store[[#This Row],[Age]]&lt;=19,"Teenage",Vrinda_Store[[#This Row],[Age]]&lt;35,"Young Adult",Vrinda_Store[[#This Row],[Age]]&lt;50,"Middle Age",1,"Senior Adult")</f>
        <v>Young Adult</v>
      </c>
    </row>
    <row r="17890" spans="1:17" x14ac:dyDescent="0.35">
      <c r="A17890" s="1" t="s">
        <v>19659</v>
      </c>
      <c r="B17890">
        <v>8033120</v>
      </c>
      <c r="C17890" s="1" t="s">
        <v>17</v>
      </c>
      <c r="D17890">
        <v>22</v>
      </c>
      <c r="E17890" s="2">
        <v>44597</v>
      </c>
      <c r="F17890" s="1" t="s">
        <v>18</v>
      </c>
      <c r="G17890" s="1" t="s">
        <v>64</v>
      </c>
      <c r="H17890" s="1" t="s">
        <v>27</v>
      </c>
      <c r="I17890" s="1" t="s">
        <v>32</v>
      </c>
      <c r="J17890">
        <v>1</v>
      </c>
      <c r="K17890" s="1" t="s">
        <v>22</v>
      </c>
      <c r="L17890">
        <v>671</v>
      </c>
      <c r="M17890" s="1" t="s">
        <v>333</v>
      </c>
      <c r="N17890" s="1" t="s">
        <v>117</v>
      </c>
      <c r="O17890">
        <v>673011</v>
      </c>
      <c r="P17890" t="b">
        <v>0</v>
      </c>
      <c r="Q17890" t="str" cm="1">
        <f t="array" ref="Q17890">_xlfn.IFS(Vrinda_Store[[#This Row],[Age]]&lt;=19,"Teenage",Vrinda_Store[[#This Row],[Age]]&lt;35,"Young Adult",Vrinda_Store[[#This Row],[Age]]&lt;50,"Middle Age",1,"Senior Adult")</f>
        <v>Young Adult</v>
      </c>
    </row>
    <row r="17891" spans="1:17" x14ac:dyDescent="0.35">
      <c r="A17891" s="1" t="s">
        <v>19660</v>
      </c>
      <c r="B17891">
        <v>6727190</v>
      </c>
      <c r="C17891" s="1" t="s">
        <v>17</v>
      </c>
      <c r="D17891">
        <v>68</v>
      </c>
      <c r="E17891" s="2">
        <v>44597</v>
      </c>
      <c r="F17891" s="1" t="s">
        <v>18</v>
      </c>
      <c r="G17891" s="1" t="s">
        <v>36</v>
      </c>
      <c r="H17891" s="1" t="s">
        <v>20</v>
      </c>
      <c r="I17891" s="1" t="s">
        <v>28</v>
      </c>
      <c r="J17891">
        <v>1</v>
      </c>
      <c r="K17891" s="1" t="s">
        <v>22</v>
      </c>
      <c r="L17891">
        <v>459</v>
      </c>
      <c r="M17891" s="1" t="s">
        <v>66</v>
      </c>
      <c r="N17891" s="1" t="s">
        <v>67</v>
      </c>
      <c r="O17891">
        <v>110092</v>
      </c>
      <c r="P17891" t="b">
        <v>0</v>
      </c>
      <c r="Q17891" t="str" cm="1">
        <f t="array" ref="Q17891">_xlfn.IFS(Vrinda_Store[[#This Row],[Age]]&lt;=19,"Teenage",Vrinda_Store[[#This Row],[Age]]&lt;35,"Young Adult",Vrinda_Store[[#This Row],[Age]]&lt;50,"Middle Age",1,"Senior Adult")</f>
        <v>Senior Adult</v>
      </c>
    </row>
    <row r="17892" spans="1:17" x14ac:dyDescent="0.35">
      <c r="A17892" s="1" t="s">
        <v>19661</v>
      </c>
      <c r="B17892">
        <v>2280396</v>
      </c>
      <c r="C17892" s="1" t="s">
        <v>17</v>
      </c>
      <c r="D17892">
        <v>66</v>
      </c>
      <c r="E17892" s="2">
        <v>44597</v>
      </c>
      <c r="F17892" s="1" t="s">
        <v>18</v>
      </c>
      <c r="G17892" s="1" t="s">
        <v>19</v>
      </c>
      <c r="H17892" s="1" t="s">
        <v>27</v>
      </c>
      <c r="I17892" s="1" t="s">
        <v>37</v>
      </c>
      <c r="J17892">
        <v>1</v>
      </c>
      <c r="K17892" s="1" t="s">
        <v>22</v>
      </c>
      <c r="L17892">
        <v>788</v>
      </c>
      <c r="M17892" s="1" t="s">
        <v>77</v>
      </c>
      <c r="N17892" s="1" t="s">
        <v>46</v>
      </c>
      <c r="O17892">
        <v>400068</v>
      </c>
      <c r="P17892" t="b">
        <v>0</v>
      </c>
      <c r="Q17892" t="str" cm="1">
        <f t="array" ref="Q17892">_xlfn.IFS(Vrinda_Store[[#This Row],[Age]]&lt;=19,"Teenage",Vrinda_Store[[#This Row],[Age]]&lt;35,"Young Adult",Vrinda_Store[[#This Row],[Age]]&lt;50,"Middle Age",1,"Senior Adult")</f>
        <v>Senior Adult</v>
      </c>
    </row>
    <row r="17893" spans="1:17" x14ac:dyDescent="0.35">
      <c r="A17893" s="1" t="s">
        <v>19662</v>
      </c>
      <c r="B17893">
        <v>3669645</v>
      </c>
      <c r="C17893" s="1" t="s">
        <v>17</v>
      </c>
      <c r="D17893">
        <v>28</v>
      </c>
      <c r="E17893" s="2">
        <v>44597</v>
      </c>
      <c r="F17893" s="1" t="s">
        <v>18</v>
      </c>
      <c r="G17893" s="1" t="s">
        <v>36</v>
      </c>
      <c r="H17893" s="1" t="s">
        <v>20</v>
      </c>
      <c r="I17893" s="1" t="s">
        <v>32</v>
      </c>
      <c r="J17893">
        <v>1</v>
      </c>
      <c r="K17893" s="1" t="s">
        <v>22</v>
      </c>
      <c r="L17893">
        <v>729</v>
      </c>
      <c r="M17893" s="1" t="s">
        <v>5092</v>
      </c>
      <c r="N17893" s="1" t="s">
        <v>52</v>
      </c>
      <c r="O17893">
        <v>560066</v>
      </c>
      <c r="P17893" t="b">
        <v>0</v>
      </c>
      <c r="Q17893" t="str" cm="1">
        <f t="array" ref="Q17893">_xlfn.IFS(Vrinda_Store[[#This Row],[Age]]&lt;=19,"Teenage",Vrinda_Store[[#This Row],[Age]]&lt;35,"Young Adult",Vrinda_Store[[#This Row],[Age]]&lt;50,"Middle Age",1,"Senior Adult")</f>
        <v>Young Adult</v>
      </c>
    </row>
    <row r="17894" spans="1:17" x14ac:dyDescent="0.35">
      <c r="A17894" s="1" t="s">
        <v>19663</v>
      </c>
      <c r="B17894">
        <v>2054489</v>
      </c>
      <c r="C17894" s="1" t="s">
        <v>17</v>
      </c>
      <c r="D17894">
        <v>43</v>
      </c>
      <c r="E17894" s="2">
        <v>44597</v>
      </c>
      <c r="F17894" s="1" t="s">
        <v>18</v>
      </c>
      <c r="G17894" s="1" t="s">
        <v>36</v>
      </c>
      <c r="H17894" s="1" t="s">
        <v>27</v>
      </c>
      <c r="I17894" s="1" t="s">
        <v>28</v>
      </c>
      <c r="J17894">
        <v>1</v>
      </c>
      <c r="K17894" s="1" t="s">
        <v>22</v>
      </c>
      <c r="L17894">
        <v>1152</v>
      </c>
      <c r="M17894" s="1" t="s">
        <v>29</v>
      </c>
      <c r="N17894" s="1" t="s">
        <v>30</v>
      </c>
      <c r="O17894">
        <v>122001</v>
      </c>
      <c r="P17894" t="b">
        <v>0</v>
      </c>
      <c r="Q17894" t="str" cm="1">
        <f t="array" ref="Q17894">_xlfn.IFS(Vrinda_Store[[#This Row],[Age]]&lt;=19,"Teenage",Vrinda_Store[[#This Row],[Age]]&lt;35,"Young Adult",Vrinda_Store[[#This Row],[Age]]&lt;50,"Middle Age",1,"Senior Adult")</f>
        <v>Middle Age</v>
      </c>
    </row>
    <row r="17895" spans="1:17" x14ac:dyDescent="0.35">
      <c r="A17895" s="1" t="s">
        <v>19664</v>
      </c>
      <c r="B17895">
        <v>8140190</v>
      </c>
      <c r="C17895" s="1" t="s">
        <v>42</v>
      </c>
      <c r="D17895">
        <v>38</v>
      </c>
      <c r="E17895" s="2">
        <v>44597</v>
      </c>
      <c r="F17895" s="1" t="s">
        <v>18</v>
      </c>
      <c r="G17895" s="1" t="s">
        <v>19</v>
      </c>
      <c r="H17895" s="1" t="s">
        <v>44</v>
      </c>
      <c r="I17895" s="1" t="s">
        <v>32</v>
      </c>
      <c r="J17895">
        <v>1</v>
      </c>
      <c r="K17895" s="1" t="s">
        <v>22</v>
      </c>
      <c r="L17895">
        <v>786</v>
      </c>
      <c r="M17895" s="1" t="s">
        <v>3092</v>
      </c>
      <c r="N17895" s="1" t="s">
        <v>117</v>
      </c>
      <c r="O17895">
        <v>682033</v>
      </c>
      <c r="P17895" t="b">
        <v>0</v>
      </c>
      <c r="Q17895" t="str" cm="1">
        <f t="array" ref="Q17895">_xlfn.IFS(Vrinda_Store[[#This Row],[Age]]&lt;=19,"Teenage",Vrinda_Store[[#This Row],[Age]]&lt;35,"Young Adult",Vrinda_Store[[#This Row],[Age]]&lt;50,"Middle Age",1,"Senior Adult")</f>
        <v>Middle Age</v>
      </c>
    </row>
    <row r="17896" spans="1:17" x14ac:dyDescent="0.35">
      <c r="A17896" s="1" t="s">
        <v>19665</v>
      </c>
      <c r="B17896">
        <v>3612137</v>
      </c>
      <c r="C17896" s="1" t="s">
        <v>42</v>
      </c>
      <c r="D17896">
        <v>74</v>
      </c>
      <c r="E17896" s="2">
        <v>44597</v>
      </c>
      <c r="F17896" s="1" t="s">
        <v>18</v>
      </c>
      <c r="G17896" s="1" t="s">
        <v>36</v>
      </c>
      <c r="H17896" s="1" t="s">
        <v>27</v>
      </c>
      <c r="I17896" s="1" t="s">
        <v>81</v>
      </c>
      <c r="J17896">
        <v>1</v>
      </c>
      <c r="K17896" s="1" t="s">
        <v>22</v>
      </c>
      <c r="L17896">
        <v>1125</v>
      </c>
      <c r="M17896" s="1" t="s">
        <v>51</v>
      </c>
      <c r="N17896" s="1" t="s">
        <v>52</v>
      </c>
      <c r="O17896">
        <v>560098</v>
      </c>
      <c r="P17896" t="b">
        <v>0</v>
      </c>
      <c r="Q17896" t="str" cm="1">
        <f t="array" ref="Q17896">_xlfn.IFS(Vrinda_Store[[#This Row],[Age]]&lt;=19,"Teenage",Vrinda_Store[[#This Row],[Age]]&lt;35,"Young Adult",Vrinda_Store[[#This Row],[Age]]&lt;50,"Middle Age",1,"Senior Adult")</f>
        <v>Senior Adult</v>
      </c>
    </row>
    <row r="17897" spans="1:17" x14ac:dyDescent="0.35">
      <c r="A17897" s="1" t="s">
        <v>19666</v>
      </c>
      <c r="B17897">
        <v>3054805</v>
      </c>
      <c r="C17897" s="1" t="s">
        <v>17</v>
      </c>
      <c r="D17897">
        <v>41</v>
      </c>
      <c r="E17897" s="2">
        <v>44597</v>
      </c>
      <c r="F17897" s="1" t="s">
        <v>18</v>
      </c>
      <c r="G17897" s="1" t="s">
        <v>36</v>
      </c>
      <c r="H17897" s="1" t="s">
        <v>27</v>
      </c>
      <c r="I17897" s="1" t="s">
        <v>50</v>
      </c>
      <c r="J17897">
        <v>1</v>
      </c>
      <c r="K17897" s="1" t="s">
        <v>22</v>
      </c>
      <c r="L17897">
        <v>845</v>
      </c>
      <c r="M17897" s="1" t="s">
        <v>8553</v>
      </c>
      <c r="N17897" s="1" t="s">
        <v>39</v>
      </c>
      <c r="O17897">
        <v>629176</v>
      </c>
      <c r="P17897" t="b">
        <v>0</v>
      </c>
      <c r="Q17897" t="str" cm="1">
        <f t="array" ref="Q17897">_xlfn.IFS(Vrinda_Store[[#This Row],[Age]]&lt;=19,"Teenage",Vrinda_Store[[#This Row],[Age]]&lt;35,"Young Adult",Vrinda_Store[[#This Row],[Age]]&lt;50,"Middle Age",1,"Senior Adult")</f>
        <v>Middle Age</v>
      </c>
    </row>
    <row r="17898" spans="1:17" x14ac:dyDescent="0.35">
      <c r="A17898" s="1" t="s">
        <v>19667</v>
      </c>
      <c r="B17898">
        <v>8197642</v>
      </c>
      <c r="C17898" s="1" t="s">
        <v>17</v>
      </c>
      <c r="D17898">
        <v>24</v>
      </c>
      <c r="E17898" s="2">
        <v>44597</v>
      </c>
      <c r="F17898" s="1" t="s">
        <v>18</v>
      </c>
      <c r="G17898" s="1" t="s">
        <v>19</v>
      </c>
      <c r="H17898" s="1" t="s">
        <v>27</v>
      </c>
      <c r="I17898" s="1" t="s">
        <v>37</v>
      </c>
      <c r="J17898">
        <v>1</v>
      </c>
      <c r="K17898" s="1" t="s">
        <v>22</v>
      </c>
      <c r="L17898">
        <v>1065</v>
      </c>
      <c r="M17898" s="1" t="s">
        <v>7577</v>
      </c>
      <c r="N17898" s="1" t="s">
        <v>62</v>
      </c>
      <c r="O17898">
        <v>503111</v>
      </c>
      <c r="P17898" t="b">
        <v>0</v>
      </c>
      <c r="Q17898" t="str" cm="1">
        <f t="array" ref="Q17898">_xlfn.IFS(Vrinda_Store[[#This Row],[Age]]&lt;=19,"Teenage",Vrinda_Store[[#This Row],[Age]]&lt;35,"Young Adult",Vrinda_Store[[#This Row],[Age]]&lt;50,"Middle Age",1,"Senior Adult")</f>
        <v>Young Adult</v>
      </c>
    </row>
    <row r="17899" spans="1:17" x14ac:dyDescent="0.35">
      <c r="A17899" s="1" t="s">
        <v>19668</v>
      </c>
      <c r="B17899">
        <v>5279546</v>
      </c>
      <c r="C17899" s="1" t="s">
        <v>42</v>
      </c>
      <c r="D17899">
        <v>22</v>
      </c>
      <c r="E17899" s="2">
        <v>44597</v>
      </c>
      <c r="F17899" s="1" t="s">
        <v>18</v>
      </c>
      <c r="G17899" s="1" t="s">
        <v>36</v>
      </c>
      <c r="H17899" s="1" t="s">
        <v>27</v>
      </c>
      <c r="I17899" s="1" t="s">
        <v>37</v>
      </c>
      <c r="J17899">
        <v>1</v>
      </c>
      <c r="K17899" s="1" t="s">
        <v>22</v>
      </c>
      <c r="L17899">
        <v>1018</v>
      </c>
      <c r="M17899" s="1" t="s">
        <v>1108</v>
      </c>
      <c r="N17899" s="1" t="s">
        <v>71</v>
      </c>
      <c r="O17899">
        <v>757001</v>
      </c>
      <c r="P17899" t="b">
        <v>0</v>
      </c>
      <c r="Q17899" t="str" cm="1">
        <f t="array" ref="Q17899">_xlfn.IFS(Vrinda_Store[[#This Row],[Age]]&lt;=19,"Teenage",Vrinda_Store[[#This Row],[Age]]&lt;35,"Young Adult",Vrinda_Store[[#This Row],[Age]]&lt;50,"Middle Age",1,"Senior Adult")</f>
        <v>Young Adult</v>
      </c>
    </row>
    <row r="17900" spans="1:17" x14ac:dyDescent="0.35">
      <c r="A17900" s="1" t="s">
        <v>19669</v>
      </c>
      <c r="B17900">
        <v>7487170</v>
      </c>
      <c r="C17900" s="1" t="s">
        <v>17</v>
      </c>
      <c r="D17900">
        <v>21</v>
      </c>
      <c r="E17900" s="2">
        <v>44597</v>
      </c>
      <c r="F17900" s="1" t="s">
        <v>18</v>
      </c>
      <c r="G17900" s="1" t="s">
        <v>19</v>
      </c>
      <c r="H17900" s="1" t="s">
        <v>20</v>
      </c>
      <c r="I17900" s="1" t="s">
        <v>37</v>
      </c>
      <c r="J17900">
        <v>1</v>
      </c>
      <c r="K17900" s="1" t="s">
        <v>22</v>
      </c>
      <c r="L17900">
        <v>453</v>
      </c>
      <c r="M17900" s="1" t="s">
        <v>77</v>
      </c>
      <c r="N17900" s="1" t="s">
        <v>46</v>
      </c>
      <c r="O17900">
        <v>400026</v>
      </c>
      <c r="P17900" t="b">
        <v>0</v>
      </c>
      <c r="Q17900" t="str" cm="1">
        <f t="array" ref="Q17900">_xlfn.IFS(Vrinda_Store[[#This Row],[Age]]&lt;=19,"Teenage",Vrinda_Store[[#This Row],[Age]]&lt;35,"Young Adult",Vrinda_Store[[#This Row],[Age]]&lt;50,"Middle Age",1,"Senior Adult")</f>
        <v>Young Adult</v>
      </c>
    </row>
    <row r="17901" spans="1:17" x14ac:dyDescent="0.35">
      <c r="A17901" s="1" t="s">
        <v>19670</v>
      </c>
      <c r="B17901">
        <v>4620880</v>
      </c>
      <c r="C17901" s="1" t="s">
        <v>17</v>
      </c>
      <c r="D17901">
        <v>39</v>
      </c>
      <c r="E17901" s="2">
        <v>44597</v>
      </c>
      <c r="F17901" s="1" t="s">
        <v>18</v>
      </c>
      <c r="G17901" s="1" t="s">
        <v>36</v>
      </c>
      <c r="H17901" s="1" t="s">
        <v>20</v>
      </c>
      <c r="I17901" s="1" t="s">
        <v>28</v>
      </c>
      <c r="J17901">
        <v>1</v>
      </c>
      <c r="K17901" s="1" t="s">
        <v>22</v>
      </c>
      <c r="L17901">
        <v>399</v>
      </c>
      <c r="M17901" s="1" t="s">
        <v>281</v>
      </c>
      <c r="N17901" s="1" t="s">
        <v>46</v>
      </c>
      <c r="O17901">
        <v>412105</v>
      </c>
      <c r="P17901" t="b">
        <v>0</v>
      </c>
      <c r="Q17901" t="str" cm="1">
        <f t="array" ref="Q17901">_xlfn.IFS(Vrinda_Store[[#This Row],[Age]]&lt;=19,"Teenage",Vrinda_Store[[#This Row],[Age]]&lt;35,"Young Adult",Vrinda_Store[[#This Row],[Age]]&lt;50,"Middle Age",1,"Senior Adult")</f>
        <v>Middle Age</v>
      </c>
    </row>
    <row r="17902" spans="1:17" x14ac:dyDescent="0.35">
      <c r="A17902" s="1" t="s">
        <v>19671</v>
      </c>
      <c r="B17902">
        <v>6509716</v>
      </c>
      <c r="C17902" s="1" t="s">
        <v>42</v>
      </c>
      <c r="D17902">
        <v>67</v>
      </c>
      <c r="E17902" s="2">
        <v>44597</v>
      </c>
      <c r="F17902" s="1" t="s">
        <v>18</v>
      </c>
      <c r="G17902" s="1" t="s">
        <v>69</v>
      </c>
      <c r="H17902" s="1" t="s">
        <v>27</v>
      </c>
      <c r="I17902" s="1" t="s">
        <v>81</v>
      </c>
      <c r="J17902">
        <v>1</v>
      </c>
      <c r="K17902" s="1" t="s">
        <v>22</v>
      </c>
      <c r="L17902">
        <v>1228</v>
      </c>
      <c r="M17902" s="1" t="s">
        <v>100</v>
      </c>
      <c r="N17902" s="1" t="s">
        <v>39</v>
      </c>
      <c r="O17902">
        <v>600130</v>
      </c>
      <c r="P17902" t="b">
        <v>0</v>
      </c>
      <c r="Q17902" t="str" cm="1">
        <f t="array" ref="Q17902">_xlfn.IFS(Vrinda_Store[[#This Row],[Age]]&lt;=19,"Teenage",Vrinda_Store[[#This Row],[Age]]&lt;35,"Young Adult",Vrinda_Store[[#This Row],[Age]]&lt;50,"Middle Age",1,"Senior Adult")</f>
        <v>Senior Adult</v>
      </c>
    </row>
    <row r="17903" spans="1:17" x14ac:dyDescent="0.35">
      <c r="A17903" s="1" t="s">
        <v>19672</v>
      </c>
      <c r="B17903">
        <v>9057519</v>
      </c>
      <c r="C17903" s="1" t="s">
        <v>17</v>
      </c>
      <c r="D17903">
        <v>34</v>
      </c>
      <c r="E17903" s="2">
        <v>44597</v>
      </c>
      <c r="F17903" s="1" t="s">
        <v>18</v>
      </c>
      <c r="G17903" s="1" t="s">
        <v>19</v>
      </c>
      <c r="H17903" s="1" t="s">
        <v>20</v>
      </c>
      <c r="I17903" s="1" t="s">
        <v>73</v>
      </c>
      <c r="J17903">
        <v>1</v>
      </c>
      <c r="K17903" s="1" t="s">
        <v>22</v>
      </c>
      <c r="L17903">
        <v>599</v>
      </c>
      <c r="M17903" s="1" t="s">
        <v>177</v>
      </c>
      <c r="N17903" s="1" t="s">
        <v>46</v>
      </c>
      <c r="O17903">
        <v>410209</v>
      </c>
      <c r="P17903" t="b">
        <v>0</v>
      </c>
      <c r="Q17903" t="str" cm="1">
        <f t="array" ref="Q17903">_xlfn.IFS(Vrinda_Store[[#This Row],[Age]]&lt;=19,"Teenage",Vrinda_Store[[#This Row],[Age]]&lt;35,"Young Adult",Vrinda_Store[[#This Row],[Age]]&lt;50,"Middle Age",1,"Senior Adult")</f>
        <v>Young Adult</v>
      </c>
    </row>
    <row r="17904" spans="1:17" x14ac:dyDescent="0.35">
      <c r="A17904" s="1" t="s">
        <v>19673</v>
      </c>
      <c r="B17904">
        <v>3219749</v>
      </c>
      <c r="C17904" s="1" t="s">
        <v>42</v>
      </c>
      <c r="D17904">
        <v>30</v>
      </c>
      <c r="E17904" s="2">
        <v>44597</v>
      </c>
      <c r="F17904" s="1" t="s">
        <v>18</v>
      </c>
      <c r="G17904" s="1" t="s">
        <v>19</v>
      </c>
      <c r="H17904" s="1" t="s">
        <v>27</v>
      </c>
      <c r="I17904" s="1" t="s">
        <v>37</v>
      </c>
      <c r="J17904">
        <v>1</v>
      </c>
      <c r="K17904" s="1" t="s">
        <v>22</v>
      </c>
      <c r="L17904">
        <v>597</v>
      </c>
      <c r="M17904" s="1" t="s">
        <v>2118</v>
      </c>
      <c r="N17904" s="1" t="s">
        <v>30</v>
      </c>
      <c r="O17904">
        <v>124001</v>
      </c>
      <c r="P17904" t="b">
        <v>0</v>
      </c>
      <c r="Q17904" t="str" cm="1">
        <f t="array" ref="Q17904">_xlfn.IFS(Vrinda_Store[[#This Row],[Age]]&lt;=19,"Teenage",Vrinda_Store[[#This Row],[Age]]&lt;35,"Young Adult",Vrinda_Store[[#This Row],[Age]]&lt;50,"Middle Age",1,"Senior Adult")</f>
        <v>Young Adult</v>
      </c>
    </row>
    <row r="17905" spans="1:17" x14ac:dyDescent="0.35">
      <c r="A17905" s="1" t="s">
        <v>19674</v>
      </c>
      <c r="B17905">
        <v>6540853</v>
      </c>
      <c r="C17905" s="1" t="s">
        <v>17</v>
      </c>
      <c r="D17905">
        <v>64</v>
      </c>
      <c r="E17905" s="2">
        <v>44597</v>
      </c>
      <c r="F17905" s="1" t="s">
        <v>18</v>
      </c>
      <c r="G17905" s="1" t="s">
        <v>19</v>
      </c>
      <c r="H17905" s="1" t="s">
        <v>27</v>
      </c>
      <c r="I17905" s="1" t="s">
        <v>73</v>
      </c>
      <c r="J17905">
        <v>1</v>
      </c>
      <c r="K17905" s="1" t="s">
        <v>22</v>
      </c>
      <c r="L17905">
        <v>824</v>
      </c>
      <c r="M17905" s="1" t="s">
        <v>51</v>
      </c>
      <c r="N17905" s="1" t="s">
        <v>52</v>
      </c>
      <c r="O17905">
        <v>560091</v>
      </c>
      <c r="P17905" t="b">
        <v>0</v>
      </c>
      <c r="Q17905" t="str" cm="1">
        <f t="array" ref="Q17905">_xlfn.IFS(Vrinda_Store[[#This Row],[Age]]&lt;=19,"Teenage",Vrinda_Store[[#This Row],[Age]]&lt;35,"Young Adult",Vrinda_Store[[#This Row],[Age]]&lt;50,"Middle Age",1,"Senior Adult")</f>
        <v>Senior Adult</v>
      </c>
    </row>
    <row r="17906" spans="1:17" x14ac:dyDescent="0.35">
      <c r="A17906" s="1" t="s">
        <v>19675</v>
      </c>
      <c r="B17906">
        <v>650501</v>
      </c>
      <c r="C17906" s="1" t="s">
        <v>17</v>
      </c>
      <c r="D17906">
        <v>43</v>
      </c>
      <c r="E17906" s="2">
        <v>44597</v>
      </c>
      <c r="F17906" s="1" t="s">
        <v>18</v>
      </c>
      <c r="G17906" s="1" t="s">
        <v>48</v>
      </c>
      <c r="H17906" s="1" t="s">
        <v>27</v>
      </c>
      <c r="I17906" s="1" t="s">
        <v>32</v>
      </c>
      <c r="J17906">
        <v>1</v>
      </c>
      <c r="K17906" s="1" t="s">
        <v>22</v>
      </c>
      <c r="L17906">
        <v>666</v>
      </c>
      <c r="M17906" s="1" t="s">
        <v>15678</v>
      </c>
      <c r="N17906" s="1" t="s">
        <v>55</v>
      </c>
      <c r="O17906">
        <v>524132</v>
      </c>
      <c r="P17906" t="b">
        <v>0</v>
      </c>
      <c r="Q17906" t="str" cm="1">
        <f t="array" ref="Q17906">_xlfn.IFS(Vrinda_Store[[#This Row],[Age]]&lt;=19,"Teenage",Vrinda_Store[[#This Row],[Age]]&lt;35,"Young Adult",Vrinda_Store[[#This Row],[Age]]&lt;50,"Middle Age",1,"Senior Adult")</f>
        <v>Middle Age</v>
      </c>
    </row>
    <row r="17907" spans="1:17" x14ac:dyDescent="0.35">
      <c r="A17907" s="1" t="s">
        <v>19676</v>
      </c>
      <c r="B17907">
        <v>5356726</v>
      </c>
      <c r="C17907" s="1" t="s">
        <v>17</v>
      </c>
      <c r="D17907">
        <v>27</v>
      </c>
      <c r="E17907" s="2">
        <v>44597</v>
      </c>
      <c r="F17907" s="1" t="s">
        <v>18</v>
      </c>
      <c r="G17907" s="1" t="s">
        <v>19</v>
      </c>
      <c r="H17907" s="1" t="s">
        <v>27</v>
      </c>
      <c r="I17907" s="1" t="s">
        <v>81</v>
      </c>
      <c r="J17907">
        <v>1</v>
      </c>
      <c r="K17907" s="1" t="s">
        <v>22</v>
      </c>
      <c r="L17907">
        <v>824</v>
      </c>
      <c r="M17907" s="1" t="s">
        <v>5728</v>
      </c>
      <c r="N17907" s="1" t="s">
        <v>172</v>
      </c>
      <c r="O17907">
        <v>847401</v>
      </c>
      <c r="P17907" t="b">
        <v>0</v>
      </c>
      <c r="Q17907" t="str" cm="1">
        <f t="array" ref="Q17907">_xlfn.IFS(Vrinda_Store[[#This Row],[Age]]&lt;=19,"Teenage",Vrinda_Store[[#This Row],[Age]]&lt;35,"Young Adult",Vrinda_Store[[#This Row],[Age]]&lt;50,"Middle Age",1,"Senior Adult")</f>
        <v>Young Adult</v>
      </c>
    </row>
    <row r="17908" spans="1:17" x14ac:dyDescent="0.35">
      <c r="A17908" s="1" t="s">
        <v>19677</v>
      </c>
      <c r="B17908">
        <v>2031091</v>
      </c>
      <c r="C17908" s="1" t="s">
        <v>17</v>
      </c>
      <c r="D17908">
        <v>28</v>
      </c>
      <c r="E17908" s="2">
        <v>44597</v>
      </c>
      <c r="F17908" s="1" t="s">
        <v>18</v>
      </c>
      <c r="G17908" s="1" t="s">
        <v>19</v>
      </c>
      <c r="H17908" s="1" t="s">
        <v>166</v>
      </c>
      <c r="I17908" s="1" t="s">
        <v>167</v>
      </c>
      <c r="J17908">
        <v>1</v>
      </c>
      <c r="K17908" s="1" t="s">
        <v>22</v>
      </c>
      <c r="L17908">
        <v>1523</v>
      </c>
      <c r="M17908" s="1" t="s">
        <v>469</v>
      </c>
      <c r="N17908" s="1" t="s">
        <v>93</v>
      </c>
      <c r="O17908">
        <v>462043</v>
      </c>
      <c r="P17908" t="b">
        <v>0</v>
      </c>
      <c r="Q17908" t="str" cm="1">
        <f t="array" ref="Q17908">_xlfn.IFS(Vrinda_Store[[#This Row],[Age]]&lt;=19,"Teenage",Vrinda_Store[[#This Row],[Age]]&lt;35,"Young Adult",Vrinda_Store[[#This Row],[Age]]&lt;50,"Middle Age",1,"Senior Adult")</f>
        <v>Young Adult</v>
      </c>
    </row>
    <row r="17909" spans="1:17" x14ac:dyDescent="0.35">
      <c r="A17909" s="1" t="s">
        <v>19678</v>
      </c>
      <c r="B17909">
        <v>27101</v>
      </c>
      <c r="C17909" s="1" t="s">
        <v>17</v>
      </c>
      <c r="D17909">
        <v>34</v>
      </c>
      <c r="E17909" s="2">
        <v>44597</v>
      </c>
      <c r="F17909" s="1" t="s">
        <v>18</v>
      </c>
      <c r="G17909" s="1" t="s">
        <v>36</v>
      </c>
      <c r="H17909" s="1" t="s">
        <v>20</v>
      </c>
      <c r="I17909" s="1" t="s">
        <v>81</v>
      </c>
      <c r="J17909">
        <v>1</v>
      </c>
      <c r="K17909" s="1" t="s">
        <v>22</v>
      </c>
      <c r="L17909">
        <v>399</v>
      </c>
      <c r="M17909" s="1" t="s">
        <v>554</v>
      </c>
      <c r="N17909" s="1" t="s">
        <v>55</v>
      </c>
      <c r="O17909">
        <v>530027</v>
      </c>
      <c r="P17909" t="b">
        <v>0</v>
      </c>
      <c r="Q17909" t="str" cm="1">
        <f t="array" ref="Q17909">_xlfn.IFS(Vrinda_Store[[#This Row],[Age]]&lt;=19,"Teenage",Vrinda_Store[[#This Row],[Age]]&lt;35,"Young Adult",Vrinda_Store[[#This Row],[Age]]&lt;50,"Middle Age",1,"Senior Adult")</f>
        <v>Young Adult</v>
      </c>
    </row>
    <row r="17910" spans="1:17" x14ac:dyDescent="0.35">
      <c r="A17910" s="1" t="s">
        <v>19679</v>
      </c>
      <c r="B17910">
        <v>6319367</v>
      </c>
      <c r="C17910" s="1" t="s">
        <v>17</v>
      </c>
      <c r="D17910">
        <v>65</v>
      </c>
      <c r="E17910" s="2">
        <v>44597</v>
      </c>
      <c r="F17910" s="1" t="s">
        <v>18</v>
      </c>
      <c r="G17910" s="1" t="s">
        <v>36</v>
      </c>
      <c r="H17910" s="1" t="s">
        <v>27</v>
      </c>
      <c r="I17910" s="1" t="s">
        <v>32</v>
      </c>
      <c r="J17910">
        <v>1</v>
      </c>
      <c r="K17910" s="1" t="s">
        <v>22</v>
      </c>
      <c r="L17910">
        <v>1238</v>
      </c>
      <c r="M17910" s="1" t="s">
        <v>1140</v>
      </c>
      <c r="N17910" s="1" t="s">
        <v>1141</v>
      </c>
      <c r="O17910">
        <v>194104</v>
      </c>
      <c r="P17910" t="b">
        <v>0</v>
      </c>
      <c r="Q17910" t="str" cm="1">
        <f t="array" ref="Q17910">_xlfn.IFS(Vrinda_Store[[#This Row],[Age]]&lt;=19,"Teenage",Vrinda_Store[[#This Row],[Age]]&lt;35,"Young Adult",Vrinda_Store[[#This Row],[Age]]&lt;50,"Middle Age",1,"Senior Adult")</f>
        <v>Senior Adult</v>
      </c>
    </row>
    <row r="17911" spans="1:17" x14ac:dyDescent="0.35">
      <c r="A17911" s="1" t="s">
        <v>19680</v>
      </c>
      <c r="B17911">
        <v>163253</v>
      </c>
      <c r="C17911" s="1" t="s">
        <v>17</v>
      </c>
      <c r="D17911">
        <v>65</v>
      </c>
      <c r="E17911" s="2">
        <v>44597</v>
      </c>
      <c r="F17911" s="1" t="s">
        <v>18</v>
      </c>
      <c r="G17911" s="1" t="s">
        <v>43</v>
      </c>
      <c r="H17911" s="1" t="s">
        <v>20</v>
      </c>
      <c r="I17911" s="1" t="s">
        <v>50</v>
      </c>
      <c r="J17911">
        <v>1</v>
      </c>
      <c r="K17911" s="1" t="s">
        <v>22</v>
      </c>
      <c r="L17911">
        <v>342</v>
      </c>
      <c r="M17911" s="1" t="s">
        <v>107</v>
      </c>
      <c r="N17911" s="1" t="s">
        <v>108</v>
      </c>
      <c r="O17911">
        <v>380006</v>
      </c>
      <c r="P17911" t="b">
        <v>0</v>
      </c>
      <c r="Q17911" t="str" cm="1">
        <f t="array" ref="Q17911">_xlfn.IFS(Vrinda_Store[[#This Row],[Age]]&lt;=19,"Teenage",Vrinda_Store[[#This Row],[Age]]&lt;35,"Young Adult",Vrinda_Store[[#This Row],[Age]]&lt;50,"Middle Age",1,"Senior Adult")</f>
        <v>Senior Adult</v>
      </c>
    </row>
    <row r="17912" spans="1:17" x14ac:dyDescent="0.35">
      <c r="A17912" s="1" t="s">
        <v>19681</v>
      </c>
      <c r="B17912">
        <v>972253</v>
      </c>
      <c r="C17912" s="1" t="s">
        <v>17</v>
      </c>
      <c r="D17912">
        <v>37</v>
      </c>
      <c r="E17912" s="2">
        <v>44597</v>
      </c>
      <c r="F17912" s="1" t="s">
        <v>158</v>
      </c>
      <c r="G17912" s="1" t="s">
        <v>36</v>
      </c>
      <c r="H17912" s="1" t="s">
        <v>20</v>
      </c>
      <c r="I17912" s="1" t="s">
        <v>32</v>
      </c>
      <c r="J17912">
        <v>1</v>
      </c>
      <c r="K17912" s="1" t="s">
        <v>22</v>
      </c>
      <c r="L17912">
        <v>301</v>
      </c>
      <c r="M17912" s="1" t="s">
        <v>753</v>
      </c>
      <c r="N17912" s="1" t="s">
        <v>55</v>
      </c>
      <c r="O17912">
        <v>535005</v>
      </c>
      <c r="P17912" t="b">
        <v>0</v>
      </c>
      <c r="Q17912" t="str" cm="1">
        <f t="array" ref="Q17912">_xlfn.IFS(Vrinda_Store[[#This Row],[Age]]&lt;=19,"Teenage",Vrinda_Store[[#This Row],[Age]]&lt;35,"Young Adult",Vrinda_Store[[#This Row],[Age]]&lt;50,"Middle Age",1,"Senior Adult")</f>
        <v>Middle Age</v>
      </c>
    </row>
    <row r="17913" spans="1:17" x14ac:dyDescent="0.35">
      <c r="A17913" s="1" t="s">
        <v>19682</v>
      </c>
      <c r="B17913">
        <v>4070525</v>
      </c>
      <c r="C17913" s="1" t="s">
        <v>42</v>
      </c>
      <c r="D17913">
        <v>35</v>
      </c>
      <c r="E17913" s="2">
        <v>44597</v>
      </c>
      <c r="F17913" s="1" t="s">
        <v>18</v>
      </c>
      <c r="G17913" s="1" t="s">
        <v>36</v>
      </c>
      <c r="H17913" s="1" t="s">
        <v>27</v>
      </c>
      <c r="I17913" s="1" t="s">
        <v>28</v>
      </c>
      <c r="J17913">
        <v>1</v>
      </c>
      <c r="K17913" s="1" t="s">
        <v>22</v>
      </c>
      <c r="L17913">
        <v>775</v>
      </c>
      <c r="M17913" s="1" t="s">
        <v>51</v>
      </c>
      <c r="N17913" s="1" t="s">
        <v>52</v>
      </c>
      <c r="O17913">
        <v>560099</v>
      </c>
      <c r="P17913" t="b">
        <v>0</v>
      </c>
      <c r="Q17913" t="str" cm="1">
        <f t="array" ref="Q17913">_xlfn.IFS(Vrinda_Store[[#This Row],[Age]]&lt;=19,"Teenage",Vrinda_Store[[#This Row],[Age]]&lt;35,"Young Adult",Vrinda_Store[[#This Row],[Age]]&lt;50,"Middle Age",1,"Senior Adult")</f>
        <v>Middle Age</v>
      </c>
    </row>
    <row r="17914" spans="1:17" x14ac:dyDescent="0.35">
      <c r="A17914" s="1" t="s">
        <v>19683</v>
      </c>
      <c r="B17914">
        <v>5413622</v>
      </c>
      <c r="C17914" s="1" t="s">
        <v>17</v>
      </c>
      <c r="D17914">
        <v>57</v>
      </c>
      <c r="E17914" s="2">
        <v>44597</v>
      </c>
      <c r="F17914" s="1" t="s">
        <v>18</v>
      </c>
      <c r="G17914" s="1" t="s">
        <v>43</v>
      </c>
      <c r="H17914" s="1" t="s">
        <v>20</v>
      </c>
      <c r="I17914" s="1" t="s">
        <v>28</v>
      </c>
      <c r="J17914">
        <v>1</v>
      </c>
      <c r="K17914" s="1" t="s">
        <v>22</v>
      </c>
      <c r="L17914">
        <v>359</v>
      </c>
      <c r="M17914" s="1" t="s">
        <v>554</v>
      </c>
      <c r="N17914" s="1" t="s">
        <v>55</v>
      </c>
      <c r="O17914">
        <v>530032</v>
      </c>
      <c r="P17914" t="b">
        <v>0</v>
      </c>
      <c r="Q17914" t="str" cm="1">
        <f t="array" ref="Q17914">_xlfn.IFS(Vrinda_Store[[#This Row],[Age]]&lt;=19,"Teenage",Vrinda_Store[[#This Row],[Age]]&lt;35,"Young Adult",Vrinda_Store[[#This Row],[Age]]&lt;50,"Middle Age",1,"Senior Adult")</f>
        <v>Senior Adult</v>
      </c>
    </row>
    <row r="17915" spans="1:17" x14ac:dyDescent="0.35">
      <c r="A17915" s="1" t="s">
        <v>19684</v>
      </c>
      <c r="B17915">
        <v>4290199</v>
      </c>
      <c r="C17915" s="1" t="s">
        <v>17</v>
      </c>
      <c r="D17915">
        <v>47</v>
      </c>
      <c r="E17915" s="2">
        <v>44597</v>
      </c>
      <c r="F17915" s="1" t="s">
        <v>18</v>
      </c>
      <c r="G17915" s="1" t="s">
        <v>19</v>
      </c>
      <c r="H17915" s="1" t="s">
        <v>20</v>
      </c>
      <c r="I17915" s="1" t="s">
        <v>37</v>
      </c>
      <c r="J17915">
        <v>1</v>
      </c>
      <c r="K17915" s="1" t="s">
        <v>22</v>
      </c>
      <c r="L17915">
        <v>636</v>
      </c>
      <c r="M17915" s="1" t="s">
        <v>51</v>
      </c>
      <c r="N17915" s="1" t="s">
        <v>52</v>
      </c>
      <c r="O17915">
        <v>560048</v>
      </c>
      <c r="P17915" t="b">
        <v>0</v>
      </c>
      <c r="Q17915" t="str" cm="1">
        <f t="array" ref="Q17915">_xlfn.IFS(Vrinda_Store[[#This Row],[Age]]&lt;=19,"Teenage",Vrinda_Store[[#This Row],[Age]]&lt;35,"Young Adult",Vrinda_Store[[#This Row],[Age]]&lt;50,"Middle Age",1,"Senior Adult")</f>
        <v>Middle Age</v>
      </c>
    </row>
    <row r="17916" spans="1:17" x14ac:dyDescent="0.35">
      <c r="A17916" s="1" t="s">
        <v>19685</v>
      </c>
      <c r="B17916">
        <v>219586</v>
      </c>
      <c r="C17916" s="1" t="s">
        <v>17</v>
      </c>
      <c r="D17916">
        <v>19</v>
      </c>
      <c r="E17916" s="2">
        <v>44597</v>
      </c>
      <c r="F17916" s="1" t="s">
        <v>18</v>
      </c>
      <c r="G17916" s="1" t="s">
        <v>19</v>
      </c>
      <c r="H17916" s="1" t="s">
        <v>20</v>
      </c>
      <c r="I17916" s="1" t="s">
        <v>526</v>
      </c>
      <c r="J17916">
        <v>1</v>
      </c>
      <c r="K17916" s="1" t="s">
        <v>22</v>
      </c>
      <c r="L17916">
        <v>534</v>
      </c>
      <c r="M17916" s="1" t="s">
        <v>51</v>
      </c>
      <c r="N17916" s="1" t="s">
        <v>52</v>
      </c>
      <c r="O17916">
        <v>560054</v>
      </c>
      <c r="P17916" t="b">
        <v>0</v>
      </c>
      <c r="Q17916" t="str" cm="1">
        <f t="array" ref="Q17916">_xlfn.IFS(Vrinda_Store[[#This Row],[Age]]&lt;=19,"Teenage",Vrinda_Store[[#This Row],[Age]]&lt;35,"Young Adult",Vrinda_Store[[#This Row],[Age]]&lt;50,"Middle Age",1,"Senior Adult")</f>
        <v>Teenage</v>
      </c>
    </row>
    <row r="17917" spans="1:17" x14ac:dyDescent="0.35">
      <c r="A17917" s="1" t="s">
        <v>19686</v>
      </c>
      <c r="B17917">
        <v>8902286</v>
      </c>
      <c r="C17917" s="1" t="s">
        <v>17</v>
      </c>
      <c r="D17917">
        <v>39</v>
      </c>
      <c r="E17917" s="2">
        <v>44597</v>
      </c>
      <c r="F17917" s="1" t="s">
        <v>18</v>
      </c>
      <c r="G17917" s="1" t="s">
        <v>19</v>
      </c>
      <c r="H17917" s="1" t="s">
        <v>27</v>
      </c>
      <c r="I17917" s="1" t="s">
        <v>21</v>
      </c>
      <c r="J17917">
        <v>1</v>
      </c>
      <c r="K17917" s="1" t="s">
        <v>22</v>
      </c>
      <c r="L17917">
        <v>1149</v>
      </c>
      <c r="M17917" s="1" t="s">
        <v>3564</v>
      </c>
      <c r="N17917" s="1" t="s">
        <v>83</v>
      </c>
      <c r="O17917">
        <v>244412</v>
      </c>
      <c r="P17917" t="b">
        <v>0</v>
      </c>
      <c r="Q17917" t="str" cm="1">
        <f t="array" ref="Q17917">_xlfn.IFS(Vrinda_Store[[#This Row],[Age]]&lt;=19,"Teenage",Vrinda_Store[[#This Row],[Age]]&lt;35,"Young Adult",Vrinda_Store[[#This Row],[Age]]&lt;50,"Middle Age",1,"Senior Adult")</f>
        <v>Middle Age</v>
      </c>
    </row>
    <row r="17918" spans="1:17" x14ac:dyDescent="0.35">
      <c r="A17918" s="1" t="s">
        <v>19687</v>
      </c>
      <c r="B17918">
        <v>7417280</v>
      </c>
      <c r="C17918" s="1" t="s">
        <v>17</v>
      </c>
      <c r="D17918">
        <v>31</v>
      </c>
      <c r="E17918" s="2">
        <v>44597</v>
      </c>
      <c r="F17918" s="1" t="s">
        <v>18</v>
      </c>
      <c r="G17918" s="1" t="s">
        <v>36</v>
      </c>
      <c r="H17918" s="1" t="s">
        <v>20</v>
      </c>
      <c r="I17918" s="1" t="s">
        <v>28</v>
      </c>
      <c r="J17918">
        <v>1</v>
      </c>
      <c r="K17918" s="1" t="s">
        <v>22</v>
      </c>
      <c r="L17918">
        <v>521</v>
      </c>
      <c r="M17918" s="1" t="s">
        <v>51</v>
      </c>
      <c r="N17918" s="1" t="s">
        <v>52</v>
      </c>
      <c r="O17918">
        <v>560103</v>
      </c>
      <c r="P17918" t="b">
        <v>0</v>
      </c>
      <c r="Q17918" t="str" cm="1">
        <f t="array" ref="Q17918">_xlfn.IFS(Vrinda_Store[[#This Row],[Age]]&lt;=19,"Teenage",Vrinda_Store[[#This Row],[Age]]&lt;35,"Young Adult",Vrinda_Store[[#This Row],[Age]]&lt;50,"Middle Age",1,"Senior Adult")</f>
        <v>Young Adult</v>
      </c>
    </row>
    <row r="17919" spans="1:17" x14ac:dyDescent="0.35">
      <c r="A17919" s="1" t="s">
        <v>19688</v>
      </c>
      <c r="B17919">
        <v>9208970</v>
      </c>
      <c r="C17919" s="1" t="s">
        <v>17</v>
      </c>
      <c r="D17919">
        <v>43</v>
      </c>
      <c r="E17919" s="2">
        <v>44597</v>
      </c>
      <c r="F17919" s="1" t="s">
        <v>158</v>
      </c>
      <c r="G17919" s="1" t="s">
        <v>36</v>
      </c>
      <c r="H17919" s="1" t="s">
        <v>20</v>
      </c>
      <c r="I17919" s="1" t="s">
        <v>28</v>
      </c>
      <c r="J17919">
        <v>1</v>
      </c>
      <c r="K17919" s="1" t="s">
        <v>22</v>
      </c>
      <c r="L17919">
        <v>318</v>
      </c>
      <c r="M17919" s="1" t="s">
        <v>228</v>
      </c>
      <c r="N17919" s="1" t="s">
        <v>52</v>
      </c>
      <c r="O17919">
        <v>570023</v>
      </c>
      <c r="P17919" t="b">
        <v>0</v>
      </c>
      <c r="Q17919" t="str" cm="1">
        <f t="array" ref="Q17919">_xlfn.IFS(Vrinda_Store[[#This Row],[Age]]&lt;=19,"Teenage",Vrinda_Store[[#This Row],[Age]]&lt;35,"Young Adult",Vrinda_Store[[#This Row],[Age]]&lt;50,"Middle Age",1,"Senior Adult")</f>
        <v>Middle Age</v>
      </c>
    </row>
    <row r="17920" spans="1:17" x14ac:dyDescent="0.35">
      <c r="A17920" s="1" t="s">
        <v>19689</v>
      </c>
      <c r="B17920">
        <v>9104567</v>
      </c>
      <c r="C17920" s="1" t="s">
        <v>17</v>
      </c>
      <c r="D17920">
        <v>49</v>
      </c>
      <c r="E17920" s="2">
        <v>44597</v>
      </c>
      <c r="F17920" s="1" t="s">
        <v>18</v>
      </c>
      <c r="G17920" s="1" t="s">
        <v>36</v>
      </c>
      <c r="H17920" s="1" t="s">
        <v>27</v>
      </c>
      <c r="I17920" s="1" t="s">
        <v>81</v>
      </c>
      <c r="J17920">
        <v>1</v>
      </c>
      <c r="K17920" s="1" t="s">
        <v>22</v>
      </c>
      <c r="L17920">
        <v>761</v>
      </c>
      <c r="M17920" s="1" t="s">
        <v>51</v>
      </c>
      <c r="N17920" s="1" t="s">
        <v>52</v>
      </c>
      <c r="O17920">
        <v>560027</v>
      </c>
      <c r="P17920" t="b">
        <v>0</v>
      </c>
      <c r="Q17920" t="str" cm="1">
        <f t="array" ref="Q17920">_xlfn.IFS(Vrinda_Store[[#This Row],[Age]]&lt;=19,"Teenage",Vrinda_Store[[#This Row],[Age]]&lt;35,"Young Adult",Vrinda_Store[[#This Row],[Age]]&lt;50,"Middle Age",1,"Senior Adult")</f>
        <v>Middle Age</v>
      </c>
    </row>
    <row r="17921" spans="1:17" x14ac:dyDescent="0.35">
      <c r="A17921" s="1" t="s">
        <v>19690</v>
      </c>
      <c r="B17921">
        <v>3365646</v>
      </c>
      <c r="C17921" s="1" t="s">
        <v>17</v>
      </c>
      <c r="D17921">
        <v>41</v>
      </c>
      <c r="E17921" s="2">
        <v>44597</v>
      </c>
      <c r="F17921" s="1" t="s">
        <v>18</v>
      </c>
      <c r="G17921" s="1" t="s">
        <v>69</v>
      </c>
      <c r="H17921" s="1" t="s">
        <v>20</v>
      </c>
      <c r="I17921" s="1" t="s">
        <v>28</v>
      </c>
      <c r="J17921">
        <v>2</v>
      </c>
      <c r="K17921" s="1" t="s">
        <v>22</v>
      </c>
      <c r="L17921">
        <v>560</v>
      </c>
      <c r="M17921" s="1" t="s">
        <v>1084</v>
      </c>
      <c r="N17921" s="1" t="s">
        <v>52</v>
      </c>
      <c r="O17921">
        <v>580021</v>
      </c>
      <c r="P17921" t="b">
        <v>0</v>
      </c>
      <c r="Q17921" t="str" cm="1">
        <f t="array" ref="Q17921">_xlfn.IFS(Vrinda_Store[[#This Row],[Age]]&lt;=19,"Teenage",Vrinda_Store[[#This Row],[Age]]&lt;35,"Young Adult",Vrinda_Store[[#This Row],[Age]]&lt;50,"Middle Age",1,"Senior Adult")</f>
        <v>Middle Age</v>
      </c>
    </row>
    <row r="17922" spans="1:17" x14ac:dyDescent="0.35">
      <c r="A17922" s="1" t="s">
        <v>19691</v>
      </c>
      <c r="B17922">
        <v>4757555</v>
      </c>
      <c r="C17922" s="1" t="s">
        <v>17</v>
      </c>
      <c r="D17922">
        <v>46</v>
      </c>
      <c r="E17922" s="2">
        <v>44597</v>
      </c>
      <c r="F17922" s="1" t="s">
        <v>18</v>
      </c>
      <c r="G17922" s="1" t="s">
        <v>43</v>
      </c>
      <c r="H17922" s="1" t="s">
        <v>27</v>
      </c>
      <c r="I17922" s="1" t="s">
        <v>37</v>
      </c>
      <c r="J17922">
        <v>1</v>
      </c>
      <c r="K17922" s="1" t="s">
        <v>22</v>
      </c>
      <c r="L17922">
        <v>759</v>
      </c>
      <c r="M17922" s="1" t="s">
        <v>134</v>
      </c>
      <c r="N17922" s="1" t="s">
        <v>83</v>
      </c>
      <c r="O17922">
        <v>221001</v>
      </c>
      <c r="P17922" t="b">
        <v>0</v>
      </c>
      <c r="Q17922" t="str" cm="1">
        <f t="array" ref="Q17922">_xlfn.IFS(Vrinda_Store[[#This Row],[Age]]&lt;=19,"Teenage",Vrinda_Store[[#This Row],[Age]]&lt;35,"Young Adult",Vrinda_Store[[#This Row],[Age]]&lt;50,"Middle Age",1,"Senior Adult")</f>
        <v>Middle Age</v>
      </c>
    </row>
    <row r="17923" spans="1:17" x14ac:dyDescent="0.35">
      <c r="A17923" s="1" t="s">
        <v>19692</v>
      </c>
      <c r="B17923">
        <v>8330523</v>
      </c>
      <c r="C17923" s="1" t="s">
        <v>17</v>
      </c>
      <c r="D17923">
        <v>20</v>
      </c>
      <c r="E17923" s="2">
        <v>44597</v>
      </c>
      <c r="F17923" s="1" t="s">
        <v>158</v>
      </c>
      <c r="G17923" s="1" t="s">
        <v>36</v>
      </c>
      <c r="H17923" s="1" t="s">
        <v>27</v>
      </c>
      <c r="I17923" s="1" t="s">
        <v>21</v>
      </c>
      <c r="J17923">
        <v>1</v>
      </c>
      <c r="K17923" s="1" t="s">
        <v>22</v>
      </c>
      <c r="L17923">
        <v>1044</v>
      </c>
      <c r="M17923" s="1" t="s">
        <v>626</v>
      </c>
      <c r="N17923" s="1" t="s">
        <v>55</v>
      </c>
      <c r="O17923">
        <v>532001</v>
      </c>
      <c r="P17923" t="b">
        <v>0</v>
      </c>
      <c r="Q17923" t="str" cm="1">
        <f t="array" ref="Q17923">_xlfn.IFS(Vrinda_Store[[#This Row],[Age]]&lt;=19,"Teenage",Vrinda_Store[[#This Row],[Age]]&lt;35,"Young Adult",Vrinda_Store[[#This Row],[Age]]&lt;50,"Middle Age",1,"Senior Adult")</f>
        <v>Young Adult</v>
      </c>
    </row>
    <row r="17924" spans="1:17" x14ac:dyDescent="0.35">
      <c r="A17924" s="1" t="s">
        <v>19693</v>
      </c>
      <c r="B17924">
        <v>5381166</v>
      </c>
      <c r="C17924" s="1" t="s">
        <v>17</v>
      </c>
      <c r="D17924">
        <v>54</v>
      </c>
      <c r="E17924" s="2">
        <v>44597</v>
      </c>
      <c r="F17924" s="1" t="s">
        <v>18</v>
      </c>
      <c r="G17924" s="1" t="s">
        <v>69</v>
      </c>
      <c r="H17924" s="1" t="s">
        <v>20</v>
      </c>
      <c r="I17924" s="1" t="s">
        <v>37</v>
      </c>
      <c r="J17924">
        <v>1</v>
      </c>
      <c r="K17924" s="1" t="s">
        <v>22</v>
      </c>
      <c r="L17924">
        <v>376</v>
      </c>
      <c r="M17924" s="1" t="s">
        <v>563</v>
      </c>
      <c r="N17924" s="1" t="s">
        <v>62</v>
      </c>
      <c r="O17924">
        <v>506006</v>
      </c>
      <c r="P17924" t="b">
        <v>0</v>
      </c>
      <c r="Q17924" t="str" cm="1">
        <f t="array" ref="Q17924">_xlfn.IFS(Vrinda_Store[[#This Row],[Age]]&lt;=19,"Teenage",Vrinda_Store[[#This Row],[Age]]&lt;35,"Young Adult",Vrinda_Store[[#This Row],[Age]]&lt;50,"Middle Age",1,"Senior Adult")</f>
        <v>Senior Adult</v>
      </c>
    </row>
    <row r="17925" spans="1:17" x14ac:dyDescent="0.35">
      <c r="A17925" s="1" t="s">
        <v>19694</v>
      </c>
      <c r="B17925">
        <v>2160211</v>
      </c>
      <c r="C17925" s="1" t="s">
        <v>42</v>
      </c>
      <c r="D17925">
        <v>65</v>
      </c>
      <c r="E17925" s="2">
        <v>44597</v>
      </c>
      <c r="F17925" s="1" t="s">
        <v>18</v>
      </c>
      <c r="G17925" s="1" t="s">
        <v>43</v>
      </c>
      <c r="H17925" s="1" t="s">
        <v>44</v>
      </c>
      <c r="I17925" s="1" t="s">
        <v>37</v>
      </c>
      <c r="J17925">
        <v>1</v>
      </c>
      <c r="K17925" s="1" t="s">
        <v>22</v>
      </c>
      <c r="L17925">
        <v>771</v>
      </c>
      <c r="M17925" s="1" t="s">
        <v>10060</v>
      </c>
      <c r="N17925" s="1" t="s">
        <v>117</v>
      </c>
      <c r="O17925">
        <v>686532</v>
      </c>
      <c r="P17925" t="b">
        <v>0</v>
      </c>
      <c r="Q17925" t="str" cm="1">
        <f t="array" ref="Q17925">_xlfn.IFS(Vrinda_Store[[#This Row],[Age]]&lt;=19,"Teenage",Vrinda_Store[[#This Row],[Age]]&lt;35,"Young Adult",Vrinda_Store[[#This Row],[Age]]&lt;50,"Middle Age",1,"Senior Adult")</f>
        <v>Senior Adult</v>
      </c>
    </row>
    <row r="17926" spans="1:17" x14ac:dyDescent="0.35">
      <c r="A17926" s="1" t="s">
        <v>19695</v>
      </c>
      <c r="B17926">
        <v>5750734</v>
      </c>
      <c r="C17926" s="1" t="s">
        <v>17</v>
      </c>
      <c r="D17926">
        <v>61</v>
      </c>
      <c r="E17926" s="2">
        <v>44597</v>
      </c>
      <c r="F17926" s="1" t="s">
        <v>18</v>
      </c>
      <c r="G17926" s="1" t="s">
        <v>36</v>
      </c>
      <c r="H17926" s="1" t="s">
        <v>27</v>
      </c>
      <c r="I17926" s="1" t="s">
        <v>28</v>
      </c>
      <c r="J17926">
        <v>1</v>
      </c>
      <c r="K17926" s="1" t="s">
        <v>22</v>
      </c>
      <c r="L17926">
        <v>715</v>
      </c>
      <c r="M17926" s="1" t="s">
        <v>51</v>
      </c>
      <c r="N17926" s="1" t="s">
        <v>52</v>
      </c>
      <c r="O17926">
        <v>560016</v>
      </c>
      <c r="P17926" t="b">
        <v>0</v>
      </c>
      <c r="Q17926" t="str" cm="1">
        <f t="array" ref="Q17926">_xlfn.IFS(Vrinda_Store[[#This Row],[Age]]&lt;=19,"Teenage",Vrinda_Store[[#This Row],[Age]]&lt;35,"Young Adult",Vrinda_Store[[#This Row],[Age]]&lt;50,"Middle Age",1,"Senior Adult")</f>
        <v>Senior Adult</v>
      </c>
    </row>
    <row r="17927" spans="1:17" x14ac:dyDescent="0.35">
      <c r="A17927" s="1" t="s">
        <v>19696</v>
      </c>
      <c r="B17927">
        <v>464267</v>
      </c>
      <c r="C17927" s="1" t="s">
        <v>17</v>
      </c>
      <c r="D17927">
        <v>38</v>
      </c>
      <c r="E17927" s="2">
        <v>44597</v>
      </c>
      <c r="F17927" s="1" t="s">
        <v>18</v>
      </c>
      <c r="G17927" s="1" t="s">
        <v>19</v>
      </c>
      <c r="H17927" s="1" t="s">
        <v>65</v>
      </c>
      <c r="I17927" s="1" t="s">
        <v>81</v>
      </c>
      <c r="J17927">
        <v>1</v>
      </c>
      <c r="K17927" s="1" t="s">
        <v>22</v>
      </c>
      <c r="L17927">
        <v>360</v>
      </c>
      <c r="M17927" s="1" t="s">
        <v>124</v>
      </c>
      <c r="N17927" s="1" t="s">
        <v>46</v>
      </c>
      <c r="O17927">
        <v>411047</v>
      </c>
      <c r="P17927" t="b">
        <v>0</v>
      </c>
      <c r="Q17927" t="str" cm="1">
        <f t="array" ref="Q17927">_xlfn.IFS(Vrinda_Store[[#This Row],[Age]]&lt;=19,"Teenage",Vrinda_Store[[#This Row],[Age]]&lt;35,"Young Adult",Vrinda_Store[[#This Row],[Age]]&lt;50,"Middle Age",1,"Senior Adult")</f>
        <v>Middle Age</v>
      </c>
    </row>
    <row r="17928" spans="1:17" x14ac:dyDescent="0.35">
      <c r="A17928" s="1" t="s">
        <v>19697</v>
      </c>
      <c r="B17928">
        <v>1629289</v>
      </c>
      <c r="C17928" s="1" t="s">
        <v>17</v>
      </c>
      <c r="D17928">
        <v>23</v>
      </c>
      <c r="E17928" s="2">
        <v>44597</v>
      </c>
      <c r="F17928" s="1" t="s">
        <v>18</v>
      </c>
      <c r="G17928" s="1" t="s">
        <v>19</v>
      </c>
      <c r="H17928" s="1" t="s">
        <v>20</v>
      </c>
      <c r="I17928" s="1" t="s">
        <v>50</v>
      </c>
      <c r="J17928">
        <v>1</v>
      </c>
      <c r="K17928" s="1" t="s">
        <v>22</v>
      </c>
      <c r="L17928">
        <v>888</v>
      </c>
      <c r="M17928" s="1" t="s">
        <v>61</v>
      </c>
      <c r="N17928" s="1" t="s">
        <v>62</v>
      </c>
      <c r="O17928">
        <v>500047</v>
      </c>
      <c r="P17928" t="b">
        <v>0</v>
      </c>
      <c r="Q17928" t="str" cm="1">
        <f t="array" ref="Q17928">_xlfn.IFS(Vrinda_Store[[#This Row],[Age]]&lt;=19,"Teenage",Vrinda_Store[[#This Row],[Age]]&lt;35,"Young Adult",Vrinda_Store[[#This Row],[Age]]&lt;50,"Middle Age",1,"Senior Adult")</f>
        <v>Young Adult</v>
      </c>
    </row>
    <row r="17929" spans="1:17" x14ac:dyDescent="0.35">
      <c r="A17929" s="1" t="s">
        <v>19698</v>
      </c>
      <c r="B17929">
        <v>3981520</v>
      </c>
      <c r="C17929" s="1" t="s">
        <v>42</v>
      </c>
      <c r="D17929">
        <v>35</v>
      </c>
      <c r="E17929" s="2">
        <v>44597</v>
      </c>
      <c r="F17929" s="1" t="s">
        <v>18</v>
      </c>
      <c r="G17929" s="1" t="s">
        <v>43</v>
      </c>
      <c r="H17929" s="1" t="s">
        <v>44</v>
      </c>
      <c r="I17929" s="1" t="s">
        <v>37</v>
      </c>
      <c r="J17929">
        <v>1</v>
      </c>
      <c r="K17929" s="1" t="s">
        <v>22</v>
      </c>
      <c r="L17929">
        <v>715</v>
      </c>
      <c r="M17929" s="1" t="s">
        <v>295</v>
      </c>
      <c r="N17929" s="1" t="s">
        <v>117</v>
      </c>
      <c r="O17929">
        <v>682019</v>
      </c>
      <c r="P17929" t="b">
        <v>0</v>
      </c>
      <c r="Q17929" t="str" cm="1">
        <f t="array" ref="Q17929">_xlfn.IFS(Vrinda_Store[[#This Row],[Age]]&lt;=19,"Teenage",Vrinda_Store[[#This Row],[Age]]&lt;35,"Young Adult",Vrinda_Store[[#This Row],[Age]]&lt;50,"Middle Age",1,"Senior Adult")</f>
        <v>Middle Age</v>
      </c>
    </row>
    <row r="17930" spans="1:17" x14ac:dyDescent="0.35">
      <c r="A17930" s="1" t="s">
        <v>19699</v>
      </c>
      <c r="B17930">
        <v>7968965</v>
      </c>
      <c r="C17930" s="1" t="s">
        <v>17</v>
      </c>
      <c r="D17930">
        <v>38</v>
      </c>
      <c r="E17930" s="2">
        <v>44597</v>
      </c>
      <c r="F17930" s="1" t="s">
        <v>18</v>
      </c>
      <c r="G17930" s="1" t="s">
        <v>36</v>
      </c>
      <c r="H17930" s="1" t="s">
        <v>27</v>
      </c>
      <c r="I17930" s="1" t="s">
        <v>50</v>
      </c>
      <c r="J17930">
        <v>1</v>
      </c>
      <c r="K17930" s="1" t="s">
        <v>22</v>
      </c>
      <c r="L17930">
        <v>864</v>
      </c>
      <c r="M17930" s="1" t="s">
        <v>237</v>
      </c>
      <c r="N17930" s="1" t="s">
        <v>46</v>
      </c>
      <c r="O17930">
        <v>401105</v>
      </c>
      <c r="P17930" t="b">
        <v>0</v>
      </c>
      <c r="Q17930" t="str" cm="1">
        <f t="array" ref="Q17930">_xlfn.IFS(Vrinda_Store[[#This Row],[Age]]&lt;=19,"Teenage",Vrinda_Store[[#This Row],[Age]]&lt;35,"Young Adult",Vrinda_Store[[#This Row],[Age]]&lt;50,"Middle Age",1,"Senior Adult")</f>
        <v>Middle Age</v>
      </c>
    </row>
    <row r="17931" spans="1:17" x14ac:dyDescent="0.35">
      <c r="A17931" s="1" t="s">
        <v>19700</v>
      </c>
      <c r="B17931">
        <v>321304</v>
      </c>
      <c r="C17931" s="1" t="s">
        <v>17</v>
      </c>
      <c r="D17931">
        <v>50</v>
      </c>
      <c r="E17931" s="2">
        <v>44597</v>
      </c>
      <c r="F17931" s="1" t="s">
        <v>18</v>
      </c>
      <c r="G17931" s="1" t="s">
        <v>43</v>
      </c>
      <c r="H17931" s="1" t="s">
        <v>27</v>
      </c>
      <c r="I17931" s="1" t="s">
        <v>50</v>
      </c>
      <c r="J17931">
        <v>1</v>
      </c>
      <c r="K17931" s="1" t="s">
        <v>22</v>
      </c>
      <c r="L17931">
        <v>582</v>
      </c>
      <c r="M17931" s="1" t="s">
        <v>77</v>
      </c>
      <c r="N17931" s="1" t="s">
        <v>46</v>
      </c>
      <c r="O17931">
        <v>400089</v>
      </c>
      <c r="P17931" t="b">
        <v>0</v>
      </c>
      <c r="Q17931" t="str" cm="1">
        <f t="array" ref="Q17931">_xlfn.IFS(Vrinda_Store[[#This Row],[Age]]&lt;=19,"Teenage",Vrinda_Store[[#This Row],[Age]]&lt;35,"Young Adult",Vrinda_Store[[#This Row],[Age]]&lt;50,"Middle Age",1,"Senior Adult")</f>
        <v>Senior Adult</v>
      </c>
    </row>
    <row r="17932" spans="1:17" x14ac:dyDescent="0.35">
      <c r="A17932" s="1" t="s">
        <v>19701</v>
      </c>
      <c r="B17932">
        <v>5797651</v>
      </c>
      <c r="C17932" s="1" t="s">
        <v>17</v>
      </c>
      <c r="D17932">
        <v>41</v>
      </c>
      <c r="E17932" s="2">
        <v>44597</v>
      </c>
      <c r="F17932" s="1" t="s">
        <v>18</v>
      </c>
      <c r="G17932" s="1" t="s">
        <v>36</v>
      </c>
      <c r="H17932" s="1" t="s">
        <v>65</v>
      </c>
      <c r="I17932" s="1" t="s">
        <v>37</v>
      </c>
      <c r="J17932">
        <v>1</v>
      </c>
      <c r="K17932" s="1" t="s">
        <v>22</v>
      </c>
      <c r="L17932">
        <v>749</v>
      </c>
      <c r="M17932" s="1" t="s">
        <v>66</v>
      </c>
      <c r="N17932" s="1" t="s">
        <v>67</v>
      </c>
      <c r="O17932">
        <v>110019</v>
      </c>
      <c r="P17932" t="b">
        <v>0</v>
      </c>
      <c r="Q17932" t="str" cm="1">
        <f t="array" ref="Q17932">_xlfn.IFS(Vrinda_Store[[#This Row],[Age]]&lt;=19,"Teenage",Vrinda_Store[[#This Row],[Age]]&lt;35,"Young Adult",Vrinda_Store[[#This Row],[Age]]&lt;50,"Middle Age",1,"Senior Adult")</f>
        <v>Middle Age</v>
      </c>
    </row>
    <row r="17933" spans="1:17" x14ac:dyDescent="0.35">
      <c r="A17933" s="1" t="s">
        <v>19702</v>
      </c>
      <c r="B17933">
        <v>9773358</v>
      </c>
      <c r="C17933" s="1" t="s">
        <v>42</v>
      </c>
      <c r="D17933">
        <v>65</v>
      </c>
      <c r="E17933" s="2">
        <v>44597</v>
      </c>
      <c r="F17933" s="1" t="s">
        <v>18</v>
      </c>
      <c r="G17933" s="1" t="s">
        <v>19</v>
      </c>
      <c r="H17933" s="1" t="s">
        <v>44</v>
      </c>
      <c r="I17933" s="1" t="s">
        <v>73</v>
      </c>
      <c r="J17933">
        <v>1</v>
      </c>
      <c r="K17933" s="1" t="s">
        <v>22</v>
      </c>
      <c r="L17933">
        <v>744</v>
      </c>
      <c r="M17933" s="1" t="s">
        <v>4938</v>
      </c>
      <c r="N17933" s="1" t="s">
        <v>52</v>
      </c>
      <c r="O17933">
        <v>571216</v>
      </c>
      <c r="P17933" t="b">
        <v>0</v>
      </c>
      <c r="Q17933" t="str" cm="1">
        <f t="array" ref="Q17933">_xlfn.IFS(Vrinda_Store[[#This Row],[Age]]&lt;=19,"Teenage",Vrinda_Store[[#This Row],[Age]]&lt;35,"Young Adult",Vrinda_Store[[#This Row],[Age]]&lt;50,"Middle Age",1,"Senior Adult")</f>
        <v>Senior Adult</v>
      </c>
    </row>
    <row r="17934" spans="1:17" x14ac:dyDescent="0.35">
      <c r="A17934" s="1" t="s">
        <v>19703</v>
      </c>
      <c r="B17934">
        <v>6305579</v>
      </c>
      <c r="C17934" s="1" t="s">
        <v>42</v>
      </c>
      <c r="D17934">
        <v>19</v>
      </c>
      <c r="E17934" s="2">
        <v>44597</v>
      </c>
      <c r="F17934" s="1" t="s">
        <v>18</v>
      </c>
      <c r="G17934" s="1" t="s">
        <v>19</v>
      </c>
      <c r="H17934" s="1" t="s">
        <v>27</v>
      </c>
      <c r="I17934" s="1" t="s">
        <v>50</v>
      </c>
      <c r="J17934">
        <v>1</v>
      </c>
      <c r="K17934" s="1" t="s">
        <v>22</v>
      </c>
      <c r="L17934">
        <v>824</v>
      </c>
      <c r="M17934" s="1" t="s">
        <v>51</v>
      </c>
      <c r="N17934" s="1" t="s">
        <v>52</v>
      </c>
      <c r="O17934">
        <v>560097</v>
      </c>
      <c r="P17934" t="b">
        <v>0</v>
      </c>
      <c r="Q17934" t="str" cm="1">
        <f t="array" ref="Q17934">_xlfn.IFS(Vrinda_Store[[#This Row],[Age]]&lt;=19,"Teenage",Vrinda_Store[[#This Row],[Age]]&lt;35,"Young Adult",Vrinda_Store[[#This Row],[Age]]&lt;50,"Middle Age",1,"Senior Adult")</f>
        <v>Teenage</v>
      </c>
    </row>
    <row r="17935" spans="1:17" x14ac:dyDescent="0.35">
      <c r="A17935" s="1" t="s">
        <v>19704</v>
      </c>
      <c r="B17935">
        <v>4644325</v>
      </c>
      <c r="C17935" s="1" t="s">
        <v>17</v>
      </c>
      <c r="D17935">
        <v>27</v>
      </c>
      <c r="E17935" s="2">
        <v>44597</v>
      </c>
      <c r="F17935" s="1" t="s">
        <v>18</v>
      </c>
      <c r="G17935" s="1" t="s">
        <v>36</v>
      </c>
      <c r="H17935" s="1" t="s">
        <v>65</v>
      </c>
      <c r="I17935" s="1" t="s">
        <v>73</v>
      </c>
      <c r="J17935">
        <v>1</v>
      </c>
      <c r="K17935" s="1" t="s">
        <v>22</v>
      </c>
      <c r="L17935">
        <v>573</v>
      </c>
      <c r="M17935" s="1" t="s">
        <v>77</v>
      </c>
      <c r="N17935" s="1" t="s">
        <v>46</v>
      </c>
      <c r="O17935">
        <v>400065</v>
      </c>
      <c r="P17935" t="b">
        <v>0</v>
      </c>
      <c r="Q17935" t="str" cm="1">
        <f t="array" ref="Q17935">_xlfn.IFS(Vrinda_Store[[#This Row],[Age]]&lt;=19,"Teenage",Vrinda_Store[[#This Row],[Age]]&lt;35,"Young Adult",Vrinda_Store[[#This Row],[Age]]&lt;50,"Middle Age",1,"Senior Adult")</f>
        <v>Young Adult</v>
      </c>
    </row>
    <row r="17936" spans="1:17" x14ac:dyDescent="0.35">
      <c r="A17936" s="1" t="s">
        <v>19705</v>
      </c>
      <c r="B17936">
        <v>5225074</v>
      </c>
      <c r="C17936" s="1" t="s">
        <v>17</v>
      </c>
      <c r="D17936">
        <v>27</v>
      </c>
      <c r="E17936" s="2">
        <v>44597</v>
      </c>
      <c r="F17936" s="1" t="s">
        <v>18</v>
      </c>
      <c r="G17936" s="1" t="s">
        <v>19</v>
      </c>
      <c r="H17936" s="1" t="s">
        <v>20</v>
      </c>
      <c r="I17936" s="1" t="s">
        <v>28</v>
      </c>
      <c r="J17936">
        <v>1</v>
      </c>
      <c r="K17936" s="1" t="s">
        <v>22</v>
      </c>
      <c r="L17936">
        <v>468</v>
      </c>
      <c r="M17936" s="1" t="s">
        <v>19706</v>
      </c>
      <c r="N17936" s="1" t="s">
        <v>46</v>
      </c>
      <c r="O17936">
        <v>400603</v>
      </c>
      <c r="P17936" t="b">
        <v>0</v>
      </c>
      <c r="Q17936" t="str" cm="1">
        <f t="array" ref="Q17936">_xlfn.IFS(Vrinda_Store[[#This Row],[Age]]&lt;=19,"Teenage",Vrinda_Store[[#This Row],[Age]]&lt;35,"Young Adult",Vrinda_Store[[#This Row],[Age]]&lt;50,"Middle Age",1,"Senior Adult")</f>
        <v>Young Adult</v>
      </c>
    </row>
    <row r="17937" spans="1:17" x14ac:dyDescent="0.35">
      <c r="A17937" s="1" t="s">
        <v>19707</v>
      </c>
      <c r="B17937">
        <v>3115982</v>
      </c>
      <c r="C17937" s="1" t="s">
        <v>42</v>
      </c>
      <c r="D17937">
        <v>73</v>
      </c>
      <c r="E17937" s="2">
        <v>44597</v>
      </c>
      <c r="F17937" s="1" t="s">
        <v>18</v>
      </c>
      <c r="G17937" s="1" t="s">
        <v>26</v>
      </c>
      <c r="H17937" s="1" t="s">
        <v>44</v>
      </c>
      <c r="I17937" s="1" t="s">
        <v>28</v>
      </c>
      <c r="J17937">
        <v>1</v>
      </c>
      <c r="K17937" s="1" t="s">
        <v>22</v>
      </c>
      <c r="L17937">
        <v>743</v>
      </c>
      <c r="M17937" s="1" t="s">
        <v>2734</v>
      </c>
      <c r="N17937" s="1" t="s">
        <v>39</v>
      </c>
      <c r="O17937">
        <v>637002</v>
      </c>
      <c r="P17937" t="b">
        <v>0</v>
      </c>
      <c r="Q17937" t="str" cm="1">
        <f t="array" ref="Q17937">_xlfn.IFS(Vrinda_Store[[#This Row],[Age]]&lt;=19,"Teenage",Vrinda_Store[[#This Row],[Age]]&lt;35,"Young Adult",Vrinda_Store[[#This Row],[Age]]&lt;50,"Middle Age",1,"Senior Adult")</f>
        <v>Senior Adult</v>
      </c>
    </row>
    <row r="17938" spans="1:17" x14ac:dyDescent="0.35">
      <c r="A17938" s="1" t="s">
        <v>19708</v>
      </c>
      <c r="B17938">
        <v>1406622</v>
      </c>
      <c r="C17938" s="1" t="s">
        <v>17</v>
      </c>
      <c r="D17938">
        <v>48</v>
      </c>
      <c r="E17938" s="2">
        <v>44597</v>
      </c>
      <c r="F17938" s="1" t="s">
        <v>18</v>
      </c>
      <c r="G17938" s="1" t="s">
        <v>43</v>
      </c>
      <c r="H17938" s="1" t="s">
        <v>27</v>
      </c>
      <c r="I17938" s="1" t="s">
        <v>37</v>
      </c>
      <c r="J17938">
        <v>1</v>
      </c>
      <c r="K17938" s="1" t="s">
        <v>22</v>
      </c>
      <c r="L17938">
        <v>899</v>
      </c>
      <c r="M17938" s="1" t="s">
        <v>124</v>
      </c>
      <c r="N17938" s="1" t="s">
        <v>46</v>
      </c>
      <c r="O17938">
        <v>411042</v>
      </c>
      <c r="P17938" t="b">
        <v>0</v>
      </c>
      <c r="Q17938" t="str" cm="1">
        <f t="array" ref="Q17938">_xlfn.IFS(Vrinda_Store[[#This Row],[Age]]&lt;=19,"Teenage",Vrinda_Store[[#This Row],[Age]]&lt;35,"Young Adult",Vrinda_Store[[#This Row],[Age]]&lt;50,"Middle Age",1,"Senior Adult")</f>
        <v>Middle Age</v>
      </c>
    </row>
    <row r="17939" spans="1:17" x14ac:dyDescent="0.35">
      <c r="A17939" s="1" t="s">
        <v>19709</v>
      </c>
      <c r="B17939">
        <v>6523475</v>
      </c>
      <c r="C17939" s="1" t="s">
        <v>17</v>
      </c>
      <c r="D17939">
        <v>23</v>
      </c>
      <c r="E17939" s="2">
        <v>44597</v>
      </c>
      <c r="F17939" s="1" t="s">
        <v>18</v>
      </c>
      <c r="G17939" s="1" t="s">
        <v>26</v>
      </c>
      <c r="H17939" s="1" t="s">
        <v>20</v>
      </c>
      <c r="I17939" s="1" t="s">
        <v>28</v>
      </c>
      <c r="J17939">
        <v>1</v>
      </c>
      <c r="K17939" s="1" t="s">
        <v>22</v>
      </c>
      <c r="L17939">
        <v>387</v>
      </c>
      <c r="M17939" s="1" t="s">
        <v>616</v>
      </c>
      <c r="N17939" s="1" t="s">
        <v>98</v>
      </c>
      <c r="O17939">
        <v>249201</v>
      </c>
      <c r="P17939" t="b">
        <v>0</v>
      </c>
      <c r="Q17939" t="str" cm="1">
        <f t="array" ref="Q17939">_xlfn.IFS(Vrinda_Store[[#This Row],[Age]]&lt;=19,"Teenage",Vrinda_Store[[#This Row],[Age]]&lt;35,"Young Adult",Vrinda_Store[[#This Row],[Age]]&lt;50,"Middle Age",1,"Senior Adult")</f>
        <v>Young Adult</v>
      </c>
    </row>
    <row r="17940" spans="1:17" x14ac:dyDescent="0.35">
      <c r="A17940" s="1" t="s">
        <v>19710</v>
      </c>
      <c r="B17940">
        <v>5295062</v>
      </c>
      <c r="C17940" s="1" t="s">
        <v>42</v>
      </c>
      <c r="D17940">
        <v>29</v>
      </c>
      <c r="E17940" s="2">
        <v>44597</v>
      </c>
      <c r="F17940" s="1" t="s">
        <v>158</v>
      </c>
      <c r="G17940" s="1" t="s">
        <v>26</v>
      </c>
      <c r="H17940" s="1" t="s">
        <v>44</v>
      </c>
      <c r="I17940" s="1" t="s">
        <v>28</v>
      </c>
      <c r="J17940">
        <v>1</v>
      </c>
      <c r="K17940" s="1" t="s">
        <v>22</v>
      </c>
      <c r="L17940">
        <v>744</v>
      </c>
      <c r="M17940" s="1" t="s">
        <v>3550</v>
      </c>
      <c r="N17940" s="1" t="s">
        <v>55</v>
      </c>
      <c r="O17940">
        <v>515004</v>
      </c>
      <c r="P17940" t="b">
        <v>0</v>
      </c>
      <c r="Q17940" t="str" cm="1">
        <f t="array" ref="Q17940">_xlfn.IFS(Vrinda_Store[[#This Row],[Age]]&lt;=19,"Teenage",Vrinda_Store[[#This Row],[Age]]&lt;35,"Young Adult",Vrinda_Store[[#This Row],[Age]]&lt;50,"Middle Age",1,"Senior Adult")</f>
        <v>Young Adult</v>
      </c>
    </row>
    <row r="17941" spans="1:17" x14ac:dyDescent="0.35">
      <c r="A17941" s="1" t="s">
        <v>19711</v>
      </c>
      <c r="B17941">
        <v>2947989</v>
      </c>
      <c r="C17941" s="1" t="s">
        <v>17</v>
      </c>
      <c r="D17941">
        <v>27</v>
      </c>
      <c r="E17941" s="2">
        <v>44597</v>
      </c>
      <c r="F17941" s="1" t="s">
        <v>18</v>
      </c>
      <c r="G17941" s="1" t="s">
        <v>19</v>
      </c>
      <c r="H17941" s="1" t="s">
        <v>20</v>
      </c>
      <c r="I17941" s="1" t="s">
        <v>37</v>
      </c>
      <c r="J17941">
        <v>1</v>
      </c>
      <c r="K17941" s="1" t="s">
        <v>22</v>
      </c>
      <c r="L17941">
        <v>382</v>
      </c>
      <c r="M17941" s="1" t="s">
        <v>1281</v>
      </c>
      <c r="N17941" s="1" t="s">
        <v>46</v>
      </c>
      <c r="O17941">
        <v>416702</v>
      </c>
      <c r="P17941" t="b">
        <v>0</v>
      </c>
      <c r="Q17941" t="str" cm="1">
        <f t="array" ref="Q17941">_xlfn.IFS(Vrinda_Store[[#This Row],[Age]]&lt;=19,"Teenage",Vrinda_Store[[#This Row],[Age]]&lt;35,"Young Adult",Vrinda_Store[[#This Row],[Age]]&lt;50,"Middle Age",1,"Senior Adult")</f>
        <v>Young Adult</v>
      </c>
    </row>
    <row r="17942" spans="1:17" x14ac:dyDescent="0.35">
      <c r="A17942" s="1" t="s">
        <v>19712</v>
      </c>
      <c r="B17942">
        <v>5882301</v>
      </c>
      <c r="C17942" s="1" t="s">
        <v>42</v>
      </c>
      <c r="D17942">
        <v>44</v>
      </c>
      <c r="E17942" s="2">
        <v>44597</v>
      </c>
      <c r="F17942" s="1" t="s">
        <v>18</v>
      </c>
      <c r="G17942" s="1" t="s">
        <v>69</v>
      </c>
      <c r="H17942" s="1" t="s">
        <v>27</v>
      </c>
      <c r="I17942" s="1" t="s">
        <v>37</v>
      </c>
      <c r="J17942">
        <v>1</v>
      </c>
      <c r="K17942" s="1" t="s">
        <v>22</v>
      </c>
      <c r="L17942">
        <v>999</v>
      </c>
      <c r="M17942" s="1" t="s">
        <v>82</v>
      </c>
      <c r="N17942" s="1" t="s">
        <v>83</v>
      </c>
      <c r="O17942">
        <v>226010</v>
      </c>
      <c r="P17942" t="b">
        <v>0</v>
      </c>
      <c r="Q17942" t="str" cm="1">
        <f t="array" ref="Q17942">_xlfn.IFS(Vrinda_Store[[#This Row],[Age]]&lt;=19,"Teenage",Vrinda_Store[[#This Row],[Age]]&lt;35,"Young Adult",Vrinda_Store[[#This Row],[Age]]&lt;50,"Middle Age",1,"Senior Adult")</f>
        <v>Middle Age</v>
      </c>
    </row>
    <row r="17943" spans="1:17" x14ac:dyDescent="0.35">
      <c r="A17943" s="1" t="s">
        <v>19713</v>
      </c>
      <c r="B17943">
        <v>7420191</v>
      </c>
      <c r="C17943" s="1" t="s">
        <v>17</v>
      </c>
      <c r="D17943">
        <v>43</v>
      </c>
      <c r="E17943" s="2">
        <v>44597</v>
      </c>
      <c r="F17943" s="1" t="s">
        <v>85</v>
      </c>
      <c r="G17943" s="1" t="s">
        <v>26</v>
      </c>
      <c r="H17943" s="1" t="s">
        <v>20</v>
      </c>
      <c r="I17943" s="1" t="s">
        <v>81</v>
      </c>
      <c r="J17943">
        <v>1</v>
      </c>
      <c r="K17943" s="1" t="s">
        <v>22</v>
      </c>
      <c r="L17943">
        <v>365</v>
      </c>
      <c r="M17943" s="1" t="s">
        <v>1345</v>
      </c>
      <c r="N17943" s="1" t="s">
        <v>83</v>
      </c>
      <c r="O17943">
        <v>206001</v>
      </c>
      <c r="P17943" t="b">
        <v>0</v>
      </c>
      <c r="Q17943" t="str" cm="1">
        <f t="array" ref="Q17943">_xlfn.IFS(Vrinda_Store[[#This Row],[Age]]&lt;=19,"Teenage",Vrinda_Store[[#This Row],[Age]]&lt;35,"Young Adult",Vrinda_Store[[#This Row],[Age]]&lt;50,"Middle Age",1,"Senior Adult")</f>
        <v>Middle Age</v>
      </c>
    </row>
    <row r="17944" spans="1:17" x14ac:dyDescent="0.35">
      <c r="A17944" s="1" t="s">
        <v>19714</v>
      </c>
      <c r="B17944">
        <v>4943443</v>
      </c>
      <c r="C17944" s="1" t="s">
        <v>17</v>
      </c>
      <c r="D17944">
        <v>38</v>
      </c>
      <c r="E17944" s="2">
        <v>44597</v>
      </c>
      <c r="F17944" s="1" t="s">
        <v>18</v>
      </c>
      <c r="G17944" s="1" t="s">
        <v>43</v>
      </c>
      <c r="H17944" s="1" t="s">
        <v>20</v>
      </c>
      <c r="I17944" s="1" t="s">
        <v>21</v>
      </c>
      <c r="J17944">
        <v>1</v>
      </c>
      <c r="K17944" s="1" t="s">
        <v>22</v>
      </c>
      <c r="L17944">
        <v>471</v>
      </c>
      <c r="M17944" s="1" t="s">
        <v>1368</v>
      </c>
      <c r="N17944" s="1" t="s">
        <v>62</v>
      </c>
      <c r="O17944">
        <v>509153</v>
      </c>
      <c r="P17944" t="b">
        <v>0</v>
      </c>
      <c r="Q17944" t="str" cm="1">
        <f t="array" ref="Q17944">_xlfn.IFS(Vrinda_Store[[#This Row],[Age]]&lt;=19,"Teenage",Vrinda_Store[[#This Row],[Age]]&lt;35,"Young Adult",Vrinda_Store[[#This Row],[Age]]&lt;50,"Middle Age",1,"Senior Adult")</f>
        <v>Middle Age</v>
      </c>
    </row>
    <row r="17945" spans="1:17" x14ac:dyDescent="0.35">
      <c r="A17945" s="1" t="s">
        <v>19715</v>
      </c>
      <c r="B17945">
        <v>7395883</v>
      </c>
      <c r="C17945" s="1" t="s">
        <v>17</v>
      </c>
      <c r="D17945">
        <v>65</v>
      </c>
      <c r="E17945" s="2">
        <v>44597</v>
      </c>
      <c r="F17945" s="1" t="s">
        <v>18</v>
      </c>
      <c r="G17945" s="1" t="s">
        <v>36</v>
      </c>
      <c r="H17945" s="1" t="s">
        <v>20</v>
      </c>
      <c r="I17945" s="1" t="s">
        <v>37</v>
      </c>
      <c r="J17945">
        <v>1</v>
      </c>
      <c r="K17945" s="1" t="s">
        <v>22</v>
      </c>
      <c r="L17945">
        <v>339</v>
      </c>
      <c r="M17945" s="1" t="s">
        <v>554</v>
      </c>
      <c r="N17945" s="1" t="s">
        <v>55</v>
      </c>
      <c r="O17945">
        <v>530013</v>
      </c>
      <c r="P17945" t="b">
        <v>0</v>
      </c>
      <c r="Q17945" t="str" cm="1">
        <f t="array" ref="Q17945">_xlfn.IFS(Vrinda_Store[[#This Row],[Age]]&lt;=19,"Teenage",Vrinda_Store[[#This Row],[Age]]&lt;35,"Young Adult",Vrinda_Store[[#This Row],[Age]]&lt;50,"Middle Age",1,"Senior Adult")</f>
        <v>Senior Adult</v>
      </c>
    </row>
    <row r="17946" spans="1:17" x14ac:dyDescent="0.35">
      <c r="A17946" s="1" t="s">
        <v>19716</v>
      </c>
      <c r="B17946">
        <v>5866867</v>
      </c>
      <c r="C17946" s="1" t="s">
        <v>17</v>
      </c>
      <c r="D17946">
        <v>20</v>
      </c>
      <c r="E17946" s="2">
        <v>44597</v>
      </c>
      <c r="F17946" s="1" t="s">
        <v>18</v>
      </c>
      <c r="G17946" s="1" t="s">
        <v>19</v>
      </c>
      <c r="H17946" s="1" t="s">
        <v>20</v>
      </c>
      <c r="I17946" s="1" t="s">
        <v>28</v>
      </c>
      <c r="J17946">
        <v>1</v>
      </c>
      <c r="K17946" s="1" t="s">
        <v>22</v>
      </c>
      <c r="L17946">
        <v>714</v>
      </c>
      <c r="M17946" s="1" t="s">
        <v>77</v>
      </c>
      <c r="N17946" s="1" t="s">
        <v>46</v>
      </c>
      <c r="O17946">
        <v>400101</v>
      </c>
      <c r="P17946" t="b">
        <v>0</v>
      </c>
      <c r="Q17946" t="str" cm="1">
        <f t="array" ref="Q17946">_xlfn.IFS(Vrinda_Store[[#This Row],[Age]]&lt;=19,"Teenage",Vrinda_Store[[#This Row],[Age]]&lt;35,"Young Adult",Vrinda_Store[[#This Row],[Age]]&lt;50,"Middle Age",1,"Senior Adult")</f>
        <v>Young Adult</v>
      </c>
    </row>
    <row r="17947" spans="1:17" x14ac:dyDescent="0.35">
      <c r="A17947" s="1" t="s">
        <v>19717</v>
      </c>
      <c r="B17947">
        <v>667052</v>
      </c>
      <c r="C17947" s="1" t="s">
        <v>17</v>
      </c>
      <c r="D17947">
        <v>49</v>
      </c>
      <c r="E17947" s="2">
        <v>44597</v>
      </c>
      <c r="F17947" s="1" t="s">
        <v>18</v>
      </c>
      <c r="G17947" s="1" t="s">
        <v>43</v>
      </c>
      <c r="H17947" s="1" t="s">
        <v>20</v>
      </c>
      <c r="I17947" s="1" t="s">
        <v>28</v>
      </c>
      <c r="J17947">
        <v>1</v>
      </c>
      <c r="K17947" s="1" t="s">
        <v>22</v>
      </c>
      <c r="L17947">
        <v>475</v>
      </c>
      <c r="M17947" s="1" t="s">
        <v>51</v>
      </c>
      <c r="N17947" s="1" t="s">
        <v>52</v>
      </c>
      <c r="O17947">
        <v>560066</v>
      </c>
      <c r="P17947" t="b">
        <v>0</v>
      </c>
      <c r="Q17947" t="str" cm="1">
        <f t="array" ref="Q17947">_xlfn.IFS(Vrinda_Store[[#This Row],[Age]]&lt;=19,"Teenage",Vrinda_Store[[#This Row],[Age]]&lt;35,"Young Adult",Vrinda_Store[[#This Row],[Age]]&lt;50,"Middle Age",1,"Senior Adult")</f>
        <v>Middle Age</v>
      </c>
    </row>
    <row r="17948" spans="1:17" x14ac:dyDescent="0.35">
      <c r="A17948" s="1" t="s">
        <v>19718</v>
      </c>
      <c r="B17948">
        <v>7139389</v>
      </c>
      <c r="C17948" s="1" t="s">
        <v>17</v>
      </c>
      <c r="D17948">
        <v>74</v>
      </c>
      <c r="E17948" s="2">
        <v>44597</v>
      </c>
      <c r="F17948" s="1" t="s">
        <v>18</v>
      </c>
      <c r="G17948" s="1" t="s">
        <v>43</v>
      </c>
      <c r="H17948" s="1" t="s">
        <v>20</v>
      </c>
      <c r="I17948" s="1" t="s">
        <v>153</v>
      </c>
      <c r="J17948">
        <v>1</v>
      </c>
      <c r="K17948" s="1" t="s">
        <v>22</v>
      </c>
      <c r="L17948">
        <v>760</v>
      </c>
      <c r="M17948" s="1" t="s">
        <v>248</v>
      </c>
      <c r="N17948" s="1" t="s">
        <v>39</v>
      </c>
      <c r="O17948">
        <v>641006</v>
      </c>
      <c r="P17948" t="b">
        <v>0</v>
      </c>
      <c r="Q17948" t="str" cm="1">
        <f t="array" ref="Q17948">_xlfn.IFS(Vrinda_Store[[#This Row],[Age]]&lt;=19,"Teenage",Vrinda_Store[[#This Row],[Age]]&lt;35,"Young Adult",Vrinda_Store[[#This Row],[Age]]&lt;50,"Middle Age",1,"Senior Adult")</f>
        <v>Senior Adult</v>
      </c>
    </row>
    <row r="17949" spans="1:17" x14ac:dyDescent="0.35">
      <c r="A17949" s="1" t="s">
        <v>19719</v>
      </c>
      <c r="B17949">
        <v>7469379</v>
      </c>
      <c r="C17949" s="1" t="s">
        <v>17</v>
      </c>
      <c r="D17949">
        <v>66</v>
      </c>
      <c r="E17949" s="2">
        <v>44597</v>
      </c>
      <c r="F17949" s="1" t="s">
        <v>18</v>
      </c>
      <c r="G17949" s="1" t="s">
        <v>69</v>
      </c>
      <c r="H17949" s="1" t="s">
        <v>20</v>
      </c>
      <c r="I17949" s="1" t="s">
        <v>21</v>
      </c>
      <c r="J17949">
        <v>1</v>
      </c>
      <c r="K17949" s="1" t="s">
        <v>22</v>
      </c>
      <c r="L17949">
        <v>626</v>
      </c>
      <c r="M17949" s="1" t="s">
        <v>2968</v>
      </c>
      <c r="N17949" s="1" t="s">
        <v>46</v>
      </c>
      <c r="O17949">
        <v>400102</v>
      </c>
      <c r="P17949" t="b">
        <v>0</v>
      </c>
      <c r="Q17949" t="str" cm="1">
        <f t="array" ref="Q17949">_xlfn.IFS(Vrinda_Store[[#This Row],[Age]]&lt;=19,"Teenage",Vrinda_Store[[#This Row],[Age]]&lt;35,"Young Adult",Vrinda_Store[[#This Row],[Age]]&lt;50,"Middle Age",1,"Senior Adult")</f>
        <v>Senior Adult</v>
      </c>
    </row>
    <row r="17950" spans="1:17" x14ac:dyDescent="0.35">
      <c r="A17950" s="1" t="s">
        <v>19720</v>
      </c>
      <c r="B17950">
        <v>9851430</v>
      </c>
      <c r="C17950" s="1" t="s">
        <v>17</v>
      </c>
      <c r="D17950">
        <v>58</v>
      </c>
      <c r="E17950" s="2">
        <v>44597</v>
      </c>
      <c r="F17950" s="1" t="s">
        <v>18</v>
      </c>
      <c r="G17950" s="1" t="s">
        <v>36</v>
      </c>
      <c r="H17950" s="1" t="s">
        <v>27</v>
      </c>
      <c r="I17950" s="1" t="s">
        <v>21</v>
      </c>
      <c r="J17950">
        <v>1</v>
      </c>
      <c r="K17950" s="1" t="s">
        <v>22</v>
      </c>
      <c r="L17950">
        <v>814</v>
      </c>
      <c r="M17950" s="1" t="s">
        <v>877</v>
      </c>
      <c r="N17950" s="1" t="s">
        <v>75</v>
      </c>
      <c r="O17950">
        <v>342008</v>
      </c>
      <c r="P17950" t="b">
        <v>0</v>
      </c>
      <c r="Q17950" t="str" cm="1">
        <f t="array" ref="Q17950">_xlfn.IFS(Vrinda_Store[[#This Row],[Age]]&lt;=19,"Teenage",Vrinda_Store[[#This Row],[Age]]&lt;35,"Young Adult",Vrinda_Store[[#This Row],[Age]]&lt;50,"Middle Age",1,"Senior Adult")</f>
        <v>Senior Adult</v>
      </c>
    </row>
    <row r="17951" spans="1:17" x14ac:dyDescent="0.35">
      <c r="A17951" s="1" t="s">
        <v>19721</v>
      </c>
      <c r="B17951">
        <v>3185567</v>
      </c>
      <c r="C17951" s="1" t="s">
        <v>42</v>
      </c>
      <c r="D17951">
        <v>32</v>
      </c>
      <c r="E17951" s="2">
        <v>44597</v>
      </c>
      <c r="F17951" s="1" t="s">
        <v>18</v>
      </c>
      <c r="G17951" s="1" t="s">
        <v>43</v>
      </c>
      <c r="H17951" s="1" t="s">
        <v>27</v>
      </c>
      <c r="I17951" s="1" t="s">
        <v>32</v>
      </c>
      <c r="J17951">
        <v>1</v>
      </c>
      <c r="K17951" s="1" t="s">
        <v>22</v>
      </c>
      <c r="L17951">
        <v>999</v>
      </c>
      <c r="M17951" s="1" t="s">
        <v>733</v>
      </c>
      <c r="N17951" s="1" t="s">
        <v>117</v>
      </c>
      <c r="O17951">
        <v>695010</v>
      </c>
      <c r="P17951" t="b">
        <v>0</v>
      </c>
      <c r="Q17951" t="str" cm="1">
        <f t="array" ref="Q17951">_xlfn.IFS(Vrinda_Store[[#This Row],[Age]]&lt;=19,"Teenage",Vrinda_Store[[#This Row],[Age]]&lt;35,"Young Adult",Vrinda_Store[[#This Row],[Age]]&lt;50,"Middle Age",1,"Senior Adult")</f>
        <v>Young Adult</v>
      </c>
    </row>
    <row r="17952" spans="1:17" x14ac:dyDescent="0.35">
      <c r="A17952" s="1" t="s">
        <v>19722</v>
      </c>
      <c r="B17952">
        <v>4390074</v>
      </c>
      <c r="C17952" s="1" t="s">
        <v>17</v>
      </c>
      <c r="D17952">
        <v>43</v>
      </c>
      <c r="E17952" s="2">
        <v>44597</v>
      </c>
      <c r="F17952" s="1" t="s">
        <v>18</v>
      </c>
      <c r="G17952" s="1" t="s">
        <v>19</v>
      </c>
      <c r="H17952" s="1" t="s">
        <v>20</v>
      </c>
      <c r="I17952" s="1" t="s">
        <v>32</v>
      </c>
      <c r="J17952">
        <v>1</v>
      </c>
      <c r="K17952" s="1" t="s">
        <v>22</v>
      </c>
      <c r="L17952">
        <v>379</v>
      </c>
      <c r="M17952" s="1" t="s">
        <v>188</v>
      </c>
      <c r="N17952" s="1" t="s">
        <v>83</v>
      </c>
      <c r="O17952">
        <v>201304</v>
      </c>
      <c r="P17952" t="b">
        <v>0</v>
      </c>
      <c r="Q17952" t="str" cm="1">
        <f t="array" ref="Q17952">_xlfn.IFS(Vrinda_Store[[#This Row],[Age]]&lt;=19,"Teenage",Vrinda_Store[[#This Row],[Age]]&lt;35,"Young Adult",Vrinda_Store[[#This Row],[Age]]&lt;50,"Middle Age",1,"Senior Adult")</f>
        <v>Middle Age</v>
      </c>
    </row>
    <row r="17953" spans="1:17" x14ac:dyDescent="0.35">
      <c r="A17953" s="1" t="s">
        <v>19723</v>
      </c>
      <c r="B17953">
        <v>4872041</v>
      </c>
      <c r="C17953" s="1" t="s">
        <v>17</v>
      </c>
      <c r="D17953">
        <v>45</v>
      </c>
      <c r="E17953" s="2">
        <v>44597</v>
      </c>
      <c r="F17953" s="1" t="s">
        <v>18</v>
      </c>
      <c r="G17953" s="1" t="s">
        <v>36</v>
      </c>
      <c r="H17953" s="1" t="s">
        <v>20</v>
      </c>
      <c r="I17953" s="1" t="s">
        <v>32</v>
      </c>
      <c r="J17953">
        <v>1</v>
      </c>
      <c r="K17953" s="1" t="s">
        <v>22</v>
      </c>
      <c r="L17953">
        <v>399</v>
      </c>
      <c r="M17953" s="1" t="s">
        <v>61</v>
      </c>
      <c r="N17953" s="1" t="s">
        <v>62</v>
      </c>
      <c r="O17953">
        <v>500096</v>
      </c>
      <c r="P17953" t="b">
        <v>0</v>
      </c>
      <c r="Q17953" t="str" cm="1">
        <f t="array" ref="Q17953">_xlfn.IFS(Vrinda_Store[[#This Row],[Age]]&lt;=19,"Teenage",Vrinda_Store[[#This Row],[Age]]&lt;35,"Young Adult",Vrinda_Store[[#This Row],[Age]]&lt;50,"Middle Age",1,"Senior Adult")</f>
        <v>Middle Age</v>
      </c>
    </row>
    <row r="17954" spans="1:17" x14ac:dyDescent="0.35">
      <c r="A17954" s="1" t="s">
        <v>19724</v>
      </c>
      <c r="B17954">
        <v>796228</v>
      </c>
      <c r="C17954" s="1" t="s">
        <v>17</v>
      </c>
      <c r="D17954">
        <v>21</v>
      </c>
      <c r="E17954" s="2">
        <v>44597</v>
      </c>
      <c r="F17954" s="1" t="s">
        <v>18</v>
      </c>
      <c r="G17954" s="1" t="s">
        <v>36</v>
      </c>
      <c r="H17954" s="1" t="s">
        <v>20</v>
      </c>
      <c r="I17954" s="1" t="s">
        <v>73</v>
      </c>
      <c r="J17954">
        <v>1</v>
      </c>
      <c r="K17954" s="1" t="s">
        <v>22</v>
      </c>
      <c r="L17954">
        <v>292</v>
      </c>
      <c r="M17954" s="1" t="s">
        <v>124</v>
      </c>
      <c r="N17954" s="1" t="s">
        <v>46</v>
      </c>
      <c r="O17954">
        <v>411030</v>
      </c>
      <c r="P17954" t="b">
        <v>0</v>
      </c>
      <c r="Q17954" t="str" cm="1">
        <f t="array" ref="Q17954">_xlfn.IFS(Vrinda_Store[[#This Row],[Age]]&lt;=19,"Teenage",Vrinda_Store[[#This Row],[Age]]&lt;35,"Young Adult",Vrinda_Store[[#This Row],[Age]]&lt;50,"Middle Age",1,"Senior Adult")</f>
        <v>Young Adult</v>
      </c>
    </row>
    <row r="17955" spans="1:17" x14ac:dyDescent="0.35">
      <c r="A17955" s="1" t="s">
        <v>19725</v>
      </c>
      <c r="B17955">
        <v>8199891</v>
      </c>
      <c r="C17955" s="1" t="s">
        <v>17</v>
      </c>
      <c r="D17955">
        <v>33</v>
      </c>
      <c r="E17955" s="2">
        <v>44597</v>
      </c>
      <c r="F17955" s="1" t="s">
        <v>18</v>
      </c>
      <c r="G17955" s="1" t="s">
        <v>43</v>
      </c>
      <c r="H17955" s="1" t="s">
        <v>20</v>
      </c>
      <c r="I17955" s="1" t="s">
        <v>21</v>
      </c>
      <c r="J17955">
        <v>1</v>
      </c>
      <c r="K17955" s="1" t="s">
        <v>22</v>
      </c>
      <c r="L17955">
        <v>353</v>
      </c>
      <c r="M17955" s="1" t="s">
        <v>51</v>
      </c>
      <c r="N17955" s="1" t="s">
        <v>52</v>
      </c>
      <c r="O17955">
        <v>560086</v>
      </c>
      <c r="P17955" t="b">
        <v>0</v>
      </c>
      <c r="Q17955" t="str" cm="1">
        <f t="array" ref="Q17955">_xlfn.IFS(Vrinda_Store[[#This Row],[Age]]&lt;=19,"Teenage",Vrinda_Store[[#This Row],[Age]]&lt;35,"Young Adult",Vrinda_Store[[#This Row],[Age]]&lt;50,"Middle Age",1,"Senior Adult")</f>
        <v>Young Adult</v>
      </c>
    </row>
    <row r="17956" spans="1:17" x14ac:dyDescent="0.35">
      <c r="A17956" s="1" t="s">
        <v>19726</v>
      </c>
      <c r="B17956">
        <v>9955539</v>
      </c>
      <c r="C17956" s="1" t="s">
        <v>17</v>
      </c>
      <c r="D17956">
        <v>76</v>
      </c>
      <c r="E17956" s="2">
        <v>44597</v>
      </c>
      <c r="F17956" s="1" t="s">
        <v>158</v>
      </c>
      <c r="G17956" s="1" t="s">
        <v>43</v>
      </c>
      <c r="H17956" s="1" t="s">
        <v>27</v>
      </c>
      <c r="I17956" s="1" t="s">
        <v>37</v>
      </c>
      <c r="J17956">
        <v>1</v>
      </c>
      <c r="K17956" s="1" t="s">
        <v>22</v>
      </c>
      <c r="L17956">
        <v>1338</v>
      </c>
      <c r="M17956" s="1" t="s">
        <v>12742</v>
      </c>
      <c r="N17956" s="1" t="s">
        <v>71</v>
      </c>
      <c r="O17956">
        <v>755028</v>
      </c>
      <c r="P17956" t="b">
        <v>0</v>
      </c>
      <c r="Q17956" t="str" cm="1">
        <f t="array" ref="Q17956">_xlfn.IFS(Vrinda_Store[[#This Row],[Age]]&lt;=19,"Teenage",Vrinda_Store[[#This Row],[Age]]&lt;35,"Young Adult",Vrinda_Store[[#This Row],[Age]]&lt;50,"Middle Age",1,"Senior Adult")</f>
        <v>Senior Adult</v>
      </c>
    </row>
    <row r="17957" spans="1:17" x14ac:dyDescent="0.35">
      <c r="A17957" s="1" t="s">
        <v>19727</v>
      </c>
      <c r="B17957">
        <v>7539718</v>
      </c>
      <c r="C17957" s="1" t="s">
        <v>17</v>
      </c>
      <c r="D17957">
        <v>76</v>
      </c>
      <c r="E17957" s="2">
        <v>44597</v>
      </c>
      <c r="F17957" s="1" t="s">
        <v>18</v>
      </c>
      <c r="G17957" s="1" t="s">
        <v>36</v>
      </c>
      <c r="H17957" s="1" t="s">
        <v>20</v>
      </c>
      <c r="I17957" s="1" t="s">
        <v>81</v>
      </c>
      <c r="J17957">
        <v>1</v>
      </c>
      <c r="K17957" s="1" t="s">
        <v>22</v>
      </c>
      <c r="L17957">
        <v>568</v>
      </c>
      <c r="M17957" s="1" t="s">
        <v>107</v>
      </c>
      <c r="N17957" s="1" t="s">
        <v>108</v>
      </c>
      <c r="O17957">
        <v>380009</v>
      </c>
      <c r="P17957" t="b">
        <v>0</v>
      </c>
      <c r="Q17957" t="str" cm="1">
        <f t="array" ref="Q17957">_xlfn.IFS(Vrinda_Store[[#This Row],[Age]]&lt;=19,"Teenage",Vrinda_Store[[#This Row],[Age]]&lt;35,"Young Adult",Vrinda_Store[[#This Row],[Age]]&lt;50,"Middle Age",1,"Senior Adult")</f>
        <v>Senior Adult</v>
      </c>
    </row>
    <row r="17958" spans="1:17" x14ac:dyDescent="0.35">
      <c r="A17958" s="1" t="s">
        <v>19728</v>
      </c>
      <c r="B17958">
        <v>9859305</v>
      </c>
      <c r="C17958" s="1" t="s">
        <v>42</v>
      </c>
      <c r="D17958">
        <v>44</v>
      </c>
      <c r="E17958" s="2">
        <v>44597</v>
      </c>
      <c r="F17958" s="1" t="s">
        <v>18</v>
      </c>
      <c r="G17958" s="1" t="s">
        <v>64</v>
      </c>
      <c r="H17958" s="1" t="s">
        <v>27</v>
      </c>
      <c r="I17958" s="1" t="s">
        <v>50</v>
      </c>
      <c r="J17958">
        <v>1</v>
      </c>
      <c r="K17958" s="1" t="s">
        <v>22</v>
      </c>
      <c r="L17958">
        <v>1093</v>
      </c>
      <c r="M17958" s="1" t="s">
        <v>89</v>
      </c>
      <c r="N17958" s="1" t="s">
        <v>83</v>
      </c>
      <c r="O17958">
        <v>250103</v>
      </c>
      <c r="P17958" t="b">
        <v>0</v>
      </c>
      <c r="Q17958" t="str" cm="1">
        <f t="array" ref="Q17958">_xlfn.IFS(Vrinda_Store[[#This Row],[Age]]&lt;=19,"Teenage",Vrinda_Store[[#This Row],[Age]]&lt;35,"Young Adult",Vrinda_Store[[#This Row],[Age]]&lt;50,"Middle Age",1,"Senior Adult")</f>
        <v>Middle Age</v>
      </c>
    </row>
    <row r="17959" spans="1:17" x14ac:dyDescent="0.35">
      <c r="A17959" s="1" t="s">
        <v>19729</v>
      </c>
      <c r="B17959">
        <v>6423780</v>
      </c>
      <c r="C17959" s="1" t="s">
        <v>17</v>
      </c>
      <c r="D17959">
        <v>34</v>
      </c>
      <c r="E17959" s="2">
        <v>44597</v>
      </c>
      <c r="F17959" s="1" t="s">
        <v>18</v>
      </c>
      <c r="G17959" s="1" t="s">
        <v>36</v>
      </c>
      <c r="H17959" s="1" t="s">
        <v>65</v>
      </c>
      <c r="I17959" s="1" t="s">
        <v>81</v>
      </c>
      <c r="J17959">
        <v>1</v>
      </c>
      <c r="K17959" s="1" t="s">
        <v>22</v>
      </c>
      <c r="L17959">
        <v>665</v>
      </c>
      <c r="M17959" s="1" t="s">
        <v>61</v>
      </c>
      <c r="N17959" s="1" t="s">
        <v>62</v>
      </c>
      <c r="O17959">
        <v>500073</v>
      </c>
      <c r="P17959" t="b">
        <v>0</v>
      </c>
      <c r="Q17959" t="str" cm="1">
        <f t="array" ref="Q17959">_xlfn.IFS(Vrinda_Store[[#This Row],[Age]]&lt;=19,"Teenage",Vrinda_Store[[#This Row],[Age]]&lt;35,"Young Adult",Vrinda_Store[[#This Row],[Age]]&lt;50,"Middle Age",1,"Senior Adult")</f>
        <v>Young Adult</v>
      </c>
    </row>
    <row r="17960" spans="1:17" x14ac:dyDescent="0.35">
      <c r="A17960" s="1" t="s">
        <v>19730</v>
      </c>
      <c r="B17960">
        <v>3441915</v>
      </c>
      <c r="C17960" s="1" t="s">
        <v>42</v>
      </c>
      <c r="D17960">
        <v>22</v>
      </c>
      <c r="E17960" s="2">
        <v>44597</v>
      </c>
      <c r="F17960" s="1" t="s">
        <v>18</v>
      </c>
      <c r="G17960" s="1" t="s">
        <v>36</v>
      </c>
      <c r="H17960" s="1" t="s">
        <v>27</v>
      </c>
      <c r="I17960" s="1" t="s">
        <v>37</v>
      </c>
      <c r="J17960">
        <v>1</v>
      </c>
      <c r="K17960" s="1" t="s">
        <v>22</v>
      </c>
      <c r="L17960">
        <v>984</v>
      </c>
      <c r="M17960" s="1" t="s">
        <v>51</v>
      </c>
      <c r="N17960" s="1" t="s">
        <v>52</v>
      </c>
      <c r="O17960">
        <v>562125</v>
      </c>
      <c r="P17960" t="b">
        <v>0</v>
      </c>
      <c r="Q17960" t="str" cm="1">
        <f t="array" ref="Q17960">_xlfn.IFS(Vrinda_Store[[#This Row],[Age]]&lt;=19,"Teenage",Vrinda_Store[[#This Row],[Age]]&lt;35,"Young Adult",Vrinda_Store[[#This Row],[Age]]&lt;50,"Middle Age",1,"Senior Adult")</f>
        <v>Young Adult</v>
      </c>
    </row>
    <row r="17961" spans="1:17" x14ac:dyDescent="0.35">
      <c r="A17961" s="1" t="s">
        <v>19731</v>
      </c>
      <c r="B17961">
        <v>5888037</v>
      </c>
      <c r="C17961" s="1" t="s">
        <v>17</v>
      </c>
      <c r="D17961">
        <v>23</v>
      </c>
      <c r="E17961" s="2">
        <v>44597</v>
      </c>
      <c r="F17961" s="1" t="s">
        <v>18</v>
      </c>
      <c r="G17961" s="1" t="s">
        <v>19</v>
      </c>
      <c r="H17961" s="1" t="s">
        <v>20</v>
      </c>
      <c r="I17961" s="1" t="s">
        <v>37</v>
      </c>
      <c r="J17961">
        <v>1</v>
      </c>
      <c r="K17961" s="1" t="s">
        <v>22</v>
      </c>
      <c r="L17961">
        <v>499</v>
      </c>
      <c r="M17961" s="1" t="s">
        <v>237</v>
      </c>
      <c r="N17961" s="1" t="s">
        <v>46</v>
      </c>
      <c r="O17961">
        <v>401107</v>
      </c>
      <c r="P17961" t="b">
        <v>0</v>
      </c>
      <c r="Q17961" t="str" cm="1">
        <f t="array" ref="Q17961">_xlfn.IFS(Vrinda_Store[[#This Row],[Age]]&lt;=19,"Teenage",Vrinda_Store[[#This Row],[Age]]&lt;35,"Young Adult",Vrinda_Store[[#This Row],[Age]]&lt;50,"Middle Age",1,"Senior Adult")</f>
        <v>Young Adult</v>
      </c>
    </row>
    <row r="17962" spans="1:17" x14ac:dyDescent="0.35">
      <c r="A17962" s="1" t="s">
        <v>19732</v>
      </c>
      <c r="B17962">
        <v>4263806</v>
      </c>
      <c r="C17962" s="1" t="s">
        <v>42</v>
      </c>
      <c r="D17962">
        <v>39</v>
      </c>
      <c r="E17962" s="2">
        <v>44597</v>
      </c>
      <c r="F17962" s="1" t="s">
        <v>18</v>
      </c>
      <c r="G17962" s="1" t="s">
        <v>43</v>
      </c>
      <c r="H17962" s="1" t="s">
        <v>27</v>
      </c>
      <c r="I17962" s="1" t="s">
        <v>73</v>
      </c>
      <c r="J17962">
        <v>1</v>
      </c>
      <c r="K17962" s="1" t="s">
        <v>22</v>
      </c>
      <c r="L17962">
        <v>1432</v>
      </c>
      <c r="M17962" s="1" t="s">
        <v>77</v>
      </c>
      <c r="N17962" s="1" t="s">
        <v>46</v>
      </c>
      <c r="O17962">
        <v>400069</v>
      </c>
      <c r="P17962" t="b">
        <v>0</v>
      </c>
      <c r="Q17962" t="str" cm="1">
        <f t="array" ref="Q17962">_xlfn.IFS(Vrinda_Store[[#This Row],[Age]]&lt;=19,"Teenage",Vrinda_Store[[#This Row],[Age]]&lt;35,"Young Adult",Vrinda_Store[[#This Row],[Age]]&lt;50,"Middle Age",1,"Senior Adult")</f>
        <v>Middle Age</v>
      </c>
    </row>
    <row r="17963" spans="1:17" x14ac:dyDescent="0.35">
      <c r="A17963" s="1" t="s">
        <v>19733</v>
      </c>
      <c r="B17963">
        <v>9359725</v>
      </c>
      <c r="C17963" s="1" t="s">
        <v>17</v>
      </c>
      <c r="D17963">
        <v>18</v>
      </c>
      <c r="E17963" s="2">
        <v>44597</v>
      </c>
      <c r="F17963" s="1" t="s">
        <v>18</v>
      </c>
      <c r="G17963" s="1" t="s">
        <v>43</v>
      </c>
      <c r="H17963" s="1" t="s">
        <v>20</v>
      </c>
      <c r="I17963" s="1" t="s">
        <v>37</v>
      </c>
      <c r="J17963">
        <v>1</v>
      </c>
      <c r="K17963" s="1" t="s">
        <v>22</v>
      </c>
      <c r="L17963">
        <v>709</v>
      </c>
      <c r="M17963" s="1" t="s">
        <v>530</v>
      </c>
      <c r="N17963" s="1" t="s">
        <v>98</v>
      </c>
      <c r="O17963">
        <v>248001</v>
      </c>
      <c r="P17963" t="b">
        <v>0</v>
      </c>
      <c r="Q17963" t="str" cm="1">
        <f t="array" ref="Q17963">_xlfn.IFS(Vrinda_Store[[#This Row],[Age]]&lt;=19,"Teenage",Vrinda_Store[[#This Row],[Age]]&lt;35,"Young Adult",Vrinda_Store[[#This Row],[Age]]&lt;50,"Middle Age",1,"Senior Adult")</f>
        <v>Teenage</v>
      </c>
    </row>
    <row r="17964" spans="1:17" x14ac:dyDescent="0.35">
      <c r="A17964" s="1" t="s">
        <v>19734</v>
      </c>
      <c r="B17964">
        <v>784337</v>
      </c>
      <c r="C17964" s="1" t="s">
        <v>17</v>
      </c>
      <c r="D17964">
        <v>73</v>
      </c>
      <c r="E17964" s="2">
        <v>44597</v>
      </c>
      <c r="F17964" s="1" t="s">
        <v>18</v>
      </c>
      <c r="G17964" s="1" t="s">
        <v>19</v>
      </c>
      <c r="H17964" s="1" t="s">
        <v>27</v>
      </c>
      <c r="I17964" s="1" t="s">
        <v>37</v>
      </c>
      <c r="J17964">
        <v>1</v>
      </c>
      <c r="K17964" s="1" t="s">
        <v>22</v>
      </c>
      <c r="L17964">
        <v>1186</v>
      </c>
      <c r="M17964" s="1" t="s">
        <v>554</v>
      </c>
      <c r="N17964" s="1" t="s">
        <v>55</v>
      </c>
      <c r="O17964">
        <v>530013</v>
      </c>
      <c r="P17964" t="b">
        <v>0</v>
      </c>
      <c r="Q17964" t="str" cm="1">
        <f t="array" ref="Q17964">_xlfn.IFS(Vrinda_Store[[#This Row],[Age]]&lt;=19,"Teenage",Vrinda_Store[[#This Row],[Age]]&lt;35,"Young Adult",Vrinda_Store[[#This Row],[Age]]&lt;50,"Middle Age",1,"Senior Adult")</f>
        <v>Senior Adult</v>
      </c>
    </row>
    <row r="17965" spans="1:17" x14ac:dyDescent="0.35">
      <c r="A17965" s="1" t="s">
        <v>19735</v>
      </c>
      <c r="B17965">
        <v>7161022</v>
      </c>
      <c r="C17965" s="1" t="s">
        <v>17</v>
      </c>
      <c r="D17965">
        <v>23</v>
      </c>
      <c r="E17965" s="2">
        <v>44597</v>
      </c>
      <c r="F17965" s="1" t="s">
        <v>18</v>
      </c>
      <c r="G17965" s="1" t="s">
        <v>19</v>
      </c>
      <c r="H17965" s="1" t="s">
        <v>20</v>
      </c>
      <c r="I17965" s="1" t="s">
        <v>50</v>
      </c>
      <c r="J17965">
        <v>1</v>
      </c>
      <c r="K17965" s="1" t="s">
        <v>22</v>
      </c>
      <c r="L17965">
        <v>399</v>
      </c>
      <c r="M17965" s="1" t="s">
        <v>231</v>
      </c>
      <c r="N17965" s="1" t="s">
        <v>75</v>
      </c>
      <c r="O17965">
        <v>303702</v>
      </c>
      <c r="P17965" t="b">
        <v>0</v>
      </c>
      <c r="Q17965" t="str" cm="1">
        <f t="array" ref="Q17965">_xlfn.IFS(Vrinda_Store[[#This Row],[Age]]&lt;=19,"Teenage",Vrinda_Store[[#This Row],[Age]]&lt;35,"Young Adult",Vrinda_Store[[#This Row],[Age]]&lt;50,"Middle Age",1,"Senior Adult")</f>
        <v>Young Adult</v>
      </c>
    </row>
    <row r="17966" spans="1:17" x14ac:dyDescent="0.35">
      <c r="A17966" s="1" t="s">
        <v>19736</v>
      </c>
      <c r="B17966">
        <v>2332747</v>
      </c>
      <c r="C17966" s="1" t="s">
        <v>17</v>
      </c>
      <c r="D17966">
        <v>54</v>
      </c>
      <c r="E17966" s="2">
        <v>44597</v>
      </c>
      <c r="F17966" s="1" t="s">
        <v>18</v>
      </c>
      <c r="G17966" s="1" t="s">
        <v>19</v>
      </c>
      <c r="H17966" s="1" t="s">
        <v>20</v>
      </c>
      <c r="I17966" s="1" t="s">
        <v>50</v>
      </c>
      <c r="J17966">
        <v>1</v>
      </c>
      <c r="K17966" s="1" t="s">
        <v>22</v>
      </c>
      <c r="L17966">
        <v>725</v>
      </c>
      <c r="M17966" s="1" t="s">
        <v>237</v>
      </c>
      <c r="N17966" s="1" t="s">
        <v>46</v>
      </c>
      <c r="O17966">
        <v>400601</v>
      </c>
      <c r="P17966" t="b">
        <v>0</v>
      </c>
      <c r="Q17966" t="str" cm="1">
        <f t="array" ref="Q17966">_xlfn.IFS(Vrinda_Store[[#This Row],[Age]]&lt;=19,"Teenage",Vrinda_Store[[#This Row],[Age]]&lt;35,"Young Adult",Vrinda_Store[[#This Row],[Age]]&lt;50,"Middle Age",1,"Senior Adult")</f>
        <v>Senior Adult</v>
      </c>
    </row>
    <row r="17967" spans="1:17" x14ac:dyDescent="0.35">
      <c r="A17967" s="1" t="s">
        <v>19737</v>
      </c>
      <c r="B17967">
        <v>4789931</v>
      </c>
      <c r="C17967" s="1" t="s">
        <v>17</v>
      </c>
      <c r="D17967">
        <v>21</v>
      </c>
      <c r="E17967" s="2">
        <v>44597</v>
      </c>
      <c r="F17967" s="1" t="s">
        <v>18</v>
      </c>
      <c r="G17967" s="1" t="s">
        <v>36</v>
      </c>
      <c r="H17967" s="1" t="s">
        <v>27</v>
      </c>
      <c r="I17967" s="1" t="s">
        <v>21</v>
      </c>
      <c r="J17967">
        <v>1</v>
      </c>
      <c r="K17967" s="1" t="s">
        <v>22</v>
      </c>
      <c r="L17967">
        <v>684</v>
      </c>
      <c r="M17967" s="1" t="s">
        <v>530</v>
      </c>
      <c r="N17967" s="1" t="s">
        <v>98</v>
      </c>
      <c r="O17967">
        <v>248005</v>
      </c>
      <c r="P17967" t="b">
        <v>0</v>
      </c>
      <c r="Q17967" t="str" cm="1">
        <f t="array" ref="Q17967">_xlfn.IFS(Vrinda_Store[[#This Row],[Age]]&lt;=19,"Teenage",Vrinda_Store[[#This Row],[Age]]&lt;35,"Young Adult",Vrinda_Store[[#This Row],[Age]]&lt;50,"Middle Age",1,"Senior Adult")</f>
        <v>Young Adult</v>
      </c>
    </row>
    <row r="17968" spans="1:17" x14ac:dyDescent="0.35">
      <c r="A17968" s="1" t="s">
        <v>19738</v>
      </c>
      <c r="B17968">
        <v>7176</v>
      </c>
      <c r="C17968" s="1" t="s">
        <v>17</v>
      </c>
      <c r="D17968">
        <v>41</v>
      </c>
      <c r="E17968" s="2">
        <v>44597</v>
      </c>
      <c r="F17968" s="1" t="s">
        <v>18</v>
      </c>
      <c r="G17968" s="1" t="s">
        <v>19</v>
      </c>
      <c r="H17968" s="1" t="s">
        <v>20</v>
      </c>
      <c r="I17968" s="1" t="s">
        <v>37</v>
      </c>
      <c r="J17968">
        <v>1</v>
      </c>
      <c r="K17968" s="1" t="s">
        <v>22</v>
      </c>
      <c r="L17968">
        <v>523</v>
      </c>
      <c r="M17968" s="1" t="s">
        <v>3169</v>
      </c>
      <c r="N17968" s="1" t="s">
        <v>93</v>
      </c>
      <c r="O17968">
        <v>480661</v>
      </c>
      <c r="P17968" t="b">
        <v>0</v>
      </c>
      <c r="Q17968" t="str" cm="1">
        <f t="array" ref="Q17968">_xlfn.IFS(Vrinda_Store[[#This Row],[Age]]&lt;=19,"Teenage",Vrinda_Store[[#This Row],[Age]]&lt;35,"Young Adult",Vrinda_Store[[#This Row],[Age]]&lt;50,"Middle Age",1,"Senior Adult")</f>
        <v>Middle Age</v>
      </c>
    </row>
    <row r="17969" spans="1:17" x14ac:dyDescent="0.35">
      <c r="A17969" s="1" t="s">
        <v>19739</v>
      </c>
      <c r="B17969">
        <v>9565820</v>
      </c>
      <c r="C17969" s="1" t="s">
        <v>17</v>
      </c>
      <c r="D17969">
        <v>57</v>
      </c>
      <c r="E17969" s="2">
        <v>44597</v>
      </c>
      <c r="F17969" s="1" t="s">
        <v>18</v>
      </c>
      <c r="G17969" s="1" t="s">
        <v>36</v>
      </c>
      <c r="H17969" s="1" t="s">
        <v>20</v>
      </c>
      <c r="I17969" s="1" t="s">
        <v>28</v>
      </c>
      <c r="J17969">
        <v>1</v>
      </c>
      <c r="K17969" s="1" t="s">
        <v>22</v>
      </c>
      <c r="L17969">
        <v>657</v>
      </c>
      <c r="M17969" s="1" t="s">
        <v>733</v>
      </c>
      <c r="N17969" s="1" t="s">
        <v>117</v>
      </c>
      <c r="O17969">
        <v>695011</v>
      </c>
      <c r="P17969" t="b">
        <v>0</v>
      </c>
      <c r="Q17969" t="str" cm="1">
        <f t="array" ref="Q17969">_xlfn.IFS(Vrinda_Store[[#This Row],[Age]]&lt;=19,"Teenage",Vrinda_Store[[#This Row],[Age]]&lt;35,"Young Adult",Vrinda_Store[[#This Row],[Age]]&lt;50,"Middle Age",1,"Senior Adult")</f>
        <v>Senior Adult</v>
      </c>
    </row>
    <row r="17970" spans="1:17" x14ac:dyDescent="0.35">
      <c r="A17970" s="1" t="s">
        <v>19740</v>
      </c>
      <c r="B17970">
        <v>9729072</v>
      </c>
      <c r="C17970" s="1" t="s">
        <v>17</v>
      </c>
      <c r="D17970">
        <v>19</v>
      </c>
      <c r="E17970" s="2">
        <v>44597</v>
      </c>
      <c r="F17970" s="1" t="s">
        <v>18</v>
      </c>
      <c r="G17970" s="1" t="s">
        <v>19</v>
      </c>
      <c r="H17970" s="1" t="s">
        <v>20</v>
      </c>
      <c r="I17970" s="1" t="s">
        <v>28</v>
      </c>
      <c r="J17970">
        <v>1</v>
      </c>
      <c r="K17970" s="1" t="s">
        <v>22</v>
      </c>
      <c r="L17970">
        <v>487</v>
      </c>
      <c r="M17970" s="1" t="s">
        <v>100</v>
      </c>
      <c r="N17970" s="1" t="s">
        <v>39</v>
      </c>
      <c r="O17970">
        <v>600091</v>
      </c>
      <c r="P17970" t="b">
        <v>0</v>
      </c>
      <c r="Q17970" t="str" cm="1">
        <f t="array" ref="Q17970">_xlfn.IFS(Vrinda_Store[[#This Row],[Age]]&lt;=19,"Teenage",Vrinda_Store[[#This Row],[Age]]&lt;35,"Young Adult",Vrinda_Store[[#This Row],[Age]]&lt;50,"Middle Age",1,"Senior Adult")</f>
        <v>Teenage</v>
      </c>
    </row>
    <row r="17971" spans="1:17" x14ac:dyDescent="0.35">
      <c r="A17971" s="1" t="s">
        <v>19741</v>
      </c>
      <c r="B17971">
        <v>8012717</v>
      </c>
      <c r="C17971" s="1" t="s">
        <v>42</v>
      </c>
      <c r="D17971">
        <v>29</v>
      </c>
      <c r="E17971" s="2">
        <v>44597</v>
      </c>
      <c r="F17971" s="1" t="s">
        <v>18</v>
      </c>
      <c r="G17971" s="1" t="s">
        <v>43</v>
      </c>
      <c r="H17971" s="1" t="s">
        <v>44</v>
      </c>
      <c r="I17971" s="1" t="s">
        <v>50</v>
      </c>
      <c r="J17971">
        <v>1</v>
      </c>
      <c r="K17971" s="1" t="s">
        <v>22</v>
      </c>
      <c r="L17971">
        <v>743</v>
      </c>
      <c r="M17971" s="1" t="s">
        <v>3306</v>
      </c>
      <c r="N17971" s="1" t="s">
        <v>34</v>
      </c>
      <c r="O17971">
        <v>743422</v>
      </c>
      <c r="P17971" t="b">
        <v>0</v>
      </c>
      <c r="Q17971" t="str" cm="1">
        <f t="array" ref="Q17971">_xlfn.IFS(Vrinda_Store[[#This Row],[Age]]&lt;=19,"Teenage",Vrinda_Store[[#This Row],[Age]]&lt;35,"Young Adult",Vrinda_Store[[#This Row],[Age]]&lt;50,"Middle Age",1,"Senior Adult")</f>
        <v>Young Adult</v>
      </c>
    </row>
    <row r="17972" spans="1:17" x14ac:dyDescent="0.35">
      <c r="A17972" s="1" t="s">
        <v>19742</v>
      </c>
      <c r="B17972">
        <v>7080149</v>
      </c>
      <c r="C17972" s="1" t="s">
        <v>17</v>
      </c>
      <c r="D17972">
        <v>63</v>
      </c>
      <c r="E17972" s="2">
        <v>44597</v>
      </c>
      <c r="F17972" s="1" t="s">
        <v>18</v>
      </c>
      <c r="G17972" s="1" t="s">
        <v>36</v>
      </c>
      <c r="H17972" s="1" t="s">
        <v>27</v>
      </c>
      <c r="I17972" s="1" t="s">
        <v>37</v>
      </c>
      <c r="J17972">
        <v>1</v>
      </c>
      <c r="K17972" s="1" t="s">
        <v>22</v>
      </c>
      <c r="L17972">
        <v>599</v>
      </c>
      <c r="M17972" s="1" t="s">
        <v>452</v>
      </c>
      <c r="N17972" s="1" t="s">
        <v>83</v>
      </c>
      <c r="O17972">
        <v>201016</v>
      </c>
      <c r="P17972" t="b">
        <v>0</v>
      </c>
      <c r="Q17972" t="str" cm="1">
        <f t="array" ref="Q17972">_xlfn.IFS(Vrinda_Store[[#This Row],[Age]]&lt;=19,"Teenage",Vrinda_Store[[#This Row],[Age]]&lt;35,"Young Adult",Vrinda_Store[[#This Row],[Age]]&lt;50,"Middle Age",1,"Senior Adult")</f>
        <v>Senior Adult</v>
      </c>
    </row>
    <row r="17973" spans="1:17" x14ac:dyDescent="0.35">
      <c r="A17973" s="1" t="s">
        <v>19743</v>
      </c>
      <c r="B17973">
        <v>6723107</v>
      </c>
      <c r="C17973" s="1" t="s">
        <v>42</v>
      </c>
      <c r="D17973">
        <v>21</v>
      </c>
      <c r="E17973" s="2">
        <v>44597</v>
      </c>
      <c r="F17973" s="1" t="s">
        <v>18</v>
      </c>
      <c r="G17973" s="1" t="s">
        <v>36</v>
      </c>
      <c r="H17973" s="1" t="s">
        <v>44</v>
      </c>
      <c r="I17973" s="1" t="s">
        <v>37</v>
      </c>
      <c r="J17973">
        <v>1</v>
      </c>
      <c r="K17973" s="1" t="s">
        <v>22</v>
      </c>
      <c r="L17973">
        <v>665</v>
      </c>
      <c r="M17973" s="1" t="s">
        <v>679</v>
      </c>
      <c r="N17973" s="1" t="s">
        <v>108</v>
      </c>
      <c r="O17973">
        <v>395003</v>
      </c>
      <c r="P17973" t="b">
        <v>0</v>
      </c>
      <c r="Q17973" t="str" cm="1">
        <f t="array" ref="Q17973">_xlfn.IFS(Vrinda_Store[[#This Row],[Age]]&lt;=19,"Teenage",Vrinda_Store[[#This Row],[Age]]&lt;35,"Young Adult",Vrinda_Store[[#This Row],[Age]]&lt;50,"Middle Age",1,"Senior Adult")</f>
        <v>Young Adult</v>
      </c>
    </row>
    <row r="17974" spans="1:17" x14ac:dyDescent="0.35">
      <c r="A17974" s="1" t="s">
        <v>19744</v>
      </c>
      <c r="B17974">
        <v>6418359</v>
      </c>
      <c r="C17974" s="1" t="s">
        <v>42</v>
      </c>
      <c r="D17974">
        <v>43</v>
      </c>
      <c r="E17974" s="2">
        <v>44597</v>
      </c>
      <c r="F17974" s="1" t="s">
        <v>18</v>
      </c>
      <c r="G17974" s="1" t="s">
        <v>43</v>
      </c>
      <c r="H17974" s="1" t="s">
        <v>44</v>
      </c>
      <c r="I17974" s="1" t="s">
        <v>21</v>
      </c>
      <c r="J17974">
        <v>1</v>
      </c>
      <c r="K17974" s="1" t="s">
        <v>22</v>
      </c>
      <c r="L17974">
        <v>1168</v>
      </c>
      <c r="M17974" s="1" t="s">
        <v>100</v>
      </c>
      <c r="N17974" s="1" t="s">
        <v>39</v>
      </c>
      <c r="O17974">
        <v>600119</v>
      </c>
      <c r="P17974" t="b">
        <v>0</v>
      </c>
      <c r="Q17974" t="str" cm="1">
        <f t="array" ref="Q17974">_xlfn.IFS(Vrinda_Store[[#This Row],[Age]]&lt;=19,"Teenage",Vrinda_Store[[#This Row],[Age]]&lt;35,"Young Adult",Vrinda_Store[[#This Row],[Age]]&lt;50,"Middle Age",1,"Senior Adult")</f>
        <v>Middle Age</v>
      </c>
    </row>
    <row r="17975" spans="1:17" x14ac:dyDescent="0.35">
      <c r="A17975" s="1" t="s">
        <v>19745</v>
      </c>
      <c r="B17975">
        <v>7575946</v>
      </c>
      <c r="C17975" s="1" t="s">
        <v>17</v>
      </c>
      <c r="D17975">
        <v>21</v>
      </c>
      <c r="E17975" s="2">
        <v>44597</v>
      </c>
      <c r="F17975" s="1" t="s">
        <v>18</v>
      </c>
      <c r="G17975" s="1" t="s">
        <v>19</v>
      </c>
      <c r="H17975" s="1" t="s">
        <v>27</v>
      </c>
      <c r="I17975" s="1" t="s">
        <v>526</v>
      </c>
      <c r="J17975">
        <v>1</v>
      </c>
      <c r="K17975" s="1" t="s">
        <v>22</v>
      </c>
      <c r="L17975">
        <v>1399</v>
      </c>
      <c r="M17975" s="1" t="s">
        <v>578</v>
      </c>
      <c r="N17975" s="1" t="s">
        <v>30</v>
      </c>
      <c r="O17975">
        <v>122001</v>
      </c>
      <c r="P17975" t="b">
        <v>0</v>
      </c>
      <c r="Q17975" t="str" cm="1">
        <f t="array" ref="Q17975">_xlfn.IFS(Vrinda_Store[[#This Row],[Age]]&lt;=19,"Teenage",Vrinda_Store[[#This Row],[Age]]&lt;35,"Young Adult",Vrinda_Store[[#This Row],[Age]]&lt;50,"Middle Age",1,"Senior Adult")</f>
        <v>Young Adult</v>
      </c>
    </row>
    <row r="17976" spans="1:17" x14ac:dyDescent="0.35">
      <c r="A17976" s="1" t="s">
        <v>19746</v>
      </c>
      <c r="B17976">
        <v>3257471</v>
      </c>
      <c r="C17976" s="1" t="s">
        <v>42</v>
      </c>
      <c r="D17976">
        <v>63</v>
      </c>
      <c r="E17976" s="2">
        <v>44597</v>
      </c>
      <c r="F17976" s="1" t="s">
        <v>18</v>
      </c>
      <c r="G17976" s="1" t="s">
        <v>19</v>
      </c>
      <c r="H17976" s="1" t="s">
        <v>27</v>
      </c>
      <c r="I17976" s="1" t="s">
        <v>81</v>
      </c>
      <c r="J17976">
        <v>1</v>
      </c>
      <c r="K17976" s="1" t="s">
        <v>22</v>
      </c>
      <c r="L17976">
        <v>635</v>
      </c>
      <c r="M17976" s="1" t="s">
        <v>409</v>
      </c>
      <c r="N17976" s="1" t="s">
        <v>46</v>
      </c>
      <c r="O17976">
        <v>440014</v>
      </c>
      <c r="P17976" t="b">
        <v>0</v>
      </c>
      <c r="Q17976" t="str" cm="1">
        <f t="array" ref="Q17976">_xlfn.IFS(Vrinda_Store[[#This Row],[Age]]&lt;=19,"Teenage",Vrinda_Store[[#This Row],[Age]]&lt;35,"Young Adult",Vrinda_Store[[#This Row],[Age]]&lt;50,"Middle Age",1,"Senior Adult")</f>
        <v>Senior Adult</v>
      </c>
    </row>
    <row r="17977" spans="1:17" x14ac:dyDescent="0.35">
      <c r="A17977" s="1" t="s">
        <v>19747</v>
      </c>
      <c r="B17977">
        <v>3446696</v>
      </c>
      <c r="C17977" s="1" t="s">
        <v>17</v>
      </c>
      <c r="D17977">
        <v>26</v>
      </c>
      <c r="E17977" s="2">
        <v>44597</v>
      </c>
      <c r="F17977" s="1" t="s">
        <v>18</v>
      </c>
      <c r="G17977" s="1" t="s">
        <v>36</v>
      </c>
      <c r="H17977" s="1" t="s">
        <v>20</v>
      </c>
      <c r="I17977" s="1" t="s">
        <v>21</v>
      </c>
      <c r="J17977">
        <v>1</v>
      </c>
      <c r="K17977" s="1" t="s">
        <v>22</v>
      </c>
      <c r="L17977">
        <v>376</v>
      </c>
      <c r="M17977" s="1" t="s">
        <v>61</v>
      </c>
      <c r="N17977" s="1" t="s">
        <v>62</v>
      </c>
      <c r="O17977">
        <v>500059</v>
      </c>
      <c r="P17977" t="b">
        <v>0</v>
      </c>
      <c r="Q17977" t="str" cm="1">
        <f t="array" ref="Q17977">_xlfn.IFS(Vrinda_Store[[#This Row],[Age]]&lt;=19,"Teenage",Vrinda_Store[[#This Row],[Age]]&lt;35,"Young Adult",Vrinda_Store[[#This Row],[Age]]&lt;50,"Middle Age",1,"Senior Adult")</f>
        <v>Young Adult</v>
      </c>
    </row>
    <row r="17978" spans="1:17" x14ac:dyDescent="0.35">
      <c r="A17978" s="1" t="s">
        <v>19748</v>
      </c>
      <c r="B17978">
        <v>6193187</v>
      </c>
      <c r="C17978" s="1" t="s">
        <v>17</v>
      </c>
      <c r="D17978">
        <v>40</v>
      </c>
      <c r="E17978" s="2">
        <v>44597</v>
      </c>
      <c r="F17978" s="1" t="s">
        <v>18</v>
      </c>
      <c r="G17978" s="1" t="s">
        <v>19</v>
      </c>
      <c r="H17978" s="1" t="s">
        <v>27</v>
      </c>
      <c r="I17978" s="1" t="s">
        <v>28</v>
      </c>
      <c r="J17978">
        <v>1</v>
      </c>
      <c r="K17978" s="1" t="s">
        <v>22</v>
      </c>
      <c r="L17978">
        <v>1228</v>
      </c>
      <c r="M17978" s="1" t="s">
        <v>469</v>
      </c>
      <c r="N17978" s="1" t="s">
        <v>93</v>
      </c>
      <c r="O17978">
        <v>462026</v>
      </c>
      <c r="P17978" t="b">
        <v>0</v>
      </c>
      <c r="Q17978" t="str" cm="1">
        <f t="array" ref="Q17978">_xlfn.IFS(Vrinda_Store[[#This Row],[Age]]&lt;=19,"Teenage",Vrinda_Store[[#This Row],[Age]]&lt;35,"Young Adult",Vrinda_Store[[#This Row],[Age]]&lt;50,"Middle Age",1,"Senior Adult")</f>
        <v>Middle Age</v>
      </c>
    </row>
    <row r="17979" spans="1:17" x14ac:dyDescent="0.35">
      <c r="A17979" s="1" t="s">
        <v>19749</v>
      </c>
      <c r="B17979">
        <v>8179569</v>
      </c>
      <c r="C17979" s="1" t="s">
        <v>42</v>
      </c>
      <c r="D17979">
        <v>31</v>
      </c>
      <c r="E17979" s="2">
        <v>44597</v>
      </c>
      <c r="F17979" s="1" t="s">
        <v>18</v>
      </c>
      <c r="G17979" s="1" t="s">
        <v>19</v>
      </c>
      <c r="H17979" s="1" t="s">
        <v>27</v>
      </c>
      <c r="I17979" s="1" t="s">
        <v>37</v>
      </c>
      <c r="J17979">
        <v>1</v>
      </c>
      <c r="K17979" s="1" t="s">
        <v>22</v>
      </c>
      <c r="L17979">
        <v>1112</v>
      </c>
      <c r="M17979" s="1" t="s">
        <v>2464</v>
      </c>
      <c r="N17979" s="1" t="s">
        <v>93</v>
      </c>
      <c r="O17979">
        <v>480001</v>
      </c>
      <c r="P17979" t="b">
        <v>0</v>
      </c>
      <c r="Q17979" t="str" cm="1">
        <f t="array" ref="Q17979">_xlfn.IFS(Vrinda_Store[[#This Row],[Age]]&lt;=19,"Teenage",Vrinda_Store[[#This Row],[Age]]&lt;35,"Young Adult",Vrinda_Store[[#This Row],[Age]]&lt;50,"Middle Age",1,"Senior Adult")</f>
        <v>Young Adult</v>
      </c>
    </row>
    <row r="17980" spans="1:17" x14ac:dyDescent="0.35">
      <c r="A17980" s="1" t="s">
        <v>19750</v>
      </c>
      <c r="B17980">
        <v>1018850</v>
      </c>
      <c r="C17980" s="1" t="s">
        <v>17</v>
      </c>
      <c r="D17980">
        <v>21</v>
      </c>
      <c r="E17980" s="2">
        <v>44597</v>
      </c>
      <c r="F17980" s="1" t="s">
        <v>18</v>
      </c>
      <c r="G17980" s="1" t="s">
        <v>36</v>
      </c>
      <c r="H17980" s="1" t="s">
        <v>27</v>
      </c>
      <c r="I17980" s="1" t="s">
        <v>37</v>
      </c>
      <c r="J17980">
        <v>1</v>
      </c>
      <c r="K17980" s="1" t="s">
        <v>22</v>
      </c>
      <c r="L17980">
        <v>1163</v>
      </c>
      <c r="M17980" s="1" t="s">
        <v>51</v>
      </c>
      <c r="N17980" s="1" t="s">
        <v>52</v>
      </c>
      <c r="O17980">
        <v>560043</v>
      </c>
      <c r="P17980" t="b">
        <v>0</v>
      </c>
      <c r="Q17980" t="str" cm="1">
        <f t="array" ref="Q17980">_xlfn.IFS(Vrinda_Store[[#This Row],[Age]]&lt;=19,"Teenage",Vrinda_Store[[#This Row],[Age]]&lt;35,"Young Adult",Vrinda_Store[[#This Row],[Age]]&lt;50,"Middle Age",1,"Senior Adult")</f>
        <v>Young Adult</v>
      </c>
    </row>
    <row r="17981" spans="1:17" x14ac:dyDescent="0.35">
      <c r="A17981" s="1" t="s">
        <v>19751</v>
      </c>
      <c r="B17981">
        <v>4896786</v>
      </c>
      <c r="C17981" s="1" t="s">
        <v>42</v>
      </c>
      <c r="D17981">
        <v>40</v>
      </c>
      <c r="E17981" s="2">
        <v>44597</v>
      </c>
      <c r="F17981" s="1" t="s">
        <v>18</v>
      </c>
      <c r="G17981" s="1" t="s">
        <v>36</v>
      </c>
      <c r="H17981" s="1" t="s">
        <v>27</v>
      </c>
      <c r="I17981" s="1" t="s">
        <v>81</v>
      </c>
      <c r="J17981">
        <v>1</v>
      </c>
      <c r="K17981" s="1" t="s">
        <v>22</v>
      </c>
      <c r="L17981">
        <v>771</v>
      </c>
      <c r="M17981" s="1" t="s">
        <v>281</v>
      </c>
      <c r="N17981" s="1" t="s">
        <v>46</v>
      </c>
      <c r="O17981">
        <v>411061</v>
      </c>
      <c r="P17981" t="b">
        <v>1</v>
      </c>
      <c r="Q17981" t="str" cm="1">
        <f t="array" ref="Q17981">_xlfn.IFS(Vrinda_Store[[#This Row],[Age]]&lt;=19,"Teenage",Vrinda_Store[[#This Row],[Age]]&lt;35,"Young Adult",Vrinda_Store[[#This Row],[Age]]&lt;50,"Middle Age",1,"Senior Adult")</f>
        <v>Middle Age</v>
      </c>
    </row>
    <row r="17982" spans="1:17" x14ac:dyDescent="0.35">
      <c r="A17982" s="1" t="s">
        <v>19752</v>
      </c>
      <c r="B17982">
        <v>1738476</v>
      </c>
      <c r="C17982" s="1" t="s">
        <v>17</v>
      </c>
      <c r="D17982">
        <v>32</v>
      </c>
      <c r="E17982" s="2">
        <v>44597</v>
      </c>
      <c r="F17982" s="1" t="s">
        <v>18</v>
      </c>
      <c r="G17982" s="1" t="s">
        <v>64</v>
      </c>
      <c r="H17982" s="1" t="s">
        <v>27</v>
      </c>
      <c r="I17982" s="1" t="s">
        <v>73</v>
      </c>
      <c r="J17982">
        <v>1</v>
      </c>
      <c r="K17982" s="1" t="s">
        <v>22</v>
      </c>
      <c r="L17982">
        <v>551</v>
      </c>
      <c r="M17982" s="1" t="s">
        <v>2096</v>
      </c>
      <c r="N17982" s="1" t="s">
        <v>2097</v>
      </c>
      <c r="O17982">
        <v>797112</v>
      </c>
      <c r="P17982" t="b">
        <v>0</v>
      </c>
      <c r="Q17982" t="str" cm="1">
        <f t="array" ref="Q17982">_xlfn.IFS(Vrinda_Store[[#This Row],[Age]]&lt;=19,"Teenage",Vrinda_Store[[#This Row],[Age]]&lt;35,"Young Adult",Vrinda_Store[[#This Row],[Age]]&lt;50,"Middle Age",1,"Senior Adult")</f>
        <v>Young Adult</v>
      </c>
    </row>
    <row r="17983" spans="1:17" x14ac:dyDescent="0.35">
      <c r="A17983" s="1" t="s">
        <v>19753</v>
      </c>
      <c r="B17983">
        <v>5306235</v>
      </c>
      <c r="C17983" s="1" t="s">
        <v>17</v>
      </c>
      <c r="D17983">
        <v>64</v>
      </c>
      <c r="E17983" s="2">
        <v>44597</v>
      </c>
      <c r="F17983" s="1" t="s">
        <v>18</v>
      </c>
      <c r="G17983" s="1" t="s">
        <v>69</v>
      </c>
      <c r="H17983" s="1" t="s">
        <v>27</v>
      </c>
      <c r="I17983" s="1" t="s">
        <v>21</v>
      </c>
      <c r="J17983">
        <v>1</v>
      </c>
      <c r="K17983" s="1" t="s">
        <v>22</v>
      </c>
      <c r="L17983">
        <v>702</v>
      </c>
      <c r="M17983" s="1" t="s">
        <v>877</v>
      </c>
      <c r="N17983" s="1" t="s">
        <v>75</v>
      </c>
      <c r="O17983">
        <v>342003</v>
      </c>
      <c r="P17983" t="b">
        <v>0</v>
      </c>
      <c r="Q17983" t="str" cm="1">
        <f t="array" ref="Q17983">_xlfn.IFS(Vrinda_Store[[#This Row],[Age]]&lt;=19,"Teenage",Vrinda_Store[[#This Row],[Age]]&lt;35,"Young Adult",Vrinda_Store[[#This Row],[Age]]&lt;50,"Middle Age",1,"Senior Adult")</f>
        <v>Senior Adult</v>
      </c>
    </row>
    <row r="17984" spans="1:17" x14ac:dyDescent="0.35">
      <c r="A17984" s="1" t="s">
        <v>19754</v>
      </c>
      <c r="B17984">
        <v>8859875</v>
      </c>
      <c r="C17984" s="1" t="s">
        <v>17</v>
      </c>
      <c r="D17984">
        <v>51</v>
      </c>
      <c r="E17984" s="2">
        <v>44597</v>
      </c>
      <c r="F17984" s="1" t="s">
        <v>18</v>
      </c>
      <c r="G17984" s="1" t="s">
        <v>19</v>
      </c>
      <c r="H17984" s="1" t="s">
        <v>20</v>
      </c>
      <c r="I17984" s="1" t="s">
        <v>526</v>
      </c>
      <c r="J17984">
        <v>1</v>
      </c>
      <c r="K17984" s="1" t="s">
        <v>22</v>
      </c>
      <c r="L17984">
        <v>760</v>
      </c>
      <c r="M17984" s="1" t="s">
        <v>51</v>
      </c>
      <c r="N17984" s="1" t="s">
        <v>52</v>
      </c>
      <c r="O17984">
        <v>560060</v>
      </c>
      <c r="P17984" t="b">
        <v>0</v>
      </c>
      <c r="Q17984" t="str" cm="1">
        <f t="array" ref="Q17984">_xlfn.IFS(Vrinda_Store[[#This Row],[Age]]&lt;=19,"Teenage",Vrinda_Store[[#This Row],[Age]]&lt;35,"Young Adult",Vrinda_Store[[#This Row],[Age]]&lt;50,"Middle Age",1,"Senior Adult")</f>
        <v>Senior Adult</v>
      </c>
    </row>
    <row r="17985" spans="1:17" x14ac:dyDescent="0.35">
      <c r="A17985" s="1" t="s">
        <v>19755</v>
      </c>
      <c r="B17985">
        <v>4970309</v>
      </c>
      <c r="C17985" s="1" t="s">
        <v>42</v>
      </c>
      <c r="D17985">
        <v>31</v>
      </c>
      <c r="E17985" s="2">
        <v>44597</v>
      </c>
      <c r="F17985" s="1" t="s">
        <v>18</v>
      </c>
      <c r="G17985" s="1" t="s">
        <v>48</v>
      </c>
      <c r="H17985" s="1" t="s">
        <v>27</v>
      </c>
      <c r="I17985" s="1" t="s">
        <v>28</v>
      </c>
      <c r="J17985">
        <v>1</v>
      </c>
      <c r="K17985" s="1" t="s">
        <v>22</v>
      </c>
      <c r="L17985">
        <v>788</v>
      </c>
      <c r="M17985" s="1" t="s">
        <v>124</v>
      </c>
      <c r="N17985" s="1" t="s">
        <v>46</v>
      </c>
      <c r="O17985">
        <v>411015</v>
      </c>
      <c r="P17985" t="b">
        <v>0</v>
      </c>
      <c r="Q17985" t="str" cm="1">
        <f t="array" ref="Q17985">_xlfn.IFS(Vrinda_Store[[#This Row],[Age]]&lt;=19,"Teenage",Vrinda_Store[[#This Row],[Age]]&lt;35,"Young Adult",Vrinda_Store[[#This Row],[Age]]&lt;50,"Middle Age",1,"Senior Adult")</f>
        <v>Young Adult</v>
      </c>
    </row>
    <row r="17986" spans="1:17" x14ac:dyDescent="0.35">
      <c r="A17986" s="1" t="s">
        <v>19756</v>
      </c>
      <c r="B17986">
        <v>4453522</v>
      </c>
      <c r="C17986" s="1" t="s">
        <v>17</v>
      </c>
      <c r="D17986">
        <v>38</v>
      </c>
      <c r="E17986" s="2">
        <v>44597</v>
      </c>
      <c r="F17986" s="1" t="s">
        <v>18</v>
      </c>
      <c r="G17986" s="1" t="s">
        <v>19</v>
      </c>
      <c r="H17986" s="1" t="s">
        <v>20</v>
      </c>
      <c r="I17986" s="1" t="s">
        <v>21</v>
      </c>
      <c r="J17986">
        <v>1</v>
      </c>
      <c r="K17986" s="1" t="s">
        <v>22</v>
      </c>
      <c r="L17986">
        <v>735</v>
      </c>
      <c r="M17986" s="1" t="s">
        <v>100</v>
      </c>
      <c r="N17986" s="1" t="s">
        <v>39</v>
      </c>
      <c r="O17986">
        <v>600087</v>
      </c>
      <c r="P17986" t="b">
        <v>0</v>
      </c>
      <c r="Q17986" t="str" cm="1">
        <f t="array" ref="Q17986">_xlfn.IFS(Vrinda_Store[[#This Row],[Age]]&lt;=19,"Teenage",Vrinda_Store[[#This Row],[Age]]&lt;35,"Young Adult",Vrinda_Store[[#This Row],[Age]]&lt;50,"Middle Age",1,"Senior Adult")</f>
        <v>Middle Age</v>
      </c>
    </row>
    <row r="17987" spans="1:17" x14ac:dyDescent="0.35">
      <c r="A17987" s="1" t="s">
        <v>19757</v>
      </c>
      <c r="B17987">
        <v>9177414</v>
      </c>
      <c r="C17987" s="1" t="s">
        <v>17</v>
      </c>
      <c r="D17987">
        <v>46</v>
      </c>
      <c r="E17987" s="2">
        <v>44597</v>
      </c>
      <c r="F17987" s="1" t="s">
        <v>18</v>
      </c>
      <c r="G17987" s="1" t="s">
        <v>36</v>
      </c>
      <c r="H17987" s="1" t="s">
        <v>20</v>
      </c>
      <c r="I17987" s="1" t="s">
        <v>37</v>
      </c>
      <c r="J17987">
        <v>1</v>
      </c>
      <c r="K17987" s="1" t="s">
        <v>22</v>
      </c>
      <c r="L17987">
        <v>568</v>
      </c>
      <c r="M17987" s="1" t="s">
        <v>19758</v>
      </c>
      <c r="N17987" s="1" t="s">
        <v>34</v>
      </c>
      <c r="O17987">
        <v>731101</v>
      </c>
      <c r="P17987" t="b">
        <v>0</v>
      </c>
      <c r="Q17987" t="str" cm="1">
        <f t="array" ref="Q17987">_xlfn.IFS(Vrinda_Store[[#This Row],[Age]]&lt;=19,"Teenage",Vrinda_Store[[#This Row],[Age]]&lt;35,"Young Adult",Vrinda_Store[[#This Row],[Age]]&lt;50,"Middle Age",1,"Senior Adult")</f>
        <v>Middle Age</v>
      </c>
    </row>
    <row r="17988" spans="1:17" x14ac:dyDescent="0.35">
      <c r="A17988" s="1" t="s">
        <v>19759</v>
      </c>
      <c r="B17988">
        <v>1651198</v>
      </c>
      <c r="C17988" s="1" t="s">
        <v>17</v>
      </c>
      <c r="D17988">
        <v>74</v>
      </c>
      <c r="E17988" s="2">
        <v>44597</v>
      </c>
      <c r="F17988" s="1" t="s">
        <v>18</v>
      </c>
      <c r="G17988" s="1" t="s">
        <v>69</v>
      </c>
      <c r="H17988" s="1" t="s">
        <v>27</v>
      </c>
      <c r="I17988" s="1" t="s">
        <v>73</v>
      </c>
      <c r="J17988">
        <v>1</v>
      </c>
      <c r="K17988" s="1" t="s">
        <v>22</v>
      </c>
      <c r="L17988">
        <v>635</v>
      </c>
      <c r="M17988" s="1" t="s">
        <v>61</v>
      </c>
      <c r="N17988" s="1" t="s">
        <v>62</v>
      </c>
      <c r="O17988">
        <v>500018</v>
      </c>
      <c r="P17988" t="b">
        <v>0</v>
      </c>
      <c r="Q17988" t="str" cm="1">
        <f t="array" ref="Q17988">_xlfn.IFS(Vrinda_Store[[#This Row],[Age]]&lt;=19,"Teenage",Vrinda_Store[[#This Row],[Age]]&lt;35,"Young Adult",Vrinda_Store[[#This Row],[Age]]&lt;50,"Middle Age",1,"Senior Adult")</f>
        <v>Senior Adult</v>
      </c>
    </row>
    <row r="17989" spans="1:17" x14ac:dyDescent="0.35">
      <c r="A17989" s="1" t="s">
        <v>19760</v>
      </c>
      <c r="B17989">
        <v>6428219</v>
      </c>
      <c r="C17989" s="1" t="s">
        <v>17</v>
      </c>
      <c r="D17989">
        <v>38</v>
      </c>
      <c r="E17989" s="2">
        <v>44597</v>
      </c>
      <c r="F17989" s="1" t="s">
        <v>18</v>
      </c>
      <c r="G17989" s="1" t="s">
        <v>36</v>
      </c>
      <c r="H17989" s="1" t="s">
        <v>27</v>
      </c>
      <c r="I17989" s="1" t="s">
        <v>37</v>
      </c>
      <c r="J17989">
        <v>1</v>
      </c>
      <c r="K17989" s="1" t="s">
        <v>22</v>
      </c>
      <c r="L17989">
        <v>1140</v>
      </c>
      <c r="M17989" s="1" t="s">
        <v>61</v>
      </c>
      <c r="N17989" s="1" t="s">
        <v>62</v>
      </c>
      <c r="O17989">
        <v>500090</v>
      </c>
      <c r="P17989" t="b">
        <v>0</v>
      </c>
      <c r="Q17989" t="str" cm="1">
        <f t="array" ref="Q17989">_xlfn.IFS(Vrinda_Store[[#This Row],[Age]]&lt;=19,"Teenage",Vrinda_Store[[#This Row],[Age]]&lt;35,"Young Adult",Vrinda_Store[[#This Row],[Age]]&lt;50,"Middle Age",1,"Senior Adult")</f>
        <v>Middle Age</v>
      </c>
    </row>
    <row r="17990" spans="1:17" x14ac:dyDescent="0.35">
      <c r="A17990" s="1" t="s">
        <v>19761</v>
      </c>
      <c r="B17990">
        <v>2113499</v>
      </c>
      <c r="C17990" s="1" t="s">
        <v>42</v>
      </c>
      <c r="D17990">
        <v>58</v>
      </c>
      <c r="E17990" s="2">
        <v>44597</v>
      </c>
      <c r="F17990" s="1" t="s">
        <v>18</v>
      </c>
      <c r="G17990" s="1" t="s">
        <v>43</v>
      </c>
      <c r="H17990" s="1" t="s">
        <v>27</v>
      </c>
      <c r="I17990" s="1" t="s">
        <v>81</v>
      </c>
      <c r="J17990">
        <v>1</v>
      </c>
      <c r="K17990" s="1" t="s">
        <v>22</v>
      </c>
      <c r="L17990">
        <v>1137</v>
      </c>
      <c r="M17990" s="1" t="s">
        <v>156</v>
      </c>
      <c r="N17990" s="1" t="s">
        <v>52</v>
      </c>
      <c r="O17990">
        <v>560024</v>
      </c>
      <c r="P17990" t="b">
        <v>0</v>
      </c>
      <c r="Q17990" t="str" cm="1">
        <f t="array" ref="Q17990">_xlfn.IFS(Vrinda_Store[[#This Row],[Age]]&lt;=19,"Teenage",Vrinda_Store[[#This Row],[Age]]&lt;35,"Young Adult",Vrinda_Store[[#This Row],[Age]]&lt;50,"Middle Age",1,"Senior Adult")</f>
        <v>Senior Adult</v>
      </c>
    </row>
    <row r="17991" spans="1:17" x14ac:dyDescent="0.35">
      <c r="A17991" s="1" t="s">
        <v>19762</v>
      </c>
      <c r="B17991">
        <v>5850034</v>
      </c>
      <c r="C17991" s="1" t="s">
        <v>42</v>
      </c>
      <c r="D17991">
        <v>61</v>
      </c>
      <c r="E17991" s="2">
        <v>44597</v>
      </c>
      <c r="F17991" s="1" t="s">
        <v>158</v>
      </c>
      <c r="G17991" s="1" t="s">
        <v>64</v>
      </c>
      <c r="H17991" s="1" t="s">
        <v>27</v>
      </c>
      <c r="I17991" s="1" t="s">
        <v>37</v>
      </c>
      <c r="J17991">
        <v>1</v>
      </c>
      <c r="K17991" s="1" t="s">
        <v>22</v>
      </c>
      <c r="L17991">
        <v>824</v>
      </c>
      <c r="M17991" s="1" t="s">
        <v>6239</v>
      </c>
      <c r="N17991" s="1" t="s">
        <v>208</v>
      </c>
      <c r="O17991">
        <v>176088</v>
      </c>
      <c r="P17991" t="b">
        <v>0</v>
      </c>
      <c r="Q17991" t="str" cm="1">
        <f t="array" ref="Q17991">_xlfn.IFS(Vrinda_Store[[#This Row],[Age]]&lt;=19,"Teenage",Vrinda_Store[[#This Row],[Age]]&lt;35,"Young Adult",Vrinda_Store[[#This Row],[Age]]&lt;50,"Middle Age",1,"Senior Adult")</f>
        <v>Senior Adult</v>
      </c>
    </row>
    <row r="17992" spans="1:17" x14ac:dyDescent="0.35">
      <c r="A17992" s="1" t="s">
        <v>19763</v>
      </c>
      <c r="B17992">
        <v>7564740</v>
      </c>
      <c r="C17992" s="1" t="s">
        <v>42</v>
      </c>
      <c r="D17992">
        <v>37</v>
      </c>
      <c r="E17992" s="2">
        <v>44597</v>
      </c>
      <c r="F17992" s="1" t="s">
        <v>18</v>
      </c>
      <c r="G17992" s="1" t="s">
        <v>69</v>
      </c>
      <c r="H17992" s="1" t="s">
        <v>44</v>
      </c>
      <c r="I17992" s="1" t="s">
        <v>28</v>
      </c>
      <c r="J17992">
        <v>1</v>
      </c>
      <c r="K17992" s="1" t="s">
        <v>22</v>
      </c>
      <c r="L17992">
        <v>744</v>
      </c>
      <c r="M17992" s="1" t="s">
        <v>61</v>
      </c>
      <c r="N17992" s="1" t="s">
        <v>62</v>
      </c>
      <c r="O17992">
        <v>500089</v>
      </c>
      <c r="P17992" t="b">
        <v>0</v>
      </c>
      <c r="Q17992" t="str" cm="1">
        <f t="array" ref="Q17992">_xlfn.IFS(Vrinda_Store[[#This Row],[Age]]&lt;=19,"Teenage",Vrinda_Store[[#This Row],[Age]]&lt;35,"Young Adult",Vrinda_Store[[#This Row],[Age]]&lt;50,"Middle Age",1,"Senior Adult")</f>
        <v>Middle Age</v>
      </c>
    </row>
    <row r="17993" spans="1:17" x14ac:dyDescent="0.35">
      <c r="A17993" s="1" t="s">
        <v>19764</v>
      </c>
      <c r="B17993">
        <v>1991696</v>
      </c>
      <c r="C17993" s="1" t="s">
        <v>17</v>
      </c>
      <c r="D17993">
        <v>62</v>
      </c>
      <c r="E17993" s="2">
        <v>44597</v>
      </c>
      <c r="F17993" s="1" t="s">
        <v>18</v>
      </c>
      <c r="G17993" s="1" t="s">
        <v>36</v>
      </c>
      <c r="H17993" s="1" t="s">
        <v>20</v>
      </c>
      <c r="I17993" s="1" t="s">
        <v>73</v>
      </c>
      <c r="J17993">
        <v>1</v>
      </c>
      <c r="K17993" s="1" t="s">
        <v>22</v>
      </c>
      <c r="L17993">
        <v>376</v>
      </c>
      <c r="M17993" s="1" t="s">
        <v>554</v>
      </c>
      <c r="N17993" s="1" t="s">
        <v>55</v>
      </c>
      <c r="O17993">
        <v>530013</v>
      </c>
      <c r="P17993" t="b">
        <v>0</v>
      </c>
      <c r="Q17993" t="str" cm="1">
        <f t="array" ref="Q17993">_xlfn.IFS(Vrinda_Store[[#This Row],[Age]]&lt;=19,"Teenage",Vrinda_Store[[#This Row],[Age]]&lt;35,"Young Adult",Vrinda_Store[[#This Row],[Age]]&lt;50,"Middle Age",1,"Senior Adult")</f>
        <v>Senior Adult</v>
      </c>
    </row>
    <row r="17994" spans="1:17" x14ac:dyDescent="0.35">
      <c r="A17994" s="1" t="s">
        <v>19765</v>
      </c>
      <c r="B17994">
        <v>8791649</v>
      </c>
      <c r="C17994" s="1" t="s">
        <v>17</v>
      </c>
      <c r="D17994">
        <v>60</v>
      </c>
      <c r="E17994" s="2">
        <v>44597</v>
      </c>
      <c r="F17994" s="1" t="s">
        <v>18</v>
      </c>
      <c r="G17994" s="1" t="s">
        <v>36</v>
      </c>
      <c r="H17994" s="1" t="s">
        <v>27</v>
      </c>
      <c r="I17994" s="1" t="s">
        <v>32</v>
      </c>
      <c r="J17994">
        <v>1</v>
      </c>
      <c r="K17994" s="1" t="s">
        <v>22</v>
      </c>
      <c r="L17994">
        <v>736</v>
      </c>
      <c r="M17994" s="1" t="s">
        <v>338</v>
      </c>
      <c r="N17994" s="1" t="s">
        <v>172</v>
      </c>
      <c r="O17994">
        <v>824127</v>
      </c>
      <c r="P17994" t="b">
        <v>0</v>
      </c>
      <c r="Q17994" t="str" cm="1">
        <f t="array" ref="Q17994">_xlfn.IFS(Vrinda_Store[[#This Row],[Age]]&lt;=19,"Teenage",Vrinda_Store[[#This Row],[Age]]&lt;35,"Young Adult",Vrinda_Store[[#This Row],[Age]]&lt;50,"Middle Age",1,"Senior Adult")</f>
        <v>Senior Adult</v>
      </c>
    </row>
    <row r="17995" spans="1:17" x14ac:dyDescent="0.35">
      <c r="A17995" s="1" t="s">
        <v>19766</v>
      </c>
      <c r="B17995">
        <v>7975058</v>
      </c>
      <c r="C17995" s="1" t="s">
        <v>42</v>
      </c>
      <c r="D17995">
        <v>45</v>
      </c>
      <c r="E17995" s="2">
        <v>44597</v>
      </c>
      <c r="F17995" s="1" t="s">
        <v>18</v>
      </c>
      <c r="G17995" s="1" t="s">
        <v>69</v>
      </c>
      <c r="H17995" s="1" t="s">
        <v>27</v>
      </c>
      <c r="I17995" s="1" t="s">
        <v>73</v>
      </c>
      <c r="J17995">
        <v>1</v>
      </c>
      <c r="K17995" s="1" t="s">
        <v>22</v>
      </c>
      <c r="L17995">
        <v>635</v>
      </c>
      <c r="M17995" s="1" t="s">
        <v>333</v>
      </c>
      <c r="N17995" s="1" t="s">
        <v>117</v>
      </c>
      <c r="O17995">
        <v>673005</v>
      </c>
      <c r="P17995" t="b">
        <v>0</v>
      </c>
      <c r="Q17995" t="str" cm="1">
        <f t="array" ref="Q17995">_xlfn.IFS(Vrinda_Store[[#This Row],[Age]]&lt;=19,"Teenage",Vrinda_Store[[#This Row],[Age]]&lt;35,"Young Adult",Vrinda_Store[[#This Row],[Age]]&lt;50,"Middle Age",1,"Senior Adult")</f>
        <v>Middle Age</v>
      </c>
    </row>
    <row r="17996" spans="1:17" x14ac:dyDescent="0.35">
      <c r="A17996" s="1" t="s">
        <v>19767</v>
      </c>
      <c r="B17996">
        <v>4293386</v>
      </c>
      <c r="C17996" s="1" t="s">
        <v>17</v>
      </c>
      <c r="D17996">
        <v>28</v>
      </c>
      <c r="E17996" s="2">
        <v>44597</v>
      </c>
      <c r="F17996" s="1" t="s">
        <v>18</v>
      </c>
      <c r="G17996" s="1" t="s">
        <v>36</v>
      </c>
      <c r="H17996" s="1" t="s">
        <v>20</v>
      </c>
      <c r="I17996" s="1" t="s">
        <v>73</v>
      </c>
      <c r="J17996">
        <v>1</v>
      </c>
      <c r="K17996" s="1" t="s">
        <v>22</v>
      </c>
      <c r="L17996">
        <v>435</v>
      </c>
      <c r="M17996" s="1" t="s">
        <v>177</v>
      </c>
      <c r="N17996" s="1" t="s">
        <v>46</v>
      </c>
      <c r="O17996">
        <v>400705</v>
      </c>
      <c r="P17996" t="b">
        <v>0</v>
      </c>
      <c r="Q17996" t="str" cm="1">
        <f t="array" ref="Q17996">_xlfn.IFS(Vrinda_Store[[#This Row],[Age]]&lt;=19,"Teenage",Vrinda_Store[[#This Row],[Age]]&lt;35,"Young Adult",Vrinda_Store[[#This Row],[Age]]&lt;50,"Middle Age",1,"Senior Adult")</f>
        <v>Young Adult</v>
      </c>
    </row>
    <row r="17997" spans="1:17" x14ac:dyDescent="0.35">
      <c r="A17997" s="1" t="s">
        <v>19768</v>
      </c>
      <c r="B17997">
        <v>9577765</v>
      </c>
      <c r="C17997" s="1" t="s">
        <v>42</v>
      </c>
      <c r="D17997">
        <v>38</v>
      </c>
      <c r="E17997" s="2">
        <v>44597</v>
      </c>
      <c r="F17997" s="1" t="s">
        <v>18</v>
      </c>
      <c r="G17997" s="1" t="s">
        <v>19</v>
      </c>
      <c r="H17997" s="1" t="s">
        <v>1256</v>
      </c>
      <c r="I17997" s="1" t="s">
        <v>21</v>
      </c>
      <c r="J17997">
        <v>1</v>
      </c>
      <c r="K17997" s="1" t="s">
        <v>22</v>
      </c>
      <c r="L17997">
        <v>229</v>
      </c>
      <c r="M17997" s="1" t="s">
        <v>1523</v>
      </c>
      <c r="N17997" s="1" t="s">
        <v>55</v>
      </c>
      <c r="O17997">
        <v>533296</v>
      </c>
      <c r="P17997" t="b">
        <v>0</v>
      </c>
      <c r="Q17997" t="str" cm="1">
        <f t="array" ref="Q17997">_xlfn.IFS(Vrinda_Store[[#This Row],[Age]]&lt;=19,"Teenage",Vrinda_Store[[#This Row],[Age]]&lt;35,"Young Adult",Vrinda_Store[[#This Row],[Age]]&lt;50,"Middle Age",1,"Senior Adult")</f>
        <v>Middle Age</v>
      </c>
    </row>
    <row r="17998" spans="1:17" x14ac:dyDescent="0.35">
      <c r="A17998" s="1" t="s">
        <v>19769</v>
      </c>
      <c r="B17998">
        <v>9185375</v>
      </c>
      <c r="C17998" s="1" t="s">
        <v>42</v>
      </c>
      <c r="D17998">
        <v>69</v>
      </c>
      <c r="E17998" s="2">
        <v>44597</v>
      </c>
      <c r="F17998" s="1" t="s">
        <v>18</v>
      </c>
      <c r="G17998" s="1" t="s">
        <v>36</v>
      </c>
      <c r="H17998" s="1" t="s">
        <v>44</v>
      </c>
      <c r="I17998" s="1" t="s">
        <v>21</v>
      </c>
      <c r="J17998">
        <v>1</v>
      </c>
      <c r="K17998" s="1" t="s">
        <v>22</v>
      </c>
      <c r="L17998">
        <v>735</v>
      </c>
      <c r="M17998" s="1" t="s">
        <v>51</v>
      </c>
      <c r="N17998" s="1" t="s">
        <v>52</v>
      </c>
      <c r="O17998">
        <v>560029</v>
      </c>
      <c r="P17998" t="b">
        <v>0</v>
      </c>
      <c r="Q17998" t="str" cm="1">
        <f t="array" ref="Q17998">_xlfn.IFS(Vrinda_Store[[#This Row],[Age]]&lt;=19,"Teenage",Vrinda_Store[[#This Row],[Age]]&lt;35,"Young Adult",Vrinda_Store[[#This Row],[Age]]&lt;50,"Middle Age",1,"Senior Adult")</f>
        <v>Senior Adult</v>
      </c>
    </row>
    <row r="17999" spans="1:17" x14ac:dyDescent="0.35">
      <c r="A17999" s="1" t="s">
        <v>19770</v>
      </c>
      <c r="B17999">
        <v>3855885</v>
      </c>
      <c r="C17999" s="1" t="s">
        <v>17</v>
      </c>
      <c r="D17999">
        <v>39</v>
      </c>
      <c r="E17999" s="2">
        <v>44597</v>
      </c>
      <c r="F17999" s="1" t="s">
        <v>18</v>
      </c>
      <c r="G17999" s="1" t="s">
        <v>43</v>
      </c>
      <c r="H17999" s="1" t="s">
        <v>27</v>
      </c>
      <c r="I17999" s="1" t="s">
        <v>32</v>
      </c>
      <c r="J17999">
        <v>1</v>
      </c>
      <c r="K17999" s="1" t="s">
        <v>22</v>
      </c>
      <c r="L17999">
        <v>999</v>
      </c>
      <c r="M17999" s="1" t="s">
        <v>1084</v>
      </c>
      <c r="N17999" s="1" t="s">
        <v>52</v>
      </c>
      <c r="O17999">
        <v>580025</v>
      </c>
      <c r="P17999" t="b">
        <v>0</v>
      </c>
      <c r="Q17999" t="str" cm="1">
        <f t="array" ref="Q17999">_xlfn.IFS(Vrinda_Store[[#This Row],[Age]]&lt;=19,"Teenage",Vrinda_Store[[#This Row],[Age]]&lt;35,"Young Adult",Vrinda_Store[[#This Row],[Age]]&lt;50,"Middle Age",1,"Senior Adult")</f>
        <v>Middle Age</v>
      </c>
    </row>
    <row r="18000" spans="1:17" x14ac:dyDescent="0.35">
      <c r="A18000" s="1" t="s">
        <v>19771</v>
      </c>
      <c r="B18000">
        <v>4955354</v>
      </c>
      <c r="C18000" s="1" t="s">
        <v>42</v>
      </c>
      <c r="D18000">
        <v>22</v>
      </c>
      <c r="E18000" s="2">
        <v>44597</v>
      </c>
      <c r="F18000" s="1" t="s">
        <v>18</v>
      </c>
      <c r="G18000" s="1" t="s">
        <v>48</v>
      </c>
      <c r="H18000" s="1" t="s">
        <v>44</v>
      </c>
      <c r="I18000" s="1" t="s">
        <v>32</v>
      </c>
      <c r="J18000">
        <v>1</v>
      </c>
      <c r="K18000" s="1" t="s">
        <v>22</v>
      </c>
      <c r="L18000">
        <v>735</v>
      </c>
      <c r="M18000" s="1" t="s">
        <v>12871</v>
      </c>
      <c r="N18000" s="1" t="s">
        <v>58</v>
      </c>
      <c r="O18000">
        <v>781354</v>
      </c>
      <c r="P18000" t="b">
        <v>0</v>
      </c>
      <c r="Q18000" t="str" cm="1">
        <f t="array" ref="Q18000">_xlfn.IFS(Vrinda_Store[[#This Row],[Age]]&lt;=19,"Teenage",Vrinda_Store[[#This Row],[Age]]&lt;35,"Young Adult",Vrinda_Store[[#This Row],[Age]]&lt;50,"Middle Age",1,"Senior Adult")</f>
        <v>Young Adult</v>
      </c>
    </row>
    <row r="18001" spans="1:17" x14ac:dyDescent="0.35">
      <c r="A18001" s="1" t="s">
        <v>19772</v>
      </c>
      <c r="B18001">
        <v>3627982</v>
      </c>
      <c r="C18001" s="1" t="s">
        <v>42</v>
      </c>
      <c r="D18001">
        <v>31</v>
      </c>
      <c r="E18001" s="2">
        <v>44597</v>
      </c>
      <c r="F18001" s="1" t="s">
        <v>18</v>
      </c>
      <c r="G18001" s="1" t="s">
        <v>36</v>
      </c>
      <c r="H18001" s="1" t="s">
        <v>44</v>
      </c>
      <c r="I18001" s="1" t="s">
        <v>32</v>
      </c>
      <c r="J18001">
        <v>1</v>
      </c>
      <c r="K18001" s="1" t="s">
        <v>22</v>
      </c>
      <c r="L18001">
        <v>690</v>
      </c>
      <c r="M18001" s="1" t="s">
        <v>270</v>
      </c>
      <c r="N18001" s="1" t="s">
        <v>117</v>
      </c>
      <c r="O18001">
        <v>670706</v>
      </c>
      <c r="P18001" t="b">
        <v>0</v>
      </c>
      <c r="Q18001" t="str" cm="1">
        <f t="array" ref="Q18001">_xlfn.IFS(Vrinda_Store[[#This Row],[Age]]&lt;=19,"Teenage",Vrinda_Store[[#This Row],[Age]]&lt;35,"Young Adult",Vrinda_Store[[#This Row],[Age]]&lt;50,"Middle Age",1,"Senior Adult")</f>
        <v>Young Adult</v>
      </c>
    </row>
    <row r="18002" spans="1:17" x14ac:dyDescent="0.35">
      <c r="A18002" s="1" t="s">
        <v>19773</v>
      </c>
      <c r="B18002">
        <v>3543552</v>
      </c>
      <c r="C18002" s="1" t="s">
        <v>17</v>
      </c>
      <c r="D18002">
        <v>41</v>
      </c>
      <c r="E18002" s="2">
        <v>44597</v>
      </c>
      <c r="F18002" s="1" t="s">
        <v>18</v>
      </c>
      <c r="G18002" s="1" t="s">
        <v>19</v>
      </c>
      <c r="H18002" s="1" t="s">
        <v>20</v>
      </c>
      <c r="I18002" s="1" t="s">
        <v>73</v>
      </c>
      <c r="J18002">
        <v>1</v>
      </c>
      <c r="K18002" s="1" t="s">
        <v>22</v>
      </c>
      <c r="L18002">
        <v>666</v>
      </c>
      <c r="M18002" s="1" t="s">
        <v>578</v>
      </c>
      <c r="N18002" s="1" t="s">
        <v>30</v>
      </c>
      <c r="O18002">
        <v>122001</v>
      </c>
      <c r="P18002" t="b">
        <v>0</v>
      </c>
      <c r="Q18002" t="str" cm="1">
        <f t="array" ref="Q18002">_xlfn.IFS(Vrinda_Store[[#This Row],[Age]]&lt;=19,"Teenage",Vrinda_Store[[#This Row],[Age]]&lt;35,"Young Adult",Vrinda_Store[[#This Row],[Age]]&lt;50,"Middle Age",1,"Senior Adult")</f>
        <v>Middle Age</v>
      </c>
    </row>
    <row r="18003" spans="1:17" x14ac:dyDescent="0.35">
      <c r="A18003" s="1" t="s">
        <v>19774</v>
      </c>
      <c r="B18003">
        <v>5286363</v>
      </c>
      <c r="C18003" s="1" t="s">
        <v>17</v>
      </c>
      <c r="D18003">
        <v>26</v>
      </c>
      <c r="E18003" s="2">
        <v>44597</v>
      </c>
      <c r="F18003" s="1" t="s">
        <v>18</v>
      </c>
      <c r="G18003" s="1" t="s">
        <v>36</v>
      </c>
      <c r="H18003" s="1" t="s">
        <v>65</v>
      </c>
      <c r="I18003" s="1" t="s">
        <v>81</v>
      </c>
      <c r="J18003">
        <v>1</v>
      </c>
      <c r="K18003" s="1" t="s">
        <v>22</v>
      </c>
      <c r="L18003">
        <v>399</v>
      </c>
      <c r="M18003" s="1" t="s">
        <v>554</v>
      </c>
      <c r="N18003" s="1" t="s">
        <v>55</v>
      </c>
      <c r="O18003">
        <v>530017</v>
      </c>
      <c r="P18003" t="b">
        <v>0</v>
      </c>
      <c r="Q18003" t="str" cm="1">
        <f t="array" ref="Q18003">_xlfn.IFS(Vrinda_Store[[#This Row],[Age]]&lt;=19,"Teenage",Vrinda_Store[[#This Row],[Age]]&lt;35,"Young Adult",Vrinda_Store[[#This Row],[Age]]&lt;50,"Middle Age",1,"Senior Adult")</f>
        <v>Young Adult</v>
      </c>
    </row>
    <row r="18004" spans="1:17" x14ac:dyDescent="0.35">
      <c r="A18004" s="1" t="s">
        <v>19775</v>
      </c>
      <c r="B18004">
        <v>995462</v>
      </c>
      <c r="C18004" s="1" t="s">
        <v>17</v>
      </c>
      <c r="D18004">
        <v>27</v>
      </c>
      <c r="E18004" s="2">
        <v>44597</v>
      </c>
      <c r="F18004" s="1" t="s">
        <v>18</v>
      </c>
      <c r="G18004" s="1" t="s">
        <v>43</v>
      </c>
      <c r="H18004" s="1" t="s">
        <v>27</v>
      </c>
      <c r="I18004" s="1" t="s">
        <v>73</v>
      </c>
      <c r="J18004">
        <v>1</v>
      </c>
      <c r="K18004" s="1" t="s">
        <v>22</v>
      </c>
      <c r="L18004">
        <v>1233</v>
      </c>
      <c r="M18004" s="1" t="s">
        <v>61</v>
      </c>
      <c r="N18004" s="1" t="s">
        <v>62</v>
      </c>
      <c r="O18004">
        <v>500047</v>
      </c>
      <c r="P18004" t="b">
        <v>0</v>
      </c>
      <c r="Q18004" t="str" cm="1">
        <f t="array" ref="Q18004">_xlfn.IFS(Vrinda_Store[[#This Row],[Age]]&lt;=19,"Teenage",Vrinda_Store[[#This Row],[Age]]&lt;35,"Young Adult",Vrinda_Store[[#This Row],[Age]]&lt;50,"Middle Age",1,"Senior Adult")</f>
        <v>Young Adult</v>
      </c>
    </row>
    <row r="18005" spans="1:17" x14ac:dyDescent="0.35">
      <c r="A18005" s="1" t="s">
        <v>19776</v>
      </c>
      <c r="B18005">
        <v>9282617</v>
      </c>
      <c r="C18005" s="1" t="s">
        <v>17</v>
      </c>
      <c r="D18005">
        <v>70</v>
      </c>
      <c r="E18005" s="2">
        <v>44597</v>
      </c>
      <c r="F18005" s="1" t="s">
        <v>18</v>
      </c>
      <c r="G18005" s="1" t="s">
        <v>19</v>
      </c>
      <c r="H18005" s="1" t="s">
        <v>27</v>
      </c>
      <c r="I18005" s="1" t="s">
        <v>81</v>
      </c>
      <c r="J18005">
        <v>1</v>
      </c>
      <c r="K18005" s="1" t="s">
        <v>22</v>
      </c>
      <c r="L18005">
        <v>999</v>
      </c>
      <c r="M18005" s="1" t="s">
        <v>248</v>
      </c>
      <c r="N18005" s="1" t="s">
        <v>39</v>
      </c>
      <c r="O18005">
        <v>641035</v>
      </c>
      <c r="P18005" t="b">
        <v>0</v>
      </c>
      <c r="Q18005" t="str" cm="1">
        <f t="array" ref="Q18005">_xlfn.IFS(Vrinda_Store[[#This Row],[Age]]&lt;=19,"Teenage",Vrinda_Store[[#This Row],[Age]]&lt;35,"Young Adult",Vrinda_Store[[#This Row],[Age]]&lt;50,"Middle Age",1,"Senior Adult")</f>
        <v>Senior Adult</v>
      </c>
    </row>
    <row r="18006" spans="1:17" x14ac:dyDescent="0.35">
      <c r="A18006" s="1" t="s">
        <v>19777</v>
      </c>
      <c r="B18006">
        <v>9328788</v>
      </c>
      <c r="C18006" s="1" t="s">
        <v>17</v>
      </c>
      <c r="D18006">
        <v>46</v>
      </c>
      <c r="E18006" s="2">
        <v>44597</v>
      </c>
      <c r="F18006" s="1" t="s">
        <v>85</v>
      </c>
      <c r="G18006" s="1" t="s">
        <v>36</v>
      </c>
      <c r="H18006" s="1" t="s">
        <v>20</v>
      </c>
      <c r="I18006" s="1" t="s">
        <v>73</v>
      </c>
      <c r="J18006">
        <v>1</v>
      </c>
      <c r="K18006" s="1" t="s">
        <v>22</v>
      </c>
      <c r="L18006">
        <v>382</v>
      </c>
      <c r="M18006" s="1" t="s">
        <v>248</v>
      </c>
      <c r="N18006" s="1" t="s">
        <v>39</v>
      </c>
      <c r="O18006">
        <v>641045</v>
      </c>
      <c r="P18006" t="b">
        <v>0</v>
      </c>
      <c r="Q18006" t="str" cm="1">
        <f t="array" ref="Q18006">_xlfn.IFS(Vrinda_Store[[#This Row],[Age]]&lt;=19,"Teenage",Vrinda_Store[[#This Row],[Age]]&lt;35,"Young Adult",Vrinda_Store[[#This Row],[Age]]&lt;50,"Middle Age",1,"Senior Adult")</f>
        <v>Middle Age</v>
      </c>
    </row>
    <row r="18007" spans="1:17" x14ac:dyDescent="0.35">
      <c r="A18007" s="1" t="s">
        <v>19778</v>
      </c>
      <c r="B18007">
        <v>5772751</v>
      </c>
      <c r="C18007" s="1" t="s">
        <v>17</v>
      </c>
      <c r="D18007">
        <v>48</v>
      </c>
      <c r="E18007" s="2">
        <v>44597</v>
      </c>
      <c r="F18007" s="1" t="s">
        <v>18</v>
      </c>
      <c r="G18007" s="1" t="s">
        <v>36</v>
      </c>
      <c r="H18007" s="1" t="s">
        <v>166</v>
      </c>
      <c r="I18007" s="1" t="s">
        <v>167</v>
      </c>
      <c r="J18007">
        <v>1</v>
      </c>
      <c r="K18007" s="1" t="s">
        <v>22</v>
      </c>
      <c r="L18007">
        <v>325</v>
      </c>
      <c r="M18007" s="1" t="s">
        <v>51</v>
      </c>
      <c r="N18007" s="1" t="s">
        <v>52</v>
      </c>
      <c r="O18007">
        <v>560068</v>
      </c>
      <c r="P18007" t="b">
        <v>0</v>
      </c>
      <c r="Q18007" t="str" cm="1">
        <f t="array" ref="Q18007">_xlfn.IFS(Vrinda_Store[[#This Row],[Age]]&lt;=19,"Teenage",Vrinda_Store[[#This Row],[Age]]&lt;35,"Young Adult",Vrinda_Store[[#This Row],[Age]]&lt;50,"Middle Age",1,"Senior Adult")</f>
        <v>Middle Age</v>
      </c>
    </row>
    <row r="18008" spans="1:17" x14ac:dyDescent="0.35">
      <c r="A18008" s="1" t="s">
        <v>19779</v>
      </c>
      <c r="B18008">
        <v>5334419</v>
      </c>
      <c r="C18008" s="1" t="s">
        <v>17</v>
      </c>
      <c r="D18008">
        <v>21</v>
      </c>
      <c r="E18008" s="2">
        <v>44597</v>
      </c>
      <c r="F18008" s="1" t="s">
        <v>158</v>
      </c>
      <c r="G18008" s="1" t="s">
        <v>19</v>
      </c>
      <c r="H18008" s="1" t="s">
        <v>27</v>
      </c>
      <c r="I18008" s="1" t="s">
        <v>81</v>
      </c>
      <c r="J18008">
        <v>1</v>
      </c>
      <c r="K18008" s="1" t="s">
        <v>22</v>
      </c>
      <c r="L18008">
        <v>626</v>
      </c>
      <c r="M18008" s="1" t="s">
        <v>51</v>
      </c>
      <c r="N18008" s="1" t="s">
        <v>52</v>
      </c>
      <c r="O18008">
        <v>560016</v>
      </c>
      <c r="P18008" t="b">
        <v>0</v>
      </c>
      <c r="Q18008" t="str" cm="1">
        <f t="array" ref="Q18008">_xlfn.IFS(Vrinda_Store[[#This Row],[Age]]&lt;=19,"Teenage",Vrinda_Store[[#This Row],[Age]]&lt;35,"Young Adult",Vrinda_Store[[#This Row],[Age]]&lt;50,"Middle Age",1,"Senior Adult")</f>
        <v>Young Adult</v>
      </c>
    </row>
    <row r="18009" spans="1:17" x14ac:dyDescent="0.35">
      <c r="A18009" s="1" t="s">
        <v>19780</v>
      </c>
      <c r="B18009">
        <v>7234730</v>
      </c>
      <c r="C18009" s="1" t="s">
        <v>42</v>
      </c>
      <c r="D18009">
        <v>21</v>
      </c>
      <c r="E18009" s="2">
        <v>44597</v>
      </c>
      <c r="F18009" s="1" t="s">
        <v>18</v>
      </c>
      <c r="G18009" s="1" t="s">
        <v>36</v>
      </c>
      <c r="H18009" s="1" t="s">
        <v>27</v>
      </c>
      <c r="I18009" s="1" t="s">
        <v>50</v>
      </c>
      <c r="J18009">
        <v>1</v>
      </c>
      <c r="K18009" s="1" t="s">
        <v>22</v>
      </c>
      <c r="L18009">
        <v>1199</v>
      </c>
      <c r="M18009" s="1" t="s">
        <v>1307</v>
      </c>
      <c r="N18009" s="1" t="s">
        <v>444</v>
      </c>
      <c r="O18009">
        <v>180004</v>
      </c>
      <c r="P18009" t="b">
        <v>0</v>
      </c>
      <c r="Q18009" t="str" cm="1">
        <f t="array" ref="Q18009">_xlfn.IFS(Vrinda_Store[[#This Row],[Age]]&lt;=19,"Teenage",Vrinda_Store[[#This Row],[Age]]&lt;35,"Young Adult",Vrinda_Store[[#This Row],[Age]]&lt;50,"Middle Age",1,"Senior Adult")</f>
        <v>Young Adult</v>
      </c>
    </row>
    <row r="18010" spans="1:17" x14ac:dyDescent="0.35">
      <c r="A18010" s="1" t="s">
        <v>19781</v>
      </c>
      <c r="B18010">
        <v>865327</v>
      </c>
      <c r="C18010" s="1" t="s">
        <v>17</v>
      </c>
      <c r="D18010">
        <v>31</v>
      </c>
      <c r="E18010" s="2">
        <v>44597</v>
      </c>
      <c r="F18010" s="1" t="s">
        <v>18</v>
      </c>
      <c r="G18010" s="1" t="s">
        <v>36</v>
      </c>
      <c r="H18010" s="1" t="s">
        <v>20</v>
      </c>
      <c r="I18010" s="1" t="s">
        <v>37</v>
      </c>
      <c r="J18010">
        <v>1</v>
      </c>
      <c r="K18010" s="1" t="s">
        <v>22</v>
      </c>
      <c r="L18010">
        <v>468</v>
      </c>
      <c r="M18010" s="1" t="s">
        <v>136</v>
      </c>
      <c r="N18010" s="1" t="s">
        <v>52</v>
      </c>
      <c r="O18010">
        <v>576104</v>
      </c>
      <c r="P18010" t="b">
        <v>0</v>
      </c>
      <c r="Q18010" t="str" cm="1">
        <f t="array" ref="Q18010">_xlfn.IFS(Vrinda_Store[[#This Row],[Age]]&lt;=19,"Teenage",Vrinda_Store[[#This Row],[Age]]&lt;35,"Young Adult",Vrinda_Store[[#This Row],[Age]]&lt;50,"Middle Age",1,"Senior Adult")</f>
        <v>Young Adult</v>
      </c>
    </row>
    <row r="18011" spans="1:17" x14ac:dyDescent="0.35">
      <c r="A18011" s="1" t="s">
        <v>19782</v>
      </c>
      <c r="B18011">
        <v>9201631</v>
      </c>
      <c r="C18011" s="1" t="s">
        <v>42</v>
      </c>
      <c r="D18011">
        <v>57</v>
      </c>
      <c r="E18011" s="2">
        <v>44597</v>
      </c>
      <c r="F18011" s="1" t="s">
        <v>18</v>
      </c>
      <c r="G18011" s="1" t="s">
        <v>19</v>
      </c>
      <c r="H18011" s="1" t="s">
        <v>27</v>
      </c>
      <c r="I18011" s="1" t="s">
        <v>81</v>
      </c>
      <c r="J18011">
        <v>1</v>
      </c>
      <c r="K18011" s="1" t="s">
        <v>22</v>
      </c>
      <c r="L18011">
        <v>999</v>
      </c>
      <c r="M18011" s="1" t="s">
        <v>100</v>
      </c>
      <c r="N18011" s="1" t="s">
        <v>39</v>
      </c>
      <c r="O18011">
        <v>600075</v>
      </c>
      <c r="P18011" t="b">
        <v>0</v>
      </c>
      <c r="Q18011" t="str" cm="1">
        <f t="array" ref="Q18011">_xlfn.IFS(Vrinda_Store[[#This Row],[Age]]&lt;=19,"Teenage",Vrinda_Store[[#This Row],[Age]]&lt;35,"Young Adult",Vrinda_Store[[#This Row],[Age]]&lt;50,"Middle Age",1,"Senior Adult")</f>
        <v>Senior Adult</v>
      </c>
    </row>
    <row r="18012" spans="1:17" x14ac:dyDescent="0.35">
      <c r="A18012" s="1" t="s">
        <v>19783</v>
      </c>
      <c r="B18012">
        <v>3202819</v>
      </c>
      <c r="C18012" s="1" t="s">
        <v>17</v>
      </c>
      <c r="D18012">
        <v>41</v>
      </c>
      <c r="E18012" s="2">
        <v>44597</v>
      </c>
      <c r="F18012" s="1" t="s">
        <v>18</v>
      </c>
      <c r="G18012" s="1" t="s">
        <v>36</v>
      </c>
      <c r="H18012" s="1" t="s">
        <v>27</v>
      </c>
      <c r="I18012" s="1" t="s">
        <v>50</v>
      </c>
      <c r="J18012">
        <v>1</v>
      </c>
      <c r="K18012" s="1" t="s">
        <v>22</v>
      </c>
      <c r="L18012">
        <v>666</v>
      </c>
      <c r="M18012" s="1" t="s">
        <v>3828</v>
      </c>
      <c r="N18012" s="1" t="s">
        <v>117</v>
      </c>
      <c r="O18012">
        <v>689505</v>
      </c>
      <c r="P18012" t="b">
        <v>0</v>
      </c>
      <c r="Q18012" t="str" cm="1">
        <f t="array" ref="Q18012">_xlfn.IFS(Vrinda_Store[[#This Row],[Age]]&lt;=19,"Teenage",Vrinda_Store[[#This Row],[Age]]&lt;35,"Young Adult",Vrinda_Store[[#This Row],[Age]]&lt;50,"Middle Age",1,"Senior Adult")</f>
        <v>Middle Age</v>
      </c>
    </row>
    <row r="18013" spans="1:17" x14ac:dyDescent="0.35">
      <c r="A18013" s="1" t="s">
        <v>19784</v>
      </c>
      <c r="B18013">
        <v>8837084</v>
      </c>
      <c r="C18013" s="1" t="s">
        <v>17</v>
      </c>
      <c r="D18013">
        <v>25</v>
      </c>
      <c r="E18013" s="2">
        <v>44597</v>
      </c>
      <c r="F18013" s="1" t="s">
        <v>18</v>
      </c>
      <c r="G18013" s="1" t="s">
        <v>36</v>
      </c>
      <c r="H18013" s="1" t="s">
        <v>27</v>
      </c>
      <c r="I18013" s="1" t="s">
        <v>50</v>
      </c>
      <c r="J18013">
        <v>1</v>
      </c>
      <c r="K18013" s="1" t="s">
        <v>22</v>
      </c>
      <c r="L18013">
        <v>1115</v>
      </c>
      <c r="M18013" s="1" t="s">
        <v>9381</v>
      </c>
      <c r="N18013" s="1" t="s">
        <v>93</v>
      </c>
      <c r="O18013">
        <v>461771</v>
      </c>
      <c r="P18013" t="b">
        <v>0</v>
      </c>
      <c r="Q18013" t="str" cm="1">
        <f t="array" ref="Q18013">_xlfn.IFS(Vrinda_Store[[#This Row],[Age]]&lt;=19,"Teenage",Vrinda_Store[[#This Row],[Age]]&lt;35,"Young Adult",Vrinda_Store[[#This Row],[Age]]&lt;50,"Middle Age",1,"Senior Adult")</f>
        <v>Young Adult</v>
      </c>
    </row>
    <row r="18014" spans="1:17" x14ac:dyDescent="0.35">
      <c r="A18014" s="1" t="s">
        <v>19785</v>
      </c>
      <c r="B18014">
        <v>5559193</v>
      </c>
      <c r="C18014" s="1" t="s">
        <v>42</v>
      </c>
      <c r="D18014">
        <v>44</v>
      </c>
      <c r="E18014" s="2">
        <v>44597</v>
      </c>
      <c r="F18014" s="1" t="s">
        <v>18</v>
      </c>
      <c r="G18014" s="1" t="s">
        <v>36</v>
      </c>
      <c r="H18014" s="1" t="s">
        <v>44</v>
      </c>
      <c r="I18014" s="1" t="s">
        <v>32</v>
      </c>
      <c r="J18014">
        <v>1</v>
      </c>
      <c r="K18014" s="1" t="s">
        <v>22</v>
      </c>
      <c r="L18014">
        <v>859</v>
      </c>
      <c r="M18014" s="1" t="s">
        <v>4012</v>
      </c>
      <c r="N18014" s="1" t="s">
        <v>117</v>
      </c>
      <c r="O18014">
        <v>690517</v>
      </c>
      <c r="P18014" t="b">
        <v>0</v>
      </c>
      <c r="Q18014" t="str" cm="1">
        <f t="array" ref="Q18014">_xlfn.IFS(Vrinda_Store[[#This Row],[Age]]&lt;=19,"Teenage",Vrinda_Store[[#This Row],[Age]]&lt;35,"Young Adult",Vrinda_Store[[#This Row],[Age]]&lt;50,"Middle Age",1,"Senior Adult")</f>
        <v>Middle Age</v>
      </c>
    </row>
    <row r="18015" spans="1:17" x14ac:dyDescent="0.35">
      <c r="A18015" s="1" t="s">
        <v>19786</v>
      </c>
      <c r="B18015">
        <v>1325793</v>
      </c>
      <c r="C18015" s="1" t="s">
        <v>17</v>
      </c>
      <c r="D18015">
        <v>40</v>
      </c>
      <c r="E18015" s="2">
        <v>44597</v>
      </c>
      <c r="F18015" s="1" t="s">
        <v>18</v>
      </c>
      <c r="G18015" s="1" t="s">
        <v>64</v>
      </c>
      <c r="H18015" s="1" t="s">
        <v>20</v>
      </c>
      <c r="I18015" s="1" t="s">
        <v>50</v>
      </c>
      <c r="J18015">
        <v>1</v>
      </c>
      <c r="K18015" s="1" t="s">
        <v>22</v>
      </c>
      <c r="L18015">
        <v>329</v>
      </c>
      <c r="M18015" s="1" t="s">
        <v>224</v>
      </c>
      <c r="N18015" s="1" t="s">
        <v>62</v>
      </c>
      <c r="O18015">
        <v>500011</v>
      </c>
      <c r="P18015" t="b">
        <v>0</v>
      </c>
      <c r="Q18015" t="str" cm="1">
        <f t="array" ref="Q18015">_xlfn.IFS(Vrinda_Store[[#This Row],[Age]]&lt;=19,"Teenage",Vrinda_Store[[#This Row],[Age]]&lt;35,"Young Adult",Vrinda_Store[[#This Row],[Age]]&lt;50,"Middle Age",1,"Senior Adult")</f>
        <v>Middle Age</v>
      </c>
    </row>
    <row r="18016" spans="1:17" x14ac:dyDescent="0.35">
      <c r="A18016" s="1" t="s">
        <v>19787</v>
      </c>
      <c r="B18016">
        <v>292452</v>
      </c>
      <c r="C18016" s="1" t="s">
        <v>17</v>
      </c>
      <c r="D18016">
        <v>33</v>
      </c>
      <c r="E18016" s="2">
        <v>44597</v>
      </c>
      <c r="F18016" s="1" t="s">
        <v>18</v>
      </c>
      <c r="G18016" s="1" t="s">
        <v>43</v>
      </c>
      <c r="H18016" s="1" t="s">
        <v>65</v>
      </c>
      <c r="I18016" s="1" t="s">
        <v>28</v>
      </c>
      <c r="J18016">
        <v>1</v>
      </c>
      <c r="K18016" s="1" t="s">
        <v>22</v>
      </c>
      <c r="L18016">
        <v>599</v>
      </c>
      <c r="M18016" s="1" t="s">
        <v>365</v>
      </c>
      <c r="N18016" s="1" t="s">
        <v>366</v>
      </c>
      <c r="O18016">
        <v>791111</v>
      </c>
      <c r="P18016" t="b">
        <v>0</v>
      </c>
      <c r="Q18016" t="str" cm="1">
        <f t="array" ref="Q18016">_xlfn.IFS(Vrinda_Store[[#This Row],[Age]]&lt;=19,"Teenage",Vrinda_Store[[#This Row],[Age]]&lt;35,"Young Adult",Vrinda_Store[[#This Row],[Age]]&lt;50,"Middle Age",1,"Senior Adult")</f>
        <v>Young Adult</v>
      </c>
    </row>
    <row r="18017" spans="1:17" x14ac:dyDescent="0.35">
      <c r="A18017" s="1" t="s">
        <v>19788</v>
      </c>
      <c r="B18017">
        <v>393972</v>
      </c>
      <c r="C18017" s="1" t="s">
        <v>17</v>
      </c>
      <c r="D18017">
        <v>73</v>
      </c>
      <c r="E18017" s="2">
        <v>44597</v>
      </c>
      <c r="F18017" s="1" t="s">
        <v>18</v>
      </c>
      <c r="G18017" s="1" t="s">
        <v>26</v>
      </c>
      <c r="H18017" s="1" t="s">
        <v>20</v>
      </c>
      <c r="I18017" s="1" t="s">
        <v>50</v>
      </c>
      <c r="J18017">
        <v>1</v>
      </c>
      <c r="K18017" s="1" t="s">
        <v>22</v>
      </c>
      <c r="L18017">
        <v>487</v>
      </c>
      <c r="M18017" s="1" t="s">
        <v>385</v>
      </c>
      <c r="N18017" s="1" t="s">
        <v>117</v>
      </c>
      <c r="O18017">
        <v>680007</v>
      </c>
      <c r="P18017" t="b">
        <v>0</v>
      </c>
      <c r="Q18017" t="str" cm="1">
        <f t="array" ref="Q18017">_xlfn.IFS(Vrinda_Store[[#This Row],[Age]]&lt;=19,"Teenage",Vrinda_Store[[#This Row],[Age]]&lt;35,"Young Adult",Vrinda_Store[[#This Row],[Age]]&lt;50,"Middle Age",1,"Senior Adult")</f>
        <v>Senior Adult</v>
      </c>
    </row>
    <row r="18018" spans="1:17" x14ac:dyDescent="0.35">
      <c r="A18018" s="1" t="s">
        <v>19789</v>
      </c>
      <c r="B18018">
        <v>1730007</v>
      </c>
      <c r="C18018" s="1" t="s">
        <v>17</v>
      </c>
      <c r="D18018">
        <v>25</v>
      </c>
      <c r="E18018" s="2">
        <v>44597</v>
      </c>
      <c r="F18018" s="1" t="s">
        <v>18</v>
      </c>
      <c r="G18018" s="1" t="s">
        <v>36</v>
      </c>
      <c r="H18018" s="1" t="s">
        <v>20</v>
      </c>
      <c r="I18018" s="1" t="s">
        <v>28</v>
      </c>
      <c r="J18018">
        <v>1</v>
      </c>
      <c r="K18018" s="1" t="s">
        <v>22</v>
      </c>
      <c r="L18018">
        <v>666</v>
      </c>
      <c r="M18018" s="1" t="s">
        <v>1590</v>
      </c>
      <c r="N18018" s="1" t="s">
        <v>93</v>
      </c>
      <c r="O18018">
        <v>461001</v>
      </c>
      <c r="P18018" t="b">
        <v>0</v>
      </c>
      <c r="Q18018" t="str" cm="1">
        <f t="array" ref="Q18018">_xlfn.IFS(Vrinda_Store[[#This Row],[Age]]&lt;=19,"Teenage",Vrinda_Store[[#This Row],[Age]]&lt;35,"Young Adult",Vrinda_Store[[#This Row],[Age]]&lt;50,"Middle Age",1,"Senior Adult")</f>
        <v>Young Adult</v>
      </c>
    </row>
    <row r="18019" spans="1:17" x14ac:dyDescent="0.35">
      <c r="A18019" s="1" t="s">
        <v>19790</v>
      </c>
      <c r="B18019">
        <v>4216696</v>
      </c>
      <c r="C18019" s="1" t="s">
        <v>17</v>
      </c>
      <c r="D18019">
        <v>37</v>
      </c>
      <c r="E18019" s="2">
        <v>44597</v>
      </c>
      <c r="F18019" s="1" t="s">
        <v>18</v>
      </c>
      <c r="G18019" s="1" t="s">
        <v>43</v>
      </c>
      <c r="H18019" s="1" t="s">
        <v>27</v>
      </c>
      <c r="I18019" s="1" t="s">
        <v>50</v>
      </c>
      <c r="J18019">
        <v>1</v>
      </c>
      <c r="K18019" s="1" t="s">
        <v>22</v>
      </c>
      <c r="L18019">
        <v>655</v>
      </c>
      <c r="M18019" s="1" t="s">
        <v>77</v>
      </c>
      <c r="N18019" s="1" t="s">
        <v>46</v>
      </c>
      <c r="O18019">
        <v>400077</v>
      </c>
      <c r="P18019" t="b">
        <v>0</v>
      </c>
      <c r="Q18019" t="str" cm="1">
        <f t="array" ref="Q18019">_xlfn.IFS(Vrinda_Store[[#This Row],[Age]]&lt;=19,"Teenage",Vrinda_Store[[#This Row],[Age]]&lt;35,"Young Adult",Vrinda_Store[[#This Row],[Age]]&lt;50,"Middle Age",1,"Senior Adult")</f>
        <v>Middle Age</v>
      </c>
    </row>
    <row r="18020" spans="1:17" x14ac:dyDescent="0.35">
      <c r="A18020" s="1" t="s">
        <v>19791</v>
      </c>
      <c r="B18020">
        <v>4987147</v>
      </c>
      <c r="C18020" s="1" t="s">
        <v>17</v>
      </c>
      <c r="D18020">
        <v>41</v>
      </c>
      <c r="E18020" s="2">
        <v>44597</v>
      </c>
      <c r="F18020" s="1" t="s">
        <v>18</v>
      </c>
      <c r="G18020" s="1" t="s">
        <v>48</v>
      </c>
      <c r="H18020" s="1" t="s">
        <v>27</v>
      </c>
      <c r="I18020" s="1" t="s">
        <v>81</v>
      </c>
      <c r="J18020">
        <v>1</v>
      </c>
      <c r="K18020" s="1" t="s">
        <v>22</v>
      </c>
      <c r="L18020">
        <v>1068</v>
      </c>
      <c r="M18020" s="1" t="s">
        <v>33</v>
      </c>
      <c r="N18020" s="1" t="s">
        <v>34</v>
      </c>
      <c r="O18020">
        <v>700031</v>
      </c>
      <c r="P18020" t="b">
        <v>0</v>
      </c>
      <c r="Q18020" t="str" cm="1">
        <f t="array" ref="Q18020">_xlfn.IFS(Vrinda_Store[[#This Row],[Age]]&lt;=19,"Teenage",Vrinda_Store[[#This Row],[Age]]&lt;35,"Young Adult",Vrinda_Store[[#This Row],[Age]]&lt;50,"Middle Age",1,"Senior Adult")</f>
        <v>Middle Age</v>
      </c>
    </row>
    <row r="18021" spans="1:17" x14ac:dyDescent="0.35">
      <c r="A18021" s="1" t="s">
        <v>19792</v>
      </c>
      <c r="B18021">
        <v>2205178</v>
      </c>
      <c r="C18021" s="1" t="s">
        <v>17</v>
      </c>
      <c r="D18021">
        <v>18</v>
      </c>
      <c r="E18021" s="2">
        <v>44597</v>
      </c>
      <c r="F18021" s="1" t="s">
        <v>18</v>
      </c>
      <c r="G18021" s="1" t="s">
        <v>36</v>
      </c>
      <c r="H18021" s="1" t="s">
        <v>20</v>
      </c>
      <c r="I18021" s="1" t="s">
        <v>28</v>
      </c>
      <c r="J18021">
        <v>1</v>
      </c>
      <c r="K18021" s="1" t="s">
        <v>22</v>
      </c>
      <c r="L18021">
        <v>399</v>
      </c>
      <c r="M18021" s="1" t="s">
        <v>66</v>
      </c>
      <c r="N18021" s="1" t="s">
        <v>67</v>
      </c>
      <c r="O18021">
        <v>110029</v>
      </c>
      <c r="P18021" t="b">
        <v>0</v>
      </c>
      <c r="Q18021" t="str" cm="1">
        <f t="array" ref="Q18021">_xlfn.IFS(Vrinda_Store[[#This Row],[Age]]&lt;=19,"Teenage",Vrinda_Store[[#This Row],[Age]]&lt;35,"Young Adult",Vrinda_Store[[#This Row],[Age]]&lt;50,"Middle Age",1,"Senior Adult")</f>
        <v>Teenage</v>
      </c>
    </row>
    <row r="18022" spans="1:17" x14ac:dyDescent="0.35">
      <c r="A18022" s="1" t="s">
        <v>19793</v>
      </c>
      <c r="B18022">
        <v>4039840</v>
      </c>
      <c r="C18022" s="1" t="s">
        <v>42</v>
      </c>
      <c r="D18022">
        <v>44</v>
      </c>
      <c r="E18022" s="2">
        <v>44597</v>
      </c>
      <c r="F18022" s="1" t="s">
        <v>18</v>
      </c>
      <c r="G18022" s="1" t="s">
        <v>26</v>
      </c>
      <c r="H18022" s="1" t="s">
        <v>27</v>
      </c>
      <c r="I18022" s="1" t="s">
        <v>73</v>
      </c>
      <c r="J18022">
        <v>1</v>
      </c>
      <c r="K18022" s="1" t="s">
        <v>22</v>
      </c>
      <c r="L18022">
        <v>999</v>
      </c>
      <c r="M18022" s="1" t="s">
        <v>13709</v>
      </c>
      <c r="N18022" s="1" t="s">
        <v>75</v>
      </c>
      <c r="O18022">
        <v>307026</v>
      </c>
      <c r="P18022" t="b">
        <v>0</v>
      </c>
      <c r="Q18022" t="str" cm="1">
        <f t="array" ref="Q18022">_xlfn.IFS(Vrinda_Store[[#This Row],[Age]]&lt;=19,"Teenage",Vrinda_Store[[#This Row],[Age]]&lt;35,"Young Adult",Vrinda_Store[[#This Row],[Age]]&lt;50,"Middle Age",1,"Senior Adult")</f>
        <v>Middle Age</v>
      </c>
    </row>
    <row r="18023" spans="1:17" x14ac:dyDescent="0.35">
      <c r="A18023" s="1" t="s">
        <v>19794</v>
      </c>
      <c r="B18023">
        <v>907645</v>
      </c>
      <c r="C18023" s="1" t="s">
        <v>42</v>
      </c>
      <c r="D18023">
        <v>30</v>
      </c>
      <c r="E18023" s="2">
        <v>44597</v>
      </c>
      <c r="F18023" s="1" t="s">
        <v>18</v>
      </c>
      <c r="G18023" s="1" t="s">
        <v>43</v>
      </c>
      <c r="H18023" s="1" t="s">
        <v>27</v>
      </c>
      <c r="I18023" s="1" t="s">
        <v>32</v>
      </c>
      <c r="J18023">
        <v>1</v>
      </c>
      <c r="K18023" s="1" t="s">
        <v>22</v>
      </c>
      <c r="L18023">
        <v>955</v>
      </c>
      <c r="M18023" s="1" t="s">
        <v>17998</v>
      </c>
      <c r="N18023" s="1" t="s">
        <v>117</v>
      </c>
      <c r="O18023">
        <v>682306</v>
      </c>
      <c r="P18023" t="b">
        <v>0</v>
      </c>
      <c r="Q18023" t="str" cm="1">
        <f t="array" ref="Q18023">_xlfn.IFS(Vrinda_Store[[#This Row],[Age]]&lt;=19,"Teenage",Vrinda_Store[[#This Row],[Age]]&lt;35,"Young Adult",Vrinda_Store[[#This Row],[Age]]&lt;50,"Middle Age",1,"Senior Adult")</f>
        <v>Young Adult</v>
      </c>
    </row>
    <row r="18024" spans="1:17" x14ac:dyDescent="0.35">
      <c r="A18024" s="1" t="s">
        <v>19795</v>
      </c>
      <c r="B18024">
        <v>2028572</v>
      </c>
      <c r="C18024" s="1" t="s">
        <v>17</v>
      </c>
      <c r="D18024">
        <v>41</v>
      </c>
      <c r="E18024" s="2">
        <v>44597</v>
      </c>
      <c r="F18024" s="1" t="s">
        <v>18</v>
      </c>
      <c r="G18024" s="1" t="s">
        <v>19</v>
      </c>
      <c r="H18024" s="1" t="s">
        <v>27</v>
      </c>
      <c r="I18024" s="1" t="s">
        <v>21</v>
      </c>
      <c r="J18024">
        <v>1</v>
      </c>
      <c r="K18024" s="1" t="s">
        <v>22</v>
      </c>
      <c r="L18024">
        <v>759</v>
      </c>
      <c r="M18024" s="1" t="s">
        <v>100</v>
      </c>
      <c r="N18024" s="1" t="s">
        <v>39</v>
      </c>
      <c r="O18024">
        <v>600001</v>
      </c>
      <c r="P18024" t="b">
        <v>0</v>
      </c>
      <c r="Q18024" t="str" cm="1">
        <f t="array" ref="Q18024">_xlfn.IFS(Vrinda_Store[[#This Row],[Age]]&lt;=19,"Teenage",Vrinda_Store[[#This Row],[Age]]&lt;35,"Young Adult",Vrinda_Store[[#This Row],[Age]]&lt;50,"Middle Age",1,"Senior Adult")</f>
        <v>Middle Age</v>
      </c>
    </row>
    <row r="18025" spans="1:17" x14ac:dyDescent="0.35">
      <c r="A18025" s="1" t="s">
        <v>19796</v>
      </c>
      <c r="B18025">
        <v>3237255</v>
      </c>
      <c r="C18025" s="1" t="s">
        <v>17</v>
      </c>
      <c r="D18025">
        <v>27</v>
      </c>
      <c r="E18025" s="2">
        <v>44597</v>
      </c>
      <c r="F18025" s="1" t="s">
        <v>158</v>
      </c>
      <c r="G18025" s="1" t="s">
        <v>36</v>
      </c>
      <c r="H18025" s="1" t="s">
        <v>20</v>
      </c>
      <c r="I18025" s="1" t="s">
        <v>37</v>
      </c>
      <c r="J18025">
        <v>1</v>
      </c>
      <c r="K18025" s="1" t="s">
        <v>22</v>
      </c>
      <c r="L18025">
        <v>301</v>
      </c>
      <c r="M18025" s="1" t="s">
        <v>1229</v>
      </c>
      <c r="N18025" s="1" t="s">
        <v>172</v>
      </c>
      <c r="O18025">
        <v>824205</v>
      </c>
      <c r="P18025" t="b">
        <v>0</v>
      </c>
      <c r="Q18025" t="str" cm="1">
        <f t="array" ref="Q18025">_xlfn.IFS(Vrinda_Store[[#This Row],[Age]]&lt;=19,"Teenage",Vrinda_Store[[#This Row],[Age]]&lt;35,"Young Adult",Vrinda_Store[[#This Row],[Age]]&lt;50,"Middle Age",1,"Senior Adult")</f>
        <v>Young Adult</v>
      </c>
    </row>
    <row r="18026" spans="1:17" x14ac:dyDescent="0.35">
      <c r="A18026" s="1" t="s">
        <v>19797</v>
      </c>
      <c r="B18026">
        <v>6681212</v>
      </c>
      <c r="C18026" s="1" t="s">
        <v>17</v>
      </c>
      <c r="D18026">
        <v>37</v>
      </c>
      <c r="E18026" s="2">
        <v>44597</v>
      </c>
      <c r="F18026" s="1" t="s">
        <v>18</v>
      </c>
      <c r="G18026" s="1" t="s">
        <v>19</v>
      </c>
      <c r="H18026" s="1" t="s">
        <v>27</v>
      </c>
      <c r="I18026" s="1" t="s">
        <v>21</v>
      </c>
      <c r="J18026">
        <v>1</v>
      </c>
      <c r="K18026" s="1" t="s">
        <v>22</v>
      </c>
      <c r="L18026">
        <v>751</v>
      </c>
      <c r="M18026" s="1" t="s">
        <v>1140</v>
      </c>
      <c r="N18026" s="1" t="s">
        <v>1141</v>
      </c>
      <c r="O18026">
        <v>194101</v>
      </c>
      <c r="P18026" t="b">
        <v>0</v>
      </c>
      <c r="Q18026" t="str" cm="1">
        <f t="array" ref="Q18026">_xlfn.IFS(Vrinda_Store[[#This Row],[Age]]&lt;=19,"Teenage",Vrinda_Store[[#This Row],[Age]]&lt;35,"Young Adult",Vrinda_Store[[#This Row],[Age]]&lt;50,"Middle Age",1,"Senior Adult")</f>
        <v>Middle Age</v>
      </c>
    </row>
    <row r="18027" spans="1:17" x14ac:dyDescent="0.35">
      <c r="A18027" s="1" t="s">
        <v>19798</v>
      </c>
      <c r="B18027">
        <v>9352648</v>
      </c>
      <c r="C18027" s="1" t="s">
        <v>42</v>
      </c>
      <c r="D18027">
        <v>37</v>
      </c>
      <c r="E18027" s="2">
        <v>44597</v>
      </c>
      <c r="F18027" s="1" t="s">
        <v>18</v>
      </c>
      <c r="G18027" s="1" t="s">
        <v>36</v>
      </c>
      <c r="H18027" s="1" t="s">
        <v>27</v>
      </c>
      <c r="I18027" s="1" t="s">
        <v>50</v>
      </c>
      <c r="J18027">
        <v>1</v>
      </c>
      <c r="K18027" s="1" t="s">
        <v>22</v>
      </c>
      <c r="L18027">
        <v>591</v>
      </c>
      <c r="M18027" s="1" t="s">
        <v>1352</v>
      </c>
      <c r="N18027" s="1" t="s">
        <v>30</v>
      </c>
      <c r="O18027">
        <v>133001</v>
      </c>
      <c r="P18027" t="b">
        <v>0</v>
      </c>
      <c r="Q18027" t="str" cm="1">
        <f t="array" ref="Q18027">_xlfn.IFS(Vrinda_Store[[#This Row],[Age]]&lt;=19,"Teenage",Vrinda_Store[[#This Row],[Age]]&lt;35,"Young Adult",Vrinda_Store[[#This Row],[Age]]&lt;50,"Middle Age",1,"Senior Adult")</f>
        <v>Middle Age</v>
      </c>
    </row>
    <row r="18028" spans="1:17" x14ac:dyDescent="0.35">
      <c r="A18028" s="1" t="s">
        <v>19799</v>
      </c>
      <c r="B18028">
        <v>5798458</v>
      </c>
      <c r="C18028" s="1" t="s">
        <v>42</v>
      </c>
      <c r="D18028">
        <v>38</v>
      </c>
      <c r="E18028" s="2">
        <v>44597</v>
      </c>
      <c r="F18028" s="1" t="s">
        <v>18</v>
      </c>
      <c r="G18028" s="1" t="s">
        <v>19</v>
      </c>
      <c r="H18028" s="1" t="s">
        <v>44</v>
      </c>
      <c r="I18028" s="1" t="s">
        <v>50</v>
      </c>
      <c r="J18028">
        <v>1</v>
      </c>
      <c r="K18028" s="1" t="s">
        <v>22</v>
      </c>
      <c r="L18028">
        <v>1099</v>
      </c>
      <c r="M18028" s="1" t="s">
        <v>224</v>
      </c>
      <c r="N18028" s="1" t="s">
        <v>62</v>
      </c>
      <c r="O18028">
        <v>500026</v>
      </c>
      <c r="P18028" t="b">
        <v>0</v>
      </c>
      <c r="Q18028" t="str" cm="1">
        <f t="array" ref="Q18028">_xlfn.IFS(Vrinda_Store[[#This Row],[Age]]&lt;=19,"Teenage",Vrinda_Store[[#This Row],[Age]]&lt;35,"Young Adult",Vrinda_Store[[#This Row],[Age]]&lt;50,"Middle Age",1,"Senior Adult")</f>
        <v>Middle Age</v>
      </c>
    </row>
    <row r="18029" spans="1:17" x14ac:dyDescent="0.35">
      <c r="A18029" s="1" t="s">
        <v>19800</v>
      </c>
      <c r="B18029">
        <v>3306061</v>
      </c>
      <c r="C18029" s="1" t="s">
        <v>17</v>
      </c>
      <c r="D18029">
        <v>21</v>
      </c>
      <c r="E18029" s="2">
        <v>44597</v>
      </c>
      <c r="F18029" s="1" t="s">
        <v>18</v>
      </c>
      <c r="G18029" s="1" t="s">
        <v>36</v>
      </c>
      <c r="H18029" s="1" t="s">
        <v>27</v>
      </c>
      <c r="I18029" s="1" t="s">
        <v>32</v>
      </c>
      <c r="J18029">
        <v>1</v>
      </c>
      <c r="K18029" s="1" t="s">
        <v>22</v>
      </c>
      <c r="L18029">
        <v>635</v>
      </c>
      <c r="M18029" s="1" t="s">
        <v>100</v>
      </c>
      <c r="N18029" s="1" t="s">
        <v>39</v>
      </c>
      <c r="O18029">
        <v>600096</v>
      </c>
      <c r="P18029" t="b">
        <v>0</v>
      </c>
      <c r="Q18029" t="str" cm="1">
        <f t="array" ref="Q18029">_xlfn.IFS(Vrinda_Store[[#This Row],[Age]]&lt;=19,"Teenage",Vrinda_Store[[#This Row],[Age]]&lt;35,"Young Adult",Vrinda_Store[[#This Row],[Age]]&lt;50,"Middle Age",1,"Senior Adult")</f>
        <v>Young Adult</v>
      </c>
    </row>
    <row r="18030" spans="1:17" x14ac:dyDescent="0.35">
      <c r="A18030" s="1" t="s">
        <v>19801</v>
      </c>
      <c r="B18030">
        <v>4583428</v>
      </c>
      <c r="C18030" s="1" t="s">
        <v>17</v>
      </c>
      <c r="D18030">
        <v>72</v>
      </c>
      <c r="E18030" s="2">
        <v>44597</v>
      </c>
      <c r="F18030" s="1" t="s">
        <v>18</v>
      </c>
      <c r="G18030" s="1" t="s">
        <v>64</v>
      </c>
      <c r="H18030" s="1" t="s">
        <v>20</v>
      </c>
      <c r="I18030" s="1" t="s">
        <v>37</v>
      </c>
      <c r="J18030">
        <v>1</v>
      </c>
      <c r="K18030" s="1" t="s">
        <v>22</v>
      </c>
      <c r="L18030">
        <v>534</v>
      </c>
      <c r="M18030" s="1" t="s">
        <v>1897</v>
      </c>
      <c r="N18030" s="1" t="s">
        <v>117</v>
      </c>
      <c r="O18030">
        <v>686668</v>
      </c>
      <c r="P18030" t="b">
        <v>0</v>
      </c>
      <c r="Q18030" t="str" cm="1">
        <f t="array" ref="Q18030">_xlfn.IFS(Vrinda_Store[[#This Row],[Age]]&lt;=19,"Teenage",Vrinda_Store[[#This Row],[Age]]&lt;35,"Young Adult",Vrinda_Store[[#This Row],[Age]]&lt;50,"Middle Age",1,"Senior Adult")</f>
        <v>Senior Adult</v>
      </c>
    </row>
    <row r="18031" spans="1:17" x14ac:dyDescent="0.35">
      <c r="A18031" s="1" t="s">
        <v>19802</v>
      </c>
      <c r="B18031">
        <v>7488993</v>
      </c>
      <c r="C18031" s="1" t="s">
        <v>42</v>
      </c>
      <c r="D18031">
        <v>43</v>
      </c>
      <c r="E18031" s="2">
        <v>44597</v>
      </c>
      <c r="F18031" s="1" t="s">
        <v>18</v>
      </c>
      <c r="G18031" s="1" t="s">
        <v>36</v>
      </c>
      <c r="H18031" s="1" t="s">
        <v>27</v>
      </c>
      <c r="I18031" s="1" t="s">
        <v>73</v>
      </c>
      <c r="J18031">
        <v>1</v>
      </c>
      <c r="K18031" s="1" t="s">
        <v>22</v>
      </c>
      <c r="L18031">
        <v>1163</v>
      </c>
      <c r="M18031" s="1" t="s">
        <v>8514</v>
      </c>
      <c r="N18031" s="1" t="s">
        <v>46</v>
      </c>
      <c r="O18031">
        <v>423401</v>
      </c>
      <c r="P18031" t="b">
        <v>0</v>
      </c>
      <c r="Q18031" t="str" cm="1">
        <f t="array" ref="Q18031">_xlfn.IFS(Vrinda_Store[[#This Row],[Age]]&lt;=19,"Teenage",Vrinda_Store[[#This Row],[Age]]&lt;35,"Young Adult",Vrinda_Store[[#This Row],[Age]]&lt;50,"Middle Age",1,"Senior Adult")</f>
        <v>Middle Age</v>
      </c>
    </row>
    <row r="18032" spans="1:17" x14ac:dyDescent="0.35">
      <c r="A18032" s="1" t="s">
        <v>19803</v>
      </c>
      <c r="B18032">
        <v>6936525</v>
      </c>
      <c r="C18032" s="1" t="s">
        <v>17</v>
      </c>
      <c r="D18032">
        <v>26</v>
      </c>
      <c r="E18032" s="2">
        <v>44597</v>
      </c>
      <c r="F18032" s="1" t="s">
        <v>18</v>
      </c>
      <c r="G18032" s="1" t="s">
        <v>36</v>
      </c>
      <c r="H18032" s="1" t="s">
        <v>65</v>
      </c>
      <c r="I18032" s="1" t="s">
        <v>37</v>
      </c>
      <c r="J18032">
        <v>1</v>
      </c>
      <c r="K18032" s="1" t="s">
        <v>22</v>
      </c>
      <c r="L18032">
        <v>693</v>
      </c>
      <c r="M18032" s="1" t="s">
        <v>578</v>
      </c>
      <c r="N18032" s="1" t="s">
        <v>30</v>
      </c>
      <c r="O18032">
        <v>122009</v>
      </c>
      <c r="P18032" t="b">
        <v>0</v>
      </c>
      <c r="Q18032" t="str" cm="1">
        <f t="array" ref="Q18032">_xlfn.IFS(Vrinda_Store[[#This Row],[Age]]&lt;=19,"Teenage",Vrinda_Store[[#This Row],[Age]]&lt;35,"Young Adult",Vrinda_Store[[#This Row],[Age]]&lt;50,"Middle Age",1,"Senior Adult")</f>
        <v>Young Adult</v>
      </c>
    </row>
    <row r="18033" spans="1:17" x14ac:dyDescent="0.35">
      <c r="A18033" s="1" t="s">
        <v>19804</v>
      </c>
      <c r="B18033">
        <v>1576990</v>
      </c>
      <c r="C18033" s="1" t="s">
        <v>17</v>
      </c>
      <c r="D18033">
        <v>39</v>
      </c>
      <c r="E18033" s="2">
        <v>44597</v>
      </c>
      <c r="F18033" s="1" t="s">
        <v>18</v>
      </c>
      <c r="G18033" s="1" t="s">
        <v>26</v>
      </c>
      <c r="H18033" s="1" t="s">
        <v>20</v>
      </c>
      <c r="I18033" s="1" t="s">
        <v>32</v>
      </c>
      <c r="J18033">
        <v>1</v>
      </c>
      <c r="K18033" s="1" t="s">
        <v>22</v>
      </c>
      <c r="L18033">
        <v>534</v>
      </c>
      <c r="M18033" s="1" t="s">
        <v>2274</v>
      </c>
      <c r="N18033" s="1" t="s">
        <v>574</v>
      </c>
      <c r="O18033">
        <v>490009</v>
      </c>
      <c r="P18033" t="b">
        <v>0</v>
      </c>
      <c r="Q18033" t="str" cm="1">
        <f t="array" ref="Q18033">_xlfn.IFS(Vrinda_Store[[#This Row],[Age]]&lt;=19,"Teenage",Vrinda_Store[[#This Row],[Age]]&lt;35,"Young Adult",Vrinda_Store[[#This Row],[Age]]&lt;50,"Middle Age",1,"Senior Adult")</f>
        <v>Middle Age</v>
      </c>
    </row>
    <row r="18034" spans="1:17" x14ac:dyDescent="0.35">
      <c r="A18034" s="1" t="s">
        <v>19805</v>
      </c>
      <c r="B18034">
        <v>9371496</v>
      </c>
      <c r="C18034" s="1" t="s">
        <v>17</v>
      </c>
      <c r="D18034">
        <v>77</v>
      </c>
      <c r="E18034" s="2">
        <v>44597</v>
      </c>
      <c r="F18034" s="1" t="s">
        <v>18</v>
      </c>
      <c r="G18034" s="1" t="s">
        <v>64</v>
      </c>
      <c r="H18034" s="1" t="s">
        <v>27</v>
      </c>
      <c r="I18034" s="1" t="s">
        <v>28</v>
      </c>
      <c r="J18034">
        <v>1</v>
      </c>
      <c r="K18034" s="1" t="s">
        <v>22</v>
      </c>
      <c r="L18034">
        <v>788</v>
      </c>
      <c r="M18034" s="1" t="s">
        <v>231</v>
      </c>
      <c r="N18034" s="1" t="s">
        <v>75</v>
      </c>
      <c r="O18034">
        <v>302017</v>
      </c>
      <c r="P18034" t="b">
        <v>0</v>
      </c>
      <c r="Q18034" t="str" cm="1">
        <f t="array" ref="Q18034">_xlfn.IFS(Vrinda_Store[[#This Row],[Age]]&lt;=19,"Teenage",Vrinda_Store[[#This Row],[Age]]&lt;35,"Young Adult",Vrinda_Store[[#This Row],[Age]]&lt;50,"Middle Age",1,"Senior Adult")</f>
        <v>Senior Adult</v>
      </c>
    </row>
    <row r="18035" spans="1:17" x14ac:dyDescent="0.35">
      <c r="A18035" s="1" t="s">
        <v>19806</v>
      </c>
      <c r="B18035">
        <v>8626553</v>
      </c>
      <c r="C18035" s="1" t="s">
        <v>17</v>
      </c>
      <c r="D18035">
        <v>32</v>
      </c>
      <c r="E18035" s="2">
        <v>44597</v>
      </c>
      <c r="F18035" s="1" t="s">
        <v>18</v>
      </c>
      <c r="G18035" s="1" t="s">
        <v>36</v>
      </c>
      <c r="H18035" s="1" t="s">
        <v>20</v>
      </c>
      <c r="I18035" s="1" t="s">
        <v>37</v>
      </c>
      <c r="J18035">
        <v>1</v>
      </c>
      <c r="K18035" s="1" t="s">
        <v>22</v>
      </c>
      <c r="L18035">
        <v>696</v>
      </c>
      <c r="M18035" s="1" t="s">
        <v>237</v>
      </c>
      <c r="N18035" s="1" t="s">
        <v>46</v>
      </c>
      <c r="O18035">
        <v>400610</v>
      </c>
      <c r="P18035" t="b">
        <v>0</v>
      </c>
      <c r="Q18035" t="str" cm="1">
        <f t="array" ref="Q18035">_xlfn.IFS(Vrinda_Store[[#This Row],[Age]]&lt;=19,"Teenage",Vrinda_Store[[#This Row],[Age]]&lt;35,"Young Adult",Vrinda_Store[[#This Row],[Age]]&lt;50,"Middle Age",1,"Senior Adult")</f>
        <v>Young Adult</v>
      </c>
    </row>
    <row r="18036" spans="1:17" x14ac:dyDescent="0.35">
      <c r="A18036" s="1" t="s">
        <v>19807</v>
      </c>
      <c r="B18036">
        <v>228355</v>
      </c>
      <c r="C18036" s="1" t="s">
        <v>17</v>
      </c>
      <c r="D18036">
        <v>34</v>
      </c>
      <c r="E18036" s="2">
        <v>44597</v>
      </c>
      <c r="F18036" s="1" t="s">
        <v>18</v>
      </c>
      <c r="G18036" s="1" t="s">
        <v>43</v>
      </c>
      <c r="H18036" s="1" t="s">
        <v>20</v>
      </c>
      <c r="I18036" s="1" t="s">
        <v>21</v>
      </c>
      <c r="J18036">
        <v>1</v>
      </c>
      <c r="K18036" s="1" t="s">
        <v>22</v>
      </c>
      <c r="L18036">
        <v>390</v>
      </c>
      <c r="M18036" s="1" t="s">
        <v>185</v>
      </c>
      <c r="N18036" s="1" t="s">
        <v>108</v>
      </c>
      <c r="O18036">
        <v>392001</v>
      </c>
      <c r="P18036" t="b">
        <v>0</v>
      </c>
      <c r="Q18036" t="str" cm="1">
        <f t="array" ref="Q18036">_xlfn.IFS(Vrinda_Store[[#This Row],[Age]]&lt;=19,"Teenage",Vrinda_Store[[#This Row],[Age]]&lt;35,"Young Adult",Vrinda_Store[[#This Row],[Age]]&lt;50,"Middle Age",1,"Senior Adult")</f>
        <v>Young Adult</v>
      </c>
    </row>
    <row r="18037" spans="1:17" x14ac:dyDescent="0.35">
      <c r="A18037" s="1" t="s">
        <v>19808</v>
      </c>
      <c r="B18037">
        <v>7879498</v>
      </c>
      <c r="C18037" s="1" t="s">
        <v>17</v>
      </c>
      <c r="D18037">
        <v>20</v>
      </c>
      <c r="E18037" s="2">
        <v>44597</v>
      </c>
      <c r="F18037" s="1" t="s">
        <v>18</v>
      </c>
      <c r="G18037" s="1" t="s">
        <v>48</v>
      </c>
      <c r="H18037" s="1" t="s">
        <v>65</v>
      </c>
      <c r="I18037" s="1" t="s">
        <v>73</v>
      </c>
      <c r="J18037">
        <v>1</v>
      </c>
      <c r="K18037" s="1" t="s">
        <v>22</v>
      </c>
      <c r="L18037">
        <v>513</v>
      </c>
      <c r="M18037" s="1" t="s">
        <v>159</v>
      </c>
      <c r="N18037" s="1" t="s">
        <v>46</v>
      </c>
      <c r="O18037">
        <v>421306</v>
      </c>
      <c r="P18037" t="b">
        <v>0</v>
      </c>
      <c r="Q18037" t="str" cm="1">
        <f t="array" ref="Q18037">_xlfn.IFS(Vrinda_Store[[#This Row],[Age]]&lt;=19,"Teenage",Vrinda_Store[[#This Row],[Age]]&lt;35,"Young Adult",Vrinda_Store[[#This Row],[Age]]&lt;50,"Middle Age",1,"Senior Adult")</f>
        <v>Young Adult</v>
      </c>
    </row>
    <row r="18038" spans="1:17" x14ac:dyDescent="0.35">
      <c r="A18038" s="1" t="s">
        <v>19809</v>
      </c>
      <c r="B18038">
        <v>8723038</v>
      </c>
      <c r="C18038" s="1" t="s">
        <v>17</v>
      </c>
      <c r="D18038">
        <v>31</v>
      </c>
      <c r="E18038" s="2">
        <v>44597</v>
      </c>
      <c r="F18038" s="1" t="s">
        <v>18</v>
      </c>
      <c r="G18038" s="1" t="s">
        <v>26</v>
      </c>
      <c r="H18038" s="1" t="s">
        <v>20</v>
      </c>
      <c r="I18038" s="1" t="s">
        <v>28</v>
      </c>
      <c r="J18038">
        <v>1</v>
      </c>
      <c r="K18038" s="1" t="s">
        <v>22</v>
      </c>
      <c r="L18038">
        <v>399</v>
      </c>
      <c r="M18038" s="1" t="s">
        <v>199</v>
      </c>
      <c r="N18038" s="1" t="s">
        <v>164</v>
      </c>
      <c r="O18038">
        <v>834005</v>
      </c>
      <c r="P18038" t="b">
        <v>0</v>
      </c>
      <c r="Q18038" t="str" cm="1">
        <f t="array" ref="Q18038">_xlfn.IFS(Vrinda_Store[[#This Row],[Age]]&lt;=19,"Teenage",Vrinda_Store[[#This Row],[Age]]&lt;35,"Young Adult",Vrinda_Store[[#This Row],[Age]]&lt;50,"Middle Age",1,"Senior Adult")</f>
        <v>Young Adult</v>
      </c>
    </row>
    <row r="18039" spans="1:17" x14ac:dyDescent="0.35">
      <c r="A18039" s="1" t="s">
        <v>19810</v>
      </c>
      <c r="B18039">
        <v>2811244</v>
      </c>
      <c r="C18039" s="1" t="s">
        <v>17</v>
      </c>
      <c r="D18039">
        <v>35</v>
      </c>
      <c r="E18039" s="2">
        <v>44597</v>
      </c>
      <c r="F18039" s="1" t="s">
        <v>18</v>
      </c>
      <c r="G18039" s="1" t="s">
        <v>19</v>
      </c>
      <c r="H18039" s="1" t="s">
        <v>27</v>
      </c>
      <c r="I18039" s="1" t="s">
        <v>50</v>
      </c>
      <c r="J18039">
        <v>1</v>
      </c>
      <c r="K18039" s="1" t="s">
        <v>22</v>
      </c>
      <c r="L18039">
        <v>747</v>
      </c>
      <c r="M18039" s="1" t="s">
        <v>2237</v>
      </c>
      <c r="N18039" s="1" t="s">
        <v>55</v>
      </c>
      <c r="O18039">
        <v>518002</v>
      </c>
      <c r="P18039" t="b">
        <v>0</v>
      </c>
      <c r="Q18039" t="str" cm="1">
        <f t="array" ref="Q18039">_xlfn.IFS(Vrinda_Store[[#This Row],[Age]]&lt;=19,"Teenage",Vrinda_Store[[#This Row],[Age]]&lt;35,"Young Adult",Vrinda_Store[[#This Row],[Age]]&lt;50,"Middle Age",1,"Senior Adult")</f>
        <v>Middle Age</v>
      </c>
    </row>
    <row r="18040" spans="1:17" x14ac:dyDescent="0.35">
      <c r="A18040" s="1" t="s">
        <v>19811</v>
      </c>
      <c r="B18040">
        <v>8777389</v>
      </c>
      <c r="C18040" s="1" t="s">
        <v>17</v>
      </c>
      <c r="D18040">
        <v>77</v>
      </c>
      <c r="E18040" s="2">
        <v>44597</v>
      </c>
      <c r="F18040" s="1" t="s">
        <v>18</v>
      </c>
      <c r="G18040" s="1" t="s">
        <v>36</v>
      </c>
      <c r="H18040" s="1" t="s">
        <v>20</v>
      </c>
      <c r="I18040" s="1" t="s">
        <v>50</v>
      </c>
      <c r="J18040">
        <v>1</v>
      </c>
      <c r="K18040" s="1" t="s">
        <v>22</v>
      </c>
      <c r="L18040">
        <v>416</v>
      </c>
      <c r="M18040" s="1" t="s">
        <v>66</v>
      </c>
      <c r="N18040" s="1" t="s">
        <v>67</v>
      </c>
      <c r="O18040">
        <v>110068</v>
      </c>
      <c r="P18040" t="b">
        <v>0</v>
      </c>
      <c r="Q18040" t="str" cm="1">
        <f t="array" ref="Q18040">_xlfn.IFS(Vrinda_Store[[#This Row],[Age]]&lt;=19,"Teenage",Vrinda_Store[[#This Row],[Age]]&lt;35,"Young Adult",Vrinda_Store[[#This Row],[Age]]&lt;50,"Middle Age",1,"Senior Adult")</f>
        <v>Senior Adult</v>
      </c>
    </row>
    <row r="18041" spans="1:17" x14ac:dyDescent="0.35">
      <c r="A18041" s="1" t="s">
        <v>19812</v>
      </c>
      <c r="B18041">
        <v>8930653</v>
      </c>
      <c r="C18041" s="1" t="s">
        <v>17</v>
      </c>
      <c r="D18041">
        <v>34</v>
      </c>
      <c r="E18041" s="2">
        <v>44597</v>
      </c>
      <c r="F18041" s="1" t="s">
        <v>18</v>
      </c>
      <c r="G18041" s="1" t="s">
        <v>36</v>
      </c>
      <c r="H18041" s="1" t="s">
        <v>27</v>
      </c>
      <c r="I18041" s="1" t="s">
        <v>32</v>
      </c>
      <c r="J18041">
        <v>1</v>
      </c>
      <c r="K18041" s="1" t="s">
        <v>22</v>
      </c>
      <c r="L18041">
        <v>664</v>
      </c>
      <c r="M18041" s="1" t="s">
        <v>100</v>
      </c>
      <c r="N18041" s="1" t="s">
        <v>39</v>
      </c>
      <c r="O18041">
        <v>600093</v>
      </c>
      <c r="P18041" t="b">
        <v>0</v>
      </c>
      <c r="Q18041" t="str" cm="1">
        <f t="array" ref="Q18041">_xlfn.IFS(Vrinda_Store[[#This Row],[Age]]&lt;=19,"Teenage",Vrinda_Store[[#This Row],[Age]]&lt;35,"Young Adult",Vrinda_Store[[#This Row],[Age]]&lt;50,"Middle Age",1,"Senior Adult")</f>
        <v>Young Adult</v>
      </c>
    </row>
    <row r="18042" spans="1:17" x14ac:dyDescent="0.35">
      <c r="A18042" s="1" t="s">
        <v>19813</v>
      </c>
      <c r="B18042">
        <v>220555</v>
      </c>
      <c r="C18042" s="1" t="s">
        <v>42</v>
      </c>
      <c r="D18042">
        <v>42</v>
      </c>
      <c r="E18042" s="2">
        <v>44597</v>
      </c>
      <c r="F18042" s="1" t="s">
        <v>18</v>
      </c>
      <c r="G18042" s="1" t="s">
        <v>36</v>
      </c>
      <c r="H18042" s="1" t="s">
        <v>44</v>
      </c>
      <c r="I18042" s="1" t="s">
        <v>73</v>
      </c>
      <c r="J18042">
        <v>1</v>
      </c>
      <c r="K18042" s="1" t="s">
        <v>22</v>
      </c>
      <c r="L18042">
        <v>735</v>
      </c>
      <c r="M18042" s="1" t="s">
        <v>51</v>
      </c>
      <c r="N18042" s="1" t="s">
        <v>52</v>
      </c>
      <c r="O18042">
        <v>560032</v>
      </c>
      <c r="P18042" t="b">
        <v>0</v>
      </c>
      <c r="Q18042" t="str" cm="1">
        <f t="array" ref="Q18042">_xlfn.IFS(Vrinda_Store[[#This Row],[Age]]&lt;=19,"Teenage",Vrinda_Store[[#This Row],[Age]]&lt;35,"Young Adult",Vrinda_Store[[#This Row],[Age]]&lt;50,"Middle Age",1,"Senior Adult")</f>
        <v>Middle Age</v>
      </c>
    </row>
    <row r="18043" spans="1:17" x14ac:dyDescent="0.35">
      <c r="A18043" s="1" t="s">
        <v>19814</v>
      </c>
      <c r="B18043">
        <v>9670762</v>
      </c>
      <c r="C18043" s="1" t="s">
        <v>17</v>
      </c>
      <c r="D18043">
        <v>41</v>
      </c>
      <c r="E18043" s="2">
        <v>44597</v>
      </c>
      <c r="F18043" s="1" t="s">
        <v>18</v>
      </c>
      <c r="G18043" s="1" t="s">
        <v>69</v>
      </c>
      <c r="H18043" s="1" t="s">
        <v>27</v>
      </c>
      <c r="I18043" s="1" t="s">
        <v>81</v>
      </c>
      <c r="J18043">
        <v>1</v>
      </c>
      <c r="K18043" s="1" t="s">
        <v>22</v>
      </c>
      <c r="L18043">
        <v>1695</v>
      </c>
      <c r="M18043" s="1" t="s">
        <v>51</v>
      </c>
      <c r="N18043" s="1" t="s">
        <v>52</v>
      </c>
      <c r="O18043">
        <v>560078</v>
      </c>
      <c r="P18043" t="b">
        <v>0</v>
      </c>
      <c r="Q18043" t="str" cm="1">
        <f t="array" ref="Q18043">_xlfn.IFS(Vrinda_Store[[#This Row],[Age]]&lt;=19,"Teenage",Vrinda_Store[[#This Row],[Age]]&lt;35,"Young Adult",Vrinda_Store[[#This Row],[Age]]&lt;50,"Middle Age",1,"Senior Adult")</f>
        <v>Middle Age</v>
      </c>
    </row>
    <row r="18044" spans="1:17" x14ac:dyDescent="0.35">
      <c r="A18044" s="1" t="s">
        <v>19815</v>
      </c>
      <c r="B18044">
        <v>5014919</v>
      </c>
      <c r="C18044" s="1" t="s">
        <v>42</v>
      </c>
      <c r="D18044">
        <v>31</v>
      </c>
      <c r="E18044" s="2">
        <v>44597</v>
      </c>
      <c r="F18044" s="1" t="s">
        <v>18</v>
      </c>
      <c r="G18044" s="1" t="s">
        <v>26</v>
      </c>
      <c r="H18044" s="1" t="s">
        <v>27</v>
      </c>
      <c r="I18044" s="1" t="s">
        <v>37</v>
      </c>
      <c r="J18044">
        <v>1</v>
      </c>
      <c r="K18044" s="1" t="s">
        <v>22</v>
      </c>
      <c r="L18044">
        <v>969</v>
      </c>
      <c r="M18044" s="1" t="s">
        <v>825</v>
      </c>
      <c r="N18044" s="1" t="s">
        <v>83</v>
      </c>
      <c r="O18044">
        <v>201306</v>
      </c>
      <c r="P18044" t="b">
        <v>0</v>
      </c>
      <c r="Q18044" t="str" cm="1">
        <f t="array" ref="Q18044">_xlfn.IFS(Vrinda_Store[[#This Row],[Age]]&lt;=19,"Teenage",Vrinda_Store[[#This Row],[Age]]&lt;35,"Young Adult",Vrinda_Store[[#This Row],[Age]]&lt;50,"Middle Age",1,"Senior Adult")</f>
        <v>Young Adult</v>
      </c>
    </row>
    <row r="18045" spans="1:17" x14ac:dyDescent="0.35">
      <c r="A18045" s="1" t="s">
        <v>19816</v>
      </c>
      <c r="B18045">
        <v>399732</v>
      </c>
      <c r="C18045" s="1" t="s">
        <v>17</v>
      </c>
      <c r="D18045">
        <v>74</v>
      </c>
      <c r="E18045" s="2">
        <v>44597</v>
      </c>
      <c r="F18045" s="1" t="s">
        <v>18</v>
      </c>
      <c r="G18045" s="1" t="s">
        <v>64</v>
      </c>
      <c r="H18045" s="1" t="s">
        <v>20</v>
      </c>
      <c r="I18045" s="1" t="s">
        <v>28</v>
      </c>
      <c r="J18045">
        <v>1</v>
      </c>
      <c r="K18045" s="1" t="s">
        <v>22</v>
      </c>
      <c r="L18045">
        <v>599</v>
      </c>
      <c r="M18045" s="1" t="s">
        <v>29</v>
      </c>
      <c r="N18045" s="1" t="s">
        <v>30</v>
      </c>
      <c r="O18045">
        <v>122001</v>
      </c>
      <c r="P18045" t="b">
        <v>0</v>
      </c>
      <c r="Q18045" t="str" cm="1">
        <f t="array" ref="Q18045">_xlfn.IFS(Vrinda_Store[[#This Row],[Age]]&lt;=19,"Teenage",Vrinda_Store[[#This Row],[Age]]&lt;35,"Young Adult",Vrinda_Store[[#This Row],[Age]]&lt;50,"Middle Age",1,"Senior Adult")</f>
        <v>Senior Adult</v>
      </c>
    </row>
    <row r="18046" spans="1:17" x14ac:dyDescent="0.35">
      <c r="A18046" s="1" t="s">
        <v>19817</v>
      </c>
      <c r="B18046">
        <v>3088216</v>
      </c>
      <c r="C18046" s="1" t="s">
        <v>17</v>
      </c>
      <c r="D18046">
        <v>69</v>
      </c>
      <c r="E18046" s="2">
        <v>44597</v>
      </c>
      <c r="F18046" s="1" t="s">
        <v>18</v>
      </c>
      <c r="G18046" s="1" t="s">
        <v>36</v>
      </c>
      <c r="H18046" s="1" t="s">
        <v>27</v>
      </c>
      <c r="I18046" s="1" t="s">
        <v>28</v>
      </c>
      <c r="J18046">
        <v>1</v>
      </c>
      <c r="K18046" s="1" t="s">
        <v>22</v>
      </c>
      <c r="L18046">
        <v>537</v>
      </c>
      <c r="M18046" s="1" t="s">
        <v>237</v>
      </c>
      <c r="N18046" s="1" t="s">
        <v>46</v>
      </c>
      <c r="O18046">
        <v>401105</v>
      </c>
      <c r="P18046" t="b">
        <v>0</v>
      </c>
      <c r="Q18046" t="str" cm="1">
        <f t="array" ref="Q18046">_xlfn.IFS(Vrinda_Store[[#This Row],[Age]]&lt;=19,"Teenage",Vrinda_Store[[#This Row],[Age]]&lt;35,"Young Adult",Vrinda_Store[[#This Row],[Age]]&lt;50,"Middle Age",1,"Senior Adult")</f>
        <v>Senior Adult</v>
      </c>
    </row>
    <row r="18047" spans="1:17" x14ac:dyDescent="0.35">
      <c r="A18047" s="1" t="s">
        <v>19818</v>
      </c>
      <c r="B18047">
        <v>2641656</v>
      </c>
      <c r="C18047" s="1" t="s">
        <v>42</v>
      </c>
      <c r="D18047">
        <v>34</v>
      </c>
      <c r="E18047" s="2">
        <v>44597</v>
      </c>
      <c r="F18047" s="1" t="s">
        <v>18</v>
      </c>
      <c r="G18047" s="1" t="s">
        <v>19</v>
      </c>
      <c r="H18047" s="1" t="s">
        <v>44</v>
      </c>
      <c r="I18047" s="1" t="s">
        <v>32</v>
      </c>
      <c r="J18047">
        <v>1</v>
      </c>
      <c r="K18047" s="1" t="s">
        <v>22</v>
      </c>
      <c r="L18047">
        <v>735</v>
      </c>
      <c r="M18047" s="1" t="s">
        <v>100</v>
      </c>
      <c r="N18047" s="1" t="s">
        <v>39</v>
      </c>
      <c r="O18047">
        <v>600037</v>
      </c>
      <c r="P18047" t="b">
        <v>0</v>
      </c>
      <c r="Q18047" t="str" cm="1">
        <f t="array" ref="Q18047">_xlfn.IFS(Vrinda_Store[[#This Row],[Age]]&lt;=19,"Teenage",Vrinda_Store[[#This Row],[Age]]&lt;35,"Young Adult",Vrinda_Store[[#This Row],[Age]]&lt;50,"Middle Age",1,"Senior Adult")</f>
        <v>Young Adult</v>
      </c>
    </row>
    <row r="18048" spans="1:17" x14ac:dyDescent="0.35">
      <c r="A18048" s="1" t="s">
        <v>19819</v>
      </c>
      <c r="B18048">
        <v>1589975</v>
      </c>
      <c r="C18048" s="1" t="s">
        <v>17</v>
      </c>
      <c r="D18048">
        <v>35</v>
      </c>
      <c r="E18048" s="2">
        <v>44597</v>
      </c>
      <c r="F18048" s="1" t="s">
        <v>18</v>
      </c>
      <c r="G18048" s="1" t="s">
        <v>69</v>
      </c>
      <c r="H18048" s="1" t="s">
        <v>27</v>
      </c>
      <c r="I18048" s="1" t="s">
        <v>73</v>
      </c>
      <c r="J18048">
        <v>1</v>
      </c>
      <c r="K18048" s="1" t="s">
        <v>22</v>
      </c>
      <c r="L18048">
        <v>788</v>
      </c>
      <c r="M18048" s="1" t="s">
        <v>171</v>
      </c>
      <c r="N18048" s="1" t="s">
        <v>172</v>
      </c>
      <c r="O18048">
        <v>801102</v>
      </c>
      <c r="P18048" t="b">
        <v>0</v>
      </c>
      <c r="Q18048" t="str" cm="1">
        <f t="array" ref="Q18048">_xlfn.IFS(Vrinda_Store[[#This Row],[Age]]&lt;=19,"Teenage",Vrinda_Store[[#This Row],[Age]]&lt;35,"Young Adult",Vrinda_Store[[#This Row],[Age]]&lt;50,"Middle Age",1,"Senior Adult")</f>
        <v>Middle Age</v>
      </c>
    </row>
    <row r="18049" spans="1:17" x14ac:dyDescent="0.35">
      <c r="A18049" s="1" t="s">
        <v>19820</v>
      </c>
      <c r="B18049">
        <v>7977850</v>
      </c>
      <c r="C18049" s="1" t="s">
        <v>17</v>
      </c>
      <c r="D18049">
        <v>70</v>
      </c>
      <c r="E18049" s="2">
        <v>44597</v>
      </c>
      <c r="F18049" s="1" t="s">
        <v>18</v>
      </c>
      <c r="G18049" s="1" t="s">
        <v>36</v>
      </c>
      <c r="H18049" s="1" t="s">
        <v>20</v>
      </c>
      <c r="I18049" s="1" t="s">
        <v>37</v>
      </c>
      <c r="J18049">
        <v>1</v>
      </c>
      <c r="K18049" s="1" t="s">
        <v>22</v>
      </c>
      <c r="L18049">
        <v>635</v>
      </c>
      <c r="M18049" s="1" t="s">
        <v>414</v>
      </c>
      <c r="N18049" s="1" t="s">
        <v>93</v>
      </c>
      <c r="O18049">
        <v>482001</v>
      </c>
      <c r="P18049" t="b">
        <v>0</v>
      </c>
      <c r="Q18049" t="str" cm="1">
        <f t="array" ref="Q18049">_xlfn.IFS(Vrinda_Store[[#This Row],[Age]]&lt;=19,"Teenage",Vrinda_Store[[#This Row],[Age]]&lt;35,"Young Adult",Vrinda_Store[[#This Row],[Age]]&lt;50,"Middle Age",1,"Senior Adult")</f>
        <v>Senior Adult</v>
      </c>
    </row>
    <row r="18050" spans="1:17" x14ac:dyDescent="0.35">
      <c r="A18050" s="1" t="s">
        <v>19821</v>
      </c>
      <c r="B18050">
        <v>9530927</v>
      </c>
      <c r="C18050" s="1" t="s">
        <v>17</v>
      </c>
      <c r="D18050">
        <v>43</v>
      </c>
      <c r="E18050" s="2">
        <v>44597</v>
      </c>
      <c r="F18050" s="1" t="s">
        <v>18</v>
      </c>
      <c r="G18050" s="1" t="s">
        <v>36</v>
      </c>
      <c r="H18050" s="1" t="s">
        <v>27</v>
      </c>
      <c r="I18050" s="1" t="s">
        <v>73</v>
      </c>
      <c r="J18050">
        <v>1</v>
      </c>
      <c r="K18050" s="1" t="s">
        <v>22</v>
      </c>
      <c r="L18050">
        <v>664</v>
      </c>
      <c r="M18050" s="1" t="s">
        <v>1894</v>
      </c>
      <c r="N18050" s="1" t="s">
        <v>75</v>
      </c>
      <c r="O18050">
        <v>331403</v>
      </c>
      <c r="P18050" t="b">
        <v>0</v>
      </c>
      <c r="Q18050" t="str" cm="1">
        <f t="array" ref="Q18050">_xlfn.IFS(Vrinda_Store[[#This Row],[Age]]&lt;=19,"Teenage",Vrinda_Store[[#This Row],[Age]]&lt;35,"Young Adult",Vrinda_Store[[#This Row],[Age]]&lt;50,"Middle Age",1,"Senior Adult")</f>
        <v>Middle Age</v>
      </c>
    </row>
    <row r="18051" spans="1:17" x14ac:dyDescent="0.35">
      <c r="A18051" s="1" t="s">
        <v>19822</v>
      </c>
      <c r="B18051">
        <v>5620876</v>
      </c>
      <c r="C18051" s="1" t="s">
        <v>42</v>
      </c>
      <c r="D18051">
        <v>20</v>
      </c>
      <c r="E18051" s="2">
        <v>44597</v>
      </c>
      <c r="F18051" s="1" t="s">
        <v>18</v>
      </c>
      <c r="G18051" s="1" t="s">
        <v>43</v>
      </c>
      <c r="H18051" s="1" t="s">
        <v>27</v>
      </c>
      <c r="I18051" s="1" t="s">
        <v>50</v>
      </c>
      <c r="J18051">
        <v>1</v>
      </c>
      <c r="K18051" s="1" t="s">
        <v>22</v>
      </c>
      <c r="L18051">
        <v>999</v>
      </c>
      <c r="M18051" s="1" t="s">
        <v>295</v>
      </c>
      <c r="N18051" s="1" t="s">
        <v>117</v>
      </c>
      <c r="O18051">
        <v>683112</v>
      </c>
      <c r="P18051" t="b">
        <v>0</v>
      </c>
      <c r="Q18051" t="str" cm="1">
        <f t="array" ref="Q18051">_xlfn.IFS(Vrinda_Store[[#This Row],[Age]]&lt;=19,"Teenage",Vrinda_Store[[#This Row],[Age]]&lt;35,"Young Adult",Vrinda_Store[[#This Row],[Age]]&lt;50,"Middle Age",1,"Senior Adult")</f>
        <v>Young Adult</v>
      </c>
    </row>
    <row r="18052" spans="1:17" x14ac:dyDescent="0.35">
      <c r="A18052" s="1" t="s">
        <v>19823</v>
      </c>
      <c r="B18052">
        <v>6969642</v>
      </c>
      <c r="C18052" s="1" t="s">
        <v>17</v>
      </c>
      <c r="D18052">
        <v>29</v>
      </c>
      <c r="E18052" s="2">
        <v>44597</v>
      </c>
      <c r="F18052" s="1" t="s">
        <v>18</v>
      </c>
      <c r="G18052" s="1" t="s">
        <v>26</v>
      </c>
      <c r="H18052" s="1" t="s">
        <v>20</v>
      </c>
      <c r="I18052" s="1" t="s">
        <v>37</v>
      </c>
      <c r="J18052">
        <v>1</v>
      </c>
      <c r="K18052" s="1" t="s">
        <v>22</v>
      </c>
      <c r="L18052">
        <v>376</v>
      </c>
      <c r="M18052" s="1" t="s">
        <v>1497</v>
      </c>
      <c r="N18052" s="1" t="s">
        <v>55</v>
      </c>
      <c r="O18052">
        <v>534002</v>
      </c>
      <c r="P18052" t="b">
        <v>0</v>
      </c>
      <c r="Q18052" t="str" cm="1">
        <f t="array" ref="Q18052">_xlfn.IFS(Vrinda_Store[[#This Row],[Age]]&lt;=19,"Teenage",Vrinda_Store[[#This Row],[Age]]&lt;35,"Young Adult",Vrinda_Store[[#This Row],[Age]]&lt;50,"Middle Age",1,"Senior Adult")</f>
        <v>Young Adult</v>
      </c>
    </row>
    <row r="18053" spans="1:17" x14ac:dyDescent="0.35">
      <c r="A18053" s="1" t="s">
        <v>19824</v>
      </c>
      <c r="B18053">
        <v>7919737</v>
      </c>
      <c r="C18053" s="1" t="s">
        <v>42</v>
      </c>
      <c r="D18053">
        <v>41</v>
      </c>
      <c r="E18053" s="2">
        <v>44597</v>
      </c>
      <c r="F18053" s="1" t="s">
        <v>18</v>
      </c>
      <c r="G18053" s="1" t="s">
        <v>36</v>
      </c>
      <c r="H18053" s="1" t="s">
        <v>44</v>
      </c>
      <c r="I18053" s="1" t="s">
        <v>73</v>
      </c>
      <c r="J18053">
        <v>1</v>
      </c>
      <c r="K18053" s="1" t="s">
        <v>22</v>
      </c>
      <c r="L18053">
        <v>743</v>
      </c>
      <c r="M18053" s="1" t="s">
        <v>325</v>
      </c>
      <c r="N18053" s="1" t="s">
        <v>58</v>
      </c>
      <c r="O18053">
        <v>786004</v>
      </c>
      <c r="P18053" t="b">
        <v>0</v>
      </c>
      <c r="Q18053" t="str" cm="1">
        <f t="array" ref="Q18053">_xlfn.IFS(Vrinda_Store[[#This Row],[Age]]&lt;=19,"Teenage",Vrinda_Store[[#This Row],[Age]]&lt;35,"Young Adult",Vrinda_Store[[#This Row],[Age]]&lt;50,"Middle Age",1,"Senior Adult")</f>
        <v>Middle Age</v>
      </c>
    </row>
    <row r="18054" spans="1:17" x14ac:dyDescent="0.35">
      <c r="A18054" s="1" t="s">
        <v>19825</v>
      </c>
      <c r="B18054">
        <v>3766865</v>
      </c>
      <c r="C18054" s="1" t="s">
        <v>17</v>
      </c>
      <c r="D18054">
        <v>23</v>
      </c>
      <c r="E18054" s="2">
        <v>44597</v>
      </c>
      <c r="F18054" s="1" t="s">
        <v>18</v>
      </c>
      <c r="G18054" s="1" t="s">
        <v>36</v>
      </c>
      <c r="H18054" s="1" t="s">
        <v>20</v>
      </c>
      <c r="I18054" s="1" t="s">
        <v>37</v>
      </c>
      <c r="J18054">
        <v>1</v>
      </c>
      <c r="K18054" s="1" t="s">
        <v>22</v>
      </c>
      <c r="L18054">
        <v>363</v>
      </c>
      <c r="M18054" s="1" t="s">
        <v>128</v>
      </c>
      <c r="N18054" s="1" t="s">
        <v>55</v>
      </c>
      <c r="O18054">
        <v>524001</v>
      </c>
      <c r="P18054" t="b">
        <v>0</v>
      </c>
      <c r="Q18054" t="str" cm="1">
        <f t="array" ref="Q18054">_xlfn.IFS(Vrinda_Store[[#This Row],[Age]]&lt;=19,"Teenage",Vrinda_Store[[#This Row],[Age]]&lt;35,"Young Adult",Vrinda_Store[[#This Row],[Age]]&lt;50,"Middle Age",1,"Senior Adult")</f>
        <v>Young Adult</v>
      </c>
    </row>
    <row r="18055" spans="1:17" x14ac:dyDescent="0.35">
      <c r="A18055" s="1" t="s">
        <v>19826</v>
      </c>
      <c r="B18055">
        <v>6035135</v>
      </c>
      <c r="C18055" s="1" t="s">
        <v>17</v>
      </c>
      <c r="D18055">
        <v>78</v>
      </c>
      <c r="E18055" s="2">
        <v>44597</v>
      </c>
      <c r="F18055" s="1" t="s">
        <v>18</v>
      </c>
      <c r="G18055" s="1" t="s">
        <v>19</v>
      </c>
      <c r="H18055" s="1" t="s">
        <v>27</v>
      </c>
      <c r="I18055" s="1" t="s">
        <v>28</v>
      </c>
      <c r="J18055">
        <v>1</v>
      </c>
      <c r="K18055" s="1" t="s">
        <v>22</v>
      </c>
      <c r="L18055">
        <v>699</v>
      </c>
      <c r="M18055" s="1" t="s">
        <v>100</v>
      </c>
      <c r="N18055" s="1" t="s">
        <v>39</v>
      </c>
      <c r="O18055">
        <v>600001</v>
      </c>
      <c r="P18055" t="b">
        <v>0</v>
      </c>
      <c r="Q18055" t="str" cm="1">
        <f t="array" ref="Q18055">_xlfn.IFS(Vrinda_Store[[#This Row],[Age]]&lt;=19,"Teenage",Vrinda_Store[[#This Row],[Age]]&lt;35,"Young Adult",Vrinda_Store[[#This Row],[Age]]&lt;50,"Middle Age",1,"Senior Adult")</f>
        <v>Senior Adult</v>
      </c>
    </row>
    <row r="18056" spans="1:17" x14ac:dyDescent="0.35">
      <c r="A18056" s="1" t="s">
        <v>19827</v>
      </c>
      <c r="B18056">
        <v>3324427</v>
      </c>
      <c r="C18056" s="1" t="s">
        <v>17</v>
      </c>
      <c r="D18056">
        <v>24</v>
      </c>
      <c r="E18056" s="2">
        <v>44597</v>
      </c>
      <c r="F18056" s="1" t="s">
        <v>18</v>
      </c>
      <c r="G18056" s="1" t="s">
        <v>19</v>
      </c>
      <c r="H18056" s="1" t="s">
        <v>20</v>
      </c>
      <c r="I18056" s="1" t="s">
        <v>50</v>
      </c>
      <c r="J18056">
        <v>1</v>
      </c>
      <c r="K18056" s="1" t="s">
        <v>22</v>
      </c>
      <c r="L18056">
        <v>481</v>
      </c>
      <c r="M18056" s="1" t="s">
        <v>1866</v>
      </c>
      <c r="N18056" s="1" t="s">
        <v>108</v>
      </c>
      <c r="O18056">
        <v>360007</v>
      </c>
      <c r="P18056" t="b">
        <v>0</v>
      </c>
      <c r="Q18056" t="str" cm="1">
        <f t="array" ref="Q18056">_xlfn.IFS(Vrinda_Store[[#This Row],[Age]]&lt;=19,"Teenage",Vrinda_Store[[#This Row],[Age]]&lt;35,"Young Adult",Vrinda_Store[[#This Row],[Age]]&lt;50,"Middle Age",1,"Senior Adult")</f>
        <v>Young Adult</v>
      </c>
    </row>
    <row r="18057" spans="1:17" x14ac:dyDescent="0.35">
      <c r="A18057" s="1" t="s">
        <v>19828</v>
      </c>
      <c r="B18057">
        <v>7080559</v>
      </c>
      <c r="C18057" s="1" t="s">
        <v>17</v>
      </c>
      <c r="D18057">
        <v>22</v>
      </c>
      <c r="E18057" s="2">
        <v>44597</v>
      </c>
      <c r="F18057" s="1" t="s">
        <v>18</v>
      </c>
      <c r="G18057" s="1" t="s">
        <v>36</v>
      </c>
      <c r="H18057" s="1" t="s">
        <v>27</v>
      </c>
      <c r="I18057" s="1" t="s">
        <v>50</v>
      </c>
      <c r="J18057">
        <v>1</v>
      </c>
      <c r="K18057" s="1" t="s">
        <v>22</v>
      </c>
      <c r="L18057">
        <v>666</v>
      </c>
      <c r="M18057" s="1" t="s">
        <v>100</v>
      </c>
      <c r="N18057" s="1" t="s">
        <v>39</v>
      </c>
      <c r="O18057">
        <v>603210</v>
      </c>
      <c r="P18057" t="b">
        <v>0</v>
      </c>
      <c r="Q18057" t="str" cm="1">
        <f t="array" ref="Q18057">_xlfn.IFS(Vrinda_Store[[#This Row],[Age]]&lt;=19,"Teenage",Vrinda_Store[[#This Row],[Age]]&lt;35,"Young Adult",Vrinda_Store[[#This Row],[Age]]&lt;50,"Middle Age",1,"Senior Adult")</f>
        <v>Young Adult</v>
      </c>
    </row>
    <row r="18058" spans="1:17" x14ac:dyDescent="0.35">
      <c r="A18058" s="1" t="s">
        <v>19829</v>
      </c>
      <c r="B18058">
        <v>1487277</v>
      </c>
      <c r="C18058" s="1" t="s">
        <v>17</v>
      </c>
      <c r="D18058">
        <v>33</v>
      </c>
      <c r="E18058" s="2">
        <v>44597</v>
      </c>
      <c r="F18058" s="1" t="s">
        <v>18</v>
      </c>
      <c r="G18058" s="1" t="s">
        <v>43</v>
      </c>
      <c r="H18058" s="1" t="s">
        <v>65</v>
      </c>
      <c r="I18058" s="1" t="s">
        <v>32</v>
      </c>
      <c r="J18058">
        <v>1</v>
      </c>
      <c r="K18058" s="1" t="s">
        <v>22</v>
      </c>
      <c r="L18058">
        <v>432</v>
      </c>
      <c r="M18058" s="1" t="s">
        <v>100</v>
      </c>
      <c r="N18058" s="1" t="s">
        <v>39</v>
      </c>
      <c r="O18058">
        <v>600100</v>
      </c>
      <c r="P18058" t="b">
        <v>0</v>
      </c>
      <c r="Q18058" t="str" cm="1">
        <f t="array" ref="Q18058">_xlfn.IFS(Vrinda_Store[[#This Row],[Age]]&lt;=19,"Teenage",Vrinda_Store[[#This Row],[Age]]&lt;35,"Young Adult",Vrinda_Store[[#This Row],[Age]]&lt;50,"Middle Age",1,"Senior Adult")</f>
        <v>Young Adult</v>
      </c>
    </row>
    <row r="18059" spans="1:17" x14ac:dyDescent="0.35">
      <c r="A18059" s="1" t="s">
        <v>19830</v>
      </c>
      <c r="B18059">
        <v>5792053</v>
      </c>
      <c r="C18059" s="1" t="s">
        <v>17</v>
      </c>
      <c r="D18059">
        <v>67</v>
      </c>
      <c r="E18059" s="2">
        <v>44597</v>
      </c>
      <c r="F18059" s="1" t="s">
        <v>18</v>
      </c>
      <c r="G18059" s="1" t="s">
        <v>43</v>
      </c>
      <c r="H18059" s="1" t="s">
        <v>20</v>
      </c>
      <c r="I18059" s="1" t="s">
        <v>28</v>
      </c>
      <c r="J18059">
        <v>1</v>
      </c>
      <c r="K18059" s="1" t="s">
        <v>22</v>
      </c>
      <c r="L18059">
        <v>405</v>
      </c>
      <c r="M18059" s="1" t="s">
        <v>237</v>
      </c>
      <c r="N18059" s="1" t="s">
        <v>46</v>
      </c>
      <c r="O18059">
        <v>401107</v>
      </c>
      <c r="P18059" t="b">
        <v>0</v>
      </c>
      <c r="Q18059" t="str" cm="1">
        <f t="array" ref="Q18059">_xlfn.IFS(Vrinda_Store[[#This Row],[Age]]&lt;=19,"Teenage",Vrinda_Store[[#This Row],[Age]]&lt;35,"Young Adult",Vrinda_Store[[#This Row],[Age]]&lt;50,"Middle Age",1,"Senior Adult")</f>
        <v>Senior Adult</v>
      </c>
    </row>
    <row r="18060" spans="1:17" x14ac:dyDescent="0.35">
      <c r="A18060" s="1" t="s">
        <v>19831</v>
      </c>
      <c r="B18060">
        <v>439506</v>
      </c>
      <c r="C18060" s="1" t="s">
        <v>17</v>
      </c>
      <c r="D18060">
        <v>65</v>
      </c>
      <c r="E18060" s="2">
        <v>44597</v>
      </c>
      <c r="F18060" s="1" t="s">
        <v>18</v>
      </c>
      <c r="G18060" s="1" t="s">
        <v>36</v>
      </c>
      <c r="H18060" s="1" t="s">
        <v>20</v>
      </c>
      <c r="I18060" s="1" t="s">
        <v>81</v>
      </c>
      <c r="J18060">
        <v>1</v>
      </c>
      <c r="K18060" s="1" t="s">
        <v>22</v>
      </c>
      <c r="L18060">
        <v>459</v>
      </c>
      <c r="M18060" s="1" t="s">
        <v>61</v>
      </c>
      <c r="N18060" s="1" t="s">
        <v>62</v>
      </c>
      <c r="O18060">
        <v>500010</v>
      </c>
      <c r="P18060" t="b">
        <v>0</v>
      </c>
      <c r="Q18060" t="str" cm="1">
        <f t="array" ref="Q18060">_xlfn.IFS(Vrinda_Store[[#This Row],[Age]]&lt;=19,"Teenage",Vrinda_Store[[#This Row],[Age]]&lt;35,"Young Adult",Vrinda_Store[[#This Row],[Age]]&lt;50,"Middle Age",1,"Senior Adult")</f>
        <v>Senior Adult</v>
      </c>
    </row>
    <row r="18061" spans="1:17" x14ac:dyDescent="0.35">
      <c r="A18061" s="1" t="s">
        <v>19832</v>
      </c>
      <c r="B18061">
        <v>1258775</v>
      </c>
      <c r="C18061" s="1" t="s">
        <v>17</v>
      </c>
      <c r="D18061">
        <v>24</v>
      </c>
      <c r="E18061" s="2">
        <v>44597</v>
      </c>
      <c r="F18061" s="1" t="s">
        <v>18</v>
      </c>
      <c r="G18061" s="1" t="s">
        <v>19</v>
      </c>
      <c r="H18061" s="1" t="s">
        <v>20</v>
      </c>
      <c r="I18061" s="1" t="s">
        <v>28</v>
      </c>
      <c r="J18061">
        <v>1</v>
      </c>
      <c r="K18061" s="1" t="s">
        <v>22</v>
      </c>
      <c r="L18061">
        <v>399</v>
      </c>
      <c r="M18061" s="1" t="s">
        <v>124</v>
      </c>
      <c r="N18061" s="1" t="s">
        <v>46</v>
      </c>
      <c r="O18061">
        <v>411014</v>
      </c>
      <c r="P18061" t="b">
        <v>0</v>
      </c>
      <c r="Q18061" t="str" cm="1">
        <f t="array" ref="Q18061">_xlfn.IFS(Vrinda_Store[[#This Row],[Age]]&lt;=19,"Teenage",Vrinda_Store[[#This Row],[Age]]&lt;35,"Young Adult",Vrinda_Store[[#This Row],[Age]]&lt;50,"Middle Age",1,"Senior Adult")</f>
        <v>Young Adult</v>
      </c>
    </row>
    <row r="18062" spans="1:17" x14ac:dyDescent="0.35">
      <c r="A18062" s="1" t="s">
        <v>19833</v>
      </c>
      <c r="B18062">
        <v>7075155</v>
      </c>
      <c r="C18062" s="1" t="s">
        <v>17</v>
      </c>
      <c r="D18062">
        <v>52</v>
      </c>
      <c r="E18062" s="2">
        <v>44597</v>
      </c>
      <c r="F18062" s="1" t="s">
        <v>18</v>
      </c>
      <c r="G18062" s="1" t="s">
        <v>43</v>
      </c>
      <c r="H18062" s="1" t="s">
        <v>20</v>
      </c>
      <c r="I18062" s="1" t="s">
        <v>153</v>
      </c>
      <c r="J18062">
        <v>1</v>
      </c>
      <c r="K18062" s="1" t="s">
        <v>22</v>
      </c>
      <c r="L18062">
        <v>563</v>
      </c>
      <c r="M18062" s="1" t="s">
        <v>51</v>
      </c>
      <c r="N18062" s="1" t="s">
        <v>52</v>
      </c>
      <c r="O18062">
        <v>560068</v>
      </c>
      <c r="P18062" t="b">
        <v>0</v>
      </c>
      <c r="Q18062" t="str" cm="1">
        <f t="array" ref="Q18062">_xlfn.IFS(Vrinda_Store[[#This Row],[Age]]&lt;=19,"Teenage",Vrinda_Store[[#This Row],[Age]]&lt;35,"Young Adult",Vrinda_Store[[#This Row],[Age]]&lt;50,"Middle Age",1,"Senior Adult")</f>
        <v>Senior Adult</v>
      </c>
    </row>
    <row r="18063" spans="1:17" x14ac:dyDescent="0.35">
      <c r="A18063" s="1" t="s">
        <v>19834</v>
      </c>
      <c r="B18063">
        <v>8560212</v>
      </c>
      <c r="C18063" s="1" t="s">
        <v>42</v>
      </c>
      <c r="D18063">
        <v>35</v>
      </c>
      <c r="E18063" s="2">
        <v>44597</v>
      </c>
      <c r="F18063" s="1" t="s">
        <v>18</v>
      </c>
      <c r="G18063" s="1" t="s">
        <v>64</v>
      </c>
      <c r="H18063" s="1" t="s">
        <v>27</v>
      </c>
      <c r="I18063" s="1" t="s">
        <v>37</v>
      </c>
      <c r="J18063">
        <v>1</v>
      </c>
      <c r="K18063" s="1" t="s">
        <v>22</v>
      </c>
      <c r="L18063">
        <v>696</v>
      </c>
      <c r="M18063" s="1" t="s">
        <v>12887</v>
      </c>
      <c r="N18063" s="1" t="s">
        <v>62</v>
      </c>
      <c r="O18063">
        <v>506132</v>
      </c>
      <c r="P18063" t="b">
        <v>0</v>
      </c>
      <c r="Q18063" t="str" cm="1">
        <f t="array" ref="Q18063">_xlfn.IFS(Vrinda_Store[[#This Row],[Age]]&lt;=19,"Teenage",Vrinda_Store[[#This Row],[Age]]&lt;35,"Young Adult",Vrinda_Store[[#This Row],[Age]]&lt;50,"Middle Age",1,"Senior Adult")</f>
        <v>Middle Age</v>
      </c>
    </row>
    <row r="18064" spans="1:17" x14ac:dyDescent="0.35">
      <c r="A18064" s="1" t="s">
        <v>19835</v>
      </c>
      <c r="B18064">
        <v>8923176</v>
      </c>
      <c r="C18064" s="1" t="s">
        <v>17</v>
      </c>
      <c r="D18064">
        <v>69</v>
      </c>
      <c r="E18064" s="2">
        <v>44597</v>
      </c>
      <c r="F18064" s="1" t="s">
        <v>18</v>
      </c>
      <c r="G18064" s="1" t="s">
        <v>43</v>
      </c>
      <c r="H18064" s="1" t="s">
        <v>20</v>
      </c>
      <c r="I18064" s="1" t="s">
        <v>28</v>
      </c>
      <c r="J18064">
        <v>1</v>
      </c>
      <c r="K18064" s="1" t="s">
        <v>22</v>
      </c>
      <c r="L18064">
        <v>736</v>
      </c>
      <c r="M18064" s="1" t="s">
        <v>1064</v>
      </c>
      <c r="N18064" s="1" t="s">
        <v>75</v>
      </c>
      <c r="O18064">
        <v>333031</v>
      </c>
      <c r="P18064" t="b">
        <v>0</v>
      </c>
      <c r="Q18064" t="str" cm="1">
        <f t="array" ref="Q18064">_xlfn.IFS(Vrinda_Store[[#This Row],[Age]]&lt;=19,"Teenage",Vrinda_Store[[#This Row],[Age]]&lt;35,"Young Adult",Vrinda_Store[[#This Row],[Age]]&lt;50,"Middle Age",1,"Senior Adult")</f>
        <v>Senior Adult</v>
      </c>
    </row>
    <row r="18065" spans="1:17" x14ac:dyDescent="0.35">
      <c r="A18065" s="1" t="s">
        <v>19836</v>
      </c>
      <c r="B18065">
        <v>3301692</v>
      </c>
      <c r="C18065" s="1" t="s">
        <v>42</v>
      </c>
      <c r="D18065">
        <v>32</v>
      </c>
      <c r="E18065" s="2">
        <v>44597</v>
      </c>
      <c r="F18065" s="1" t="s">
        <v>18</v>
      </c>
      <c r="G18065" s="1" t="s">
        <v>43</v>
      </c>
      <c r="H18065" s="1" t="s">
        <v>44</v>
      </c>
      <c r="I18065" s="1" t="s">
        <v>81</v>
      </c>
      <c r="J18065">
        <v>1</v>
      </c>
      <c r="K18065" s="1" t="s">
        <v>22</v>
      </c>
      <c r="L18065">
        <v>744</v>
      </c>
      <c r="M18065" s="1" t="s">
        <v>329</v>
      </c>
      <c r="N18065" s="1" t="s">
        <v>46</v>
      </c>
      <c r="O18065">
        <v>416008</v>
      </c>
      <c r="P18065" t="b">
        <v>0</v>
      </c>
      <c r="Q18065" t="str" cm="1">
        <f t="array" ref="Q18065">_xlfn.IFS(Vrinda_Store[[#This Row],[Age]]&lt;=19,"Teenage",Vrinda_Store[[#This Row],[Age]]&lt;35,"Young Adult",Vrinda_Store[[#This Row],[Age]]&lt;50,"Middle Age",1,"Senior Adult")</f>
        <v>Young Adult</v>
      </c>
    </row>
    <row r="18066" spans="1:17" x14ac:dyDescent="0.35">
      <c r="A18066" s="1" t="s">
        <v>19837</v>
      </c>
      <c r="B18066">
        <v>97026</v>
      </c>
      <c r="C18066" s="1" t="s">
        <v>42</v>
      </c>
      <c r="D18066">
        <v>58</v>
      </c>
      <c r="E18066" s="2">
        <v>44597</v>
      </c>
      <c r="F18066" s="1" t="s">
        <v>18</v>
      </c>
      <c r="G18066" s="1" t="s">
        <v>64</v>
      </c>
      <c r="H18066" s="1" t="s">
        <v>44</v>
      </c>
      <c r="I18066" s="1" t="s">
        <v>28</v>
      </c>
      <c r="J18066">
        <v>1</v>
      </c>
      <c r="K18066" s="1" t="s">
        <v>22</v>
      </c>
      <c r="L18066">
        <v>825</v>
      </c>
      <c r="M18066" s="1" t="s">
        <v>61</v>
      </c>
      <c r="N18066" s="1" t="s">
        <v>62</v>
      </c>
      <c r="O18066">
        <v>501505</v>
      </c>
      <c r="P18066" t="b">
        <v>0</v>
      </c>
      <c r="Q18066" t="str" cm="1">
        <f t="array" ref="Q18066">_xlfn.IFS(Vrinda_Store[[#This Row],[Age]]&lt;=19,"Teenage",Vrinda_Store[[#This Row],[Age]]&lt;35,"Young Adult",Vrinda_Store[[#This Row],[Age]]&lt;50,"Middle Age",1,"Senior Adult")</f>
        <v>Senior Adult</v>
      </c>
    </row>
    <row r="18067" spans="1:17" x14ac:dyDescent="0.35">
      <c r="A18067" s="1" t="s">
        <v>19838</v>
      </c>
      <c r="B18067">
        <v>4705452</v>
      </c>
      <c r="C18067" s="1" t="s">
        <v>42</v>
      </c>
      <c r="D18067">
        <v>23</v>
      </c>
      <c r="E18067" s="2">
        <v>44597</v>
      </c>
      <c r="F18067" s="1" t="s">
        <v>18</v>
      </c>
      <c r="G18067" s="1" t="s">
        <v>69</v>
      </c>
      <c r="H18067" s="1" t="s">
        <v>27</v>
      </c>
      <c r="I18067" s="1" t="s">
        <v>28</v>
      </c>
      <c r="J18067">
        <v>1</v>
      </c>
      <c r="K18067" s="1" t="s">
        <v>22</v>
      </c>
      <c r="L18067">
        <v>478</v>
      </c>
      <c r="M18067" s="1" t="s">
        <v>77</v>
      </c>
      <c r="N18067" s="1" t="s">
        <v>46</v>
      </c>
      <c r="O18067">
        <v>400061</v>
      </c>
      <c r="P18067" t="b">
        <v>0</v>
      </c>
      <c r="Q18067" t="str" cm="1">
        <f t="array" ref="Q18067">_xlfn.IFS(Vrinda_Store[[#This Row],[Age]]&lt;=19,"Teenage",Vrinda_Store[[#This Row],[Age]]&lt;35,"Young Adult",Vrinda_Store[[#This Row],[Age]]&lt;50,"Middle Age",1,"Senior Adult")</f>
        <v>Young Adult</v>
      </c>
    </row>
    <row r="18068" spans="1:17" x14ac:dyDescent="0.35">
      <c r="A18068" s="1" t="s">
        <v>19839</v>
      </c>
      <c r="B18068">
        <v>2997026</v>
      </c>
      <c r="C18068" s="1" t="s">
        <v>17</v>
      </c>
      <c r="D18068">
        <v>33</v>
      </c>
      <c r="E18068" s="2">
        <v>44597</v>
      </c>
      <c r="F18068" s="1" t="s">
        <v>18</v>
      </c>
      <c r="G18068" s="1" t="s">
        <v>26</v>
      </c>
      <c r="H18068" s="1" t="s">
        <v>20</v>
      </c>
      <c r="I18068" s="1" t="s">
        <v>81</v>
      </c>
      <c r="J18068">
        <v>1</v>
      </c>
      <c r="K18068" s="1" t="s">
        <v>22</v>
      </c>
      <c r="L18068">
        <v>389</v>
      </c>
      <c r="M18068" s="1" t="s">
        <v>19840</v>
      </c>
      <c r="N18068" s="1" t="s">
        <v>62</v>
      </c>
      <c r="O18068">
        <v>507111</v>
      </c>
      <c r="P18068" t="b">
        <v>0</v>
      </c>
      <c r="Q18068" t="str" cm="1">
        <f t="array" ref="Q18068">_xlfn.IFS(Vrinda_Store[[#This Row],[Age]]&lt;=19,"Teenage",Vrinda_Store[[#This Row],[Age]]&lt;35,"Young Adult",Vrinda_Store[[#This Row],[Age]]&lt;50,"Middle Age",1,"Senior Adult")</f>
        <v>Young Adult</v>
      </c>
    </row>
    <row r="18069" spans="1:17" x14ac:dyDescent="0.35">
      <c r="A18069" s="1" t="s">
        <v>19841</v>
      </c>
      <c r="B18069">
        <v>8028246</v>
      </c>
      <c r="C18069" s="1" t="s">
        <v>17</v>
      </c>
      <c r="D18069">
        <v>43</v>
      </c>
      <c r="E18069" s="2">
        <v>44597</v>
      </c>
      <c r="F18069" s="1" t="s">
        <v>18</v>
      </c>
      <c r="G18069" s="1" t="s">
        <v>43</v>
      </c>
      <c r="H18069" s="1" t="s">
        <v>20</v>
      </c>
      <c r="I18069" s="1" t="s">
        <v>37</v>
      </c>
      <c r="J18069">
        <v>1</v>
      </c>
      <c r="K18069" s="1" t="s">
        <v>22</v>
      </c>
      <c r="L18069">
        <v>399</v>
      </c>
      <c r="M18069" s="1" t="s">
        <v>281</v>
      </c>
      <c r="N18069" s="1" t="s">
        <v>46</v>
      </c>
      <c r="O18069">
        <v>411027</v>
      </c>
      <c r="P18069" t="b">
        <v>1</v>
      </c>
      <c r="Q18069" t="str" cm="1">
        <f t="array" ref="Q18069">_xlfn.IFS(Vrinda_Store[[#This Row],[Age]]&lt;=19,"Teenage",Vrinda_Store[[#This Row],[Age]]&lt;35,"Young Adult",Vrinda_Store[[#This Row],[Age]]&lt;50,"Middle Age",1,"Senior Adult")</f>
        <v>Middle Age</v>
      </c>
    </row>
    <row r="18070" spans="1:17" x14ac:dyDescent="0.35">
      <c r="A18070" s="1" t="s">
        <v>19842</v>
      </c>
      <c r="B18070">
        <v>6269136</v>
      </c>
      <c r="C18070" s="1" t="s">
        <v>17</v>
      </c>
      <c r="D18070">
        <v>69</v>
      </c>
      <c r="E18070" s="2">
        <v>44597</v>
      </c>
      <c r="F18070" s="1" t="s">
        <v>18</v>
      </c>
      <c r="G18070" s="1" t="s">
        <v>36</v>
      </c>
      <c r="H18070" s="1" t="s">
        <v>27</v>
      </c>
      <c r="I18070" s="1" t="s">
        <v>50</v>
      </c>
      <c r="J18070">
        <v>1</v>
      </c>
      <c r="K18070" s="1" t="s">
        <v>22</v>
      </c>
      <c r="L18070">
        <v>597</v>
      </c>
      <c r="M18070" s="1" t="s">
        <v>4900</v>
      </c>
      <c r="N18070" s="1" t="s">
        <v>98</v>
      </c>
      <c r="O18070">
        <v>246174</v>
      </c>
      <c r="P18070" t="b">
        <v>0</v>
      </c>
      <c r="Q18070" t="str" cm="1">
        <f t="array" ref="Q18070">_xlfn.IFS(Vrinda_Store[[#This Row],[Age]]&lt;=19,"Teenage",Vrinda_Store[[#This Row],[Age]]&lt;35,"Young Adult",Vrinda_Store[[#This Row],[Age]]&lt;50,"Middle Age",1,"Senior Adult")</f>
        <v>Senior Adult</v>
      </c>
    </row>
    <row r="18071" spans="1:17" x14ac:dyDescent="0.35">
      <c r="A18071" s="1" t="s">
        <v>19843</v>
      </c>
      <c r="B18071">
        <v>2268173</v>
      </c>
      <c r="C18071" s="1" t="s">
        <v>17</v>
      </c>
      <c r="D18071">
        <v>33</v>
      </c>
      <c r="E18071" s="2">
        <v>44597</v>
      </c>
      <c r="F18071" s="1" t="s">
        <v>194</v>
      </c>
      <c r="G18071" s="1" t="s">
        <v>43</v>
      </c>
      <c r="H18071" s="1" t="s">
        <v>27</v>
      </c>
      <c r="I18071" s="1" t="s">
        <v>81</v>
      </c>
      <c r="J18071">
        <v>1</v>
      </c>
      <c r="K18071" s="1" t="s">
        <v>22</v>
      </c>
      <c r="L18071">
        <v>589</v>
      </c>
      <c r="M18071" s="1" t="s">
        <v>51</v>
      </c>
      <c r="N18071" s="1" t="s">
        <v>52</v>
      </c>
      <c r="O18071">
        <v>560046</v>
      </c>
      <c r="P18071" t="b">
        <v>0</v>
      </c>
      <c r="Q18071" t="str" cm="1">
        <f t="array" ref="Q18071">_xlfn.IFS(Vrinda_Store[[#This Row],[Age]]&lt;=19,"Teenage",Vrinda_Store[[#This Row],[Age]]&lt;35,"Young Adult",Vrinda_Store[[#This Row],[Age]]&lt;50,"Middle Age",1,"Senior Adult")</f>
        <v>Young Adult</v>
      </c>
    </row>
    <row r="18072" spans="1:17" x14ac:dyDescent="0.35">
      <c r="A18072" s="1" t="s">
        <v>19844</v>
      </c>
      <c r="B18072">
        <v>7321009</v>
      </c>
      <c r="C18072" s="1" t="s">
        <v>17</v>
      </c>
      <c r="D18072">
        <v>35</v>
      </c>
      <c r="E18072" s="2">
        <v>44597</v>
      </c>
      <c r="F18072" s="1" t="s">
        <v>18</v>
      </c>
      <c r="G18072" s="1" t="s">
        <v>43</v>
      </c>
      <c r="H18072" s="1" t="s">
        <v>27</v>
      </c>
      <c r="I18072" s="1" t="s">
        <v>21</v>
      </c>
      <c r="J18072">
        <v>1</v>
      </c>
      <c r="K18072" s="1" t="s">
        <v>22</v>
      </c>
      <c r="L18072">
        <v>684</v>
      </c>
      <c r="M18072" s="1" t="s">
        <v>7339</v>
      </c>
      <c r="N18072" s="1" t="s">
        <v>164</v>
      </c>
      <c r="O18072">
        <v>814112</v>
      </c>
      <c r="P18072" t="b">
        <v>0</v>
      </c>
      <c r="Q18072" t="str" cm="1">
        <f t="array" ref="Q18072">_xlfn.IFS(Vrinda_Store[[#This Row],[Age]]&lt;=19,"Teenage",Vrinda_Store[[#This Row],[Age]]&lt;35,"Young Adult",Vrinda_Store[[#This Row],[Age]]&lt;50,"Middle Age",1,"Senior Adult")</f>
        <v>Middle Age</v>
      </c>
    </row>
    <row r="18073" spans="1:17" x14ac:dyDescent="0.35">
      <c r="A18073" s="1" t="s">
        <v>19845</v>
      </c>
      <c r="B18073">
        <v>3691817</v>
      </c>
      <c r="C18073" s="1" t="s">
        <v>42</v>
      </c>
      <c r="D18073">
        <v>21</v>
      </c>
      <c r="E18073" s="2">
        <v>44597</v>
      </c>
      <c r="F18073" s="1" t="s">
        <v>18</v>
      </c>
      <c r="G18073" s="1" t="s">
        <v>64</v>
      </c>
      <c r="H18073" s="1" t="s">
        <v>27</v>
      </c>
      <c r="I18073" s="1" t="s">
        <v>32</v>
      </c>
      <c r="J18073">
        <v>1</v>
      </c>
      <c r="K18073" s="1" t="s">
        <v>22</v>
      </c>
      <c r="L18073">
        <v>675</v>
      </c>
      <c r="M18073" s="1" t="s">
        <v>15547</v>
      </c>
      <c r="N18073" s="1" t="s">
        <v>34</v>
      </c>
      <c r="O18073">
        <v>712248</v>
      </c>
      <c r="P18073" t="b">
        <v>0</v>
      </c>
      <c r="Q18073" t="str" cm="1">
        <f t="array" ref="Q18073">_xlfn.IFS(Vrinda_Store[[#This Row],[Age]]&lt;=19,"Teenage",Vrinda_Store[[#This Row],[Age]]&lt;35,"Young Adult",Vrinda_Store[[#This Row],[Age]]&lt;50,"Middle Age",1,"Senior Adult")</f>
        <v>Young Adult</v>
      </c>
    </row>
    <row r="18074" spans="1:17" x14ac:dyDescent="0.35">
      <c r="A18074" s="1" t="s">
        <v>19846</v>
      </c>
      <c r="B18074">
        <v>1815297</v>
      </c>
      <c r="C18074" s="1" t="s">
        <v>42</v>
      </c>
      <c r="D18074">
        <v>44</v>
      </c>
      <c r="E18074" s="2">
        <v>44597</v>
      </c>
      <c r="F18074" s="1" t="s">
        <v>18</v>
      </c>
      <c r="G18074" s="1" t="s">
        <v>43</v>
      </c>
      <c r="H18074" s="1" t="s">
        <v>27</v>
      </c>
      <c r="I18074" s="1" t="s">
        <v>28</v>
      </c>
      <c r="J18074">
        <v>1</v>
      </c>
      <c r="K18074" s="1" t="s">
        <v>22</v>
      </c>
      <c r="L18074">
        <v>788</v>
      </c>
      <c r="M18074" s="1" t="s">
        <v>95</v>
      </c>
      <c r="N18074" s="1" t="s">
        <v>52</v>
      </c>
      <c r="O18074">
        <v>577004</v>
      </c>
      <c r="P18074" t="b">
        <v>0</v>
      </c>
      <c r="Q18074" t="str" cm="1">
        <f t="array" ref="Q18074">_xlfn.IFS(Vrinda_Store[[#This Row],[Age]]&lt;=19,"Teenage",Vrinda_Store[[#This Row],[Age]]&lt;35,"Young Adult",Vrinda_Store[[#This Row],[Age]]&lt;50,"Middle Age",1,"Senior Adult")</f>
        <v>Middle Age</v>
      </c>
    </row>
    <row r="18075" spans="1:17" x14ac:dyDescent="0.35">
      <c r="A18075" s="1" t="s">
        <v>19847</v>
      </c>
      <c r="B18075">
        <v>2042357</v>
      </c>
      <c r="C18075" s="1" t="s">
        <v>17</v>
      </c>
      <c r="D18075">
        <v>18</v>
      </c>
      <c r="E18075" s="2">
        <v>44597</v>
      </c>
      <c r="F18075" s="1" t="s">
        <v>18</v>
      </c>
      <c r="G18075" s="1" t="s">
        <v>36</v>
      </c>
      <c r="H18075" s="1" t="s">
        <v>27</v>
      </c>
      <c r="I18075" s="1" t="s">
        <v>32</v>
      </c>
      <c r="J18075">
        <v>1</v>
      </c>
      <c r="K18075" s="1" t="s">
        <v>22</v>
      </c>
      <c r="L18075">
        <v>648</v>
      </c>
      <c r="M18075" s="1" t="s">
        <v>100</v>
      </c>
      <c r="N18075" s="1" t="s">
        <v>39</v>
      </c>
      <c r="O18075">
        <v>600126</v>
      </c>
      <c r="P18075" t="b">
        <v>0</v>
      </c>
      <c r="Q18075" t="str" cm="1">
        <f t="array" ref="Q18075">_xlfn.IFS(Vrinda_Store[[#This Row],[Age]]&lt;=19,"Teenage",Vrinda_Store[[#This Row],[Age]]&lt;35,"Young Adult",Vrinda_Store[[#This Row],[Age]]&lt;50,"Middle Age",1,"Senior Adult")</f>
        <v>Teenage</v>
      </c>
    </row>
    <row r="18076" spans="1:17" x14ac:dyDescent="0.35">
      <c r="A18076" s="1" t="s">
        <v>19848</v>
      </c>
      <c r="B18076">
        <v>6705463</v>
      </c>
      <c r="C18076" s="1" t="s">
        <v>42</v>
      </c>
      <c r="D18076">
        <v>42</v>
      </c>
      <c r="E18076" s="2">
        <v>44597</v>
      </c>
      <c r="F18076" s="1" t="s">
        <v>18</v>
      </c>
      <c r="G18076" s="1" t="s">
        <v>36</v>
      </c>
      <c r="H18076" s="1" t="s">
        <v>166</v>
      </c>
      <c r="I18076" s="1" t="s">
        <v>167</v>
      </c>
      <c r="J18076">
        <v>1</v>
      </c>
      <c r="K18076" s="1" t="s">
        <v>22</v>
      </c>
      <c r="L18076">
        <v>629</v>
      </c>
      <c r="M18076" s="1" t="s">
        <v>66</v>
      </c>
      <c r="N18076" s="1" t="s">
        <v>67</v>
      </c>
      <c r="O18076">
        <v>110059</v>
      </c>
      <c r="P18076" t="b">
        <v>0</v>
      </c>
      <c r="Q18076" t="str" cm="1">
        <f t="array" ref="Q18076">_xlfn.IFS(Vrinda_Store[[#This Row],[Age]]&lt;=19,"Teenage",Vrinda_Store[[#This Row],[Age]]&lt;35,"Young Adult",Vrinda_Store[[#This Row],[Age]]&lt;50,"Middle Age",1,"Senior Adult")</f>
        <v>Middle Age</v>
      </c>
    </row>
    <row r="18077" spans="1:17" x14ac:dyDescent="0.35">
      <c r="A18077" s="1" t="s">
        <v>19849</v>
      </c>
      <c r="B18077">
        <v>6833890</v>
      </c>
      <c r="C18077" s="1" t="s">
        <v>17</v>
      </c>
      <c r="D18077">
        <v>36</v>
      </c>
      <c r="E18077" s="2">
        <v>44597</v>
      </c>
      <c r="F18077" s="1" t="s">
        <v>18</v>
      </c>
      <c r="G18077" s="1" t="s">
        <v>43</v>
      </c>
      <c r="H18077" s="1" t="s">
        <v>20</v>
      </c>
      <c r="I18077" s="1" t="s">
        <v>32</v>
      </c>
      <c r="J18077">
        <v>1</v>
      </c>
      <c r="K18077" s="1" t="s">
        <v>22</v>
      </c>
      <c r="L18077">
        <v>597</v>
      </c>
      <c r="M18077" s="1" t="s">
        <v>66</v>
      </c>
      <c r="N18077" s="1" t="s">
        <v>67</v>
      </c>
      <c r="O18077">
        <v>110042</v>
      </c>
      <c r="P18077" t="b">
        <v>0</v>
      </c>
      <c r="Q18077" t="str" cm="1">
        <f t="array" ref="Q18077">_xlfn.IFS(Vrinda_Store[[#This Row],[Age]]&lt;=19,"Teenage",Vrinda_Store[[#This Row],[Age]]&lt;35,"Young Adult",Vrinda_Store[[#This Row],[Age]]&lt;50,"Middle Age",1,"Senior Adult")</f>
        <v>Middle Age</v>
      </c>
    </row>
    <row r="18078" spans="1:17" x14ac:dyDescent="0.35">
      <c r="A18078" s="1" t="s">
        <v>19850</v>
      </c>
      <c r="B18078">
        <v>9991849</v>
      </c>
      <c r="C18078" s="1" t="s">
        <v>17</v>
      </c>
      <c r="D18078">
        <v>30</v>
      </c>
      <c r="E18078" s="2">
        <v>44597</v>
      </c>
      <c r="F18078" s="1" t="s">
        <v>18</v>
      </c>
      <c r="G18078" s="1" t="s">
        <v>26</v>
      </c>
      <c r="H18078" s="1" t="s">
        <v>27</v>
      </c>
      <c r="I18078" s="1" t="s">
        <v>32</v>
      </c>
      <c r="J18078">
        <v>1</v>
      </c>
      <c r="K18078" s="1" t="s">
        <v>22</v>
      </c>
      <c r="L18078">
        <v>999</v>
      </c>
      <c r="M18078" s="1" t="s">
        <v>177</v>
      </c>
      <c r="N18078" s="1" t="s">
        <v>46</v>
      </c>
      <c r="O18078">
        <v>410206</v>
      </c>
      <c r="P18078" t="b">
        <v>0</v>
      </c>
      <c r="Q18078" t="str" cm="1">
        <f t="array" ref="Q18078">_xlfn.IFS(Vrinda_Store[[#This Row],[Age]]&lt;=19,"Teenage",Vrinda_Store[[#This Row],[Age]]&lt;35,"Young Adult",Vrinda_Store[[#This Row],[Age]]&lt;50,"Middle Age",1,"Senior Adult")</f>
        <v>Young Adult</v>
      </c>
    </row>
    <row r="18079" spans="1:17" x14ac:dyDescent="0.35">
      <c r="A18079" s="1" t="s">
        <v>19851</v>
      </c>
      <c r="B18079">
        <v>5626799</v>
      </c>
      <c r="C18079" s="1" t="s">
        <v>17</v>
      </c>
      <c r="D18079">
        <v>40</v>
      </c>
      <c r="E18079" s="2">
        <v>44597</v>
      </c>
      <c r="F18079" s="1" t="s">
        <v>18</v>
      </c>
      <c r="G18079" s="1" t="s">
        <v>36</v>
      </c>
      <c r="H18079" s="1" t="s">
        <v>27</v>
      </c>
      <c r="I18079" s="1" t="s">
        <v>28</v>
      </c>
      <c r="J18079">
        <v>1</v>
      </c>
      <c r="K18079" s="1" t="s">
        <v>22</v>
      </c>
      <c r="L18079">
        <v>521</v>
      </c>
      <c r="M18079" s="1" t="s">
        <v>29</v>
      </c>
      <c r="N18079" s="1" t="s">
        <v>30</v>
      </c>
      <c r="O18079">
        <v>122017</v>
      </c>
      <c r="P18079" t="b">
        <v>0</v>
      </c>
      <c r="Q18079" t="str" cm="1">
        <f t="array" ref="Q18079">_xlfn.IFS(Vrinda_Store[[#This Row],[Age]]&lt;=19,"Teenage",Vrinda_Store[[#This Row],[Age]]&lt;35,"Young Adult",Vrinda_Store[[#This Row],[Age]]&lt;50,"Middle Age",1,"Senior Adult")</f>
        <v>Middle Age</v>
      </c>
    </row>
    <row r="18080" spans="1:17" x14ac:dyDescent="0.35">
      <c r="A18080" s="1" t="s">
        <v>19852</v>
      </c>
      <c r="B18080">
        <v>4311130</v>
      </c>
      <c r="C18080" s="1" t="s">
        <v>17</v>
      </c>
      <c r="D18080">
        <v>21</v>
      </c>
      <c r="E18080" s="2">
        <v>44597</v>
      </c>
      <c r="F18080" s="1" t="s">
        <v>18</v>
      </c>
      <c r="G18080" s="1" t="s">
        <v>19</v>
      </c>
      <c r="H18080" s="1" t="s">
        <v>20</v>
      </c>
      <c r="I18080" s="1" t="s">
        <v>28</v>
      </c>
      <c r="J18080">
        <v>1</v>
      </c>
      <c r="K18080" s="1" t="s">
        <v>22</v>
      </c>
      <c r="L18080">
        <v>665</v>
      </c>
      <c r="M18080" s="1" t="s">
        <v>439</v>
      </c>
      <c r="N18080" s="1" t="s">
        <v>71</v>
      </c>
      <c r="O18080">
        <v>753001</v>
      </c>
      <c r="P18080" t="b">
        <v>0</v>
      </c>
      <c r="Q18080" t="str" cm="1">
        <f t="array" ref="Q18080">_xlfn.IFS(Vrinda_Store[[#This Row],[Age]]&lt;=19,"Teenage",Vrinda_Store[[#This Row],[Age]]&lt;35,"Young Adult",Vrinda_Store[[#This Row],[Age]]&lt;50,"Middle Age",1,"Senior Adult")</f>
        <v>Young Adult</v>
      </c>
    </row>
    <row r="18081" spans="1:17" x14ac:dyDescent="0.35">
      <c r="A18081" s="1" t="s">
        <v>19853</v>
      </c>
      <c r="B18081">
        <v>8013515</v>
      </c>
      <c r="C18081" s="1" t="s">
        <v>42</v>
      </c>
      <c r="D18081">
        <v>30</v>
      </c>
      <c r="E18081" s="2">
        <v>44597</v>
      </c>
      <c r="F18081" s="1" t="s">
        <v>18</v>
      </c>
      <c r="G18081" s="1" t="s">
        <v>36</v>
      </c>
      <c r="H18081" s="1" t="s">
        <v>27</v>
      </c>
      <c r="I18081" s="1" t="s">
        <v>32</v>
      </c>
      <c r="J18081">
        <v>1</v>
      </c>
      <c r="K18081" s="1" t="s">
        <v>22</v>
      </c>
      <c r="L18081">
        <v>666</v>
      </c>
      <c r="M18081" s="1" t="s">
        <v>156</v>
      </c>
      <c r="N18081" s="1" t="s">
        <v>52</v>
      </c>
      <c r="O18081">
        <v>560061</v>
      </c>
      <c r="P18081" t="b">
        <v>0</v>
      </c>
      <c r="Q18081" t="str" cm="1">
        <f t="array" ref="Q18081">_xlfn.IFS(Vrinda_Store[[#This Row],[Age]]&lt;=19,"Teenage",Vrinda_Store[[#This Row],[Age]]&lt;35,"Young Adult",Vrinda_Store[[#This Row],[Age]]&lt;50,"Middle Age",1,"Senior Adult")</f>
        <v>Young Adult</v>
      </c>
    </row>
    <row r="18082" spans="1:17" x14ac:dyDescent="0.35">
      <c r="A18082" s="1" t="s">
        <v>19854</v>
      </c>
      <c r="B18082">
        <v>9160062</v>
      </c>
      <c r="C18082" s="1" t="s">
        <v>17</v>
      </c>
      <c r="D18082">
        <v>61</v>
      </c>
      <c r="E18082" s="2">
        <v>44597</v>
      </c>
      <c r="F18082" s="1" t="s">
        <v>18</v>
      </c>
      <c r="G18082" s="1" t="s">
        <v>43</v>
      </c>
      <c r="H18082" s="1" t="s">
        <v>20</v>
      </c>
      <c r="I18082" s="1" t="s">
        <v>28</v>
      </c>
      <c r="J18082">
        <v>1</v>
      </c>
      <c r="K18082" s="1" t="s">
        <v>22</v>
      </c>
      <c r="L18082">
        <v>436</v>
      </c>
      <c r="M18082" s="1" t="s">
        <v>414</v>
      </c>
      <c r="N18082" s="1" t="s">
        <v>93</v>
      </c>
      <c r="O18082">
        <v>482001</v>
      </c>
      <c r="P18082" t="b">
        <v>0</v>
      </c>
      <c r="Q18082" t="str" cm="1">
        <f t="array" ref="Q18082">_xlfn.IFS(Vrinda_Store[[#This Row],[Age]]&lt;=19,"Teenage",Vrinda_Store[[#This Row],[Age]]&lt;35,"Young Adult",Vrinda_Store[[#This Row],[Age]]&lt;50,"Middle Age",1,"Senior Adult")</f>
        <v>Senior Adult</v>
      </c>
    </row>
    <row r="18083" spans="1:17" x14ac:dyDescent="0.35">
      <c r="A18083" s="1" t="s">
        <v>19855</v>
      </c>
      <c r="B18083">
        <v>4888743</v>
      </c>
      <c r="C18083" s="1" t="s">
        <v>17</v>
      </c>
      <c r="D18083">
        <v>20</v>
      </c>
      <c r="E18083" s="2">
        <v>44597</v>
      </c>
      <c r="F18083" s="1" t="s">
        <v>18</v>
      </c>
      <c r="G18083" s="1" t="s">
        <v>19</v>
      </c>
      <c r="H18083" s="1" t="s">
        <v>20</v>
      </c>
      <c r="I18083" s="1" t="s">
        <v>32</v>
      </c>
      <c r="J18083">
        <v>1</v>
      </c>
      <c r="K18083" s="1" t="s">
        <v>22</v>
      </c>
      <c r="L18083">
        <v>761</v>
      </c>
      <c r="M18083" s="1" t="s">
        <v>100</v>
      </c>
      <c r="N18083" s="1" t="s">
        <v>39</v>
      </c>
      <c r="O18083">
        <v>600081</v>
      </c>
      <c r="P18083" t="b">
        <v>0</v>
      </c>
      <c r="Q18083" t="str" cm="1">
        <f t="array" ref="Q18083">_xlfn.IFS(Vrinda_Store[[#This Row],[Age]]&lt;=19,"Teenage",Vrinda_Store[[#This Row],[Age]]&lt;35,"Young Adult",Vrinda_Store[[#This Row],[Age]]&lt;50,"Middle Age",1,"Senior Adult")</f>
        <v>Young Adult</v>
      </c>
    </row>
    <row r="18084" spans="1:17" x14ac:dyDescent="0.35">
      <c r="A18084" s="1" t="s">
        <v>19856</v>
      </c>
      <c r="B18084">
        <v>8127488</v>
      </c>
      <c r="C18084" s="1" t="s">
        <v>42</v>
      </c>
      <c r="D18084">
        <v>23</v>
      </c>
      <c r="E18084" s="2">
        <v>44597</v>
      </c>
      <c r="F18084" s="1" t="s">
        <v>18</v>
      </c>
      <c r="G18084" s="1" t="s">
        <v>36</v>
      </c>
      <c r="H18084" s="1" t="s">
        <v>27</v>
      </c>
      <c r="I18084" s="1" t="s">
        <v>50</v>
      </c>
      <c r="J18084">
        <v>1</v>
      </c>
      <c r="K18084" s="1" t="s">
        <v>22</v>
      </c>
      <c r="L18084">
        <v>597</v>
      </c>
      <c r="M18084" s="1" t="s">
        <v>119</v>
      </c>
      <c r="N18084" s="1" t="s">
        <v>119</v>
      </c>
      <c r="O18084">
        <v>160030</v>
      </c>
      <c r="P18084" t="b">
        <v>0</v>
      </c>
      <c r="Q18084" t="str" cm="1">
        <f t="array" ref="Q18084">_xlfn.IFS(Vrinda_Store[[#This Row],[Age]]&lt;=19,"Teenage",Vrinda_Store[[#This Row],[Age]]&lt;35,"Young Adult",Vrinda_Store[[#This Row],[Age]]&lt;50,"Middle Age",1,"Senior Adult")</f>
        <v>Young Adult</v>
      </c>
    </row>
    <row r="18085" spans="1:17" x14ac:dyDescent="0.35">
      <c r="A18085" s="1" t="s">
        <v>19857</v>
      </c>
      <c r="B18085">
        <v>8067408</v>
      </c>
      <c r="C18085" s="1" t="s">
        <v>17</v>
      </c>
      <c r="D18085">
        <v>25</v>
      </c>
      <c r="E18085" s="2">
        <v>44597</v>
      </c>
      <c r="F18085" s="1" t="s">
        <v>18</v>
      </c>
      <c r="G18085" s="1" t="s">
        <v>48</v>
      </c>
      <c r="H18085" s="1" t="s">
        <v>27</v>
      </c>
      <c r="I18085" s="1" t="s">
        <v>73</v>
      </c>
      <c r="J18085">
        <v>1</v>
      </c>
      <c r="K18085" s="1" t="s">
        <v>22</v>
      </c>
      <c r="L18085">
        <v>899</v>
      </c>
      <c r="M18085" s="1" t="s">
        <v>100</v>
      </c>
      <c r="N18085" s="1" t="s">
        <v>39</v>
      </c>
      <c r="O18085">
        <v>600044</v>
      </c>
      <c r="P18085" t="b">
        <v>0</v>
      </c>
      <c r="Q18085" t="str" cm="1">
        <f t="array" ref="Q18085">_xlfn.IFS(Vrinda_Store[[#This Row],[Age]]&lt;=19,"Teenage",Vrinda_Store[[#This Row],[Age]]&lt;35,"Young Adult",Vrinda_Store[[#This Row],[Age]]&lt;50,"Middle Age",1,"Senior Adult")</f>
        <v>Young Adult</v>
      </c>
    </row>
    <row r="18086" spans="1:17" x14ac:dyDescent="0.35">
      <c r="A18086" s="1" t="s">
        <v>19858</v>
      </c>
      <c r="B18086">
        <v>3791175</v>
      </c>
      <c r="C18086" s="1" t="s">
        <v>17</v>
      </c>
      <c r="D18086">
        <v>69</v>
      </c>
      <c r="E18086" s="2">
        <v>44597</v>
      </c>
      <c r="F18086" s="1" t="s">
        <v>194</v>
      </c>
      <c r="G18086" s="1" t="s">
        <v>64</v>
      </c>
      <c r="H18086" s="1" t="s">
        <v>20</v>
      </c>
      <c r="I18086" s="1" t="s">
        <v>50</v>
      </c>
      <c r="J18086">
        <v>1</v>
      </c>
      <c r="K18086" s="1" t="s">
        <v>22</v>
      </c>
      <c r="L18086">
        <v>521</v>
      </c>
      <c r="M18086" s="1" t="s">
        <v>77</v>
      </c>
      <c r="N18086" s="1" t="s">
        <v>46</v>
      </c>
      <c r="O18086">
        <v>400004</v>
      </c>
      <c r="P18086" t="b">
        <v>0</v>
      </c>
      <c r="Q18086" t="str" cm="1">
        <f t="array" ref="Q18086">_xlfn.IFS(Vrinda_Store[[#This Row],[Age]]&lt;=19,"Teenage",Vrinda_Store[[#This Row],[Age]]&lt;35,"Young Adult",Vrinda_Store[[#This Row],[Age]]&lt;50,"Middle Age",1,"Senior Adult")</f>
        <v>Senior Adult</v>
      </c>
    </row>
    <row r="18087" spans="1:17" x14ac:dyDescent="0.35">
      <c r="A18087" s="1" t="s">
        <v>19859</v>
      </c>
      <c r="B18087">
        <v>8925408</v>
      </c>
      <c r="C18087" s="1" t="s">
        <v>42</v>
      </c>
      <c r="D18087">
        <v>67</v>
      </c>
      <c r="E18087" s="2">
        <v>44597</v>
      </c>
      <c r="F18087" s="1" t="s">
        <v>18</v>
      </c>
      <c r="G18087" s="1" t="s">
        <v>43</v>
      </c>
      <c r="H18087" s="1" t="s">
        <v>27</v>
      </c>
      <c r="I18087" s="1" t="s">
        <v>50</v>
      </c>
      <c r="J18087">
        <v>1</v>
      </c>
      <c r="K18087" s="1" t="s">
        <v>22</v>
      </c>
      <c r="L18087">
        <v>635</v>
      </c>
      <c r="M18087" s="1" t="s">
        <v>66</v>
      </c>
      <c r="N18087" s="1" t="s">
        <v>67</v>
      </c>
      <c r="O18087">
        <v>110074</v>
      </c>
      <c r="P18087" t="b">
        <v>0</v>
      </c>
      <c r="Q18087" t="str" cm="1">
        <f t="array" ref="Q18087">_xlfn.IFS(Vrinda_Store[[#This Row],[Age]]&lt;=19,"Teenage",Vrinda_Store[[#This Row],[Age]]&lt;35,"Young Adult",Vrinda_Store[[#This Row],[Age]]&lt;50,"Middle Age",1,"Senior Adult")</f>
        <v>Senior Adult</v>
      </c>
    </row>
    <row r="18088" spans="1:17" x14ac:dyDescent="0.35">
      <c r="A18088" s="1" t="s">
        <v>19860</v>
      </c>
      <c r="B18088">
        <v>7875195</v>
      </c>
      <c r="C18088" s="1" t="s">
        <v>17</v>
      </c>
      <c r="D18088">
        <v>23</v>
      </c>
      <c r="E18088" s="2">
        <v>44597</v>
      </c>
      <c r="F18088" s="1" t="s">
        <v>18</v>
      </c>
      <c r="G18088" s="1" t="s">
        <v>48</v>
      </c>
      <c r="H18088" s="1" t="s">
        <v>65</v>
      </c>
      <c r="I18088" s="1" t="s">
        <v>50</v>
      </c>
      <c r="J18088">
        <v>1</v>
      </c>
      <c r="K18088" s="1" t="s">
        <v>22</v>
      </c>
      <c r="L18088">
        <v>259</v>
      </c>
      <c r="M18088" s="1" t="s">
        <v>33</v>
      </c>
      <c r="N18088" s="1" t="s">
        <v>34</v>
      </c>
      <c r="O18088">
        <v>700127</v>
      </c>
      <c r="P18088" t="b">
        <v>0</v>
      </c>
      <c r="Q18088" t="str" cm="1">
        <f t="array" ref="Q18088">_xlfn.IFS(Vrinda_Store[[#This Row],[Age]]&lt;=19,"Teenage",Vrinda_Store[[#This Row],[Age]]&lt;35,"Young Adult",Vrinda_Store[[#This Row],[Age]]&lt;50,"Middle Age",1,"Senior Adult")</f>
        <v>Young Adult</v>
      </c>
    </row>
    <row r="18089" spans="1:17" x14ac:dyDescent="0.35">
      <c r="A18089" s="1" t="s">
        <v>19861</v>
      </c>
      <c r="B18089">
        <v>847156</v>
      </c>
      <c r="C18089" s="1" t="s">
        <v>17</v>
      </c>
      <c r="D18089">
        <v>69</v>
      </c>
      <c r="E18089" s="2">
        <v>44597</v>
      </c>
      <c r="F18089" s="1" t="s">
        <v>18</v>
      </c>
      <c r="G18089" s="1" t="s">
        <v>64</v>
      </c>
      <c r="H18089" s="1" t="s">
        <v>27</v>
      </c>
      <c r="I18089" s="1" t="s">
        <v>81</v>
      </c>
      <c r="J18089">
        <v>1</v>
      </c>
      <c r="K18089" s="1" t="s">
        <v>22</v>
      </c>
      <c r="L18089">
        <v>560</v>
      </c>
      <c r="M18089" s="1" t="s">
        <v>4365</v>
      </c>
      <c r="N18089" s="1" t="s">
        <v>108</v>
      </c>
      <c r="O18089">
        <v>388001</v>
      </c>
      <c r="P18089" t="b">
        <v>0</v>
      </c>
      <c r="Q18089" t="str" cm="1">
        <f t="array" ref="Q18089">_xlfn.IFS(Vrinda_Store[[#This Row],[Age]]&lt;=19,"Teenage",Vrinda_Store[[#This Row],[Age]]&lt;35,"Young Adult",Vrinda_Store[[#This Row],[Age]]&lt;50,"Middle Age",1,"Senior Adult")</f>
        <v>Senior Adult</v>
      </c>
    </row>
    <row r="18090" spans="1:17" x14ac:dyDescent="0.35">
      <c r="A18090" s="1" t="s">
        <v>19862</v>
      </c>
      <c r="B18090">
        <v>4073825</v>
      </c>
      <c r="C18090" s="1" t="s">
        <v>42</v>
      </c>
      <c r="D18090">
        <v>66</v>
      </c>
      <c r="E18090" s="2">
        <v>44597</v>
      </c>
      <c r="F18090" s="1" t="s">
        <v>18</v>
      </c>
      <c r="G18090" s="1" t="s">
        <v>36</v>
      </c>
      <c r="H18090" s="1" t="s">
        <v>27</v>
      </c>
      <c r="I18090" s="1" t="s">
        <v>50</v>
      </c>
      <c r="J18090">
        <v>1</v>
      </c>
      <c r="K18090" s="1" t="s">
        <v>22</v>
      </c>
      <c r="L18090">
        <v>1419</v>
      </c>
      <c r="M18090" s="1" t="s">
        <v>159</v>
      </c>
      <c r="N18090" s="1" t="s">
        <v>46</v>
      </c>
      <c r="O18090">
        <v>421301</v>
      </c>
      <c r="P18090" t="b">
        <v>0</v>
      </c>
      <c r="Q18090" t="str" cm="1">
        <f t="array" ref="Q18090">_xlfn.IFS(Vrinda_Store[[#This Row],[Age]]&lt;=19,"Teenage",Vrinda_Store[[#This Row],[Age]]&lt;35,"Young Adult",Vrinda_Store[[#This Row],[Age]]&lt;50,"Middle Age",1,"Senior Adult")</f>
        <v>Senior Adult</v>
      </c>
    </row>
    <row r="18091" spans="1:17" x14ac:dyDescent="0.35">
      <c r="A18091" s="1" t="s">
        <v>19863</v>
      </c>
      <c r="B18091">
        <v>1094060</v>
      </c>
      <c r="C18091" s="1" t="s">
        <v>17</v>
      </c>
      <c r="D18091">
        <v>24</v>
      </c>
      <c r="E18091" s="2">
        <v>44597</v>
      </c>
      <c r="F18091" s="1" t="s">
        <v>18</v>
      </c>
      <c r="G18091" s="1" t="s">
        <v>43</v>
      </c>
      <c r="H18091" s="1" t="s">
        <v>27</v>
      </c>
      <c r="I18091" s="1" t="s">
        <v>21</v>
      </c>
      <c r="J18091">
        <v>2</v>
      </c>
      <c r="K18091" s="1" t="s">
        <v>22</v>
      </c>
      <c r="L18091">
        <v>1518</v>
      </c>
      <c r="M18091" s="1" t="s">
        <v>8693</v>
      </c>
      <c r="N18091" s="1" t="s">
        <v>39</v>
      </c>
      <c r="O18091">
        <v>627753</v>
      </c>
      <c r="P18091" t="b">
        <v>0</v>
      </c>
      <c r="Q18091" t="str" cm="1">
        <f t="array" ref="Q18091">_xlfn.IFS(Vrinda_Store[[#This Row],[Age]]&lt;=19,"Teenage",Vrinda_Store[[#This Row],[Age]]&lt;35,"Young Adult",Vrinda_Store[[#This Row],[Age]]&lt;50,"Middle Age",1,"Senior Adult")</f>
        <v>Young Adult</v>
      </c>
    </row>
    <row r="18092" spans="1:17" x14ac:dyDescent="0.35">
      <c r="A18092" s="1" t="s">
        <v>19864</v>
      </c>
      <c r="B18092">
        <v>2851056</v>
      </c>
      <c r="C18092" s="1" t="s">
        <v>17</v>
      </c>
      <c r="D18092">
        <v>28</v>
      </c>
      <c r="E18092" s="2">
        <v>44597</v>
      </c>
      <c r="F18092" s="1" t="s">
        <v>18</v>
      </c>
      <c r="G18092" s="1" t="s">
        <v>43</v>
      </c>
      <c r="H18092" s="1" t="s">
        <v>20</v>
      </c>
      <c r="I18092" s="1" t="s">
        <v>21</v>
      </c>
      <c r="J18092">
        <v>1</v>
      </c>
      <c r="K18092" s="1" t="s">
        <v>22</v>
      </c>
      <c r="L18092">
        <v>319</v>
      </c>
      <c r="M18092" s="1" t="s">
        <v>1000</v>
      </c>
      <c r="N18092" s="1" t="s">
        <v>93</v>
      </c>
      <c r="O18092">
        <v>486889</v>
      </c>
      <c r="P18092" t="b">
        <v>0</v>
      </c>
      <c r="Q18092" t="str" cm="1">
        <f t="array" ref="Q18092">_xlfn.IFS(Vrinda_Store[[#This Row],[Age]]&lt;=19,"Teenage",Vrinda_Store[[#This Row],[Age]]&lt;35,"Young Adult",Vrinda_Store[[#This Row],[Age]]&lt;50,"Middle Age",1,"Senior Adult")</f>
        <v>Young Adult</v>
      </c>
    </row>
    <row r="18093" spans="1:17" x14ac:dyDescent="0.35">
      <c r="A18093" s="1" t="s">
        <v>19865</v>
      </c>
      <c r="B18093">
        <v>3388338</v>
      </c>
      <c r="C18093" s="1" t="s">
        <v>17</v>
      </c>
      <c r="D18093">
        <v>33</v>
      </c>
      <c r="E18093" s="2">
        <v>44597</v>
      </c>
      <c r="F18093" s="1" t="s">
        <v>18</v>
      </c>
      <c r="G18093" s="1" t="s">
        <v>26</v>
      </c>
      <c r="H18093" s="1" t="s">
        <v>27</v>
      </c>
      <c r="I18093" s="1" t="s">
        <v>37</v>
      </c>
      <c r="J18093">
        <v>1</v>
      </c>
      <c r="K18093" s="1" t="s">
        <v>22</v>
      </c>
      <c r="L18093">
        <v>1442</v>
      </c>
      <c r="M18093" s="1" t="s">
        <v>177</v>
      </c>
      <c r="N18093" s="1" t="s">
        <v>46</v>
      </c>
      <c r="O18093">
        <v>400701</v>
      </c>
      <c r="P18093" t="b">
        <v>0</v>
      </c>
      <c r="Q18093" t="str" cm="1">
        <f t="array" ref="Q18093">_xlfn.IFS(Vrinda_Store[[#This Row],[Age]]&lt;=19,"Teenage",Vrinda_Store[[#This Row],[Age]]&lt;35,"Young Adult",Vrinda_Store[[#This Row],[Age]]&lt;50,"Middle Age",1,"Senior Adult")</f>
        <v>Young Adult</v>
      </c>
    </row>
    <row r="18094" spans="1:17" x14ac:dyDescent="0.35">
      <c r="A18094" s="1" t="s">
        <v>19866</v>
      </c>
      <c r="B18094">
        <v>7370329</v>
      </c>
      <c r="C18094" s="1" t="s">
        <v>17</v>
      </c>
      <c r="D18094">
        <v>44</v>
      </c>
      <c r="E18094" s="2">
        <v>44597</v>
      </c>
      <c r="F18094" s="1" t="s">
        <v>18</v>
      </c>
      <c r="G18094" s="1" t="s">
        <v>36</v>
      </c>
      <c r="H18094" s="1" t="s">
        <v>65</v>
      </c>
      <c r="I18094" s="1" t="s">
        <v>73</v>
      </c>
      <c r="J18094">
        <v>1</v>
      </c>
      <c r="K18094" s="1" t="s">
        <v>22</v>
      </c>
      <c r="L18094">
        <v>545</v>
      </c>
      <c r="M18094" s="1" t="s">
        <v>248</v>
      </c>
      <c r="N18094" s="1" t="s">
        <v>39</v>
      </c>
      <c r="O18094">
        <v>641103</v>
      </c>
      <c r="P18094" t="b">
        <v>0</v>
      </c>
      <c r="Q18094" t="str" cm="1">
        <f t="array" ref="Q18094">_xlfn.IFS(Vrinda_Store[[#This Row],[Age]]&lt;=19,"Teenage",Vrinda_Store[[#This Row],[Age]]&lt;35,"Young Adult",Vrinda_Store[[#This Row],[Age]]&lt;50,"Middle Age",1,"Senior Adult")</f>
        <v>Middle Age</v>
      </c>
    </row>
    <row r="18095" spans="1:17" x14ac:dyDescent="0.35">
      <c r="A18095" s="1" t="s">
        <v>19867</v>
      </c>
      <c r="B18095">
        <v>9955381</v>
      </c>
      <c r="C18095" s="1" t="s">
        <v>17</v>
      </c>
      <c r="D18095">
        <v>20</v>
      </c>
      <c r="E18095" s="2">
        <v>44597</v>
      </c>
      <c r="F18095" s="1" t="s">
        <v>18</v>
      </c>
      <c r="G18095" s="1" t="s">
        <v>36</v>
      </c>
      <c r="H18095" s="1" t="s">
        <v>27</v>
      </c>
      <c r="I18095" s="1" t="s">
        <v>37</v>
      </c>
      <c r="J18095">
        <v>1</v>
      </c>
      <c r="K18095" s="1" t="s">
        <v>22</v>
      </c>
      <c r="L18095">
        <v>1523</v>
      </c>
      <c r="M18095" s="1" t="s">
        <v>124</v>
      </c>
      <c r="N18095" s="1" t="s">
        <v>46</v>
      </c>
      <c r="O18095">
        <v>411027</v>
      </c>
      <c r="P18095" t="b">
        <v>0</v>
      </c>
      <c r="Q18095" t="str" cm="1">
        <f t="array" ref="Q18095">_xlfn.IFS(Vrinda_Store[[#This Row],[Age]]&lt;=19,"Teenage",Vrinda_Store[[#This Row],[Age]]&lt;35,"Young Adult",Vrinda_Store[[#This Row],[Age]]&lt;50,"Middle Age",1,"Senior Adult")</f>
        <v>Young Adult</v>
      </c>
    </row>
    <row r="18096" spans="1:17" x14ac:dyDescent="0.35">
      <c r="A18096" s="1" t="s">
        <v>19868</v>
      </c>
      <c r="B18096">
        <v>8999736</v>
      </c>
      <c r="C18096" s="1" t="s">
        <v>17</v>
      </c>
      <c r="D18096">
        <v>40</v>
      </c>
      <c r="E18096" s="2">
        <v>44597</v>
      </c>
      <c r="F18096" s="1" t="s">
        <v>18</v>
      </c>
      <c r="G18096" s="1" t="s">
        <v>43</v>
      </c>
      <c r="H18096" s="1" t="s">
        <v>27</v>
      </c>
      <c r="I18096" s="1" t="s">
        <v>50</v>
      </c>
      <c r="J18096">
        <v>1</v>
      </c>
      <c r="K18096" s="1" t="s">
        <v>22</v>
      </c>
      <c r="L18096">
        <v>622</v>
      </c>
      <c r="M18096" s="1" t="s">
        <v>248</v>
      </c>
      <c r="N18096" s="1" t="s">
        <v>39</v>
      </c>
      <c r="O18096">
        <v>641027</v>
      </c>
      <c r="P18096" t="b">
        <v>0</v>
      </c>
      <c r="Q18096" t="str" cm="1">
        <f t="array" ref="Q18096">_xlfn.IFS(Vrinda_Store[[#This Row],[Age]]&lt;=19,"Teenage",Vrinda_Store[[#This Row],[Age]]&lt;35,"Young Adult",Vrinda_Store[[#This Row],[Age]]&lt;50,"Middle Age",1,"Senior Adult")</f>
        <v>Middle Age</v>
      </c>
    </row>
    <row r="18097" spans="1:17" x14ac:dyDescent="0.35">
      <c r="A18097" s="1" t="s">
        <v>19869</v>
      </c>
      <c r="B18097">
        <v>1136142</v>
      </c>
      <c r="C18097" s="1" t="s">
        <v>42</v>
      </c>
      <c r="D18097">
        <v>71</v>
      </c>
      <c r="E18097" s="2">
        <v>44597</v>
      </c>
      <c r="F18097" s="1" t="s">
        <v>18</v>
      </c>
      <c r="G18097" s="1" t="s">
        <v>36</v>
      </c>
      <c r="H18097" s="1" t="s">
        <v>27</v>
      </c>
      <c r="I18097" s="1" t="s">
        <v>81</v>
      </c>
      <c r="J18097">
        <v>1</v>
      </c>
      <c r="K18097" s="1" t="s">
        <v>22</v>
      </c>
      <c r="L18097">
        <v>968</v>
      </c>
      <c r="M18097" s="1" t="s">
        <v>237</v>
      </c>
      <c r="N18097" s="1" t="s">
        <v>46</v>
      </c>
      <c r="O18097">
        <v>401107</v>
      </c>
      <c r="P18097" t="b">
        <v>0</v>
      </c>
      <c r="Q18097" t="str" cm="1">
        <f t="array" ref="Q18097">_xlfn.IFS(Vrinda_Store[[#This Row],[Age]]&lt;=19,"Teenage",Vrinda_Store[[#This Row],[Age]]&lt;35,"Young Adult",Vrinda_Store[[#This Row],[Age]]&lt;50,"Middle Age",1,"Senior Adult")</f>
        <v>Senior Adult</v>
      </c>
    </row>
    <row r="18098" spans="1:17" x14ac:dyDescent="0.35">
      <c r="A18098" s="1" t="s">
        <v>19870</v>
      </c>
      <c r="B18098">
        <v>5862776</v>
      </c>
      <c r="C18098" s="1" t="s">
        <v>17</v>
      </c>
      <c r="D18098">
        <v>45</v>
      </c>
      <c r="E18098" s="2">
        <v>44597</v>
      </c>
      <c r="F18098" s="1" t="s">
        <v>18</v>
      </c>
      <c r="G18098" s="1" t="s">
        <v>19</v>
      </c>
      <c r="H18098" s="1" t="s">
        <v>20</v>
      </c>
      <c r="I18098" s="1" t="s">
        <v>50</v>
      </c>
      <c r="J18098">
        <v>1</v>
      </c>
      <c r="K18098" s="1" t="s">
        <v>22</v>
      </c>
      <c r="L18098">
        <v>568</v>
      </c>
      <c r="M18098" s="1" t="s">
        <v>51</v>
      </c>
      <c r="N18098" s="1" t="s">
        <v>52</v>
      </c>
      <c r="O18098">
        <v>560068</v>
      </c>
      <c r="P18098" t="b">
        <v>0</v>
      </c>
      <c r="Q18098" t="str" cm="1">
        <f t="array" ref="Q18098">_xlfn.IFS(Vrinda_Store[[#This Row],[Age]]&lt;=19,"Teenage",Vrinda_Store[[#This Row],[Age]]&lt;35,"Young Adult",Vrinda_Store[[#This Row],[Age]]&lt;50,"Middle Age",1,"Senior Adult")</f>
        <v>Middle Age</v>
      </c>
    </row>
    <row r="18099" spans="1:17" x14ac:dyDescent="0.35">
      <c r="A18099" s="1" t="s">
        <v>19871</v>
      </c>
      <c r="B18099">
        <v>9535259</v>
      </c>
      <c r="C18099" s="1" t="s">
        <v>17</v>
      </c>
      <c r="D18099">
        <v>37</v>
      </c>
      <c r="E18099" s="2">
        <v>44597</v>
      </c>
      <c r="F18099" s="1" t="s">
        <v>18</v>
      </c>
      <c r="G18099" s="1" t="s">
        <v>36</v>
      </c>
      <c r="H18099" s="1" t="s">
        <v>20</v>
      </c>
      <c r="I18099" s="1" t="s">
        <v>32</v>
      </c>
      <c r="J18099">
        <v>1</v>
      </c>
      <c r="K18099" s="1" t="s">
        <v>22</v>
      </c>
      <c r="L18099">
        <v>399</v>
      </c>
      <c r="M18099" s="1" t="s">
        <v>188</v>
      </c>
      <c r="N18099" s="1" t="s">
        <v>83</v>
      </c>
      <c r="O18099">
        <v>201301</v>
      </c>
      <c r="P18099" t="b">
        <v>0</v>
      </c>
      <c r="Q18099" t="str" cm="1">
        <f t="array" ref="Q18099">_xlfn.IFS(Vrinda_Store[[#This Row],[Age]]&lt;=19,"Teenage",Vrinda_Store[[#This Row],[Age]]&lt;35,"Young Adult",Vrinda_Store[[#This Row],[Age]]&lt;50,"Middle Age",1,"Senior Adult")</f>
        <v>Middle Age</v>
      </c>
    </row>
    <row r="18100" spans="1:17" x14ac:dyDescent="0.35">
      <c r="A18100" s="1" t="s">
        <v>19872</v>
      </c>
      <c r="B18100">
        <v>5447495</v>
      </c>
      <c r="C18100" s="1" t="s">
        <v>17</v>
      </c>
      <c r="D18100">
        <v>70</v>
      </c>
      <c r="E18100" s="2">
        <v>44597</v>
      </c>
      <c r="F18100" s="1" t="s">
        <v>18</v>
      </c>
      <c r="G18100" s="1" t="s">
        <v>36</v>
      </c>
      <c r="H18100" s="1" t="s">
        <v>27</v>
      </c>
      <c r="I18100" s="1" t="s">
        <v>37</v>
      </c>
      <c r="J18100">
        <v>1</v>
      </c>
      <c r="K18100" s="1" t="s">
        <v>22</v>
      </c>
      <c r="L18100">
        <v>899</v>
      </c>
      <c r="M18100" s="1" t="s">
        <v>314</v>
      </c>
      <c r="N18100" s="1" t="s">
        <v>83</v>
      </c>
      <c r="O18100">
        <v>208021</v>
      </c>
      <c r="P18100" t="b">
        <v>0</v>
      </c>
      <c r="Q18100" t="str" cm="1">
        <f t="array" ref="Q18100">_xlfn.IFS(Vrinda_Store[[#This Row],[Age]]&lt;=19,"Teenage",Vrinda_Store[[#This Row],[Age]]&lt;35,"Young Adult",Vrinda_Store[[#This Row],[Age]]&lt;50,"Middle Age",1,"Senior Adult")</f>
        <v>Senior Adult</v>
      </c>
    </row>
    <row r="18101" spans="1:17" x14ac:dyDescent="0.35">
      <c r="A18101" s="1" t="s">
        <v>19873</v>
      </c>
      <c r="B18101">
        <v>535169</v>
      </c>
      <c r="C18101" s="1" t="s">
        <v>17</v>
      </c>
      <c r="D18101">
        <v>36</v>
      </c>
      <c r="E18101" s="2">
        <v>44597</v>
      </c>
      <c r="F18101" s="1" t="s">
        <v>18</v>
      </c>
      <c r="G18101" s="1" t="s">
        <v>19</v>
      </c>
      <c r="H18101" s="1" t="s">
        <v>20</v>
      </c>
      <c r="I18101" s="1" t="s">
        <v>32</v>
      </c>
      <c r="J18101">
        <v>1</v>
      </c>
      <c r="K18101" s="1" t="s">
        <v>22</v>
      </c>
      <c r="L18101">
        <v>399</v>
      </c>
      <c r="M18101" s="1" t="s">
        <v>33</v>
      </c>
      <c r="N18101" s="1" t="s">
        <v>34</v>
      </c>
      <c r="O18101">
        <v>700078</v>
      </c>
      <c r="P18101" t="b">
        <v>0</v>
      </c>
      <c r="Q18101" t="str" cm="1">
        <f t="array" ref="Q18101">_xlfn.IFS(Vrinda_Store[[#This Row],[Age]]&lt;=19,"Teenage",Vrinda_Store[[#This Row],[Age]]&lt;35,"Young Adult",Vrinda_Store[[#This Row],[Age]]&lt;50,"Middle Age",1,"Senior Adult")</f>
        <v>Middle Age</v>
      </c>
    </row>
    <row r="18102" spans="1:17" x14ac:dyDescent="0.35">
      <c r="A18102" s="1" t="s">
        <v>19874</v>
      </c>
      <c r="B18102">
        <v>3645891</v>
      </c>
      <c r="C18102" s="1" t="s">
        <v>17</v>
      </c>
      <c r="D18102">
        <v>31</v>
      </c>
      <c r="E18102" s="2">
        <v>44597</v>
      </c>
      <c r="F18102" s="1" t="s">
        <v>18</v>
      </c>
      <c r="G18102" s="1" t="s">
        <v>26</v>
      </c>
      <c r="H18102" s="1" t="s">
        <v>20</v>
      </c>
      <c r="I18102" s="1" t="s">
        <v>28</v>
      </c>
      <c r="J18102">
        <v>1</v>
      </c>
      <c r="K18102" s="1" t="s">
        <v>22</v>
      </c>
      <c r="L18102">
        <v>471</v>
      </c>
      <c r="M18102" s="1" t="s">
        <v>100</v>
      </c>
      <c r="N18102" s="1" t="s">
        <v>39</v>
      </c>
      <c r="O18102">
        <v>600024</v>
      </c>
      <c r="P18102" t="b">
        <v>0</v>
      </c>
      <c r="Q18102" t="str" cm="1">
        <f t="array" ref="Q18102">_xlfn.IFS(Vrinda_Store[[#This Row],[Age]]&lt;=19,"Teenage",Vrinda_Store[[#This Row],[Age]]&lt;35,"Young Adult",Vrinda_Store[[#This Row],[Age]]&lt;50,"Middle Age",1,"Senior Adult")</f>
        <v>Young Adult</v>
      </c>
    </row>
    <row r="18103" spans="1:17" x14ac:dyDescent="0.35">
      <c r="A18103" s="1" t="s">
        <v>19875</v>
      </c>
      <c r="B18103">
        <v>7583096</v>
      </c>
      <c r="C18103" s="1" t="s">
        <v>17</v>
      </c>
      <c r="D18103">
        <v>69</v>
      </c>
      <c r="E18103" s="2">
        <v>44597</v>
      </c>
      <c r="F18103" s="1" t="s">
        <v>18</v>
      </c>
      <c r="G18103" s="1" t="s">
        <v>19</v>
      </c>
      <c r="H18103" s="1" t="s">
        <v>27</v>
      </c>
      <c r="I18103" s="1" t="s">
        <v>50</v>
      </c>
      <c r="J18103">
        <v>1</v>
      </c>
      <c r="K18103" s="1" t="s">
        <v>22</v>
      </c>
      <c r="L18103">
        <v>759</v>
      </c>
      <c r="M18103" s="1" t="s">
        <v>6430</v>
      </c>
      <c r="N18103" s="1" t="s">
        <v>71</v>
      </c>
      <c r="O18103">
        <v>766012</v>
      </c>
      <c r="P18103" t="b">
        <v>0</v>
      </c>
      <c r="Q18103" t="str" cm="1">
        <f t="array" ref="Q18103">_xlfn.IFS(Vrinda_Store[[#This Row],[Age]]&lt;=19,"Teenage",Vrinda_Store[[#This Row],[Age]]&lt;35,"Young Adult",Vrinda_Store[[#This Row],[Age]]&lt;50,"Middle Age",1,"Senior Adult")</f>
        <v>Senior Adult</v>
      </c>
    </row>
    <row r="18104" spans="1:17" x14ac:dyDescent="0.35">
      <c r="A18104" s="1" t="s">
        <v>19876</v>
      </c>
      <c r="B18104">
        <v>4196241</v>
      </c>
      <c r="C18104" s="1" t="s">
        <v>17</v>
      </c>
      <c r="D18104">
        <v>78</v>
      </c>
      <c r="E18104" s="2">
        <v>44597</v>
      </c>
      <c r="F18104" s="1" t="s">
        <v>18</v>
      </c>
      <c r="G18104" s="1" t="s">
        <v>43</v>
      </c>
      <c r="H18104" s="1" t="s">
        <v>20</v>
      </c>
      <c r="I18104" s="1" t="s">
        <v>32</v>
      </c>
      <c r="J18104">
        <v>1</v>
      </c>
      <c r="K18104" s="1" t="s">
        <v>22</v>
      </c>
      <c r="L18104">
        <v>544</v>
      </c>
      <c r="M18104" s="1" t="s">
        <v>360</v>
      </c>
      <c r="N18104" s="1" t="s">
        <v>117</v>
      </c>
      <c r="O18104">
        <v>686010</v>
      </c>
      <c r="P18104" t="b">
        <v>0</v>
      </c>
      <c r="Q18104" t="str" cm="1">
        <f t="array" ref="Q18104">_xlfn.IFS(Vrinda_Store[[#This Row],[Age]]&lt;=19,"Teenage",Vrinda_Store[[#This Row],[Age]]&lt;35,"Young Adult",Vrinda_Store[[#This Row],[Age]]&lt;50,"Middle Age",1,"Senior Adult")</f>
        <v>Senior Adult</v>
      </c>
    </row>
    <row r="18105" spans="1:17" x14ac:dyDescent="0.35">
      <c r="A18105" s="1" t="s">
        <v>19877</v>
      </c>
      <c r="B18105">
        <v>2375660</v>
      </c>
      <c r="C18105" s="1" t="s">
        <v>17</v>
      </c>
      <c r="D18105">
        <v>70</v>
      </c>
      <c r="E18105" s="2">
        <v>44597</v>
      </c>
      <c r="F18105" s="1" t="s">
        <v>18</v>
      </c>
      <c r="G18105" s="1" t="s">
        <v>36</v>
      </c>
      <c r="H18105" s="1" t="s">
        <v>20</v>
      </c>
      <c r="I18105" s="1" t="s">
        <v>50</v>
      </c>
      <c r="J18105">
        <v>1</v>
      </c>
      <c r="K18105" s="1" t="s">
        <v>22</v>
      </c>
      <c r="L18105">
        <v>292</v>
      </c>
      <c r="M18105" s="1" t="s">
        <v>13678</v>
      </c>
      <c r="N18105" s="1" t="s">
        <v>83</v>
      </c>
      <c r="O18105">
        <v>273161</v>
      </c>
      <c r="P18105" t="b">
        <v>0</v>
      </c>
      <c r="Q18105" t="str" cm="1">
        <f t="array" ref="Q18105">_xlfn.IFS(Vrinda_Store[[#This Row],[Age]]&lt;=19,"Teenage",Vrinda_Store[[#This Row],[Age]]&lt;35,"Young Adult",Vrinda_Store[[#This Row],[Age]]&lt;50,"Middle Age",1,"Senior Adult")</f>
        <v>Senior Adult</v>
      </c>
    </row>
    <row r="18106" spans="1:17" x14ac:dyDescent="0.35">
      <c r="A18106" s="1" t="s">
        <v>19878</v>
      </c>
      <c r="B18106">
        <v>1288115</v>
      </c>
      <c r="C18106" s="1" t="s">
        <v>17</v>
      </c>
      <c r="D18106">
        <v>19</v>
      </c>
      <c r="E18106" s="2">
        <v>44597</v>
      </c>
      <c r="F18106" s="1" t="s">
        <v>18</v>
      </c>
      <c r="G18106" s="1" t="s">
        <v>64</v>
      </c>
      <c r="H18106" s="1" t="s">
        <v>20</v>
      </c>
      <c r="I18106" s="1" t="s">
        <v>21</v>
      </c>
      <c r="J18106">
        <v>1</v>
      </c>
      <c r="K18106" s="1" t="s">
        <v>22</v>
      </c>
      <c r="L18106">
        <v>382</v>
      </c>
      <c r="M18106" s="1" t="s">
        <v>51</v>
      </c>
      <c r="N18106" s="1" t="s">
        <v>52</v>
      </c>
      <c r="O18106">
        <v>560036</v>
      </c>
      <c r="P18106" t="b">
        <v>0</v>
      </c>
      <c r="Q18106" t="str" cm="1">
        <f t="array" ref="Q18106">_xlfn.IFS(Vrinda_Store[[#This Row],[Age]]&lt;=19,"Teenage",Vrinda_Store[[#This Row],[Age]]&lt;35,"Young Adult",Vrinda_Store[[#This Row],[Age]]&lt;50,"Middle Age",1,"Senior Adult")</f>
        <v>Teenage</v>
      </c>
    </row>
    <row r="18107" spans="1:17" x14ac:dyDescent="0.35">
      <c r="A18107" s="1" t="s">
        <v>19879</v>
      </c>
      <c r="B18107">
        <v>1397762</v>
      </c>
      <c r="C18107" s="1" t="s">
        <v>17</v>
      </c>
      <c r="D18107">
        <v>30</v>
      </c>
      <c r="E18107" s="2">
        <v>44597</v>
      </c>
      <c r="F18107" s="1" t="s">
        <v>18</v>
      </c>
      <c r="G18107" s="1" t="s">
        <v>19</v>
      </c>
      <c r="H18107" s="1" t="s">
        <v>20</v>
      </c>
      <c r="I18107" s="1" t="s">
        <v>28</v>
      </c>
      <c r="J18107">
        <v>1</v>
      </c>
      <c r="K18107" s="1" t="s">
        <v>22</v>
      </c>
      <c r="L18107">
        <v>376</v>
      </c>
      <c r="M18107" s="1" t="s">
        <v>19880</v>
      </c>
      <c r="N18107" s="1" t="s">
        <v>93</v>
      </c>
      <c r="O18107">
        <v>456224</v>
      </c>
      <c r="P18107" t="b">
        <v>0</v>
      </c>
      <c r="Q18107" t="str" cm="1">
        <f t="array" ref="Q18107">_xlfn.IFS(Vrinda_Store[[#This Row],[Age]]&lt;=19,"Teenage",Vrinda_Store[[#This Row],[Age]]&lt;35,"Young Adult",Vrinda_Store[[#This Row],[Age]]&lt;50,"Middle Age",1,"Senior Adult")</f>
        <v>Young Adult</v>
      </c>
    </row>
    <row r="18108" spans="1:17" x14ac:dyDescent="0.35">
      <c r="A18108" s="1" t="s">
        <v>19881</v>
      </c>
      <c r="B18108">
        <v>2771009</v>
      </c>
      <c r="C18108" s="1" t="s">
        <v>17</v>
      </c>
      <c r="D18108">
        <v>43</v>
      </c>
      <c r="E18108" s="2">
        <v>44597</v>
      </c>
      <c r="F18108" s="1" t="s">
        <v>18</v>
      </c>
      <c r="G18108" s="1" t="s">
        <v>19</v>
      </c>
      <c r="H18108" s="1" t="s">
        <v>27</v>
      </c>
      <c r="I18108" s="1" t="s">
        <v>32</v>
      </c>
      <c r="J18108">
        <v>1</v>
      </c>
      <c r="K18108" s="1" t="s">
        <v>22</v>
      </c>
      <c r="L18108">
        <v>569</v>
      </c>
      <c r="M18108" s="1" t="s">
        <v>29</v>
      </c>
      <c r="N18108" s="1" t="s">
        <v>30</v>
      </c>
      <c r="O18108">
        <v>122011</v>
      </c>
      <c r="P18108" t="b">
        <v>0</v>
      </c>
      <c r="Q18108" t="str" cm="1">
        <f t="array" ref="Q18108">_xlfn.IFS(Vrinda_Store[[#This Row],[Age]]&lt;=19,"Teenage",Vrinda_Store[[#This Row],[Age]]&lt;35,"Young Adult",Vrinda_Store[[#This Row],[Age]]&lt;50,"Middle Age",1,"Senior Adult")</f>
        <v>Middle Age</v>
      </c>
    </row>
    <row r="18109" spans="1:17" x14ac:dyDescent="0.35">
      <c r="A18109" s="1" t="s">
        <v>19882</v>
      </c>
      <c r="B18109">
        <v>1605488</v>
      </c>
      <c r="C18109" s="1" t="s">
        <v>17</v>
      </c>
      <c r="D18109">
        <v>74</v>
      </c>
      <c r="E18109" s="2">
        <v>44597</v>
      </c>
      <c r="F18109" s="1" t="s">
        <v>18</v>
      </c>
      <c r="G18109" s="1" t="s">
        <v>19</v>
      </c>
      <c r="H18109" s="1" t="s">
        <v>65</v>
      </c>
      <c r="I18109" s="1" t="s">
        <v>28</v>
      </c>
      <c r="J18109">
        <v>1</v>
      </c>
      <c r="K18109" s="1" t="s">
        <v>22</v>
      </c>
      <c r="L18109">
        <v>758</v>
      </c>
      <c r="M18109" s="1" t="s">
        <v>1177</v>
      </c>
      <c r="N18109" s="1" t="s">
        <v>30</v>
      </c>
      <c r="O18109">
        <v>132103</v>
      </c>
      <c r="P18109" t="b">
        <v>0</v>
      </c>
      <c r="Q18109" t="str" cm="1">
        <f t="array" ref="Q18109">_xlfn.IFS(Vrinda_Store[[#This Row],[Age]]&lt;=19,"Teenage",Vrinda_Store[[#This Row],[Age]]&lt;35,"Young Adult",Vrinda_Store[[#This Row],[Age]]&lt;50,"Middle Age",1,"Senior Adult")</f>
        <v>Senior Adult</v>
      </c>
    </row>
    <row r="18110" spans="1:17" x14ac:dyDescent="0.35">
      <c r="A18110" s="1" t="s">
        <v>19883</v>
      </c>
      <c r="B18110">
        <v>5242381</v>
      </c>
      <c r="C18110" s="1" t="s">
        <v>17</v>
      </c>
      <c r="D18110">
        <v>56</v>
      </c>
      <c r="E18110" s="2">
        <v>44597</v>
      </c>
      <c r="F18110" s="1" t="s">
        <v>18</v>
      </c>
      <c r="G18110" s="1" t="s">
        <v>36</v>
      </c>
      <c r="H18110" s="1" t="s">
        <v>20</v>
      </c>
      <c r="I18110" s="1" t="s">
        <v>21</v>
      </c>
      <c r="J18110">
        <v>1</v>
      </c>
      <c r="K18110" s="1" t="s">
        <v>22</v>
      </c>
      <c r="L18110">
        <v>517</v>
      </c>
      <c r="M18110" s="1" t="s">
        <v>51</v>
      </c>
      <c r="N18110" s="1" t="s">
        <v>52</v>
      </c>
      <c r="O18110">
        <v>560066</v>
      </c>
      <c r="P18110" t="b">
        <v>0</v>
      </c>
      <c r="Q18110" t="str" cm="1">
        <f t="array" ref="Q18110">_xlfn.IFS(Vrinda_Store[[#This Row],[Age]]&lt;=19,"Teenage",Vrinda_Store[[#This Row],[Age]]&lt;35,"Young Adult",Vrinda_Store[[#This Row],[Age]]&lt;50,"Middle Age",1,"Senior Adult")</f>
        <v>Senior Adult</v>
      </c>
    </row>
    <row r="18111" spans="1:17" x14ac:dyDescent="0.35">
      <c r="A18111" s="1" t="s">
        <v>19884</v>
      </c>
      <c r="B18111">
        <v>4856900</v>
      </c>
      <c r="C18111" s="1" t="s">
        <v>17</v>
      </c>
      <c r="D18111">
        <v>62</v>
      </c>
      <c r="E18111" s="2">
        <v>44597</v>
      </c>
      <c r="F18111" s="1" t="s">
        <v>18</v>
      </c>
      <c r="G18111" s="1" t="s">
        <v>43</v>
      </c>
      <c r="H18111" s="1" t="s">
        <v>27</v>
      </c>
      <c r="I18111" s="1" t="s">
        <v>73</v>
      </c>
      <c r="J18111">
        <v>1</v>
      </c>
      <c r="K18111" s="1" t="s">
        <v>22</v>
      </c>
      <c r="L18111">
        <v>763</v>
      </c>
      <c r="M18111" s="1" t="s">
        <v>7784</v>
      </c>
      <c r="N18111" s="1" t="s">
        <v>62</v>
      </c>
      <c r="O18111">
        <v>508001</v>
      </c>
      <c r="P18111" t="b">
        <v>0</v>
      </c>
      <c r="Q18111" t="str" cm="1">
        <f t="array" ref="Q18111">_xlfn.IFS(Vrinda_Store[[#This Row],[Age]]&lt;=19,"Teenage",Vrinda_Store[[#This Row],[Age]]&lt;35,"Young Adult",Vrinda_Store[[#This Row],[Age]]&lt;50,"Middle Age",1,"Senior Adult")</f>
        <v>Senior Adult</v>
      </c>
    </row>
    <row r="18112" spans="1:17" x14ac:dyDescent="0.35">
      <c r="A18112" s="1" t="s">
        <v>19885</v>
      </c>
      <c r="B18112">
        <v>3560328</v>
      </c>
      <c r="C18112" s="1" t="s">
        <v>17</v>
      </c>
      <c r="D18112">
        <v>77</v>
      </c>
      <c r="E18112" s="2">
        <v>44597</v>
      </c>
      <c r="F18112" s="1" t="s">
        <v>18</v>
      </c>
      <c r="G18112" s="1" t="s">
        <v>69</v>
      </c>
      <c r="H18112" s="1" t="s">
        <v>20</v>
      </c>
      <c r="I18112" s="1" t="s">
        <v>32</v>
      </c>
      <c r="J18112">
        <v>1</v>
      </c>
      <c r="K18112" s="1" t="s">
        <v>22</v>
      </c>
      <c r="L18112">
        <v>315</v>
      </c>
      <c r="M18112" s="1" t="s">
        <v>1866</v>
      </c>
      <c r="N18112" s="1" t="s">
        <v>108</v>
      </c>
      <c r="O18112">
        <v>360007</v>
      </c>
      <c r="P18112" t="b">
        <v>0</v>
      </c>
      <c r="Q18112" t="str" cm="1">
        <f t="array" ref="Q18112">_xlfn.IFS(Vrinda_Store[[#This Row],[Age]]&lt;=19,"Teenage",Vrinda_Store[[#This Row],[Age]]&lt;35,"Young Adult",Vrinda_Store[[#This Row],[Age]]&lt;50,"Middle Age",1,"Senior Adult")</f>
        <v>Senior Adult</v>
      </c>
    </row>
    <row r="18113" spans="1:17" x14ac:dyDescent="0.35">
      <c r="A18113" s="1" t="s">
        <v>19886</v>
      </c>
      <c r="B18113">
        <v>8251437</v>
      </c>
      <c r="C18113" s="1" t="s">
        <v>17</v>
      </c>
      <c r="D18113">
        <v>28</v>
      </c>
      <c r="E18113" s="2">
        <v>44597</v>
      </c>
      <c r="F18113" s="1" t="s">
        <v>18</v>
      </c>
      <c r="G18113" s="1" t="s">
        <v>69</v>
      </c>
      <c r="H18113" s="1" t="s">
        <v>20</v>
      </c>
      <c r="I18113" s="1" t="s">
        <v>21</v>
      </c>
      <c r="J18113">
        <v>1</v>
      </c>
      <c r="K18113" s="1" t="s">
        <v>22</v>
      </c>
      <c r="L18113">
        <v>319</v>
      </c>
      <c r="M18113" s="1" t="s">
        <v>100</v>
      </c>
      <c r="N18113" s="1" t="s">
        <v>39</v>
      </c>
      <c r="O18113">
        <v>600082</v>
      </c>
      <c r="P18113" t="b">
        <v>0</v>
      </c>
      <c r="Q18113" t="str" cm="1">
        <f t="array" ref="Q18113">_xlfn.IFS(Vrinda_Store[[#This Row],[Age]]&lt;=19,"Teenage",Vrinda_Store[[#This Row],[Age]]&lt;35,"Young Adult",Vrinda_Store[[#This Row],[Age]]&lt;50,"Middle Age",1,"Senior Adult")</f>
        <v>Young Adult</v>
      </c>
    </row>
    <row r="18114" spans="1:17" x14ac:dyDescent="0.35">
      <c r="A18114" s="1" t="s">
        <v>19887</v>
      </c>
      <c r="B18114">
        <v>8724559</v>
      </c>
      <c r="C18114" s="1" t="s">
        <v>17</v>
      </c>
      <c r="D18114">
        <v>46</v>
      </c>
      <c r="E18114" s="2">
        <v>44597</v>
      </c>
      <c r="F18114" s="1" t="s">
        <v>18</v>
      </c>
      <c r="G18114" s="1" t="s">
        <v>36</v>
      </c>
      <c r="H18114" s="1" t="s">
        <v>27</v>
      </c>
      <c r="I18114" s="1" t="s">
        <v>37</v>
      </c>
      <c r="J18114">
        <v>1</v>
      </c>
      <c r="K18114" s="1" t="s">
        <v>22</v>
      </c>
      <c r="L18114">
        <v>635</v>
      </c>
      <c r="M18114" s="1" t="s">
        <v>77</v>
      </c>
      <c r="N18114" s="1" t="s">
        <v>46</v>
      </c>
      <c r="O18114">
        <v>400104</v>
      </c>
      <c r="P18114" t="b">
        <v>0</v>
      </c>
      <c r="Q18114" t="str" cm="1">
        <f t="array" ref="Q18114">_xlfn.IFS(Vrinda_Store[[#This Row],[Age]]&lt;=19,"Teenage",Vrinda_Store[[#This Row],[Age]]&lt;35,"Young Adult",Vrinda_Store[[#This Row],[Age]]&lt;50,"Middle Age",1,"Senior Adult")</f>
        <v>Middle Age</v>
      </c>
    </row>
    <row r="18115" spans="1:17" x14ac:dyDescent="0.35">
      <c r="A18115" s="1" t="s">
        <v>19888</v>
      </c>
      <c r="B18115">
        <v>7159749</v>
      </c>
      <c r="C18115" s="1" t="s">
        <v>17</v>
      </c>
      <c r="D18115">
        <v>54</v>
      </c>
      <c r="E18115" s="2">
        <v>44597</v>
      </c>
      <c r="F18115" s="1" t="s">
        <v>18</v>
      </c>
      <c r="G18115" s="1" t="s">
        <v>43</v>
      </c>
      <c r="H18115" s="1" t="s">
        <v>20</v>
      </c>
      <c r="I18115" s="1" t="s">
        <v>81</v>
      </c>
      <c r="J18115">
        <v>1</v>
      </c>
      <c r="K18115" s="1" t="s">
        <v>22</v>
      </c>
      <c r="L18115">
        <v>399</v>
      </c>
      <c r="M18115" s="1" t="s">
        <v>100</v>
      </c>
      <c r="N18115" s="1" t="s">
        <v>39</v>
      </c>
      <c r="O18115">
        <v>600017</v>
      </c>
      <c r="P18115" t="b">
        <v>0</v>
      </c>
      <c r="Q18115" t="str" cm="1">
        <f t="array" ref="Q18115">_xlfn.IFS(Vrinda_Store[[#This Row],[Age]]&lt;=19,"Teenage",Vrinda_Store[[#This Row],[Age]]&lt;35,"Young Adult",Vrinda_Store[[#This Row],[Age]]&lt;50,"Middle Age",1,"Senior Adult")</f>
        <v>Senior Adult</v>
      </c>
    </row>
    <row r="18116" spans="1:17" x14ac:dyDescent="0.35">
      <c r="A18116" s="1" t="s">
        <v>19889</v>
      </c>
      <c r="B18116">
        <v>5911435</v>
      </c>
      <c r="C18116" s="1" t="s">
        <v>17</v>
      </c>
      <c r="D18116">
        <v>23</v>
      </c>
      <c r="E18116" s="2">
        <v>44597</v>
      </c>
      <c r="F18116" s="1" t="s">
        <v>18</v>
      </c>
      <c r="G18116" s="1" t="s">
        <v>19</v>
      </c>
      <c r="H18116" s="1" t="s">
        <v>20</v>
      </c>
      <c r="I18116" s="1" t="s">
        <v>526</v>
      </c>
      <c r="J18116">
        <v>1</v>
      </c>
      <c r="K18116" s="1" t="s">
        <v>22</v>
      </c>
      <c r="L18116">
        <v>827</v>
      </c>
      <c r="M18116" s="1" t="s">
        <v>19890</v>
      </c>
      <c r="N18116" s="1" t="s">
        <v>117</v>
      </c>
      <c r="O18116">
        <v>690505</v>
      </c>
      <c r="P18116" t="b">
        <v>0</v>
      </c>
      <c r="Q18116" t="str" cm="1">
        <f t="array" ref="Q18116">_xlfn.IFS(Vrinda_Store[[#This Row],[Age]]&lt;=19,"Teenage",Vrinda_Store[[#This Row],[Age]]&lt;35,"Young Adult",Vrinda_Store[[#This Row],[Age]]&lt;50,"Middle Age",1,"Senior Adult")</f>
        <v>Young Adult</v>
      </c>
    </row>
    <row r="18117" spans="1:17" x14ac:dyDescent="0.35">
      <c r="A18117" s="1" t="s">
        <v>19891</v>
      </c>
      <c r="B18117">
        <v>2342271</v>
      </c>
      <c r="C18117" s="1" t="s">
        <v>42</v>
      </c>
      <c r="D18117">
        <v>23</v>
      </c>
      <c r="E18117" s="2">
        <v>44597</v>
      </c>
      <c r="F18117" s="1" t="s">
        <v>18</v>
      </c>
      <c r="G18117" s="1" t="s">
        <v>19</v>
      </c>
      <c r="H18117" s="1" t="s">
        <v>166</v>
      </c>
      <c r="I18117" s="1" t="s">
        <v>167</v>
      </c>
      <c r="J18117">
        <v>1</v>
      </c>
      <c r="K18117" s="1" t="s">
        <v>22</v>
      </c>
      <c r="L18117">
        <v>969</v>
      </c>
      <c r="M18117" s="1" t="s">
        <v>368</v>
      </c>
      <c r="N18117" s="1" t="s">
        <v>98</v>
      </c>
      <c r="O18117">
        <v>247667</v>
      </c>
      <c r="P18117" t="b">
        <v>0</v>
      </c>
      <c r="Q18117" t="str" cm="1">
        <f t="array" ref="Q18117">_xlfn.IFS(Vrinda_Store[[#This Row],[Age]]&lt;=19,"Teenage",Vrinda_Store[[#This Row],[Age]]&lt;35,"Young Adult",Vrinda_Store[[#This Row],[Age]]&lt;50,"Middle Age",1,"Senior Adult")</f>
        <v>Young Adult</v>
      </c>
    </row>
    <row r="18118" spans="1:17" x14ac:dyDescent="0.35">
      <c r="A18118" s="1" t="s">
        <v>19892</v>
      </c>
      <c r="B18118">
        <v>2684296</v>
      </c>
      <c r="C18118" s="1" t="s">
        <v>42</v>
      </c>
      <c r="D18118">
        <v>30</v>
      </c>
      <c r="E18118" s="2">
        <v>44597</v>
      </c>
      <c r="F18118" s="1" t="s">
        <v>18</v>
      </c>
      <c r="G18118" s="1" t="s">
        <v>36</v>
      </c>
      <c r="H18118" s="1" t="s">
        <v>44</v>
      </c>
      <c r="I18118" s="1" t="s">
        <v>81</v>
      </c>
      <c r="J18118">
        <v>1</v>
      </c>
      <c r="K18118" s="1" t="s">
        <v>22</v>
      </c>
      <c r="L18118">
        <v>791</v>
      </c>
      <c r="M18118" s="1" t="s">
        <v>100</v>
      </c>
      <c r="N18118" s="1" t="s">
        <v>39</v>
      </c>
      <c r="O18118">
        <v>600028</v>
      </c>
      <c r="P18118" t="b">
        <v>0</v>
      </c>
      <c r="Q18118" t="str" cm="1">
        <f t="array" ref="Q18118">_xlfn.IFS(Vrinda_Store[[#This Row],[Age]]&lt;=19,"Teenage",Vrinda_Store[[#This Row],[Age]]&lt;35,"Young Adult",Vrinda_Store[[#This Row],[Age]]&lt;50,"Middle Age",1,"Senior Adult")</f>
        <v>Young Adult</v>
      </c>
    </row>
    <row r="18119" spans="1:17" x14ac:dyDescent="0.35">
      <c r="A18119" s="1" t="s">
        <v>19893</v>
      </c>
      <c r="B18119">
        <v>3699254</v>
      </c>
      <c r="C18119" s="1" t="s">
        <v>42</v>
      </c>
      <c r="D18119">
        <v>42</v>
      </c>
      <c r="E18119" s="2">
        <v>44597</v>
      </c>
      <c r="F18119" s="1" t="s">
        <v>18</v>
      </c>
      <c r="G18119" s="1" t="s">
        <v>19</v>
      </c>
      <c r="H18119" s="1" t="s">
        <v>27</v>
      </c>
      <c r="I18119" s="1" t="s">
        <v>50</v>
      </c>
      <c r="J18119">
        <v>1</v>
      </c>
      <c r="K18119" s="1" t="s">
        <v>22</v>
      </c>
      <c r="L18119">
        <v>680</v>
      </c>
      <c r="M18119" s="1" t="s">
        <v>51</v>
      </c>
      <c r="N18119" s="1" t="s">
        <v>52</v>
      </c>
      <c r="O18119">
        <v>560003</v>
      </c>
      <c r="P18119" t="b">
        <v>0</v>
      </c>
      <c r="Q18119" t="str" cm="1">
        <f t="array" ref="Q18119">_xlfn.IFS(Vrinda_Store[[#This Row],[Age]]&lt;=19,"Teenage",Vrinda_Store[[#This Row],[Age]]&lt;35,"Young Adult",Vrinda_Store[[#This Row],[Age]]&lt;50,"Middle Age",1,"Senior Adult")</f>
        <v>Middle Age</v>
      </c>
    </row>
    <row r="18120" spans="1:17" x14ac:dyDescent="0.35">
      <c r="A18120" s="1" t="s">
        <v>19894</v>
      </c>
      <c r="B18120">
        <v>6229530</v>
      </c>
      <c r="C18120" s="1" t="s">
        <v>42</v>
      </c>
      <c r="D18120">
        <v>30</v>
      </c>
      <c r="E18120" s="2">
        <v>44597</v>
      </c>
      <c r="F18120" s="1" t="s">
        <v>18</v>
      </c>
      <c r="G18120" s="1" t="s">
        <v>19</v>
      </c>
      <c r="H18120" s="1" t="s">
        <v>44</v>
      </c>
      <c r="I18120" s="1" t="s">
        <v>37</v>
      </c>
      <c r="J18120">
        <v>1</v>
      </c>
      <c r="K18120" s="1" t="s">
        <v>22</v>
      </c>
      <c r="L18120">
        <v>744</v>
      </c>
      <c r="M18120" s="1" t="s">
        <v>2058</v>
      </c>
      <c r="N18120" s="1" t="s">
        <v>34</v>
      </c>
      <c r="O18120">
        <v>732101</v>
      </c>
      <c r="P18120" t="b">
        <v>0</v>
      </c>
      <c r="Q18120" t="str" cm="1">
        <f t="array" ref="Q18120">_xlfn.IFS(Vrinda_Store[[#This Row],[Age]]&lt;=19,"Teenage",Vrinda_Store[[#This Row],[Age]]&lt;35,"Young Adult",Vrinda_Store[[#This Row],[Age]]&lt;50,"Middle Age",1,"Senior Adult")</f>
        <v>Young Adult</v>
      </c>
    </row>
    <row r="18121" spans="1:17" x14ac:dyDescent="0.35">
      <c r="A18121" s="1" t="s">
        <v>19895</v>
      </c>
      <c r="B18121">
        <v>3400488</v>
      </c>
      <c r="C18121" s="1" t="s">
        <v>17</v>
      </c>
      <c r="D18121">
        <v>47</v>
      </c>
      <c r="E18121" s="2">
        <v>44597</v>
      </c>
      <c r="F18121" s="1" t="s">
        <v>18</v>
      </c>
      <c r="G18121" s="1" t="s">
        <v>43</v>
      </c>
      <c r="H18121" s="1" t="s">
        <v>27</v>
      </c>
      <c r="I18121" s="1" t="s">
        <v>50</v>
      </c>
      <c r="J18121">
        <v>1</v>
      </c>
      <c r="K18121" s="1" t="s">
        <v>22</v>
      </c>
      <c r="L18121">
        <v>788</v>
      </c>
      <c r="M18121" s="1" t="s">
        <v>61</v>
      </c>
      <c r="N18121" s="1" t="s">
        <v>62</v>
      </c>
      <c r="O18121">
        <v>502305</v>
      </c>
      <c r="P18121" t="b">
        <v>0</v>
      </c>
      <c r="Q18121" t="str" cm="1">
        <f t="array" ref="Q18121">_xlfn.IFS(Vrinda_Store[[#This Row],[Age]]&lt;=19,"Teenage",Vrinda_Store[[#This Row],[Age]]&lt;35,"Young Adult",Vrinda_Store[[#This Row],[Age]]&lt;50,"Middle Age",1,"Senior Adult")</f>
        <v>Middle Age</v>
      </c>
    </row>
    <row r="18122" spans="1:17" x14ac:dyDescent="0.35">
      <c r="A18122" s="1" t="s">
        <v>19896</v>
      </c>
      <c r="B18122">
        <v>8354421</v>
      </c>
      <c r="C18122" s="1" t="s">
        <v>17</v>
      </c>
      <c r="D18122">
        <v>48</v>
      </c>
      <c r="E18122" s="2">
        <v>44597</v>
      </c>
      <c r="F18122" s="1" t="s">
        <v>18</v>
      </c>
      <c r="G18122" s="1" t="s">
        <v>43</v>
      </c>
      <c r="H18122" s="1" t="s">
        <v>20</v>
      </c>
      <c r="I18122" s="1" t="s">
        <v>73</v>
      </c>
      <c r="J18122">
        <v>1</v>
      </c>
      <c r="K18122" s="1" t="s">
        <v>22</v>
      </c>
      <c r="L18122">
        <v>376</v>
      </c>
      <c r="M18122" s="1" t="s">
        <v>325</v>
      </c>
      <c r="N18122" s="1" t="s">
        <v>58</v>
      </c>
      <c r="O18122">
        <v>786003</v>
      </c>
      <c r="P18122" t="b">
        <v>0</v>
      </c>
      <c r="Q18122" t="str" cm="1">
        <f t="array" ref="Q18122">_xlfn.IFS(Vrinda_Store[[#This Row],[Age]]&lt;=19,"Teenage",Vrinda_Store[[#This Row],[Age]]&lt;35,"Young Adult",Vrinda_Store[[#This Row],[Age]]&lt;50,"Middle Age",1,"Senior Adult")</f>
        <v>Middle Age</v>
      </c>
    </row>
    <row r="18123" spans="1:17" x14ac:dyDescent="0.35">
      <c r="A18123" s="1" t="s">
        <v>19897</v>
      </c>
      <c r="B18123">
        <v>7640725</v>
      </c>
      <c r="C18123" s="1" t="s">
        <v>17</v>
      </c>
      <c r="D18123">
        <v>58</v>
      </c>
      <c r="E18123" s="2">
        <v>44597</v>
      </c>
      <c r="F18123" s="1" t="s">
        <v>18</v>
      </c>
      <c r="G18123" s="1" t="s">
        <v>19</v>
      </c>
      <c r="H18123" s="1" t="s">
        <v>27</v>
      </c>
      <c r="I18123" s="1" t="s">
        <v>21</v>
      </c>
      <c r="J18123">
        <v>1</v>
      </c>
      <c r="K18123" s="1" t="s">
        <v>22</v>
      </c>
      <c r="L18123">
        <v>529</v>
      </c>
      <c r="M18123" s="1" t="s">
        <v>554</v>
      </c>
      <c r="N18123" s="1" t="s">
        <v>55</v>
      </c>
      <c r="O18123">
        <v>530016</v>
      </c>
      <c r="P18123" t="b">
        <v>0</v>
      </c>
      <c r="Q18123" t="str" cm="1">
        <f t="array" ref="Q18123">_xlfn.IFS(Vrinda_Store[[#This Row],[Age]]&lt;=19,"Teenage",Vrinda_Store[[#This Row],[Age]]&lt;35,"Young Adult",Vrinda_Store[[#This Row],[Age]]&lt;50,"Middle Age",1,"Senior Adult")</f>
        <v>Senior Adult</v>
      </c>
    </row>
    <row r="18124" spans="1:17" x14ac:dyDescent="0.35">
      <c r="A18124" s="1" t="s">
        <v>19898</v>
      </c>
      <c r="B18124">
        <v>8192649</v>
      </c>
      <c r="C18124" s="1" t="s">
        <v>17</v>
      </c>
      <c r="D18124">
        <v>27</v>
      </c>
      <c r="E18124" s="2">
        <v>44597</v>
      </c>
      <c r="F18124" s="1" t="s">
        <v>18</v>
      </c>
      <c r="G18124" s="1" t="s">
        <v>36</v>
      </c>
      <c r="H18124" s="1" t="s">
        <v>27</v>
      </c>
      <c r="I18124" s="1" t="s">
        <v>28</v>
      </c>
      <c r="J18124">
        <v>1</v>
      </c>
      <c r="K18124" s="1" t="s">
        <v>22</v>
      </c>
      <c r="L18124">
        <v>1369</v>
      </c>
      <c r="M18124" s="1" t="s">
        <v>180</v>
      </c>
      <c r="N18124" s="1" t="s">
        <v>117</v>
      </c>
      <c r="O18124">
        <v>695312</v>
      </c>
      <c r="P18124" t="b">
        <v>0</v>
      </c>
      <c r="Q18124" t="str" cm="1">
        <f t="array" ref="Q18124">_xlfn.IFS(Vrinda_Store[[#This Row],[Age]]&lt;=19,"Teenage",Vrinda_Store[[#This Row],[Age]]&lt;35,"Young Adult",Vrinda_Store[[#This Row],[Age]]&lt;50,"Middle Age",1,"Senior Adult")</f>
        <v>Young Adult</v>
      </c>
    </row>
    <row r="18125" spans="1:17" x14ac:dyDescent="0.35">
      <c r="A18125" s="1" t="s">
        <v>19899</v>
      </c>
      <c r="B18125">
        <v>3280875</v>
      </c>
      <c r="C18125" s="1" t="s">
        <v>17</v>
      </c>
      <c r="D18125">
        <v>27</v>
      </c>
      <c r="E18125" s="2">
        <v>44597</v>
      </c>
      <c r="F18125" s="1" t="s">
        <v>18</v>
      </c>
      <c r="G18125" s="1" t="s">
        <v>36</v>
      </c>
      <c r="H18125" s="1" t="s">
        <v>20</v>
      </c>
      <c r="I18125" s="1" t="s">
        <v>37</v>
      </c>
      <c r="J18125">
        <v>1</v>
      </c>
      <c r="K18125" s="1" t="s">
        <v>22</v>
      </c>
      <c r="L18125">
        <v>526</v>
      </c>
      <c r="M18125" s="1" t="s">
        <v>188</v>
      </c>
      <c r="N18125" s="1" t="s">
        <v>83</v>
      </c>
      <c r="O18125">
        <v>201303</v>
      </c>
      <c r="P18125" t="b">
        <v>0</v>
      </c>
      <c r="Q18125" t="str" cm="1">
        <f t="array" ref="Q18125">_xlfn.IFS(Vrinda_Store[[#This Row],[Age]]&lt;=19,"Teenage",Vrinda_Store[[#This Row],[Age]]&lt;35,"Young Adult",Vrinda_Store[[#This Row],[Age]]&lt;50,"Middle Age",1,"Senior Adult")</f>
        <v>Young Adult</v>
      </c>
    </row>
    <row r="18126" spans="1:17" x14ac:dyDescent="0.35">
      <c r="A18126" s="1" t="s">
        <v>19900</v>
      </c>
      <c r="B18126">
        <v>5817502</v>
      </c>
      <c r="C18126" s="1" t="s">
        <v>17</v>
      </c>
      <c r="D18126">
        <v>31</v>
      </c>
      <c r="E18126" s="2">
        <v>44597</v>
      </c>
      <c r="F18126" s="1" t="s">
        <v>18</v>
      </c>
      <c r="G18126" s="1" t="s">
        <v>43</v>
      </c>
      <c r="H18126" s="1" t="s">
        <v>27</v>
      </c>
      <c r="I18126" s="1" t="s">
        <v>73</v>
      </c>
      <c r="J18126">
        <v>1</v>
      </c>
      <c r="K18126" s="1" t="s">
        <v>22</v>
      </c>
      <c r="L18126">
        <v>1309</v>
      </c>
      <c r="M18126" s="1" t="s">
        <v>70</v>
      </c>
      <c r="N18126" s="1" t="s">
        <v>71</v>
      </c>
      <c r="O18126">
        <v>751016</v>
      </c>
      <c r="P18126" t="b">
        <v>0</v>
      </c>
      <c r="Q18126" t="str" cm="1">
        <f t="array" ref="Q18126">_xlfn.IFS(Vrinda_Store[[#This Row],[Age]]&lt;=19,"Teenage",Vrinda_Store[[#This Row],[Age]]&lt;35,"Young Adult",Vrinda_Store[[#This Row],[Age]]&lt;50,"Middle Age",1,"Senior Adult")</f>
        <v>Young Adult</v>
      </c>
    </row>
    <row r="18127" spans="1:17" x14ac:dyDescent="0.35">
      <c r="A18127" s="1" t="s">
        <v>19901</v>
      </c>
      <c r="B18127">
        <v>5486018</v>
      </c>
      <c r="C18127" s="1" t="s">
        <v>17</v>
      </c>
      <c r="D18127">
        <v>30</v>
      </c>
      <c r="E18127" s="2">
        <v>44597</v>
      </c>
      <c r="F18127" s="1" t="s">
        <v>18</v>
      </c>
      <c r="G18127" s="1" t="s">
        <v>43</v>
      </c>
      <c r="H18127" s="1" t="s">
        <v>27</v>
      </c>
      <c r="I18127" s="1" t="s">
        <v>73</v>
      </c>
      <c r="J18127">
        <v>1</v>
      </c>
      <c r="K18127" s="1" t="s">
        <v>22</v>
      </c>
      <c r="L18127">
        <v>599</v>
      </c>
      <c r="M18127" s="1" t="s">
        <v>220</v>
      </c>
      <c r="N18127" s="1" t="s">
        <v>220</v>
      </c>
      <c r="O18127">
        <v>605008</v>
      </c>
      <c r="P18127" t="b">
        <v>0</v>
      </c>
      <c r="Q18127" t="str" cm="1">
        <f t="array" ref="Q18127">_xlfn.IFS(Vrinda_Store[[#This Row],[Age]]&lt;=19,"Teenage",Vrinda_Store[[#This Row],[Age]]&lt;35,"Young Adult",Vrinda_Store[[#This Row],[Age]]&lt;50,"Middle Age",1,"Senior Adult")</f>
        <v>Young Adult</v>
      </c>
    </row>
    <row r="18128" spans="1:17" x14ac:dyDescent="0.35">
      <c r="A18128" s="1" t="s">
        <v>19902</v>
      </c>
      <c r="B18128">
        <v>2168760</v>
      </c>
      <c r="C18128" s="1" t="s">
        <v>17</v>
      </c>
      <c r="D18128">
        <v>29</v>
      </c>
      <c r="E18128" s="2">
        <v>44597</v>
      </c>
      <c r="F18128" s="1" t="s">
        <v>18</v>
      </c>
      <c r="G18128" s="1" t="s">
        <v>43</v>
      </c>
      <c r="H18128" s="1" t="s">
        <v>20</v>
      </c>
      <c r="I18128" s="1" t="s">
        <v>37</v>
      </c>
      <c r="J18128">
        <v>1</v>
      </c>
      <c r="K18128" s="1" t="s">
        <v>22</v>
      </c>
      <c r="L18128">
        <v>318</v>
      </c>
      <c r="M18128" s="1" t="s">
        <v>248</v>
      </c>
      <c r="N18128" s="1" t="s">
        <v>39</v>
      </c>
      <c r="O18128">
        <v>641006</v>
      </c>
      <c r="P18128" t="b">
        <v>0</v>
      </c>
      <c r="Q18128" t="str" cm="1">
        <f t="array" ref="Q18128">_xlfn.IFS(Vrinda_Store[[#This Row],[Age]]&lt;=19,"Teenage",Vrinda_Store[[#This Row],[Age]]&lt;35,"Young Adult",Vrinda_Store[[#This Row],[Age]]&lt;50,"Middle Age",1,"Senior Adult")</f>
        <v>Young Adult</v>
      </c>
    </row>
    <row r="18129" spans="1:17" x14ac:dyDescent="0.35">
      <c r="A18129" s="1" t="s">
        <v>19903</v>
      </c>
      <c r="B18129">
        <v>8914218</v>
      </c>
      <c r="C18129" s="1" t="s">
        <v>42</v>
      </c>
      <c r="D18129">
        <v>58</v>
      </c>
      <c r="E18129" s="2">
        <v>44597</v>
      </c>
      <c r="F18129" s="1" t="s">
        <v>18</v>
      </c>
      <c r="G18129" s="1" t="s">
        <v>19</v>
      </c>
      <c r="H18129" s="1" t="s">
        <v>27</v>
      </c>
      <c r="I18129" s="1" t="s">
        <v>81</v>
      </c>
      <c r="J18129">
        <v>1</v>
      </c>
      <c r="K18129" s="1" t="s">
        <v>22</v>
      </c>
      <c r="L18129">
        <v>597</v>
      </c>
      <c r="M18129" s="1" t="s">
        <v>124</v>
      </c>
      <c r="N18129" s="1" t="s">
        <v>46</v>
      </c>
      <c r="O18129">
        <v>411046</v>
      </c>
      <c r="P18129" t="b">
        <v>0</v>
      </c>
      <c r="Q18129" t="str" cm="1">
        <f t="array" ref="Q18129">_xlfn.IFS(Vrinda_Store[[#This Row],[Age]]&lt;=19,"Teenage",Vrinda_Store[[#This Row],[Age]]&lt;35,"Young Adult",Vrinda_Store[[#This Row],[Age]]&lt;50,"Middle Age",1,"Senior Adult")</f>
        <v>Senior Adult</v>
      </c>
    </row>
    <row r="18130" spans="1:17" x14ac:dyDescent="0.35">
      <c r="A18130" s="1" t="s">
        <v>19904</v>
      </c>
      <c r="B18130">
        <v>7591468</v>
      </c>
      <c r="C18130" s="1" t="s">
        <v>17</v>
      </c>
      <c r="D18130">
        <v>35</v>
      </c>
      <c r="E18130" s="2">
        <v>44597</v>
      </c>
      <c r="F18130" s="1" t="s">
        <v>85</v>
      </c>
      <c r="G18130" s="1" t="s">
        <v>43</v>
      </c>
      <c r="H18130" s="1" t="s">
        <v>65</v>
      </c>
      <c r="I18130" s="1" t="s">
        <v>21</v>
      </c>
      <c r="J18130">
        <v>1</v>
      </c>
      <c r="K18130" s="1" t="s">
        <v>22</v>
      </c>
      <c r="L18130">
        <v>487</v>
      </c>
      <c r="M18130" s="1" t="s">
        <v>188</v>
      </c>
      <c r="N18130" s="1" t="s">
        <v>83</v>
      </c>
      <c r="O18130">
        <v>201301</v>
      </c>
      <c r="P18130" t="b">
        <v>0</v>
      </c>
      <c r="Q18130" t="str" cm="1">
        <f t="array" ref="Q18130">_xlfn.IFS(Vrinda_Store[[#This Row],[Age]]&lt;=19,"Teenage",Vrinda_Store[[#This Row],[Age]]&lt;35,"Young Adult",Vrinda_Store[[#This Row],[Age]]&lt;50,"Middle Age",1,"Senior Adult")</f>
        <v>Middle Age</v>
      </c>
    </row>
    <row r="18131" spans="1:17" x14ac:dyDescent="0.35">
      <c r="A18131" s="1" t="s">
        <v>19905</v>
      </c>
      <c r="B18131">
        <v>2497124</v>
      </c>
      <c r="C18131" s="1" t="s">
        <v>42</v>
      </c>
      <c r="D18131">
        <v>43</v>
      </c>
      <c r="E18131" s="2">
        <v>44597</v>
      </c>
      <c r="F18131" s="1" t="s">
        <v>18</v>
      </c>
      <c r="G18131" s="1" t="s">
        <v>36</v>
      </c>
      <c r="H18131" s="1" t="s">
        <v>44</v>
      </c>
      <c r="I18131" s="1" t="s">
        <v>28</v>
      </c>
      <c r="J18131">
        <v>1</v>
      </c>
      <c r="K18131" s="1" t="s">
        <v>22</v>
      </c>
      <c r="L18131">
        <v>690</v>
      </c>
      <c r="M18131" s="1" t="s">
        <v>51</v>
      </c>
      <c r="N18131" s="1" t="s">
        <v>52</v>
      </c>
      <c r="O18131">
        <v>560017</v>
      </c>
      <c r="P18131" t="b">
        <v>0</v>
      </c>
      <c r="Q18131" t="str" cm="1">
        <f t="array" ref="Q18131">_xlfn.IFS(Vrinda_Store[[#This Row],[Age]]&lt;=19,"Teenage",Vrinda_Store[[#This Row],[Age]]&lt;35,"Young Adult",Vrinda_Store[[#This Row],[Age]]&lt;50,"Middle Age",1,"Senior Adult")</f>
        <v>Middle Age</v>
      </c>
    </row>
    <row r="18132" spans="1:17" x14ac:dyDescent="0.35">
      <c r="A18132" s="1" t="s">
        <v>19906</v>
      </c>
      <c r="B18132">
        <v>1343855</v>
      </c>
      <c r="C18132" s="1" t="s">
        <v>42</v>
      </c>
      <c r="D18132">
        <v>37</v>
      </c>
      <c r="E18132" s="2">
        <v>44597</v>
      </c>
      <c r="F18132" s="1" t="s">
        <v>18</v>
      </c>
      <c r="G18132" s="1" t="s">
        <v>36</v>
      </c>
      <c r="H18132" s="1" t="s">
        <v>44</v>
      </c>
      <c r="I18132" s="1" t="s">
        <v>37</v>
      </c>
      <c r="J18132">
        <v>1</v>
      </c>
      <c r="K18132" s="1" t="s">
        <v>22</v>
      </c>
      <c r="L18132">
        <v>771</v>
      </c>
      <c r="M18132" s="1" t="s">
        <v>4795</v>
      </c>
      <c r="N18132" s="1" t="s">
        <v>83</v>
      </c>
      <c r="O18132">
        <v>233001</v>
      </c>
      <c r="P18132" t="b">
        <v>0</v>
      </c>
      <c r="Q18132" t="str" cm="1">
        <f t="array" ref="Q18132">_xlfn.IFS(Vrinda_Store[[#This Row],[Age]]&lt;=19,"Teenage",Vrinda_Store[[#This Row],[Age]]&lt;35,"Young Adult",Vrinda_Store[[#This Row],[Age]]&lt;50,"Middle Age",1,"Senior Adult")</f>
        <v>Middle Age</v>
      </c>
    </row>
    <row r="18133" spans="1:17" x14ac:dyDescent="0.35">
      <c r="A18133" s="1" t="s">
        <v>19907</v>
      </c>
      <c r="B18133">
        <v>6408067</v>
      </c>
      <c r="C18133" s="1" t="s">
        <v>42</v>
      </c>
      <c r="D18133">
        <v>73</v>
      </c>
      <c r="E18133" s="2">
        <v>44597</v>
      </c>
      <c r="F18133" s="1" t="s">
        <v>18</v>
      </c>
      <c r="G18133" s="1" t="s">
        <v>36</v>
      </c>
      <c r="H18133" s="1" t="s">
        <v>44</v>
      </c>
      <c r="I18133" s="1" t="s">
        <v>81</v>
      </c>
      <c r="J18133">
        <v>1</v>
      </c>
      <c r="K18133" s="1" t="s">
        <v>22</v>
      </c>
      <c r="L18133">
        <v>885</v>
      </c>
      <c r="M18133" s="1" t="s">
        <v>19908</v>
      </c>
      <c r="N18133" s="1" t="s">
        <v>108</v>
      </c>
      <c r="O18133">
        <v>370001</v>
      </c>
      <c r="P18133" t="b">
        <v>0</v>
      </c>
      <c r="Q18133" t="str" cm="1">
        <f t="array" ref="Q18133">_xlfn.IFS(Vrinda_Store[[#This Row],[Age]]&lt;=19,"Teenage",Vrinda_Store[[#This Row],[Age]]&lt;35,"Young Adult",Vrinda_Store[[#This Row],[Age]]&lt;50,"Middle Age",1,"Senior Adult")</f>
        <v>Senior Adult</v>
      </c>
    </row>
    <row r="18134" spans="1:17" x14ac:dyDescent="0.35">
      <c r="A18134" s="1" t="s">
        <v>19909</v>
      </c>
      <c r="B18134">
        <v>6055081</v>
      </c>
      <c r="C18134" s="1" t="s">
        <v>17</v>
      </c>
      <c r="D18134">
        <v>73</v>
      </c>
      <c r="E18134" s="2">
        <v>44597</v>
      </c>
      <c r="F18134" s="1" t="s">
        <v>18</v>
      </c>
      <c r="G18134" s="1" t="s">
        <v>64</v>
      </c>
      <c r="H18134" s="1" t="s">
        <v>20</v>
      </c>
      <c r="I18134" s="1" t="s">
        <v>37</v>
      </c>
      <c r="J18134">
        <v>1</v>
      </c>
      <c r="K18134" s="1" t="s">
        <v>22</v>
      </c>
      <c r="L18134">
        <v>292</v>
      </c>
      <c r="M18134" s="1" t="s">
        <v>61</v>
      </c>
      <c r="N18134" s="1" t="s">
        <v>62</v>
      </c>
      <c r="O18134">
        <v>500074</v>
      </c>
      <c r="P18134" t="b">
        <v>0</v>
      </c>
      <c r="Q18134" t="str" cm="1">
        <f t="array" ref="Q18134">_xlfn.IFS(Vrinda_Store[[#This Row],[Age]]&lt;=19,"Teenage",Vrinda_Store[[#This Row],[Age]]&lt;35,"Young Adult",Vrinda_Store[[#This Row],[Age]]&lt;50,"Middle Age",1,"Senior Adult")</f>
        <v>Senior Adult</v>
      </c>
    </row>
    <row r="18135" spans="1:17" x14ac:dyDescent="0.35">
      <c r="A18135" s="1" t="s">
        <v>19910</v>
      </c>
      <c r="B18135">
        <v>2935541</v>
      </c>
      <c r="C18135" s="1" t="s">
        <v>17</v>
      </c>
      <c r="D18135">
        <v>75</v>
      </c>
      <c r="E18135" s="2">
        <v>44597</v>
      </c>
      <c r="F18135" s="1" t="s">
        <v>18</v>
      </c>
      <c r="G18135" s="1" t="s">
        <v>36</v>
      </c>
      <c r="H18135" s="1" t="s">
        <v>27</v>
      </c>
      <c r="I18135" s="1" t="s">
        <v>21</v>
      </c>
      <c r="J18135">
        <v>1</v>
      </c>
      <c r="K18135" s="1" t="s">
        <v>22</v>
      </c>
      <c r="L18135">
        <v>582</v>
      </c>
      <c r="M18135" s="1" t="s">
        <v>100</v>
      </c>
      <c r="N18135" s="1" t="s">
        <v>39</v>
      </c>
      <c r="O18135">
        <v>600095</v>
      </c>
      <c r="P18135" t="b">
        <v>0</v>
      </c>
      <c r="Q18135" t="str" cm="1">
        <f t="array" ref="Q18135">_xlfn.IFS(Vrinda_Store[[#This Row],[Age]]&lt;=19,"Teenage",Vrinda_Store[[#This Row],[Age]]&lt;35,"Young Adult",Vrinda_Store[[#This Row],[Age]]&lt;50,"Middle Age",1,"Senior Adult")</f>
        <v>Senior Adult</v>
      </c>
    </row>
    <row r="18136" spans="1:17" x14ac:dyDescent="0.35">
      <c r="A18136" s="1" t="s">
        <v>19911</v>
      </c>
      <c r="B18136">
        <v>6505255</v>
      </c>
      <c r="C18136" s="1" t="s">
        <v>42</v>
      </c>
      <c r="D18136">
        <v>23</v>
      </c>
      <c r="E18136" s="2">
        <v>44597</v>
      </c>
      <c r="F18136" s="1" t="s">
        <v>18</v>
      </c>
      <c r="G18136" s="1" t="s">
        <v>36</v>
      </c>
      <c r="H18136" s="1" t="s">
        <v>27</v>
      </c>
      <c r="I18136" s="1" t="s">
        <v>28</v>
      </c>
      <c r="J18136">
        <v>1</v>
      </c>
      <c r="K18136" s="1" t="s">
        <v>22</v>
      </c>
      <c r="L18136">
        <v>1126</v>
      </c>
      <c r="M18136" s="1" t="s">
        <v>66</v>
      </c>
      <c r="N18136" s="1" t="s">
        <v>67</v>
      </c>
      <c r="O18136">
        <v>110076</v>
      </c>
      <c r="P18136" t="b">
        <v>0</v>
      </c>
      <c r="Q18136" t="str" cm="1">
        <f t="array" ref="Q18136">_xlfn.IFS(Vrinda_Store[[#This Row],[Age]]&lt;=19,"Teenage",Vrinda_Store[[#This Row],[Age]]&lt;35,"Young Adult",Vrinda_Store[[#This Row],[Age]]&lt;50,"Middle Age",1,"Senior Adult")</f>
        <v>Young Adult</v>
      </c>
    </row>
    <row r="18137" spans="1:17" x14ac:dyDescent="0.35">
      <c r="A18137" s="1" t="s">
        <v>19912</v>
      </c>
      <c r="B18137">
        <v>7523286</v>
      </c>
      <c r="C18137" s="1" t="s">
        <v>17</v>
      </c>
      <c r="D18137">
        <v>29</v>
      </c>
      <c r="E18137" s="2">
        <v>44597</v>
      </c>
      <c r="F18137" s="1" t="s">
        <v>18</v>
      </c>
      <c r="G18137" s="1" t="s">
        <v>64</v>
      </c>
      <c r="H18137" s="1" t="s">
        <v>27</v>
      </c>
      <c r="I18137" s="1" t="s">
        <v>28</v>
      </c>
      <c r="J18137">
        <v>1</v>
      </c>
      <c r="K18137" s="1" t="s">
        <v>22</v>
      </c>
      <c r="L18137">
        <v>1099</v>
      </c>
      <c r="M18137" s="1" t="s">
        <v>100</v>
      </c>
      <c r="N18137" s="1" t="s">
        <v>39</v>
      </c>
      <c r="O18137">
        <v>600122</v>
      </c>
      <c r="P18137" t="b">
        <v>0</v>
      </c>
      <c r="Q18137" t="str" cm="1">
        <f t="array" ref="Q18137">_xlfn.IFS(Vrinda_Store[[#This Row],[Age]]&lt;=19,"Teenage",Vrinda_Store[[#This Row],[Age]]&lt;35,"Young Adult",Vrinda_Store[[#This Row],[Age]]&lt;50,"Middle Age",1,"Senior Adult")</f>
        <v>Young Adult</v>
      </c>
    </row>
    <row r="18138" spans="1:17" x14ac:dyDescent="0.35">
      <c r="A18138" s="1" t="s">
        <v>19913</v>
      </c>
      <c r="B18138">
        <v>3189477</v>
      </c>
      <c r="C18138" s="1" t="s">
        <v>17</v>
      </c>
      <c r="D18138">
        <v>37</v>
      </c>
      <c r="E18138" s="2">
        <v>44597</v>
      </c>
      <c r="F18138" s="1" t="s">
        <v>18</v>
      </c>
      <c r="G18138" s="1" t="s">
        <v>19</v>
      </c>
      <c r="H18138" s="1" t="s">
        <v>20</v>
      </c>
      <c r="I18138" s="1" t="s">
        <v>37</v>
      </c>
      <c r="J18138">
        <v>1</v>
      </c>
      <c r="K18138" s="1" t="s">
        <v>22</v>
      </c>
      <c r="L18138">
        <v>544</v>
      </c>
      <c r="M18138" s="1" t="s">
        <v>242</v>
      </c>
      <c r="N18138" s="1" t="s">
        <v>34</v>
      </c>
      <c r="O18138">
        <v>700124</v>
      </c>
      <c r="P18138" t="b">
        <v>0</v>
      </c>
      <c r="Q18138" t="str" cm="1">
        <f t="array" ref="Q18138">_xlfn.IFS(Vrinda_Store[[#This Row],[Age]]&lt;=19,"Teenage",Vrinda_Store[[#This Row],[Age]]&lt;35,"Young Adult",Vrinda_Store[[#This Row],[Age]]&lt;50,"Middle Age",1,"Senior Adult")</f>
        <v>Middle Age</v>
      </c>
    </row>
    <row r="18139" spans="1:17" x14ac:dyDescent="0.35">
      <c r="A18139" s="1" t="s">
        <v>19914</v>
      </c>
      <c r="B18139">
        <v>8990744</v>
      </c>
      <c r="C18139" s="1" t="s">
        <v>17</v>
      </c>
      <c r="D18139">
        <v>33</v>
      </c>
      <c r="E18139" s="2">
        <v>44597</v>
      </c>
      <c r="F18139" s="1" t="s">
        <v>18</v>
      </c>
      <c r="G18139" s="1" t="s">
        <v>19</v>
      </c>
      <c r="H18139" s="1" t="s">
        <v>27</v>
      </c>
      <c r="I18139" s="1" t="s">
        <v>37</v>
      </c>
      <c r="J18139">
        <v>1</v>
      </c>
      <c r="K18139" s="1" t="s">
        <v>22</v>
      </c>
      <c r="L18139">
        <v>698</v>
      </c>
      <c r="M18139" s="1" t="s">
        <v>51</v>
      </c>
      <c r="N18139" s="1" t="s">
        <v>52</v>
      </c>
      <c r="O18139">
        <v>560037</v>
      </c>
      <c r="P18139" t="b">
        <v>0</v>
      </c>
      <c r="Q18139" t="str" cm="1">
        <f t="array" ref="Q18139">_xlfn.IFS(Vrinda_Store[[#This Row],[Age]]&lt;=19,"Teenage",Vrinda_Store[[#This Row],[Age]]&lt;35,"Young Adult",Vrinda_Store[[#This Row],[Age]]&lt;50,"Middle Age",1,"Senior Adult")</f>
        <v>Young Adult</v>
      </c>
    </row>
    <row r="18140" spans="1:17" x14ac:dyDescent="0.35">
      <c r="A18140" s="1" t="s">
        <v>19915</v>
      </c>
      <c r="B18140">
        <v>9406267</v>
      </c>
      <c r="C18140" s="1" t="s">
        <v>17</v>
      </c>
      <c r="D18140">
        <v>30</v>
      </c>
      <c r="E18140" s="2">
        <v>44597</v>
      </c>
      <c r="F18140" s="1" t="s">
        <v>18</v>
      </c>
      <c r="G18140" s="1" t="s">
        <v>26</v>
      </c>
      <c r="H18140" s="1" t="s">
        <v>20</v>
      </c>
      <c r="I18140" s="1" t="s">
        <v>50</v>
      </c>
      <c r="J18140">
        <v>1</v>
      </c>
      <c r="K18140" s="1" t="s">
        <v>22</v>
      </c>
      <c r="L18140">
        <v>635</v>
      </c>
      <c r="M18140" s="1" t="s">
        <v>77</v>
      </c>
      <c r="N18140" s="1" t="s">
        <v>46</v>
      </c>
      <c r="O18140">
        <v>400077</v>
      </c>
      <c r="P18140" t="b">
        <v>0</v>
      </c>
      <c r="Q18140" t="str" cm="1">
        <f t="array" ref="Q18140">_xlfn.IFS(Vrinda_Store[[#This Row],[Age]]&lt;=19,"Teenage",Vrinda_Store[[#This Row],[Age]]&lt;35,"Young Adult",Vrinda_Store[[#This Row],[Age]]&lt;50,"Middle Age",1,"Senior Adult")</f>
        <v>Young Adult</v>
      </c>
    </row>
    <row r="18141" spans="1:17" x14ac:dyDescent="0.35">
      <c r="A18141" s="1" t="s">
        <v>19916</v>
      </c>
      <c r="B18141">
        <v>4766783</v>
      </c>
      <c r="C18141" s="1" t="s">
        <v>17</v>
      </c>
      <c r="D18141">
        <v>21</v>
      </c>
      <c r="E18141" s="2">
        <v>44597</v>
      </c>
      <c r="F18141" s="1" t="s">
        <v>18</v>
      </c>
      <c r="G18141" s="1" t="s">
        <v>36</v>
      </c>
      <c r="H18141" s="1" t="s">
        <v>27</v>
      </c>
      <c r="I18141" s="1" t="s">
        <v>21</v>
      </c>
      <c r="J18141">
        <v>1</v>
      </c>
      <c r="K18141" s="1" t="s">
        <v>22</v>
      </c>
      <c r="L18141">
        <v>664</v>
      </c>
      <c r="M18141" s="1" t="s">
        <v>23</v>
      </c>
      <c r="N18141" s="1" t="s">
        <v>24</v>
      </c>
      <c r="O18141">
        <v>160055</v>
      </c>
      <c r="P18141" t="b">
        <v>0</v>
      </c>
      <c r="Q18141" t="str" cm="1">
        <f t="array" ref="Q18141">_xlfn.IFS(Vrinda_Store[[#This Row],[Age]]&lt;=19,"Teenage",Vrinda_Store[[#This Row],[Age]]&lt;35,"Young Adult",Vrinda_Store[[#This Row],[Age]]&lt;50,"Middle Age",1,"Senior Adult")</f>
        <v>Young Adult</v>
      </c>
    </row>
    <row r="18142" spans="1:17" x14ac:dyDescent="0.35">
      <c r="A18142" s="1" t="s">
        <v>19917</v>
      </c>
      <c r="B18142">
        <v>6328532</v>
      </c>
      <c r="C18142" s="1" t="s">
        <v>42</v>
      </c>
      <c r="D18142">
        <v>19</v>
      </c>
      <c r="E18142" s="2">
        <v>44597</v>
      </c>
      <c r="F18142" s="1" t="s">
        <v>18</v>
      </c>
      <c r="G18142" s="1" t="s">
        <v>64</v>
      </c>
      <c r="H18142" s="1" t="s">
        <v>44</v>
      </c>
      <c r="I18142" s="1" t="s">
        <v>32</v>
      </c>
      <c r="J18142">
        <v>1</v>
      </c>
      <c r="K18142" s="1" t="s">
        <v>22</v>
      </c>
      <c r="L18142">
        <v>690</v>
      </c>
      <c r="M18142" s="1" t="s">
        <v>51</v>
      </c>
      <c r="N18142" s="1" t="s">
        <v>52</v>
      </c>
      <c r="O18142">
        <v>560093</v>
      </c>
      <c r="P18142" t="b">
        <v>0</v>
      </c>
      <c r="Q18142" t="str" cm="1">
        <f t="array" ref="Q18142">_xlfn.IFS(Vrinda_Store[[#This Row],[Age]]&lt;=19,"Teenage",Vrinda_Store[[#This Row],[Age]]&lt;35,"Young Adult",Vrinda_Store[[#This Row],[Age]]&lt;50,"Middle Age",1,"Senior Adult")</f>
        <v>Teenage</v>
      </c>
    </row>
    <row r="18143" spans="1:17" x14ac:dyDescent="0.35">
      <c r="A18143" s="1" t="s">
        <v>19918</v>
      </c>
      <c r="B18143">
        <v>5696336</v>
      </c>
      <c r="C18143" s="1" t="s">
        <v>17</v>
      </c>
      <c r="D18143">
        <v>29</v>
      </c>
      <c r="E18143" s="2">
        <v>44597</v>
      </c>
      <c r="F18143" s="1" t="s">
        <v>18</v>
      </c>
      <c r="G18143" s="1" t="s">
        <v>26</v>
      </c>
      <c r="H18143" s="1" t="s">
        <v>20</v>
      </c>
      <c r="I18143" s="1" t="s">
        <v>28</v>
      </c>
      <c r="J18143">
        <v>1</v>
      </c>
      <c r="K18143" s="1" t="s">
        <v>22</v>
      </c>
      <c r="L18143">
        <v>301</v>
      </c>
      <c r="M18143" s="1" t="s">
        <v>333</v>
      </c>
      <c r="N18143" s="1" t="s">
        <v>117</v>
      </c>
      <c r="O18143">
        <v>673016</v>
      </c>
      <c r="P18143" t="b">
        <v>0</v>
      </c>
      <c r="Q18143" t="str" cm="1">
        <f t="array" ref="Q18143">_xlfn.IFS(Vrinda_Store[[#This Row],[Age]]&lt;=19,"Teenage",Vrinda_Store[[#This Row],[Age]]&lt;35,"Young Adult",Vrinda_Store[[#This Row],[Age]]&lt;50,"Middle Age",1,"Senior Adult")</f>
        <v>Young Adult</v>
      </c>
    </row>
    <row r="18144" spans="1:17" x14ac:dyDescent="0.35">
      <c r="A18144" s="1" t="s">
        <v>19919</v>
      </c>
      <c r="B18144">
        <v>5443819</v>
      </c>
      <c r="C18144" s="1" t="s">
        <v>17</v>
      </c>
      <c r="D18144">
        <v>24</v>
      </c>
      <c r="E18144" s="2">
        <v>44597</v>
      </c>
      <c r="F18144" s="1" t="s">
        <v>18</v>
      </c>
      <c r="G18144" s="1" t="s">
        <v>36</v>
      </c>
      <c r="H18144" s="1" t="s">
        <v>27</v>
      </c>
      <c r="I18144" s="1" t="s">
        <v>37</v>
      </c>
      <c r="J18144">
        <v>1</v>
      </c>
      <c r="K18144" s="1" t="s">
        <v>22</v>
      </c>
      <c r="L18144">
        <v>1432</v>
      </c>
      <c r="M18144" s="1" t="s">
        <v>82</v>
      </c>
      <c r="N18144" s="1" t="s">
        <v>83</v>
      </c>
      <c r="O18144">
        <v>226016</v>
      </c>
      <c r="P18144" t="b">
        <v>0</v>
      </c>
      <c r="Q18144" t="str" cm="1">
        <f t="array" ref="Q18144">_xlfn.IFS(Vrinda_Store[[#This Row],[Age]]&lt;=19,"Teenage",Vrinda_Store[[#This Row],[Age]]&lt;35,"Young Adult",Vrinda_Store[[#This Row],[Age]]&lt;50,"Middle Age",1,"Senior Adult")</f>
        <v>Young Adult</v>
      </c>
    </row>
    <row r="18145" spans="1:17" x14ac:dyDescent="0.35">
      <c r="A18145" s="1" t="s">
        <v>19920</v>
      </c>
      <c r="B18145">
        <v>6863813</v>
      </c>
      <c r="C18145" s="1" t="s">
        <v>17</v>
      </c>
      <c r="D18145">
        <v>36</v>
      </c>
      <c r="E18145" s="2">
        <v>44597</v>
      </c>
      <c r="F18145" s="1" t="s">
        <v>18</v>
      </c>
      <c r="G18145" s="1" t="s">
        <v>36</v>
      </c>
      <c r="H18145" s="1" t="s">
        <v>27</v>
      </c>
      <c r="I18145" s="1" t="s">
        <v>37</v>
      </c>
      <c r="J18145">
        <v>1</v>
      </c>
      <c r="K18145" s="1" t="s">
        <v>22</v>
      </c>
      <c r="L18145">
        <v>1648</v>
      </c>
      <c r="M18145" s="1" t="s">
        <v>100</v>
      </c>
      <c r="N18145" s="1" t="s">
        <v>39</v>
      </c>
      <c r="O18145">
        <v>600023</v>
      </c>
      <c r="P18145" t="b">
        <v>0</v>
      </c>
      <c r="Q18145" t="str" cm="1">
        <f t="array" ref="Q18145">_xlfn.IFS(Vrinda_Store[[#This Row],[Age]]&lt;=19,"Teenage",Vrinda_Store[[#This Row],[Age]]&lt;35,"Young Adult",Vrinda_Store[[#This Row],[Age]]&lt;50,"Middle Age",1,"Senior Adult")</f>
        <v>Middle Age</v>
      </c>
    </row>
    <row r="18146" spans="1:17" x14ac:dyDescent="0.35">
      <c r="A18146" s="1" t="s">
        <v>19921</v>
      </c>
      <c r="B18146">
        <v>5869912</v>
      </c>
      <c r="C18146" s="1" t="s">
        <v>42</v>
      </c>
      <c r="D18146">
        <v>23</v>
      </c>
      <c r="E18146" s="2">
        <v>44597</v>
      </c>
      <c r="F18146" s="1" t="s">
        <v>18</v>
      </c>
      <c r="G18146" s="1" t="s">
        <v>19</v>
      </c>
      <c r="H18146" s="1" t="s">
        <v>27</v>
      </c>
      <c r="I18146" s="1" t="s">
        <v>50</v>
      </c>
      <c r="J18146">
        <v>1</v>
      </c>
      <c r="K18146" s="1" t="s">
        <v>22</v>
      </c>
      <c r="L18146">
        <v>635</v>
      </c>
      <c r="M18146" s="1" t="s">
        <v>941</v>
      </c>
      <c r="N18146" s="1" t="s">
        <v>83</v>
      </c>
      <c r="O18146">
        <v>243005</v>
      </c>
      <c r="P18146" t="b">
        <v>0</v>
      </c>
      <c r="Q18146" t="str" cm="1">
        <f t="array" ref="Q18146">_xlfn.IFS(Vrinda_Store[[#This Row],[Age]]&lt;=19,"Teenage",Vrinda_Store[[#This Row],[Age]]&lt;35,"Young Adult",Vrinda_Store[[#This Row],[Age]]&lt;50,"Middle Age",1,"Senior Adult")</f>
        <v>Young Adult</v>
      </c>
    </row>
    <row r="18147" spans="1:17" x14ac:dyDescent="0.35">
      <c r="A18147" s="1" t="s">
        <v>19922</v>
      </c>
      <c r="B18147">
        <v>2173681</v>
      </c>
      <c r="C18147" s="1" t="s">
        <v>17</v>
      </c>
      <c r="D18147">
        <v>48</v>
      </c>
      <c r="E18147" s="2">
        <v>44597</v>
      </c>
      <c r="F18147" s="1" t="s">
        <v>18</v>
      </c>
      <c r="G18147" s="1" t="s">
        <v>36</v>
      </c>
      <c r="H18147" s="1" t="s">
        <v>27</v>
      </c>
      <c r="I18147" s="1" t="s">
        <v>37</v>
      </c>
      <c r="J18147">
        <v>1</v>
      </c>
      <c r="K18147" s="1" t="s">
        <v>22</v>
      </c>
      <c r="L18147">
        <v>759</v>
      </c>
      <c r="M18147" s="1" t="s">
        <v>82</v>
      </c>
      <c r="N18147" s="1" t="s">
        <v>83</v>
      </c>
      <c r="O18147">
        <v>226012</v>
      </c>
      <c r="P18147" t="b">
        <v>0</v>
      </c>
      <c r="Q18147" t="str" cm="1">
        <f t="array" ref="Q18147">_xlfn.IFS(Vrinda_Store[[#This Row],[Age]]&lt;=19,"Teenage",Vrinda_Store[[#This Row],[Age]]&lt;35,"Young Adult",Vrinda_Store[[#This Row],[Age]]&lt;50,"Middle Age",1,"Senior Adult")</f>
        <v>Middle Age</v>
      </c>
    </row>
    <row r="18148" spans="1:17" x14ac:dyDescent="0.35">
      <c r="A18148" s="1" t="s">
        <v>19923</v>
      </c>
      <c r="B18148">
        <v>4105537</v>
      </c>
      <c r="C18148" s="1" t="s">
        <v>17</v>
      </c>
      <c r="D18148">
        <v>76</v>
      </c>
      <c r="E18148" s="2">
        <v>44597</v>
      </c>
      <c r="F18148" s="1" t="s">
        <v>18</v>
      </c>
      <c r="G18148" s="1" t="s">
        <v>43</v>
      </c>
      <c r="H18148" s="1" t="s">
        <v>65</v>
      </c>
      <c r="I18148" s="1" t="s">
        <v>50</v>
      </c>
      <c r="J18148">
        <v>1</v>
      </c>
      <c r="K18148" s="1" t="s">
        <v>22</v>
      </c>
      <c r="L18148">
        <v>550</v>
      </c>
      <c r="M18148" s="1" t="s">
        <v>815</v>
      </c>
      <c r="N18148" s="1" t="s">
        <v>30</v>
      </c>
      <c r="O18148">
        <v>121006</v>
      </c>
      <c r="P18148" t="b">
        <v>0</v>
      </c>
      <c r="Q18148" t="str" cm="1">
        <f t="array" ref="Q18148">_xlfn.IFS(Vrinda_Store[[#This Row],[Age]]&lt;=19,"Teenage",Vrinda_Store[[#This Row],[Age]]&lt;35,"Young Adult",Vrinda_Store[[#This Row],[Age]]&lt;50,"Middle Age",1,"Senior Adult")</f>
        <v>Senior Adult</v>
      </c>
    </row>
    <row r="18149" spans="1:17" x14ac:dyDescent="0.35">
      <c r="A18149" s="1" t="s">
        <v>19924</v>
      </c>
      <c r="B18149">
        <v>3232705</v>
      </c>
      <c r="C18149" s="1" t="s">
        <v>17</v>
      </c>
      <c r="D18149">
        <v>40</v>
      </c>
      <c r="E18149" s="2">
        <v>44597</v>
      </c>
      <c r="F18149" s="1" t="s">
        <v>18</v>
      </c>
      <c r="G18149" s="1" t="s">
        <v>43</v>
      </c>
      <c r="H18149" s="1" t="s">
        <v>20</v>
      </c>
      <c r="I18149" s="1" t="s">
        <v>73</v>
      </c>
      <c r="J18149">
        <v>1</v>
      </c>
      <c r="K18149" s="1" t="s">
        <v>22</v>
      </c>
      <c r="L18149">
        <v>449</v>
      </c>
      <c r="M18149" s="1" t="s">
        <v>242</v>
      </c>
      <c r="N18149" s="1" t="s">
        <v>34</v>
      </c>
      <c r="O18149">
        <v>700126</v>
      </c>
      <c r="P18149" t="b">
        <v>0</v>
      </c>
      <c r="Q18149" t="str" cm="1">
        <f t="array" ref="Q18149">_xlfn.IFS(Vrinda_Store[[#This Row],[Age]]&lt;=19,"Teenage",Vrinda_Store[[#This Row],[Age]]&lt;35,"Young Adult",Vrinda_Store[[#This Row],[Age]]&lt;50,"Middle Age",1,"Senior Adult")</f>
        <v>Middle Age</v>
      </c>
    </row>
    <row r="18150" spans="1:17" x14ac:dyDescent="0.35">
      <c r="A18150" s="1" t="s">
        <v>19925</v>
      </c>
      <c r="B18150">
        <v>8794076</v>
      </c>
      <c r="C18150" s="1" t="s">
        <v>17</v>
      </c>
      <c r="D18150">
        <v>76</v>
      </c>
      <c r="E18150" s="2">
        <v>44597</v>
      </c>
      <c r="F18150" s="1" t="s">
        <v>18</v>
      </c>
      <c r="G18150" s="1" t="s">
        <v>43</v>
      </c>
      <c r="H18150" s="1" t="s">
        <v>20</v>
      </c>
      <c r="I18150" s="1" t="s">
        <v>28</v>
      </c>
      <c r="J18150">
        <v>1</v>
      </c>
      <c r="K18150" s="1" t="s">
        <v>22</v>
      </c>
      <c r="L18150">
        <v>709</v>
      </c>
      <c r="M18150" s="1" t="s">
        <v>77</v>
      </c>
      <c r="N18150" s="1" t="s">
        <v>46</v>
      </c>
      <c r="O18150">
        <v>400052</v>
      </c>
      <c r="P18150" t="b">
        <v>0</v>
      </c>
      <c r="Q18150" t="str" cm="1">
        <f t="array" ref="Q18150">_xlfn.IFS(Vrinda_Store[[#This Row],[Age]]&lt;=19,"Teenage",Vrinda_Store[[#This Row],[Age]]&lt;35,"Young Adult",Vrinda_Store[[#This Row],[Age]]&lt;50,"Middle Age",1,"Senior Adult")</f>
        <v>Senior Adult</v>
      </c>
    </row>
    <row r="18151" spans="1:17" x14ac:dyDescent="0.35">
      <c r="A18151" s="1" t="s">
        <v>19926</v>
      </c>
      <c r="B18151">
        <v>8201451</v>
      </c>
      <c r="C18151" s="1" t="s">
        <v>17</v>
      </c>
      <c r="D18151">
        <v>64</v>
      </c>
      <c r="E18151" s="2">
        <v>44597</v>
      </c>
      <c r="F18151" s="1" t="s">
        <v>18</v>
      </c>
      <c r="G18151" s="1" t="s">
        <v>69</v>
      </c>
      <c r="H18151" s="1" t="s">
        <v>20</v>
      </c>
      <c r="I18151" s="1" t="s">
        <v>32</v>
      </c>
      <c r="J18151">
        <v>1</v>
      </c>
      <c r="K18151" s="1" t="s">
        <v>22</v>
      </c>
      <c r="L18151">
        <v>544</v>
      </c>
      <c r="M18151" s="1" t="s">
        <v>77</v>
      </c>
      <c r="N18151" s="1" t="s">
        <v>46</v>
      </c>
      <c r="O18151">
        <v>400077</v>
      </c>
      <c r="P18151" t="b">
        <v>0</v>
      </c>
      <c r="Q18151" t="str" cm="1">
        <f t="array" ref="Q18151">_xlfn.IFS(Vrinda_Store[[#This Row],[Age]]&lt;=19,"Teenage",Vrinda_Store[[#This Row],[Age]]&lt;35,"Young Adult",Vrinda_Store[[#This Row],[Age]]&lt;50,"Middle Age",1,"Senior Adult")</f>
        <v>Senior Adult</v>
      </c>
    </row>
    <row r="18152" spans="1:17" x14ac:dyDescent="0.35">
      <c r="A18152" s="1" t="s">
        <v>19927</v>
      </c>
      <c r="B18152">
        <v>6279583</v>
      </c>
      <c r="C18152" s="1" t="s">
        <v>17</v>
      </c>
      <c r="D18152">
        <v>43</v>
      </c>
      <c r="E18152" s="2">
        <v>44597</v>
      </c>
      <c r="F18152" s="1" t="s">
        <v>85</v>
      </c>
      <c r="G18152" s="1" t="s">
        <v>19</v>
      </c>
      <c r="H18152" s="1" t="s">
        <v>20</v>
      </c>
      <c r="I18152" s="1" t="s">
        <v>37</v>
      </c>
      <c r="J18152">
        <v>1</v>
      </c>
      <c r="K18152" s="1" t="s">
        <v>22</v>
      </c>
      <c r="L18152">
        <v>353</v>
      </c>
      <c r="M18152" s="1" t="s">
        <v>124</v>
      </c>
      <c r="N18152" s="1" t="s">
        <v>46</v>
      </c>
      <c r="O18152">
        <v>411062</v>
      </c>
      <c r="P18152" t="b">
        <v>0</v>
      </c>
      <c r="Q18152" t="str" cm="1">
        <f t="array" ref="Q18152">_xlfn.IFS(Vrinda_Store[[#This Row],[Age]]&lt;=19,"Teenage",Vrinda_Store[[#This Row],[Age]]&lt;35,"Young Adult",Vrinda_Store[[#This Row],[Age]]&lt;50,"Middle Age",1,"Senior Adult")</f>
        <v>Middle Age</v>
      </c>
    </row>
    <row r="18153" spans="1:17" x14ac:dyDescent="0.35">
      <c r="A18153" s="1" t="s">
        <v>19928</v>
      </c>
      <c r="B18153">
        <v>6348583</v>
      </c>
      <c r="C18153" s="1" t="s">
        <v>17</v>
      </c>
      <c r="D18153">
        <v>64</v>
      </c>
      <c r="E18153" s="2">
        <v>44597</v>
      </c>
      <c r="F18153" s="1" t="s">
        <v>18</v>
      </c>
      <c r="G18153" s="1" t="s">
        <v>69</v>
      </c>
      <c r="H18153" s="1" t="s">
        <v>65</v>
      </c>
      <c r="I18153" s="1" t="s">
        <v>50</v>
      </c>
      <c r="J18153">
        <v>1</v>
      </c>
      <c r="K18153" s="1" t="s">
        <v>22</v>
      </c>
      <c r="L18153">
        <v>464</v>
      </c>
      <c r="M18153" s="1" t="s">
        <v>124</v>
      </c>
      <c r="N18153" s="1" t="s">
        <v>46</v>
      </c>
      <c r="O18153">
        <v>411027</v>
      </c>
      <c r="P18153" t="b">
        <v>0</v>
      </c>
      <c r="Q18153" t="str" cm="1">
        <f t="array" ref="Q18153">_xlfn.IFS(Vrinda_Store[[#This Row],[Age]]&lt;=19,"Teenage",Vrinda_Store[[#This Row],[Age]]&lt;35,"Young Adult",Vrinda_Store[[#This Row],[Age]]&lt;50,"Middle Age",1,"Senior Adult")</f>
        <v>Senior Adult</v>
      </c>
    </row>
    <row r="18154" spans="1:17" x14ac:dyDescent="0.35">
      <c r="A18154" s="1" t="s">
        <v>19929</v>
      </c>
      <c r="B18154">
        <v>2167191</v>
      </c>
      <c r="C18154" s="1" t="s">
        <v>17</v>
      </c>
      <c r="D18154">
        <v>40</v>
      </c>
      <c r="E18154" s="2">
        <v>44597</v>
      </c>
      <c r="F18154" s="1" t="s">
        <v>18</v>
      </c>
      <c r="G18154" s="1" t="s">
        <v>48</v>
      </c>
      <c r="H18154" s="1" t="s">
        <v>27</v>
      </c>
      <c r="I18154" s="1" t="s">
        <v>81</v>
      </c>
      <c r="J18154">
        <v>1</v>
      </c>
      <c r="K18154" s="1" t="s">
        <v>22</v>
      </c>
      <c r="L18154">
        <v>635</v>
      </c>
      <c r="M18154" s="1" t="s">
        <v>134</v>
      </c>
      <c r="N18154" s="1" t="s">
        <v>83</v>
      </c>
      <c r="O18154">
        <v>221011</v>
      </c>
      <c r="P18154" t="b">
        <v>0</v>
      </c>
      <c r="Q18154" t="str" cm="1">
        <f t="array" ref="Q18154">_xlfn.IFS(Vrinda_Store[[#This Row],[Age]]&lt;=19,"Teenage",Vrinda_Store[[#This Row],[Age]]&lt;35,"Young Adult",Vrinda_Store[[#This Row],[Age]]&lt;50,"Middle Age",1,"Senior Adult")</f>
        <v>Middle Age</v>
      </c>
    </row>
    <row r="18155" spans="1:17" x14ac:dyDescent="0.35">
      <c r="A18155" s="1" t="s">
        <v>19930</v>
      </c>
      <c r="B18155">
        <v>3294933</v>
      </c>
      <c r="C18155" s="1" t="s">
        <v>17</v>
      </c>
      <c r="D18155">
        <v>34</v>
      </c>
      <c r="E18155" s="2">
        <v>44597</v>
      </c>
      <c r="F18155" s="1" t="s">
        <v>18</v>
      </c>
      <c r="G18155" s="1" t="s">
        <v>43</v>
      </c>
      <c r="H18155" s="1" t="s">
        <v>65</v>
      </c>
      <c r="I18155" s="1" t="s">
        <v>32</v>
      </c>
      <c r="J18155">
        <v>1</v>
      </c>
      <c r="K18155" s="1" t="s">
        <v>22</v>
      </c>
      <c r="L18155">
        <v>908</v>
      </c>
      <c r="M18155" s="1" t="s">
        <v>6144</v>
      </c>
      <c r="N18155" s="1" t="s">
        <v>83</v>
      </c>
      <c r="O18155">
        <v>232101</v>
      </c>
      <c r="P18155" t="b">
        <v>0</v>
      </c>
      <c r="Q18155" t="str" cm="1">
        <f t="array" ref="Q18155">_xlfn.IFS(Vrinda_Store[[#This Row],[Age]]&lt;=19,"Teenage",Vrinda_Store[[#This Row],[Age]]&lt;35,"Young Adult",Vrinda_Store[[#This Row],[Age]]&lt;50,"Middle Age",1,"Senior Adult")</f>
        <v>Young Adult</v>
      </c>
    </row>
    <row r="18156" spans="1:17" x14ac:dyDescent="0.35">
      <c r="A18156" s="1" t="s">
        <v>19931</v>
      </c>
      <c r="B18156">
        <v>9253557</v>
      </c>
      <c r="C18156" s="1" t="s">
        <v>17</v>
      </c>
      <c r="D18156">
        <v>20</v>
      </c>
      <c r="E18156" s="2">
        <v>44597</v>
      </c>
      <c r="F18156" s="1" t="s">
        <v>18</v>
      </c>
      <c r="G18156" s="1" t="s">
        <v>36</v>
      </c>
      <c r="H18156" s="1" t="s">
        <v>20</v>
      </c>
      <c r="I18156" s="1" t="s">
        <v>81</v>
      </c>
      <c r="J18156">
        <v>1</v>
      </c>
      <c r="K18156" s="1" t="s">
        <v>22</v>
      </c>
      <c r="L18156">
        <v>486</v>
      </c>
      <c r="M18156" s="1" t="s">
        <v>77</v>
      </c>
      <c r="N18156" s="1" t="s">
        <v>46</v>
      </c>
      <c r="O18156">
        <v>400051</v>
      </c>
      <c r="P18156" t="b">
        <v>0</v>
      </c>
      <c r="Q18156" t="str" cm="1">
        <f t="array" ref="Q18156">_xlfn.IFS(Vrinda_Store[[#This Row],[Age]]&lt;=19,"Teenage",Vrinda_Store[[#This Row],[Age]]&lt;35,"Young Adult",Vrinda_Store[[#This Row],[Age]]&lt;50,"Middle Age",1,"Senior Adult")</f>
        <v>Young Adult</v>
      </c>
    </row>
    <row r="18157" spans="1:17" x14ac:dyDescent="0.35">
      <c r="A18157" s="1" t="s">
        <v>19932</v>
      </c>
      <c r="B18157">
        <v>5201352</v>
      </c>
      <c r="C18157" s="1" t="s">
        <v>42</v>
      </c>
      <c r="D18157">
        <v>22</v>
      </c>
      <c r="E18157" s="2">
        <v>44597</v>
      </c>
      <c r="F18157" s="1" t="s">
        <v>18</v>
      </c>
      <c r="G18157" s="1" t="s">
        <v>19</v>
      </c>
      <c r="H18157" s="1" t="s">
        <v>44</v>
      </c>
      <c r="I18157" s="1" t="s">
        <v>73</v>
      </c>
      <c r="J18157">
        <v>1</v>
      </c>
      <c r="K18157" s="1" t="s">
        <v>22</v>
      </c>
      <c r="L18157">
        <v>791</v>
      </c>
      <c r="M18157" s="1" t="s">
        <v>100</v>
      </c>
      <c r="N18157" s="1" t="s">
        <v>39</v>
      </c>
      <c r="O18157">
        <v>600056</v>
      </c>
      <c r="P18157" t="b">
        <v>0</v>
      </c>
      <c r="Q18157" t="str" cm="1">
        <f t="array" ref="Q18157">_xlfn.IFS(Vrinda_Store[[#This Row],[Age]]&lt;=19,"Teenage",Vrinda_Store[[#This Row],[Age]]&lt;35,"Young Adult",Vrinda_Store[[#This Row],[Age]]&lt;50,"Middle Age",1,"Senior Adult")</f>
        <v>Young Adult</v>
      </c>
    </row>
    <row r="18158" spans="1:17" x14ac:dyDescent="0.35">
      <c r="A18158" s="1" t="s">
        <v>19933</v>
      </c>
      <c r="B18158">
        <v>9468151</v>
      </c>
      <c r="C18158" s="1" t="s">
        <v>17</v>
      </c>
      <c r="D18158">
        <v>36</v>
      </c>
      <c r="E18158" s="2">
        <v>44597</v>
      </c>
      <c r="F18158" s="1" t="s">
        <v>18</v>
      </c>
      <c r="G18158" s="1" t="s">
        <v>36</v>
      </c>
      <c r="H18158" s="1" t="s">
        <v>20</v>
      </c>
      <c r="I18158" s="1" t="s">
        <v>28</v>
      </c>
      <c r="J18158">
        <v>1</v>
      </c>
      <c r="K18158" s="1" t="s">
        <v>22</v>
      </c>
      <c r="L18158">
        <v>399</v>
      </c>
      <c r="M18158" s="1" t="s">
        <v>426</v>
      </c>
      <c r="N18158" s="1" t="s">
        <v>39</v>
      </c>
      <c r="O18158">
        <v>628003</v>
      </c>
      <c r="P18158" t="b">
        <v>0</v>
      </c>
      <c r="Q18158" t="str" cm="1">
        <f t="array" ref="Q18158">_xlfn.IFS(Vrinda_Store[[#This Row],[Age]]&lt;=19,"Teenage",Vrinda_Store[[#This Row],[Age]]&lt;35,"Young Adult",Vrinda_Store[[#This Row],[Age]]&lt;50,"Middle Age",1,"Senior Adult")</f>
        <v>Middle Age</v>
      </c>
    </row>
    <row r="18159" spans="1:17" x14ac:dyDescent="0.35">
      <c r="A18159" s="1" t="s">
        <v>19934</v>
      </c>
      <c r="B18159">
        <v>5598704</v>
      </c>
      <c r="C18159" s="1" t="s">
        <v>17</v>
      </c>
      <c r="D18159">
        <v>57</v>
      </c>
      <c r="E18159" s="2">
        <v>44597</v>
      </c>
      <c r="F18159" s="1" t="s">
        <v>18</v>
      </c>
      <c r="G18159" s="1" t="s">
        <v>19</v>
      </c>
      <c r="H18159" s="1" t="s">
        <v>27</v>
      </c>
      <c r="I18159" s="1" t="s">
        <v>73</v>
      </c>
      <c r="J18159">
        <v>1</v>
      </c>
      <c r="K18159" s="1" t="s">
        <v>22</v>
      </c>
      <c r="L18159">
        <v>635</v>
      </c>
      <c r="M18159" s="1" t="s">
        <v>128</v>
      </c>
      <c r="N18159" s="1" t="s">
        <v>55</v>
      </c>
      <c r="O18159">
        <v>524137</v>
      </c>
      <c r="P18159" t="b">
        <v>0</v>
      </c>
      <c r="Q18159" t="str" cm="1">
        <f t="array" ref="Q18159">_xlfn.IFS(Vrinda_Store[[#This Row],[Age]]&lt;=19,"Teenage",Vrinda_Store[[#This Row],[Age]]&lt;35,"Young Adult",Vrinda_Store[[#This Row],[Age]]&lt;50,"Middle Age",1,"Senior Adult")</f>
        <v>Senior Adult</v>
      </c>
    </row>
    <row r="18160" spans="1:17" x14ac:dyDescent="0.35">
      <c r="A18160" s="1" t="s">
        <v>19935</v>
      </c>
      <c r="B18160">
        <v>9075872</v>
      </c>
      <c r="C18160" s="1" t="s">
        <v>17</v>
      </c>
      <c r="D18160">
        <v>35</v>
      </c>
      <c r="E18160" s="2">
        <v>44597</v>
      </c>
      <c r="F18160" s="1" t="s">
        <v>18</v>
      </c>
      <c r="G18160" s="1" t="s">
        <v>36</v>
      </c>
      <c r="H18160" s="1" t="s">
        <v>20</v>
      </c>
      <c r="I18160" s="1" t="s">
        <v>21</v>
      </c>
      <c r="J18160">
        <v>1</v>
      </c>
      <c r="K18160" s="1" t="s">
        <v>22</v>
      </c>
      <c r="L18160">
        <v>518</v>
      </c>
      <c r="M18160" s="1" t="s">
        <v>100</v>
      </c>
      <c r="N18160" s="1" t="s">
        <v>39</v>
      </c>
      <c r="O18160">
        <v>600045</v>
      </c>
      <c r="P18160" t="b">
        <v>0</v>
      </c>
      <c r="Q18160" t="str" cm="1">
        <f t="array" ref="Q18160">_xlfn.IFS(Vrinda_Store[[#This Row],[Age]]&lt;=19,"Teenage",Vrinda_Store[[#This Row],[Age]]&lt;35,"Young Adult",Vrinda_Store[[#This Row],[Age]]&lt;50,"Middle Age",1,"Senior Adult")</f>
        <v>Middle Age</v>
      </c>
    </row>
    <row r="18161" spans="1:17" x14ac:dyDescent="0.35">
      <c r="A18161" s="1" t="s">
        <v>19936</v>
      </c>
      <c r="B18161">
        <v>1801632</v>
      </c>
      <c r="C18161" s="1" t="s">
        <v>42</v>
      </c>
      <c r="D18161">
        <v>43</v>
      </c>
      <c r="E18161" s="2">
        <v>44597</v>
      </c>
      <c r="F18161" s="1" t="s">
        <v>18</v>
      </c>
      <c r="G18161" s="1" t="s">
        <v>36</v>
      </c>
      <c r="H18161" s="1" t="s">
        <v>27</v>
      </c>
      <c r="I18161" s="1" t="s">
        <v>32</v>
      </c>
      <c r="J18161">
        <v>1</v>
      </c>
      <c r="K18161" s="1" t="s">
        <v>22</v>
      </c>
      <c r="L18161">
        <v>764</v>
      </c>
      <c r="M18161" s="1" t="s">
        <v>19937</v>
      </c>
      <c r="N18161" s="1" t="s">
        <v>117</v>
      </c>
      <c r="O18161">
        <v>670691</v>
      </c>
      <c r="P18161" t="b">
        <v>0</v>
      </c>
      <c r="Q18161" t="str" cm="1">
        <f t="array" ref="Q18161">_xlfn.IFS(Vrinda_Store[[#This Row],[Age]]&lt;=19,"Teenage",Vrinda_Store[[#This Row],[Age]]&lt;35,"Young Adult",Vrinda_Store[[#This Row],[Age]]&lt;50,"Middle Age",1,"Senior Adult")</f>
        <v>Middle Age</v>
      </c>
    </row>
    <row r="18162" spans="1:17" x14ac:dyDescent="0.35">
      <c r="A18162" s="1" t="s">
        <v>19938</v>
      </c>
      <c r="B18162">
        <v>6489147</v>
      </c>
      <c r="C18162" s="1" t="s">
        <v>42</v>
      </c>
      <c r="D18162">
        <v>52</v>
      </c>
      <c r="E18162" s="2">
        <v>44597</v>
      </c>
      <c r="F18162" s="1" t="s">
        <v>18</v>
      </c>
      <c r="G18162" s="1" t="s">
        <v>43</v>
      </c>
      <c r="H18162" s="1" t="s">
        <v>27</v>
      </c>
      <c r="I18162" s="1" t="s">
        <v>73</v>
      </c>
      <c r="J18162">
        <v>1</v>
      </c>
      <c r="K18162" s="1" t="s">
        <v>22</v>
      </c>
      <c r="L18162">
        <v>499</v>
      </c>
      <c r="M18162" s="1" t="s">
        <v>51</v>
      </c>
      <c r="N18162" s="1" t="s">
        <v>52</v>
      </c>
      <c r="O18162">
        <v>560102</v>
      </c>
      <c r="P18162" t="b">
        <v>0</v>
      </c>
      <c r="Q18162" t="str" cm="1">
        <f t="array" ref="Q18162">_xlfn.IFS(Vrinda_Store[[#This Row],[Age]]&lt;=19,"Teenage",Vrinda_Store[[#This Row],[Age]]&lt;35,"Young Adult",Vrinda_Store[[#This Row],[Age]]&lt;50,"Middle Age",1,"Senior Adult")</f>
        <v>Senior Adult</v>
      </c>
    </row>
    <row r="18163" spans="1:17" x14ac:dyDescent="0.35">
      <c r="A18163" s="1" t="s">
        <v>19939</v>
      </c>
      <c r="B18163">
        <v>5049361</v>
      </c>
      <c r="C18163" s="1" t="s">
        <v>17</v>
      </c>
      <c r="D18163">
        <v>61</v>
      </c>
      <c r="E18163" s="2">
        <v>44597</v>
      </c>
      <c r="F18163" s="1" t="s">
        <v>18</v>
      </c>
      <c r="G18163" s="1" t="s">
        <v>43</v>
      </c>
      <c r="H18163" s="1" t="s">
        <v>20</v>
      </c>
      <c r="I18163" s="1" t="s">
        <v>153</v>
      </c>
      <c r="J18163">
        <v>1</v>
      </c>
      <c r="K18163" s="1" t="s">
        <v>22</v>
      </c>
      <c r="L18163">
        <v>836</v>
      </c>
      <c r="M18163" s="1" t="s">
        <v>156</v>
      </c>
      <c r="N18163" s="1" t="s">
        <v>52</v>
      </c>
      <c r="O18163">
        <v>560072</v>
      </c>
      <c r="P18163" t="b">
        <v>0</v>
      </c>
      <c r="Q18163" t="str" cm="1">
        <f t="array" ref="Q18163">_xlfn.IFS(Vrinda_Store[[#This Row],[Age]]&lt;=19,"Teenage",Vrinda_Store[[#This Row],[Age]]&lt;35,"Young Adult",Vrinda_Store[[#This Row],[Age]]&lt;50,"Middle Age",1,"Senior Adult")</f>
        <v>Senior Adult</v>
      </c>
    </row>
    <row r="18164" spans="1:17" x14ac:dyDescent="0.35">
      <c r="A18164" s="1" t="s">
        <v>19940</v>
      </c>
      <c r="B18164">
        <v>8913335</v>
      </c>
      <c r="C18164" s="1" t="s">
        <v>42</v>
      </c>
      <c r="D18164">
        <v>37</v>
      </c>
      <c r="E18164" s="2">
        <v>44597</v>
      </c>
      <c r="F18164" s="1" t="s">
        <v>18</v>
      </c>
      <c r="G18164" s="1" t="s">
        <v>19</v>
      </c>
      <c r="H18164" s="1" t="s">
        <v>27</v>
      </c>
      <c r="I18164" s="1" t="s">
        <v>32</v>
      </c>
      <c r="J18164">
        <v>1</v>
      </c>
      <c r="K18164" s="1" t="s">
        <v>22</v>
      </c>
      <c r="L18164">
        <v>999</v>
      </c>
      <c r="M18164" s="1" t="s">
        <v>66</v>
      </c>
      <c r="N18164" s="1" t="s">
        <v>67</v>
      </c>
      <c r="O18164">
        <v>110059</v>
      </c>
      <c r="P18164" t="b">
        <v>0</v>
      </c>
      <c r="Q18164" t="str" cm="1">
        <f t="array" ref="Q18164">_xlfn.IFS(Vrinda_Store[[#This Row],[Age]]&lt;=19,"Teenage",Vrinda_Store[[#This Row],[Age]]&lt;35,"Young Adult",Vrinda_Store[[#This Row],[Age]]&lt;50,"Middle Age",1,"Senior Adult")</f>
        <v>Middle Age</v>
      </c>
    </row>
    <row r="18165" spans="1:17" x14ac:dyDescent="0.35">
      <c r="A18165" s="1" t="s">
        <v>19941</v>
      </c>
      <c r="B18165">
        <v>80927</v>
      </c>
      <c r="C18165" s="1" t="s">
        <v>17</v>
      </c>
      <c r="D18165">
        <v>26</v>
      </c>
      <c r="E18165" s="2">
        <v>44597</v>
      </c>
      <c r="F18165" s="1" t="s">
        <v>18</v>
      </c>
      <c r="G18165" s="1" t="s">
        <v>36</v>
      </c>
      <c r="H18165" s="1" t="s">
        <v>20</v>
      </c>
      <c r="I18165" s="1" t="s">
        <v>50</v>
      </c>
      <c r="J18165">
        <v>1</v>
      </c>
      <c r="K18165" s="1" t="s">
        <v>22</v>
      </c>
      <c r="L18165">
        <v>589</v>
      </c>
      <c r="M18165" s="1" t="s">
        <v>452</v>
      </c>
      <c r="N18165" s="1" t="s">
        <v>83</v>
      </c>
      <c r="O18165">
        <v>201011</v>
      </c>
      <c r="P18165" t="b">
        <v>0</v>
      </c>
      <c r="Q18165" t="str" cm="1">
        <f t="array" ref="Q18165">_xlfn.IFS(Vrinda_Store[[#This Row],[Age]]&lt;=19,"Teenage",Vrinda_Store[[#This Row],[Age]]&lt;35,"Young Adult",Vrinda_Store[[#This Row],[Age]]&lt;50,"Middle Age",1,"Senior Adult")</f>
        <v>Young Adult</v>
      </c>
    </row>
    <row r="18166" spans="1:17" x14ac:dyDescent="0.35">
      <c r="A18166" s="1" t="s">
        <v>19942</v>
      </c>
      <c r="B18166">
        <v>9446317</v>
      </c>
      <c r="C18166" s="1" t="s">
        <v>42</v>
      </c>
      <c r="D18166">
        <v>20</v>
      </c>
      <c r="E18166" s="2">
        <v>44597</v>
      </c>
      <c r="F18166" s="1" t="s">
        <v>18</v>
      </c>
      <c r="G18166" s="1" t="s">
        <v>43</v>
      </c>
      <c r="H18166" s="1" t="s">
        <v>44</v>
      </c>
      <c r="I18166" s="1" t="s">
        <v>37</v>
      </c>
      <c r="J18166">
        <v>1</v>
      </c>
      <c r="K18166" s="1" t="s">
        <v>22</v>
      </c>
      <c r="L18166">
        <v>885</v>
      </c>
      <c r="M18166" s="1" t="s">
        <v>70</v>
      </c>
      <c r="N18166" s="1" t="s">
        <v>71</v>
      </c>
      <c r="O18166">
        <v>751018</v>
      </c>
      <c r="P18166" t="b">
        <v>0</v>
      </c>
      <c r="Q18166" t="str" cm="1">
        <f t="array" ref="Q18166">_xlfn.IFS(Vrinda_Store[[#This Row],[Age]]&lt;=19,"Teenage",Vrinda_Store[[#This Row],[Age]]&lt;35,"Young Adult",Vrinda_Store[[#This Row],[Age]]&lt;50,"Middle Age",1,"Senior Adult")</f>
        <v>Young Adult</v>
      </c>
    </row>
    <row r="18167" spans="1:17" x14ac:dyDescent="0.35">
      <c r="A18167" s="1" t="s">
        <v>19943</v>
      </c>
      <c r="B18167">
        <v>6059383</v>
      </c>
      <c r="C18167" s="1" t="s">
        <v>17</v>
      </c>
      <c r="D18167">
        <v>28</v>
      </c>
      <c r="E18167" s="2">
        <v>44597</v>
      </c>
      <c r="F18167" s="1" t="s">
        <v>18</v>
      </c>
      <c r="G18167" s="1" t="s">
        <v>36</v>
      </c>
      <c r="H18167" s="1" t="s">
        <v>20</v>
      </c>
      <c r="I18167" s="1" t="s">
        <v>81</v>
      </c>
      <c r="J18167">
        <v>1</v>
      </c>
      <c r="K18167" s="1" t="s">
        <v>22</v>
      </c>
      <c r="L18167">
        <v>696</v>
      </c>
      <c r="M18167" s="1" t="s">
        <v>815</v>
      </c>
      <c r="N18167" s="1" t="s">
        <v>30</v>
      </c>
      <c r="O18167">
        <v>121006</v>
      </c>
      <c r="P18167" t="b">
        <v>0</v>
      </c>
      <c r="Q18167" t="str" cm="1">
        <f t="array" ref="Q18167">_xlfn.IFS(Vrinda_Store[[#This Row],[Age]]&lt;=19,"Teenage",Vrinda_Store[[#This Row],[Age]]&lt;35,"Young Adult",Vrinda_Store[[#This Row],[Age]]&lt;50,"Middle Age",1,"Senior Adult")</f>
        <v>Young Adult</v>
      </c>
    </row>
    <row r="18168" spans="1:17" x14ac:dyDescent="0.35">
      <c r="A18168" s="1" t="s">
        <v>19944</v>
      </c>
      <c r="B18168">
        <v>4183054</v>
      </c>
      <c r="C18168" s="1" t="s">
        <v>42</v>
      </c>
      <c r="D18168">
        <v>22</v>
      </c>
      <c r="E18168" s="2">
        <v>44597</v>
      </c>
      <c r="F18168" s="1" t="s">
        <v>18</v>
      </c>
      <c r="G18168" s="1" t="s">
        <v>26</v>
      </c>
      <c r="H18168" s="1" t="s">
        <v>27</v>
      </c>
      <c r="I18168" s="1" t="s">
        <v>28</v>
      </c>
      <c r="J18168">
        <v>1</v>
      </c>
      <c r="K18168" s="1" t="s">
        <v>22</v>
      </c>
      <c r="L18168">
        <v>698</v>
      </c>
      <c r="M18168" s="1" t="s">
        <v>237</v>
      </c>
      <c r="N18168" s="1" t="s">
        <v>46</v>
      </c>
      <c r="O18168">
        <v>401202</v>
      </c>
      <c r="P18168" t="b">
        <v>0</v>
      </c>
      <c r="Q18168" t="str" cm="1">
        <f t="array" ref="Q18168">_xlfn.IFS(Vrinda_Store[[#This Row],[Age]]&lt;=19,"Teenage",Vrinda_Store[[#This Row],[Age]]&lt;35,"Young Adult",Vrinda_Store[[#This Row],[Age]]&lt;50,"Middle Age",1,"Senior Adult")</f>
        <v>Young Adult</v>
      </c>
    </row>
    <row r="18169" spans="1:17" x14ac:dyDescent="0.35">
      <c r="A18169" s="1" t="s">
        <v>19945</v>
      </c>
      <c r="B18169">
        <v>2951155</v>
      </c>
      <c r="C18169" s="1" t="s">
        <v>17</v>
      </c>
      <c r="D18169">
        <v>30</v>
      </c>
      <c r="E18169" s="2">
        <v>44597</v>
      </c>
      <c r="F18169" s="1" t="s">
        <v>18</v>
      </c>
      <c r="G18169" s="1" t="s">
        <v>36</v>
      </c>
      <c r="H18169" s="1" t="s">
        <v>27</v>
      </c>
      <c r="I18169" s="1" t="s">
        <v>28</v>
      </c>
      <c r="J18169">
        <v>1</v>
      </c>
      <c r="K18169" s="1" t="s">
        <v>22</v>
      </c>
      <c r="L18169">
        <v>1111</v>
      </c>
      <c r="M18169" s="1" t="s">
        <v>66</v>
      </c>
      <c r="N18169" s="1" t="s">
        <v>67</v>
      </c>
      <c r="O18169">
        <v>110034</v>
      </c>
      <c r="P18169" t="b">
        <v>0</v>
      </c>
      <c r="Q18169" t="str" cm="1">
        <f t="array" ref="Q18169">_xlfn.IFS(Vrinda_Store[[#This Row],[Age]]&lt;=19,"Teenage",Vrinda_Store[[#This Row],[Age]]&lt;35,"Young Adult",Vrinda_Store[[#This Row],[Age]]&lt;50,"Middle Age",1,"Senior Adult")</f>
        <v>Young Adult</v>
      </c>
    </row>
    <row r="18170" spans="1:17" x14ac:dyDescent="0.35">
      <c r="A18170" s="1" t="s">
        <v>19946</v>
      </c>
      <c r="B18170">
        <v>6694629</v>
      </c>
      <c r="C18170" s="1" t="s">
        <v>17</v>
      </c>
      <c r="D18170">
        <v>61</v>
      </c>
      <c r="E18170" s="2">
        <v>44597</v>
      </c>
      <c r="F18170" s="1" t="s">
        <v>18</v>
      </c>
      <c r="G18170" s="1" t="s">
        <v>19</v>
      </c>
      <c r="H18170" s="1" t="s">
        <v>20</v>
      </c>
      <c r="I18170" s="1" t="s">
        <v>28</v>
      </c>
      <c r="J18170">
        <v>2</v>
      </c>
      <c r="K18170" s="1" t="s">
        <v>22</v>
      </c>
      <c r="L18170">
        <v>942</v>
      </c>
      <c r="M18170" s="1" t="s">
        <v>51</v>
      </c>
      <c r="N18170" s="1" t="s">
        <v>52</v>
      </c>
      <c r="O18170">
        <v>560037</v>
      </c>
      <c r="P18170" t="b">
        <v>0</v>
      </c>
      <c r="Q18170" t="str" cm="1">
        <f t="array" ref="Q18170">_xlfn.IFS(Vrinda_Store[[#This Row],[Age]]&lt;=19,"Teenage",Vrinda_Store[[#This Row],[Age]]&lt;35,"Young Adult",Vrinda_Store[[#This Row],[Age]]&lt;50,"Middle Age",1,"Senior Adult")</f>
        <v>Senior Adult</v>
      </c>
    </row>
    <row r="18171" spans="1:17" x14ac:dyDescent="0.35">
      <c r="A18171" s="1" t="s">
        <v>19947</v>
      </c>
      <c r="B18171">
        <v>6184474</v>
      </c>
      <c r="C18171" s="1" t="s">
        <v>17</v>
      </c>
      <c r="D18171">
        <v>64</v>
      </c>
      <c r="E18171" s="2">
        <v>44597</v>
      </c>
      <c r="F18171" s="1" t="s">
        <v>18</v>
      </c>
      <c r="G18171" s="1" t="s">
        <v>36</v>
      </c>
      <c r="H18171" s="1" t="s">
        <v>27</v>
      </c>
      <c r="I18171" s="1" t="s">
        <v>28</v>
      </c>
      <c r="J18171">
        <v>1</v>
      </c>
      <c r="K18171" s="1" t="s">
        <v>22</v>
      </c>
      <c r="L18171">
        <v>1075</v>
      </c>
      <c r="M18171" s="1" t="s">
        <v>1272</v>
      </c>
      <c r="N18171" s="1" t="s">
        <v>444</v>
      </c>
      <c r="O18171">
        <v>190019</v>
      </c>
      <c r="P18171" t="b">
        <v>0</v>
      </c>
      <c r="Q18171" t="str" cm="1">
        <f t="array" ref="Q18171">_xlfn.IFS(Vrinda_Store[[#This Row],[Age]]&lt;=19,"Teenage",Vrinda_Store[[#This Row],[Age]]&lt;35,"Young Adult",Vrinda_Store[[#This Row],[Age]]&lt;50,"Middle Age",1,"Senior Adult")</f>
        <v>Senior Adult</v>
      </c>
    </row>
    <row r="18172" spans="1:17" x14ac:dyDescent="0.35">
      <c r="A18172" s="1" t="s">
        <v>19948</v>
      </c>
      <c r="B18172">
        <v>1396233</v>
      </c>
      <c r="C18172" s="1" t="s">
        <v>17</v>
      </c>
      <c r="D18172">
        <v>46</v>
      </c>
      <c r="E18172" s="2">
        <v>44597</v>
      </c>
      <c r="F18172" s="1" t="s">
        <v>18</v>
      </c>
      <c r="G18172" s="1" t="s">
        <v>19</v>
      </c>
      <c r="H18172" s="1" t="s">
        <v>27</v>
      </c>
      <c r="I18172" s="1" t="s">
        <v>28</v>
      </c>
      <c r="J18172">
        <v>1</v>
      </c>
      <c r="K18172" s="1" t="s">
        <v>22</v>
      </c>
      <c r="L18172">
        <v>635</v>
      </c>
      <c r="M18172" s="1" t="s">
        <v>409</v>
      </c>
      <c r="N18172" s="1" t="s">
        <v>46</v>
      </c>
      <c r="O18172">
        <v>440024</v>
      </c>
      <c r="P18172" t="b">
        <v>0</v>
      </c>
      <c r="Q18172" t="str" cm="1">
        <f t="array" ref="Q18172">_xlfn.IFS(Vrinda_Store[[#This Row],[Age]]&lt;=19,"Teenage",Vrinda_Store[[#This Row],[Age]]&lt;35,"Young Adult",Vrinda_Store[[#This Row],[Age]]&lt;50,"Middle Age",1,"Senior Adult")</f>
        <v>Middle Age</v>
      </c>
    </row>
    <row r="18173" spans="1:17" x14ac:dyDescent="0.35">
      <c r="A18173" s="1" t="s">
        <v>19949</v>
      </c>
      <c r="B18173">
        <v>2603497</v>
      </c>
      <c r="C18173" s="1" t="s">
        <v>17</v>
      </c>
      <c r="D18173">
        <v>43</v>
      </c>
      <c r="E18173" s="2">
        <v>44597</v>
      </c>
      <c r="F18173" s="1" t="s">
        <v>18</v>
      </c>
      <c r="G18173" s="1" t="s">
        <v>19</v>
      </c>
      <c r="H18173" s="1" t="s">
        <v>27</v>
      </c>
      <c r="I18173" s="1" t="s">
        <v>28</v>
      </c>
      <c r="J18173">
        <v>1</v>
      </c>
      <c r="K18173" s="1" t="s">
        <v>22</v>
      </c>
      <c r="L18173">
        <v>1099</v>
      </c>
      <c r="M18173" s="1" t="s">
        <v>66</v>
      </c>
      <c r="N18173" s="1" t="s">
        <v>67</v>
      </c>
      <c r="O18173">
        <v>110054</v>
      </c>
      <c r="P18173" t="b">
        <v>0</v>
      </c>
      <c r="Q18173" t="str" cm="1">
        <f t="array" ref="Q18173">_xlfn.IFS(Vrinda_Store[[#This Row],[Age]]&lt;=19,"Teenage",Vrinda_Store[[#This Row],[Age]]&lt;35,"Young Adult",Vrinda_Store[[#This Row],[Age]]&lt;50,"Middle Age",1,"Senior Adult")</f>
        <v>Middle Age</v>
      </c>
    </row>
    <row r="18174" spans="1:17" x14ac:dyDescent="0.35">
      <c r="A18174" s="1" t="s">
        <v>19950</v>
      </c>
      <c r="B18174">
        <v>4236756</v>
      </c>
      <c r="C18174" s="1" t="s">
        <v>42</v>
      </c>
      <c r="D18174">
        <v>22</v>
      </c>
      <c r="E18174" s="2">
        <v>44597</v>
      </c>
      <c r="F18174" s="1" t="s">
        <v>18</v>
      </c>
      <c r="G18174" s="1" t="s">
        <v>36</v>
      </c>
      <c r="H18174" s="1" t="s">
        <v>44</v>
      </c>
      <c r="I18174" s="1" t="s">
        <v>28</v>
      </c>
      <c r="J18174">
        <v>1</v>
      </c>
      <c r="K18174" s="1" t="s">
        <v>22</v>
      </c>
      <c r="L18174">
        <v>735</v>
      </c>
      <c r="M18174" s="1" t="s">
        <v>8093</v>
      </c>
      <c r="N18174" s="1" t="s">
        <v>117</v>
      </c>
      <c r="O18174">
        <v>670646</v>
      </c>
      <c r="P18174" t="b">
        <v>0</v>
      </c>
      <c r="Q18174" t="str" cm="1">
        <f t="array" ref="Q18174">_xlfn.IFS(Vrinda_Store[[#This Row],[Age]]&lt;=19,"Teenage",Vrinda_Store[[#This Row],[Age]]&lt;35,"Young Adult",Vrinda_Store[[#This Row],[Age]]&lt;50,"Middle Age",1,"Senior Adult")</f>
        <v>Young Adult</v>
      </c>
    </row>
    <row r="18175" spans="1:17" x14ac:dyDescent="0.35">
      <c r="A18175" s="1" t="s">
        <v>19951</v>
      </c>
      <c r="B18175">
        <v>738869</v>
      </c>
      <c r="C18175" s="1" t="s">
        <v>17</v>
      </c>
      <c r="D18175">
        <v>23</v>
      </c>
      <c r="E18175" s="2">
        <v>44597</v>
      </c>
      <c r="F18175" s="1" t="s">
        <v>18</v>
      </c>
      <c r="G18175" s="1" t="s">
        <v>26</v>
      </c>
      <c r="H18175" s="1" t="s">
        <v>65</v>
      </c>
      <c r="I18175" s="1" t="s">
        <v>50</v>
      </c>
      <c r="J18175">
        <v>1</v>
      </c>
      <c r="K18175" s="1" t="s">
        <v>22</v>
      </c>
      <c r="L18175">
        <v>693</v>
      </c>
      <c r="M18175" s="1" t="s">
        <v>368</v>
      </c>
      <c r="N18175" s="1" t="s">
        <v>98</v>
      </c>
      <c r="O18175">
        <v>247667</v>
      </c>
      <c r="P18175" t="b">
        <v>0</v>
      </c>
      <c r="Q18175" t="str" cm="1">
        <f t="array" ref="Q18175">_xlfn.IFS(Vrinda_Store[[#This Row],[Age]]&lt;=19,"Teenage",Vrinda_Store[[#This Row],[Age]]&lt;35,"Young Adult",Vrinda_Store[[#This Row],[Age]]&lt;50,"Middle Age",1,"Senior Adult")</f>
        <v>Young Adult</v>
      </c>
    </row>
    <row r="18176" spans="1:17" x14ac:dyDescent="0.35">
      <c r="A18176" s="1" t="s">
        <v>19952</v>
      </c>
      <c r="B18176">
        <v>4310290</v>
      </c>
      <c r="C18176" s="1" t="s">
        <v>42</v>
      </c>
      <c r="D18176">
        <v>24</v>
      </c>
      <c r="E18176" s="2">
        <v>44597</v>
      </c>
      <c r="F18176" s="1" t="s">
        <v>18</v>
      </c>
      <c r="G18176" s="1" t="s">
        <v>43</v>
      </c>
      <c r="H18176" s="1" t="s">
        <v>27</v>
      </c>
      <c r="I18176" s="1" t="s">
        <v>21</v>
      </c>
      <c r="J18176">
        <v>1</v>
      </c>
      <c r="K18176" s="1" t="s">
        <v>22</v>
      </c>
      <c r="L18176">
        <v>641</v>
      </c>
      <c r="M18176" s="1" t="s">
        <v>77</v>
      </c>
      <c r="N18176" s="1" t="s">
        <v>46</v>
      </c>
      <c r="O18176">
        <v>400097</v>
      </c>
      <c r="P18176" t="b">
        <v>0</v>
      </c>
      <c r="Q18176" t="str" cm="1">
        <f t="array" ref="Q18176">_xlfn.IFS(Vrinda_Store[[#This Row],[Age]]&lt;=19,"Teenage",Vrinda_Store[[#This Row],[Age]]&lt;35,"Young Adult",Vrinda_Store[[#This Row],[Age]]&lt;50,"Middle Age",1,"Senior Adult")</f>
        <v>Young Adult</v>
      </c>
    </row>
    <row r="18177" spans="1:17" x14ac:dyDescent="0.35">
      <c r="A18177" s="1" t="s">
        <v>19953</v>
      </c>
      <c r="B18177">
        <v>5375763</v>
      </c>
      <c r="C18177" s="1" t="s">
        <v>17</v>
      </c>
      <c r="D18177">
        <v>34</v>
      </c>
      <c r="E18177" s="2">
        <v>44597</v>
      </c>
      <c r="F18177" s="1" t="s">
        <v>18</v>
      </c>
      <c r="G18177" s="1" t="s">
        <v>36</v>
      </c>
      <c r="H18177" s="1" t="s">
        <v>20</v>
      </c>
      <c r="I18177" s="1" t="s">
        <v>37</v>
      </c>
      <c r="J18177">
        <v>1</v>
      </c>
      <c r="K18177" s="1" t="s">
        <v>22</v>
      </c>
      <c r="L18177">
        <v>471</v>
      </c>
      <c r="M18177" s="1" t="s">
        <v>51</v>
      </c>
      <c r="N18177" s="1" t="s">
        <v>52</v>
      </c>
      <c r="O18177">
        <v>560043</v>
      </c>
      <c r="P18177" t="b">
        <v>0</v>
      </c>
      <c r="Q18177" t="str" cm="1">
        <f t="array" ref="Q18177">_xlfn.IFS(Vrinda_Store[[#This Row],[Age]]&lt;=19,"Teenage",Vrinda_Store[[#This Row],[Age]]&lt;35,"Young Adult",Vrinda_Store[[#This Row],[Age]]&lt;50,"Middle Age",1,"Senior Adult")</f>
        <v>Young Adult</v>
      </c>
    </row>
    <row r="18178" spans="1:17" x14ac:dyDescent="0.35">
      <c r="A18178" s="1" t="s">
        <v>19954</v>
      </c>
      <c r="B18178">
        <v>2893616</v>
      </c>
      <c r="C18178" s="1" t="s">
        <v>17</v>
      </c>
      <c r="D18178">
        <v>25</v>
      </c>
      <c r="E18178" s="2">
        <v>44597</v>
      </c>
      <c r="F18178" s="1" t="s">
        <v>18</v>
      </c>
      <c r="G18178" s="1" t="s">
        <v>19</v>
      </c>
      <c r="H18178" s="1" t="s">
        <v>27</v>
      </c>
      <c r="I18178" s="1" t="s">
        <v>32</v>
      </c>
      <c r="J18178">
        <v>1</v>
      </c>
      <c r="K18178" s="1" t="s">
        <v>22</v>
      </c>
      <c r="L18178">
        <v>737</v>
      </c>
      <c r="M18178" s="1" t="s">
        <v>66</v>
      </c>
      <c r="N18178" s="1" t="s">
        <v>67</v>
      </c>
      <c r="O18178">
        <v>110018</v>
      </c>
      <c r="P18178" t="b">
        <v>0</v>
      </c>
      <c r="Q18178" t="str" cm="1">
        <f t="array" ref="Q18178">_xlfn.IFS(Vrinda_Store[[#This Row],[Age]]&lt;=19,"Teenage",Vrinda_Store[[#This Row],[Age]]&lt;35,"Young Adult",Vrinda_Store[[#This Row],[Age]]&lt;50,"Middle Age",1,"Senior Adult")</f>
        <v>Young Adult</v>
      </c>
    </row>
    <row r="18179" spans="1:17" x14ac:dyDescent="0.35">
      <c r="A18179" s="1" t="s">
        <v>19955</v>
      </c>
      <c r="B18179">
        <v>3662418</v>
      </c>
      <c r="C18179" s="1" t="s">
        <v>17</v>
      </c>
      <c r="D18179">
        <v>42</v>
      </c>
      <c r="E18179" s="2">
        <v>44597</v>
      </c>
      <c r="F18179" s="1" t="s">
        <v>18</v>
      </c>
      <c r="G18179" s="1" t="s">
        <v>36</v>
      </c>
      <c r="H18179" s="1" t="s">
        <v>20</v>
      </c>
      <c r="I18179" s="1" t="s">
        <v>37</v>
      </c>
      <c r="J18179">
        <v>1</v>
      </c>
      <c r="K18179" s="1" t="s">
        <v>22</v>
      </c>
      <c r="L18179">
        <v>487</v>
      </c>
      <c r="M18179" s="1" t="s">
        <v>51</v>
      </c>
      <c r="N18179" s="1" t="s">
        <v>52</v>
      </c>
      <c r="O18179">
        <v>560093</v>
      </c>
      <c r="P18179" t="b">
        <v>0</v>
      </c>
      <c r="Q18179" t="str" cm="1">
        <f t="array" ref="Q18179">_xlfn.IFS(Vrinda_Store[[#This Row],[Age]]&lt;=19,"Teenage",Vrinda_Store[[#This Row],[Age]]&lt;35,"Young Adult",Vrinda_Store[[#This Row],[Age]]&lt;50,"Middle Age",1,"Senior Adult")</f>
        <v>Middle Age</v>
      </c>
    </row>
    <row r="18180" spans="1:17" x14ac:dyDescent="0.35">
      <c r="A18180" s="1" t="s">
        <v>19956</v>
      </c>
      <c r="B18180">
        <v>7135192</v>
      </c>
      <c r="C18180" s="1" t="s">
        <v>17</v>
      </c>
      <c r="D18180">
        <v>37</v>
      </c>
      <c r="E18180" s="2">
        <v>44597</v>
      </c>
      <c r="F18180" s="1" t="s">
        <v>18</v>
      </c>
      <c r="G18180" s="1" t="s">
        <v>26</v>
      </c>
      <c r="H18180" s="1" t="s">
        <v>65</v>
      </c>
      <c r="I18180" s="1" t="s">
        <v>73</v>
      </c>
      <c r="J18180">
        <v>1</v>
      </c>
      <c r="K18180" s="1" t="s">
        <v>22</v>
      </c>
      <c r="L18180">
        <v>749</v>
      </c>
      <c r="M18180" s="1" t="s">
        <v>1596</v>
      </c>
      <c r="N18180" s="1" t="s">
        <v>108</v>
      </c>
      <c r="O18180">
        <v>382006</v>
      </c>
      <c r="P18180" t="b">
        <v>0</v>
      </c>
      <c r="Q18180" t="str" cm="1">
        <f t="array" ref="Q18180">_xlfn.IFS(Vrinda_Store[[#This Row],[Age]]&lt;=19,"Teenage",Vrinda_Store[[#This Row],[Age]]&lt;35,"Young Adult",Vrinda_Store[[#This Row],[Age]]&lt;50,"Middle Age",1,"Senior Adult")</f>
        <v>Middle Age</v>
      </c>
    </row>
    <row r="18181" spans="1:17" x14ac:dyDescent="0.35">
      <c r="A18181" s="1" t="s">
        <v>19957</v>
      </c>
      <c r="B18181">
        <v>1036658</v>
      </c>
      <c r="C18181" s="1" t="s">
        <v>42</v>
      </c>
      <c r="D18181">
        <v>36</v>
      </c>
      <c r="E18181" s="2">
        <v>44597</v>
      </c>
      <c r="F18181" s="1" t="s">
        <v>18</v>
      </c>
      <c r="G18181" s="1" t="s">
        <v>43</v>
      </c>
      <c r="H18181" s="1" t="s">
        <v>44</v>
      </c>
      <c r="I18181" s="1" t="s">
        <v>37</v>
      </c>
      <c r="J18181">
        <v>1</v>
      </c>
      <c r="K18181" s="1" t="s">
        <v>22</v>
      </c>
      <c r="L18181">
        <v>735</v>
      </c>
      <c r="M18181" s="1" t="s">
        <v>18250</v>
      </c>
      <c r="N18181" s="1" t="s">
        <v>117</v>
      </c>
      <c r="O18181">
        <v>690514</v>
      </c>
      <c r="P18181" t="b">
        <v>0</v>
      </c>
      <c r="Q18181" t="str" cm="1">
        <f t="array" ref="Q18181">_xlfn.IFS(Vrinda_Store[[#This Row],[Age]]&lt;=19,"Teenage",Vrinda_Store[[#This Row],[Age]]&lt;35,"Young Adult",Vrinda_Store[[#This Row],[Age]]&lt;50,"Middle Age",1,"Senior Adult")</f>
        <v>Middle Age</v>
      </c>
    </row>
    <row r="18182" spans="1:17" x14ac:dyDescent="0.35">
      <c r="A18182" s="1" t="s">
        <v>19958</v>
      </c>
      <c r="B18182">
        <v>3910072</v>
      </c>
      <c r="C18182" s="1" t="s">
        <v>17</v>
      </c>
      <c r="D18182">
        <v>33</v>
      </c>
      <c r="E18182" s="2">
        <v>44597</v>
      </c>
      <c r="F18182" s="1" t="s">
        <v>18</v>
      </c>
      <c r="G18182" s="1" t="s">
        <v>26</v>
      </c>
      <c r="H18182" s="1" t="s">
        <v>20</v>
      </c>
      <c r="I18182" s="1" t="s">
        <v>32</v>
      </c>
      <c r="J18182">
        <v>1</v>
      </c>
      <c r="K18182" s="1" t="s">
        <v>22</v>
      </c>
      <c r="L18182">
        <v>597</v>
      </c>
      <c r="M18182" s="1" t="s">
        <v>248</v>
      </c>
      <c r="N18182" s="1" t="s">
        <v>39</v>
      </c>
      <c r="O18182">
        <v>641017</v>
      </c>
      <c r="P18182" t="b">
        <v>0</v>
      </c>
      <c r="Q18182" t="str" cm="1">
        <f t="array" ref="Q18182">_xlfn.IFS(Vrinda_Store[[#This Row],[Age]]&lt;=19,"Teenage",Vrinda_Store[[#This Row],[Age]]&lt;35,"Young Adult",Vrinda_Store[[#This Row],[Age]]&lt;50,"Middle Age",1,"Senior Adult")</f>
        <v>Young Adult</v>
      </c>
    </row>
    <row r="18183" spans="1:17" x14ac:dyDescent="0.35">
      <c r="A18183" s="1" t="s">
        <v>19959</v>
      </c>
      <c r="B18183">
        <v>3099413</v>
      </c>
      <c r="C18183" s="1" t="s">
        <v>17</v>
      </c>
      <c r="D18183">
        <v>20</v>
      </c>
      <c r="E18183" s="2">
        <v>44597</v>
      </c>
      <c r="F18183" s="1" t="s">
        <v>18</v>
      </c>
      <c r="G18183" s="1" t="s">
        <v>69</v>
      </c>
      <c r="H18183" s="1" t="s">
        <v>20</v>
      </c>
      <c r="I18183" s="1" t="s">
        <v>50</v>
      </c>
      <c r="J18183">
        <v>1</v>
      </c>
      <c r="K18183" s="1" t="s">
        <v>22</v>
      </c>
      <c r="L18183">
        <v>376</v>
      </c>
      <c r="M18183" s="1" t="s">
        <v>100</v>
      </c>
      <c r="N18183" s="1" t="s">
        <v>39</v>
      </c>
      <c r="O18183">
        <v>600119</v>
      </c>
      <c r="P18183" t="b">
        <v>0</v>
      </c>
      <c r="Q18183" t="str" cm="1">
        <f t="array" ref="Q18183">_xlfn.IFS(Vrinda_Store[[#This Row],[Age]]&lt;=19,"Teenage",Vrinda_Store[[#This Row],[Age]]&lt;35,"Young Adult",Vrinda_Store[[#This Row],[Age]]&lt;50,"Middle Age",1,"Senior Adult")</f>
        <v>Young Adult</v>
      </c>
    </row>
    <row r="18184" spans="1:17" x14ac:dyDescent="0.35">
      <c r="A18184" s="1" t="s">
        <v>19960</v>
      </c>
      <c r="B18184">
        <v>4858744</v>
      </c>
      <c r="C18184" s="1" t="s">
        <v>17</v>
      </c>
      <c r="D18184">
        <v>36</v>
      </c>
      <c r="E18184" s="2">
        <v>44597</v>
      </c>
      <c r="F18184" s="1" t="s">
        <v>18</v>
      </c>
      <c r="G18184" s="1" t="s">
        <v>19</v>
      </c>
      <c r="H18184" s="1" t="s">
        <v>20</v>
      </c>
      <c r="I18184" s="1" t="s">
        <v>73</v>
      </c>
      <c r="J18184">
        <v>1</v>
      </c>
      <c r="K18184" s="1" t="s">
        <v>22</v>
      </c>
      <c r="L18184">
        <v>399</v>
      </c>
      <c r="M18184" s="1" t="s">
        <v>57</v>
      </c>
      <c r="N18184" s="1" t="s">
        <v>58</v>
      </c>
      <c r="O18184">
        <v>781019</v>
      </c>
      <c r="P18184" t="b">
        <v>0</v>
      </c>
      <c r="Q18184" t="str" cm="1">
        <f t="array" ref="Q18184">_xlfn.IFS(Vrinda_Store[[#This Row],[Age]]&lt;=19,"Teenage",Vrinda_Store[[#This Row],[Age]]&lt;35,"Young Adult",Vrinda_Store[[#This Row],[Age]]&lt;50,"Middle Age",1,"Senior Adult")</f>
        <v>Middle Age</v>
      </c>
    </row>
    <row r="18185" spans="1:17" x14ac:dyDescent="0.35">
      <c r="A18185" s="1" t="s">
        <v>19961</v>
      </c>
      <c r="B18185">
        <v>2173045</v>
      </c>
      <c r="C18185" s="1" t="s">
        <v>17</v>
      </c>
      <c r="D18185">
        <v>69</v>
      </c>
      <c r="E18185" s="2">
        <v>44597</v>
      </c>
      <c r="F18185" s="1" t="s">
        <v>18</v>
      </c>
      <c r="G18185" s="1" t="s">
        <v>36</v>
      </c>
      <c r="H18185" s="1" t="s">
        <v>20</v>
      </c>
      <c r="I18185" s="1" t="s">
        <v>28</v>
      </c>
      <c r="J18185">
        <v>1</v>
      </c>
      <c r="K18185" s="1" t="s">
        <v>22</v>
      </c>
      <c r="L18185">
        <v>459</v>
      </c>
      <c r="M18185" s="1" t="s">
        <v>61</v>
      </c>
      <c r="N18185" s="1" t="s">
        <v>62</v>
      </c>
      <c r="O18185">
        <v>500019</v>
      </c>
      <c r="P18185" t="b">
        <v>0</v>
      </c>
      <c r="Q18185" t="str" cm="1">
        <f t="array" ref="Q18185">_xlfn.IFS(Vrinda_Store[[#This Row],[Age]]&lt;=19,"Teenage",Vrinda_Store[[#This Row],[Age]]&lt;35,"Young Adult",Vrinda_Store[[#This Row],[Age]]&lt;50,"Middle Age",1,"Senior Adult")</f>
        <v>Senior Adult</v>
      </c>
    </row>
    <row r="18186" spans="1:17" x14ac:dyDescent="0.35">
      <c r="A18186" s="1" t="s">
        <v>19962</v>
      </c>
      <c r="B18186">
        <v>9568153</v>
      </c>
      <c r="C18186" s="1" t="s">
        <v>17</v>
      </c>
      <c r="D18186">
        <v>43</v>
      </c>
      <c r="E18186" s="2">
        <v>44597</v>
      </c>
      <c r="F18186" s="1" t="s">
        <v>18</v>
      </c>
      <c r="G18186" s="1" t="s">
        <v>69</v>
      </c>
      <c r="H18186" s="1" t="s">
        <v>20</v>
      </c>
      <c r="I18186" s="1" t="s">
        <v>73</v>
      </c>
      <c r="J18186">
        <v>1</v>
      </c>
      <c r="K18186" s="1" t="s">
        <v>22</v>
      </c>
      <c r="L18186">
        <v>376</v>
      </c>
      <c r="M18186" s="1" t="s">
        <v>66</v>
      </c>
      <c r="N18186" s="1" t="s">
        <v>67</v>
      </c>
      <c r="O18186">
        <v>110084</v>
      </c>
      <c r="P18186" t="b">
        <v>0</v>
      </c>
      <c r="Q18186" t="str" cm="1">
        <f t="array" ref="Q18186">_xlfn.IFS(Vrinda_Store[[#This Row],[Age]]&lt;=19,"Teenage",Vrinda_Store[[#This Row],[Age]]&lt;35,"Young Adult",Vrinda_Store[[#This Row],[Age]]&lt;50,"Middle Age",1,"Senior Adult")</f>
        <v>Middle Age</v>
      </c>
    </row>
    <row r="18187" spans="1:17" x14ac:dyDescent="0.35">
      <c r="A18187" s="1" t="s">
        <v>19963</v>
      </c>
      <c r="B18187">
        <v>1540169</v>
      </c>
      <c r="C18187" s="1" t="s">
        <v>42</v>
      </c>
      <c r="D18187">
        <v>29</v>
      </c>
      <c r="E18187" s="2">
        <v>44597</v>
      </c>
      <c r="F18187" s="1" t="s">
        <v>18</v>
      </c>
      <c r="G18187" s="1" t="s">
        <v>36</v>
      </c>
      <c r="H18187" s="1" t="s">
        <v>27</v>
      </c>
      <c r="I18187" s="1" t="s">
        <v>37</v>
      </c>
      <c r="J18187">
        <v>1</v>
      </c>
      <c r="K18187" s="1" t="s">
        <v>22</v>
      </c>
      <c r="L18187">
        <v>715</v>
      </c>
      <c r="M18187" s="1" t="s">
        <v>452</v>
      </c>
      <c r="N18187" s="1" t="s">
        <v>83</v>
      </c>
      <c r="O18187">
        <v>201010</v>
      </c>
      <c r="P18187" t="b">
        <v>0</v>
      </c>
      <c r="Q18187" t="str" cm="1">
        <f t="array" ref="Q18187">_xlfn.IFS(Vrinda_Store[[#This Row],[Age]]&lt;=19,"Teenage",Vrinda_Store[[#This Row],[Age]]&lt;35,"Young Adult",Vrinda_Store[[#This Row],[Age]]&lt;50,"Middle Age",1,"Senior Adult")</f>
        <v>Young Adult</v>
      </c>
    </row>
    <row r="18188" spans="1:17" x14ac:dyDescent="0.35">
      <c r="A18188" s="1" t="s">
        <v>19964</v>
      </c>
      <c r="B18188">
        <v>3093379</v>
      </c>
      <c r="C18188" s="1" t="s">
        <v>42</v>
      </c>
      <c r="D18188">
        <v>48</v>
      </c>
      <c r="E18188" s="2">
        <v>44597</v>
      </c>
      <c r="F18188" s="1" t="s">
        <v>18</v>
      </c>
      <c r="G18188" s="1" t="s">
        <v>36</v>
      </c>
      <c r="H18188" s="1" t="s">
        <v>44</v>
      </c>
      <c r="I18188" s="1" t="s">
        <v>37</v>
      </c>
      <c r="J18188">
        <v>1</v>
      </c>
      <c r="K18188" s="1" t="s">
        <v>22</v>
      </c>
      <c r="L18188">
        <v>771</v>
      </c>
      <c r="M18188" s="1" t="s">
        <v>237</v>
      </c>
      <c r="N18188" s="1" t="s">
        <v>46</v>
      </c>
      <c r="O18188">
        <v>401107</v>
      </c>
      <c r="P18188" t="b">
        <v>0</v>
      </c>
      <c r="Q18188" t="str" cm="1">
        <f t="array" ref="Q18188">_xlfn.IFS(Vrinda_Store[[#This Row],[Age]]&lt;=19,"Teenage",Vrinda_Store[[#This Row],[Age]]&lt;35,"Young Adult",Vrinda_Store[[#This Row],[Age]]&lt;50,"Middle Age",1,"Senior Adult")</f>
        <v>Middle Age</v>
      </c>
    </row>
    <row r="18189" spans="1:17" x14ac:dyDescent="0.35">
      <c r="A18189" s="1" t="s">
        <v>19965</v>
      </c>
      <c r="B18189">
        <v>2690466</v>
      </c>
      <c r="C18189" s="1" t="s">
        <v>17</v>
      </c>
      <c r="D18189">
        <v>58</v>
      </c>
      <c r="E18189" s="2">
        <v>44597</v>
      </c>
      <c r="F18189" s="1" t="s">
        <v>18</v>
      </c>
      <c r="G18189" s="1" t="s">
        <v>43</v>
      </c>
      <c r="H18189" s="1" t="s">
        <v>321</v>
      </c>
      <c r="I18189" s="1" t="s">
        <v>28</v>
      </c>
      <c r="J18189">
        <v>1</v>
      </c>
      <c r="K18189" s="1" t="s">
        <v>22</v>
      </c>
      <c r="L18189">
        <v>690</v>
      </c>
      <c r="M18189" s="1" t="s">
        <v>8833</v>
      </c>
      <c r="N18189" s="1" t="s">
        <v>46</v>
      </c>
      <c r="O18189">
        <v>401105</v>
      </c>
      <c r="P18189" t="b">
        <v>0</v>
      </c>
      <c r="Q18189" t="str" cm="1">
        <f t="array" ref="Q18189">_xlfn.IFS(Vrinda_Store[[#This Row],[Age]]&lt;=19,"Teenage",Vrinda_Store[[#This Row],[Age]]&lt;35,"Young Adult",Vrinda_Store[[#This Row],[Age]]&lt;50,"Middle Age",1,"Senior Adult")</f>
        <v>Senior Adult</v>
      </c>
    </row>
    <row r="18190" spans="1:17" x14ac:dyDescent="0.35">
      <c r="A18190" s="1" t="s">
        <v>19966</v>
      </c>
      <c r="B18190">
        <v>6675163</v>
      </c>
      <c r="C18190" s="1" t="s">
        <v>17</v>
      </c>
      <c r="D18190">
        <v>44</v>
      </c>
      <c r="E18190" s="2">
        <v>44597</v>
      </c>
      <c r="F18190" s="1" t="s">
        <v>18</v>
      </c>
      <c r="G18190" s="1" t="s">
        <v>36</v>
      </c>
      <c r="H18190" s="1" t="s">
        <v>27</v>
      </c>
      <c r="I18190" s="1" t="s">
        <v>50</v>
      </c>
      <c r="J18190">
        <v>1</v>
      </c>
      <c r="K18190" s="1" t="s">
        <v>22</v>
      </c>
      <c r="L18190">
        <v>684</v>
      </c>
      <c r="M18190" s="1" t="s">
        <v>100</v>
      </c>
      <c r="N18190" s="1" t="s">
        <v>39</v>
      </c>
      <c r="O18190">
        <v>600020</v>
      </c>
      <c r="P18190" t="b">
        <v>0</v>
      </c>
      <c r="Q18190" t="str" cm="1">
        <f t="array" ref="Q18190">_xlfn.IFS(Vrinda_Store[[#This Row],[Age]]&lt;=19,"Teenage",Vrinda_Store[[#This Row],[Age]]&lt;35,"Young Adult",Vrinda_Store[[#This Row],[Age]]&lt;50,"Middle Age",1,"Senior Adult")</f>
        <v>Middle Age</v>
      </c>
    </row>
    <row r="18191" spans="1:17" x14ac:dyDescent="0.35">
      <c r="A18191" s="1" t="s">
        <v>19967</v>
      </c>
      <c r="B18191">
        <v>7068335</v>
      </c>
      <c r="C18191" s="1" t="s">
        <v>17</v>
      </c>
      <c r="D18191">
        <v>48</v>
      </c>
      <c r="E18191" s="2">
        <v>44597</v>
      </c>
      <c r="F18191" s="1" t="s">
        <v>18</v>
      </c>
      <c r="G18191" s="1" t="s">
        <v>36</v>
      </c>
      <c r="H18191" s="1" t="s">
        <v>20</v>
      </c>
      <c r="I18191" s="1" t="s">
        <v>32</v>
      </c>
      <c r="J18191">
        <v>1</v>
      </c>
      <c r="K18191" s="1" t="s">
        <v>22</v>
      </c>
      <c r="L18191">
        <v>355</v>
      </c>
      <c r="M18191" s="1" t="s">
        <v>2237</v>
      </c>
      <c r="N18191" s="1" t="s">
        <v>55</v>
      </c>
      <c r="O18191">
        <v>518002</v>
      </c>
      <c r="P18191" t="b">
        <v>0</v>
      </c>
      <c r="Q18191" t="str" cm="1">
        <f t="array" ref="Q18191">_xlfn.IFS(Vrinda_Store[[#This Row],[Age]]&lt;=19,"Teenage",Vrinda_Store[[#This Row],[Age]]&lt;35,"Young Adult",Vrinda_Store[[#This Row],[Age]]&lt;50,"Middle Age",1,"Senior Adult")</f>
        <v>Middle Age</v>
      </c>
    </row>
    <row r="18192" spans="1:17" x14ac:dyDescent="0.35">
      <c r="A18192" s="1" t="s">
        <v>19968</v>
      </c>
      <c r="B18192">
        <v>7797652</v>
      </c>
      <c r="C18192" s="1" t="s">
        <v>17</v>
      </c>
      <c r="D18192">
        <v>23</v>
      </c>
      <c r="E18192" s="2">
        <v>44597</v>
      </c>
      <c r="F18192" s="1" t="s">
        <v>18</v>
      </c>
      <c r="G18192" s="1" t="s">
        <v>36</v>
      </c>
      <c r="H18192" s="1" t="s">
        <v>20</v>
      </c>
      <c r="I18192" s="1" t="s">
        <v>32</v>
      </c>
      <c r="J18192">
        <v>1</v>
      </c>
      <c r="K18192" s="1" t="s">
        <v>22</v>
      </c>
      <c r="L18192">
        <v>301</v>
      </c>
      <c r="M18192" s="1" t="s">
        <v>51</v>
      </c>
      <c r="N18192" s="1" t="s">
        <v>52</v>
      </c>
      <c r="O18192">
        <v>562107</v>
      </c>
      <c r="P18192" t="b">
        <v>0</v>
      </c>
      <c r="Q18192" t="str" cm="1">
        <f t="array" ref="Q18192">_xlfn.IFS(Vrinda_Store[[#This Row],[Age]]&lt;=19,"Teenage",Vrinda_Store[[#This Row],[Age]]&lt;35,"Young Adult",Vrinda_Store[[#This Row],[Age]]&lt;50,"Middle Age",1,"Senior Adult")</f>
        <v>Young Adult</v>
      </c>
    </row>
    <row r="18193" spans="1:17" x14ac:dyDescent="0.35">
      <c r="A18193" s="1" t="s">
        <v>19969</v>
      </c>
      <c r="B18193">
        <v>7584776</v>
      </c>
      <c r="C18193" s="1" t="s">
        <v>17</v>
      </c>
      <c r="D18193">
        <v>33</v>
      </c>
      <c r="E18193" s="2">
        <v>44597</v>
      </c>
      <c r="F18193" s="1" t="s">
        <v>18</v>
      </c>
      <c r="G18193" s="1" t="s">
        <v>19</v>
      </c>
      <c r="H18193" s="1" t="s">
        <v>65</v>
      </c>
      <c r="I18193" s="1" t="s">
        <v>21</v>
      </c>
      <c r="J18193">
        <v>1</v>
      </c>
      <c r="K18193" s="1" t="s">
        <v>22</v>
      </c>
      <c r="L18193">
        <v>387</v>
      </c>
      <c r="M18193" s="1" t="s">
        <v>61</v>
      </c>
      <c r="N18193" s="1" t="s">
        <v>62</v>
      </c>
      <c r="O18193">
        <v>500028</v>
      </c>
      <c r="P18193" t="b">
        <v>0</v>
      </c>
      <c r="Q18193" t="str" cm="1">
        <f t="array" ref="Q18193">_xlfn.IFS(Vrinda_Store[[#This Row],[Age]]&lt;=19,"Teenage",Vrinda_Store[[#This Row],[Age]]&lt;35,"Young Adult",Vrinda_Store[[#This Row],[Age]]&lt;50,"Middle Age",1,"Senior Adult")</f>
        <v>Young Adult</v>
      </c>
    </row>
    <row r="18194" spans="1:17" x14ac:dyDescent="0.35">
      <c r="A18194" s="1" t="s">
        <v>19970</v>
      </c>
      <c r="B18194">
        <v>3412218</v>
      </c>
      <c r="C18194" s="1" t="s">
        <v>17</v>
      </c>
      <c r="D18194">
        <v>36</v>
      </c>
      <c r="E18194" s="2">
        <v>44597</v>
      </c>
      <c r="F18194" s="1" t="s">
        <v>18</v>
      </c>
      <c r="G18194" s="1" t="s">
        <v>36</v>
      </c>
      <c r="H18194" s="1" t="s">
        <v>20</v>
      </c>
      <c r="I18194" s="1" t="s">
        <v>28</v>
      </c>
      <c r="J18194">
        <v>1</v>
      </c>
      <c r="K18194" s="1" t="s">
        <v>22</v>
      </c>
      <c r="L18194">
        <v>534</v>
      </c>
      <c r="M18194" s="1" t="s">
        <v>242</v>
      </c>
      <c r="N18194" s="1" t="s">
        <v>34</v>
      </c>
      <c r="O18194">
        <v>700125</v>
      </c>
      <c r="P18194" t="b">
        <v>0</v>
      </c>
      <c r="Q18194" t="str" cm="1">
        <f t="array" ref="Q18194">_xlfn.IFS(Vrinda_Store[[#This Row],[Age]]&lt;=19,"Teenage",Vrinda_Store[[#This Row],[Age]]&lt;35,"Young Adult",Vrinda_Store[[#This Row],[Age]]&lt;50,"Middle Age",1,"Senior Adult")</f>
        <v>Middle Age</v>
      </c>
    </row>
    <row r="18195" spans="1:17" x14ac:dyDescent="0.35">
      <c r="A18195" s="1" t="s">
        <v>19971</v>
      </c>
      <c r="B18195">
        <v>2990770</v>
      </c>
      <c r="C18195" s="1" t="s">
        <v>17</v>
      </c>
      <c r="D18195">
        <v>54</v>
      </c>
      <c r="E18195" s="2">
        <v>44597</v>
      </c>
      <c r="F18195" s="1" t="s">
        <v>158</v>
      </c>
      <c r="G18195" s="1" t="s">
        <v>36</v>
      </c>
      <c r="H18195" s="1" t="s">
        <v>20</v>
      </c>
      <c r="I18195" s="1" t="s">
        <v>32</v>
      </c>
      <c r="J18195">
        <v>1</v>
      </c>
      <c r="K18195" s="1" t="s">
        <v>22</v>
      </c>
      <c r="L18195">
        <v>399</v>
      </c>
      <c r="M18195" s="1" t="s">
        <v>159</v>
      </c>
      <c r="N18195" s="1" t="s">
        <v>46</v>
      </c>
      <c r="O18195">
        <v>421301</v>
      </c>
      <c r="P18195" t="b">
        <v>0</v>
      </c>
      <c r="Q18195" t="str" cm="1">
        <f t="array" ref="Q18195">_xlfn.IFS(Vrinda_Store[[#This Row],[Age]]&lt;=19,"Teenage",Vrinda_Store[[#This Row],[Age]]&lt;35,"Young Adult",Vrinda_Store[[#This Row],[Age]]&lt;50,"Middle Age",1,"Senior Adult")</f>
        <v>Senior Adult</v>
      </c>
    </row>
    <row r="18196" spans="1:17" x14ac:dyDescent="0.35">
      <c r="A18196" s="1" t="s">
        <v>19972</v>
      </c>
      <c r="B18196">
        <v>9416713</v>
      </c>
      <c r="C18196" s="1" t="s">
        <v>17</v>
      </c>
      <c r="D18196">
        <v>41</v>
      </c>
      <c r="E18196" s="2">
        <v>44597</v>
      </c>
      <c r="F18196" s="1" t="s">
        <v>18</v>
      </c>
      <c r="G18196" s="1" t="s">
        <v>64</v>
      </c>
      <c r="H18196" s="1" t="s">
        <v>20</v>
      </c>
      <c r="I18196" s="1" t="s">
        <v>32</v>
      </c>
      <c r="J18196">
        <v>1</v>
      </c>
      <c r="K18196" s="1" t="s">
        <v>22</v>
      </c>
      <c r="L18196">
        <v>449</v>
      </c>
      <c r="M18196" s="1" t="s">
        <v>33</v>
      </c>
      <c r="N18196" s="1" t="s">
        <v>34</v>
      </c>
      <c r="O18196">
        <v>700104</v>
      </c>
      <c r="P18196" t="b">
        <v>0</v>
      </c>
      <c r="Q18196" t="str" cm="1">
        <f t="array" ref="Q18196">_xlfn.IFS(Vrinda_Store[[#This Row],[Age]]&lt;=19,"Teenage",Vrinda_Store[[#This Row],[Age]]&lt;35,"Young Adult",Vrinda_Store[[#This Row],[Age]]&lt;50,"Middle Age",1,"Senior Adult")</f>
        <v>Middle Age</v>
      </c>
    </row>
    <row r="18197" spans="1:17" x14ac:dyDescent="0.35">
      <c r="A18197" s="1" t="s">
        <v>19973</v>
      </c>
      <c r="B18197">
        <v>8893586</v>
      </c>
      <c r="C18197" s="1" t="s">
        <v>17</v>
      </c>
      <c r="D18197">
        <v>35</v>
      </c>
      <c r="E18197" s="2">
        <v>44597</v>
      </c>
      <c r="F18197" s="1" t="s">
        <v>18</v>
      </c>
      <c r="G18197" s="1" t="s">
        <v>19</v>
      </c>
      <c r="H18197" s="1" t="s">
        <v>20</v>
      </c>
      <c r="I18197" s="1" t="s">
        <v>28</v>
      </c>
      <c r="J18197">
        <v>1</v>
      </c>
      <c r="K18197" s="1" t="s">
        <v>22</v>
      </c>
      <c r="L18197">
        <v>316</v>
      </c>
      <c r="M18197" s="1" t="s">
        <v>1110</v>
      </c>
      <c r="N18197" s="1" t="s">
        <v>39</v>
      </c>
      <c r="O18197">
        <v>638183</v>
      </c>
      <c r="P18197" t="b">
        <v>0</v>
      </c>
      <c r="Q18197" t="str" cm="1">
        <f t="array" ref="Q18197">_xlfn.IFS(Vrinda_Store[[#This Row],[Age]]&lt;=19,"Teenage",Vrinda_Store[[#This Row],[Age]]&lt;35,"Young Adult",Vrinda_Store[[#This Row],[Age]]&lt;50,"Middle Age",1,"Senior Adult")</f>
        <v>Middle Age</v>
      </c>
    </row>
    <row r="18198" spans="1:17" x14ac:dyDescent="0.35">
      <c r="A18198" s="1" t="s">
        <v>19974</v>
      </c>
      <c r="B18198">
        <v>9103489</v>
      </c>
      <c r="C18198" s="1" t="s">
        <v>17</v>
      </c>
      <c r="D18198">
        <v>45</v>
      </c>
      <c r="E18198" s="2">
        <v>44597</v>
      </c>
      <c r="F18198" s="1" t="s">
        <v>18</v>
      </c>
      <c r="G18198" s="1" t="s">
        <v>69</v>
      </c>
      <c r="H18198" s="1" t="s">
        <v>20</v>
      </c>
      <c r="I18198" s="1" t="s">
        <v>37</v>
      </c>
      <c r="J18198">
        <v>1</v>
      </c>
      <c r="K18198" s="1" t="s">
        <v>22</v>
      </c>
      <c r="L18198">
        <v>487</v>
      </c>
      <c r="M18198" s="1" t="s">
        <v>2005</v>
      </c>
      <c r="N18198" s="1" t="s">
        <v>75</v>
      </c>
      <c r="O18198">
        <v>301019</v>
      </c>
      <c r="P18198" t="b">
        <v>0</v>
      </c>
      <c r="Q18198" t="str" cm="1">
        <f t="array" ref="Q18198">_xlfn.IFS(Vrinda_Store[[#This Row],[Age]]&lt;=19,"Teenage",Vrinda_Store[[#This Row],[Age]]&lt;35,"Young Adult",Vrinda_Store[[#This Row],[Age]]&lt;50,"Middle Age",1,"Senior Adult")</f>
        <v>Middle Age</v>
      </c>
    </row>
    <row r="18199" spans="1:17" x14ac:dyDescent="0.35">
      <c r="A18199" s="1" t="s">
        <v>19975</v>
      </c>
      <c r="B18199">
        <v>2285209</v>
      </c>
      <c r="C18199" s="1" t="s">
        <v>17</v>
      </c>
      <c r="D18199">
        <v>45</v>
      </c>
      <c r="E18199" s="2">
        <v>44597</v>
      </c>
      <c r="F18199" s="1" t="s">
        <v>18</v>
      </c>
      <c r="G18199" s="1" t="s">
        <v>43</v>
      </c>
      <c r="H18199" s="1" t="s">
        <v>27</v>
      </c>
      <c r="I18199" s="1" t="s">
        <v>21</v>
      </c>
      <c r="J18199">
        <v>1</v>
      </c>
      <c r="K18199" s="1" t="s">
        <v>22</v>
      </c>
      <c r="L18199">
        <v>824</v>
      </c>
      <c r="M18199" s="1" t="s">
        <v>100</v>
      </c>
      <c r="N18199" s="1" t="s">
        <v>39</v>
      </c>
      <c r="O18199">
        <v>600048</v>
      </c>
      <c r="P18199" t="b">
        <v>0</v>
      </c>
      <c r="Q18199" t="str" cm="1">
        <f t="array" ref="Q18199">_xlfn.IFS(Vrinda_Store[[#This Row],[Age]]&lt;=19,"Teenage",Vrinda_Store[[#This Row],[Age]]&lt;35,"Young Adult",Vrinda_Store[[#This Row],[Age]]&lt;50,"Middle Age",1,"Senior Adult")</f>
        <v>Middle Age</v>
      </c>
    </row>
    <row r="18200" spans="1:17" x14ac:dyDescent="0.35">
      <c r="A18200" s="1" t="s">
        <v>19976</v>
      </c>
      <c r="B18200">
        <v>6519499</v>
      </c>
      <c r="C18200" s="1" t="s">
        <v>17</v>
      </c>
      <c r="D18200">
        <v>25</v>
      </c>
      <c r="E18200" s="2">
        <v>44597</v>
      </c>
      <c r="F18200" s="1" t="s">
        <v>18</v>
      </c>
      <c r="G18200" s="1" t="s">
        <v>36</v>
      </c>
      <c r="H18200" s="1" t="s">
        <v>27</v>
      </c>
      <c r="I18200" s="1" t="s">
        <v>32</v>
      </c>
      <c r="J18200">
        <v>1</v>
      </c>
      <c r="K18200" s="1" t="s">
        <v>22</v>
      </c>
      <c r="L18200">
        <v>1238</v>
      </c>
      <c r="M18200" s="1" t="s">
        <v>12472</v>
      </c>
      <c r="N18200" s="1" t="s">
        <v>75</v>
      </c>
      <c r="O18200">
        <v>312001</v>
      </c>
      <c r="P18200" t="b">
        <v>0</v>
      </c>
      <c r="Q18200" t="str" cm="1">
        <f t="array" ref="Q18200">_xlfn.IFS(Vrinda_Store[[#This Row],[Age]]&lt;=19,"Teenage",Vrinda_Store[[#This Row],[Age]]&lt;35,"Young Adult",Vrinda_Store[[#This Row],[Age]]&lt;50,"Middle Age",1,"Senior Adult")</f>
        <v>Young Adult</v>
      </c>
    </row>
    <row r="18201" spans="1:17" x14ac:dyDescent="0.35">
      <c r="A18201" s="1" t="s">
        <v>19977</v>
      </c>
      <c r="B18201">
        <v>6348379</v>
      </c>
      <c r="C18201" s="1" t="s">
        <v>17</v>
      </c>
      <c r="D18201">
        <v>38</v>
      </c>
      <c r="E18201" s="2">
        <v>44597</v>
      </c>
      <c r="F18201" s="1" t="s">
        <v>194</v>
      </c>
      <c r="G18201" s="1" t="s">
        <v>36</v>
      </c>
      <c r="H18201" s="1" t="s">
        <v>27</v>
      </c>
      <c r="I18201" s="1" t="s">
        <v>32</v>
      </c>
      <c r="J18201">
        <v>1</v>
      </c>
      <c r="K18201" s="1" t="s">
        <v>22</v>
      </c>
      <c r="L18201">
        <v>565</v>
      </c>
      <c r="M18201" s="1" t="s">
        <v>33</v>
      </c>
      <c r="N18201" s="1" t="s">
        <v>34</v>
      </c>
      <c r="O18201">
        <v>700054</v>
      </c>
      <c r="P18201" t="b">
        <v>0</v>
      </c>
      <c r="Q18201" t="str" cm="1">
        <f t="array" ref="Q18201">_xlfn.IFS(Vrinda_Store[[#This Row],[Age]]&lt;=19,"Teenage",Vrinda_Store[[#This Row],[Age]]&lt;35,"Young Adult",Vrinda_Store[[#This Row],[Age]]&lt;50,"Middle Age",1,"Senior Adult")</f>
        <v>Middle Age</v>
      </c>
    </row>
    <row r="18202" spans="1:17" x14ac:dyDescent="0.35">
      <c r="A18202" s="1" t="s">
        <v>19978</v>
      </c>
      <c r="B18202">
        <v>7048619</v>
      </c>
      <c r="C18202" s="1" t="s">
        <v>17</v>
      </c>
      <c r="D18202">
        <v>30</v>
      </c>
      <c r="E18202" s="2">
        <v>44597</v>
      </c>
      <c r="F18202" s="1" t="s">
        <v>194</v>
      </c>
      <c r="G18202" s="1" t="s">
        <v>43</v>
      </c>
      <c r="H18202" s="1" t="s">
        <v>20</v>
      </c>
      <c r="I18202" s="1" t="s">
        <v>50</v>
      </c>
      <c r="J18202">
        <v>1</v>
      </c>
      <c r="K18202" s="1" t="s">
        <v>22</v>
      </c>
      <c r="L18202">
        <v>325</v>
      </c>
      <c r="M18202" s="1" t="s">
        <v>248</v>
      </c>
      <c r="N18202" s="1" t="s">
        <v>39</v>
      </c>
      <c r="O18202">
        <v>641035</v>
      </c>
      <c r="P18202" t="b">
        <v>0</v>
      </c>
      <c r="Q18202" t="str" cm="1">
        <f t="array" ref="Q18202">_xlfn.IFS(Vrinda_Store[[#This Row],[Age]]&lt;=19,"Teenage",Vrinda_Store[[#This Row],[Age]]&lt;35,"Young Adult",Vrinda_Store[[#This Row],[Age]]&lt;50,"Middle Age",1,"Senior Adult")</f>
        <v>Young Adult</v>
      </c>
    </row>
    <row r="18203" spans="1:17" x14ac:dyDescent="0.35">
      <c r="A18203" s="1" t="s">
        <v>19979</v>
      </c>
      <c r="B18203">
        <v>1360326</v>
      </c>
      <c r="C18203" s="1" t="s">
        <v>17</v>
      </c>
      <c r="D18203">
        <v>30</v>
      </c>
      <c r="E18203" s="2">
        <v>44597</v>
      </c>
      <c r="F18203" s="1" t="s">
        <v>158</v>
      </c>
      <c r="G18203" s="1" t="s">
        <v>19</v>
      </c>
      <c r="H18203" s="1" t="s">
        <v>27</v>
      </c>
      <c r="I18203" s="1" t="s">
        <v>21</v>
      </c>
      <c r="J18203">
        <v>1</v>
      </c>
      <c r="K18203" s="1" t="s">
        <v>22</v>
      </c>
      <c r="L18203">
        <v>589</v>
      </c>
      <c r="M18203" s="1" t="s">
        <v>3357</v>
      </c>
      <c r="N18203" s="1" t="s">
        <v>34</v>
      </c>
      <c r="O18203">
        <v>713519</v>
      </c>
      <c r="P18203" t="b">
        <v>0</v>
      </c>
      <c r="Q18203" t="str" cm="1">
        <f t="array" ref="Q18203">_xlfn.IFS(Vrinda_Store[[#This Row],[Age]]&lt;=19,"Teenage",Vrinda_Store[[#This Row],[Age]]&lt;35,"Young Adult",Vrinda_Store[[#This Row],[Age]]&lt;50,"Middle Age",1,"Senior Adult")</f>
        <v>Young Adult</v>
      </c>
    </row>
    <row r="18204" spans="1:17" x14ac:dyDescent="0.35">
      <c r="A18204" s="1" t="s">
        <v>19980</v>
      </c>
      <c r="B18204">
        <v>6803765</v>
      </c>
      <c r="C18204" s="1" t="s">
        <v>42</v>
      </c>
      <c r="D18204">
        <v>76</v>
      </c>
      <c r="E18204" s="2">
        <v>44597</v>
      </c>
      <c r="F18204" s="1" t="s">
        <v>18</v>
      </c>
      <c r="G18204" s="1" t="s">
        <v>43</v>
      </c>
      <c r="H18204" s="1" t="s">
        <v>44</v>
      </c>
      <c r="I18204" s="1" t="s">
        <v>37</v>
      </c>
      <c r="J18204">
        <v>1</v>
      </c>
      <c r="K18204" s="1" t="s">
        <v>22</v>
      </c>
      <c r="L18204">
        <v>744</v>
      </c>
      <c r="M18204" s="1" t="s">
        <v>19981</v>
      </c>
      <c r="N18204" s="1" t="s">
        <v>55</v>
      </c>
      <c r="O18204">
        <v>521105</v>
      </c>
      <c r="P18204" t="b">
        <v>0</v>
      </c>
      <c r="Q18204" t="str" cm="1">
        <f t="array" ref="Q18204">_xlfn.IFS(Vrinda_Store[[#This Row],[Age]]&lt;=19,"Teenage",Vrinda_Store[[#This Row],[Age]]&lt;35,"Young Adult",Vrinda_Store[[#This Row],[Age]]&lt;50,"Middle Age",1,"Senior Adult")</f>
        <v>Senior Adult</v>
      </c>
    </row>
    <row r="18205" spans="1:17" x14ac:dyDescent="0.35">
      <c r="A18205" s="1" t="s">
        <v>19982</v>
      </c>
      <c r="B18205">
        <v>334685</v>
      </c>
      <c r="C18205" s="1" t="s">
        <v>17</v>
      </c>
      <c r="D18205">
        <v>18</v>
      </c>
      <c r="E18205" s="2">
        <v>44597</v>
      </c>
      <c r="F18205" s="1" t="s">
        <v>18</v>
      </c>
      <c r="G18205" s="1" t="s">
        <v>36</v>
      </c>
      <c r="H18205" s="1" t="s">
        <v>65</v>
      </c>
      <c r="I18205" s="1" t="s">
        <v>73</v>
      </c>
      <c r="J18205">
        <v>1</v>
      </c>
      <c r="K18205" s="1" t="s">
        <v>22</v>
      </c>
      <c r="L18205">
        <v>599</v>
      </c>
      <c r="M18205" s="1" t="s">
        <v>563</v>
      </c>
      <c r="N18205" s="1" t="s">
        <v>62</v>
      </c>
      <c r="O18205">
        <v>506009</v>
      </c>
      <c r="P18205" t="b">
        <v>0</v>
      </c>
      <c r="Q18205" t="str" cm="1">
        <f t="array" ref="Q18205">_xlfn.IFS(Vrinda_Store[[#This Row],[Age]]&lt;=19,"Teenage",Vrinda_Store[[#This Row],[Age]]&lt;35,"Young Adult",Vrinda_Store[[#This Row],[Age]]&lt;50,"Middle Age",1,"Senior Adult")</f>
        <v>Teenage</v>
      </c>
    </row>
    <row r="18206" spans="1:17" x14ac:dyDescent="0.35">
      <c r="A18206" s="1" t="s">
        <v>19983</v>
      </c>
      <c r="B18206">
        <v>2076112</v>
      </c>
      <c r="C18206" s="1" t="s">
        <v>17</v>
      </c>
      <c r="D18206">
        <v>42</v>
      </c>
      <c r="E18206" s="2">
        <v>44597</v>
      </c>
      <c r="F18206" s="1" t="s">
        <v>18</v>
      </c>
      <c r="G18206" s="1" t="s">
        <v>26</v>
      </c>
      <c r="H18206" s="1" t="s">
        <v>27</v>
      </c>
      <c r="I18206" s="1" t="s">
        <v>37</v>
      </c>
      <c r="J18206">
        <v>1</v>
      </c>
      <c r="K18206" s="1" t="s">
        <v>22</v>
      </c>
      <c r="L18206">
        <v>1523</v>
      </c>
      <c r="M18206" s="1" t="s">
        <v>19984</v>
      </c>
      <c r="N18206" s="1" t="s">
        <v>83</v>
      </c>
      <c r="O18206">
        <v>204102</v>
      </c>
      <c r="P18206" t="b">
        <v>0</v>
      </c>
      <c r="Q18206" t="str" cm="1">
        <f t="array" ref="Q18206">_xlfn.IFS(Vrinda_Store[[#This Row],[Age]]&lt;=19,"Teenage",Vrinda_Store[[#This Row],[Age]]&lt;35,"Young Adult",Vrinda_Store[[#This Row],[Age]]&lt;50,"Middle Age",1,"Senior Adult")</f>
        <v>Middle Age</v>
      </c>
    </row>
    <row r="18207" spans="1:17" x14ac:dyDescent="0.35">
      <c r="A18207" s="1" t="s">
        <v>19985</v>
      </c>
      <c r="B18207">
        <v>256574</v>
      </c>
      <c r="C18207" s="1" t="s">
        <v>17</v>
      </c>
      <c r="D18207">
        <v>32</v>
      </c>
      <c r="E18207" s="2">
        <v>44597</v>
      </c>
      <c r="F18207" s="1" t="s">
        <v>18</v>
      </c>
      <c r="G18207" s="1" t="s">
        <v>19</v>
      </c>
      <c r="H18207" s="1" t="s">
        <v>27</v>
      </c>
      <c r="I18207" s="1" t="s">
        <v>50</v>
      </c>
      <c r="J18207">
        <v>1</v>
      </c>
      <c r="K18207" s="1" t="s">
        <v>22</v>
      </c>
      <c r="L18207">
        <v>603</v>
      </c>
      <c r="M18207" s="1" t="s">
        <v>530</v>
      </c>
      <c r="N18207" s="1" t="s">
        <v>98</v>
      </c>
      <c r="O18207">
        <v>248004</v>
      </c>
      <c r="P18207" t="b">
        <v>0</v>
      </c>
      <c r="Q18207" t="str" cm="1">
        <f t="array" ref="Q18207">_xlfn.IFS(Vrinda_Store[[#This Row],[Age]]&lt;=19,"Teenage",Vrinda_Store[[#This Row],[Age]]&lt;35,"Young Adult",Vrinda_Store[[#This Row],[Age]]&lt;50,"Middle Age",1,"Senior Adult")</f>
        <v>Young Adult</v>
      </c>
    </row>
    <row r="18208" spans="1:17" x14ac:dyDescent="0.35">
      <c r="A18208" s="1" t="s">
        <v>19986</v>
      </c>
      <c r="B18208">
        <v>6315066</v>
      </c>
      <c r="C18208" s="1" t="s">
        <v>17</v>
      </c>
      <c r="D18208">
        <v>58</v>
      </c>
      <c r="E18208" s="2">
        <v>44597</v>
      </c>
      <c r="F18208" s="1" t="s">
        <v>18</v>
      </c>
      <c r="G18208" s="1" t="s">
        <v>26</v>
      </c>
      <c r="H18208" s="1" t="s">
        <v>65</v>
      </c>
      <c r="I18208" s="1" t="s">
        <v>21</v>
      </c>
      <c r="J18208">
        <v>1</v>
      </c>
      <c r="K18208" s="1" t="s">
        <v>22</v>
      </c>
      <c r="L18208">
        <v>625</v>
      </c>
      <c r="M18208" s="1" t="s">
        <v>16581</v>
      </c>
      <c r="N18208" s="1" t="s">
        <v>34</v>
      </c>
      <c r="O18208">
        <v>736121</v>
      </c>
      <c r="P18208" t="b">
        <v>0</v>
      </c>
      <c r="Q18208" t="str" cm="1">
        <f t="array" ref="Q18208">_xlfn.IFS(Vrinda_Store[[#This Row],[Age]]&lt;=19,"Teenage",Vrinda_Store[[#This Row],[Age]]&lt;35,"Young Adult",Vrinda_Store[[#This Row],[Age]]&lt;50,"Middle Age",1,"Senior Adult")</f>
        <v>Senior Adult</v>
      </c>
    </row>
    <row r="18209" spans="1:17" x14ac:dyDescent="0.35">
      <c r="A18209" s="1" t="s">
        <v>19987</v>
      </c>
      <c r="B18209">
        <v>3500051</v>
      </c>
      <c r="C18209" s="1" t="s">
        <v>42</v>
      </c>
      <c r="D18209">
        <v>68</v>
      </c>
      <c r="E18209" s="2">
        <v>44597</v>
      </c>
      <c r="F18209" s="1" t="s">
        <v>18</v>
      </c>
      <c r="G18209" s="1" t="s">
        <v>43</v>
      </c>
      <c r="H18209" s="1" t="s">
        <v>27</v>
      </c>
      <c r="I18209" s="1" t="s">
        <v>21</v>
      </c>
      <c r="J18209">
        <v>1</v>
      </c>
      <c r="K18209" s="1" t="s">
        <v>22</v>
      </c>
      <c r="L18209">
        <v>597</v>
      </c>
      <c r="M18209" s="1" t="s">
        <v>92</v>
      </c>
      <c r="N18209" s="1" t="s">
        <v>93</v>
      </c>
      <c r="O18209">
        <v>453331</v>
      </c>
      <c r="P18209" t="b">
        <v>0</v>
      </c>
      <c r="Q18209" t="str" cm="1">
        <f t="array" ref="Q18209">_xlfn.IFS(Vrinda_Store[[#This Row],[Age]]&lt;=19,"Teenage",Vrinda_Store[[#This Row],[Age]]&lt;35,"Young Adult",Vrinda_Store[[#This Row],[Age]]&lt;50,"Middle Age",1,"Senior Adult")</f>
        <v>Senior Adult</v>
      </c>
    </row>
    <row r="18210" spans="1:17" x14ac:dyDescent="0.35">
      <c r="A18210" s="1" t="s">
        <v>19988</v>
      </c>
      <c r="B18210">
        <v>8266439</v>
      </c>
      <c r="C18210" s="1" t="s">
        <v>17</v>
      </c>
      <c r="D18210">
        <v>23</v>
      </c>
      <c r="E18210" s="2">
        <v>44597</v>
      </c>
      <c r="F18210" s="1" t="s">
        <v>158</v>
      </c>
      <c r="G18210" s="1" t="s">
        <v>36</v>
      </c>
      <c r="H18210" s="1" t="s">
        <v>20</v>
      </c>
      <c r="I18210" s="1" t="s">
        <v>50</v>
      </c>
      <c r="J18210">
        <v>1</v>
      </c>
      <c r="K18210" s="1" t="s">
        <v>22</v>
      </c>
      <c r="L18210">
        <v>345</v>
      </c>
      <c r="M18210" s="1" t="s">
        <v>8622</v>
      </c>
      <c r="N18210" s="1" t="s">
        <v>83</v>
      </c>
      <c r="O18210">
        <v>201204</v>
      </c>
      <c r="P18210" t="b">
        <v>0</v>
      </c>
      <c r="Q18210" t="str" cm="1">
        <f t="array" ref="Q18210">_xlfn.IFS(Vrinda_Store[[#This Row],[Age]]&lt;=19,"Teenage",Vrinda_Store[[#This Row],[Age]]&lt;35,"Young Adult",Vrinda_Store[[#This Row],[Age]]&lt;50,"Middle Age",1,"Senior Adult")</f>
        <v>Young Adult</v>
      </c>
    </row>
    <row r="18211" spans="1:17" x14ac:dyDescent="0.35">
      <c r="A18211" s="1" t="s">
        <v>19989</v>
      </c>
      <c r="B18211">
        <v>5418239</v>
      </c>
      <c r="C18211" s="1" t="s">
        <v>17</v>
      </c>
      <c r="D18211">
        <v>47</v>
      </c>
      <c r="E18211" s="2">
        <v>44597</v>
      </c>
      <c r="F18211" s="1" t="s">
        <v>18</v>
      </c>
      <c r="G18211" s="1" t="s">
        <v>36</v>
      </c>
      <c r="H18211" s="1" t="s">
        <v>27</v>
      </c>
      <c r="I18211" s="1" t="s">
        <v>32</v>
      </c>
      <c r="J18211">
        <v>1</v>
      </c>
      <c r="K18211" s="1" t="s">
        <v>22</v>
      </c>
      <c r="L18211">
        <v>874</v>
      </c>
      <c r="M18211" s="1" t="s">
        <v>1643</v>
      </c>
      <c r="N18211" s="1" t="s">
        <v>117</v>
      </c>
      <c r="O18211">
        <v>686574</v>
      </c>
      <c r="P18211" t="b">
        <v>0</v>
      </c>
      <c r="Q18211" t="str" cm="1">
        <f t="array" ref="Q18211">_xlfn.IFS(Vrinda_Store[[#This Row],[Age]]&lt;=19,"Teenage",Vrinda_Store[[#This Row],[Age]]&lt;35,"Young Adult",Vrinda_Store[[#This Row],[Age]]&lt;50,"Middle Age",1,"Senior Adult")</f>
        <v>Middle Age</v>
      </c>
    </row>
    <row r="18212" spans="1:17" x14ac:dyDescent="0.35">
      <c r="A18212" s="1" t="s">
        <v>19990</v>
      </c>
      <c r="B18212">
        <v>8947641</v>
      </c>
      <c r="C18212" s="1" t="s">
        <v>17</v>
      </c>
      <c r="D18212">
        <v>26</v>
      </c>
      <c r="E18212" s="2">
        <v>44597</v>
      </c>
      <c r="F18212" s="1" t="s">
        <v>18</v>
      </c>
      <c r="G18212" s="1" t="s">
        <v>19</v>
      </c>
      <c r="H18212" s="1" t="s">
        <v>20</v>
      </c>
      <c r="I18212" s="1" t="s">
        <v>28</v>
      </c>
      <c r="J18212">
        <v>1</v>
      </c>
      <c r="K18212" s="1" t="s">
        <v>22</v>
      </c>
      <c r="L18212">
        <v>499</v>
      </c>
      <c r="M18212" s="1" t="s">
        <v>18577</v>
      </c>
      <c r="N18212" s="1" t="s">
        <v>62</v>
      </c>
      <c r="O18212">
        <v>500039</v>
      </c>
      <c r="P18212" t="b">
        <v>0</v>
      </c>
      <c r="Q18212" t="str" cm="1">
        <f t="array" ref="Q18212">_xlfn.IFS(Vrinda_Store[[#This Row],[Age]]&lt;=19,"Teenage",Vrinda_Store[[#This Row],[Age]]&lt;35,"Young Adult",Vrinda_Store[[#This Row],[Age]]&lt;50,"Middle Age",1,"Senior Adult")</f>
        <v>Young Adult</v>
      </c>
    </row>
    <row r="18213" spans="1:17" x14ac:dyDescent="0.35">
      <c r="A18213" s="1" t="s">
        <v>19991</v>
      </c>
      <c r="B18213">
        <v>5921755</v>
      </c>
      <c r="C18213" s="1" t="s">
        <v>42</v>
      </c>
      <c r="D18213">
        <v>45</v>
      </c>
      <c r="E18213" s="2">
        <v>44597</v>
      </c>
      <c r="F18213" s="1" t="s">
        <v>18</v>
      </c>
      <c r="G18213" s="1" t="s">
        <v>69</v>
      </c>
      <c r="H18213" s="1" t="s">
        <v>27</v>
      </c>
      <c r="I18213" s="1" t="s">
        <v>28</v>
      </c>
      <c r="J18213">
        <v>1</v>
      </c>
      <c r="K18213" s="1" t="s">
        <v>22</v>
      </c>
      <c r="L18213">
        <v>1126</v>
      </c>
      <c r="M18213" s="1" t="s">
        <v>1542</v>
      </c>
      <c r="N18213" s="1" t="s">
        <v>98</v>
      </c>
      <c r="O18213">
        <v>262501</v>
      </c>
      <c r="P18213" t="b">
        <v>0</v>
      </c>
      <c r="Q18213" t="str" cm="1">
        <f t="array" ref="Q18213">_xlfn.IFS(Vrinda_Store[[#This Row],[Age]]&lt;=19,"Teenage",Vrinda_Store[[#This Row],[Age]]&lt;35,"Young Adult",Vrinda_Store[[#This Row],[Age]]&lt;50,"Middle Age",1,"Senior Adult")</f>
        <v>Middle Age</v>
      </c>
    </row>
    <row r="18214" spans="1:17" x14ac:dyDescent="0.35">
      <c r="A18214" s="1" t="s">
        <v>19992</v>
      </c>
      <c r="B18214">
        <v>3784441</v>
      </c>
      <c r="C18214" s="1" t="s">
        <v>17</v>
      </c>
      <c r="D18214">
        <v>29</v>
      </c>
      <c r="E18214" s="2">
        <v>44597</v>
      </c>
      <c r="F18214" s="1" t="s">
        <v>194</v>
      </c>
      <c r="G18214" s="1" t="s">
        <v>48</v>
      </c>
      <c r="H18214" s="1" t="s">
        <v>20</v>
      </c>
      <c r="I18214" s="1" t="s">
        <v>73</v>
      </c>
      <c r="J18214">
        <v>1</v>
      </c>
      <c r="K18214" s="1" t="s">
        <v>22</v>
      </c>
      <c r="L18214">
        <v>544</v>
      </c>
      <c r="M18214" s="1" t="s">
        <v>672</v>
      </c>
      <c r="N18214" s="1" t="s">
        <v>62</v>
      </c>
      <c r="O18214">
        <v>505001</v>
      </c>
      <c r="P18214" t="b">
        <v>0</v>
      </c>
      <c r="Q18214" t="str" cm="1">
        <f t="array" ref="Q18214">_xlfn.IFS(Vrinda_Store[[#This Row],[Age]]&lt;=19,"Teenage",Vrinda_Store[[#This Row],[Age]]&lt;35,"Young Adult",Vrinda_Store[[#This Row],[Age]]&lt;50,"Middle Age",1,"Senior Adult")</f>
        <v>Young Adult</v>
      </c>
    </row>
    <row r="18215" spans="1:17" x14ac:dyDescent="0.35">
      <c r="A18215" s="1" t="s">
        <v>19993</v>
      </c>
      <c r="B18215">
        <v>2833027</v>
      </c>
      <c r="C18215" s="1" t="s">
        <v>42</v>
      </c>
      <c r="D18215">
        <v>21</v>
      </c>
      <c r="E18215" s="2">
        <v>44597</v>
      </c>
      <c r="F18215" s="1" t="s">
        <v>18</v>
      </c>
      <c r="G18215" s="1" t="s">
        <v>26</v>
      </c>
      <c r="H18215" s="1" t="s">
        <v>44</v>
      </c>
      <c r="I18215" s="1" t="s">
        <v>28</v>
      </c>
      <c r="J18215">
        <v>1</v>
      </c>
      <c r="K18215" s="1" t="s">
        <v>22</v>
      </c>
      <c r="L18215">
        <v>771</v>
      </c>
      <c r="M18215" s="1" t="s">
        <v>1037</v>
      </c>
      <c r="N18215" s="1" t="s">
        <v>24</v>
      </c>
      <c r="O18215">
        <v>141001</v>
      </c>
      <c r="P18215" t="b">
        <v>0</v>
      </c>
      <c r="Q18215" t="str" cm="1">
        <f t="array" ref="Q18215">_xlfn.IFS(Vrinda_Store[[#This Row],[Age]]&lt;=19,"Teenage",Vrinda_Store[[#This Row],[Age]]&lt;35,"Young Adult",Vrinda_Store[[#This Row],[Age]]&lt;50,"Middle Age",1,"Senior Adult")</f>
        <v>Young Adult</v>
      </c>
    </row>
    <row r="18216" spans="1:17" x14ac:dyDescent="0.35">
      <c r="A18216" s="1" t="s">
        <v>19994</v>
      </c>
      <c r="B18216">
        <v>1913747</v>
      </c>
      <c r="C18216" s="1" t="s">
        <v>42</v>
      </c>
      <c r="D18216">
        <v>47</v>
      </c>
      <c r="E18216" s="2">
        <v>44597</v>
      </c>
      <c r="F18216" s="1" t="s">
        <v>18</v>
      </c>
      <c r="G18216" s="1" t="s">
        <v>36</v>
      </c>
      <c r="H18216" s="1" t="s">
        <v>44</v>
      </c>
      <c r="I18216" s="1" t="s">
        <v>50</v>
      </c>
      <c r="J18216">
        <v>1</v>
      </c>
      <c r="K18216" s="1" t="s">
        <v>22</v>
      </c>
      <c r="L18216">
        <v>744</v>
      </c>
      <c r="M18216" s="1" t="s">
        <v>100</v>
      </c>
      <c r="N18216" s="1" t="s">
        <v>39</v>
      </c>
      <c r="O18216">
        <v>600126</v>
      </c>
      <c r="P18216" t="b">
        <v>0</v>
      </c>
      <c r="Q18216" t="str" cm="1">
        <f t="array" ref="Q18216">_xlfn.IFS(Vrinda_Store[[#This Row],[Age]]&lt;=19,"Teenage",Vrinda_Store[[#This Row],[Age]]&lt;35,"Young Adult",Vrinda_Store[[#This Row],[Age]]&lt;50,"Middle Age",1,"Senior Adult")</f>
        <v>Middle Age</v>
      </c>
    </row>
    <row r="18217" spans="1:17" x14ac:dyDescent="0.35">
      <c r="A18217" s="1" t="s">
        <v>19995</v>
      </c>
      <c r="B18217">
        <v>2229866</v>
      </c>
      <c r="C18217" s="1" t="s">
        <v>17</v>
      </c>
      <c r="D18217">
        <v>78</v>
      </c>
      <c r="E18217" s="2">
        <v>44597</v>
      </c>
      <c r="F18217" s="1" t="s">
        <v>18</v>
      </c>
      <c r="G18217" s="1" t="s">
        <v>36</v>
      </c>
      <c r="H18217" s="1" t="s">
        <v>20</v>
      </c>
      <c r="I18217" s="1" t="s">
        <v>37</v>
      </c>
      <c r="J18217">
        <v>1</v>
      </c>
      <c r="K18217" s="1" t="s">
        <v>22</v>
      </c>
      <c r="L18217">
        <v>311</v>
      </c>
      <c r="M18217" s="1" t="s">
        <v>124</v>
      </c>
      <c r="N18217" s="1" t="s">
        <v>46</v>
      </c>
      <c r="O18217">
        <v>411001</v>
      </c>
      <c r="P18217" t="b">
        <v>0</v>
      </c>
      <c r="Q18217" t="str" cm="1">
        <f t="array" ref="Q18217">_xlfn.IFS(Vrinda_Store[[#This Row],[Age]]&lt;=19,"Teenage",Vrinda_Store[[#This Row],[Age]]&lt;35,"Young Adult",Vrinda_Store[[#This Row],[Age]]&lt;50,"Middle Age",1,"Senior Adult")</f>
        <v>Senior Adult</v>
      </c>
    </row>
    <row r="18218" spans="1:17" x14ac:dyDescent="0.35">
      <c r="A18218" s="1" t="s">
        <v>19996</v>
      </c>
      <c r="B18218">
        <v>2367187</v>
      </c>
      <c r="C18218" s="1" t="s">
        <v>42</v>
      </c>
      <c r="D18218">
        <v>25</v>
      </c>
      <c r="E18218" s="2">
        <v>44597</v>
      </c>
      <c r="F18218" s="1" t="s">
        <v>18</v>
      </c>
      <c r="G18218" s="1" t="s">
        <v>36</v>
      </c>
      <c r="H18218" s="1" t="s">
        <v>44</v>
      </c>
      <c r="I18218" s="1" t="s">
        <v>37</v>
      </c>
      <c r="J18218">
        <v>1</v>
      </c>
      <c r="K18218" s="1" t="s">
        <v>22</v>
      </c>
      <c r="L18218">
        <v>791</v>
      </c>
      <c r="M18218" s="1" t="s">
        <v>128</v>
      </c>
      <c r="N18218" s="1" t="s">
        <v>55</v>
      </c>
      <c r="O18218">
        <v>524341</v>
      </c>
      <c r="P18218" t="b">
        <v>0</v>
      </c>
      <c r="Q18218" t="str" cm="1">
        <f t="array" ref="Q18218">_xlfn.IFS(Vrinda_Store[[#This Row],[Age]]&lt;=19,"Teenage",Vrinda_Store[[#This Row],[Age]]&lt;35,"Young Adult",Vrinda_Store[[#This Row],[Age]]&lt;50,"Middle Age",1,"Senior Adult")</f>
        <v>Young Adult</v>
      </c>
    </row>
    <row r="18219" spans="1:17" x14ac:dyDescent="0.35">
      <c r="A18219" s="1" t="s">
        <v>19997</v>
      </c>
      <c r="B18219">
        <v>8232155</v>
      </c>
      <c r="C18219" s="1" t="s">
        <v>17</v>
      </c>
      <c r="D18219">
        <v>67</v>
      </c>
      <c r="E18219" s="2">
        <v>44597</v>
      </c>
      <c r="F18219" s="1" t="s">
        <v>18</v>
      </c>
      <c r="G18219" s="1" t="s">
        <v>36</v>
      </c>
      <c r="H18219" s="1" t="s">
        <v>20</v>
      </c>
      <c r="I18219" s="1" t="s">
        <v>81</v>
      </c>
      <c r="J18219">
        <v>1</v>
      </c>
      <c r="K18219" s="1" t="s">
        <v>22</v>
      </c>
      <c r="L18219">
        <v>399</v>
      </c>
      <c r="M18219" s="1" t="s">
        <v>100</v>
      </c>
      <c r="N18219" s="1" t="s">
        <v>39</v>
      </c>
      <c r="O18219">
        <v>600024</v>
      </c>
      <c r="P18219" t="b">
        <v>0</v>
      </c>
      <c r="Q18219" t="str" cm="1">
        <f t="array" ref="Q18219">_xlfn.IFS(Vrinda_Store[[#This Row],[Age]]&lt;=19,"Teenage",Vrinda_Store[[#This Row],[Age]]&lt;35,"Young Adult",Vrinda_Store[[#This Row],[Age]]&lt;50,"Middle Age",1,"Senior Adult")</f>
        <v>Senior Adult</v>
      </c>
    </row>
    <row r="18220" spans="1:17" x14ac:dyDescent="0.35">
      <c r="A18220" s="1" t="s">
        <v>19998</v>
      </c>
      <c r="B18220">
        <v>1234490</v>
      </c>
      <c r="C18220" s="1" t="s">
        <v>17</v>
      </c>
      <c r="D18220">
        <v>19</v>
      </c>
      <c r="E18220" s="2">
        <v>44597</v>
      </c>
      <c r="F18220" s="1" t="s">
        <v>18</v>
      </c>
      <c r="G18220" s="1" t="s">
        <v>19</v>
      </c>
      <c r="H18220" s="1" t="s">
        <v>27</v>
      </c>
      <c r="I18220" s="1" t="s">
        <v>50</v>
      </c>
      <c r="J18220">
        <v>1</v>
      </c>
      <c r="K18220" s="1" t="s">
        <v>22</v>
      </c>
      <c r="L18220">
        <v>799</v>
      </c>
      <c r="M18220" s="1" t="s">
        <v>66</v>
      </c>
      <c r="N18220" s="1" t="s">
        <v>67</v>
      </c>
      <c r="O18220">
        <v>110029</v>
      </c>
      <c r="P18220" t="b">
        <v>0</v>
      </c>
      <c r="Q18220" t="str" cm="1">
        <f t="array" ref="Q18220">_xlfn.IFS(Vrinda_Store[[#This Row],[Age]]&lt;=19,"Teenage",Vrinda_Store[[#This Row],[Age]]&lt;35,"Young Adult",Vrinda_Store[[#This Row],[Age]]&lt;50,"Middle Age",1,"Senior Adult")</f>
        <v>Teenage</v>
      </c>
    </row>
    <row r="18221" spans="1:17" x14ac:dyDescent="0.35">
      <c r="A18221" s="1" t="s">
        <v>19999</v>
      </c>
      <c r="B18221">
        <v>1738193</v>
      </c>
      <c r="C18221" s="1" t="s">
        <v>17</v>
      </c>
      <c r="D18221">
        <v>28</v>
      </c>
      <c r="E18221" s="2">
        <v>44597</v>
      </c>
      <c r="F18221" s="1" t="s">
        <v>18</v>
      </c>
      <c r="G18221" s="1" t="s">
        <v>36</v>
      </c>
      <c r="H18221" s="1" t="s">
        <v>20</v>
      </c>
      <c r="I18221" s="1" t="s">
        <v>21</v>
      </c>
      <c r="J18221">
        <v>1</v>
      </c>
      <c r="K18221" s="1" t="s">
        <v>22</v>
      </c>
      <c r="L18221">
        <v>399</v>
      </c>
      <c r="M18221" s="1" t="s">
        <v>128</v>
      </c>
      <c r="N18221" s="1" t="s">
        <v>55</v>
      </c>
      <c r="O18221">
        <v>524003</v>
      </c>
      <c r="P18221" t="b">
        <v>0</v>
      </c>
      <c r="Q18221" t="str" cm="1">
        <f t="array" ref="Q18221">_xlfn.IFS(Vrinda_Store[[#This Row],[Age]]&lt;=19,"Teenage",Vrinda_Store[[#This Row],[Age]]&lt;35,"Young Adult",Vrinda_Store[[#This Row],[Age]]&lt;50,"Middle Age",1,"Senior Adult")</f>
        <v>Young Adult</v>
      </c>
    </row>
    <row r="18222" spans="1:17" x14ac:dyDescent="0.35">
      <c r="A18222" s="1" t="s">
        <v>20000</v>
      </c>
      <c r="B18222">
        <v>193408</v>
      </c>
      <c r="C18222" s="1" t="s">
        <v>17</v>
      </c>
      <c r="D18222">
        <v>26</v>
      </c>
      <c r="E18222" s="2">
        <v>44597</v>
      </c>
      <c r="F18222" s="1" t="s">
        <v>18</v>
      </c>
      <c r="G18222" s="1" t="s">
        <v>19</v>
      </c>
      <c r="H18222" s="1" t="s">
        <v>20</v>
      </c>
      <c r="I18222" s="1" t="s">
        <v>73</v>
      </c>
      <c r="J18222">
        <v>1</v>
      </c>
      <c r="K18222" s="1" t="s">
        <v>22</v>
      </c>
      <c r="L18222">
        <v>399</v>
      </c>
      <c r="M18222" s="1" t="s">
        <v>51</v>
      </c>
      <c r="N18222" s="1" t="s">
        <v>52</v>
      </c>
      <c r="O18222">
        <v>560092</v>
      </c>
      <c r="P18222" t="b">
        <v>0</v>
      </c>
      <c r="Q18222" t="str" cm="1">
        <f t="array" ref="Q18222">_xlfn.IFS(Vrinda_Store[[#This Row],[Age]]&lt;=19,"Teenage",Vrinda_Store[[#This Row],[Age]]&lt;35,"Young Adult",Vrinda_Store[[#This Row],[Age]]&lt;50,"Middle Age",1,"Senior Adult")</f>
        <v>Young Adult</v>
      </c>
    </row>
    <row r="18223" spans="1:17" x14ac:dyDescent="0.35">
      <c r="A18223" s="1" t="s">
        <v>20001</v>
      </c>
      <c r="B18223">
        <v>1959813</v>
      </c>
      <c r="C18223" s="1" t="s">
        <v>42</v>
      </c>
      <c r="D18223">
        <v>28</v>
      </c>
      <c r="E18223" s="2">
        <v>44597</v>
      </c>
      <c r="F18223" s="1" t="s">
        <v>18</v>
      </c>
      <c r="G18223" s="1" t="s">
        <v>36</v>
      </c>
      <c r="H18223" s="1" t="s">
        <v>44</v>
      </c>
      <c r="I18223" s="1" t="s">
        <v>50</v>
      </c>
      <c r="J18223">
        <v>1</v>
      </c>
      <c r="K18223" s="1" t="s">
        <v>22</v>
      </c>
      <c r="L18223">
        <v>885</v>
      </c>
      <c r="M18223" s="1" t="s">
        <v>248</v>
      </c>
      <c r="N18223" s="1" t="s">
        <v>39</v>
      </c>
      <c r="O18223">
        <v>641022</v>
      </c>
      <c r="P18223" t="b">
        <v>0</v>
      </c>
      <c r="Q18223" t="str" cm="1">
        <f t="array" ref="Q18223">_xlfn.IFS(Vrinda_Store[[#This Row],[Age]]&lt;=19,"Teenage",Vrinda_Store[[#This Row],[Age]]&lt;35,"Young Adult",Vrinda_Store[[#This Row],[Age]]&lt;50,"Middle Age",1,"Senior Adult")</f>
        <v>Young Adult</v>
      </c>
    </row>
    <row r="18224" spans="1:17" x14ac:dyDescent="0.35">
      <c r="A18224" s="1" t="s">
        <v>20002</v>
      </c>
      <c r="B18224">
        <v>3849942</v>
      </c>
      <c r="C18224" s="1" t="s">
        <v>17</v>
      </c>
      <c r="D18224">
        <v>27</v>
      </c>
      <c r="E18224" s="2">
        <v>44597</v>
      </c>
      <c r="F18224" s="1" t="s">
        <v>18</v>
      </c>
      <c r="G18224" s="1" t="s">
        <v>36</v>
      </c>
      <c r="H18224" s="1" t="s">
        <v>27</v>
      </c>
      <c r="I18224" s="1" t="s">
        <v>32</v>
      </c>
      <c r="J18224">
        <v>1</v>
      </c>
      <c r="K18224" s="1" t="s">
        <v>22</v>
      </c>
      <c r="L18224">
        <v>597</v>
      </c>
      <c r="M18224" s="1" t="s">
        <v>100</v>
      </c>
      <c r="N18224" s="1" t="s">
        <v>39</v>
      </c>
      <c r="O18224">
        <v>600092</v>
      </c>
      <c r="P18224" t="b">
        <v>0</v>
      </c>
      <c r="Q18224" t="str" cm="1">
        <f t="array" ref="Q18224">_xlfn.IFS(Vrinda_Store[[#This Row],[Age]]&lt;=19,"Teenage",Vrinda_Store[[#This Row],[Age]]&lt;35,"Young Adult",Vrinda_Store[[#This Row],[Age]]&lt;50,"Middle Age",1,"Senior Adult")</f>
        <v>Young Adult</v>
      </c>
    </row>
    <row r="18225" spans="1:17" x14ac:dyDescent="0.35">
      <c r="A18225" s="1" t="s">
        <v>20003</v>
      </c>
      <c r="B18225">
        <v>5039327</v>
      </c>
      <c r="C18225" s="1" t="s">
        <v>42</v>
      </c>
      <c r="D18225">
        <v>33</v>
      </c>
      <c r="E18225" s="2">
        <v>44597</v>
      </c>
      <c r="F18225" s="1" t="s">
        <v>18</v>
      </c>
      <c r="G18225" s="1" t="s">
        <v>43</v>
      </c>
      <c r="H18225" s="1" t="s">
        <v>27</v>
      </c>
      <c r="I18225" s="1" t="s">
        <v>73</v>
      </c>
      <c r="J18225">
        <v>1</v>
      </c>
      <c r="K18225" s="1" t="s">
        <v>22</v>
      </c>
      <c r="L18225">
        <v>654</v>
      </c>
      <c r="M18225" s="1" t="s">
        <v>237</v>
      </c>
      <c r="N18225" s="1" t="s">
        <v>46</v>
      </c>
      <c r="O18225">
        <v>400706</v>
      </c>
      <c r="P18225" t="b">
        <v>0</v>
      </c>
      <c r="Q18225" t="str" cm="1">
        <f t="array" ref="Q18225">_xlfn.IFS(Vrinda_Store[[#This Row],[Age]]&lt;=19,"Teenage",Vrinda_Store[[#This Row],[Age]]&lt;35,"Young Adult",Vrinda_Store[[#This Row],[Age]]&lt;50,"Middle Age",1,"Senior Adult")</f>
        <v>Young Adult</v>
      </c>
    </row>
    <row r="18226" spans="1:17" x14ac:dyDescent="0.35">
      <c r="A18226" s="1" t="s">
        <v>20004</v>
      </c>
      <c r="B18226">
        <v>9763071</v>
      </c>
      <c r="C18226" s="1" t="s">
        <v>42</v>
      </c>
      <c r="D18226">
        <v>21</v>
      </c>
      <c r="E18226" s="2">
        <v>44597</v>
      </c>
      <c r="F18226" s="1" t="s">
        <v>18</v>
      </c>
      <c r="G18226" s="1" t="s">
        <v>19</v>
      </c>
      <c r="H18226" s="1" t="s">
        <v>44</v>
      </c>
      <c r="I18226" s="1" t="s">
        <v>21</v>
      </c>
      <c r="J18226">
        <v>1</v>
      </c>
      <c r="K18226" s="1" t="s">
        <v>22</v>
      </c>
      <c r="L18226">
        <v>870</v>
      </c>
      <c r="M18226" s="1" t="s">
        <v>33</v>
      </c>
      <c r="N18226" s="1" t="s">
        <v>34</v>
      </c>
      <c r="O18226">
        <v>700020</v>
      </c>
      <c r="P18226" t="b">
        <v>0</v>
      </c>
      <c r="Q18226" t="str" cm="1">
        <f t="array" ref="Q18226">_xlfn.IFS(Vrinda_Store[[#This Row],[Age]]&lt;=19,"Teenage",Vrinda_Store[[#This Row],[Age]]&lt;35,"Young Adult",Vrinda_Store[[#This Row],[Age]]&lt;50,"Middle Age",1,"Senior Adult")</f>
        <v>Young Adult</v>
      </c>
    </row>
    <row r="18227" spans="1:17" x14ac:dyDescent="0.35">
      <c r="A18227" s="1" t="s">
        <v>20005</v>
      </c>
      <c r="B18227">
        <v>804517</v>
      </c>
      <c r="C18227" s="1" t="s">
        <v>17</v>
      </c>
      <c r="D18227">
        <v>50</v>
      </c>
      <c r="E18227" s="2">
        <v>44597</v>
      </c>
      <c r="F18227" s="1" t="s">
        <v>18</v>
      </c>
      <c r="G18227" s="1" t="s">
        <v>19</v>
      </c>
      <c r="H18227" s="1" t="s">
        <v>27</v>
      </c>
      <c r="I18227" s="1" t="s">
        <v>73</v>
      </c>
      <c r="J18227">
        <v>1</v>
      </c>
      <c r="K18227" s="1" t="s">
        <v>22</v>
      </c>
      <c r="L18227">
        <v>666</v>
      </c>
      <c r="M18227" s="1" t="s">
        <v>573</v>
      </c>
      <c r="N18227" s="1" t="s">
        <v>574</v>
      </c>
      <c r="O18227">
        <v>492001</v>
      </c>
      <c r="P18227" t="b">
        <v>0</v>
      </c>
      <c r="Q18227" t="str" cm="1">
        <f t="array" ref="Q18227">_xlfn.IFS(Vrinda_Store[[#This Row],[Age]]&lt;=19,"Teenage",Vrinda_Store[[#This Row],[Age]]&lt;35,"Young Adult",Vrinda_Store[[#This Row],[Age]]&lt;50,"Middle Age",1,"Senior Adult")</f>
        <v>Senior Adult</v>
      </c>
    </row>
    <row r="18228" spans="1:17" x14ac:dyDescent="0.35">
      <c r="A18228" s="1" t="s">
        <v>20006</v>
      </c>
      <c r="B18228">
        <v>2715825</v>
      </c>
      <c r="C18228" s="1" t="s">
        <v>17</v>
      </c>
      <c r="D18228">
        <v>18</v>
      </c>
      <c r="E18228" s="2">
        <v>44597</v>
      </c>
      <c r="F18228" s="1" t="s">
        <v>18</v>
      </c>
      <c r="G18228" s="1" t="s">
        <v>36</v>
      </c>
      <c r="H18228" s="1" t="s">
        <v>27</v>
      </c>
      <c r="I18228" s="1" t="s">
        <v>50</v>
      </c>
      <c r="J18228">
        <v>1</v>
      </c>
      <c r="K18228" s="1" t="s">
        <v>22</v>
      </c>
      <c r="L18228">
        <v>618</v>
      </c>
      <c r="M18228" s="1" t="s">
        <v>196</v>
      </c>
      <c r="N18228" s="1" t="s">
        <v>52</v>
      </c>
      <c r="O18228">
        <v>581350</v>
      </c>
      <c r="P18228" t="b">
        <v>0</v>
      </c>
      <c r="Q18228" t="str" cm="1">
        <f t="array" ref="Q18228">_xlfn.IFS(Vrinda_Store[[#This Row],[Age]]&lt;=19,"Teenage",Vrinda_Store[[#This Row],[Age]]&lt;35,"Young Adult",Vrinda_Store[[#This Row],[Age]]&lt;50,"Middle Age",1,"Senior Adult")</f>
        <v>Teenage</v>
      </c>
    </row>
    <row r="18229" spans="1:17" x14ac:dyDescent="0.35">
      <c r="A18229" s="1" t="s">
        <v>20007</v>
      </c>
      <c r="B18229">
        <v>5355328</v>
      </c>
      <c r="C18229" s="1" t="s">
        <v>17</v>
      </c>
      <c r="D18229">
        <v>44</v>
      </c>
      <c r="E18229" s="2">
        <v>44597</v>
      </c>
      <c r="F18229" s="1" t="s">
        <v>18</v>
      </c>
      <c r="G18229" s="1" t="s">
        <v>64</v>
      </c>
      <c r="H18229" s="1" t="s">
        <v>20</v>
      </c>
      <c r="I18229" s="1" t="s">
        <v>28</v>
      </c>
      <c r="J18229">
        <v>1</v>
      </c>
      <c r="K18229" s="1" t="s">
        <v>22</v>
      </c>
      <c r="L18229">
        <v>645</v>
      </c>
      <c r="M18229" s="1" t="s">
        <v>128</v>
      </c>
      <c r="N18229" s="1" t="s">
        <v>55</v>
      </c>
      <c r="O18229">
        <v>524222</v>
      </c>
      <c r="P18229" t="b">
        <v>0</v>
      </c>
      <c r="Q18229" t="str" cm="1">
        <f t="array" ref="Q18229">_xlfn.IFS(Vrinda_Store[[#This Row],[Age]]&lt;=19,"Teenage",Vrinda_Store[[#This Row],[Age]]&lt;35,"Young Adult",Vrinda_Store[[#This Row],[Age]]&lt;50,"Middle Age",1,"Senior Adult")</f>
        <v>Middle Age</v>
      </c>
    </row>
    <row r="18230" spans="1:17" x14ac:dyDescent="0.35">
      <c r="A18230" s="1" t="s">
        <v>20008</v>
      </c>
      <c r="B18230">
        <v>1754332</v>
      </c>
      <c r="C18230" s="1" t="s">
        <v>17</v>
      </c>
      <c r="D18230">
        <v>47</v>
      </c>
      <c r="E18230" s="2">
        <v>44597</v>
      </c>
      <c r="F18230" s="1" t="s">
        <v>18</v>
      </c>
      <c r="G18230" s="1" t="s">
        <v>26</v>
      </c>
      <c r="H18230" s="1" t="s">
        <v>1256</v>
      </c>
      <c r="I18230" s="1" t="s">
        <v>73</v>
      </c>
      <c r="J18230">
        <v>1</v>
      </c>
      <c r="K18230" s="1" t="s">
        <v>22</v>
      </c>
      <c r="L18230">
        <v>329</v>
      </c>
      <c r="M18230" s="1" t="s">
        <v>3082</v>
      </c>
      <c r="N18230" s="1" t="s">
        <v>1489</v>
      </c>
      <c r="O18230">
        <v>793150</v>
      </c>
      <c r="P18230" t="b">
        <v>0</v>
      </c>
      <c r="Q18230" t="str" cm="1">
        <f t="array" ref="Q18230">_xlfn.IFS(Vrinda_Store[[#This Row],[Age]]&lt;=19,"Teenage",Vrinda_Store[[#This Row],[Age]]&lt;35,"Young Adult",Vrinda_Store[[#This Row],[Age]]&lt;50,"Middle Age",1,"Senior Adult")</f>
        <v>Middle Age</v>
      </c>
    </row>
    <row r="18231" spans="1:17" x14ac:dyDescent="0.35">
      <c r="A18231" s="1" t="s">
        <v>20009</v>
      </c>
      <c r="B18231">
        <v>8454099</v>
      </c>
      <c r="C18231" s="1" t="s">
        <v>17</v>
      </c>
      <c r="D18231">
        <v>49</v>
      </c>
      <c r="E18231" s="2">
        <v>44597</v>
      </c>
      <c r="F18231" s="1" t="s">
        <v>18</v>
      </c>
      <c r="G18231" s="1" t="s">
        <v>19</v>
      </c>
      <c r="H18231" s="1" t="s">
        <v>20</v>
      </c>
      <c r="I18231" s="1" t="s">
        <v>81</v>
      </c>
      <c r="J18231">
        <v>1</v>
      </c>
      <c r="K18231" s="1" t="s">
        <v>22</v>
      </c>
      <c r="L18231">
        <v>568</v>
      </c>
      <c r="M18231" s="1" t="s">
        <v>237</v>
      </c>
      <c r="N18231" s="1" t="s">
        <v>46</v>
      </c>
      <c r="O18231">
        <v>401107</v>
      </c>
      <c r="P18231" t="b">
        <v>0</v>
      </c>
      <c r="Q18231" t="str" cm="1">
        <f t="array" ref="Q18231">_xlfn.IFS(Vrinda_Store[[#This Row],[Age]]&lt;=19,"Teenage",Vrinda_Store[[#This Row],[Age]]&lt;35,"Young Adult",Vrinda_Store[[#This Row],[Age]]&lt;50,"Middle Age",1,"Senior Adult")</f>
        <v>Middle Age</v>
      </c>
    </row>
    <row r="18232" spans="1:17" x14ac:dyDescent="0.35">
      <c r="A18232" s="1" t="s">
        <v>20010</v>
      </c>
      <c r="B18232">
        <v>7028296</v>
      </c>
      <c r="C18232" s="1" t="s">
        <v>17</v>
      </c>
      <c r="D18232">
        <v>22</v>
      </c>
      <c r="E18232" s="2">
        <v>44597</v>
      </c>
      <c r="F18232" s="1" t="s">
        <v>18</v>
      </c>
      <c r="G18232" s="1" t="s">
        <v>43</v>
      </c>
      <c r="H18232" s="1" t="s">
        <v>27</v>
      </c>
      <c r="I18232" s="1" t="s">
        <v>81</v>
      </c>
      <c r="J18232">
        <v>1</v>
      </c>
      <c r="K18232" s="1" t="s">
        <v>22</v>
      </c>
      <c r="L18232">
        <v>1115</v>
      </c>
      <c r="M18232" s="1" t="s">
        <v>452</v>
      </c>
      <c r="N18232" s="1" t="s">
        <v>83</v>
      </c>
      <c r="O18232">
        <v>201014</v>
      </c>
      <c r="P18232" t="b">
        <v>0</v>
      </c>
      <c r="Q18232" t="str" cm="1">
        <f t="array" ref="Q18232">_xlfn.IFS(Vrinda_Store[[#This Row],[Age]]&lt;=19,"Teenage",Vrinda_Store[[#This Row],[Age]]&lt;35,"Young Adult",Vrinda_Store[[#This Row],[Age]]&lt;50,"Middle Age",1,"Senior Adult")</f>
        <v>Young Adult</v>
      </c>
    </row>
    <row r="18233" spans="1:17" x14ac:dyDescent="0.35">
      <c r="A18233" s="1" t="s">
        <v>20011</v>
      </c>
      <c r="B18233">
        <v>6537192</v>
      </c>
      <c r="C18233" s="1" t="s">
        <v>17</v>
      </c>
      <c r="D18233">
        <v>28</v>
      </c>
      <c r="E18233" s="2">
        <v>44597</v>
      </c>
      <c r="F18233" s="1" t="s">
        <v>18</v>
      </c>
      <c r="G18233" s="1" t="s">
        <v>43</v>
      </c>
      <c r="H18233" s="1" t="s">
        <v>27</v>
      </c>
      <c r="I18233" s="1" t="s">
        <v>37</v>
      </c>
      <c r="J18233">
        <v>1</v>
      </c>
      <c r="K18233" s="1" t="s">
        <v>22</v>
      </c>
      <c r="L18233">
        <v>666</v>
      </c>
      <c r="M18233" s="1" t="s">
        <v>100</v>
      </c>
      <c r="N18233" s="1" t="s">
        <v>39</v>
      </c>
      <c r="O18233">
        <v>600001</v>
      </c>
      <c r="P18233" t="b">
        <v>0</v>
      </c>
      <c r="Q18233" t="str" cm="1">
        <f t="array" ref="Q18233">_xlfn.IFS(Vrinda_Store[[#This Row],[Age]]&lt;=19,"Teenage",Vrinda_Store[[#This Row],[Age]]&lt;35,"Young Adult",Vrinda_Store[[#This Row],[Age]]&lt;50,"Middle Age",1,"Senior Adult")</f>
        <v>Young Adult</v>
      </c>
    </row>
    <row r="18234" spans="1:17" x14ac:dyDescent="0.35">
      <c r="A18234" s="1" t="s">
        <v>20012</v>
      </c>
      <c r="B18234">
        <v>5186577</v>
      </c>
      <c r="C18234" s="1" t="s">
        <v>42</v>
      </c>
      <c r="D18234">
        <v>49</v>
      </c>
      <c r="E18234" s="2">
        <v>44597</v>
      </c>
      <c r="F18234" s="1" t="s">
        <v>18</v>
      </c>
      <c r="G18234" s="1" t="s">
        <v>48</v>
      </c>
      <c r="H18234" s="1" t="s">
        <v>27</v>
      </c>
      <c r="I18234" s="1" t="s">
        <v>81</v>
      </c>
      <c r="J18234">
        <v>1</v>
      </c>
      <c r="K18234" s="1" t="s">
        <v>22</v>
      </c>
      <c r="L18234">
        <v>764</v>
      </c>
      <c r="M18234" s="1" t="s">
        <v>66</v>
      </c>
      <c r="N18234" s="1" t="s">
        <v>67</v>
      </c>
      <c r="O18234">
        <v>110018</v>
      </c>
      <c r="P18234" t="b">
        <v>0</v>
      </c>
      <c r="Q18234" t="str" cm="1">
        <f t="array" ref="Q18234">_xlfn.IFS(Vrinda_Store[[#This Row],[Age]]&lt;=19,"Teenage",Vrinda_Store[[#This Row],[Age]]&lt;35,"Young Adult",Vrinda_Store[[#This Row],[Age]]&lt;50,"Middle Age",1,"Senior Adult")</f>
        <v>Middle Age</v>
      </c>
    </row>
    <row r="18235" spans="1:17" x14ac:dyDescent="0.35">
      <c r="A18235" s="1" t="s">
        <v>20013</v>
      </c>
      <c r="B18235">
        <v>3596797</v>
      </c>
      <c r="C18235" s="1" t="s">
        <v>17</v>
      </c>
      <c r="D18235">
        <v>22</v>
      </c>
      <c r="E18235" s="2">
        <v>44597</v>
      </c>
      <c r="F18235" s="1" t="s">
        <v>18</v>
      </c>
      <c r="G18235" s="1" t="s">
        <v>69</v>
      </c>
      <c r="H18235" s="1" t="s">
        <v>27</v>
      </c>
      <c r="I18235" s="1" t="s">
        <v>81</v>
      </c>
      <c r="J18235">
        <v>1</v>
      </c>
      <c r="K18235" s="1" t="s">
        <v>22</v>
      </c>
      <c r="L18235">
        <v>750</v>
      </c>
      <c r="M18235" s="1" t="s">
        <v>1037</v>
      </c>
      <c r="N18235" s="1" t="s">
        <v>24</v>
      </c>
      <c r="O18235">
        <v>141001</v>
      </c>
      <c r="P18235" t="b">
        <v>0</v>
      </c>
      <c r="Q18235" t="str" cm="1">
        <f t="array" ref="Q18235">_xlfn.IFS(Vrinda_Store[[#This Row],[Age]]&lt;=19,"Teenage",Vrinda_Store[[#This Row],[Age]]&lt;35,"Young Adult",Vrinda_Store[[#This Row],[Age]]&lt;50,"Middle Age",1,"Senior Adult")</f>
        <v>Young Adult</v>
      </c>
    </row>
    <row r="18236" spans="1:17" x14ac:dyDescent="0.35">
      <c r="A18236" s="1" t="s">
        <v>20014</v>
      </c>
      <c r="B18236">
        <v>2564387</v>
      </c>
      <c r="C18236" s="1" t="s">
        <v>17</v>
      </c>
      <c r="D18236">
        <v>32</v>
      </c>
      <c r="E18236" s="2">
        <v>44597</v>
      </c>
      <c r="F18236" s="1" t="s">
        <v>18</v>
      </c>
      <c r="G18236" s="1" t="s">
        <v>43</v>
      </c>
      <c r="H18236" s="1" t="s">
        <v>20</v>
      </c>
      <c r="I18236" s="1" t="s">
        <v>73</v>
      </c>
      <c r="J18236">
        <v>1</v>
      </c>
      <c r="K18236" s="1" t="s">
        <v>22</v>
      </c>
      <c r="L18236">
        <v>301</v>
      </c>
      <c r="M18236" s="1" t="s">
        <v>70</v>
      </c>
      <c r="N18236" s="1" t="s">
        <v>71</v>
      </c>
      <c r="O18236">
        <v>751006</v>
      </c>
      <c r="P18236" t="b">
        <v>0</v>
      </c>
      <c r="Q18236" t="str" cm="1">
        <f t="array" ref="Q18236">_xlfn.IFS(Vrinda_Store[[#This Row],[Age]]&lt;=19,"Teenage",Vrinda_Store[[#This Row],[Age]]&lt;35,"Young Adult",Vrinda_Store[[#This Row],[Age]]&lt;50,"Middle Age",1,"Senior Adult")</f>
        <v>Young Adult</v>
      </c>
    </row>
    <row r="18237" spans="1:17" x14ac:dyDescent="0.35">
      <c r="A18237" s="1" t="s">
        <v>20015</v>
      </c>
      <c r="B18237">
        <v>3802015</v>
      </c>
      <c r="C18237" s="1" t="s">
        <v>42</v>
      </c>
      <c r="D18237">
        <v>41</v>
      </c>
      <c r="E18237" s="2">
        <v>44597</v>
      </c>
      <c r="F18237" s="1" t="s">
        <v>18</v>
      </c>
      <c r="G18237" s="1" t="s">
        <v>26</v>
      </c>
      <c r="H18237" s="1" t="s">
        <v>27</v>
      </c>
      <c r="I18237" s="1" t="s">
        <v>28</v>
      </c>
      <c r="J18237">
        <v>1</v>
      </c>
      <c r="K18237" s="1" t="s">
        <v>22</v>
      </c>
      <c r="L18237">
        <v>1139</v>
      </c>
      <c r="M18237" s="1" t="s">
        <v>1434</v>
      </c>
      <c r="N18237" s="1" t="s">
        <v>34</v>
      </c>
      <c r="O18237">
        <v>734003</v>
      </c>
      <c r="P18237" t="b">
        <v>0</v>
      </c>
      <c r="Q18237" t="str" cm="1">
        <f t="array" ref="Q18237">_xlfn.IFS(Vrinda_Store[[#This Row],[Age]]&lt;=19,"Teenage",Vrinda_Store[[#This Row],[Age]]&lt;35,"Young Adult",Vrinda_Store[[#This Row],[Age]]&lt;50,"Middle Age",1,"Senior Adult")</f>
        <v>Middle Age</v>
      </c>
    </row>
    <row r="18238" spans="1:17" x14ac:dyDescent="0.35">
      <c r="A18238" s="1" t="s">
        <v>20016</v>
      </c>
      <c r="B18238">
        <v>9330737</v>
      </c>
      <c r="C18238" s="1" t="s">
        <v>17</v>
      </c>
      <c r="D18238">
        <v>53</v>
      </c>
      <c r="E18238" s="2">
        <v>44597</v>
      </c>
      <c r="F18238" s="1" t="s">
        <v>18</v>
      </c>
      <c r="G18238" s="1" t="s">
        <v>43</v>
      </c>
      <c r="H18238" s="1" t="s">
        <v>27</v>
      </c>
      <c r="I18238" s="1" t="s">
        <v>73</v>
      </c>
      <c r="J18238">
        <v>1</v>
      </c>
      <c r="K18238" s="1" t="s">
        <v>22</v>
      </c>
      <c r="L18238">
        <v>627</v>
      </c>
      <c r="M18238" s="1" t="s">
        <v>303</v>
      </c>
      <c r="N18238" s="1" t="s">
        <v>52</v>
      </c>
      <c r="O18238">
        <v>590001</v>
      </c>
      <c r="P18238" t="b">
        <v>0</v>
      </c>
      <c r="Q18238" t="str" cm="1">
        <f t="array" ref="Q18238">_xlfn.IFS(Vrinda_Store[[#This Row],[Age]]&lt;=19,"Teenage",Vrinda_Store[[#This Row],[Age]]&lt;35,"Young Adult",Vrinda_Store[[#This Row],[Age]]&lt;50,"Middle Age",1,"Senior Adult")</f>
        <v>Senior Adult</v>
      </c>
    </row>
    <row r="18239" spans="1:17" x14ac:dyDescent="0.35">
      <c r="A18239" s="1" t="s">
        <v>20017</v>
      </c>
      <c r="B18239">
        <v>5863798</v>
      </c>
      <c r="C18239" s="1" t="s">
        <v>17</v>
      </c>
      <c r="D18239">
        <v>67</v>
      </c>
      <c r="E18239" s="2">
        <v>44597</v>
      </c>
      <c r="F18239" s="1" t="s">
        <v>18</v>
      </c>
      <c r="G18239" s="1" t="s">
        <v>26</v>
      </c>
      <c r="H18239" s="1" t="s">
        <v>20</v>
      </c>
      <c r="I18239" s="1" t="s">
        <v>28</v>
      </c>
      <c r="J18239">
        <v>1</v>
      </c>
      <c r="K18239" s="1" t="s">
        <v>22</v>
      </c>
      <c r="L18239">
        <v>547</v>
      </c>
      <c r="M18239" s="1" t="s">
        <v>61</v>
      </c>
      <c r="N18239" s="1" t="s">
        <v>62</v>
      </c>
      <c r="O18239">
        <v>500072</v>
      </c>
      <c r="P18239" t="b">
        <v>0</v>
      </c>
      <c r="Q18239" t="str" cm="1">
        <f t="array" ref="Q18239">_xlfn.IFS(Vrinda_Store[[#This Row],[Age]]&lt;=19,"Teenage",Vrinda_Store[[#This Row],[Age]]&lt;35,"Young Adult",Vrinda_Store[[#This Row],[Age]]&lt;50,"Middle Age",1,"Senior Adult")</f>
        <v>Senior Adult</v>
      </c>
    </row>
    <row r="18240" spans="1:17" x14ac:dyDescent="0.35">
      <c r="A18240" s="1" t="s">
        <v>20018</v>
      </c>
      <c r="B18240">
        <v>1580493</v>
      </c>
      <c r="C18240" s="1" t="s">
        <v>42</v>
      </c>
      <c r="D18240">
        <v>24</v>
      </c>
      <c r="E18240" s="2">
        <v>44597</v>
      </c>
      <c r="F18240" s="1" t="s">
        <v>18</v>
      </c>
      <c r="G18240" s="1" t="s">
        <v>19</v>
      </c>
      <c r="H18240" s="1" t="s">
        <v>44</v>
      </c>
      <c r="I18240" s="1" t="s">
        <v>50</v>
      </c>
      <c r="J18240">
        <v>1</v>
      </c>
      <c r="K18240" s="1" t="s">
        <v>22</v>
      </c>
      <c r="L18240">
        <v>771</v>
      </c>
      <c r="M18240" s="1" t="s">
        <v>733</v>
      </c>
      <c r="N18240" s="1" t="s">
        <v>117</v>
      </c>
      <c r="O18240">
        <v>695004</v>
      </c>
      <c r="P18240" t="b">
        <v>0</v>
      </c>
      <c r="Q18240" t="str" cm="1">
        <f t="array" ref="Q18240">_xlfn.IFS(Vrinda_Store[[#This Row],[Age]]&lt;=19,"Teenage",Vrinda_Store[[#This Row],[Age]]&lt;35,"Young Adult",Vrinda_Store[[#This Row],[Age]]&lt;50,"Middle Age",1,"Senior Adult")</f>
        <v>Young Adult</v>
      </c>
    </row>
    <row r="18241" spans="1:17" x14ac:dyDescent="0.35">
      <c r="A18241" s="1" t="s">
        <v>20019</v>
      </c>
      <c r="B18241">
        <v>4764950</v>
      </c>
      <c r="C18241" s="1" t="s">
        <v>17</v>
      </c>
      <c r="D18241">
        <v>33</v>
      </c>
      <c r="E18241" s="2">
        <v>44597</v>
      </c>
      <c r="F18241" s="1" t="s">
        <v>18</v>
      </c>
      <c r="G18241" s="1" t="s">
        <v>19</v>
      </c>
      <c r="H18241" s="1" t="s">
        <v>27</v>
      </c>
      <c r="I18241" s="1" t="s">
        <v>37</v>
      </c>
      <c r="J18241">
        <v>1</v>
      </c>
      <c r="K18241" s="1" t="s">
        <v>22</v>
      </c>
      <c r="L18241">
        <v>877</v>
      </c>
      <c r="M18241" s="1" t="s">
        <v>66</v>
      </c>
      <c r="N18241" s="1" t="s">
        <v>67</v>
      </c>
      <c r="O18241">
        <v>110014</v>
      </c>
      <c r="P18241" t="b">
        <v>0</v>
      </c>
      <c r="Q18241" t="str" cm="1">
        <f t="array" ref="Q18241">_xlfn.IFS(Vrinda_Store[[#This Row],[Age]]&lt;=19,"Teenage",Vrinda_Store[[#This Row],[Age]]&lt;35,"Young Adult",Vrinda_Store[[#This Row],[Age]]&lt;50,"Middle Age",1,"Senior Adult")</f>
        <v>Young Adult</v>
      </c>
    </row>
    <row r="18242" spans="1:17" x14ac:dyDescent="0.35">
      <c r="A18242" s="1" t="s">
        <v>20020</v>
      </c>
      <c r="B18242">
        <v>764576</v>
      </c>
      <c r="C18242" s="1" t="s">
        <v>17</v>
      </c>
      <c r="D18242">
        <v>55</v>
      </c>
      <c r="E18242" s="2">
        <v>44597</v>
      </c>
      <c r="F18242" s="1" t="s">
        <v>18</v>
      </c>
      <c r="G18242" s="1" t="s">
        <v>43</v>
      </c>
      <c r="H18242" s="1" t="s">
        <v>20</v>
      </c>
      <c r="I18242" s="1" t="s">
        <v>50</v>
      </c>
      <c r="J18242">
        <v>1</v>
      </c>
      <c r="K18242" s="1" t="s">
        <v>22</v>
      </c>
      <c r="L18242">
        <v>458</v>
      </c>
      <c r="M18242" s="1" t="s">
        <v>781</v>
      </c>
      <c r="N18242" s="1" t="s">
        <v>83</v>
      </c>
      <c r="O18242">
        <v>229001</v>
      </c>
      <c r="P18242" t="b">
        <v>0</v>
      </c>
      <c r="Q18242" t="str" cm="1">
        <f t="array" ref="Q18242">_xlfn.IFS(Vrinda_Store[[#This Row],[Age]]&lt;=19,"Teenage",Vrinda_Store[[#This Row],[Age]]&lt;35,"Young Adult",Vrinda_Store[[#This Row],[Age]]&lt;50,"Middle Age",1,"Senior Adult")</f>
        <v>Senior Adult</v>
      </c>
    </row>
    <row r="18243" spans="1:17" x14ac:dyDescent="0.35">
      <c r="A18243" s="1" t="s">
        <v>20021</v>
      </c>
      <c r="B18243">
        <v>7513653</v>
      </c>
      <c r="C18243" s="1" t="s">
        <v>17</v>
      </c>
      <c r="D18243">
        <v>18</v>
      </c>
      <c r="E18243" s="2">
        <v>44597</v>
      </c>
      <c r="F18243" s="1" t="s">
        <v>18</v>
      </c>
      <c r="G18243" s="1" t="s">
        <v>36</v>
      </c>
      <c r="H18243" s="1" t="s">
        <v>20</v>
      </c>
      <c r="I18243" s="1" t="s">
        <v>81</v>
      </c>
      <c r="J18243">
        <v>1</v>
      </c>
      <c r="K18243" s="1" t="s">
        <v>22</v>
      </c>
      <c r="L18243">
        <v>387</v>
      </c>
      <c r="M18243" s="1" t="s">
        <v>1189</v>
      </c>
      <c r="N18243" s="1" t="s">
        <v>208</v>
      </c>
      <c r="O18243">
        <v>176310</v>
      </c>
      <c r="P18243" t="b">
        <v>0</v>
      </c>
      <c r="Q18243" t="str" cm="1">
        <f t="array" ref="Q18243">_xlfn.IFS(Vrinda_Store[[#This Row],[Age]]&lt;=19,"Teenage",Vrinda_Store[[#This Row],[Age]]&lt;35,"Young Adult",Vrinda_Store[[#This Row],[Age]]&lt;50,"Middle Age",1,"Senior Adult")</f>
        <v>Teenage</v>
      </c>
    </row>
    <row r="18244" spans="1:17" x14ac:dyDescent="0.35">
      <c r="A18244" s="1" t="s">
        <v>20022</v>
      </c>
      <c r="B18244">
        <v>5621777</v>
      </c>
      <c r="C18244" s="1" t="s">
        <v>17</v>
      </c>
      <c r="D18244">
        <v>33</v>
      </c>
      <c r="E18244" s="2">
        <v>44597</v>
      </c>
      <c r="F18244" s="1" t="s">
        <v>18</v>
      </c>
      <c r="G18244" s="1" t="s">
        <v>36</v>
      </c>
      <c r="H18244" s="1" t="s">
        <v>27</v>
      </c>
      <c r="I18244" s="1" t="s">
        <v>32</v>
      </c>
      <c r="J18244">
        <v>1</v>
      </c>
      <c r="K18244" s="1" t="s">
        <v>22</v>
      </c>
      <c r="L18244">
        <v>612</v>
      </c>
      <c r="M18244" s="1" t="s">
        <v>10640</v>
      </c>
      <c r="N18244" s="1" t="s">
        <v>71</v>
      </c>
      <c r="O18244">
        <v>751002</v>
      </c>
      <c r="P18244" t="b">
        <v>0</v>
      </c>
      <c r="Q18244" t="str" cm="1">
        <f t="array" ref="Q18244">_xlfn.IFS(Vrinda_Store[[#This Row],[Age]]&lt;=19,"Teenage",Vrinda_Store[[#This Row],[Age]]&lt;35,"Young Adult",Vrinda_Store[[#This Row],[Age]]&lt;50,"Middle Age",1,"Senior Adult")</f>
        <v>Young Adult</v>
      </c>
    </row>
    <row r="18245" spans="1:17" x14ac:dyDescent="0.35">
      <c r="A18245" s="1" t="s">
        <v>20023</v>
      </c>
      <c r="B18245">
        <v>1416124</v>
      </c>
      <c r="C18245" s="1" t="s">
        <v>17</v>
      </c>
      <c r="D18245">
        <v>19</v>
      </c>
      <c r="E18245" s="2">
        <v>44597</v>
      </c>
      <c r="F18245" s="1" t="s">
        <v>18</v>
      </c>
      <c r="G18245" s="1" t="s">
        <v>36</v>
      </c>
      <c r="H18245" s="1" t="s">
        <v>20</v>
      </c>
      <c r="I18245" s="1" t="s">
        <v>28</v>
      </c>
      <c r="J18245">
        <v>1</v>
      </c>
      <c r="K18245" s="1" t="s">
        <v>22</v>
      </c>
      <c r="L18245">
        <v>427</v>
      </c>
      <c r="M18245" s="1" t="s">
        <v>124</v>
      </c>
      <c r="N18245" s="1" t="s">
        <v>46</v>
      </c>
      <c r="O18245">
        <v>411046</v>
      </c>
      <c r="P18245" t="b">
        <v>0</v>
      </c>
      <c r="Q18245" t="str" cm="1">
        <f t="array" ref="Q18245">_xlfn.IFS(Vrinda_Store[[#This Row],[Age]]&lt;=19,"Teenage",Vrinda_Store[[#This Row],[Age]]&lt;35,"Young Adult",Vrinda_Store[[#This Row],[Age]]&lt;50,"Middle Age",1,"Senior Adult")</f>
        <v>Teenage</v>
      </c>
    </row>
    <row r="18246" spans="1:17" x14ac:dyDescent="0.35">
      <c r="A18246" s="1" t="s">
        <v>20024</v>
      </c>
      <c r="B18246">
        <v>1428390</v>
      </c>
      <c r="C18246" s="1" t="s">
        <v>17</v>
      </c>
      <c r="D18246">
        <v>26</v>
      </c>
      <c r="E18246" s="2">
        <v>44597</v>
      </c>
      <c r="F18246" s="1" t="s">
        <v>18</v>
      </c>
      <c r="G18246" s="1" t="s">
        <v>43</v>
      </c>
      <c r="H18246" s="1" t="s">
        <v>65</v>
      </c>
      <c r="I18246" s="1" t="s">
        <v>28</v>
      </c>
      <c r="J18246">
        <v>1</v>
      </c>
      <c r="K18246" s="1" t="s">
        <v>22</v>
      </c>
      <c r="L18246">
        <v>599</v>
      </c>
      <c r="M18246" s="1" t="s">
        <v>77</v>
      </c>
      <c r="N18246" s="1" t="s">
        <v>46</v>
      </c>
      <c r="O18246">
        <v>400095</v>
      </c>
      <c r="P18246" t="b">
        <v>1</v>
      </c>
      <c r="Q18246" t="str" cm="1">
        <f t="array" ref="Q18246">_xlfn.IFS(Vrinda_Store[[#This Row],[Age]]&lt;=19,"Teenage",Vrinda_Store[[#This Row],[Age]]&lt;35,"Young Adult",Vrinda_Store[[#This Row],[Age]]&lt;50,"Middle Age",1,"Senior Adult")</f>
        <v>Young Adult</v>
      </c>
    </row>
    <row r="18247" spans="1:17" x14ac:dyDescent="0.35">
      <c r="A18247" s="1" t="s">
        <v>20025</v>
      </c>
      <c r="B18247">
        <v>3414470</v>
      </c>
      <c r="C18247" s="1" t="s">
        <v>42</v>
      </c>
      <c r="D18247">
        <v>31</v>
      </c>
      <c r="E18247" s="2">
        <v>44597</v>
      </c>
      <c r="F18247" s="1" t="s">
        <v>18</v>
      </c>
      <c r="G18247" s="1" t="s">
        <v>43</v>
      </c>
      <c r="H18247" s="1" t="s">
        <v>44</v>
      </c>
      <c r="I18247" s="1" t="s">
        <v>73</v>
      </c>
      <c r="J18247">
        <v>1</v>
      </c>
      <c r="K18247" s="1" t="s">
        <v>22</v>
      </c>
      <c r="L18247">
        <v>743</v>
      </c>
      <c r="M18247" s="1" t="s">
        <v>51</v>
      </c>
      <c r="N18247" s="1" t="s">
        <v>52</v>
      </c>
      <c r="O18247">
        <v>560076</v>
      </c>
      <c r="P18247" t="b">
        <v>0</v>
      </c>
      <c r="Q18247" t="str" cm="1">
        <f t="array" ref="Q18247">_xlfn.IFS(Vrinda_Store[[#This Row],[Age]]&lt;=19,"Teenage",Vrinda_Store[[#This Row],[Age]]&lt;35,"Young Adult",Vrinda_Store[[#This Row],[Age]]&lt;50,"Middle Age",1,"Senior Adult")</f>
        <v>Young Adult</v>
      </c>
    </row>
    <row r="18248" spans="1:17" x14ac:dyDescent="0.35">
      <c r="A18248" s="1" t="s">
        <v>20026</v>
      </c>
      <c r="B18248">
        <v>3408884</v>
      </c>
      <c r="C18248" s="1" t="s">
        <v>17</v>
      </c>
      <c r="D18248">
        <v>53</v>
      </c>
      <c r="E18248" s="2">
        <v>44597</v>
      </c>
      <c r="F18248" s="1" t="s">
        <v>18</v>
      </c>
      <c r="G18248" s="1" t="s">
        <v>43</v>
      </c>
      <c r="H18248" s="1" t="s">
        <v>27</v>
      </c>
      <c r="I18248" s="1" t="s">
        <v>21</v>
      </c>
      <c r="J18248">
        <v>1</v>
      </c>
      <c r="K18248" s="1" t="s">
        <v>22</v>
      </c>
      <c r="L18248">
        <v>999</v>
      </c>
      <c r="M18248" s="1" t="s">
        <v>1926</v>
      </c>
      <c r="N18248" s="1" t="s">
        <v>52</v>
      </c>
      <c r="O18248">
        <v>586101</v>
      </c>
      <c r="P18248" t="b">
        <v>0</v>
      </c>
      <c r="Q18248" t="str" cm="1">
        <f t="array" ref="Q18248">_xlfn.IFS(Vrinda_Store[[#This Row],[Age]]&lt;=19,"Teenage",Vrinda_Store[[#This Row],[Age]]&lt;35,"Young Adult",Vrinda_Store[[#This Row],[Age]]&lt;50,"Middle Age",1,"Senior Adult")</f>
        <v>Senior Adult</v>
      </c>
    </row>
    <row r="18249" spans="1:17" x14ac:dyDescent="0.35">
      <c r="A18249" s="1" t="s">
        <v>20027</v>
      </c>
      <c r="B18249">
        <v>8642052</v>
      </c>
      <c r="C18249" s="1" t="s">
        <v>17</v>
      </c>
      <c r="D18249">
        <v>37</v>
      </c>
      <c r="E18249" s="2">
        <v>44597</v>
      </c>
      <c r="F18249" s="1" t="s">
        <v>18</v>
      </c>
      <c r="G18249" s="1" t="s">
        <v>43</v>
      </c>
      <c r="H18249" s="1" t="s">
        <v>27</v>
      </c>
      <c r="I18249" s="1" t="s">
        <v>50</v>
      </c>
      <c r="J18249">
        <v>1</v>
      </c>
      <c r="K18249" s="1" t="s">
        <v>22</v>
      </c>
      <c r="L18249">
        <v>698</v>
      </c>
      <c r="M18249" s="1" t="s">
        <v>100</v>
      </c>
      <c r="N18249" s="1" t="s">
        <v>39</v>
      </c>
      <c r="O18249">
        <v>600073</v>
      </c>
      <c r="P18249" t="b">
        <v>0</v>
      </c>
      <c r="Q18249" t="str" cm="1">
        <f t="array" ref="Q18249">_xlfn.IFS(Vrinda_Store[[#This Row],[Age]]&lt;=19,"Teenage",Vrinda_Store[[#This Row],[Age]]&lt;35,"Young Adult",Vrinda_Store[[#This Row],[Age]]&lt;50,"Middle Age",1,"Senior Adult")</f>
        <v>Middle Age</v>
      </c>
    </row>
    <row r="18250" spans="1:17" x14ac:dyDescent="0.35">
      <c r="A18250" s="1" t="s">
        <v>20028</v>
      </c>
      <c r="B18250">
        <v>7856296</v>
      </c>
      <c r="C18250" s="1" t="s">
        <v>42</v>
      </c>
      <c r="D18250">
        <v>57</v>
      </c>
      <c r="E18250" s="2">
        <v>44597</v>
      </c>
      <c r="F18250" s="1" t="s">
        <v>18</v>
      </c>
      <c r="G18250" s="1" t="s">
        <v>19</v>
      </c>
      <c r="H18250" s="1" t="s">
        <v>27</v>
      </c>
      <c r="I18250" s="1" t="s">
        <v>28</v>
      </c>
      <c r="J18250">
        <v>1</v>
      </c>
      <c r="K18250" s="1" t="s">
        <v>22</v>
      </c>
      <c r="L18250">
        <v>847</v>
      </c>
      <c r="M18250" s="1" t="s">
        <v>237</v>
      </c>
      <c r="N18250" s="1" t="s">
        <v>46</v>
      </c>
      <c r="O18250">
        <v>421302</v>
      </c>
      <c r="P18250" t="b">
        <v>0</v>
      </c>
      <c r="Q18250" t="str" cm="1">
        <f t="array" ref="Q18250">_xlfn.IFS(Vrinda_Store[[#This Row],[Age]]&lt;=19,"Teenage",Vrinda_Store[[#This Row],[Age]]&lt;35,"Young Adult",Vrinda_Store[[#This Row],[Age]]&lt;50,"Middle Age",1,"Senior Adult")</f>
        <v>Senior Adult</v>
      </c>
    </row>
    <row r="18251" spans="1:17" x14ac:dyDescent="0.35">
      <c r="A18251" s="1" t="s">
        <v>20029</v>
      </c>
      <c r="B18251">
        <v>6503433</v>
      </c>
      <c r="C18251" s="1" t="s">
        <v>17</v>
      </c>
      <c r="D18251">
        <v>44</v>
      </c>
      <c r="E18251" s="2">
        <v>44597</v>
      </c>
      <c r="F18251" s="1" t="s">
        <v>18</v>
      </c>
      <c r="G18251" s="1" t="s">
        <v>26</v>
      </c>
      <c r="H18251" s="1" t="s">
        <v>20</v>
      </c>
      <c r="I18251" s="1" t="s">
        <v>73</v>
      </c>
      <c r="J18251">
        <v>1</v>
      </c>
      <c r="K18251" s="1" t="s">
        <v>22</v>
      </c>
      <c r="L18251">
        <v>568</v>
      </c>
      <c r="M18251" s="1" t="s">
        <v>77</v>
      </c>
      <c r="N18251" s="1" t="s">
        <v>46</v>
      </c>
      <c r="O18251">
        <v>400053</v>
      </c>
      <c r="P18251" t="b">
        <v>0</v>
      </c>
      <c r="Q18251" t="str" cm="1">
        <f t="array" ref="Q18251">_xlfn.IFS(Vrinda_Store[[#This Row],[Age]]&lt;=19,"Teenage",Vrinda_Store[[#This Row],[Age]]&lt;35,"Young Adult",Vrinda_Store[[#This Row],[Age]]&lt;50,"Middle Age",1,"Senior Adult")</f>
        <v>Middle Age</v>
      </c>
    </row>
    <row r="18252" spans="1:17" x14ac:dyDescent="0.35">
      <c r="A18252" s="1" t="s">
        <v>20030</v>
      </c>
      <c r="B18252">
        <v>4489745</v>
      </c>
      <c r="C18252" s="1" t="s">
        <v>17</v>
      </c>
      <c r="D18252">
        <v>19</v>
      </c>
      <c r="E18252" s="2">
        <v>44597</v>
      </c>
      <c r="F18252" s="1" t="s">
        <v>18</v>
      </c>
      <c r="G18252" s="1" t="s">
        <v>43</v>
      </c>
      <c r="H18252" s="1" t="s">
        <v>20</v>
      </c>
      <c r="I18252" s="1" t="s">
        <v>73</v>
      </c>
      <c r="J18252">
        <v>1</v>
      </c>
      <c r="K18252" s="1" t="s">
        <v>22</v>
      </c>
      <c r="L18252">
        <v>657</v>
      </c>
      <c r="M18252" s="1" t="s">
        <v>51</v>
      </c>
      <c r="N18252" s="1" t="s">
        <v>52</v>
      </c>
      <c r="O18252">
        <v>560035</v>
      </c>
      <c r="P18252" t="b">
        <v>0</v>
      </c>
      <c r="Q18252" t="str" cm="1">
        <f t="array" ref="Q18252">_xlfn.IFS(Vrinda_Store[[#This Row],[Age]]&lt;=19,"Teenage",Vrinda_Store[[#This Row],[Age]]&lt;35,"Young Adult",Vrinda_Store[[#This Row],[Age]]&lt;50,"Middle Age",1,"Senior Adult")</f>
        <v>Teenage</v>
      </c>
    </row>
    <row r="18253" spans="1:17" x14ac:dyDescent="0.35">
      <c r="A18253" s="1" t="s">
        <v>20031</v>
      </c>
      <c r="B18253">
        <v>5904919</v>
      </c>
      <c r="C18253" s="1" t="s">
        <v>17</v>
      </c>
      <c r="D18253">
        <v>65</v>
      </c>
      <c r="E18253" s="2">
        <v>44597</v>
      </c>
      <c r="F18253" s="1" t="s">
        <v>18</v>
      </c>
      <c r="G18253" s="1" t="s">
        <v>43</v>
      </c>
      <c r="H18253" s="1" t="s">
        <v>27</v>
      </c>
      <c r="I18253" s="1" t="s">
        <v>21</v>
      </c>
      <c r="J18253">
        <v>1</v>
      </c>
      <c r="K18253" s="1" t="s">
        <v>22</v>
      </c>
      <c r="L18253">
        <v>666</v>
      </c>
      <c r="M18253" s="1" t="s">
        <v>77</v>
      </c>
      <c r="N18253" s="1" t="s">
        <v>46</v>
      </c>
      <c r="O18253">
        <v>400093</v>
      </c>
      <c r="P18253" t="b">
        <v>0</v>
      </c>
      <c r="Q18253" t="str" cm="1">
        <f t="array" ref="Q18253">_xlfn.IFS(Vrinda_Store[[#This Row],[Age]]&lt;=19,"Teenage",Vrinda_Store[[#This Row],[Age]]&lt;35,"Young Adult",Vrinda_Store[[#This Row],[Age]]&lt;50,"Middle Age",1,"Senior Adult")</f>
        <v>Senior Adult</v>
      </c>
    </row>
    <row r="18254" spans="1:17" x14ac:dyDescent="0.35">
      <c r="A18254" s="1" t="s">
        <v>20032</v>
      </c>
      <c r="B18254">
        <v>6800839</v>
      </c>
      <c r="C18254" s="1" t="s">
        <v>17</v>
      </c>
      <c r="D18254">
        <v>61</v>
      </c>
      <c r="E18254" s="2">
        <v>44597</v>
      </c>
      <c r="F18254" s="1" t="s">
        <v>18</v>
      </c>
      <c r="G18254" s="1" t="s">
        <v>19</v>
      </c>
      <c r="H18254" s="1" t="s">
        <v>302</v>
      </c>
      <c r="I18254" s="1" t="s">
        <v>28</v>
      </c>
      <c r="J18254">
        <v>1</v>
      </c>
      <c r="K18254" s="1" t="s">
        <v>22</v>
      </c>
      <c r="L18254">
        <v>665</v>
      </c>
      <c r="M18254" s="1" t="s">
        <v>10657</v>
      </c>
      <c r="N18254" s="1" t="s">
        <v>30</v>
      </c>
      <c r="O18254">
        <v>133001</v>
      </c>
      <c r="P18254" t="b">
        <v>0</v>
      </c>
      <c r="Q18254" t="str" cm="1">
        <f t="array" ref="Q18254">_xlfn.IFS(Vrinda_Store[[#This Row],[Age]]&lt;=19,"Teenage",Vrinda_Store[[#This Row],[Age]]&lt;35,"Young Adult",Vrinda_Store[[#This Row],[Age]]&lt;50,"Middle Age",1,"Senior Adult")</f>
        <v>Senior Adult</v>
      </c>
    </row>
    <row r="18255" spans="1:17" x14ac:dyDescent="0.35">
      <c r="A18255" s="1" t="s">
        <v>20033</v>
      </c>
      <c r="B18255">
        <v>3463560</v>
      </c>
      <c r="C18255" s="1" t="s">
        <v>17</v>
      </c>
      <c r="D18255">
        <v>71</v>
      </c>
      <c r="E18255" s="2">
        <v>44597</v>
      </c>
      <c r="F18255" s="1" t="s">
        <v>18</v>
      </c>
      <c r="G18255" s="1" t="s">
        <v>36</v>
      </c>
      <c r="H18255" s="1" t="s">
        <v>321</v>
      </c>
      <c r="I18255" s="1" t="s">
        <v>28</v>
      </c>
      <c r="J18255">
        <v>1</v>
      </c>
      <c r="K18255" s="1" t="s">
        <v>22</v>
      </c>
      <c r="L18255">
        <v>388</v>
      </c>
      <c r="M18255" s="1" t="s">
        <v>66</v>
      </c>
      <c r="N18255" s="1" t="s">
        <v>67</v>
      </c>
      <c r="O18255">
        <v>110018</v>
      </c>
      <c r="P18255" t="b">
        <v>0</v>
      </c>
      <c r="Q18255" t="str" cm="1">
        <f t="array" ref="Q18255">_xlfn.IFS(Vrinda_Store[[#This Row],[Age]]&lt;=19,"Teenage",Vrinda_Store[[#This Row],[Age]]&lt;35,"Young Adult",Vrinda_Store[[#This Row],[Age]]&lt;50,"Middle Age",1,"Senior Adult")</f>
        <v>Senior Adult</v>
      </c>
    </row>
    <row r="18256" spans="1:17" x14ac:dyDescent="0.35">
      <c r="A18256" s="1" t="s">
        <v>20034</v>
      </c>
      <c r="B18256">
        <v>8939267</v>
      </c>
      <c r="C18256" s="1" t="s">
        <v>17</v>
      </c>
      <c r="D18256">
        <v>49</v>
      </c>
      <c r="E18256" s="2">
        <v>44597</v>
      </c>
      <c r="F18256" s="1" t="s">
        <v>194</v>
      </c>
      <c r="G18256" s="1" t="s">
        <v>19</v>
      </c>
      <c r="H18256" s="1" t="s">
        <v>20</v>
      </c>
      <c r="I18256" s="1" t="s">
        <v>73</v>
      </c>
      <c r="J18256">
        <v>1</v>
      </c>
      <c r="K18256" s="1" t="s">
        <v>22</v>
      </c>
      <c r="L18256">
        <v>626</v>
      </c>
      <c r="M18256" s="1" t="s">
        <v>87</v>
      </c>
      <c r="N18256" s="1" t="s">
        <v>39</v>
      </c>
      <c r="O18256">
        <v>625016</v>
      </c>
      <c r="P18256" t="b">
        <v>0</v>
      </c>
      <c r="Q18256" t="str" cm="1">
        <f t="array" ref="Q18256">_xlfn.IFS(Vrinda_Store[[#This Row],[Age]]&lt;=19,"Teenage",Vrinda_Store[[#This Row],[Age]]&lt;35,"Young Adult",Vrinda_Store[[#This Row],[Age]]&lt;50,"Middle Age",1,"Senior Adult")</f>
        <v>Middle Age</v>
      </c>
    </row>
    <row r="18257" spans="1:17" x14ac:dyDescent="0.35">
      <c r="A18257" s="1" t="s">
        <v>20035</v>
      </c>
      <c r="B18257">
        <v>5720093</v>
      </c>
      <c r="C18257" s="1" t="s">
        <v>42</v>
      </c>
      <c r="D18257">
        <v>63</v>
      </c>
      <c r="E18257" s="2">
        <v>44597</v>
      </c>
      <c r="F18257" s="1" t="s">
        <v>158</v>
      </c>
      <c r="G18257" s="1" t="s">
        <v>36</v>
      </c>
      <c r="H18257" s="1" t="s">
        <v>166</v>
      </c>
      <c r="I18257" s="1" t="s">
        <v>167</v>
      </c>
      <c r="J18257">
        <v>1</v>
      </c>
      <c r="K18257" s="1" t="s">
        <v>22</v>
      </c>
      <c r="L18257">
        <v>654</v>
      </c>
      <c r="M18257" s="1" t="s">
        <v>100</v>
      </c>
      <c r="N18257" s="1" t="s">
        <v>39</v>
      </c>
      <c r="O18257">
        <v>600010</v>
      </c>
      <c r="P18257" t="b">
        <v>0</v>
      </c>
      <c r="Q18257" t="str" cm="1">
        <f t="array" ref="Q18257">_xlfn.IFS(Vrinda_Store[[#This Row],[Age]]&lt;=19,"Teenage",Vrinda_Store[[#This Row],[Age]]&lt;35,"Young Adult",Vrinda_Store[[#This Row],[Age]]&lt;50,"Middle Age",1,"Senior Adult")</f>
        <v>Senior Adult</v>
      </c>
    </row>
    <row r="18258" spans="1:17" x14ac:dyDescent="0.35">
      <c r="A18258" s="1" t="s">
        <v>20036</v>
      </c>
      <c r="B18258">
        <v>1998842</v>
      </c>
      <c r="C18258" s="1" t="s">
        <v>17</v>
      </c>
      <c r="D18258">
        <v>21</v>
      </c>
      <c r="E18258" s="2">
        <v>44597</v>
      </c>
      <c r="F18258" s="1" t="s">
        <v>18</v>
      </c>
      <c r="G18258" s="1" t="s">
        <v>36</v>
      </c>
      <c r="H18258" s="1" t="s">
        <v>20</v>
      </c>
      <c r="I18258" s="1" t="s">
        <v>50</v>
      </c>
      <c r="J18258">
        <v>1</v>
      </c>
      <c r="K18258" s="1" t="s">
        <v>22</v>
      </c>
      <c r="L18258">
        <v>292</v>
      </c>
      <c r="M18258" s="1" t="s">
        <v>237</v>
      </c>
      <c r="N18258" s="1" t="s">
        <v>46</v>
      </c>
      <c r="O18258">
        <v>400601</v>
      </c>
      <c r="P18258" t="b">
        <v>0</v>
      </c>
      <c r="Q18258" t="str" cm="1">
        <f t="array" ref="Q18258">_xlfn.IFS(Vrinda_Store[[#This Row],[Age]]&lt;=19,"Teenage",Vrinda_Store[[#This Row],[Age]]&lt;35,"Young Adult",Vrinda_Store[[#This Row],[Age]]&lt;50,"Middle Age",1,"Senior Adult")</f>
        <v>Young Adult</v>
      </c>
    </row>
    <row r="18259" spans="1:17" x14ac:dyDescent="0.35">
      <c r="A18259" s="1" t="s">
        <v>20037</v>
      </c>
      <c r="B18259">
        <v>8620062</v>
      </c>
      <c r="C18259" s="1" t="s">
        <v>42</v>
      </c>
      <c r="D18259">
        <v>58</v>
      </c>
      <c r="E18259" s="2">
        <v>44597</v>
      </c>
      <c r="F18259" s="1" t="s">
        <v>18</v>
      </c>
      <c r="G18259" s="1" t="s">
        <v>43</v>
      </c>
      <c r="H18259" s="1" t="s">
        <v>44</v>
      </c>
      <c r="I18259" s="1" t="s">
        <v>81</v>
      </c>
      <c r="J18259">
        <v>1</v>
      </c>
      <c r="K18259" s="1" t="s">
        <v>22</v>
      </c>
      <c r="L18259">
        <v>761</v>
      </c>
      <c r="M18259" s="1" t="s">
        <v>6291</v>
      </c>
      <c r="N18259" s="1" t="s">
        <v>574</v>
      </c>
      <c r="O18259">
        <v>495677</v>
      </c>
      <c r="P18259" t="b">
        <v>0</v>
      </c>
      <c r="Q18259" t="str" cm="1">
        <f t="array" ref="Q18259">_xlfn.IFS(Vrinda_Store[[#This Row],[Age]]&lt;=19,"Teenage",Vrinda_Store[[#This Row],[Age]]&lt;35,"Young Adult",Vrinda_Store[[#This Row],[Age]]&lt;50,"Middle Age",1,"Senior Adult")</f>
        <v>Senior Adult</v>
      </c>
    </row>
    <row r="18260" spans="1:17" x14ac:dyDescent="0.35">
      <c r="A18260" s="1" t="s">
        <v>20038</v>
      </c>
      <c r="B18260">
        <v>7716939</v>
      </c>
      <c r="C18260" s="1" t="s">
        <v>17</v>
      </c>
      <c r="D18260">
        <v>61</v>
      </c>
      <c r="E18260" s="2">
        <v>44597</v>
      </c>
      <c r="F18260" s="1" t="s">
        <v>18</v>
      </c>
      <c r="G18260" s="1" t="s">
        <v>43</v>
      </c>
      <c r="H18260" s="1" t="s">
        <v>20</v>
      </c>
      <c r="I18260" s="1" t="s">
        <v>32</v>
      </c>
      <c r="J18260">
        <v>1</v>
      </c>
      <c r="K18260" s="1" t="s">
        <v>22</v>
      </c>
      <c r="L18260">
        <v>477</v>
      </c>
      <c r="M18260" s="1" t="s">
        <v>100</v>
      </c>
      <c r="N18260" s="1" t="s">
        <v>39</v>
      </c>
      <c r="O18260">
        <v>600130</v>
      </c>
      <c r="P18260" t="b">
        <v>1</v>
      </c>
      <c r="Q18260" t="str" cm="1">
        <f t="array" ref="Q18260">_xlfn.IFS(Vrinda_Store[[#This Row],[Age]]&lt;=19,"Teenage",Vrinda_Store[[#This Row],[Age]]&lt;35,"Young Adult",Vrinda_Store[[#This Row],[Age]]&lt;50,"Middle Age",1,"Senior Adult")</f>
        <v>Senior Adult</v>
      </c>
    </row>
    <row r="18261" spans="1:17" x14ac:dyDescent="0.35">
      <c r="A18261" s="1" t="s">
        <v>20039</v>
      </c>
      <c r="B18261">
        <v>918222</v>
      </c>
      <c r="C18261" s="1" t="s">
        <v>42</v>
      </c>
      <c r="D18261">
        <v>40</v>
      </c>
      <c r="E18261" s="2">
        <v>44597</v>
      </c>
      <c r="F18261" s="1" t="s">
        <v>18</v>
      </c>
      <c r="G18261" s="1" t="s">
        <v>19</v>
      </c>
      <c r="H18261" s="1" t="s">
        <v>27</v>
      </c>
      <c r="I18261" s="1" t="s">
        <v>37</v>
      </c>
      <c r="J18261">
        <v>1</v>
      </c>
      <c r="K18261" s="1" t="s">
        <v>22</v>
      </c>
      <c r="L18261">
        <v>646</v>
      </c>
      <c r="M18261" s="1" t="s">
        <v>452</v>
      </c>
      <c r="N18261" s="1" t="s">
        <v>83</v>
      </c>
      <c r="O18261">
        <v>201016</v>
      </c>
      <c r="P18261" t="b">
        <v>0</v>
      </c>
      <c r="Q18261" t="str" cm="1">
        <f t="array" ref="Q18261">_xlfn.IFS(Vrinda_Store[[#This Row],[Age]]&lt;=19,"Teenage",Vrinda_Store[[#This Row],[Age]]&lt;35,"Young Adult",Vrinda_Store[[#This Row],[Age]]&lt;50,"Middle Age",1,"Senior Adult")</f>
        <v>Middle Age</v>
      </c>
    </row>
    <row r="18262" spans="1:17" x14ac:dyDescent="0.35">
      <c r="A18262" s="1" t="s">
        <v>20040</v>
      </c>
      <c r="B18262">
        <v>8763292</v>
      </c>
      <c r="C18262" s="1" t="s">
        <v>17</v>
      </c>
      <c r="D18262">
        <v>21</v>
      </c>
      <c r="E18262" s="2">
        <v>44597</v>
      </c>
      <c r="F18262" s="1" t="s">
        <v>18</v>
      </c>
      <c r="G18262" s="1" t="s">
        <v>19</v>
      </c>
      <c r="H18262" s="1" t="s">
        <v>20</v>
      </c>
      <c r="I18262" s="1" t="s">
        <v>50</v>
      </c>
      <c r="J18262">
        <v>1</v>
      </c>
      <c r="K18262" s="1" t="s">
        <v>22</v>
      </c>
      <c r="L18262">
        <v>458</v>
      </c>
      <c r="M18262" s="1" t="s">
        <v>77</v>
      </c>
      <c r="N18262" s="1" t="s">
        <v>46</v>
      </c>
      <c r="O18262">
        <v>400081</v>
      </c>
      <c r="P18262" t="b">
        <v>0</v>
      </c>
      <c r="Q18262" t="str" cm="1">
        <f t="array" ref="Q18262">_xlfn.IFS(Vrinda_Store[[#This Row],[Age]]&lt;=19,"Teenage",Vrinda_Store[[#This Row],[Age]]&lt;35,"Young Adult",Vrinda_Store[[#This Row],[Age]]&lt;50,"Middle Age",1,"Senior Adult")</f>
        <v>Young Adult</v>
      </c>
    </row>
    <row r="18263" spans="1:17" x14ac:dyDescent="0.35">
      <c r="A18263" s="1" t="s">
        <v>20041</v>
      </c>
      <c r="B18263">
        <v>8514249</v>
      </c>
      <c r="C18263" s="1" t="s">
        <v>17</v>
      </c>
      <c r="D18263">
        <v>49</v>
      </c>
      <c r="E18263" s="2">
        <v>44597</v>
      </c>
      <c r="F18263" s="1" t="s">
        <v>18</v>
      </c>
      <c r="G18263" s="1" t="s">
        <v>19</v>
      </c>
      <c r="H18263" s="1" t="s">
        <v>27</v>
      </c>
      <c r="I18263" s="1" t="s">
        <v>73</v>
      </c>
      <c r="J18263">
        <v>1</v>
      </c>
      <c r="K18263" s="1" t="s">
        <v>22</v>
      </c>
      <c r="L18263">
        <v>461</v>
      </c>
      <c r="M18263" s="1" t="s">
        <v>156</v>
      </c>
      <c r="N18263" s="1" t="s">
        <v>52</v>
      </c>
      <c r="O18263">
        <v>560012</v>
      </c>
      <c r="P18263" t="b">
        <v>0</v>
      </c>
      <c r="Q18263" t="str" cm="1">
        <f t="array" ref="Q18263">_xlfn.IFS(Vrinda_Store[[#This Row],[Age]]&lt;=19,"Teenage",Vrinda_Store[[#This Row],[Age]]&lt;35,"Young Adult",Vrinda_Store[[#This Row],[Age]]&lt;50,"Middle Age",1,"Senior Adult")</f>
        <v>Middle Age</v>
      </c>
    </row>
    <row r="18264" spans="1:17" x14ac:dyDescent="0.35">
      <c r="A18264" s="1" t="s">
        <v>20042</v>
      </c>
      <c r="B18264">
        <v>5857640</v>
      </c>
      <c r="C18264" s="1" t="s">
        <v>17</v>
      </c>
      <c r="D18264">
        <v>74</v>
      </c>
      <c r="E18264" s="2">
        <v>44597</v>
      </c>
      <c r="F18264" s="1" t="s">
        <v>18</v>
      </c>
      <c r="G18264" s="1" t="s">
        <v>36</v>
      </c>
      <c r="H18264" s="1" t="s">
        <v>27</v>
      </c>
      <c r="I18264" s="1" t="s">
        <v>37</v>
      </c>
      <c r="J18264">
        <v>1</v>
      </c>
      <c r="K18264" s="1" t="s">
        <v>22</v>
      </c>
      <c r="L18264">
        <v>563</v>
      </c>
      <c r="M18264" s="1" t="s">
        <v>381</v>
      </c>
      <c r="N18264" s="1" t="s">
        <v>55</v>
      </c>
      <c r="O18264">
        <v>522002</v>
      </c>
      <c r="P18264" t="b">
        <v>0</v>
      </c>
      <c r="Q18264" t="str" cm="1">
        <f t="array" ref="Q18264">_xlfn.IFS(Vrinda_Store[[#This Row],[Age]]&lt;=19,"Teenage",Vrinda_Store[[#This Row],[Age]]&lt;35,"Young Adult",Vrinda_Store[[#This Row],[Age]]&lt;50,"Middle Age",1,"Senior Adult")</f>
        <v>Senior Adult</v>
      </c>
    </row>
    <row r="18265" spans="1:17" x14ac:dyDescent="0.35">
      <c r="A18265" s="1" t="s">
        <v>20043</v>
      </c>
      <c r="B18265">
        <v>7052776</v>
      </c>
      <c r="C18265" s="1" t="s">
        <v>17</v>
      </c>
      <c r="D18265">
        <v>28</v>
      </c>
      <c r="E18265" s="2">
        <v>44597</v>
      </c>
      <c r="F18265" s="1" t="s">
        <v>18</v>
      </c>
      <c r="G18265" s="1" t="s">
        <v>36</v>
      </c>
      <c r="H18265" s="1" t="s">
        <v>27</v>
      </c>
      <c r="I18265" s="1" t="s">
        <v>50</v>
      </c>
      <c r="J18265">
        <v>1</v>
      </c>
      <c r="K18265" s="1" t="s">
        <v>22</v>
      </c>
      <c r="L18265">
        <v>841</v>
      </c>
      <c r="M18265" s="1" t="s">
        <v>395</v>
      </c>
      <c r="N18265" s="1" t="s">
        <v>24</v>
      </c>
      <c r="O18265">
        <v>144002</v>
      </c>
      <c r="P18265" t="b">
        <v>0</v>
      </c>
      <c r="Q18265" t="str" cm="1">
        <f t="array" ref="Q18265">_xlfn.IFS(Vrinda_Store[[#This Row],[Age]]&lt;=19,"Teenage",Vrinda_Store[[#This Row],[Age]]&lt;35,"Young Adult",Vrinda_Store[[#This Row],[Age]]&lt;50,"Middle Age",1,"Senior Adult")</f>
        <v>Young Adult</v>
      </c>
    </row>
    <row r="18266" spans="1:17" x14ac:dyDescent="0.35">
      <c r="A18266" s="1" t="s">
        <v>20044</v>
      </c>
      <c r="B18266">
        <v>6718779</v>
      </c>
      <c r="C18266" s="1" t="s">
        <v>17</v>
      </c>
      <c r="D18266">
        <v>43</v>
      </c>
      <c r="E18266" s="2">
        <v>44597</v>
      </c>
      <c r="F18266" s="1" t="s">
        <v>18</v>
      </c>
      <c r="G18266" s="1" t="s">
        <v>26</v>
      </c>
      <c r="H18266" s="1" t="s">
        <v>302</v>
      </c>
      <c r="I18266" s="1" t="s">
        <v>28</v>
      </c>
      <c r="J18266">
        <v>1</v>
      </c>
      <c r="K18266" s="1" t="s">
        <v>22</v>
      </c>
      <c r="L18266">
        <v>529</v>
      </c>
      <c r="M18266" s="1" t="s">
        <v>92</v>
      </c>
      <c r="N18266" s="1" t="s">
        <v>93</v>
      </c>
      <c r="O18266">
        <v>452001</v>
      </c>
      <c r="P18266" t="b">
        <v>0</v>
      </c>
      <c r="Q18266" t="str" cm="1">
        <f t="array" ref="Q18266">_xlfn.IFS(Vrinda_Store[[#This Row],[Age]]&lt;=19,"Teenage",Vrinda_Store[[#This Row],[Age]]&lt;35,"Young Adult",Vrinda_Store[[#This Row],[Age]]&lt;50,"Middle Age",1,"Senior Adult")</f>
        <v>Middle Age</v>
      </c>
    </row>
    <row r="18267" spans="1:17" x14ac:dyDescent="0.35">
      <c r="A18267" s="1" t="s">
        <v>20045</v>
      </c>
      <c r="B18267">
        <v>2091485</v>
      </c>
      <c r="C18267" s="1" t="s">
        <v>17</v>
      </c>
      <c r="D18267">
        <v>28</v>
      </c>
      <c r="E18267" s="2">
        <v>44597</v>
      </c>
      <c r="F18267" s="1" t="s">
        <v>18</v>
      </c>
      <c r="G18267" s="1" t="s">
        <v>36</v>
      </c>
      <c r="H18267" s="1" t="s">
        <v>27</v>
      </c>
      <c r="I18267" s="1" t="s">
        <v>50</v>
      </c>
      <c r="J18267">
        <v>1</v>
      </c>
      <c r="K18267" s="1" t="s">
        <v>22</v>
      </c>
      <c r="L18267">
        <v>1126</v>
      </c>
      <c r="M18267" s="1" t="s">
        <v>520</v>
      </c>
      <c r="N18267" s="1" t="s">
        <v>24</v>
      </c>
      <c r="O18267">
        <v>140603</v>
      </c>
      <c r="P18267" t="b">
        <v>0</v>
      </c>
      <c r="Q18267" t="str" cm="1">
        <f t="array" ref="Q18267">_xlfn.IFS(Vrinda_Store[[#This Row],[Age]]&lt;=19,"Teenage",Vrinda_Store[[#This Row],[Age]]&lt;35,"Young Adult",Vrinda_Store[[#This Row],[Age]]&lt;50,"Middle Age",1,"Senior Adult")</f>
        <v>Young Adult</v>
      </c>
    </row>
    <row r="18268" spans="1:17" x14ac:dyDescent="0.35">
      <c r="A18268" s="1" t="s">
        <v>20046</v>
      </c>
      <c r="B18268">
        <v>5864245</v>
      </c>
      <c r="C18268" s="1" t="s">
        <v>17</v>
      </c>
      <c r="D18268">
        <v>31</v>
      </c>
      <c r="E18268" s="2">
        <v>44597</v>
      </c>
      <c r="F18268" s="1" t="s">
        <v>158</v>
      </c>
      <c r="G18268" s="1" t="s">
        <v>43</v>
      </c>
      <c r="H18268" s="1" t="s">
        <v>20</v>
      </c>
      <c r="I18268" s="1" t="s">
        <v>50</v>
      </c>
      <c r="J18268">
        <v>1</v>
      </c>
      <c r="K18268" s="1" t="s">
        <v>22</v>
      </c>
      <c r="L18268">
        <v>306</v>
      </c>
      <c r="M18268" s="1" t="s">
        <v>66</v>
      </c>
      <c r="N18268" s="1" t="s">
        <v>67</v>
      </c>
      <c r="O18268">
        <v>110060</v>
      </c>
      <c r="P18268" t="b">
        <v>0</v>
      </c>
      <c r="Q18268" t="str" cm="1">
        <f t="array" ref="Q18268">_xlfn.IFS(Vrinda_Store[[#This Row],[Age]]&lt;=19,"Teenage",Vrinda_Store[[#This Row],[Age]]&lt;35,"Young Adult",Vrinda_Store[[#This Row],[Age]]&lt;50,"Middle Age",1,"Senior Adult")</f>
        <v>Young Adult</v>
      </c>
    </row>
    <row r="18269" spans="1:17" x14ac:dyDescent="0.35">
      <c r="A18269" s="1" t="s">
        <v>20047</v>
      </c>
      <c r="B18269">
        <v>887934</v>
      </c>
      <c r="C18269" s="1" t="s">
        <v>42</v>
      </c>
      <c r="D18269">
        <v>22</v>
      </c>
      <c r="E18269" s="2">
        <v>44597</v>
      </c>
      <c r="F18269" s="1" t="s">
        <v>158</v>
      </c>
      <c r="G18269" s="1" t="s">
        <v>43</v>
      </c>
      <c r="H18269" s="1" t="s">
        <v>44</v>
      </c>
      <c r="I18269" s="1" t="s">
        <v>37</v>
      </c>
      <c r="J18269">
        <v>1</v>
      </c>
      <c r="K18269" s="1" t="s">
        <v>22</v>
      </c>
      <c r="L18269">
        <v>744</v>
      </c>
      <c r="M18269" s="1" t="s">
        <v>11283</v>
      </c>
      <c r="N18269" s="1" t="s">
        <v>39</v>
      </c>
      <c r="O18269">
        <v>631004</v>
      </c>
      <c r="P18269" t="b">
        <v>0</v>
      </c>
      <c r="Q18269" t="str" cm="1">
        <f t="array" ref="Q18269">_xlfn.IFS(Vrinda_Store[[#This Row],[Age]]&lt;=19,"Teenage",Vrinda_Store[[#This Row],[Age]]&lt;35,"Young Adult",Vrinda_Store[[#This Row],[Age]]&lt;50,"Middle Age",1,"Senior Adult")</f>
        <v>Young Adult</v>
      </c>
    </row>
    <row r="18270" spans="1:17" x14ac:dyDescent="0.35">
      <c r="A18270" s="1" t="s">
        <v>20048</v>
      </c>
      <c r="B18270">
        <v>6911251</v>
      </c>
      <c r="C18270" s="1" t="s">
        <v>42</v>
      </c>
      <c r="D18270">
        <v>19</v>
      </c>
      <c r="E18270" s="2">
        <v>44597</v>
      </c>
      <c r="F18270" s="1" t="s">
        <v>18</v>
      </c>
      <c r="G18270" s="1" t="s">
        <v>43</v>
      </c>
      <c r="H18270" s="1" t="s">
        <v>27</v>
      </c>
      <c r="I18270" s="1" t="s">
        <v>32</v>
      </c>
      <c r="J18270">
        <v>1</v>
      </c>
      <c r="K18270" s="1" t="s">
        <v>22</v>
      </c>
      <c r="L18270">
        <v>788</v>
      </c>
      <c r="M18270" s="1" t="s">
        <v>314</v>
      </c>
      <c r="N18270" s="1" t="s">
        <v>83</v>
      </c>
      <c r="O18270">
        <v>208027</v>
      </c>
      <c r="P18270" t="b">
        <v>0</v>
      </c>
      <c r="Q18270" t="str" cm="1">
        <f t="array" ref="Q18270">_xlfn.IFS(Vrinda_Store[[#This Row],[Age]]&lt;=19,"Teenage",Vrinda_Store[[#This Row],[Age]]&lt;35,"Young Adult",Vrinda_Store[[#This Row],[Age]]&lt;50,"Middle Age",1,"Senior Adult")</f>
        <v>Teenage</v>
      </c>
    </row>
    <row r="18271" spans="1:17" x14ac:dyDescent="0.35">
      <c r="A18271" s="1" t="s">
        <v>20049</v>
      </c>
      <c r="B18271">
        <v>8140205</v>
      </c>
      <c r="C18271" s="1" t="s">
        <v>17</v>
      </c>
      <c r="D18271">
        <v>18</v>
      </c>
      <c r="E18271" s="2">
        <v>44597</v>
      </c>
      <c r="F18271" s="1" t="s">
        <v>18</v>
      </c>
      <c r="G18271" s="1" t="s">
        <v>43</v>
      </c>
      <c r="H18271" s="1" t="s">
        <v>20</v>
      </c>
      <c r="I18271" s="1" t="s">
        <v>32</v>
      </c>
      <c r="J18271">
        <v>1</v>
      </c>
      <c r="K18271" s="1" t="s">
        <v>22</v>
      </c>
      <c r="L18271">
        <v>487</v>
      </c>
      <c r="M18271" s="1" t="s">
        <v>177</v>
      </c>
      <c r="N18271" s="1" t="s">
        <v>46</v>
      </c>
      <c r="O18271">
        <v>410206</v>
      </c>
      <c r="P18271" t="b">
        <v>0</v>
      </c>
      <c r="Q18271" t="str" cm="1">
        <f t="array" ref="Q18271">_xlfn.IFS(Vrinda_Store[[#This Row],[Age]]&lt;=19,"Teenage",Vrinda_Store[[#This Row],[Age]]&lt;35,"Young Adult",Vrinda_Store[[#This Row],[Age]]&lt;50,"Middle Age",1,"Senior Adult")</f>
        <v>Teenage</v>
      </c>
    </row>
    <row r="18272" spans="1:17" x14ac:dyDescent="0.35">
      <c r="A18272" s="1" t="s">
        <v>20050</v>
      </c>
      <c r="B18272">
        <v>5598953</v>
      </c>
      <c r="C18272" s="1" t="s">
        <v>42</v>
      </c>
      <c r="D18272">
        <v>25</v>
      </c>
      <c r="E18272" s="2">
        <v>44597</v>
      </c>
      <c r="F18272" s="1" t="s">
        <v>18</v>
      </c>
      <c r="G18272" s="1" t="s">
        <v>64</v>
      </c>
      <c r="H18272" s="1" t="s">
        <v>166</v>
      </c>
      <c r="I18272" s="1" t="s">
        <v>167</v>
      </c>
      <c r="J18272">
        <v>1</v>
      </c>
      <c r="K18272" s="1" t="s">
        <v>22</v>
      </c>
      <c r="L18272">
        <v>1199</v>
      </c>
      <c r="M18272" s="1" t="s">
        <v>2576</v>
      </c>
      <c r="N18272" s="1" t="s">
        <v>83</v>
      </c>
      <c r="O18272">
        <v>247001</v>
      </c>
      <c r="P18272" t="b">
        <v>0</v>
      </c>
      <c r="Q18272" t="str" cm="1">
        <f t="array" ref="Q18272">_xlfn.IFS(Vrinda_Store[[#This Row],[Age]]&lt;=19,"Teenage",Vrinda_Store[[#This Row],[Age]]&lt;35,"Young Adult",Vrinda_Store[[#This Row],[Age]]&lt;50,"Middle Age",1,"Senior Adult")</f>
        <v>Young Adult</v>
      </c>
    </row>
    <row r="18273" spans="1:17" x14ac:dyDescent="0.35">
      <c r="A18273" s="1" t="s">
        <v>20051</v>
      </c>
      <c r="B18273">
        <v>3092244</v>
      </c>
      <c r="C18273" s="1" t="s">
        <v>42</v>
      </c>
      <c r="D18273">
        <v>20</v>
      </c>
      <c r="E18273" s="2">
        <v>44597</v>
      </c>
      <c r="F18273" s="1" t="s">
        <v>18</v>
      </c>
      <c r="G18273" s="1" t="s">
        <v>19</v>
      </c>
      <c r="H18273" s="1" t="s">
        <v>44</v>
      </c>
      <c r="I18273" s="1" t="s">
        <v>32</v>
      </c>
      <c r="J18273">
        <v>1</v>
      </c>
      <c r="K18273" s="1" t="s">
        <v>22</v>
      </c>
      <c r="L18273">
        <v>791</v>
      </c>
      <c r="M18273" s="1" t="s">
        <v>61</v>
      </c>
      <c r="N18273" s="1" t="s">
        <v>62</v>
      </c>
      <c r="O18273">
        <v>500020</v>
      </c>
      <c r="P18273" t="b">
        <v>0</v>
      </c>
      <c r="Q18273" t="str" cm="1">
        <f t="array" ref="Q18273">_xlfn.IFS(Vrinda_Store[[#This Row],[Age]]&lt;=19,"Teenage",Vrinda_Store[[#This Row],[Age]]&lt;35,"Young Adult",Vrinda_Store[[#This Row],[Age]]&lt;50,"Middle Age",1,"Senior Adult")</f>
        <v>Young Adult</v>
      </c>
    </row>
    <row r="18274" spans="1:17" x14ac:dyDescent="0.35">
      <c r="A18274" s="1" t="s">
        <v>20052</v>
      </c>
      <c r="B18274">
        <v>2992520</v>
      </c>
      <c r="C18274" s="1" t="s">
        <v>17</v>
      </c>
      <c r="D18274">
        <v>28</v>
      </c>
      <c r="E18274" s="2">
        <v>44597</v>
      </c>
      <c r="F18274" s="1" t="s">
        <v>18</v>
      </c>
      <c r="G18274" s="1" t="s">
        <v>19</v>
      </c>
      <c r="H18274" s="1" t="s">
        <v>27</v>
      </c>
      <c r="I18274" s="1" t="s">
        <v>37</v>
      </c>
      <c r="J18274">
        <v>1</v>
      </c>
      <c r="K18274" s="1" t="s">
        <v>22</v>
      </c>
      <c r="L18274">
        <v>1163</v>
      </c>
      <c r="M18274" s="1" t="s">
        <v>61</v>
      </c>
      <c r="N18274" s="1" t="s">
        <v>62</v>
      </c>
      <c r="O18274">
        <v>500034</v>
      </c>
      <c r="P18274" t="b">
        <v>0</v>
      </c>
      <c r="Q18274" t="str" cm="1">
        <f t="array" ref="Q18274">_xlfn.IFS(Vrinda_Store[[#This Row],[Age]]&lt;=19,"Teenage",Vrinda_Store[[#This Row],[Age]]&lt;35,"Young Adult",Vrinda_Store[[#This Row],[Age]]&lt;50,"Middle Age",1,"Senior Adult")</f>
        <v>Young Adult</v>
      </c>
    </row>
    <row r="18275" spans="1:17" x14ac:dyDescent="0.35">
      <c r="A18275" s="1" t="s">
        <v>20053</v>
      </c>
      <c r="B18275">
        <v>3830693</v>
      </c>
      <c r="C18275" s="1" t="s">
        <v>17</v>
      </c>
      <c r="D18275">
        <v>46</v>
      </c>
      <c r="E18275" s="2">
        <v>44597</v>
      </c>
      <c r="F18275" s="1" t="s">
        <v>18</v>
      </c>
      <c r="G18275" s="1" t="s">
        <v>19</v>
      </c>
      <c r="H18275" s="1" t="s">
        <v>27</v>
      </c>
      <c r="I18275" s="1" t="s">
        <v>81</v>
      </c>
      <c r="J18275">
        <v>1</v>
      </c>
      <c r="K18275" s="1" t="s">
        <v>22</v>
      </c>
      <c r="L18275">
        <v>1115</v>
      </c>
      <c r="M18275" s="1" t="s">
        <v>6812</v>
      </c>
      <c r="N18275" s="1" t="s">
        <v>75</v>
      </c>
      <c r="O18275">
        <v>335002</v>
      </c>
      <c r="P18275" t="b">
        <v>0</v>
      </c>
      <c r="Q18275" t="str" cm="1">
        <f t="array" ref="Q18275">_xlfn.IFS(Vrinda_Store[[#This Row],[Age]]&lt;=19,"Teenage",Vrinda_Store[[#This Row],[Age]]&lt;35,"Young Adult",Vrinda_Store[[#This Row],[Age]]&lt;50,"Middle Age",1,"Senior Adult")</f>
        <v>Middle Age</v>
      </c>
    </row>
    <row r="18276" spans="1:17" x14ac:dyDescent="0.35">
      <c r="A18276" s="1" t="s">
        <v>20054</v>
      </c>
      <c r="B18276">
        <v>465810</v>
      </c>
      <c r="C18276" s="1" t="s">
        <v>42</v>
      </c>
      <c r="D18276">
        <v>32</v>
      </c>
      <c r="E18276" s="2">
        <v>44597</v>
      </c>
      <c r="F18276" s="1" t="s">
        <v>18</v>
      </c>
      <c r="G18276" s="1" t="s">
        <v>19</v>
      </c>
      <c r="H18276" s="1" t="s">
        <v>27</v>
      </c>
      <c r="I18276" s="1" t="s">
        <v>37</v>
      </c>
      <c r="J18276">
        <v>1</v>
      </c>
      <c r="K18276" s="1" t="s">
        <v>22</v>
      </c>
      <c r="L18276">
        <v>845</v>
      </c>
      <c r="M18276" s="1" t="s">
        <v>2245</v>
      </c>
      <c r="N18276" s="1" t="s">
        <v>55</v>
      </c>
      <c r="O18276">
        <v>523230</v>
      </c>
      <c r="P18276" t="b">
        <v>0</v>
      </c>
      <c r="Q18276" t="str" cm="1">
        <f t="array" ref="Q18276">_xlfn.IFS(Vrinda_Store[[#This Row],[Age]]&lt;=19,"Teenage",Vrinda_Store[[#This Row],[Age]]&lt;35,"Young Adult",Vrinda_Store[[#This Row],[Age]]&lt;50,"Middle Age",1,"Senior Adult")</f>
        <v>Young Adult</v>
      </c>
    </row>
    <row r="18277" spans="1:17" x14ac:dyDescent="0.35">
      <c r="A18277" s="1" t="s">
        <v>20055</v>
      </c>
      <c r="B18277">
        <v>8254180</v>
      </c>
      <c r="C18277" s="1" t="s">
        <v>17</v>
      </c>
      <c r="D18277">
        <v>31</v>
      </c>
      <c r="E18277" s="2">
        <v>44597</v>
      </c>
      <c r="F18277" s="1" t="s">
        <v>18</v>
      </c>
      <c r="G18277" s="1" t="s">
        <v>36</v>
      </c>
      <c r="H18277" s="1" t="s">
        <v>20</v>
      </c>
      <c r="I18277" s="1" t="s">
        <v>347</v>
      </c>
      <c r="J18277">
        <v>1</v>
      </c>
      <c r="K18277" s="1" t="s">
        <v>22</v>
      </c>
      <c r="L18277">
        <v>798</v>
      </c>
      <c r="M18277" s="1" t="s">
        <v>61</v>
      </c>
      <c r="N18277" s="1" t="s">
        <v>62</v>
      </c>
      <c r="O18277">
        <v>500008</v>
      </c>
      <c r="P18277" t="b">
        <v>0</v>
      </c>
      <c r="Q18277" t="str" cm="1">
        <f t="array" ref="Q18277">_xlfn.IFS(Vrinda_Store[[#This Row],[Age]]&lt;=19,"Teenage",Vrinda_Store[[#This Row],[Age]]&lt;35,"Young Adult",Vrinda_Store[[#This Row],[Age]]&lt;50,"Middle Age",1,"Senior Adult")</f>
        <v>Young Adult</v>
      </c>
    </row>
    <row r="18278" spans="1:17" x14ac:dyDescent="0.35">
      <c r="A18278" s="1" t="s">
        <v>20056</v>
      </c>
      <c r="B18278">
        <v>1963342</v>
      </c>
      <c r="C18278" s="1" t="s">
        <v>17</v>
      </c>
      <c r="D18278">
        <v>19</v>
      </c>
      <c r="E18278" s="2">
        <v>44597</v>
      </c>
      <c r="F18278" s="1" t="s">
        <v>18</v>
      </c>
      <c r="G18278" s="1" t="s">
        <v>36</v>
      </c>
      <c r="H18278" s="1" t="s">
        <v>27</v>
      </c>
      <c r="I18278" s="1" t="s">
        <v>81</v>
      </c>
      <c r="J18278">
        <v>1</v>
      </c>
      <c r="K18278" s="1" t="s">
        <v>22</v>
      </c>
      <c r="L18278">
        <v>999</v>
      </c>
      <c r="M18278" s="1" t="s">
        <v>100</v>
      </c>
      <c r="N18278" s="1" t="s">
        <v>39</v>
      </c>
      <c r="O18278">
        <v>600041</v>
      </c>
      <c r="P18278" t="b">
        <v>0</v>
      </c>
      <c r="Q18278" t="str" cm="1">
        <f t="array" ref="Q18278">_xlfn.IFS(Vrinda_Store[[#This Row],[Age]]&lt;=19,"Teenage",Vrinda_Store[[#This Row],[Age]]&lt;35,"Young Adult",Vrinda_Store[[#This Row],[Age]]&lt;50,"Middle Age",1,"Senior Adult")</f>
        <v>Teenage</v>
      </c>
    </row>
    <row r="18279" spans="1:17" x14ac:dyDescent="0.35">
      <c r="A18279" s="1" t="s">
        <v>20057</v>
      </c>
      <c r="B18279">
        <v>7258970</v>
      </c>
      <c r="C18279" s="1" t="s">
        <v>17</v>
      </c>
      <c r="D18279">
        <v>20</v>
      </c>
      <c r="E18279" s="2">
        <v>44597</v>
      </c>
      <c r="F18279" s="1" t="s">
        <v>18</v>
      </c>
      <c r="G18279" s="1" t="s">
        <v>36</v>
      </c>
      <c r="H18279" s="1" t="s">
        <v>20</v>
      </c>
      <c r="I18279" s="1" t="s">
        <v>81</v>
      </c>
      <c r="J18279">
        <v>1</v>
      </c>
      <c r="K18279" s="1" t="s">
        <v>22</v>
      </c>
      <c r="L18279">
        <v>379</v>
      </c>
      <c r="M18279" s="1" t="s">
        <v>100</v>
      </c>
      <c r="N18279" s="1" t="s">
        <v>39</v>
      </c>
      <c r="O18279">
        <v>600028</v>
      </c>
      <c r="P18279" t="b">
        <v>0</v>
      </c>
      <c r="Q18279" t="str" cm="1">
        <f t="array" ref="Q18279">_xlfn.IFS(Vrinda_Store[[#This Row],[Age]]&lt;=19,"Teenage",Vrinda_Store[[#This Row],[Age]]&lt;35,"Young Adult",Vrinda_Store[[#This Row],[Age]]&lt;50,"Middle Age",1,"Senior Adult")</f>
        <v>Young Adult</v>
      </c>
    </row>
    <row r="18280" spans="1:17" x14ac:dyDescent="0.35">
      <c r="A18280" s="1" t="s">
        <v>20058</v>
      </c>
      <c r="B18280">
        <v>8017972</v>
      </c>
      <c r="C18280" s="1" t="s">
        <v>17</v>
      </c>
      <c r="D18280">
        <v>51</v>
      </c>
      <c r="E18280" s="2">
        <v>44597</v>
      </c>
      <c r="F18280" s="1" t="s">
        <v>18</v>
      </c>
      <c r="G18280" s="1" t="s">
        <v>19</v>
      </c>
      <c r="H18280" s="1" t="s">
        <v>20</v>
      </c>
      <c r="I18280" s="1" t="s">
        <v>73</v>
      </c>
      <c r="J18280">
        <v>1</v>
      </c>
      <c r="K18280" s="1" t="s">
        <v>22</v>
      </c>
      <c r="L18280">
        <v>376</v>
      </c>
      <c r="M18280" s="1" t="s">
        <v>1897</v>
      </c>
      <c r="N18280" s="1" t="s">
        <v>117</v>
      </c>
      <c r="O18280">
        <v>686663</v>
      </c>
      <c r="P18280" t="b">
        <v>0</v>
      </c>
      <c r="Q18280" t="str" cm="1">
        <f t="array" ref="Q18280">_xlfn.IFS(Vrinda_Store[[#This Row],[Age]]&lt;=19,"Teenage",Vrinda_Store[[#This Row],[Age]]&lt;35,"Young Adult",Vrinda_Store[[#This Row],[Age]]&lt;50,"Middle Age",1,"Senior Adult")</f>
        <v>Senior Adult</v>
      </c>
    </row>
    <row r="18281" spans="1:17" x14ac:dyDescent="0.35">
      <c r="A18281" s="1" t="s">
        <v>20059</v>
      </c>
      <c r="B18281">
        <v>8241282</v>
      </c>
      <c r="C18281" s="1" t="s">
        <v>17</v>
      </c>
      <c r="D18281">
        <v>32</v>
      </c>
      <c r="E18281" s="2">
        <v>44597</v>
      </c>
      <c r="F18281" s="1" t="s">
        <v>18</v>
      </c>
      <c r="G18281" s="1" t="s">
        <v>43</v>
      </c>
      <c r="H18281" s="1" t="s">
        <v>20</v>
      </c>
      <c r="I18281" s="1" t="s">
        <v>28</v>
      </c>
      <c r="J18281">
        <v>1</v>
      </c>
      <c r="K18281" s="1" t="s">
        <v>22</v>
      </c>
      <c r="L18281">
        <v>329</v>
      </c>
      <c r="M18281" s="1" t="s">
        <v>61</v>
      </c>
      <c r="N18281" s="1" t="s">
        <v>62</v>
      </c>
      <c r="O18281">
        <v>500016</v>
      </c>
      <c r="P18281" t="b">
        <v>0</v>
      </c>
      <c r="Q18281" t="str" cm="1">
        <f t="array" ref="Q18281">_xlfn.IFS(Vrinda_Store[[#This Row],[Age]]&lt;=19,"Teenage",Vrinda_Store[[#This Row],[Age]]&lt;35,"Young Adult",Vrinda_Store[[#This Row],[Age]]&lt;50,"Middle Age",1,"Senior Adult")</f>
        <v>Young Adult</v>
      </c>
    </row>
    <row r="18282" spans="1:17" x14ac:dyDescent="0.35">
      <c r="A18282" s="1" t="s">
        <v>20060</v>
      </c>
      <c r="B18282">
        <v>5899709</v>
      </c>
      <c r="C18282" s="1" t="s">
        <v>42</v>
      </c>
      <c r="D18282">
        <v>62</v>
      </c>
      <c r="E18282" s="2">
        <v>44597</v>
      </c>
      <c r="F18282" s="1" t="s">
        <v>18</v>
      </c>
      <c r="G18282" s="1" t="s">
        <v>43</v>
      </c>
      <c r="H18282" s="1" t="s">
        <v>44</v>
      </c>
      <c r="I18282" s="1" t="s">
        <v>28</v>
      </c>
      <c r="J18282">
        <v>1</v>
      </c>
      <c r="K18282" s="1" t="s">
        <v>22</v>
      </c>
      <c r="L18282">
        <v>832</v>
      </c>
      <c r="M18282" s="1" t="s">
        <v>54</v>
      </c>
      <c r="N18282" s="1" t="s">
        <v>55</v>
      </c>
      <c r="O18282">
        <v>520011</v>
      </c>
      <c r="P18282" t="b">
        <v>0</v>
      </c>
      <c r="Q18282" t="str" cm="1">
        <f t="array" ref="Q18282">_xlfn.IFS(Vrinda_Store[[#This Row],[Age]]&lt;=19,"Teenage",Vrinda_Store[[#This Row],[Age]]&lt;35,"Young Adult",Vrinda_Store[[#This Row],[Age]]&lt;50,"Middle Age",1,"Senior Adult")</f>
        <v>Senior Adult</v>
      </c>
    </row>
    <row r="18283" spans="1:17" x14ac:dyDescent="0.35">
      <c r="A18283" s="1" t="s">
        <v>20061</v>
      </c>
      <c r="B18283">
        <v>8878175</v>
      </c>
      <c r="C18283" s="1" t="s">
        <v>17</v>
      </c>
      <c r="D18283">
        <v>34</v>
      </c>
      <c r="E18283" s="2">
        <v>44597</v>
      </c>
      <c r="F18283" s="1" t="s">
        <v>18</v>
      </c>
      <c r="G18283" s="1" t="s">
        <v>19</v>
      </c>
      <c r="H18283" s="1" t="s">
        <v>27</v>
      </c>
      <c r="I18283" s="1" t="s">
        <v>32</v>
      </c>
      <c r="J18283">
        <v>1</v>
      </c>
      <c r="K18283" s="1" t="s">
        <v>22</v>
      </c>
      <c r="L18283">
        <v>967</v>
      </c>
      <c r="M18283" s="1" t="s">
        <v>57</v>
      </c>
      <c r="N18283" s="1" t="s">
        <v>58</v>
      </c>
      <c r="O18283">
        <v>781001</v>
      </c>
      <c r="P18283" t="b">
        <v>0</v>
      </c>
      <c r="Q18283" t="str" cm="1">
        <f t="array" ref="Q18283">_xlfn.IFS(Vrinda_Store[[#This Row],[Age]]&lt;=19,"Teenage",Vrinda_Store[[#This Row],[Age]]&lt;35,"Young Adult",Vrinda_Store[[#This Row],[Age]]&lt;50,"Middle Age",1,"Senior Adult")</f>
        <v>Young Adult</v>
      </c>
    </row>
    <row r="18284" spans="1:17" x14ac:dyDescent="0.35">
      <c r="A18284" s="1" t="s">
        <v>20062</v>
      </c>
      <c r="B18284">
        <v>1963738</v>
      </c>
      <c r="C18284" s="1" t="s">
        <v>17</v>
      </c>
      <c r="D18284">
        <v>42</v>
      </c>
      <c r="E18284" s="2">
        <v>44597</v>
      </c>
      <c r="F18284" s="1" t="s">
        <v>18</v>
      </c>
      <c r="G18284" s="1" t="s">
        <v>36</v>
      </c>
      <c r="H18284" s="1" t="s">
        <v>20</v>
      </c>
      <c r="I18284" s="1" t="s">
        <v>37</v>
      </c>
      <c r="J18284">
        <v>1</v>
      </c>
      <c r="K18284" s="1" t="s">
        <v>22</v>
      </c>
      <c r="L18284">
        <v>329</v>
      </c>
      <c r="M18284" s="1" t="s">
        <v>1272</v>
      </c>
      <c r="N18284" s="1" t="s">
        <v>444</v>
      </c>
      <c r="O18284">
        <v>190006</v>
      </c>
      <c r="P18284" t="b">
        <v>0</v>
      </c>
      <c r="Q18284" t="str" cm="1">
        <f t="array" ref="Q18284">_xlfn.IFS(Vrinda_Store[[#This Row],[Age]]&lt;=19,"Teenage",Vrinda_Store[[#This Row],[Age]]&lt;35,"Young Adult",Vrinda_Store[[#This Row],[Age]]&lt;50,"Middle Age",1,"Senior Adult")</f>
        <v>Middle Age</v>
      </c>
    </row>
    <row r="18285" spans="1:17" x14ac:dyDescent="0.35">
      <c r="A18285" s="1" t="s">
        <v>20063</v>
      </c>
      <c r="B18285">
        <v>1049482</v>
      </c>
      <c r="C18285" s="1" t="s">
        <v>17</v>
      </c>
      <c r="D18285">
        <v>72</v>
      </c>
      <c r="E18285" s="2">
        <v>44597</v>
      </c>
      <c r="F18285" s="1" t="s">
        <v>18</v>
      </c>
      <c r="G18285" s="1" t="s">
        <v>36</v>
      </c>
      <c r="H18285" s="1" t="s">
        <v>27</v>
      </c>
      <c r="I18285" s="1" t="s">
        <v>37</v>
      </c>
      <c r="J18285">
        <v>1</v>
      </c>
      <c r="K18285" s="1" t="s">
        <v>22</v>
      </c>
      <c r="L18285">
        <v>969</v>
      </c>
      <c r="M18285" s="1" t="s">
        <v>66</v>
      </c>
      <c r="N18285" s="1" t="s">
        <v>67</v>
      </c>
      <c r="O18285">
        <v>110046</v>
      </c>
      <c r="P18285" t="b">
        <v>0</v>
      </c>
      <c r="Q18285" t="str" cm="1">
        <f t="array" ref="Q18285">_xlfn.IFS(Vrinda_Store[[#This Row],[Age]]&lt;=19,"Teenage",Vrinda_Store[[#This Row],[Age]]&lt;35,"Young Adult",Vrinda_Store[[#This Row],[Age]]&lt;50,"Middle Age",1,"Senior Adult")</f>
        <v>Senior Adult</v>
      </c>
    </row>
    <row r="18286" spans="1:17" x14ac:dyDescent="0.35">
      <c r="A18286" s="1" t="s">
        <v>20064</v>
      </c>
      <c r="B18286">
        <v>6717582</v>
      </c>
      <c r="C18286" s="1" t="s">
        <v>42</v>
      </c>
      <c r="D18286">
        <v>42</v>
      </c>
      <c r="E18286" s="2">
        <v>44597</v>
      </c>
      <c r="F18286" s="1" t="s">
        <v>18</v>
      </c>
      <c r="G18286" s="1" t="s">
        <v>19</v>
      </c>
      <c r="H18286" s="1" t="s">
        <v>27</v>
      </c>
      <c r="I18286" s="1" t="s">
        <v>32</v>
      </c>
      <c r="J18286">
        <v>1</v>
      </c>
      <c r="K18286" s="1" t="s">
        <v>22</v>
      </c>
      <c r="L18286">
        <v>635</v>
      </c>
      <c r="M18286" s="1" t="s">
        <v>8446</v>
      </c>
      <c r="N18286" s="1" t="s">
        <v>34</v>
      </c>
      <c r="O18286">
        <v>743331</v>
      </c>
      <c r="P18286" t="b">
        <v>0</v>
      </c>
      <c r="Q18286" t="str" cm="1">
        <f t="array" ref="Q18286">_xlfn.IFS(Vrinda_Store[[#This Row],[Age]]&lt;=19,"Teenage",Vrinda_Store[[#This Row],[Age]]&lt;35,"Young Adult",Vrinda_Store[[#This Row],[Age]]&lt;50,"Middle Age",1,"Senior Adult")</f>
        <v>Middle Age</v>
      </c>
    </row>
    <row r="18287" spans="1:17" x14ac:dyDescent="0.35">
      <c r="A18287" s="1" t="s">
        <v>20065</v>
      </c>
      <c r="B18287">
        <v>4648268</v>
      </c>
      <c r="C18287" s="1" t="s">
        <v>42</v>
      </c>
      <c r="D18287">
        <v>38</v>
      </c>
      <c r="E18287" s="2">
        <v>44597</v>
      </c>
      <c r="F18287" s="1" t="s">
        <v>18</v>
      </c>
      <c r="G18287" s="1" t="s">
        <v>64</v>
      </c>
      <c r="H18287" s="1" t="s">
        <v>27</v>
      </c>
      <c r="I18287" s="1" t="s">
        <v>81</v>
      </c>
      <c r="J18287">
        <v>1</v>
      </c>
      <c r="K18287" s="1" t="s">
        <v>22</v>
      </c>
      <c r="L18287">
        <v>597</v>
      </c>
      <c r="M18287" s="1" t="s">
        <v>3187</v>
      </c>
      <c r="N18287" s="1" t="s">
        <v>117</v>
      </c>
      <c r="O18287">
        <v>682030</v>
      </c>
      <c r="P18287" t="b">
        <v>0</v>
      </c>
      <c r="Q18287" t="str" cm="1">
        <f t="array" ref="Q18287">_xlfn.IFS(Vrinda_Store[[#This Row],[Age]]&lt;=19,"Teenage",Vrinda_Store[[#This Row],[Age]]&lt;35,"Young Adult",Vrinda_Store[[#This Row],[Age]]&lt;50,"Middle Age",1,"Senior Adult")</f>
        <v>Middle Age</v>
      </c>
    </row>
    <row r="18288" spans="1:17" x14ac:dyDescent="0.35">
      <c r="A18288" s="1" t="s">
        <v>20066</v>
      </c>
      <c r="B18288">
        <v>2556571</v>
      </c>
      <c r="C18288" s="1" t="s">
        <v>42</v>
      </c>
      <c r="D18288">
        <v>37</v>
      </c>
      <c r="E18288" s="2">
        <v>44597</v>
      </c>
      <c r="F18288" s="1" t="s">
        <v>18</v>
      </c>
      <c r="G18288" s="1" t="s">
        <v>26</v>
      </c>
      <c r="H18288" s="1" t="s">
        <v>27</v>
      </c>
      <c r="I18288" s="1" t="s">
        <v>50</v>
      </c>
      <c r="J18288">
        <v>1</v>
      </c>
      <c r="K18288" s="1" t="s">
        <v>22</v>
      </c>
      <c r="L18288">
        <v>696</v>
      </c>
      <c r="M18288" s="1" t="s">
        <v>171</v>
      </c>
      <c r="N18288" s="1" t="s">
        <v>172</v>
      </c>
      <c r="O18288">
        <v>800025</v>
      </c>
      <c r="P18288" t="b">
        <v>0</v>
      </c>
      <c r="Q18288" t="str" cm="1">
        <f t="array" ref="Q18288">_xlfn.IFS(Vrinda_Store[[#This Row],[Age]]&lt;=19,"Teenage",Vrinda_Store[[#This Row],[Age]]&lt;35,"Young Adult",Vrinda_Store[[#This Row],[Age]]&lt;50,"Middle Age",1,"Senior Adult")</f>
        <v>Middle Age</v>
      </c>
    </row>
    <row r="18289" spans="1:17" x14ac:dyDescent="0.35">
      <c r="A18289" s="1" t="s">
        <v>20067</v>
      </c>
      <c r="B18289">
        <v>1498132</v>
      </c>
      <c r="C18289" s="1" t="s">
        <v>17</v>
      </c>
      <c r="D18289">
        <v>21</v>
      </c>
      <c r="E18289" s="2">
        <v>44597</v>
      </c>
      <c r="F18289" s="1" t="s">
        <v>18</v>
      </c>
      <c r="G18289" s="1" t="s">
        <v>19</v>
      </c>
      <c r="H18289" s="1" t="s">
        <v>27</v>
      </c>
      <c r="I18289" s="1" t="s">
        <v>21</v>
      </c>
      <c r="J18289">
        <v>1</v>
      </c>
      <c r="K18289" s="1" t="s">
        <v>22</v>
      </c>
      <c r="L18289">
        <v>759</v>
      </c>
      <c r="M18289" s="1" t="s">
        <v>114</v>
      </c>
      <c r="N18289" s="1" t="s">
        <v>108</v>
      </c>
      <c r="O18289">
        <v>390004</v>
      </c>
      <c r="P18289" t="b">
        <v>0</v>
      </c>
      <c r="Q18289" t="str" cm="1">
        <f t="array" ref="Q18289">_xlfn.IFS(Vrinda_Store[[#This Row],[Age]]&lt;=19,"Teenage",Vrinda_Store[[#This Row],[Age]]&lt;35,"Young Adult",Vrinda_Store[[#This Row],[Age]]&lt;50,"Middle Age",1,"Senior Adult")</f>
        <v>Young Adult</v>
      </c>
    </row>
    <row r="18290" spans="1:17" x14ac:dyDescent="0.35">
      <c r="A18290" s="1" t="s">
        <v>20068</v>
      </c>
      <c r="B18290">
        <v>4823045</v>
      </c>
      <c r="C18290" s="1" t="s">
        <v>17</v>
      </c>
      <c r="D18290">
        <v>66</v>
      </c>
      <c r="E18290" s="2">
        <v>44597</v>
      </c>
      <c r="F18290" s="1" t="s">
        <v>18</v>
      </c>
      <c r="G18290" s="1" t="s">
        <v>36</v>
      </c>
      <c r="H18290" s="1" t="s">
        <v>20</v>
      </c>
      <c r="I18290" s="1" t="s">
        <v>28</v>
      </c>
      <c r="J18290">
        <v>1</v>
      </c>
      <c r="K18290" s="1" t="s">
        <v>22</v>
      </c>
      <c r="L18290">
        <v>376</v>
      </c>
      <c r="M18290" s="1" t="s">
        <v>281</v>
      </c>
      <c r="N18290" s="1" t="s">
        <v>46</v>
      </c>
      <c r="O18290">
        <v>412105</v>
      </c>
      <c r="P18290" t="b">
        <v>0</v>
      </c>
      <c r="Q18290" t="str" cm="1">
        <f t="array" ref="Q18290">_xlfn.IFS(Vrinda_Store[[#This Row],[Age]]&lt;=19,"Teenage",Vrinda_Store[[#This Row],[Age]]&lt;35,"Young Adult",Vrinda_Store[[#This Row],[Age]]&lt;50,"Middle Age",1,"Senior Adult")</f>
        <v>Senior Adult</v>
      </c>
    </row>
    <row r="18291" spans="1:17" x14ac:dyDescent="0.35">
      <c r="A18291" s="1" t="s">
        <v>20069</v>
      </c>
      <c r="B18291">
        <v>2956333</v>
      </c>
      <c r="C18291" s="1" t="s">
        <v>17</v>
      </c>
      <c r="D18291">
        <v>44</v>
      </c>
      <c r="E18291" s="2">
        <v>44597</v>
      </c>
      <c r="F18291" s="1" t="s">
        <v>18</v>
      </c>
      <c r="G18291" s="1" t="s">
        <v>36</v>
      </c>
      <c r="H18291" s="1" t="s">
        <v>20</v>
      </c>
      <c r="I18291" s="1" t="s">
        <v>37</v>
      </c>
      <c r="J18291">
        <v>1</v>
      </c>
      <c r="K18291" s="1" t="s">
        <v>22</v>
      </c>
      <c r="L18291">
        <v>426</v>
      </c>
      <c r="M18291" s="1" t="s">
        <v>51</v>
      </c>
      <c r="N18291" s="1" t="s">
        <v>52</v>
      </c>
      <c r="O18291">
        <v>560075</v>
      </c>
      <c r="P18291" t="b">
        <v>0</v>
      </c>
      <c r="Q18291" t="str" cm="1">
        <f t="array" ref="Q18291">_xlfn.IFS(Vrinda_Store[[#This Row],[Age]]&lt;=19,"Teenage",Vrinda_Store[[#This Row],[Age]]&lt;35,"Young Adult",Vrinda_Store[[#This Row],[Age]]&lt;50,"Middle Age",1,"Senior Adult")</f>
        <v>Middle Age</v>
      </c>
    </row>
    <row r="18292" spans="1:17" x14ac:dyDescent="0.35">
      <c r="A18292" s="1" t="s">
        <v>20070</v>
      </c>
      <c r="B18292">
        <v>4339148</v>
      </c>
      <c r="C18292" s="1" t="s">
        <v>17</v>
      </c>
      <c r="D18292">
        <v>55</v>
      </c>
      <c r="E18292" s="2">
        <v>44597</v>
      </c>
      <c r="F18292" s="1" t="s">
        <v>18</v>
      </c>
      <c r="G18292" s="1" t="s">
        <v>36</v>
      </c>
      <c r="H18292" s="1" t="s">
        <v>27</v>
      </c>
      <c r="I18292" s="1" t="s">
        <v>28</v>
      </c>
      <c r="J18292">
        <v>1</v>
      </c>
      <c r="K18292" s="1" t="s">
        <v>22</v>
      </c>
      <c r="L18292">
        <v>589</v>
      </c>
      <c r="M18292" s="1" t="s">
        <v>815</v>
      </c>
      <c r="N18292" s="1" t="s">
        <v>30</v>
      </c>
      <c r="O18292">
        <v>121003</v>
      </c>
      <c r="P18292" t="b">
        <v>0</v>
      </c>
      <c r="Q18292" t="str" cm="1">
        <f t="array" ref="Q18292">_xlfn.IFS(Vrinda_Store[[#This Row],[Age]]&lt;=19,"Teenage",Vrinda_Store[[#This Row],[Age]]&lt;35,"Young Adult",Vrinda_Store[[#This Row],[Age]]&lt;50,"Middle Age",1,"Senior Adult")</f>
        <v>Senior Adult</v>
      </c>
    </row>
    <row r="18293" spans="1:17" x14ac:dyDescent="0.35">
      <c r="A18293" s="1" t="s">
        <v>20071</v>
      </c>
      <c r="B18293">
        <v>9199555</v>
      </c>
      <c r="C18293" s="1" t="s">
        <v>42</v>
      </c>
      <c r="D18293">
        <v>31</v>
      </c>
      <c r="E18293" s="2">
        <v>44597</v>
      </c>
      <c r="F18293" s="1" t="s">
        <v>18</v>
      </c>
      <c r="G18293" s="1" t="s">
        <v>69</v>
      </c>
      <c r="H18293" s="1" t="s">
        <v>27</v>
      </c>
      <c r="I18293" s="1" t="s">
        <v>28</v>
      </c>
      <c r="J18293">
        <v>1</v>
      </c>
      <c r="K18293" s="1" t="s">
        <v>22</v>
      </c>
      <c r="L18293">
        <v>852</v>
      </c>
      <c r="M18293" s="1" t="s">
        <v>1392</v>
      </c>
      <c r="N18293" s="1" t="s">
        <v>574</v>
      </c>
      <c r="O18293">
        <v>496331</v>
      </c>
      <c r="P18293" t="b">
        <v>0</v>
      </c>
      <c r="Q18293" t="str" cm="1">
        <f t="array" ref="Q18293">_xlfn.IFS(Vrinda_Store[[#This Row],[Age]]&lt;=19,"Teenage",Vrinda_Store[[#This Row],[Age]]&lt;35,"Young Adult",Vrinda_Store[[#This Row],[Age]]&lt;50,"Middle Age",1,"Senior Adult")</f>
        <v>Young Adult</v>
      </c>
    </row>
    <row r="18294" spans="1:17" x14ac:dyDescent="0.35">
      <c r="A18294" s="1" t="s">
        <v>20072</v>
      </c>
      <c r="B18294">
        <v>2037175</v>
      </c>
      <c r="C18294" s="1" t="s">
        <v>42</v>
      </c>
      <c r="D18294">
        <v>48</v>
      </c>
      <c r="E18294" s="2">
        <v>44597</v>
      </c>
      <c r="F18294" s="1" t="s">
        <v>18</v>
      </c>
      <c r="G18294" s="1" t="s">
        <v>36</v>
      </c>
      <c r="H18294" s="1" t="s">
        <v>44</v>
      </c>
      <c r="I18294" s="1" t="s">
        <v>28</v>
      </c>
      <c r="J18294">
        <v>1</v>
      </c>
      <c r="K18294" s="1" t="s">
        <v>22</v>
      </c>
      <c r="L18294">
        <v>735</v>
      </c>
      <c r="M18294" s="1" t="s">
        <v>51</v>
      </c>
      <c r="N18294" s="1" t="s">
        <v>52</v>
      </c>
      <c r="O18294">
        <v>560100</v>
      </c>
      <c r="P18294" t="b">
        <v>0</v>
      </c>
      <c r="Q18294" t="str" cm="1">
        <f t="array" ref="Q18294">_xlfn.IFS(Vrinda_Store[[#This Row],[Age]]&lt;=19,"Teenage",Vrinda_Store[[#This Row],[Age]]&lt;35,"Young Adult",Vrinda_Store[[#This Row],[Age]]&lt;50,"Middle Age",1,"Senior Adult")</f>
        <v>Middle Age</v>
      </c>
    </row>
    <row r="18295" spans="1:17" x14ac:dyDescent="0.35">
      <c r="A18295" s="1" t="s">
        <v>20073</v>
      </c>
      <c r="B18295">
        <v>4315122</v>
      </c>
      <c r="C18295" s="1" t="s">
        <v>17</v>
      </c>
      <c r="D18295">
        <v>24</v>
      </c>
      <c r="E18295" s="2">
        <v>44597</v>
      </c>
      <c r="F18295" s="1" t="s">
        <v>18</v>
      </c>
      <c r="G18295" s="1" t="s">
        <v>43</v>
      </c>
      <c r="H18295" s="1" t="s">
        <v>20</v>
      </c>
      <c r="I18295" s="1" t="s">
        <v>21</v>
      </c>
      <c r="J18295">
        <v>1</v>
      </c>
      <c r="K18295" s="1" t="s">
        <v>22</v>
      </c>
      <c r="L18295">
        <v>487</v>
      </c>
      <c r="M18295" s="1" t="s">
        <v>61</v>
      </c>
      <c r="N18295" s="1" t="s">
        <v>62</v>
      </c>
      <c r="O18295">
        <v>500086</v>
      </c>
      <c r="P18295" t="b">
        <v>0</v>
      </c>
      <c r="Q18295" t="str" cm="1">
        <f t="array" ref="Q18295">_xlfn.IFS(Vrinda_Store[[#This Row],[Age]]&lt;=19,"Teenage",Vrinda_Store[[#This Row],[Age]]&lt;35,"Young Adult",Vrinda_Store[[#This Row],[Age]]&lt;50,"Middle Age",1,"Senior Adult")</f>
        <v>Young Adult</v>
      </c>
    </row>
    <row r="18296" spans="1:17" x14ac:dyDescent="0.35">
      <c r="A18296" s="1" t="s">
        <v>20074</v>
      </c>
      <c r="B18296">
        <v>2950878</v>
      </c>
      <c r="C18296" s="1" t="s">
        <v>17</v>
      </c>
      <c r="D18296">
        <v>22</v>
      </c>
      <c r="E18296" s="2">
        <v>44597</v>
      </c>
      <c r="F18296" s="1" t="s">
        <v>18</v>
      </c>
      <c r="G18296" s="1" t="s">
        <v>43</v>
      </c>
      <c r="H18296" s="1" t="s">
        <v>20</v>
      </c>
      <c r="I18296" s="1" t="s">
        <v>50</v>
      </c>
      <c r="J18296">
        <v>1</v>
      </c>
      <c r="K18296" s="1" t="s">
        <v>22</v>
      </c>
      <c r="L18296">
        <v>368</v>
      </c>
      <c r="M18296" s="1" t="s">
        <v>446</v>
      </c>
      <c r="N18296" s="1" t="s">
        <v>46</v>
      </c>
      <c r="O18296">
        <v>431203</v>
      </c>
      <c r="P18296" t="b">
        <v>0</v>
      </c>
      <c r="Q18296" t="str" cm="1">
        <f t="array" ref="Q18296">_xlfn.IFS(Vrinda_Store[[#This Row],[Age]]&lt;=19,"Teenage",Vrinda_Store[[#This Row],[Age]]&lt;35,"Young Adult",Vrinda_Store[[#This Row],[Age]]&lt;50,"Middle Age",1,"Senior Adult")</f>
        <v>Young Adult</v>
      </c>
    </row>
    <row r="18297" spans="1:17" x14ac:dyDescent="0.35">
      <c r="A18297" s="1" t="s">
        <v>20075</v>
      </c>
      <c r="B18297">
        <v>5570876</v>
      </c>
      <c r="C18297" s="1" t="s">
        <v>17</v>
      </c>
      <c r="D18297">
        <v>44</v>
      </c>
      <c r="E18297" s="2">
        <v>44597</v>
      </c>
      <c r="F18297" s="1" t="s">
        <v>18</v>
      </c>
      <c r="G18297" s="1" t="s">
        <v>43</v>
      </c>
      <c r="H18297" s="1" t="s">
        <v>27</v>
      </c>
      <c r="I18297" s="1" t="s">
        <v>50</v>
      </c>
      <c r="J18297">
        <v>1</v>
      </c>
      <c r="K18297" s="1" t="s">
        <v>22</v>
      </c>
      <c r="L18297">
        <v>1115</v>
      </c>
      <c r="M18297" s="1" t="s">
        <v>567</v>
      </c>
      <c r="N18297" s="1" t="s">
        <v>39</v>
      </c>
      <c r="O18297">
        <v>638011</v>
      </c>
      <c r="P18297" t="b">
        <v>0</v>
      </c>
      <c r="Q18297" t="str" cm="1">
        <f t="array" ref="Q18297">_xlfn.IFS(Vrinda_Store[[#This Row],[Age]]&lt;=19,"Teenage",Vrinda_Store[[#This Row],[Age]]&lt;35,"Young Adult",Vrinda_Store[[#This Row],[Age]]&lt;50,"Middle Age",1,"Senior Adult")</f>
        <v>Middle Age</v>
      </c>
    </row>
    <row r="18298" spans="1:17" x14ac:dyDescent="0.35">
      <c r="A18298" s="1" t="s">
        <v>20076</v>
      </c>
      <c r="B18298">
        <v>6702785</v>
      </c>
      <c r="C18298" s="1" t="s">
        <v>17</v>
      </c>
      <c r="D18298">
        <v>19</v>
      </c>
      <c r="E18298" s="2">
        <v>44597</v>
      </c>
      <c r="F18298" s="1" t="s">
        <v>18</v>
      </c>
      <c r="G18298" s="1" t="s">
        <v>19</v>
      </c>
      <c r="H18298" s="1" t="s">
        <v>20</v>
      </c>
      <c r="I18298" s="1" t="s">
        <v>21</v>
      </c>
      <c r="J18298">
        <v>1</v>
      </c>
      <c r="K18298" s="1" t="s">
        <v>22</v>
      </c>
      <c r="L18298">
        <v>486</v>
      </c>
      <c r="M18298" s="1" t="s">
        <v>831</v>
      </c>
      <c r="N18298" s="1" t="s">
        <v>52</v>
      </c>
      <c r="O18298">
        <v>575006</v>
      </c>
      <c r="P18298" t="b">
        <v>0</v>
      </c>
      <c r="Q18298" t="str" cm="1">
        <f t="array" ref="Q18298">_xlfn.IFS(Vrinda_Store[[#This Row],[Age]]&lt;=19,"Teenage",Vrinda_Store[[#This Row],[Age]]&lt;35,"Young Adult",Vrinda_Store[[#This Row],[Age]]&lt;50,"Middle Age",1,"Senior Adult")</f>
        <v>Teenage</v>
      </c>
    </row>
    <row r="18299" spans="1:17" x14ac:dyDescent="0.35">
      <c r="A18299" s="1" t="s">
        <v>20077</v>
      </c>
      <c r="B18299">
        <v>8852647</v>
      </c>
      <c r="C18299" s="1" t="s">
        <v>42</v>
      </c>
      <c r="D18299">
        <v>36</v>
      </c>
      <c r="E18299" s="2">
        <v>44597</v>
      </c>
      <c r="F18299" s="1" t="s">
        <v>18</v>
      </c>
      <c r="G18299" s="1" t="s">
        <v>64</v>
      </c>
      <c r="H18299" s="1" t="s">
        <v>27</v>
      </c>
      <c r="I18299" s="1" t="s">
        <v>81</v>
      </c>
      <c r="J18299">
        <v>1</v>
      </c>
      <c r="K18299" s="1" t="s">
        <v>22</v>
      </c>
      <c r="L18299">
        <v>607</v>
      </c>
      <c r="M18299" s="1" t="s">
        <v>20078</v>
      </c>
      <c r="N18299" s="1" t="s">
        <v>108</v>
      </c>
      <c r="O18299">
        <v>387130</v>
      </c>
      <c r="P18299" t="b">
        <v>0</v>
      </c>
      <c r="Q18299" t="str" cm="1">
        <f t="array" ref="Q18299">_xlfn.IFS(Vrinda_Store[[#This Row],[Age]]&lt;=19,"Teenage",Vrinda_Store[[#This Row],[Age]]&lt;35,"Young Adult",Vrinda_Store[[#This Row],[Age]]&lt;50,"Middle Age",1,"Senior Adult")</f>
        <v>Middle Age</v>
      </c>
    </row>
    <row r="18300" spans="1:17" x14ac:dyDescent="0.35">
      <c r="A18300" s="1" t="s">
        <v>20079</v>
      </c>
      <c r="B18300">
        <v>8023483</v>
      </c>
      <c r="C18300" s="1" t="s">
        <v>17</v>
      </c>
      <c r="D18300">
        <v>54</v>
      </c>
      <c r="E18300" s="2">
        <v>44597</v>
      </c>
      <c r="F18300" s="1" t="s">
        <v>18</v>
      </c>
      <c r="G18300" s="1" t="s">
        <v>19</v>
      </c>
      <c r="H18300" s="1" t="s">
        <v>27</v>
      </c>
      <c r="I18300" s="1" t="s">
        <v>50</v>
      </c>
      <c r="J18300">
        <v>1</v>
      </c>
      <c r="K18300" s="1" t="s">
        <v>22</v>
      </c>
      <c r="L18300">
        <v>786</v>
      </c>
      <c r="M18300" s="1" t="s">
        <v>1796</v>
      </c>
      <c r="N18300" s="1" t="s">
        <v>83</v>
      </c>
      <c r="O18300">
        <v>225001</v>
      </c>
      <c r="P18300" t="b">
        <v>0</v>
      </c>
      <c r="Q18300" t="str" cm="1">
        <f t="array" ref="Q18300">_xlfn.IFS(Vrinda_Store[[#This Row],[Age]]&lt;=19,"Teenage",Vrinda_Store[[#This Row],[Age]]&lt;35,"Young Adult",Vrinda_Store[[#This Row],[Age]]&lt;50,"Middle Age",1,"Senior Adult")</f>
        <v>Senior Adult</v>
      </c>
    </row>
    <row r="18301" spans="1:17" x14ac:dyDescent="0.35">
      <c r="A18301" s="1" t="s">
        <v>20080</v>
      </c>
      <c r="B18301">
        <v>841588</v>
      </c>
      <c r="C18301" s="1" t="s">
        <v>42</v>
      </c>
      <c r="D18301">
        <v>21</v>
      </c>
      <c r="E18301" s="2">
        <v>44597</v>
      </c>
      <c r="F18301" s="1" t="s">
        <v>18</v>
      </c>
      <c r="G18301" s="1" t="s">
        <v>64</v>
      </c>
      <c r="H18301" s="1" t="s">
        <v>27</v>
      </c>
      <c r="I18301" s="1" t="s">
        <v>32</v>
      </c>
      <c r="J18301">
        <v>1</v>
      </c>
      <c r="K18301" s="1" t="s">
        <v>22</v>
      </c>
      <c r="L18301">
        <v>626</v>
      </c>
      <c r="M18301" s="1" t="s">
        <v>119</v>
      </c>
      <c r="N18301" s="1" t="s">
        <v>119</v>
      </c>
      <c r="O18301">
        <v>160036</v>
      </c>
      <c r="P18301" t="b">
        <v>0</v>
      </c>
      <c r="Q18301" t="str" cm="1">
        <f t="array" ref="Q18301">_xlfn.IFS(Vrinda_Store[[#This Row],[Age]]&lt;=19,"Teenage",Vrinda_Store[[#This Row],[Age]]&lt;35,"Young Adult",Vrinda_Store[[#This Row],[Age]]&lt;50,"Middle Age",1,"Senior Adult")</f>
        <v>Young Adult</v>
      </c>
    </row>
    <row r="18302" spans="1:17" x14ac:dyDescent="0.35">
      <c r="A18302" s="1" t="s">
        <v>20081</v>
      </c>
      <c r="B18302">
        <v>2203636</v>
      </c>
      <c r="C18302" s="1" t="s">
        <v>42</v>
      </c>
      <c r="D18302">
        <v>18</v>
      </c>
      <c r="E18302" s="2">
        <v>44597</v>
      </c>
      <c r="F18302" s="1" t="s">
        <v>18</v>
      </c>
      <c r="G18302" s="1" t="s">
        <v>19</v>
      </c>
      <c r="H18302" s="1" t="s">
        <v>44</v>
      </c>
      <c r="I18302" s="1" t="s">
        <v>50</v>
      </c>
      <c r="J18302">
        <v>1</v>
      </c>
      <c r="K18302" s="1" t="s">
        <v>22</v>
      </c>
      <c r="L18302">
        <v>735</v>
      </c>
      <c r="M18302" s="1" t="s">
        <v>82</v>
      </c>
      <c r="N18302" s="1" t="s">
        <v>83</v>
      </c>
      <c r="O18302">
        <v>226010</v>
      </c>
      <c r="P18302" t="b">
        <v>0</v>
      </c>
      <c r="Q18302" t="str" cm="1">
        <f t="array" ref="Q18302">_xlfn.IFS(Vrinda_Store[[#This Row],[Age]]&lt;=19,"Teenage",Vrinda_Store[[#This Row],[Age]]&lt;35,"Young Adult",Vrinda_Store[[#This Row],[Age]]&lt;50,"Middle Age",1,"Senior Adult")</f>
        <v>Teenage</v>
      </c>
    </row>
    <row r="18303" spans="1:17" x14ac:dyDescent="0.35">
      <c r="A18303" s="1" t="s">
        <v>20082</v>
      </c>
      <c r="B18303">
        <v>7697522</v>
      </c>
      <c r="C18303" s="1" t="s">
        <v>17</v>
      </c>
      <c r="D18303">
        <v>47</v>
      </c>
      <c r="E18303" s="2">
        <v>44597</v>
      </c>
      <c r="F18303" s="1" t="s">
        <v>18</v>
      </c>
      <c r="G18303" s="1" t="s">
        <v>19</v>
      </c>
      <c r="H18303" s="1" t="s">
        <v>27</v>
      </c>
      <c r="I18303" s="1" t="s">
        <v>50</v>
      </c>
      <c r="J18303">
        <v>1</v>
      </c>
      <c r="K18303" s="1" t="s">
        <v>22</v>
      </c>
      <c r="L18303">
        <v>1125</v>
      </c>
      <c r="M18303" s="1" t="s">
        <v>61</v>
      </c>
      <c r="N18303" s="1" t="s">
        <v>62</v>
      </c>
      <c r="O18303">
        <v>500033</v>
      </c>
      <c r="P18303" t="b">
        <v>0</v>
      </c>
      <c r="Q18303" t="str" cm="1">
        <f t="array" ref="Q18303">_xlfn.IFS(Vrinda_Store[[#This Row],[Age]]&lt;=19,"Teenage",Vrinda_Store[[#This Row],[Age]]&lt;35,"Young Adult",Vrinda_Store[[#This Row],[Age]]&lt;50,"Middle Age",1,"Senior Adult")</f>
        <v>Middle Age</v>
      </c>
    </row>
    <row r="18304" spans="1:17" x14ac:dyDescent="0.35">
      <c r="A18304" s="1" t="s">
        <v>20083</v>
      </c>
      <c r="B18304">
        <v>9035070</v>
      </c>
      <c r="C18304" s="1" t="s">
        <v>17</v>
      </c>
      <c r="D18304">
        <v>45</v>
      </c>
      <c r="E18304" s="2">
        <v>44597</v>
      </c>
      <c r="F18304" s="1" t="s">
        <v>18</v>
      </c>
      <c r="G18304" s="1" t="s">
        <v>43</v>
      </c>
      <c r="H18304" s="1" t="s">
        <v>20</v>
      </c>
      <c r="I18304" s="1" t="s">
        <v>32</v>
      </c>
      <c r="J18304">
        <v>1</v>
      </c>
      <c r="K18304" s="1" t="s">
        <v>22</v>
      </c>
      <c r="L18304">
        <v>399</v>
      </c>
      <c r="M18304" s="1" t="s">
        <v>12047</v>
      </c>
      <c r="N18304" s="1" t="s">
        <v>83</v>
      </c>
      <c r="O18304">
        <v>212601</v>
      </c>
      <c r="P18304" t="b">
        <v>0</v>
      </c>
      <c r="Q18304" t="str" cm="1">
        <f t="array" ref="Q18304">_xlfn.IFS(Vrinda_Store[[#This Row],[Age]]&lt;=19,"Teenage",Vrinda_Store[[#This Row],[Age]]&lt;35,"Young Adult",Vrinda_Store[[#This Row],[Age]]&lt;50,"Middle Age",1,"Senior Adult")</f>
        <v>Middle Age</v>
      </c>
    </row>
    <row r="18305" spans="1:17" x14ac:dyDescent="0.35">
      <c r="A18305" s="1" t="s">
        <v>20084</v>
      </c>
      <c r="B18305">
        <v>9347955</v>
      </c>
      <c r="C18305" s="1" t="s">
        <v>17</v>
      </c>
      <c r="D18305">
        <v>41</v>
      </c>
      <c r="E18305" s="2">
        <v>44597</v>
      </c>
      <c r="F18305" s="1" t="s">
        <v>18</v>
      </c>
      <c r="G18305" s="1" t="s">
        <v>64</v>
      </c>
      <c r="H18305" s="1" t="s">
        <v>20</v>
      </c>
      <c r="I18305" s="1" t="s">
        <v>50</v>
      </c>
      <c r="J18305">
        <v>1</v>
      </c>
      <c r="K18305" s="1" t="s">
        <v>22</v>
      </c>
      <c r="L18305">
        <v>399</v>
      </c>
      <c r="M18305" s="1" t="s">
        <v>18805</v>
      </c>
      <c r="N18305" s="1" t="s">
        <v>39</v>
      </c>
      <c r="O18305">
        <v>622001</v>
      </c>
      <c r="P18305" t="b">
        <v>0</v>
      </c>
      <c r="Q18305" t="str" cm="1">
        <f t="array" ref="Q18305">_xlfn.IFS(Vrinda_Store[[#This Row],[Age]]&lt;=19,"Teenage",Vrinda_Store[[#This Row],[Age]]&lt;35,"Young Adult",Vrinda_Store[[#This Row],[Age]]&lt;50,"Middle Age",1,"Senior Adult")</f>
        <v>Middle Age</v>
      </c>
    </row>
    <row r="18306" spans="1:17" x14ac:dyDescent="0.35">
      <c r="A18306" s="1" t="s">
        <v>20085</v>
      </c>
      <c r="B18306">
        <v>857188</v>
      </c>
      <c r="C18306" s="1" t="s">
        <v>17</v>
      </c>
      <c r="D18306">
        <v>46</v>
      </c>
      <c r="E18306" s="2">
        <v>44597</v>
      </c>
      <c r="F18306" s="1" t="s">
        <v>18</v>
      </c>
      <c r="G18306" s="1" t="s">
        <v>19</v>
      </c>
      <c r="H18306" s="1" t="s">
        <v>302</v>
      </c>
      <c r="I18306" s="1" t="s">
        <v>50</v>
      </c>
      <c r="J18306">
        <v>1</v>
      </c>
      <c r="K18306" s="1" t="s">
        <v>22</v>
      </c>
      <c r="L18306">
        <v>545</v>
      </c>
      <c r="M18306" s="1" t="s">
        <v>3059</v>
      </c>
      <c r="N18306" s="1" t="s">
        <v>46</v>
      </c>
      <c r="O18306">
        <v>421302</v>
      </c>
      <c r="P18306" t="b">
        <v>0</v>
      </c>
      <c r="Q18306" t="str" cm="1">
        <f t="array" ref="Q18306">_xlfn.IFS(Vrinda_Store[[#This Row],[Age]]&lt;=19,"Teenage",Vrinda_Store[[#This Row],[Age]]&lt;35,"Young Adult",Vrinda_Store[[#This Row],[Age]]&lt;50,"Middle Age",1,"Senior Adult")</f>
        <v>Middle Age</v>
      </c>
    </row>
    <row r="18307" spans="1:17" x14ac:dyDescent="0.35">
      <c r="A18307" s="1" t="s">
        <v>20086</v>
      </c>
      <c r="B18307">
        <v>8830199</v>
      </c>
      <c r="C18307" s="1" t="s">
        <v>42</v>
      </c>
      <c r="D18307">
        <v>69</v>
      </c>
      <c r="E18307" s="2">
        <v>44597</v>
      </c>
      <c r="F18307" s="1" t="s">
        <v>18</v>
      </c>
      <c r="G18307" s="1" t="s">
        <v>36</v>
      </c>
      <c r="H18307" s="1" t="s">
        <v>27</v>
      </c>
      <c r="I18307" s="1" t="s">
        <v>50</v>
      </c>
      <c r="J18307">
        <v>1</v>
      </c>
      <c r="K18307" s="1" t="s">
        <v>22</v>
      </c>
      <c r="L18307">
        <v>667</v>
      </c>
      <c r="M18307" s="1" t="s">
        <v>29</v>
      </c>
      <c r="N18307" s="1" t="s">
        <v>30</v>
      </c>
      <c r="O18307">
        <v>122011</v>
      </c>
      <c r="P18307" t="b">
        <v>0</v>
      </c>
      <c r="Q18307" t="str" cm="1">
        <f t="array" ref="Q18307">_xlfn.IFS(Vrinda_Store[[#This Row],[Age]]&lt;=19,"Teenage",Vrinda_Store[[#This Row],[Age]]&lt;35,"Young Adult",Vrinda_Store[[#This Row],[Age]]&lt;50,"Middle Age",1,"Senior Adult")</f>
        <v>Senior Adult</v>
      </c>
    </row>
    <row r="18308" spans="1:17" x14ac:dyDescent="0.35">
      <c r="A18308" s="1" t="s">
        <v>20087</v>
      </c>
      <c r="B18308">
        <v>4652140</v>
      </c>
      <c r="C18308" s="1" t="s">
        <v>42</v>
      </c>
      <c r="D18308">
        <v>66</v>
      </c>
      <c r="E18308" s="2">
        <v>44597</v>
      </c>
      <c r="F18308" s="1" t="s">
        <v>18</v>
      </c>
      <c r="G18308" s="1" t="s">
        <v>19</v>
      </c>
      <c r="H18308" s="1" t="s">
        <v>44</v>
      </c>
      <c r="I18308" s="1" t="s">
        <v>28</v>
      </c>
      <c r="J18308">
        <v>1</v>
      </c>
      <c r="K18308" s="1" t="s">
        <v>22</v>
      </c>
      <c r="L18308">
        <v>665</v>
      </c>
      <c r="M18308" s="1" t="s">
        <v>156</v>
      </c>
      <c r="N18308" s="1" t="s">
        <v>52</v>
      </c>
      <c r="O18308">
        <v>560067</v>
      </c>
      <c r="P18308" t="b">
        <v>0</v>
      </c>
      <c r="Q18308" t="str" cm="1">
        <f t="array" ref="Q18308">_xlfn.IFS(Vrinda_Store[[#This Row],[Age]]&lt;=19,"Teenage",Vrinda_Store[[#This Row],[Age]]&lt;35,"Young Adult",Vrinda_Store[[#This Row],[Age]]&lt;50,"Middle Age",1,"Senior Adult")</f>
        <v>Senior Adult</v>
      </c>
    </row>
    <row r="18309" spans="1:17" x14ac:dyDescent="0.35">
      <c r="A18309" s="1" t="s">
        <v>20088</v>
      </c>
      <c r="B18309">
        <v>63796</v>
      </c>
      <c r="C18309" s="1" t="s">
        <v>17</v>
      </c>
      <c r="D18309">
        <v>29</v>
      </c>
      <c r="E18309" s="2">
        <v>44597</v>
      </c>
      <c r="F18309" s="1" t="s">
        <v>18</v>
      </c>
      <c r="G18309" s="1" t="s">
        <v>19</v>
      </c>
      <c r="H18309" s="1" t="s">
        <v>27</v>
      </c>
      <c r="I18309" s="1" t="s">
        <v>37</v>
      </c>
      <c r="J18309">
        <v>1</v>
      </c>
      <c r="K18309" s="1" t="s">
        <v>22</v>
      </c>
      <c r="L18309">
        <v>597</v>
      </c>
      <c r="M18309" s="1" t="s">
        <v>77</v>
      </c>
      <c r="N18309" s="1" t="s">
        <v>46</v>
      </c>
      <c r="O18309">
        <v>400070</v>
      </c>
      <c r="P18309" t="b">
        <v>0</v>
      </c>
      <c r="Q18309" t="str" cm="1">
        <f t="array" ref="Q18309">_xlfn.IFS(Vrinda_Store[[#This Row],[Age]]&lt;=19,"Teenage",Vrinda_Store[[#This Row],[Age]]&lt;35,"Young Adult",Vrinda_Store[[#This Row],[Age]]&lt;50,"Middle Age",1,"Senior Adult")</f>
        <v>Young Adult</v>
      </c>
    </row>
    <row r="18310" spans="1:17" x14ac:dyDescent="0.35">
      <c r="A18310" s="1" t="s">
        <v>20089</v>
      </c>
      <c r="B18310">
        <v>5990108</v>
      </c>
      <c r="C18310" s="1" t="s">
        <v>42</v>
      </c>
      <c r="D18310">
        <v>18</v>
      </c>
      <c r="E18310" s="2">
        <v>44597</v>
      </c>
      <c r="F18310" s="1" t="s">
        <v>18</v>
      </c>
      <c r="G18310" s="1" t="s">
        <v>26</v>
      </c>
      <c r="H18310" s="1" t="s">
        <v>27</v>
      </c>
      <c r="I18310" s="1" t="s">
        <v>21</v>
      </c>
      <c r="J18310">
        <v>1</v>
      </c>
      <c r="K18310" s="1" t="s">
        <v>22</v>
      </c>
      <c r="L18310">
        <v>856</v>
      </c>
      <c r="M18310" s="1" t="s">
        <v>1057</v>
      </c>
      <c r="N18310" s="1" t="s">
        <v>108</v>
      </c>
      <c r="O18310">
        <v>396191</v>
      </c>
      <c r="P18310" t="b">
        <v>0</v>
      </c>
      <c r="Q18310" t="str" cm="1">
        <f t="array" ref="Q18310">_xlfn.IFS(Vrinda_Store[[#This Row],[Age]]&lt;=19,"Teenage",Vrinda_Store[[#This Row],[Age]]&lt;35,"Young Adult",Vrinda_Store[[#This Row],[Age]]&lt;50,"Middle Age",1,"Senior Adult")</f>
        <v>Teenage</v>
      </c>
    </row>
    <row r="18311" spans="1:17" x14ac:dyDescent="0.35">
      <c r="A18311" s="1" t="s">
        <v>20090</v>
      </c>
      <c r="B18311">
        <v>7222731</v>
      </c>
      <c r="C18311" s="1" t="s">
        <v>17</v>
      </c>
      <c r="D18311">
        <v>58</v>
      </c>
      <c r="E18311" s="2">
        <v>44597</v>
      </c>
      <c r="F18311" s="1" t="s">
        <v>18</v>
      </c>
      <c r="G18311" s="1" t="s">
        <v>19</v>
      </c>
      <c r="H18311" s="1" t="s">
        <v>65</v>
      </c>
      <c r="I18311" s="1" t="s">
        <v>21</v>
      </c>
      <c r="J18311">
        <v>1</v>
      </c>
      <c r="K18311" s="1" t="s">
        <v>22</v>
      </c>
      <c r="L18311">
        <v>550</v>
      </c>
      <c r="M18311" s="1" t="s">
        <v>77</v>
      </c>
      <c r="N18311" s="1" t="s">
        <v>46</v>
      </c>
      <c r="O18311">
        <v>401105</v>
      </c>
      <c r="P18311" t="b">
        <v>0</v>
      </c>
      <c r="Q18311" t="str" cm="1">
        <f t="array" ref="Q18311">_xlfn.IFS(Vrinda_Store[[#This Row],[Age]]&lt;=19,"Teenage",Vrinda_Store[[#This Row],[Age]]&lt;35,"Young Adult",Vrinda_Store[[#This Row],[Age]]&lt;50,"Middle Age",1,"Senior Adult")</f>
        <v>Senior Adult</v>
      </c>
    </row>
    <row r="18312" spans="1:17" x14ac:dyDescent="0.35">
      <c r="A18312" s="1" t="s">
        <v>20091</v>
      </c>
      <c r="B18312">
        <v>2729694</v>
      </c>
      <c r="C18312" s="1" t="s">
        <v>17</v>
      </c>
      <c r="D18312">
        <v>68</v>
      </c>
      <c r="E18312" s="2">
        <v>44597</v>
      </c>
      <c r="F18312" s="1" t="s">
        <v>18</v>
      </c>
      <c r="G18312" s="1" t="s">
        <v>36</v>
      </c>
      <c r="H18312" s="1" t="s">
        <v>20</v>
      </c>
      <c r="I18312" s="1" t="s">
        <v>21</v>
      </c>
      <c r="J18312">
        <v>2</v>
      </c>
      <c r="K18312" s="1" t="s">
        <v>22</v>
      </c>
      <c r="L18312">
        <v>798</v>
      </c>
      <c r="M18312" s="1" t="s">
        <v>51</v>
      </c>
      <c r="N18312" s="1" t="s">
        <v>52</v>
      </c>
      <c r="O18312">
        <v>560102</v>
      </c>
      <c r="P18312" t="b">
        <v>1</v>
      </c>
      <c r="Q18312" t="str" cm="1">
        <f t="array" ref="Q18312">_xlfn.IFS(Vrinda_Store[[#This Row],[Age]]&lt;=19,"Teenage",Vrinda_Store[[#This Row],[Age]]&lt;35,"Young Adult",Vrinda_Store[[#This Row],[Age]]&lt;50,"Middle Age",1,"Senior Adult")</f>
        <v>Senior Adult</v>
      </c>
    </row>
    <row r="18313" spans="1:17" x14ac:dyDescent="0.35">
      <c r="A18313" s="1" t="s">
        <v>20092</v>
      </c>
      <c r="B18313">
        <v>1197393</v>
      </c>
      <c r="C18313" s="1" t="s">
        <v>17</v>
      </c>
      <c r="D18313">
        <v>27</v>
      </c>
      <c r="E18313" s="2">
        <v>44597</v>
      </c>
      <c r="F18313" s="1" t="s">
        <v>18</v>
      </c>
      <c r="G18313" s="1" t="s">
        <v>19</v>
      </c>
      <c r="H18313" s="1" t="s">
        <v>20</v>
      </c>
      <c r="I18313" s="1" t="s">
        <v>21</v>
      </c>
      <c r="J18313">
        <v>1</v>
      </c>
      <c r="K18313" s="1" t="s">
        <v>22</v>
      </c>
      <c r="L18313">
        <v>301</v>
      </c>
      <c r="M18313" s="1" t="s">
        <v>51</v>
      </c>
      <c r="N18313" s="1" t="s">
        <v>52</v>
      </c>
      <c r="O18313">
        <v>560037</v>
      </c>
      <c r="P18313" t="b">
        <v>0</v>
      </c>
      <c r="Q18313" t="str" cm="1">
        <f t="array" ref="Q18313">_xlfn.IFS(Vrinda_Store[[#This Row],[Age]]&lt;=19,"Teenage",Vrinda_Store[[#This Row],[Age]]&lt;35,"Young Adult",Vrinda_Store[[#This Row],[Age]]&lt;50,"Middle Age",1,"Senior Adult")</f>
        <v>Young Adult</v>
      </c>
    </row>
    <row r="18314" spans="1:17" x14ac:dyDescent="0.35">
      <c r="A18314" s="1" t="s">
        <v>20093</v>
      </c>
      <c r="B18314">
        <v>3517723</v>
      </c>
      <c r="C18314" s="1" t="s">
        <v>17</v>
      </c>
      <c r="D18314">
        <v>26</v>
      </c>
      <c r="E18314" s="2">
        <v>44597</v>
      </c>
      <c r="F18314" s="1" t="s">
        <v>18</v>
      </c>
      <c r="G18314" s="1" t="s">
        <v>36</v>
      </c>
      <c r="H18314" s="1" t="s">
        <v>20</v>
      </c>
      <c r="I18314" s="1" t="s">
        <v>81</v>
      </c>
      <c r="J18314">
        <v>1</v>
      </c>
      <c r="K18314" s="1" t="s">
        <v>22</v>
      </c>
      <c r="L18314">
        <v>487</v>
      </c>
      <c r="M18314" s="1" t="s">
        <v>409</v>
      </c>
      <c r="N18314" s="1" t="s">
        <v>46</v>
      </c>
      <c r="O18314">
        <v>440013</v>
      </c>
      <c r="P18314" t="b">
        <v>0</v>
      </c>
      <c r="Q18314" t="str" cm="1">
        <f t="array" ref="Q18314">_xlfn.IFS(Vrinda_Store[[#This Row],[Age]]&lt;=19,"Teenage",Vrinda_Store[[#This Row],[Age]]&lt;35,"Young Adult",Vrinda_Store[[#This Row],[Age]]&lt;50,"Middle Age",1,"Senior Adult")</f>
        <v>Young Adult</v>
      </c>
    </row>
    <row r="18315" spans="1:17" x14ac:dyDescent="0.35">
      <c r="A18315" s="1" t="s">
        <v>20094</v>
      </c>
      <c r="B18315">
        <v>6846737</v>
      </c>
      <c r="C18315" s="1" t="s">
        <v>42</v>
      </c>
      <c r="D18315">
        <v>45</v>
      </c>
      <c r="E18315" s="2">
        <v>44597</v>
      </c>
      <c r="F18315" s="1" t="s">
        <v>18</v>
      </c>
      <c r="G18315" s="1" t="s">
        <v>64</v>
      </c>
      <c r="H18315" s="1" t="s">
        <v>44</v>
      </c>
      <c r="I18315" s="1" t="s">
        <v>81</v>
      </c>
      <c r="J18315">
        <v>1</v>
      </c>
      <c r="K18315" s="1" t="s">
        <v>22</v>
      </c>
      <c r="L18315">
        <v>791</v>
      </c>
      <c r="M18315" s="1" t="s">
        <v>89</v>
      </c>
      <c r="N18315" s="1" t="s">
        <v>83</v>
      </c>
      <c r="O18315">
        <v>250001</v>
      </c>
      <c r="P18315" t="b">
        <v>0</v>
      </c>
      <c r="Q18315" t="str" cm="1">
        <f t="array" ref="Q18315">_xlfn.IFS(Vrinda_Store[[#This Row],[Age]]&lt;=19,"Teenage",Vrinda_Store[[#This Row],[Age]]&lt;35,"Young Adult",Vrinda_Store[[#This Row],[Age]]&lt;50,"Middle Age",1,"Senior Adult")</f>
        <v>Middle Age</v>
      </c>
    </row>
    <row r="18316" spans="1:17" x14ac:dyDescent="0.35">
      <c r="A18316" s="1" t="s">
        <v>20095</v>
      </c>
      <c r="B18316">
        <v>513501</v>
      </c>
      <c r="C18316" s="1" t="s">
        <v>17</v>
      </c>
      <c r="D18316">
        <v>43</v>
      </c>
      <c r="E18316" s="2">
        <v>44597</v>
      </c>
      <c r="F18316" s="1" t="s">
        <v>18</v>
      </c>
      <c r="G18316" s="1" t="s">
        <v>43</v>
      </c>
      <c r="H18316" s="1" t="s">
        <v>27</v>
      </c>
      <c r="I18316" s="1" t="s">
        <v>32</v>
      </c>
      <c r="J18316">
        <v>1</v>
      </c>
      <c r="K18316" s="1" t="s">
        <v>22</v>
      </c>
      <c r="L18316">
        <v>1115</v>
      </c>
      <c r="M18316" s="1" t="s">
        <v>61</v>
      </c>
      <c r="N18316" s="1" t="s">
        <v>62</v>
      </c>
      <c r="O18316">
        <v>500084</v>
      </c>
      <c r="P18316" t="b">
        <v>0</v>
      </c>
      <c r="Q18316" t="str" cm="1">
        <f t="array" ref="Q18316">_xlfn.IFS(Vrinda_Store[[#This Row],[Age]]&lt;=19,"Teenage",Vrinda_Store[[#This Row],[Age]]&lt;35,"Young Adult",Vrinda_Store[[#This Row],[Age]]&lt;50,"Middle Age",1,"Senior Adult")</f>
        <v>Middle Age</v>
      </c>
    </row>
    <row r="18317" spans="1:17" x14ac:dyDescent="0.35">
      <c r="A18317" s="1" t="s">
        <v>20096</v>
      </c>
      <c r="B18317">
        <v>8731305</v>
      </c>
      <c r="C18317" s="1" t="s">
        <v>17</v>
      </c>
      <c r="D18317">
        <v>38</v>
      </c>
      <c r="E18317" s="2">
        <v>44597</v>
      </c>
      <c r="F18317" s="1" t="s">
        <v>18</v>
      </c>
      <c r="G18317" s="1" t="s">
        <v>19</v>
      </c>
      <c r="H18317" s="1" t="s">
        <v>20</v>
      </c>
      <c r="I18317" s="1" t="s">
        <v>81</v>
      </c>
      <c r="J18317">
        <v>1</v>
      </c>
      <c r="K18317" s="1" t="s">
        <v>22</v>
      </c>
      <c r="L18317">
        <v>399</v>
      </c>
      <c r="M18317" s="1" t="s">
        <v>11701</v>
      </c>
      <c r="N18317" s="1" t="s">
        <v>34</v>
      </c>
      <c r="O18317">
        <v>736101</v>
      </c>
      <c r="P18317" t="b">
        <v>0</v>
      </c>
      <c r="Q18317" t="str" cm="1">
        <f t="array" ref="Q18317">_xlfn.IFS(Vrinda_Store[[#This Row],[Age]]&lt;=19,"Teenage",Vrinda_Store[[#This Row],[Age]]&lt;35,"Young Adult",Vrinda_Store[[#This Row],[Age]]&lt;50,"Middle Age",1,"Senior Adult")</f>
        <v>Middle Age</v>
      </c>
    </row>
    <row r="18318" spans="1:17" x14ac:dyDescent="0.35">
      <c r="A18318" s="1" t="s">
        <v>20097</v>
      </c>
      <c r="B18318">
        <v>5294356</v>
      </c>
      <c r="C18318" s="1" t="s">
        <v>17</v>
      </c>
      <c r="D18318">
        <v>41</v>
      </c>
      <c r="E18318" s="2">
        <v>44597</v>
      </c>
      <c r="F18318" s="1" t="s">
        <v>18</v>
      </c>
      <c r="G18318" s="1" t="s">
        <v>43</v>
      </c>
      <c r="H18318" s="1" t="s">
        <v>65</v>
      </c>
      <c r="I18318" s="1" t="s">
        <v>50</v>
      </c>
      <c r="J18318">
        <v>1</v>
      </c>
      <c r="K18318" s="1" t="s">
        <v>22</v>
      </c>
      <c r="L18318">
        <v>371</v>
      </c>
      <c r="M18318" s="1" t="s">
        <v>1143</v>
      </c>
      <c r="N18318" s="1" t="s">
        <v>52</v>
      </c>
      <c r="O18318">
        <v>570023</v>
      </c>
      <c r="P18318" t="b">
        <v>0</v>
      </c>
      <c r="Q18318" t="str" cm="1">
        <f t="array" ref="Q18318">_xlfn.IFS(Vrinda_Store[[#This Row],[Age]]&lt;=19,"Teenage",Vrinda_Store[[#This Row],[Age]]&lt;35,"Young Adult",Vrinda_Store[[#This Row],[Age]]&lt;50,"Middle Age",1,"Senior Adult")</f>
        <v>Middle Age</v>
      </c>
    </row>
    <row r="18319" spans="1:17" x14ac:dyDescent="0.35">
      <c r="A18319" s="1" t="s">
        <v>20098</v>
      </c>
      <c r="B18319">
        <v>9076599</v>
      </c>
      <c r="C18319" s="1" t="s">
        <v>42</v>
      </c>
      <c r="D18319">
        <v>26</v>
      </c>
      <c r="E18319" s="2">
        <v>44597</v>
      </c>
      <c r="F18319" s="1" t="s">
        <v>18</v>
      </c>
      <c r="G18319" s="1" t="s">
        <v>43</v>
      </c>
      <c r="H18319" s="1" t="s">
        <v>27</v>
      </c>
      <c r="I18319" s="1" t="s">
        <v>28</v>
      </c>
      <c r="J18319">
        <v>1</v>
      </c>
      <c r="K18319" s="1" t="s">
        <v>22</v>
      </c>
      <c r="L18319">
        <v>1432</v>
      </c>
      <c r="M18319" s="1" t="s">
        <v>2527</v>
      </c>
      <c r="N18319" s="1" t="s">
        <v>172</v>
      </c>
      <c r="O18319">
        <v>852131</v>
      </c>
      <c r="P18319" t="b">
        <v>0</v>
      </c>
      <c r="Q18319" t="str" cm="1">
        <f t="array" ref="Q18319">_xlfn.IFS(Vrinda_Store[[#This Row],[Age]]&lt;=19,"Teenage",Vrinda_Store[[#This Row],[Age]]&lt;35,"Young Adult",Vrinda_Store[[#This Row],[Age]]&lt;50,"Middle Age",1,"Senior Adult")</f>
        <v>Young Adult</v>
      </c>
    </row>
    <row r="18320" spans="1:17" x14ac:dyDescent="0.35">
      <c r="A18320" s="1" t="s">
        <v>20099</v>
      </c>
      <c r="B18320">
        <v>2781190</v>
      </c>
      <c r="C18320" s="1" t="s">
        <v>17</v>
      </c>
      <c r="D18320">
        <v>20</v>
      </c>
      <c r="E18320" s="2">
        <v>44597</v>
      </c>
      <c r="F18320" s="1" t="s">
        <v>85</v>
      </c>
      <c r="G18320" s="1" t="s">
        <v>36</v>
      </c>
      <c r="H18320" s="1" t="s">
        <v>27</v>
      </c>
      <c r="I18320" s="1" t="s">
        <v>73</v>
      </c>
      <c r="J18320">
        <v>1</v>
      </c>
      <c r="K18320" s="1" t="s">
        <v>22</v>
      </c>
      <c r="L18320">
        <v>529</v>
      </c>
      <c r="M18320" s="1" t="s">
        <v>993</v>
      </c>
      <c r="N18320" s="1" t="s">
        <v>46</v>
      </c>
      <c r="O18320">
        <v>414005</v>
      </c>
      <c r="P18320" t="b">
        <v>0</v>
      </c>
      <c r="Q18320" t="str" cm="1">
        <f t="array" ref="Q18320">_xlfn.IFS(Vrinda_Store[[#This Row],[Age]]&lt;=19,"Teenage",Vrinda_Store[[#This Row],[Age]]&lt;35,"Young Adult",Vrinda_Store[[#This Row],[Age]]&lt;50,"Middle Age",1,"Senior Adult")</f>
        <v>Young Adult</v>
      </c>
    </row>
    <row r="18321" spans="1:17" x14ac:dyDescent="0.35">
      <c r="A18321" s="1" t="s">
        <v>20100</v>
      </c>
      <c r="B18321">
        <v>6667312</v>
      </c>
      <c r="C18321" s="1" t="s">
        <v>42</v>
      </c>
      <c r="D18321">
        <v>30</v>
      </c>
      <c r="E18321" s="2">
        <v>44597</v>
      </c>
      <c r="F18321" s="1" t="s">
        <v>18</v>
      </c>
      <c r="G18321" s="1" t="s">
        <v>26</v>
      </c>
      <c r="H18321" s="1" t="s">
        <v>27</v>
      </c>
      <c r="I18321" s="1" t="s">
        <v>21</v>
      </c>
      <c r="J18321">
        <v>1</v>
      </c>
      <c r="K18321" s="1" t="s">
        <v>22</v>
      </c>
      <c r="L18321">
        <v>612</v>
      </c>
      <c r="M18321" s="1" t="s">
        <v>1849</v>
      </c>
      <c r="N18321" s="1" t="s">
        <v>39</v>
      </c>
      <c r="O18321">
        <v>603210</v>
      </c>
      <c r="P18321" t="b">
        <v>0</v>
      </c>
      <c r="Q18321" t="str" cm="1">
        <f t="array" ref="Q18321">_xlfn.IFS(Vrinda_Store[[#This Row],[Age]]&lt;=19,"Teenage",Vrinda_Store[[#This Row],[Age]]&lt;35,"Young Adult",Vrinda_Store[[#This Row],[Age]]&lt;50,"Middle Age",1,"Senior Adult")</f>
        <v>Young Adult</v>
      </c>
    </row>
    <row r="18322" spans="1:17" x14ac:dyDescent="0.35">
      <c r="A18322" s="1" t="s">
        <v>20101</v>
      </c>
      <c r="B18322">
        <v>2153673</v>
      </c>
      <c r="C18322" s="1" t="s">
        <v>17</v>
      </c>
      <c r="D18322">
        <v>50</v>
      </c>
      <c r="E18322" s="2">
        <v>44597</v>
      </c>
      <c r="F18322" s="1" t="s">
        <v>18</v>
      </c>
      <c r="G18322" s="1" t="s">
        <v>36</v>
      </c>
      <c r="H18322" s="1" t="s">
        <v>20</v>
      </c>
      <c r="I18322" s="1" t="s">
        <v>28</v>
      </c>
      <c r="J18322">
        <v>1</v>
      </c>
      <c r="K18322" s="1" t="s">
        <v>22</v>
      </c>
      <c r="L18322">
        <v>487</v>
      </c>
      <c r="M18322" s="1" t="s">
        <v>4365</v>
      </c>
      <c r="N18322" s="1" t="s">
        <v>108</v>
      </c>
      <c r="O18322">
        <v>388001</v>
      </c>
      <c r="P18322" t="b">
        <v>0</v>
      </c>
      <c r="Q18322" t="str" cm="1">
        <f t="array" ref="Q18322">_xlfn.IFS(Vrinda_Store[[#This Row],[Age]]&lt;=19,"Teenage",Vrinda_Store[[#This Row],[Age]]&lt;35,"Young Adult",Vrinda_Store[[#This Row],[Age]]&lt;50,"Middle Age",1,"Senior Adult")</f>
        <v>Senior Adult</v>
      </c>
    </row>
    <row r="18323" spans="1:17" x14ac:dyDescent="0.35">
      <c r="A18323" s="1" t="s">
        <v>20102</v>
      </c>
      <c r="B18323">
        <v>965493</v>
      </c>
      <c r="C18323" s="1" t="s">
        <v>17</v>
      </c>
      <c r="D18323">
        <v>43</v>
      </c>
      <c r="E18323" s="2">
        <v>44597</v>
      </c>
      <c r="F18323" s="1" t="s">
        <v>18</v>
      </c>
      <c r="G18323" s="1" t="s">
        <v>69</v>
      </c>
      <c r="H18323" s="1" t="s">
        <v>20</v>
      </c>
      <c r="I18323" s="1" t="s">
        <v>73</v>
      </c>
      <c r="J18323">
        <v>1</v>
      </c>
      <c r="K18323" s="1" t="s">
        <v>22</v>
      </c>
      <c r="L18323">
        <v>376</v>
      </c>
      <c r="M18323" s="1" t="s">
        <v>100</v>
      </c>
      <c r="N18323" s="1" t="s">
        <v>39</v>
      </c>
      <c r="O18323">
        <v>600033</v>
      </c>
      <c r="P18323" t="b">
        <v>0</v>
      </c>
      <c r="Q18323" t="str" cm="1">
        <f t="array" ref="Q18323">_xlfn.IFS(Vrinda_Store[[#This Row],[Age]]&lt;=19,"Teenage",Vrinda_Store[[#This Row],[Age]]&lt;35,"Young Adult",Vrinda_Store[[#This Row],[Age]]&lt;50,"Middle Age",1,"Senior Adult")</f>
        <v>Middle Age</v>
      </c>
    </row>
    <row r="18324" spans="1:17" x14ac:dyDescent="0.35">
      <c r="A18324" s="1" t="s">
        <v>20103</v>
      </c>
      <c r="B18324">
        <v>8372669</v>
      </c>
      <c r="C18324" s="1" t="s">
        <v>42</v>
      </c>
      <c r="D18324">
        <v>25</v>
      </c>
      <c r="E18324" s="2">
        <v>44597</v>
      </c>
      <c r="F18324" s="1" t="s">
        <v>18</v>
      </c>
      <c r="G18324" s="1" t="s">
        <v>26</v>
      </c>
      <c r="H18324" s="1" t="s">
        <v>44</v>
      </c>
      <c r="I18324" s="1" t="s">
        <v>73</v>
      </c>
      <c r="J18324">
        <v>1</v>
      </c>
      <c r="K18324" s="1" t="s">
        <v>22</v>
      </c>
      <c r="L18324">
        <v>735</v>
      </c>
      <c r="M18324" s="1" t="s">
        <v>733</v>
      </c>
      <c r="N18324" s="1" t="s">
        <v>117</v>
      </c>
      <c r="O18324">
        <v>695017</v>
      </c>
      <c r="P18324" t="b">
        <v>0</v>
      </c>
      <c r="Q18324" t="str" cm="1">
        <f t="array" ref="Q18324">_xlfn.IFS(Vrinda_Store[[#This Row],[Age]]&lt;=19,"Teenage",Vrinda_Store[[#This Row],[Age]]&lt;35,"Young Adult",Vrinda_Store[[#This Row],[Age]]&lt;50,"Middle Age",1,"Senior Adult")</f>
        <v>Young Adult</v>
      </c>
    </row>
    <row r="18325" spans="1:17" x14ac:dyDescent="0.35">
      <c r="A18325" s="1" t="s">
        <v>20104</v>
      </c>
      <c r="B18325">
        <v>809282</v>
      </c>
      <c r="C18325" s="1" t="s">
        <v>17</v>
      </c>
      <c r="D18325">
        <v>40</v>
      </c>
      <c r="E18325" s="2">
        <v>44597</v>
      </c>
      <c r="F18325" s="1" t="s">
        <v>18</v>
      </c>
      <c r="G18325" s="1" t="s">
        <v>43</v>
      </c>
      <c r="H18325" s="1" t="s">
        <v>27</v>
      </c>
      <c r="I18325" s="1" t="s">
        <v>21</v>
      </c>
      <c r="J18325">
        <v>1</v>
      </c>
      <c r="K18325" s="1" t="s">
        <v>22</v>
      </c>
      <c r="L18325">
        <v>1036</v>
      </c>
      <c r="M18325" s="1" t="s">
        <v>23</v>
      </c>
      <c r="N18325" s="1" t="s">
        <v>24</v>
      </c>
      <c r="O18325">
        <v>140301</v>
      </c>
      <c r="P18325" t="b">
        <v>0</v>
      </c>
      <c r="Q18325" t="str" cm="1">
        <f t="array" ref="Q18325">_xlfn.IFS(Vrinda_Store[[#This Row],[Age]]&lt;=19,"Teenage",Vrinda_Store[[#This Row],[Age]]&lt;35,"Young Adult",Vrinda_Store[[#This Row],[Age]]&lt;50,"Middle Age",1,"Senior Adult")</f>
        <v>Middle Age</v>
      </c>
    </row>
    <row r="18326" spans="1:17" x14ac:dyDescent="0.35">
      <c r="A18326" s="1" t="s">
        <v>20105</v>
      </c>
      <c r="B18326">
        <v>2482934</v>
      </c>
      <c r="C18326" s="1" t="s">
        <v>17</v>
      </c>
      <c r="D18326">
        <v>35</v>
      </c>
      <c r="E18326" s="2">
        <v>44597</v>
      </c>
      <c r="F18326" s="1" t="s">
        <v>18</v>
      </c>
      <c r="G18326" s="1" t="s">
        <v>43</v>
      </c>
      <c r="H18326" s="1" t="s">
        <v>20</v>
      </c>
      <c r="I18326" s="1" t="s">
        <v>32</v>
      </c>
      <c r="J18326">
        <v>1</v>
      </c>
      <c r="K18326" s="1" t="s">
        <v>22</v>
      </c>
      <c r="L18326">
        <v>449</v>
      </c>
      <c r="M18326" s="1" t="s">
        <v>66</v>
      </c>
      <c r="N18326" s="1" t="s">
        <v>67</v>
      </c>
      <c r="O18326">
        <v>110075</v>
      </c>
      <c r="P18326" t="b">
        <v>0</v>
      </c>
      <c r="Q18326" t="str" cm="1">
        <f t="array" ref="Q18326">_xlfn.IFS(Vrinda_Store[[#This Row],[Age]]&lt;=19,"Teenage",Vrinda_Store[[#This Row],[Age]]&lt;35,"Young Adult",Vrinda_Store[[#This Row],[Age]]&lt;50,"Middle Age",1,"Senior Adult")</f>
        <v>Middle Age</v>
      </c>
    </row>
    <row r="18327" spans="1:17" x14ac:dyDescent="0.35">
      <c r="A18327" s="1" t="s">
        <v>20106</v>
      </c>
      <c r="B18327">
        <v>847717</v>
      </c>
      <c r="C18327" s="1" t="s">
        <v>17</v>
      </c>
      <c r="D18327">
        <v>24</v>
      </c>
      <c r="E18327" s="2">
        <v>44597</v>
      </c>
      <c r="F18327" s="1" t="s">
        <v>18</v>
      </c>
      <c r="G18327" s="1" t="s">
        <v>69</v>
      </c>
      <c r="H18327" s="1" t="s">
        <v>302</v>
      </c>
      <c r="I18327" s="1" t="s">
        <v>28</v>
      </c>
      <c r="J18327">
        <v>1</v>
      </c>
      <c r="K18327" s="1" t="s">
        <v>22</v>
      </c>
      <c r="L18327">
        <v>633</v>
      </c>
      <c r="M18327" s="1" t="s">
        <v>886</v>
      </c>
      <c r="N18327" s="1" t="s">
        <v>172</v>
      </c>
      <c r="O18327">
        <v>811201</v>
      </c>
      <c r="P18327" t="b">
        <v>0</v>
      </c>
      <c r="Q18327" t="str" cm="1">
        <f t="array" ref="Q18327">_xlfn.IFS(Vrinda_Store[[#This Row],[Age]]&lt;=19,"Teenage",Vrinda_Store[[#This Row],[Age]]&lt;35,"Young Adult",Vrinda_Store[[#This Row],[Age]]&lt;50,"Middle Age",1,"Senior Adult")</f>
        <v>Young Adult</v>
      </c>
    </row>
    <row r="18328" spans="1:17" x14ac:dyDescent="0.35">
      <c r="A18328" s="1" t="s">
        <v>20107</v>
      </c>
      <c r="B18328">
        <v>6127876</v>
      </c>
      <c r="C18328" s="1" t="s">
        <v>17</v>
      </c>
      <c r="D18328">
        <v>54</v>
      </c>
      <c r="E18328" s="2">
        <v>44597</v>
      </c>
      <c r="F18328" s="1" t="s">
        <v>18</v>
      </c>
      <c r="G18328" s="1" t="s">
        <v>36</v>
      </c>
      <c r="H18328" s="1" t="s">
        <v>27</v>
      </c>
      <c r="I18328" s="1" t="s">
        <v>37</v>
      </c>
      <c r="J18328">
        <v>1</v>
      </c>
      <c r="K18328" s="1" t="s">
        <v>22</v>
      </c>
      <c r="L18328">
        <v>845</v>
      </c>
      <c r="M18328" s="1" t="s">
        <v>119</v>
      </c>
      <c r="N18328" s="1" t="s">
        <v>119</v>
      </c>
      <c r="O18328">
        <v>160036</v>
      </c>
      <c r="P18328" t="b">
        <v>0</v>
      </c>
      <c r="Q18328" t="str" cm="1">
        <f t="array" ref="Q18328">_xlfn.IFS(Vrinda_Store[[#This Row],[Age]]&lt;=19,"Teenage",Vrinda_Store[[#This Row],[Age]]&lt;35,"Young Adult",Vrinda_Store[[#This Row],[Age]]&lt;50,"Middle Age",1,"Senior Adult")</f>
        <v>Senior Adult</v>
      </c>
    </row>
    <row r="18329" spans="1:17" x14ac:dyDescent="0.35">
      <c r="A18329" s="1" t="s">
        <v>20108</v>
      </c>
      <c r="B18329">
        <v>7519727</v>
      </c>
      <c r="C18329" s="1" t="s">
        <v>42</v>
      </c>
      <c r="D18329">
        <v>20</v>
      </c>
      <c r="E18329" s="2">
        <v>44597</v>
      </c>
      <c r="F18329" s="1" t="s">
        <v>18</v>
      </c>
      <c r="G18329" s="1" t="s">
        <v>36</v>
      </c>
      <c r="H18329" s="1" t="s">
        <v>27</v>
      </c>
      <c r="I18329" s="1" t="s">
        <v>28</v>
      </c>
      <c r="J18329">
        <v>1</v>
      </c>
      <c r="K18329" s="1" t="s">
        <v>22</v>
      </c>
      <c r="L18329">
        <v>799</v>
      </c>
      <c r="M18329" s="1" t="s">
        <v>51</v>
      </c>
      <c r="N18329" s="1" t="s">
        <v>52</v>
      </c>
      <c r="O18329">
        <v>560049</v>
      </c>
      <c r="P18329" t="b">
        <v>0</v>
      </c>
      <c r="Q18329" t="str" cm="1">
        <f t="array" ref="Q18329">_xlfn.IFS(Vrinda_Store[[#This Row],[Age]]&lt;=19,"Teenage",Vrinda_Store[[#This Row],[Age]]&lt;35,"Young Adult",Vrinda_Store[[#This Row],[Age]]&lt;50,"Middle Age",1,"Senior Adult")</f>
        <v>Young Adult</v>
      </c>
    </row>
    <row r="18330" spans="1:17" x14ac:dyDescent="0.35">
      <c r="A18330" s="1" t="s">
        <v>20109</v>
      </c>
      <c r="B18330">
        <v>7122562</v>
      </c>
      <c r="C18330" s="1" t="s">
        <v>17</v>
      </c>
      <c r="D18330">
        <v>36</v>
      </c>
      <c r="E18330" s="2">
        <v>44597</v>
      </c>
      <c r="F18330" s="1" t="s">
        <v>18</v>
      </c>
      <c r="G18330" s="1" t="s">
        <v>19</v>
      </c>
      <c r="H18330" s="1" t="s">
        <v>20</v>
      </c>
      <c r="I18330" s="1" t="s">
        <v>28</v>
      </c>
      <c r="J18330">
        <v>1</v>
      </c>
      <c r="K18330" s="1" t="s">
        <v>22</v>
      </c>
      <c r="L18330">
        <v>696</v>
      </c>
      <c r="M18330" s="1" t="s">
        <v>3094</v>
      </c>
      <c r="N18330" s="1" t="s">
        <v>39</v>
      </c>
      <c r="O18330">
        <v>603203</v>
      </c>
      <c r="P18330" t="b">
        <v>0</v>
      </c>
      <c r="Q18330" t="str" cm="1">
        <f t="array" ref="Q18330">_xlfn.IFS(Vrinda_Store[[#This Row],[Age]]&lt;=19,"Teenage",Vrinda_Store[[#This Row],[Age]]&lt;35,"Young Adult",Vrinda_Store[[#This Row],[Age]]&lt;50,"Middle Age",1,"Senior Adult")</f>
        <v>Middle Age</v>
      </c>
    </row>
    <row r="18331" spans="1:17" x14ac:dyDescent="0.35">
      <c r="A18331" s="1" t="s">
        <v>20110</v>
      </c>
      <c r="B18331">
        <v>4485296</v>
      </c>
      <c r="C18331" s="1" t="s">
        <v>42</v>
      </c>
      <c r="D18331">
        <v>32</v>
      </c>
      <c r="E18331" s="2">
        <v>44597</v>
      </c>
      <c r="F18331" s="1" t="s">
        <v>18</v>
      </c>
      <c r="G18331" s="1" t="s">
        <v>36</v>
      </c>
      <c r="H18331" s="1" t="s">
        <v>27</v>
      </c>
      <c r="I18331" s="1" t="s">
        <v>28</v>
      </c>
      <c r="J18331">
        <v>1</v>
      </c>
      <c r="K18331" s="1" t="s">
        <v>22</v>
      </c>
      <c r="L18331">
        <v>762</v>
      </c>
      <c r="M18331" s="1" t="s">
        <v>51</v>
      </c>
      <c r="N18331" s="1" t="s">
        <v>52</v>
      </c>
      <c r="O18331">
        <v>560091</v>
      </c>
      <c r="P18331" t="b">
        <v>0</v>
      </c>
      <c r="Q18331" t="str" cm="1">
        <f t="array" ref="Q18331">_xlfn.IFS(Vrinda_Store[[#This Row],[Age]]&lt;=19,"Teenage",Vrinda_Store[[#This Row],[Age]]&lt;35,"Young Adult",Vrinda_Store[[#This Row],[Age]]&lt;50,"Middle Age",1,"Senior Adult")</f>
        <v>Young Adult</v>
      </c>
    </row>
    <row r="18332" spans="1:17" x14ac:dyDescent="0.35">
      <c r="A18332" s="1" t="s">
        <v>20111</v>
      </c>
      <c r="B18332">
        <v>6281809</v>
      </c>
      <c r="C18332" s="1" t="s">
        <v>17</v>
      </c>
      <c r="D18332">
        <v>35</v>
      </c>
      <c r="E18332" s="2">
        <v>44597</v>
      </c>
      <c r="F18332" s="1" t="s">
        <v>18</v>
      </c>
      <c r="G18332" s="1" t="s">
        <v>36</v>
      </c>
      <c r="H18332" s="1" t="s">
        <v>27</v>
      </c>
      <c r="I18332" s="1" t="s">
        <v>73</v>
      </c>
      <c r="J18332">
        <v>1</v>
      </c>
      <c r="K18332" s="1" t="s">
        <v>22</v>
      </c>
      <c r="L18332">
        <v>655</v>
      </c>
      <c r="M18332" s="1" t="s">
        <v>61</v>
      </c>
      <c r="N18332" s="1" t="s">
        <v>62</v>
      </c>
      <c r="O18332">
        <v>500072</v>
      </c>
      <c r="P18332" t="b">
        <v>0</v>
      </c>
      <c r="Q18332" t="str" cm="1">
        <f t="array" ref="Q18332">_xlfn.IFS(Vrinda_Store[[#This Row],[Age]]&lt;=19,"Teenage",Vrinda_Store[[#This Row],[Age]]&lt;35,"Young Adult",Vrinda_Store[[#This Row],[Age]]&lt;50,"Middle Age",1,"Senior Adult")</f>
        <v>Middle Age</v>
      </c>
    </row>
    <row r="18333" spans="1:17" x14ac:dyDescent="0.35">
      <c r="A18333" s="1" t="s">
        <v>20112</v>
      </c>
      <c r="B18333">
        <v>8913878</v>
      </c>
      <c r="C18333" s="1" t="s">
        <v>17</v>
      </c>
      <c r="D18333">
        <v>32</v>
      </c>
      <c r="E18333" s="2">
        <v>44597</v>
      </c>
      <c r="F18333" s="1" t="s">
        <v>18</v>
      </c>
      <c r="G18333" s="1" t="s">
        <v>48</v>
      </c>
      <c r="H18333" s="1" t="s">
        <v>27</v>
      </c>
      <c r="I18333" s="1" t="s">
        <v>50</v>
      </c>
      <c r="J18333">
        <v>1</v>
      </c>
      <c r="K18333" s="1" t="s">
        <v>22</v>
      </c>
      <c r="L18333">
        <v>1186</v>
      </c>
      <c r="M18333" s="1" t="s">
        <v>6852</v>
      </c>
      <c r="N18333" s="1" t="s">
        <v>172</v>
      </c>
      <c r="O18333">
        <v>846001</v>
      </c>
      <c r="P18333" t="b">
        <v>0</v>
      </c>
      <c r="Q18333" t="str" cm="1">
        <f t="array" ref="Q18333">_xlfn.IFS(Vrinda_Store[[#This Row],[Age]]&lt;=19,"Teenage",Vrinda_Store[[#This Row],[Age]]&lt;35,"Young Adult",Vrinda_Store[[#This Row],[Age]]&lt;50,"Middle Age",1,"Senior Adult")</f>
        <v>Young Adult</v>
      </c>
    </row>
    <row r="18334" spans="1:17" x14ac:dyDescent="0.35">
      <c r="A18334" s="1" t="s">
        <v>20113</v>
      </c>
      <c r="B18334">
        <v>1848454</v>
      </c>
      <c r="C18334" s="1" t="s">
        <v>17</v>
      </c>
      <c r="D18334">
        <v>23</v>
      </c>
      <c r="E18334" s="2">
        <v>44597</v>
      </c>
      <c r="F18334" s="1" t="s">
        <v>18</v>
      </c>
      <c r="G18334" s="1" t="s">
        <v>19</v>
      </c>
      <c r="H18334" s="1" t="s">
        <v>20</v>
      </c>
      <c r="I18334" s="1" t="s">
        <v>50</v>
      </c>
      <c r="J18334">
        <v>1</v>
      </c>
      <c r="K18334" s="1" t="s">
        <v>22</v>
      </c>
      <c r="L18334">
        <v>432</v>
      </c>
      <c r="M18334" s="1" t="s">
        <v>77</v>
      </c>
      <c r="N18334" s="1" t="s">
        <v>46</v>
      </c>
      <c r="O18334">
        <v>400091</v>
      </c>
      <c r="P18334" t="b">
        <v>0</v>
      </c>
      <c r="Q18334" t="str" cm="1">
        <f t="array" ref="Q18334">_xlfn.IFS(Vrinda_Store[[#This Row],[Age]]&lt;=19,"Teenage",Vrinda_Store[[#This Row],[Age]]&lt;35,"Young Adult",Vrinda_Store[[#This Row],[Age]]&lt;50,"Middle Age",1,"Senior Adult")</f>
        <v>Young Adult</v>
      </c>
    </row>
    <row r="18335" spans="1:17" x14ac:dyDescent="0.35">
      <c r="A18335" s="1" t="s">
        <v>20114</v>
      </c>
      <c r="B18335">
        <v>4017759</v>
      </c>
      <c r="C18335" s="1" t="s">
        <v>42</v>
      </c>
      <c r="D18335">
        <v>76</v>
      </c>
      <c r="E18335" s="2">
        <v>44597</v>
      </c>
      <c r="F18335" s="1" t="s">
        <v>18</v>
      </c>
      <c r="G18335" s="1" t="s">
        <v>19</v>
      </c>
      <c r="H18335" s="1" t="s">
        <v>44</v>
      </c>
      <c r="I18335" s="1" t="s">
        <v>73</v>
      </c>
      <c r="J18335">
        <v>1</v>
      </c>
      <c r="K18335" s="1" t="s">
        <v>22</v>
      </c>
      <c r="L18335">
        <v>743</v>
      </c>
      <c r="M18335" s="1" t="s">
        <v>110</v>
      </c>
      <c r="N18335" s="1" t="s">
        <v>39</v>
      </c>
      <c r="O18335">
        <v>636141</v>
      </c>
      <c r="P18335" t="b">
        <v>0</v>
      </c>
      <c r="Q18335" t="str" cm="1">
        <f t="array" ref="Q18335">_xlfn.IFS(Vrinda_Store[[#This Row],[Age]]&lt;=19,"Teenage",Vrinda_Store[[#This Row],[Age]]&lt;35,"Young Adult",Vrinda_Store[[#This Row],[Age]]&lt;50,"Middle Age",1,"Senior Adult")</f>
        <v>Senior Adult</v>
      </c>
    </row>
    <row r="18336" spans="1:17" x14ac:dyDescent="0.35">
      <c r="A18336" s="1" t="s">
        <v>20115</v>
      </c>
      <c r="B18336">
        <v>8086196</v>
      </c>
      <c r="C18336" s="1" t="s">
        <v>17</v>
      </c>
      <c r="D18336">
        <v>27</v>
      </c>
      <c r="E18336" s="2">
        <v>44597</v>
      </c>
      <c r="F18336" s="1" t="s">
        <v>194</v>
      </c>
      <c r="G18336" s="1" t="s">
        <v>64</v>
      </c>
      <c r="H18336" s="1" t="s">
        <v>20</v>
      </c>
      <c r="I18336" s="1" t="s">
        <v>28</v>
      </c>
      <c r="J18336">
        <v>1</v>
      </c>
      <c r="K18336" s="1" t="s">
        <v>22</v>
      </c>
      <c r="L18336">
        <v>635</v>
      </c>
      <c r="M18336" s="1" t="s">
        <v>11826</v>
      </c>
      <c r="N18336" s="1" t="s">
        <v>444</v>
      </c>
      <c r="O18336">
        <v>182101</v>
      </c>
      <c r="P18336" t="b">
        <v>0</v>
      </c>
      <c r="Q18336" t="str" cm="1">
        <f t="array" ref="Q18336">_xlfn.IFS(Vrinda_Store[[#This Row],[Age]]&lt;=19,"Teenage",Vrinda_Store[[#This Row],[Age]]&lt;35,"Young Adult",Vrinda_Store[[#This Row],[Age]]&lt;50,"Middle Age",1,"Senior Adult")</f>
        <v>Young Adult</v>
      </c>
    </row>
    <row r="18337" spans="1:17" x14ac:dyDescent="0.35">
      <c r="A18337" s="1" t="s">
        <v>20116</v>
      </c>
      <c r="B18337">
        <v>178745</v>
      </c>
      <c r="C18337" s="1" t="s">
        <v>42</v>
      </c>
      <c r="D18337">
        <v>31</v>
      </c>
      <c r="E18337" s="2">
        <v>44597</v>
      </c>
      <c r="F18337" s="1" t="s">
        <v>18</v>
      </c>
      <c r="G18337" s="1" t="s">
        <v>19</v>
      </c>
      <c r="H18337" s="1" t="s">
        <v>27</v>
      </c>
      <c r="I18337" s="1" t="s">
        <v>81</v>
      </c>
      <c r="J18337">
        <v>1</v>
      </c>
      <c r="K18337" s="1" t="s">
        <v>22</v>
      </c>
      <c r="L18337">
        <v>725</v>
      </c>
      <c r="M18337" s="1" t="s">
        <v>469</v>
      </c>
      <c r="N18337" s="1" t="s">
        <v>93</v>
      </c>
      <c r="O18337">
        <v>462023</v>
      </c>
      <c r="P18337" t="b">
        <v>0</v>
      </c>
      <c r="Q18337" t="str" cm="1">
        <f t="array" ref="Q18337">_xlfn.IFS(Vrinda_Store[[#This Row],[Age]]&lt;=19,"Teenage",Vrinda_Store[[#This Row],[Age]]&lt;35,"Young Adult",Vrinda_Store[[#This Row],[Age]]&lt;50,"Middle Age",1,"Senior Adult")</f>
        <v>Young Adult</v>
      </c>
    </row>
    <row r="18338" spans="1:17" x14ac:dyDescent="0.35">
      <c r="A18338" s="1" t="s">
        <v>20117</v>
      </c>
      <c r="B18338">
        <v>7108950</v>
      </c>
      <c r="C18338" s="1" t="s">
        <v>17</v>
      </c>
      <c r="D18338">
        <v>43</v>
      </c>
      <c r="E18338" s="2">
        <v>44597</v>
      </c>
      <c r="F18338" s="1" t="s">
        <v>18</v>
      </c>
      <c r="G18338" s="1" t="s">
        <v>36</v>
      </c>
      <c r="H18338" s="1" t="s">
        <v>20</v>
      </c>
      <c r="I18338" s="1" t="s">
        <v>81</v>
      </c>
      <c r="J18338">
        <v>1</v>
      </c>
      <c r="K18338" s="1" t="s">
        <v>22</v>
      </c>
      <c r="L18338">
        <v>376</v>
      </c>
      <c r="M18338" s="1" t="s">
        <v>61</v>
      </c>
      <c r="N18338" s="1" t="s">
        <v>62</v>
      </c>
      <c r="O18338">
        <v>500062</v>
      </c>
      <c r="P18338" t="b">
        <v>0</v>
      </c>
      <c r="Q18338" t="str" cm="1">
        <f t="array" ref="Q18338">_xlfn.IFS(Vrinda_Store[[#This Row],[Age]]&lt;=19,"Teenage",Vrinda_Store[[#This Row],[Age]]&lt;35,"Young Adult",Vrinda_Store[[#This Row],[Age]]&lt;50,"Middle Age",1,"Senior Adult")</f>
        <v>Middle Age</v>
      </c>
    </row>
    <row r="18339" spans="1:17" x14ac:dyDescent="0.35">
      <c r="A18339" s="1" t="s">
        <v>20118</v>
      </c>
      <c r="B18339">
        <v>6081960</v>
      </c>
      <c r="C18339" s="1" t="s">
        <v>17</v>
      </c>
      <c r="D18339">
        <v>39</v>
      </c>
      <c r="E18339" s="2">
        <v>44597</v>
      </c>
      <c r="F18339" s="1" t="s">
        <v>18</v>
      </c>
      <c r="G18339" s="1" t="s">
        <v>43</v>
      </c>
      <c r="H18339" s="1" t="s">
        <v>20</v>
      </c>
      <c r="I18339" s="1" t="s">
        <v>37</v>
      </c>
      <c r="J18339">
        <v>1</v>
      </c>
      <c r="K18339" s="1" t="s">
        <v>22</v>
      </c>
      <c r="L18339">
        <v>666</v>
      </c>
      <c r="M18339" s="1" t="s">
        <v>485</v>
      </c>
      <c r="N18339" s="1" t="s">
        <v>486</v>
      </c>
      <c r="O18339">
        <v>799004</v>
      </c>
      <c r="P18339" t="b">
        <v>0</v>
      </c>
      <c r="Q18339" t="str" cm="1">
        <f t="array" ref="Q18339">_xlfn.IFS(Vrinda_Store[[#This Row],[Age]]&lt;=19,"Teenage",Vrinda_Store[[#This Row],[Age]]&lt;35,"Young Adult",Vrinda_Store[[#This Row],[Age]]&lt;50,"Middle Age",1,"Senior Adult")</f>
        <v>Middle Age</v>
      </c>
    </row>
    <row r="18340" spans="1:17" x14ac:dyDescent="0.35">
      <c r="A18340" s="1" t="s">
        <v>20119</v>
      </c>
      <c r="B18340">
        <v>2883305</v>
      </c>
      <c r="C18340" s="1" t="s">
        <v>17</v>
      </c>
      <c r="D18340">
        <v>47</v>
      </c>
      <c r="E18340" s="2">
        <v>44597</v>
      </c>
      <c r="F18340" s="1" t="s">
        <v>18</v>
      </c>
      <c r="G18340" s="1" t="s">
        <v>36</v>
      </c>
      <c r="H18340" s="1" t="s">
        <v>20</v>
      </c>
      <c r="I18340" s="1" t="s">
        <v>32</v>
      </c>
      <c r="J18340">
        <v>1</v>
      </c>
      <c r="K18340" s="1" t="s">
        <v>22</v>
      </c>
      <c r="L18340">
        <v>499</v>
      </c>
      <c r="M18340" s="1" t="s">
        <v>8728</v>
      </c>
      <c r="N18340" s="1" t="s">
        <v>363</v>
      </c>
      <c r="O18340">
        <v>403501</v>
      </c>
      <c r="P18340" t="b">
        <v>0</v>
      </c>
      <c r="Q18340" t="str" cm="1">
        <f t="array" ref="Q18340">_xlfn.IFS(Vrinda_Store[[#This Row],[Age]]&lt;=19,"Teenage",Vrinda_Store[[#This Row],[Age]]&lt;35,"Young Adult",Vrinda_Store[[#This Row],[Age]]&lt;50,"Middle Age",1,"Senior Adult")</f>
        <v>Middle Age</v>
      </c>
    </row>
    <row r="18341" spans="1:17" x14ac:dyDescent="0.35">
      <c r="A18341" s="1" t="s">
        <v>20120</v>
      </c>
      <c r="B18341">
        <v>6612796</v>
      </c>
      <c r="C18341" s="1" t="s">
        <v>17</v>
      </c>
      <c r="D18341">
        <v>26</v>
      </c>
      <c r="E18341" s="2">
        <v>44597</v>
      </c>
      <c r="F18341" s="1" t="s">
        <v>18</v>
      </c>
      <c r="G18341" s="1" t="s">
        <v>43</v>
      </c>
      <c r="H18341" s="1" t="s">
        <v>27</v>
      </c>
      <c r="I18341" s="1" t="s">
        <v>28</v>
      </c>
      <c r="J18341">
        <v>1</v>
      </c>
      <c r="K18341" s="1" t="s">
        <v>22</v>
      </c>
      <c r="L18341">
        <v>969</v>
      </c>
      <c r="M18341" s="1" t="s">
        <v>61</v>
      </c>
      <c r="N18341" s="1" t="s">
        <v>62</v>
      </c>
      <c r="O18341">
        <v>502319</v>
      </c>
      <c r="P18341" t="b">
        <v>0</v>
      </c>
      <c r="Q18341" t="str" cm="1">
        <f t="array" ref="Q18341">_xlfn.IFS(Vrinda_Store[[#This Row],[Age]]&lt;=19,"Teenage",Vrinda_Store[[#This Row],[Age]]&lt;35,"Young Adult",Vrinda_Store[[#This Row],[Age]]&lt;50,"Middle Age",1,"Senior Adult")</f>
        <v>Young Adult</v>
      </c>
    </row>
    <row r="18342" spans="1:17" x14ac:dyDescent="0.35">
      <c r="A18342" s="1" t="s">
        <v>20121</v>
      </c>
      <c r="B18342">
        <v>9850046</v>
      </c>
      <c r="C18342" s="1" t="s">
        <v>17</v>
      </c>
      <c r="D18342">
        <v>28</v>
      </c>
      <c r="E18342" s="2">
        <v>44597</v>
      </c>
      <c r="F18342" s="1" t="s">
        <v>18</v>
      </c>
      <c r="G18342" s="1" t="s">
        <v>26</v>
      </c>
      <c r="H18342" s="1" t="s">
        <v>65</v>
      </c>
      <c r="I18342" s="1" t="s">
        <v>50</v>
      </c>
      <c r="J18342">
        <v>1</v>
      </c>
      <c r="K18342" s="1" t="s">
        <v>22</v>
      </c>
      <c r="L18342">
        <v>487</v>
      </c>
      <c r="M18342" s="1" t="s">
        <v>51</v>
      </c>
      <c r="N18342" s="1" t="s">
        <v>52</v>
      </c>
      <c r="O18342">
        <v>562125</v>
      </c>
      <c r="P18342" t="b">
        <v>0</v>
      </c>
      <c r="Q18342" t="str" cm="1">
        <f t="array" ref="Q18342">_xlfn.IFS(Vrinda_Store[[#This Row],[Age]]&lt;=19,"Teenage",Vrinda_Store[[#This Row],[Age]]&lt;35,"Young Adult",Vrinda_Store[[#This Row],[Age]]&lt;50,"Middle Age",1,"Senior Adult")</f>
        <v>Young Adult</v>
      </c>
    </row>
    <row r="18343" spans="1:17" x14ac:dyDescent="0.35">
      <c r="A18343" s="1" t="s">
        <v>20122</v>
      </c>
      <c r="B18343">
        <v>5676645</v>
      </c>
      <c r="C18343" s="1" t="s">
        <v>17</v>
      </c>
      <c r="D18343">
        <v>36</v>
      </c>
      <c r="E18343" s="2">
        <v>44597</v>
      </c>
      <c r="F18343" s="1" t="s">
        <v>18</v>
      </c>
      <c r="G18343" s="1" t="s">
        <v>36</v>
      </c>
      <c r="H18343" s="1" t="s">
        <v>20</v>
      </c>
      <c r="I18343" s="1" t="s">
        <v>50</v>
      </c>
      <c r="J18343">
        <v>1</v>
      </c>
      <c r="K18343" s="1" t="s">
        <v>22</v>
      </c>
      <c r="L18343">
        <v>349</v>
      </c>
      <c r="M18343" s="1" t="s">
        <v>381</v>
      </c>
      <c r="N18343" s="1" t="s">
        <v>55</v>
      </c>
      <c r="O18343">
        <v>522001</v>
      </c>
      <c r="P18343" t="b">
        <v>0</v>
      </c>
      <c r="Q18343" t="str" cm="1">
        <f t="array" ref="Q18343">_xlfn.IFS(Vrinda_Store[[#This Row],[Age]]&lt;=19,"Teenage",Vrinda_Store[[#This Row],[Age]]&lt;35,"Young Adult",Vrinda_Store[[#This Row],[Age]]&lt;50,"Middle Age",1,"Senior Adult")</f>
        <v>Middle Age</v>
      </c>
    </row>
    <row r="18344" spans="1:17" x14ac:dyDescent="0.35">
      <c r="A18344" s="1" t="s">
        <v>20123</v>
      </c>
      <c r="B18344">
        <v>3751215</v>
      </c>
      <c r="C18344" s="1" t="s">
        <v>17</v>
      </c>
      <c r="D18344">
        <v>33</v>
      </c>
      <c r="E18344" s="2">
        <v>44597</v>
      </c>
      <c r="F18344" s="1" t="s">
        <v>18</v>
      </c>
      <c r="G18344" s="1" t="s">
        <v>69</v>
      </c>
      <c r="H18344" s="1" t="s">
        <v>20</v>
      </c>
      <c r="I18344" s="1" t="s">
        <v>28</v>
      </c>
      <c r="J18344">
        <v>1</v>
      </c>
      <c r="K18344" s="1" t="s">
        <v>22</v>
      </c>
      <c r="L18344">
        <v>339</v>
      </c>
      <c r="M18344" s="1" t="s">
        <v>124</v>
      </c>
      <c r="N18344" s="1" t="s">
        <v>46</v>
      </c>
      <c r="O18344">
        <v>412301</v>
      </c>
      <c r="P18344" t="b">
        <v>0</v>
      </c>
      <c r="Q18344" t="str" cm="1">
        <f t="array" ref="Q18344">_xlfn.IFS(Vrinda_Store[[#This Row],[Age]]&lt;=19,"Teenage",Vrinda_Store[[#This Row],[Age]]&lt;35,"Young Adult",Vrinda_Store[[#This Row],[Age]]&lt;50,"Middle Age",1,"Senior Adult")</f>
        <v>Young Adult</v>
      </c>
    </row>
    <row r="18345" spans="1:17" x14ac:dyDescent="0.35">
      <c r="A18345" s="1" t="s">
        <v>20124</v>
      </c>
      <c r="B18345">
        <v>5707016</v>
      </c>
      <c r="C18345" s="1" t="s">
        <v>17</v>
      </c>
      <c r="D18345">
        <v>32</v>
      </c>
      <c r="E18345" s="2">
        <v>44597</v>
      </c>
      <c r="F18345" s="1" t="s">
        <v>18</v>
      </c>
      <c r="G18345" s="1" t="s">
        <v>43</v>
      </c>
      <c r="H18345" s="1" t="s">
        <v>27</v>
      </c>
      <c r="I18345" s="1" t="s">
        <v>50</v>
      </c>
      <c r="J18345">
        <v>1</v>
      </c>
      <c r="K18345" s="1" t="s">
        <v>22</v>
      </c>
      <c r="L18345">
        <v>626</v>
      </c>
      <c r="M18345" s="1" t="s">
        <v>66</v>
      </c>
      <c r="N18345" s="1" t="s">
        <v>67</v>
      </c>
      <c r="O18345">
        <v>110038</v>
      </c>
      <c r="P18345" t="b">
        <v>0</v>
      </c>
      <c r="Q18345" t="str" cm="1">
        <f t="array" ref="Q18345">_xlfn.IFS(Vrinda_Store[[#This Row],[Age]]&lt;=19,"Teenage",Vrinda_Store[[#This Row],[Age]]&lt;35,"Young Adult",Vrinda_Store[[#This Row],[Age]]&lt;50,"Middle Age",1,"Senior Adult")</f>
        <v>Young Adult</v>
      </c>
    </row>
    <row r="18346" spans="1:17" x14ac:dyDescent="0.35">
      <c r="A18346" s="1" t="s">
        <v>20125</v>
      </c>
      <c r="B18346">
        <v>5036119</v>
      </c>
      <c r="C18346" s="1" t="s">
        <v>42</v>
      </c>
      <c r="D18346">
        <v>34</v>
      </c>
      <c r="E18346" s="2">
        <v>44597</v>
      </c>
      <c r="F18346" s="1" t="s">
        <v>18</v>
      </c>
      <c r="G18346" s="1" t="s">
        <v>43</v>
      </c>
      <c r="H18346" s="1" t="s">
        <v>44</v>
      </c>
      <c r="I18346" s="1" t="s">
        <v>28</v>
      </c>
      <c r="J18346">
        <v>1</v>
      </c>
      <c r="K18346" s="1" t="s">
        <v>22</v>
      </c>
      <c r="L18346">
        <v>744</v>
      </c>
      <c r="M18346" s="1" t="s">
        <v>4517</v>
      </c>
      <c r="N18346" s="1" t="s">
        <v>52</v>
      </c>
      <c r="O18346">
        <v>580023</v>
      </c>
      <c r="P18346" t="b">
        <v>0</v>
      </c>
      <c r="Q18346" t="str" cm="1">
        <f t="array" ref="Q18346">_xlfn.IFS(Vrinda_Store[[#This Row],[Age]]&lt;=19,"Teenage",Vrinda_Store[[#This Row],[Age]]&lt;35,"Young Adult",Vrinda_Store[[#This Row],[Age]]&lt;50,"Middle Age",1,"Senior Adult")</f>
        <v>Young Adult</v>
      </c>
    </row>
    <row r="18347" spans="1:17" x14ac:dyDescent="0.35">
      <c r="A18347" s="1" t="s">
        <v>20126</v>
      </c>
      <c r="B18347">
        <v>7165198</v>
      </c>
      <c r="C18347" s="1" t="s">
        <v>17</v>
      </c>
      <c r="D18347">
        <v>44</v>
      </c>
      <c r="E18347" s="2">
        <v>44597</v>
      </c>
      <c r="F18347" s="1" t="s">
        <v>18</v>
      </c>
      <c r="G18347" s="1" t="s">
        <v>43</v>
      </c>
      <c r="H18347" s="1" t="s">
        <v>27</v>
      </c>
      <c r="I18347" s="1" t="s">
        <v>81</v>
      </c>
      <c r="J18347">
        <v>1</v>
      </c>
      <c r="K18347" s="1" t="s">
        <v>22</v>
      </c>
      <c r="L18347">
        <v>646</v>
      </c>
      <c r="M18347" s="1" t="s">
        <v>124</v>
      </c>
      <c r="N18347" s="1" t="s">
        <v>46</v>
      </c>
      <c r="O18347">
        <v>412207</v>
      </c>
      <c r="P18347" t="b">
        <v>0</v>
      </c>
      <c r="Q18347" t="str" cm="1">
        <f t="array" ref="Q18347">_xlfn.IFS(Vrinda_Store[[#This Row],[Age]]&lt;=19,"Teenage",Vrinda_Store[[#This Row],[Age]]&lt;35,"Young Adult",Vrinda_Store[[#This Row],[Age]]&lt;50,"Middle Age",1,"Senior Adult")</f>
        <v>Middle Age</v>
      </c>
    </row>
    <row r="18348" spans="1:17" x14ac:dyDescent="0.35">
      <c r="A18348" s="1" t="s">
        <v>20127</v>
      </c>
      <c r="B18348">
        <v>7028625</v>
      </c>
      <c r="C18348" s="1" t="s">
        <v>17</v>
      </c>
      <c r="D18348">
        <v>69</v>
      </c>
      <c r="E18348" s="2">
        <v>44597</v>
      </c>
      <c r="F18348" s="1" t="s">
        <v>18</v>
      </c>
      <c r="G18348" s="1" t="s">
        <v>36</v>
      </c>
      <c r="H18348" s="1" t="s">
        <v>27</v>
      </c>
      <c r="I18348" s="1" t="s">
        <v>37</v>
      </c>
      <c r="J18348">
        <v>1</v>
      </c>
      <c r="K18348" s="1" t="s">
        <v>22</v>
      </c>
      <c r="L18348">
        <v>774</v>
      </c>
      <c r="M18348" s="1" t="s">
        <v>61</v>
      </c>
      <c r="N18348" s="1" t="s">
        <v>62</v>
      </c>
      <c r="O18348">
        <v>500090</v>
      </c>
      <c r="P18348" t="b">
        <v>0</v>
      </c>
      <c r="Q18348" t="str" cm="1">
        <f t="array" ref="Q18348">_xlfn.IFS(Vrinda_Store[[#This Row],[Age]]&lt;=19,"Teenage",Vrinda_Store[[#This Row],[Age]]&lt;35,"Young Adult",Vrinda_Store[[#This Row],[Age]]&lt;50,"Middle Age",1,"Senior Adult")</f>
        <v>Senior Adult</v>
      </c>
    </row>
    <row r="18349" spans="1:17" x14ac:dyDescent="0.35">
      <c r="A18349" s="1" t="s">
        <v>20128</v>
      </c>
      <c r="B18349">
        <v>4661297</v>
      </c>
      <c r="C18349" s="1" t="s">
        <v>17</v>
      </c>
      <c r="D18349">
        <v>21</v>
      </c>
      <c r="E18349" s="2">
        <v>44597</v>
      </c>
      <c r="F18349" s="1" t="s">
        <v>18</v>
      </c>
      <c r="G18349" s="1" t="s">
        <v>64</v>
      </c>
      <c r="H18349" s="1" t="s">
        <v>20</v>
      </c>
      <c r="I18349" s="1" t="s">
        <v>50</v>
      </c>
      <c r="J18349">
        <v>1</v>
      </c>
      <c r="K18349" s="1" t="s">
        <v>22</v>
      </c>
      <c r="L18349">
        <v>729</v>
      </c>
      <c r="M18349" s="1" t="s">
        <v>188</v>
      </c>
      <c r="N18349" s="1" t="s">
        <v>83</v>
      </c>
      <c r="O18349">
        <v>201301</v>
      </c>
      <c r="P18349" t="b">
        <v>0</v>
      </c>
      <c r="Q18349" t="str" cm="1">
        <f t="array" ref="Q18349">_xlfn.IFS(Vrinda_Store[[#This Row],[Age]]&lt;=19,"Teenage",Vrinda_Store[[#This Row],[Age]]&lt;35,"Young Adult",Vrinda_Store[[#This Row],[Age]]&lt;50,"Middle Age",1,"Senior Adult")</f>
        <v>Young Adult</v>
      </c>
    </row>
    <row r="18350" spans="1:17" x14ac:dyDescent="0.35">
      <c r="A18350" s="1" t="s">
        <v>20129</v>
      </c>
      <c r="B18350">
        <v>5726972</v>
      </c>
      <c r="C18350" s="1" t="s">
        <v>42</v>
      </c>
      <c r="D18350">
        <v>32</v>
      </c>
      <c r="E18350" s="2">
        <v>44597</v>
      </c>
      <c r="F18350" s="1" t="s">
        <v>18</v>
      </c>
      <c r="G18350" s="1" t="s">
        <v>26</v>
      </c>
      <c r="H18350" s="1" t="s">
        <v>27</v>
      </c>
      <c r="I18350" s="1" t="s">
        <v>37</v>
      </c>
      <c r="J18350">
        <v>1</v>
      </c>
      <c r="K18350" s="1" t="s">
        <v>22</v>
      </c>
      <c r="L18350">
        <v>999</v>
      </c>
      <c r="M18350" s="1" t="s">
        <v>7137</v>
      </c>
      <c r="N18350" s="1" t="s">
        <v>117</v>
      </c>
      <c r="O18350">
        <v>685551</v>
      </c>
      <c r="P18350" t="b">
        <v>0</v>
      </c>
      <c r="Q18350" t="str" cm="1">
        <f t="array" ref="Q18350">_xlfn.IFS(Vrinda_Store[[#This Row],[Age]]&lt;=19,"Teenage",Vrinda_Store[[#This Row],[Age]]&lt;35,"Young Adult",Vrinda_Store[[#This Row],[Age]]&lt;50,"Middle Age",1,"Senior Adult")</f>
        <v>Young Adult</v>
      </c>
    </row>
    <row r="18351" spans="1:17" x14ac:dyDescent="0.35">
      <c r="A18351" s="1" t="s">
        <v>20130</v>
      </c>
      <c r="B18351">
        <v>8010866</v>
      </c>
      <c r="C18351" s="1" t="s">
        <v>17</v>
      </c>
      <c r="D18351">
        <v>22</v>
      </c>
      <c r="E18351" s="2">
        <v>44597</v>
      </c>
      <c r="F18351" s="1" t="s">
        <v>18</v>
      </c>
      <c r="G18351" s="1" t="s">
        <v>19</v>
      </c>
      <c r="H18351" s="1" t="s">
        <v>27</v>
      </c>
      <c r="I18351" s="1" t="s">
        <v>37</v>
      </c>
      <c r="J18351">
        <v>1</v>
      </c>
      <c r="K18351" s="1" t="s">
        <v>22</v>
      </c>
      <c r="L18351">
        <v>545</v>
      </c>
      <c r="M18351" s="1" t="s">
        <v>237</v>
      </c>
      <c r="N18351" s="1" t="s">
        <v>46</v>
      </c>
      <c r="O18351">
        <v>401107</v>
      </c>
      <c r="P18351" t="b">
        <v>0</v>
      </c>
      <c r="Q18351" t="str" cm="1">
        <f t="array" ref="Q18351">_xlfn.IFS(Vrinda_Store[[#This Row],[Age]]&lt;=19,"Teenage",Vrinda_Store[[#This Row],[Age]]&lt;35,"Young Adult",Vrinda_Store[[#This Row],[Age]]&lt;50,"Middle Age",1,"Senior Adult")</f>
        <v>Young Adult</v>
      </c>
    </row>
    <row r="18352" spans="1:17" x14ac:dyDescent="0.35">
      <c r="A18352" s="1" t="s">
        <v>20131</v>
      </c>
      <c r="B18352">
        <v>8762649</v>
      </c>
      <c r="C18352" s="1" t="s">
        <v>42</v>
      </c>
      <c r="D18352">
        <v>44</v>
      </c>
      <c r="E18352" s="2">
        <v>44597</v>
      </c>
      <c r="F18352" s="1" t="s">
        <v>194</v>
      </c>
      <c r="G18352" s="1" t="s">
        <v>19</v>
      </c>
      <c r="H18352" s="1" t="s">
        <v>166</v>
      </c>
      <c r="I18352" s="1" t="s">
        <v>167</v>
      </c>
      <c r="J18352">
        <v>1</v>
      </c>
      <c r="K18352" s="1" t="s">
        <v>22</v>
      </c>
      <c r="L18352">
        <v>1149</v>
      </c>
      <c r="M18352" s="1" t="s">
        <v>20132</v>
      </c>
      <c r="N18352" s="1" t="s">
        <v>34</v>
      </c>
      <c r="O18352">
        <v>735215</v>
      </c>
      <c r="P18352" t="b">
        <v>0</v>
      </c>
      <c r="Q18352" t="str" cm="1">
        <f t="array" ref="Q18352">_xlfn.IFS(Vrinda_Store[[#This Row],[Age]]&lt;=19,"Teenage",Vrinda_Store[[#This Row],[Age]]&lt;35,"Young Adult",Vrinda_Store[[#This Row],[Age]]&lt;50,"Middle Age",1,"Senior Adult")</f>
        <v>Middle Age</v>
      </c>
    </row>
    <row r="18353" spans="1:17" x14ac:dyDescent="0.35">
      <c r="A18353" s="1" t="s">
        <v>20133</v>
      </c>
      <c r="B18353">
        <v>1309577</v>
      </c>
      <c r="C18353" s="1" t="s">
        <v>17</v>
      </c>
      <c r="D18353">
        <v>46</v>
      </c>
      <c r="E18353" s="2">
        <v>44597</v>
      </c>
      <c r="F18353" s="1" t="s">
        <v>18</v>
      </c>
      <c r="G18353" s="1" t="s">
        <v>43</v>
      </c>
      <c r="H18353" s="1" t="s">
        <v>20</v>
      </c>
      <c r="I18353" s="1" t="s">
        <v>50</v>
      </c>
      <c r="J18353">
        <v>1</v>
      </c>
      <c r="K18353" s="1" t="s">
        <v>22</v>
      </c>
      <c r="L18353">
        <v>782</v>
      </c>
      <c r="M18353" s="1" t="s">
        <v>61</v>
      </c>
      <c r="N18353" s="1" t="s">
        <v>62</v>
      </c>
      <c r="O18353">
        <v>500034</v>
      </c>
      <c r="P18353" t="b">
        <v>0</v>
      </c>
      <c r="Q18353" t="str" cm="1">
        <f t="array" ref="Q18353">_xlfn.IFS(Vrinda_Store[[#This Row],[Age]]&lt;=19,"Teenage",Vrinda_Store[[#This Row],[Age]]&lt;35,"Young Adult",Vrinda_Store[[#This Row],[Age]]&lt;50,"Middle Age",1,"Senior Adult")</f>
        <v>Middle Age</v>
      </c>
    </row>
    <row r="18354" spans="1:17" x14ac:dyDescent="0.35">
      <c r="A18354" s="1" t="s">
        <v>20134</v>
      </c>
      <c r="B18354">
        <v>6109681</v>
      </c>
      <c r="C18354" s="1" t="s">
        <v>17</v>
      </c>
      <c r="D18354">
        <v>45</v>
      </c>
      <c r="E18354" s="2">
        <v>44597</v>
      </c>
      <c r="F18354" s="1" t="s">
        <v>18</v>
      </c>
      <c r="G18354" s="1" t="s">
        <v>19</v>
      </c>
      <c r="H18354" s="1" t="s">
        <v>27</v>
      </c>
      <c r="I18354" s="1" t="s">
        <v>73</v>
      </c>
      <c r="J18354">
        <v>1</v>
      </c>
      <c r="K18354" s="1" t="s">
        <v>22</v>
      </c>
      <c r="L18354">
        <v>1271</v>
      </c>
      <c r="M18354" s="1" t="s">
        <v>61</v>
      </c>
      <c r="N18354" s="1" t="s">
        <v>62</v>
      </c>
      <c r="O18354">
        <v>500079</v>
      </c>
      <c r="P18354" t="b">
        <v>0</v>
      </c>
      <c r="Q18354" t="str" cm="1">
        <f t="array" ref="Q18354">_xlfn.IFS(Vrinda_Store[[#This Row],[Age]]&lt;=19,"Teenage",Vrinda_Store[[#This Row],[Age]]&lt;35,"Young Adult",Vrinda_Store[[#This Row],[Age]]&lt;50,"Middle Age",1,"Senior Adult")</f>
        <v>Middle Age</v>
      </c>
    </row>
    <row r="18355" spans="1:17" x14ac:dyDescent="0.35">
      <c r="A18355" s="1" t="s">
        <v>20135</v>
      </c>
      <c r="B18355">
        <v>1809034</v>
      </c>
      <c r="C18355" s="1" t="s">
        <v>42</v>
      </c>
      <c r="D18355">
        <v>40</v>
      </c>
      <c r="E18355" s="2">
        <v>44597</v>
      </c>
      <c r="F18355" s="1" t="s">
        <v>18</v>
      </c>
      <c r="G18355" s="1" t="s">
        <v>64</v>
      </c>
      <c r="H18355" s="1" t="s">
        <v>27</v>
      </c>
      <c r="I18355" s="1" t="s">
        <v>21</v>
      </c>
      <c r="J18355">
        <v>1</v>
      </c>
      <c r="K18355" s="1" t="s">
        <v>22</v>
      </c>
      <c r="L18355">
        <v>759</v>
      </c>
      <c r="M18355" s="1" t="s">
        <v>10400</v>
      </c>
      <c r="N18355" s="1" t="s">
        <v>30</v>
      </c>
      <c r="O18355">
        <v>122051</v>
      </c>
      <c r="P18355" t="b">
        <v>0</v>
      </c>
      <c r="Q18355" t="str" cm="1">
        <f t="array" ref="Q18355">_xlfn.IFS(Vrinda_Store[[#This Row],[Age]]&lt;=19,"Teenage",Vrinda_Store[[#This Row],[Age]]&lt;35,"Young Adult",Vrinda_Store[[#This Row],[Age]]&lt;50,"Middle Age",1,"Senior Adult")</f>
        <v>Middle Age</v>
      </c>
    </row>
    <row r="18356" spans="1:17" x14ac:dyDescent="0.35">
      <c r="A18356" s="1" t="s">
        <v>20136</v>
      </c>
      <c r="B18356">
        <v>2530506</v>
      </c>
      <c r="C18356" s="1" t="s">
        <v>17</v>
      </c>
      <c r="D18356">
        <v>41</v>
      </c>
      <c r="E18356" s="2">
        <v>44597</v>
      </c>
      <c r="F18356" s="1" t="s">
        <v>18</v>
      </c>
      <c r="G18356" s="1" t="s">
        <v>36</v>
      </c>
      <c r="H18356" s="1" t="s">
        <v>27</v>
      </c>
      <c r="I18356" s="1" t="s">
        <v>73</v>
      </c>
      <c r="J18356">
        <v>1</v>
      </c>
      <c r="K18356" s="1" t="s">
        <v>22</v>
      </c>
      <c r="L18356">
        <v>666</v>
      </c>
      <c r="M18356" s="1" t="s">
        <v>563</v>
      </c>
      <c r="N18356" s="1" t="s">
        <v>62</v>
      </c>
      <c r="O18356">
        <v>506003</v>
      </c>
      <c r="P18356" t="b">
        <v>0</v>
      </c>
      <c r="Q18356" t="str" cm="1">
        <f t="array" ref="Q18356">_xlfn.IFS(Vrinda_Store[[#This Row],[Age]]&lt;=19,"Teenage",Vrinda_Store[[#This Row],[Age]]&lt;35,"Young Adult",Vrinda_Store[[#This Row],[Age]]&lt;50,"Middle Age",1,"Senior Adult")</f>
        <v>Middle Age</v>
      </c>
    </row>
    <row r="18357" spans="1:17" x14ac:dyDescent="0.35">
      <c r="A18357" s="1" t="s">
        <v>20137</v>
      </c>
      <c r="B18357">
        <v>3264254</v>
      </c>
      <c r="C18357" s="1" t="s">
        <v>17</v>
      </c>
      <c r="D18357">
        <v>23</v>
      </c>
      <c r="E18357" s="2">
        <v>44597</v>
      </c>
      <c r="F18357" s="1" t="s">
        <v>18</v>
      </c>
      <c r="G18357" s="1" t="s">
        <v>36</v>
      </c>
      <c r="H18357" s="1" t="s">
        <v>20</v>
      </c>
      <c r="I18357" s="1" t="s">
        <v>37</v>
      </c>
      <c r="J18357">
        <v>1</v>
      </c>
      <c r="K18357" s="1" t="s">
        <v>22</v>
      </c>
      <c r="L18357">
        <v>432</v>
      </c>
      <c r="M18357" s="1" t="s">
        <v>3757</v>
      </c>
      <c r="N18357" s="1" t="s">
        <v>46</v>
      </c>
      <c r="O18357">
        <v>400023</v>
      </c>
      <c r="P18357" t="b">
        <v>0</v>
      </c>
      <c r="Q18357" t="str" cm="1">
        <f t="array" ref="Q18357">_xlfn.IFS(Vrinda_Store[[#This Row],[Age]]&lt;=19,"Teenage",Vrinda_Store[[#This Row],[Age]]&lt;35,"Young Adult",Vrinda_Store[[#This Row],[Age]]&lt;50,"Middle Age",1,"Senior Adult")</f>
        <v>Young Adult</v>
      </c>
    </row>
    <row r="18358" spans="1:17" x14ac:dyDescent="0.35">
      <c r="A18358" s="1" t="s">
        <v>20138</v>
      </c>
      <c r="B18358">
        <v>2138812</v>
      </c>
      <c r="C18358" s="1" t="s">
        <v>17</v>
      </c>
      <c r="D18358">
        <v>53</v>
      </c>
      <c r="E18358" s="2">
        <v>44597</v>
      </c>
      <c r="F18358" s="1" t="s">
        <v>18</v>
      </c>
      <c r="G18358" s="1" t="s">
        <v>69</v>
      </c>
      <c r="H18358" s="1" t="s">
        <v>20</v>
      </c>
      <c r="I18358" s="1" t="s">
        <v>21</v>
      </c>
      <c r="J18358">
        <v>1</v>
      </c>
      <c r="K18358" s="1" t="s">
        <v>22</v>
      </c>
      <c r="L18358">
        <v>635</v>
      </c>
      <c r="M18358" s="1" t="s">
        <v>224</v>
      </c>
      <c r="N18358" s="1" t="s">
        <v>62</v>
      </c>
      <c r="O18358">
        <v>500015</v>
      </c>
      <c r="P18358" t="b">
        <v>0</v>
      </c>
      <c r="Q18358" t="str" cm="1">
        <f t="array" ref="Q18358">_xlfn.IFS(Vrinda_Store[[#This Row],[Age]]&lt;=19,"Teenage",Vrinda_Store[[#This Row],[Age]]&lt;35,"Young Adult",Vrinda_Store[[#This Row],[Age]]&lt;50,"Middle Age",1,"Senior Adult")</f>
        <v>Senior Adult</v>
      </c>
    </row>
    <row r="18359" spans="1:17" x14ac:dyDescent="0.35">
      <c r="A18359" s="1" t="s">
        <v>20139</v>
      </c>
      <c r="B18359">
        <v>3451049</v>
      </c>
      <c r="C18359" s="1" t="s">
        <v>17</v>
      </c>
      <c r="D18359">
        <v>60</v>
      </c>
      <c r="E18359" s="2">
        <v>44597</v>
      </c>
      <c r="F18359" s="1" t="s">
        <v>18</v>
      </c>
      <c r="G18359" s="1" t="s">
        <v>19</v>
      </c>
      <c r="H18359" s="1" t="s">
        <v>27</v>
      </c>
      <c r="I18359" s="1" t="s">
        <v>32</v>
      </c>
      <c r="J18359">
        <v>1</v>
      </c>
      <c r="K18359" s="1" t="s">
        <v>22</v>
      </c>
      <c r="L18359">
        <v>759</v>
      </c>
      <c r="M18359" s="1" t="s">
        <v>100</v>
      </c>
      <c r="N18359" s="1" t="s">
        <v>39</v>
      </c>
      <c r="O18359">
        <v>600001</v>
      </c>
      <c r="P18359" t="b">
        <v>0</v>
      </c>
      <c r="Q18359" t="str" cm="1">
        <f t="array" ref="Q18359">_xlfn.IFS(Vrinda_Store[[#This Row],[Age]]&lt;=19,"Teenage",Vrinda_Store[[#This Row],[Age]]&lt;35,"Young Adult",Vrinda_Store[[#This Row],[Age]]&lt;50,"Middle Age",1,"Senior Adult")</f>
        <v>Senior Adult</v>
      </c>
    </row>
    <row r="18360" spans="1:17" x14ac:dyDescent="0.35">
      <c r="A18360" s="1" t="s">
        <v>20140</v>
      </c>
      <c r="B18360">
        <v>3736317</v>
      </c>
      <c r="C18360" s="1" t="s">
        <v>17</v>
      </c>
      <c r="D18360">
        <v>37</v>
      </c>
      <c r="E18360" s="2">
        <v>44597</v>
      </c>
      <c r="F18360" s="1" t="s">
        <v>18</v>
      </c>
      <c r="G18360" s="1" t="s">
        <v>36</v>
      </c>
      <c r="H18360" s="1" t="s">
        <v>20</v>
      </c>
      <c r="I18360" s="1" t="s">
        <v>37</v>
      </c>
      <c r="J18360">
        <v>1</v>
      </c>
      <c r="K18360" s="1" t="s">
        <v>22</v>
      </c>
      <c r="L18360">
        <v>487</v>
      </c>
      <c r="M18360" s="1" t="s">
        <v>10121</v>
      </c>
      <c r="N18360" s="1" t="s">
        <v>75</v>
      </c>
      <c r="O18360">
        <v>314031</v>
      </c>
      <c r="P18360" t="b">
        <v>0</v>
      </c>
      <c r="Q18360" t="str" cm="1">
        <f t="array" ref="Q18360">_xlfn.IFS(Vrinda_Store[[#This Row],[Age]]&lt;=19,"Teenage",Vrinda_Store[[#This Row],[Age]]&lt;35,"Young Adult",Vrinda_Store[[#This Row],[Age]]&lt;50,"Middle Age",1,"Senior Adult")</f>
        <v>Middle Age</v>
      </c>
    </row>
    <row r="18361" spans="1:17" x14ac:dyDescent="0.35">
      <c r="A18361" s="1" t="s">
        <v>20141</v>
      </c>
      <c r="B18361">
        <v>360506</v>
      </c>
      <c r="C18361" s="1" t="s">
        <v>17</v>
      </c>
      <c r="D18361">
        <v>19</v>
      </c>
      <c r="E18361" s="2">
        <v>44597</v>
      </c>
      <c r="F18361" s="1" t="s">
        <v>18</v>
      </c>
      <c r="G18361" s="1" t="s">
        <v>36</v>
      </c>
      <c r="H18361" s="1" t="s">
        <v>20</v>
      </c>
      <c r="I18361" s="1" t="s">
        <v>50</v>
      </c>
      <c r="J18361">
        <v>1</v>
      </c>
      <c r="K18361" s="1" t="s">
        <v>22</v>
      </c>
      <c r="L18361">
        <v>665</v>
      </c>
      <c r="M18361" s="1" t="s">
        <v>100</v>
      </c>
      <c r="N18361" s="1" t="s">
        <v>39</v>
      </c>
      <c r="O18361">
        <v>600035</v>
      </c>
      <c r="P18361" t="b">
        <v>0</v>
      </c>
      <c r="Q18361" t="str" cm="1">
        <f t="array" ref="Q18361">_xlfn.IFS(Vrinda_Store[[#This Row],[Age]]&lt;=19,"Teenage",Vrinda_Store[[#This Row],[Age]]&lt;35,"Young Adult",Vrinda_Store[[#This Row],[Age]]&lt;50,"Middle Age",1,"Senior Adult")</f>
        <v>Teenage</v>
      </c>
    </row>
    <row r="18362" spans="1:17" x14ac:dyDescent="0.35">
      <c r="A18362" s="1" t="s">
        <v>20142</v>
      </c>
      <c r="B18362">
        <v>2582820</v>
      </c>
      <c r="C18362" s="1" t="s">
        <v>17</v>
      </c>
      <c r="D18362">
        <v>46</v>
      </c>
      <c r="E18362" s="2">
        <v>44597</v>
      </c>
      <c r="F18362" s="1" t="s">
        <v>18</v>
      </c>
      <c r="G18362" s="1" t="s">
        <v>19</v>
      </c>
      <c r="H18362" s="1" t="s">
        <v>20</v>
      </c>
      <c r="I18362" s="1" t="s">
        <v>37</v>
      </c>
      <c r="J18362">
        <v>1</v>
      </c>
      <c r="K18362" s="1" t="s">
        <v>22</v>
      </c>
      <c r="L18362">
        <v>399</v>
      </c>
      <c r="M18362" s="1" t="s">
        <v>77</v>
      </c>
      <c r="N18362" s="1" t="s">
        <v>46</v>
      </c>
      <c r="O18362">
        <v>400078</v>
      </c>
      <c r="P18362" t="b">
        <v>0</v>
      </c>
      <c r="Q18362" t="str" cm="1">
        <f t="array" ref="Q18362">_xlfn.IFS(Vrinda_Store[[#This Row],[Age]]&lt;=19,"Teenage",Vrinda_Store[[#This Row],[Age]]&lt;35,"Young Adult",Vrinda_Store[[#This Row],[Age]]&lt;50,"Middle Age",1,"Senior Adult")</f>
        <v>Middle Age</v>
      </c>
    </row>
    <row r="18363" spans="1:17" x14ac:dyDescent="0.35">
      <c r="A18363" s="1" t="s">
        <v>20143</v>
      </c>
      <c r="B18363">
        <v>4754347</v>
      </c>
      <c r="C18363" s="1" t="s">
        <v>42</v>
      </c>
      <c r="D18363">
        <v>34</v>
      </c>
      <c r="E18363" s="2">
        <v>44597</v>
      </c>
      <c r="F18363" s="1" t="s">
        <v>18</v>
      </c>
      <c r="G18363" s="1" t="s">
        <v>36</v>
      </c>
      <c r="H18363" s="1" t="s">
        <v>44</v>
      </c>
      <c r="I18363" s="1" t="s">
        <v>37</v>
      </c>
      <c r="J18363">
        <v>1</v>
      </c>
      <c r="K18363" s="1" t="s">
        <v>22</v>
      </c>
      <c r="L18363">
        <v>413</v>
      </c>
      <c r="M18363" s="1" t="s">
        <v>77</v>
      </c>
      <c r="N18363" s="1" t="s">
        <v>46</v>
      </c>
      <c r="O18363">
        <v>400053</v>
      </c>
      <c r="P18363" t="b">
        <v>0</v>
      </c>
      <c r="Q18363" t="str" cm="1">
        <f t="array" ref="Q18363">_xlfn.IFS(Vrinda_Store[[#This Row],[Age]]&lt;=19,"Teenage",Vrinda_Store[[#This Row],[Age]]&lt;35,"Young Adult",Vrinda_Store[[#This Row],[Age]]&lt;50,"Middle Age",1,"Senior Adult")</f>
        <v>Young Adult</v>
      </c>
    </row>
    <row r="18364" spans="1:17" x14ac:dyDescent="0.35">
      <c r="A18364" s="1" t="s">
        <v>20144</v>
      </c>
      <c r="B18364">
        <v>7479099</v>
      </c>
      <c r="C18364" s="1" t="s">
        <v>42</v>
      </c>
      <c r="D18364">
        <v>44</v>
      </c>
      <c r="E18364" s="2">
        <v>44597</v>
      </c>
      <c r="F18364" s="1" t="s">
        <v>85</v>
      </c>
      <c r="G18364" s="1" t="s">
        <v>43</v>
      </c>
      <c r="H18364" s="1" t="s">
        <v>166</v>
      </c>
      <c r="I18364" s="1" t="s">
        <v>167</v>
      </c>
      <c r="J18364">
        <v>1</v>
      </c>
      <c r="K18364" s="1" t="s">
        <v>22</v>
      </c>
      <c r="L18364">
        <v>365</v>
      </c>
      <c r="M18364" s="1" t="s">
        <v>100</v>
      </c>
      <c r="N18364" s="1" t="s">
        <v>39</v>
      </c>
      <c r="O18364">
        <v>600117</v>
      </c>
      <c r="P18364" t="b">
        <v>0</v>
      </c>
      <c r="Q18364" t="str" cm="1">
        <f t="array" ref="Q18364">_xlfn.IFS(Vrinda_Store[[#This Row],[Age]]&lt;=19,"Teenage",Vrinda_Store[[#This Row],[Age]]&lt;35,"Young Adult",Vrinda_Store[[#This Row],[Age]]&lt;50,"Middle Age",1,"Senior Adult")</f>
        <v>Middle Age</v>
      </c>
    </row>
    <row r="18365" spans="1:17" x14ac:dyDescent="0.35">
      <c r="A18365" s="1" t="s">
        <v>20145</v>
      </c>
      <c r="B18365">
        <v>7157624</v>
      </c>
      <c r="C18365" s="1" t="s">
        <v>42</v>
      </c>
      <c r="D18365">
        <v>51</v>
      </c>
      <c r="E18365" s="2">
        <v>44597</v>
      </c>
      <c r="F18365" s="1" t="s">
        <v>18</v>
      </c>
      <c r="G18365" s="1" t="s">
        <v>36</v>
      </c>
      <c r="H18365" s="1" t="s">
        <v>27</v>
      </c>
      <c r="I18365" s="1" t="s">
        <v>28</v>
      </c>
      <c r="J18365">
        <v>1</v>
      </c>
      <c r="K18365" s="1" t="s">
        <v>22</v>
      </c>
      <c r="L18365">
        <v>599</v>
      </c>
      <c r="M18365" s="1" t="s">
        <v>573</v>
      </c>
      <c r="N18365" s="1" t="s">
        <v>574</v>
      </c>
      <c r="O18365">
        <v>492001</v>
      </c>
      <c r="P18365" t="b">
        <v>0</v>
      </c>
      <c r="Q18365" t="str" cm="1">
        <f t="array" ref="Q18365">_xlfn.IFS(Vrinda_Store[[#This Row],[Age]]&lt;=19,"Teenage",Vrinda_Store[[#This Row],[Age]]&lt;35,"Young Adult",Vrinda_Store[[#This Row],[Age]]&lt;50,"Middle Age",1,"Senior Adult")</f>
        <v>Senior Adult</v>
      </c>
    </row>
    <row r="18366" spans="1:17" x14ac:dyDescent="0.35">
      <c r="A18366" s="1" t="s">
        <v>20146</v>
      </c>
      <c r="B18366">
        <v>496497</v>
      </c>
      <c r="C18366" s="1" t="s">
        <v>17</v>
      </c>
      <c r="D18366">
        <v>28</v>
      </c>
      <c r="E18366" s="2">
        <v>44597</v>
      </c>
      <c r="F18366" s="1" t="s">
        <v>18</v>
      </c>
      <c r="G18366" s="1" t="s">
        <v>43</v>
      </c>
      <c r="H18366" s="1" t="s">
        <v>65</v>
      </c>
      <c r="I18366" s="1" t="s">
        <v>50</v>
      </c>
      <c r="J18366">
        <v>1</v>
      </c>
      <c r="K18366" s="1" t="s">
        <v>22</v>
      </c>
      <c r="L18366">
        <v>693</v>
      </c>
      <c r="M18366" s="1" t="s">
        <v>452</v>
      </c>
      <c r="N18366" s="1" t="s">
        <v>83</v>
      </c>
      <c r="O18366">
        <v>201014</v>
      </c>
      <c r="P18366" t="b">
        <v>0</v>
      </c>
      <c r="Q18366" t="str" cm="1">
        <f t="array" ref="Q18366">_xlfn.IFS(Vrinda_Store[[#This Row],[Age]]&lt;=19,"Teenage",Vrinda_Store[[#This Row],[Age]]&lt;35,"Young Adult",Vrinda_Store[[#This Row],[Age]]&lt;50,"Middle Age",1,"Senior Adult")</f>
        <v>Young Adult</v>
      </c>
    </row>
    <row r="18367" spans="1:17" x14ac:dyDescent="0.35">
      <c r="A18367" s="1" t="s">
        <v>20147</v>
      </c>
      <c r="B18367">
        <v>5376213</v>
      </c>
      <c r="C18367" s="1" t="s">
        <v>17</v>
      </c>
      <c r="D18367">
        <v>35</v>
      </c>
      <c r="E18367" s="2">
        <v>44597</v>
      </c>
      <c r="F18367" s="1" t="s">
        <v>18</v>
      </c>
      <c r="G18367" s="1" t="s">
        <v>36</v>
      </c>
      <c r="H18367" s="1" t="s">
        <v>27</v>
      </c>
      <c r="I18367" s="1" t="s">
        <v>37</v>
      </c>
      <c r="J18367">
        <v>1</v>
      </c>
      <c r="K18367" s="1" t="s">
        <v>22</v>
      </c>
      <c r="L18367">
        <v>568</v>
      </c>
      <c r="M18367" s="1" t="s">
        <v>66</v>
      </c>
      <c r="N18367" s="1" t="s">
        <v>67</v>
      </c>
      <c r="O18367">
        <v>110085</v>
      </c>
      <c r="P18367" t="b">
        <v>0</v>
      </c>
      <c r="Q18367" t="str" cm="1">
        <f t="array" ref="Q18367">_xlfn.IFS(Vrinda_Store[[#This Row],[Age]]&lt;=19,"Teenage",Vrinda_Store[[#This Row],[Age]]&lt;35,"Young Adult",Vrinda_Store[[#This Row],[Age]]&lt;50,"Middle Age",1,"Senior Adult")</f>
        <v>Middle Age</v>
      </c>
    </row>
    <row r="18368" spans="1:17" x14ac:dyDescent="0.35">
      <c r="A18368" s="1" t="s">
        <v>20148</v>
      </c>
      <c r="B18368">
        <v>1500649</v>
      </c>
      <c r="C18368" s="1" t="s">
        <v>42</v>
      </c>
      <c r="D18368">
        <v>19</v>
      </c>
      <c r="E18368" s="2">
        <v>44597</v>
      </c>
      <c r="F18368" s="1" t="s">
        <v>18</v>
      </c>
      <c r="G18368" s="1" t="s">
        <v>19</v>
      </c>
      <c r="H18368" s="1" t="s">
        <v>27</v>
      </c>
      <c r="I18368" s="1" t="s">
        <v>50</v>
      </c>
      <c r="J18368">
        <v>1</v>
      </c>
      <c r="K18368" s="1" t="s">
        <v>22</v>
      </c>
      <c r="L18368">
        <v>888</v>
      </c>
      <c r="M18368" s="1" t="s">
        <v>51</v>
      </c>
      <c r="N18368" s="1" t="s">
        <v>52</v>
      </c>
      <c r="O18368">
        <v>560068</v>
      </c>
      <c r="P18368" t="b">
        <v>0</v>
      </c>
      <c r="Q18368" t="str" cm="1">
        <f t="array" ref="Q18368">_xlfn.IFS(Vrinda_Store[[#This Row],[Age]]&lt;=19,"Teenage",Vrinda_Store[[#This Row],[Age]]&lt;35,"Young Adult",Vrinda_Store[[#This Row],[Age]]&lt;50,"Middle Age",1,"Senior Adult")</f>
        <v>Teenage</v>
      </c>
    </row>
    <row r="18369" spans="1:17" x14ac:dyDescent="0.35">
      <c r="A18369" s="1" t="s">
        <v>20149</v>
      </c>
      <c r="B18369">
        <v>3290881</v>
      </c>
      <c r="C18369" s="1" t="s">
        <v>42</v>
      </c>
      <c r="D18369">
        <v>41</v>
      </c>
      <c r="E18369" s="2">
        <v>44597</v>
      </c>
      <c r="F18369" s="1" t="s">
        <v>18</v>
      </c>
      <c r="G18369" s="1" t="s">
        <v>19</v>
      </c>
      <c r="H18369" s="1" t="s">
        <v>166</v>
      </c>
      <c r="I18369" s="1" t="s">
        <v>167</v>
      </c>
      <c r="J18369">
        <v>1</v>
      </c>
      <c r="K18369" s="1" t="s">
        <v>22</v>
      </c>
      <c r="L18369">
        <v>912</v>
      </c>
      <c r="M18369" s="1" t="s">
        <v>1631</v>
      </c>
      <c r="N18369" s="1" t="s">
        <v>98</v>
      </c>
      <c r="O18369">
        <v>263139</v>
      </c>
      <c r="P18369" t="b">
        <v>0</v>
      </c>
      <c r="Q18369" t="str" cm="1">
        <f t="array" ref="Q18369">_xlfn.IFS(Vrinda_Store[[#This Row],[Age]]&lt;=19,"Teenage",Vrinda_Store[[#This Row],[Age]]&lt;35,"Young Adult",Vrinda_Store[[#This Row],[Age]]&lt;50,"Middle Age",1,"Senior Adult")</f>
        <v>Middle Age</v>
      </c>
    </row>
    <row r="18370" spans="1:17" x14ac:dyDescent="0.35">
      <c r="A18370" s="1" t="s">
        <v>20150</v>
      </c>
      <c r="B18370">
        <v>4976560</v>
      </c>
      <c r="C18370" s="1" t="s">
        <v>42</v>
      </c>
      <c r="D18370">
        <v>24</v>
      </c>
      <c r="E18370" s="2">
        <v>44597</v>
      </c>
      <c r="F18370" s="1" t="s">
        <v>18</v>
      </c>
      <c r="G18370" s="1" t="s">
        <v>43</v>
      </c>
      <c r="H18370" s="1" t="s">
        <v>44</v>
      </c>
      <c r="I18370" s="1" t="s">
        <v>28</v>
      </c>
      <c r="J18370">
        <v>1</v>
      </c>
      <c r="K18370" s="1" t="s">
        <v>22</v>
      </c>
      <c r="L18370">
        <v>735</v>
      </c>
      <c r="M18370" s="1" t="s">
        <v>70</v>
      </c>
      <c r="N18370" s="1" t="s">
        <v>71</v>
      </c>
      <c r="O18370">
        <v>751002</v>
      </c>
      <c r="P18370" t="b">
        <v>0</v>
      </c>
      <c r="Q18370" t="str" cm="1">
        <f t="array" ref="Q18370">_xlfn.IFS(Vrinda_Store[[#This Row],[Age]]&lt;=19,"Teenage",Vrinda_Store[[#This Row],[Age]]&lt;35,"Young Adult",Vrinda_Store[[#This Row],[Age]]&lt;50,"Middle Age",1,"Senior Adult")</f>
        <v>Young Adult</v>
      </c>
    </row>
    <row r="18371" spans="1:17" x14ac:dyDescent="0.35">
      <c r="A18371" s="1" t="s">
        <v>20151</v>
      </c>
      <c r="B18371">
        <v>2926876</v>
      </c>
      <c r="C18371" s="1" t="s">
        <v>42</v>
      </c>
      <c r="D18371">
        <v>19</v>
      </c>
      <c r="E18371" s="2">
        <v>44597</v>
      </c>
      <c r="F18371" s="1" t="s">
        <v>18</v>
      </c>
      <c r="G18371" s="1" t="s">
        <v>36</v>
      </c>
      <c r="H18371" s="1" t="s">
        <v>44</v>
      </c>
      <c r="I18371" s="1" t="s">
        <v>73</v>
      </c>
      <c r="J18371">
        <v>1</v>
      </c>
      <c r="K18371" s="1" t="s">
        <v>22</v>
      </c>
      <c r="L18371">
        <v>1168</v>
      </c>
      <c r="M18371" s="1" t="s">
        <v>5092</v>
      </c>
      <c r="N18371" s="1" t="s">
        <v>52</v>
      </c>
      <c r="O18371">
        <v>560037</v>
      </c>
      <c r="P18371" t="b">
        <v>0</v>
      </c>
      <c r="Q18371" t="str" cm="1">
        <f t="array" ref="Q18371">_xlfn.IFS(Vrinda_Store[[#This Row],[Age]]&lt;=19,"Teenage",Vrinda_Store[[#This Row],[Age]]&lt;35,"Young Adult",Vrinda_Store[[#This Row],[Age]]&lt;50,"Middle Age",1,"Senior Adult")</f>
        <v>Teenage</v>
      </c>
    </row>
    <row r="18372" spans="1:17" x14ac:dyDescent="0.35">
      <c r="A18372" s="1" t="s">
        <v>20152</v>
      </c>
      <c r="B18372">
        <v>2547212</v>
      </c>
      <c r="C18372" s="1" t="s">
        <v>17</v>
      </c>
      <c r="D18372">
        <v>49</v>
      </c>
      <c r="E18372" s="2">
        <v>44597</v>
      </c>
      <c r="F18372" s="1" t="s">
        <v>18</v>
      </c>
      <c r="G18372" s="1" t="s">
        <v>36</v>
      </c>
      <c r="H18372" s="1" t="s">
        <v>27</v>
      </c>
      <c r="I18372" s="1" t="s">
        <v>28</v>
      </c>
      <c r="J18372">
        <v>1</v>
      </c>
      <c r="K18372" s="1" t="s">
        <v>22</v>
      </c>
      <c r="L18372">
        <v>1238</v>
      </c>
      <c r="M18372" s="1" t="s">
        <v>8846</v>
      </c>
      <c r="N18372" s="1" t="s">
        <v>55</v>
      </c>
      <c r="O18372">
        <v>521180</v>
      </c>
      <c r="P18372" t="b">
        <v>0</v>
      </c>
      <c r="Q18372" t="str" cm="1">
        <f t="array" ref="Q18372">_xlfn.IFS(Vrinda_Store[[#This Row],[Age]]&lt;=19,"Teenage",Vrinda_Store[[#This Row],[Age]]&lt;35,"Young Adult",Vrinda_Store[[#This Row],[Age]]&lt;50,"Middle Age",1,"Senior Adult")</f>
        <v>Middle Age</v>
      </c>
    </row>
    <row r="18373" spans="1:17" x14ac:dyDescent="0.35">
      <c r="A18373" s="1" t="s">
        <v>20153</v>
      </c>
      <c r="B18373">
        <v>6138747</v>
      </c>
      <c r="C18373" s="1" t="s">
        <v>17</v>
      </c>
      <c r="D18373">
        <v>70</v>
      </c>
      <c r="E18373" s="2">
        <v>44597</v>
      </c>
      <c r="F18373" s="1" t="s">
        <v>85</v>
      </c>
      <c r="G18373" s="1" t="s">
        <v>19</v>
      </c>
      <c r="H18373" s="1" t="s">
        <v>20</v>
      </c>
      <c r="I18373" s="1" t="s">
        <v>37</v>
      </c>
      <c r="J18373">
        <v>1</v>
      </c>
      <c r="K18373" s="1" t="s">
        <v>22</v>
      </c>
      <c r="L18373">
        <v>385</v>
      </c>
      <c r="M18373" s="1" t="s">
        <v>77</v>
      </c>
      <c r="N18373" s="1" t="s">
        <v>46</v>
      </c>
      <c r="O18373">
        <v>400004</v>
      </c>
      <c r="P18373" t="b">
        <v>0</v>
      </c>
      <c r="Q18373" t="str" cm="1">
        <f t="array" ref="Q18373">_xlfn.IFS(Vrinda_Store[[#This Row],[Age]]&lt;=19,"Teenage",Vrinda_Store[[#This Row],[Age]]&lt;35,"Young Adult",Vrinda_Store[[#This Row],[Age]]&lt;50,"Middle Age",1,"Senior Adult")</f>
        <v>Senior Adult</v>
      </c>
    </row>
    <row r="18374" spans="1:17" x14ac:dyDescent="0.35">
      <c r="A18374" s="1" t="s">
        <v>20154</v>
      </c>
      <c r="B18374">
        <v>5963709</v>
      </c>
      <c r="C18374" s="1" t="s">
        <v>17</v>
      </c>
      <c r="D18374">
        <v>35</v>
      </c>
      <c r="E18374" s="2">
        <v>44597</v>
      </c>
      <c r="F18374" s="1" t="s">
        <v>18</v>
      </c>
      <c r="G18374" s="1" t="s">
        <v>43</v>
      </c>
      <c r="H18374" s="1" t="s">
        <v>27</v>
      </c>
      <c r="I18374" s="1" t="s">
        <v>21</v>
      </c>
      <c r="J18374">
        <v>1</v>
      </c>
      <c r="K18374" s="1" t="s">
        <v>22</v>
      </c>
      <c r="L18374">
        <v>1163</v>
      </c>
      <c r="M18374" s="1" t="s">
        <v>856</v>
      </c>
      <c r="N18374" s="1" t="s">
        <v>34</v>
      </c>
      <c r="O18374">
        <v>734214</v>
      </c>
      <c r="P18374" t="b">
        <v>0</v>
      </c>
      <c r="Q18374" t="str" cm="1">
        <f t="array" ref="Q18374">_xlfn.IFS(Vrinda_Store[[#This Row],[Age]]&lt;=19,"Teenage",Vrinda_Store[[#This Row],[Age]]&lt;35,"Young Adult",Vrinda_Store[[#This Row],[Age]]&lt;50,"Middle Age",1,"Senior Adult")</f>
        <v>Middle Age</v>
      </c>
    </row>
    <row r="18375" spans="1:17" x14ac:dyDescent="0.35">
      <c r="A18375" s="1" t="s">
        <v>20155</v>
      </c>
      <c r="B18375">
        <v>8818464</v>
      </c>
      <c r="C18375" s="1" t="s">
        <v>17</v>
      </c>
      <c r="D18375">
        <v>44</v>
      </c>
      <c r="E18375" s="2">
        <v>44597</v>
      </c>
      <c r="F18375" s="1" t="s">
        <v>18</v>
      </c>
      <c r="G18375" s="1" t="s">
        <v>36</v>
      </c>
      <c r="H18375" s="1" t="s">
        <v>20</v>
      </c>
      <c r="I18375" s="1" t="s">
        <v>21</v>
      </c>
      <c r="J18375">
        <v>1</v>
      </c>
      <c r="K18375" s="1" t="s">
        <v>22</v>
      </c>
      <c r="L18375">
        <v>449</v>
      </c>
      <c r="M18375" s="1" t="s">
        <v>753</v>
      </c>
      <c r="N18375" s="1" t="s">
        <v>55</v>
      </c>
      <c r="O18375">
        <v>535002</v>
      </c>
      <c r="P18375" t="b">
        <v>0</v>
      </c>
      <c r="Q18375" t="str" cm="1">
        <f t="array" ref="Q18375">_xlfn.IFS(Vrinda_Store[[#This Row],[Age]]&lt;=19,"Teenage",Vrinda_Store[[#This Row],[Age]]&lt;35,"Young Adult",Vrinda_Store[[#This Row],[Age]]&lt;50,"Middle Age",1,"Senior Adult")</f>
        <v>Middle Age</v>
      </c>
    </row>
    <row r="18376" spans="1:17" x14ac:dyDescent="0.35">
      <c r="A18376" s="1" t="s">
        <v>20156</v>
      </c>
      <c r="B18376">
        <v>6224322</v>
      </c>
      <c r="C18376" s="1" t="s">
        <v>17</v>
      </c>
      <c r="D18376">
        <v>40</v>
      </c>
      <c r="E18376" s="2">
        <v>44597</v>
      </c>
      <c r="F18376" s="1" t="s">
        <v>18</v>
      </c>
      <c r="G18376" s="1" t="s">
        <v>36</v>
      </c>
      <c r="H18376" s="1" t="s">
        <v>20</v>
      </c>
      <c r="I18376" s="1" t="s">
        <v>28</v>
      </c>
      <c r="J18376">
        <v>1</v>
      </c>
      <c r="K18376" s="1" t="s">
        <v>22</v>
      </c>
      <c r="L18376">
        <v>362</v>
      </c>
      <c r="M18376" s="1" t="s">
        <v>61</v>
      </c>
      <c r="N18376" s="1" t="s">
        <v>62</v>
      </c>
      <c r="O18376">
        <v>500006</v>
      </c>
      <c r="P18376" t="b">
        <v>0</v>
      </c>
      <c r="Q18376" t="str" cm="1">
        <f t="array" ref="Q18376">_xlfn.IFS(Vrinda_Store[[#This Row],[Age]]&lt;=19,"Teenage",Vrinda_Store[[#This Row],[Age]]&lt;35,"Young Adult",Vrinda_Store[[#This Row],[Age]]&lt;50,"Middle Age",1,"Senior Adult")</f>
        <v>Middle Age</v>
      </c>
    </row>
    <row r="18377" spans="1:17" x14ac:dyDescent="0.35">
      <c r="A18377" s="1" t="s">
        <v>20157</v>
      </c>
      <c r="B18377">
        <v>1688501</v>
      </c>
      <c r="C18377" s="1" t="s">
        <v>17</v>
      </c>
      <c r="D18377">
        <v>66</v>
      </c>
      <c r="E18377" s="2">
        <v>44597</v>
      </c>
      <c r="F18377" s="1" t="s">
        <v>85</v>
      </c>
      <c r="G18377" s="1" t="s">
        <v>36</v>
      </c>
      <c r="H18377" s="1" t="s">
        <v>20</v>
      </c>
      <c r="I18377" s="1" t="s">
        <v>37</v>
      </c>
      <c r="J18377">
        <v>1</v>
      </c>
      <c r="K18377" s="1" t="s">
        <v>22</v>
      </c>
      <c r="L18377">
        <v>426</v>
      </c>
      <c r="M18377" s="1" t="s">
        <v>5679</v>
      </c>
      <c r="N18377" s="1" t="s">
        <v>55</v>
      </c>
      <c r="O18377">
        <v>534425</v>
      </c>
      <c r="P18377" t="b">
        <v>0</v>
      </c>
      <c r="Q18377" t="str" cm="1">
        <f t="array" ref="Q18377">_xlfn.IFS(Vrinda_Store[[#This Row],[Age]]&lt;=19,"Teenage",Vrinda_Store[[#This Row],[Age]]&lt;35,"Young Adult",Vrinda_Store[[#This Row],[Age]]&lt;50,"Middle Age",1,"Senior Adult")</f>
        <v>Senior Adult</v>
      </c>
    </row>
    <row r="18378" spans="1:17" x14ac:dyDescent="0.35">
      <c r="A18378" s="1" t="s">
        <v>20158</v>
      </c>
      <c r="B18378">
        <v>1850948</v>
      </c>
      <c r="C18378" s="1" t="s">
        <v>17</v>
      </c>
      <c r="D18378">
        <v>27</v>
      </c>
      <c r="E18378" s="2">
        <v>44597</v>
      </c>
      <c r="F18378" s="1" t="s">
        <v>18</v>
      </c>
      <c r="G18378" s="1" t="s">
        <v>36</v>
      </c>
      <c r="H18378" s="1" t="s">
        <v>20</v>
      </c>
      <c r="I18378" s="1" t="s">
        <v>73</v>
      </c>
      <c r="J18378">
        <v>1</v>
      </c>
      <c r="K18378" s="1" t="s">
        <v>22</v>
      </c>
      <c r="L18378">
        <v>248</v>
      </c>
      <c r="M18378" s="1" t="s">
        <v>61</v>
      </c>
      <c r="N18378" s="1" t="s">
        <v>62</v>
      </c>
      <c r="O18378">
        <v>500053</v>
      </c>
      <c r="P18378" t="b">
        <v>0</v>
      </c>
      <c r="Q18378" t="str" cm="1">
        <f t="array" ref="Q18378">_xlfn.IFS(Vrinda_Store[[#This Row],[Age]]&lt;=19,"Teenage",Vrinda_Store[[#This Row],[Age]]&lt;35,"Young Adult",Vrinda_Store[[#This Row],[Age]]&lt;50,"Middle Age",1,"Senior Adult")</f>
        <v>Young Adult</v>
      </c>
    </row>
    <row r="18379" spans="1:17" x14ac:dyDescent="0.35">
      <c r="A18379" s="1" t="s">
        <v>20159</v>
      </c>
      <c r="B18379">
        <v>2422420</v>
      </c>
      <c r="C18379" s="1" t="s">
        <v>17</v>
      </c>
      <c r="D18379">
        <v>38</v>
      </c>
      <c r="E18379" s="2">
        <v>44597</v>
      </c>
      <c r="F18379" s="1" t="s">
        <v>18</v>
      </c>
      <c r="G18379" s="1" t="s">
        <v>36</v>
      </c>
      <c r="H18379" s="1" t="s">
        <v>20</v>
      </c>
      <c r="I18379" s="1" t="s">
        <v>21</v>
      </c>
      <c r="J18379">
        <v>1</v>
      </c>
      <c r="K18379" s="1" t="s">
        <v>22</v>
      </c>
      <c r="L18379">
        <v>499</v>
      </c>
      <c r="M18379" s="1" t="s">
        <v>733</v>
      </c>
      <c r="N18379" s="1" t="s">
        <v>117</v>
      </c>
      <c r="O18379">
        <v>695015</v>
      </c>
      <c r="P18379" t="b">
        <v>0</v>
      </c>
      <c r="Q18379" t="str" cm="1">
        <f t="array" ref="Q18379">_xlfn.IFS(Vrinda_Store[[#This Row],[Age]]&lt;=19,"Teenage",Vrinda_Store[[#This Row],[Age]]&lt;35,"Young Adult",Vrinda_Store[[#This Row],[Age]]&lt;50,"Middle Age",1,"Senior Adult")</f>
        <v>Middle Age</v>
      </c>
    </row>
    <row r="18380" spans="1:17" x14ac:dyDescent="0.35">
      <c r="A18380" s="1" t="s">
        <v>20160</v>
      </c>
      <c r="B18380">
        <v>8606504</v>
      </c>
      <c r="C18380" s="1" t="s">
        <v>42</v>
      </c>
      <c r="D18380">
        <v>37</v>
      </c>
      <c r="E18380" s="2">
        <v>44597</v>
      </c>
      <c r="F18380" s="1" t="s">
        <v>18</v>
      </c>
      <c r="G18380" s="1" t="s">
        <v>64</v>
      </c>
      <c r="H18380" s="1" t="s">
        <v>27</v>
      </c>
      <c r="I18380" s="1" t="s">
        <v>21</v>
      </c>
      <c r="J18380">
        <v>1</v>
      </c>
      <c r="K18380" s="1" t="s">
        <v>22</v>
      </c>
      <c r="L18380">
        <v>582</v>
      </c>
      <c r="M18380" s="1" t="s">
        <v>128</v>
      </c>
      <c r="N18380" s="1" t="s">
        <v>55</v>
      </c>
      <c r="O18380">
        <v>524004</v>
      </c>
      <c r="P18380" t="b">
        <v>0</v>
      </c>
      <c r="Q18380" t="str" cm="1">
        <f t="array" ref="Q18380">_xlfn.IFS(Vrinda_Store[[#This Row],[Age]]&lt;=19,"Teenage",Vrinda_Store[[#This Row],[Age]]&lt;35,"Young Adult",Vrinda_Store[[#This Row],[Age]]&lt;50,"Middle Age",1,"Senior Adult")</f>
        <v>Middle Age</v>
      </c>
    </row>
    <row r="18381" spans="1:17" x14ac:dyDescent="0.35">
      <c r="A18381" s="1" t="s">
        <v>20161</v>
      </c>
      <c r="B18381">
        <v>524781</v>
      </c>
      <c r="C18381" s="1" t="s">
        <v>42</v>
      </c>
      <c r="D18381">
        <v>39</v>
      </c>
      <c r="E18381" s="2">
        <v>44597</v>
      </c>
      <c r="F18381" s="1" t="s">
        <v>18</v>
      </c>
      <c r="G18381" s="1" t="s">
        <v>64</v>
      </c>
      <c r="H18381" s="1" t="s">
        <v>27</v>
      </c>
      <c r="I18381" s="1" t="s">
        <v>21</v>
      </c>
      <c r="J18381">
        <v>1</v>
      </c>
      <c r="K18381" s="1" t="s">
        <v>22</v>
      </c>
      <c r="L18381">
        <v>449</v>
      </c>
      <c r="M18381" s="1" t="s">
        <v>188</v>
      </c>
      <c r="N18381" s="1" t="s">
        <v>83</v>
      </c>
      <c r="O18381">
        <v>201307</v>
      </c>
      <c r="P18381" t="b">
        <v>0</v>
      </c>
      <c r="Q18381" t="str" cm="1">
        <f t="array" ref="Q18381">_xlfn.IFS(Vrinda_Store[[#This Row],[Age]]&lt;=19,"Teenage",Vrinda_Store[[#This Row],[Age]]&lt;35,"Young Adult",Vrinda_Store[[#This Row],[Age]]&lt;50,"Middle Age",1,"Senior Adult")</f>
        <v>Middle Age</v>
      </c>
    </row>
    <row r="18382" spans="1:17" x14ac:dyDescent="0.35">
      <c r="A18382" s="1" t="s">
        <v>20162</v>
      </c>
      <c r="B18382">
        <v>2376899</v>
      </c>
      <c r="C18382" s="1" t="s">
        <v>17</v>
      </c>
      <c r="D18382">
        <v>25</v>
      </c>
      <c r="E18382" s="2">
        <v>44597</v>
      </c>
      <c r="F18382" s="1" t="s">
        <v>18</v>
      </c>
      <c r="G18382" s="1" t="s">
        <v>19</v>
      </c>
      <c r="H18382" s="1" t="s">
        <v>27</v>
      </c>
      <c r="I18382" s="1" t="s">
        <v>21</v>
      </c>
      <c r="J18382">
        <v>1</v>
      </c>
      <c r="K18382" s="1" t="s">
        <v>22</v>
      </c>
      <c r="L18382">
        <v>759</v>
      </c>
      <c r="M18382" s="1" t="s">
        <v>7295</v>
      </c>
      <c r="N18382" s="1" t="s">
        <v>30</v>
      </c>
      <c r="O18382">
        <v>136118</v>
      </c>
      <c r="P18382" t="b">
        <v>0</v>
      </c>
      <c r="Q18382" t="str" cm="1">
        <f t="array" ref="Q18382">_xlfn.IFS(Vrinda_Store[[#This Row],[Age]]&lt;=19,"Teenage",Vrinda_Store[[#This Row],[Age]]&lt;35,"Young Adult",Vrinda_Store[[#This Row],[Age]]&lt;50,"Middle Age",1,"Senior Adult")</f>
        <v>Young Adult</v>
      </c>
    </row>
    <row r="18383" spans="1:17" x14ac:dyDescent="0.35">
      <c r="A18383" s="1" t="s">
        <v>20163</v>
      </c>
      <c r="B18383">
        <v>1902252</v>
      </c>
      <c r="C18383" s="1" t="s">
        <v>17</v>
      </c>
      <c r="D18383">
        <v>20</v>
      </c>
      <c r="E18383" s="2">
        <v>44597</v>
      </c>
      <c r="F18383" s="1" t="s">
        <v>18</v>
      </c>
      <c r="G18383" s="1" t="s">
        <v>36</v>
      </c>
      <c r="H18383" s="1" t="s">
        <v>27</v>
      </c>
      <c r="I18383" s="1" t="s">
        <v>28</v>
      </c>
      <c r="J18383">
        <v>1</v>
      </c>
      <c r="K18383" s="1" t="s">
        <v>22</v>
      </c>
      <c r="L18383">
        <v>692</v>
      </c>
      <c r="M18383" s="1" t="s">
        <v>100</v>
      </c>
      <c r="N18383" s="1" t="s">
        <v>39</v>
      </c>
      <c r="O18383">
        <v>600073</v>
      </c>
      <c r="P18383" t="b">
        <v>0</v>
      </c>
      <c r="Q18383" t="str" cm="1">
        <f t="array" ref="Q18383">_xlfn.IFS(Vrinda_Store[[#This Row],[Age]]&lt;=19,"Teenage",Vrinda_Store[[#This Row],[Age]]&lt;35,"Young Adult",Vrinda_Store[[#This Row],[Age]]&lt;50,"Middle Age",1,"Senior Adult")</f>
        <v>Young Adult</v>
      </c>
    </row>
    <row r="18384" spans="1:17" x14ac:dyDescent="0.35">
      <c r="A18384" s="1" t="s">
        <v>20164</v>
      </c>
      <c r="B18384">
        <v>4204454</v>
      </c>
      <c r="C18384" s="1" t="s">
        <v>17</v>
      </c>
      <c r="D18384">
        <v>24</v>
      </c>
      <c r="E18384" s="2">
        <v>44597</v>
      </c>
      <c r="F18384" s="1" t="s">
        <v>18</v>
      </c>
      <c r="G18384" s="1" t="s">
        <v>64</v>
      </c>
      <c r="H18384" s="1" t="s">
        <v>44</v>
      </c>
      <c r="I18384" s="1" t="s">
        <v>50</v>
      </c>
      <c r="J18384">
        <v>1</v>
      </c>
      <c r="K18384" s="1" t="s">
        <v>22</v>
      </c>
      <c r="L18384">
        <v>735</v>
      </c>
      <c r="M18384" s="1" t="s">
        <v>329</v>
      </c>
      <c r="N18384" s="1" t="s">
        <v>46</v>
      </c>
      <c r="O18384">
        <v>416223</v>
      </c>
      <c r="P18384" t="b">
        <v>0</v>
      </c>
      <c r="Q18384" t="str" cm="1">
        <f t="array" ref="Q18384">_xlfn.IFS(Vrinda_Store[[#This Row],[Age]]&lt;=19,"Teenage",Vrinda_Store[[#This Row],[Age]]&lt;35,"Young Adult",Vrinda_Store[[#This Row],[Age]]&lt;50,"Middle Age",1,"Senior Adult")</f>
        <v>Young Adult</v>
      </c>
    </row>
    <row r="18385" spans="1:17" x14ac:dyDescent="0.35">
      <c r="A18385" s="1" t="s">
        <v>20165</v>
      </c>
      <c r="B18385">
        <v>8306137</v>
      </c>
      <c r="C18385" s="1" t="s">
        <v>17</v>
      </c>
      <c r="D18385">
        <v>19</v>
      </c>
      <c r="E18385" s="2">
        <v>44597</v>
      </c>
      <c r="F18385" s="1" t="s">
        <v>18</v>
      </c>
      <c r="G18385" s="1" t="s">
        <v>19</v>
      </c>
      <c r="H18385" s="1" t="s">
        <v>27</v>
      </c>
      <c r="I18385" s="1" t="s">
        <v>81</v>
      </c>
      <c r="J18385">
        <v>1</v>
      </c>
      <c r="K18385" s="1" t="s">
        <v>22</v>
      </c>
      <c r="L18385">
        <v>657</v>
      </c>
      <c r="M18385" s="1" t="s">
        <v>100</v>
      </c>
      <c r="N18385" s="1" t="s">
        <v>39</v>
      </c>
      <c r="O18385">
        <v>600087</v>
      </c>
      <c r="P18385" t="b">
        <v>0</v>
      </c>
      <c r="Q18385" t="str" cm="1">
        <f t="array" ref="Q18385">_xlfn.IFS(Vrinda_Store[[#This Row],[Age]]&lt;=19,"Teenage",Vrinda_Store[[#This Row],[Age]]&lt;35,"Young Adult",Vrinda_Store[[#This Row],[Age]]&lt;50,"Middle Age",1,"Senior Adult")</f>
        <v>Teenage</v>
      </c>
    </row>
    <row r="18386" spans="1:17" x14ac:dyDescent="0.35">
      <c r="A18386" s="1" t="s">
        <v>20166</v>
      </c>
      <c r="B18386">
        <v>8095076</v>
      </c>
      <c r="C18386" s="1" t="s">
        <v>42</v>
      </c>
      <c r="D18386">
        <v>48</v>
      </c>
      <c r="E18386" s="2">
        <v>44597</v>
      </c>
      <c r="F18386" s="1" t="s">
        <v>18</v>
      </c>
      <c r="G18386" s="1" t="s">
        <v>36</v>
      </c>
      <c r="H18386" s="1" t="s">
        <v>27</v>
      </c>
      <c r="I18386" s="1" t="s">
        <v>81</v>
      </c>
      <c r="J18386">
        <v>1</v>
      </c>
      <c r="K18386" s="1" t="s">
        <v>22</v>
      </c>
      <c r="L18386">
        <v>771</v>
      </c>
      <c r="M18386" s="1" t="s">
        <v>82</v>
      </c>
      <c r="N18386" s="1" t="s">
        <v>83</v>
      </c>
      <c r="O18386">
        <v>226024</v>
      </c>
      <c r="P18386" t="b">
        <v>0</v>
      </c>
      <c r="Q18386" t="str" cm="1">
        <f t="array" ref="Q18386">_xlfn.IFS(Vrinda_Store[[#This Row],[Age]]&lt;=19,"Teenage",Vrinda_Store[[#This Row],[Age]]&lt;35,"Young Adult",Vrinda_Store[[#This Row],[Age]]&lt;50,"Middle Age",1,"Senior Adult")</f>
        <v>Middle Age</v>
      </c>
    </row>
    <row r="18387" spans="1:17" x14ac:dyDescent="0.35">
      <c r="A18387" s="1" t="s">
        <v>20167</v>
      </c>
      <c r="B18387">
        <v>187552</v>
      </c>
      <c r="C18387" s="1" t="s">
        <v>17</v>
      </c>
      <c r="D18387">
        <v>54</v>
      </c>
      <c r="E18387" s="2">
        <v>44597</v>
      </c>
      <c r="F18387" s="1" t="s">
        <v>18</v>
      </c>
      <c r="G18387" s="1" t="s">
        <v>36</v>
      </c>
      <c r="H18387" s="1" t="s">
        <v>20</v>
      </c>
      <c r="I18387" s="1" t="s">
        <v>50</v>
      </c>
      <c r="J18387">
        <v>1</v>
      </c>
      <c r="K18387" s="1" t="s">
        <v>22</v>
      </c>
      <c r="L18387">
        <v>293</v>
      </c>
      <c r="M18387" s="1" t="s">
        <v>1237</v>
      </c>
      <c r="N18387" s="1" t="s">
        <v>208</v>
      </c>
      <c r="O18387">
        <v>173230</v>
      </c>
      <c r="P18387" t="b">
        <v>0</v>
      </c>
      <c r="Q18387" t="str" cm="1">
        <f t="array" ref="Q18387">_xlfn.IFS(Vrinda_Store[[#This Row],[Age]]&lt;=19,"Teenage",Vrinda_Store[[#This Row],[Age]]&lt;35,"Young Adult",Vrinda_Store[[#This Row],[Age]]&lt;50,"Middle Age",1,"Senior Adult")</f>
        <v>Senior Adult</v>
      </c>
    </row>
    <row r="18388" spans="1:17" x14ac:dyDescent="0.35">
      <c r="A18388" s="1" t="s">
        <v>20168</v>
      </c>
      <c r="B18388">
        <v>6828803</v>
      </c>
      <c r="C18388" s="1" t="s">
        <v>17</v>
      </c>
      <c r="D18388">
        <v>44</v>
      </c>
      <c r="E18388" s="2">
        <v>44597</v>
      </c>
      <c r="F18388" s="1" t="s">
        <v>18</v>
      </c>
      <c r="G18388" s="1" t="s">
        <v>43</v>
      </c>
      <c r="H18388" s="1" t="s">
        <v>27</v>
      </c>
      <c r="I18388" s="1" t="s">
        <v>21</v>
      </c>
      <c r="J18388">
        <v>1</v>
      </c>
      <c r="K18388" s="1" t="s">
        <v>22</v>
      </c>
      <c r="L18388">
        <v>545</v>
      </c>
      <c r="M18388" s="1" t="s">
        <v>1469</v>
      </c>
      <c r="N18388" s="1" t="s">
        <v>83</v>
      </c>
      <c r="O18388">
        <v>273016</v>
      </c>
      <c r="P18388" t="b">
        <v>0</v>
      </c>
      <c r="Q18388" t="str" cm="1">
        <f t="array" ref="Q18388">_xlfn.IFS(Vrinda_Store[[#This Row],[Age]]&lt;=19,"Teenage",Vrinda_Store[[#This Row],[Age]]&lt;35,"Young Adult",Vrinda_Store[[#This Row],[Age]]&lt;50,"Middle Age",1,"Senior Adult")</f>
        <v>Middle Age</v>
      </c>
    </row>
    <row r="18389" spans="1:17" x14ac:dyDescent="0.35">
      <c r="A18389" s="1" t="s">
        <v>20169</v>
      </c>
      <c r="B18389">
        <v>5446419</v>
      </c>
      <c r="C18389" s="1" t="s">
        <v>17</v>
      </c>
      <c r="D18389">
        <v>30</v>
      </c>
      <c r="E18389" s="2">
        <v>44597</v>
      </c>
      <c r="F18389" s="1" t="s">
        <v>18</v>
      </c>
      <c r="G18389" s="1" t="s">
        <v>64</v>
      </c>
      <c r="H18389" s="1" t="s">
        <v>20</v>
      </c>
      <c r="I18389" s="1" t="s">
        <v>37</v>
      </c>
      <c r="J18389">
        <v>1</v>
      </c>
      <c r="K18389" s="1" t="s">
        <v>22</v>
      </c>
      <c r="L18389">
        <v>475</v>
      </c>
      <c r="M18389" s="1" t="s">
        <v>20170</v>
      </c>
      <c r="N18389" s="1" t="s">
        <v>46</v>
      </c>
      <c r="O18389">
        <v>400001</v>
      </c>
      <c r="P18389" t="b">
        <v>0</v>
      </c>
      <c r="Q18389" t="str" cm="1">
        <f t="array" ref="Q18389">_xlfn.IFS(Vrinda_Store[[#This Row],[Age]]&lt;=19,"Teenage",Vrinda_Store[[#This Row],[Age]]&lt;35,"Young Adult",Vrinda_Store[[#This Row],[Age]]&lt;50,"Middle Age",1,"Senior Adult")</f>
        <v>Young Adult</v>
      </c>
    </row>
    <row r="18390" spans="1:17" x14ac:dyDescent="0.35">
      <c r="A18390" s="1" t="s">
        <v>20171</v>
      </c>
      <c r="B18390">
        <v>2220271</v>
      </c>
      <c r="C18390" s="1" t="s">
        <v>42</v>
      </c>
      <c r="D18390">
        <v>61</v>
      </c>
      <c r="E18390" s="2">
        <v>44597</v>
      </c>
      <c r="F18390" s="1" t="s">
        <v>18</v>
      </c>
      <c r="G18390" s="1" t="s">
        <v>19</v>
      </c>
      <c r="H18390" s="1" t="s">
        <v>166</v>
      </c>
      <c r="I18390" s="1" t="s">
        <v>167</v>
      </c>
      <c r="J18390">
        <v>1</v>
      </c>
      <c r="K18390" s="1" t="s">
        <v>22</v>
      </c>
      <c r="L18390">
        <v>845</v>
      </c>
      <c r="M18390" s="1" t="s">
        <v>92</v>
      </c>
      <c r="N18390" s="1" t="s">
        <v>93</v>
      </c>
      <c r="O18390">
        <v>452014</v>
      </c>
      <c r="P18390" t="b">
        <v>0</v>
      </c>
      <c r="Q18390" t="str" cm="1">
        <f t="array" ref="Q18390">_xlfn.IFS(Vrinda_Store[[#This Row],[Age]]&lt;=19,"Teenage",Vrinda_Store[[#This Row],[Age]]&lt;35,"Young Adult",Vrinda_Store[[#This Row],[Age]]&lt;50,"Middle Age",1,"Senior Adult")</f>
        <v>Senior Adult</v>
      </c>
    </row>
    <row r="18391" spans="1:17" x14ac:dyDescent="0.35">
      <c r="A18391" s="1" t="s">
        <v>20172</v>
      </c>
      <c r="B18391">
        <v>3630727</v>
      </c>
      <c r="C18391" s="1" t="s">
        <v>42</v>
      </c>
      <c r="D18391">
        <v>46</v>
      </c>
      <c r="E18391" s="2">
        <v>44597</v>
      </c>
      <c r="F18391" s="1" t="s">
        <v>18</v>
      </c>
      <c r="G18391" s="1" t="s">
        <v>69</v>
      </c>
      <c r="H18391" s="1" t="s">
        <v>166</v>
      </c>
      <c r="I18391" s="1" t="s">
        <v>167</v>
      </c>
      <c r="J18391">
        <v>1</v>
      </c>
      <c r="K18391" s="1" t="s">
        <v>22</v>
      </c>
      <c r="L18391">
        <v>730</v>
      </c>
      <c r="M18391" s="1" t="s">
        <v>171</v>
      </c>
      <c r="N18391" s="1" t="s">
        <v>172</v>
      </c>
      <c r="O18391">
        <v>800001</v>
      </c>
      <c r="P18391" t="b">
        <v>0</v>
      </c>
      <c r="Q18391" t="str" cm="1">
        <f t="array" ref="Q18391">_xlfn.IFS(Vrinda_Store[[#This Row],[Age]]&lt;=19,"Teenage",Vrinda_Store[[#This Row],[Age]]&lt;35,"Young Adult",Vrinda_Store[[#This Row],[Age]]&lt;50,"Middle Age",1,"Senior Adult")</f>
        <v>Middle Age</v>
      </c>
    </row>
    <row r="18392" spans="1:17" x14ac:dyDescent="0.35">
      <c r="A18392" s="1" t="s">
        <v>20173</v>
      </c>
      <c r="B18392">
        <v>2131949</v>
      </c>
      <c r="C18392" s="1" t="s">
        <v>17</v>
      </c>
      <c r="D18392">
        <v>31</v>
      </c>
      <c r="E18392" s="2">
        <v>44597</v>
      </c>
      <c r="F18392" s="1" t="s">
        <v>18</v>
      </c>
      <c r="G18392" s="1" t="s">
        <v>36</v>
      </c>
      <c r="H18392" s="1" t="s">
        <v>44</v>
      </c>
      <c r="I18392" s="1" t="s">
        <v>81</v>
      </c>
      <c r="J18392">
        <v>1</v>
      </c>
      <c r="K18392" s="1" t="s">
        <v>22</v>
      </c>
      <c r="L18392">
        <v>1168</v>
      </c>
      <c r="M18392" s="1" t="s">
        <v>33</v>
      </c>
      <c r="N18392" s="1" t="s">
        <v>34</v>
      </c>
      <c r="O18392">
        <v>700084</v>
      </c>
      <c r="P18392" t="b">
        <v>0</v>
      </c>
      <c r="Q18392" t="str" cm="1">
        <f t="array" ref="Q18392">_xlfn.IFS(Vrinda_Store[[#This Row],[Age]]&lt;=19,"Teenage",Vrinda_Store[[#This Row],[Age]]&lt;35,"Young Adult",Vrinda_Store[[#This Row],[Age]]&lt;50,"Middle Age",1,"Senior Adult")</f>
        <v>Young Adult</v>
      </c>
    </row>
    <row r="18393" spans="1:17" x14ac:dyDescent="0.35">
      <c r="A18393" s="1" t="s">
        <v>20174</v>
      </c>
      <c r="B18393">
        <v>3771749</v>
      </c>
      <c r="C18393" s="1" t="s">
        <v>42</v>
      </c>
      <c r="D18393">
        <v>53</v>
      </c>
      <c r="E18393" s="2">
        <v>44597</v>
      </c>
      <c r="F18393" s="1" t="s">
        <v>18</v>
      </c>
      <c r="G18393" s="1" t="s">
        <v>36</v>
      </c>
      <c r="H18393" s="1" t="s">
        <v>27</v>
      </c>
      <c r="I18393" s="1" t="s">
        <v>37</v>
      </c>
      <c r="J18393">
        <v>1</v>
      </c>
      <c r="K18393" s="1" t="s">
        <v>22</v>
      </c>
      <c r="L18393">
        <v>716</v>
      </c>
      <c r="M18393" s="1" t="s">
        <v>10973</v>
      </c>
      <c r="N18393" s="1" t="s">
        <v>208</v>
      </c>
      <c r="O18393">
        <v>175121</v>
      </c>
      <c r="P18393" t="b">
        <v>0</v>
      </c>
      <c r="Q18393" t="str" cm="1">
        <f t="array" ref="Q18393">_xlfn.IFS(Vrinda_Store[[#This Row],[Age]]&lt;=19,"Teenage",Vrinda_Store[[#This Row],[Age]]&lt;35,"Young Adult",Vrinda_Store[[#This Row],[Age]]&lt;50,"Middle Age",1,"Senior Adult")</f>
        <v>Senior Adult</v>
      </c>
    </row>
    <row r="18394" spans="1:17" x14ac:dyDescent="0.35">
      <c r="A18394" s="1" t="s">
        <v>20175</v>
      </c>
      <c r="B18394">
        <v>5682661</v>
      </c>
      <c r="C18394" s="1" t="s">
        <v>17</v>
      </c>
      <c r="D18394">
        <v>47</v>
      </c>
      <c r="E18394" s="2">
        <v>44597</v>
      </c>
      <c r="F18394" s="1" t="s">
        <v>18</v>
      </c>
      <c r="G18394" s="1" t="s">
        <v>36</v>
      </c>
      <c r="H18394" s="1" t="s">
        <v>20</v>
      </c>
      <c r="I18394" s="1" t="s">
        <v>73</v>
      </c>
      <c r="J18394">
        <v>1</v>
      </c>
      <c r="K18394" s="1" t="s">
        <v>22</v>
      </c>
      <c r="L18394">
        <v>517</v>
      </c>
      <c r="M18394" s="1" t="s">
        <v>1079</v>
      </c>
      <c r="N18394" s="1" t="s">
        <v>93</v>
      </c>
      <c r="O18394">
        <v>474020</v>
      </c>
      <c r="P18394" t="b">
        <v>0</v>
      </c>
      <c r="Q18394" t="str" cm="1">
        <f t="array" ref="Q18394">_xlfn.IFS(Vrinda_Store[[#This Row],[Age]]&lt;=19,"Teenage",Vrinda_Store[[#This Row],[Age]]&lt;35,"Young Adult",Vrinda_Store[[#This Row],[Age]]&lt;50,"Middle Age",1,"Senior Adult")</f>
        <v>Middle Age</v>
      </c>
    </row>
    <row r="18395" spans="1:17" x14ac:dyDescent="0.35">
      <c r="A18395" s="1" t="s">
        <v>20176</v>
      </c>
      <c r="B18395">
        <v>5857159</v>
      </c>
      <c r="C18395" s="1" t="s">
        <v>17</v>
      </c>
      <c r="D18395">
        <v>36</v>
      </c>
      <c r="E18395" s="2">
        <v>44597</v>
      </c>
      <c r="F18395" s="1" t="s">
        <v>18</v>
      </c>
      <c r="G18395" s="1" t="s">
        <v>36</v>
      </c>
      <c r="H18395" s="1" t="s">
        <v>44</v>
      </c>
      <c r="I18395" s="1" t="s">
        <v>81</v>
      </c>
      <c r="J18395">
        <v>1</v>
      </c>
      <c r="K18395" s="1" t="s">
        <v>22</v>
      </c>
      <c r="L18395">
        <v>743</v>
      </c>
      <c r="M18395" s="1" t="s">
        <v>6444</v>
      </c>
      <c r="N18395" s="1" t="s">
        <v>98</v>
      </c>
      <c r="O18395">
        <v>244713</v>
      </c>
      <c r="P18395" t="b">
        <v>0</v>
      </c>
      <c r="Q18395" t="str" cm="1">
        <f t="array" ref="Q18395">_xlfn.IFS(Vrinda_Store[[#This Row],[Age]]&lt;=19,"Teenage",Vrinda_Store[[#This Row],[Age]]&lt;35,"Young Adult",Vrinda_Store[[#This Row],[Age]]&lt;50,"Middle Age",1,"Senior Adult")</f>
        <v>Middle Age</v>
      </c>
    </row>
    <row r="18396" spans="1:17" x14ac:dyDescent="0.35">
      <c r="A18396" s="1" t="s">
        <v>20177</v>
      </c>
      <c r="B18396">
        <v>5507798</v>
      </c>
      <c r="C18396" s="1" t="s">
        <v>42</v>
      </c>
      <c r="D18396">
        <v>65</v>
      </c>
      <c r="E18396" s="2">
        <v>44597</v>
      </c>
      <c r="F18396" s="1" t="s">
        <v>18</v>
      </c>
      <c r="G18396" s="1" t="s">
        <v>36</v>
      </c>
      <c r="H18396" s="1" t="s">
        <v>166</v>
      </c>
      <c r="I18396" s="1" t="s">
        <v>167</v>
      </c>
      <c r="J18396">
        <v>1</v>
      </c>
      <c r="K18396" s="1" t="s">
        <v>22</v>
      </c>
      <c r="L18396">
        <v>1137</v>
      </c>
      <c r="M18396" s="1" t="s">
        <v>51</v>
      </c>
      <c r="N18396" s="1" t="s">
        <v>52</v>
      </c>
      <c r="O18396">
        <v>560047</v>
      </c>
      <c r="P18396" t="b">
        <v>0</v>
      </c>
      <c r="Q18396" t="str" cm="1">
        <f t="array" ref="Q18396">_xlfn.IFS(Vrinda_Store[[#This Row],[Age]]&lt;=19,"Teenage",Vrinda_Store[[#This Row],[Age]]&lt;35,"Young Adult",Vrinda_Store[[#This Row],[Age]]&lt;50,"Middle Age",1,"Senior Adult")</f>
        <v>Senior Adult</v>
      </c>
    </row>
    <row r="18397" spans="1:17" x14ac:dyDescent="0.35">
      <c r="A18397" s="1" t="s">
        <v>20178</v>
      </c>
      <c r="B18397">
        <v>8009798</v>
      </c>
      <c r="C18397" s="1" t="s">
        <v>17</v>
      </c>
      <c r="D18397">
        <v>35</v>
      </c>
      <c r="E18397" s="2">
        <v>44597</v>
      </c>
      <c r="F18397" s="1" t="s">
        <v>18</v>
      </c>
      <c r="G18397" s="1" t="s">
        <v>36</v>
      </c>
      <c r="H18397" s="1" t="s">
        <v>20</v>
      </c>
      <c r="I18397" s="1" t="s">
        <v>73</v>
      </c>
      <c r="J18397">
        <v>1</v>
      </c>
      <c r="K18397" s="1" t="s">
        <v>22</v>
      </c>
      <c r="L18397">
        <v>517</v>
      </c>
      <c r="M18397" s="1" t="s">
        <v>51</v>
      </c>
      <c r="N18397" s="1" t="s">
        <v>52</v>
      </c>
      <c r="O18397">
        <v>560070</v>
      </c>
      <c r="P18397" t="b">
        <v>0</v>
      </c>
      <c r="Q18397" t="str" cm="1">
        <f t="array" ref="Q18397">_xlfn.IFS(Vrinda_Store[[#This Row],[Age]]&lt;=19,"Teenage",Vrinda_Store[[#This Row],[Age]]&lt;35,"Young Adult",Vrinda_Store[[#This Row],[Age]]&lt;50,"Middle Age",1,"Senior Adult")</f>
        <v>Middle Age</v>
      </c>
    </row>
    <row r="18398" spans="1:17" x14ac:dyDescent="0.35">
      <c r="A18398" s="1" t="s">
        <v>20179</v>
      </c>
      <c r="B18398">
        <v>7853814</v>
      </c>
      <c r="C18398" s="1" t="s">
        <v>17</v>
      </c>
      <c r="D18398">
        <v>23</v>
      </c>
      <c r="E18398" s="2">
        <v>44597</v>
      </c>
      <c r="F18398" s="1" t="s">
        <v>18</v>
      </c>
      <c r="G18398" s="1" t="s">
        <v>43</v>
      </c>
      <c r="H18398" s="1" t="s">
        <v>44</v>
      </c>
      <c r="I18398" s="1" t="s">
        <v>37</v>
      </c>
      <c r="J18398">
        <v>1</v>
      </c>
      <c r="K18398" s="1" t="s">
        <v>22</v>
      </c>
      <c r="L18398">
        <v>744</v>
      </c>
      <c r="M18398" s="1" t="s">
        <v>61</v>
      </c>
      <c r="N18398" s="1" t="s">
        <v>62</v>
      </c>
      <c r="O18398">
        <v>500010</v>
      </c>
      <c r="P18398" t="b">
        <v>0</v>
      </c>
      <c r="Q18398" t="str" cm="1">
        <f t="array" ref="Q18398">_xlfn.IFS(Vrinda_Store[[#This Row],[Age]]&lt;=19,"Teenage",Vrinda_Store[[#This Row],[Age]]&lt;35,"Young Adult",Vrinda_Store[[#This Row],[Age]]&lt;50,"Middle Age",1,"Senior Adult")</f>
        <v>Young Adult</v>
      </c>
    </row>
    <row r="18399" spans="1:17" x14ac:dyDescent="0.35">
      <c r="A18399" s="1" t="s">
        <v>20180</v>
      </c>
      <c r="B18399">
        <v>4298798</v>
      </c>
      <c r="C18399" s="1" t="s">
        <v>17</v>
      </c>
      <c r="D18399">
        <v>34</v>
      </c>
      <c r="E18399" s="2">
        <v>44597</v>
      </c>
      <c r="F18399" s="1" t="s">
        <v>18</v>
      </c>
      <c r="G18399" s="1" t="s">
        <v>43</v>
      </c>
      <c r="H18399" s="1" t="s">
        <v>20</v>
      </c>
      <c r="I18399" s="1" t="s">
        <v>28</v>
      </c>
      <c r="J18399">
        <v>1</v>
      </c>
      <c r="K18399" s="1" t="s">
        <v>22</v>
      </c>
      <c r="L18399">
        <v>533</v>
      </c>
      <c r="M18399" s="1" t="s">
        <v>2118</v>
      </c>
      <c r="N18399" s="1" t="s">
        <v>30</v>
      </c>
      <c r="O18399">
        <v>124001</v>
      </c>
      <c r="P18399" t="b">
        <v>0</v>
      </c>
      <c r="Q18399" t="str" cm="1">
        <f t="array" ref="Q18399">_xlfn.IFS(Vrinda_Store[[#This Row],[Age]]&lt;=19,"Teenage",Vrinda_Store[[#This Row],[Age]]&lt;35,"Young Adult",Vrinda_Store[[#This Row],[Age]]&lt;50,"Middle Age",1,"Senior Adult")</f>
        <v>Young Adult</v>
      </c>
    </row>
    <row r="18400" spans="1:17" x14ac:dyDescent="0.35">
      <c r="A18400" s="1" t="s">
        <v>20181</v>
      </c>
      <c r="B18400">
        <v>765913</v>
      </c>
      <c r="C18400" s="1" t="s">
        <v>17</v>
      </c>
      <c r="D18400">
        <v>23</v>
      </c>
      <c r="E18400" s="2">
        <v>44597</v>
      </c>
      <c r="F18400" s="1" t="s">
        <v>18</v>
      </c>
      <c r="G18400" s="1" t="s">
        <v>19</v>
      </c>
      <c r="H18400" s="1" t="s">
        <v>44</v>
      </c>
      <c r="I18400" s="1" t="s">
        <v>28</v>
      </c>
      <c r="J18400">
        <v>1</v>
      </c>
      <c r="K18400" s="1" t="s">
        <v>22</v>
      </c>
      <c r="L18400">
        <v>791</v>
      </c>
      <c r="M18400" s="1" t="s">
        <v>656</v>
      </c>
      <c r="N18400" s="1" t="s">
        <v>55</v>
      </c>
      <c r="O18400">
        <v>534312</v>
      </c>
      <c r="P18400" t="b">
        <v>0</v>
      </c>
      <c r="Q18400" t="str" cm="1">
        <f t="array" ref="Q18400">_xlfn.IFS(Vrinda_Store[[#This Row],[Age]]&lt;=19,"Teenage",Vrinda_Store[[#This Row],[Age]]&lt;35,"Young Adult",Vrinda_Store[[#This Row],[Age]]&lt;50,"Middle Age",1,"Senior Adult")</f>
        <v>Young Adult</v>
      </c>
    </row>
    <row r="18401" spans="1:17" x14ac:dyDescent="0.35">
      <c r="A18401" s="1" t="s">
        <v>20182</v>
      </c>
      <c r="B18401">
        <v>2026114</v>
      </c>
      <c r="C18401" s="1" t="s">
        <v>17</v>
      </c>
      <c r="D18401">
        <v>48</v>
      </c>
      <c r="E18401" s="2">
        <v>44597</v>
      </c>
      <c r="F18401" s="1" t="s">
        <v>18</v>
      </c>
      <c r="G18401" s="1" t="s">
        <v>19</v>
      </c>
      <c r="H18401" s="1" t="s">
        <v>27</v>
      </c>
      <c r="I18401" s="1" t="s">
        <v>28</v>
      </c>
      <c r="J18401">
        <v>1</v>
      </c>
      <c r="K18401" s="1" t="s">
        <v>22</v>
      </c>
      <c r="L18401">
        <v>635</v>
      </c>
      <c r="M18401" s="1" t="s">
        <v>6119</v>
      </c>
      <c r="N18401" s="1" t="s">
        <v>39</v>
      </c>
      <c r="O18401">
        <v>628801</v>
      </c>
      <c r="P18401" t="b">
        <v>0</v>
      </c>
      <c r="Q18401" t="str" cm="1">
        <f t="array" ref="Q18401">_xlfn.IFS(Vrinda_Store[[#This Row],[Age]]&lt;=19,"Teenage",Vrinda_Store[[#This Row],[Age]]&lt;35,"Young Adult",Vrinda_Store[[#This Row],[Age]]&lt;50,"Middle Age",1,"Senior Adult")</f>
        <v>Middle Age</v>
      </c>
    </row>
    <row r="18402" spans="1:17" x14ac:dyDescent="0.35">
      <c r="A18402" s="1" t="s">
        <v>20183</v>
      </c>
      <c r="B18402">
        <v>187548</v>
      </c>
      <c r="C18402" s="1" t="s">
        <v>17</v>
      </c>
      <c r="D18402">
        <v>30</v>
      </c>
      <c r="E18402" s="2">
        <v>44597</v>
      </c>
      <c r="F18402" s="1" t="s">
        <v>18</v>
      </c>
      <c r="G18402" s="1" t="s">
        <v>64</v>
      </c>
      <c r="H18402" s="1" t="s">
        <v>44</v>
      </c>
      <c r="I18402" s="1" t="s">
        <v>81</v>
      </c>
      <c r="J18402">
        <v>1</v>
      </c>
      <c r="K18402" s="1" t="s">
        <v>22</v>
      </c>
      <c r="L18402">
        <v>614</v>
      </c>
      <c r="M18402" s="1" t="s">
        <v>51</v>
      </c>
      <c r="N18402" s="1" t="s">
        <v>52</v>
      </c>
      <c r="O18402">
        <v>562107</v>
      </c>
      <c r="P18402" t="b">
        <v>0</v>
      </c>
      <c r="Q18402" t="str" cm="1">
        <f t="array" ref="Q18402">_xlfn.IFS(Vrinda_Store[[#This Row],[Age]]&lt;=19,"Teenage",Vrinda_Store[[#This Row],[Age]]&lt;35,"Young Adult",Vrinda_Store[[#This Row],[Age]]&lt;50,"Middle Age",1,"Senior Adult")</f>
        <v>Young Adult</v>
      </c>
    </row>
    <row r="18403" spans="1:17" x14ac:dyDescent="0.35">
      <c r="A18403" s="1" t="s">
        <v>20184</v>
      </c>
      <c r="B18403">
        <v>9044154</v>
      </c>
      <c r="C18403" s="1" t="s">
        <v>42</v>
      </c>
      <c r="D18403">
        <v>47</v>
      </c>
      <c r="E18403" s="2">
        <v>44597</v>
      </c>
      <c r="F18403" s="1" t="s">
        <v>18</v>
      </c>
      <c r="G18403" s="1" t="s">
        <v>36</v>
      </c>
      <c r="H18403" s="1" t="s">
        <v>27</v>
      </c>
      <c r="I18403" s="1" t="s">
        <v>28</v>
      </c>
      <c r="J18403">
        <v>1</v>
      </c>
      <c r="K18403" s="1" t="s">
        <v>22</v>
      </c>
      <c r="L18403">
        <v>1199</v>
      </c>
      <c r="M18403" s="1" t="s">
        <v>51</v>
      </c>
      <c r="N18403" s="1" t="s">
        <v>52</v>
      </c>
      <c r="O18403">
        <v>560016</v>
      </c>
      <c r="P18403" t="b">
        <v>0</v>
      </c>
      <c r="Q18403" t="str" cm="1">
        <f t="array" ref="Q18403">_xlfn.IFS(Vrinda_Store[[#This Row],[Age]]&lt;=19,"Teenage",Vrinda_Store[[#This Row],[Age]]&lt;35,"Young Adult",Vrinda_Store[[#This Row],[Age]]&lt;50,"Middle Age",1,"Senior Adult")</f>
        <v>Middle Age</v>
      </c>
    </row>
    <row r="18404" spans="1:17" x14ac:dyDescent="0.35">
      <c r="A18404" s="1" t="s">
        <v>20185</v>
      </c>
      <c r="B18404">
        <v>3610680</v>
      </c>
      <c r="C18404" s="1" t="s">
        <v>17</v>
      </c>
      <c r="D18404">
        <v>70</v>
      </c>
      <c r="E18404" s="2">
        <v>44597</v>
      </c>
      <c r="F18404" s="1" t="s">
        <v>18</v>
      </c>
      <c r="G18404" s="1" t="s">
        <v>36</v>
      </c>
      <c r="H18404" s="1" t="s">
        <v>44</v>
      </c>
      <c r="I18404" s="1" t="s">
        <v>32</v>
      </c>
      <c r="J18404">
        <v>1</v>
      </c>
      <c r="K18404" s="1" t="s">
        <v>22</v>
      </c>
      <c r="L18404">
        <v>761</v>
      </c>
      <c r="M18404" s="1" t="s">
        <v>17748</v>
      </c>
      <c r="N18404" s="1" t="s">
        <v>83</v>
      </c>
      <c r="O18404">
        <v>243201</v>
      </c>
      <c r="P18404" t="b">
        <v>0</v>
      </c>
      <c r="Q18404" t="str" cm="1">
        <f t="array" ref="Q18404">_xlfn.IFS(Vrinda_Store[[#This Row],[Age]]&lt;=19,"Teenage",Vrinda_Store[[#This Row],[Age]]&lt;35,"Young Adult",Vrinda_Store[[#This Row],[Age]]&lt;50,"Middle Age",1,"Senior Adult")</f>
        <v>Senior Adult</v>
      </c>
    </row>
    <row r="18405" spans="1:17" x14ac:dyDescent="0.35">
      <c r="A18405" s="1" t="s">
        <v>20186</v>
      </c>
      <c r="B18405">
        <v>9068460</v>
      </c>
      <c r="C18405" s="1" t="s">
        <v>17</v>
      </c>
      <c r="D18405">
        <v>20</v>
      </c>
      <c r="E18405" s="2">
        <v>44597</v>
      </c>
      <c r="F18405" s="1" t="s">
        <v>18</v>
      </c>
      <c r="G18405" s="1" t="s">
        <v>36</v>
      </c>
      <c r="H18405" s="1" t="s">
        <v>27</v>
      </c>
      <c r="I18405" s="1" t="s">
        <v>81</v>
      </c>
      <c r="J18405">
        <v>1</v>
      </c>
      <c r="K18405" s="1" t="s">
        <v>22</v>
      </c>
      <c r="L18405">
        <v>664</v>
      </c>
      <c r="M18405" s="1" t="s">
        <v>61</v>
      </c>
      <c r="N18405" s="1" t="s">
        <v>62</v>
      </c>
      <c r="O18405">
        <v>500089</v>
      </c>
      <c r="P18405" t="b">
        <v>0</v>
      </c>
      <c r="Q18405" t="str" cm="1">
        <f t="array" ref="Q18405">_xlfn.IFS(Vrinda_Store[[#This Row],[Age]]&lt;=19,"Teenage",Vrinda_Store[[#This Row],[Age]]&lt;35,"Young Adult",Vrinda_Store[[#This Row],[Age]]&lt;50,"Middle Age",1,"Senior Adult")</f>
        <v>Young Adult</v>
      </c>
    </row>
    <row r="18406" spans="1:17" x14ac:dyDescent="0.35">
      <c r="A18406" s="1" t="s">
        <v>20187</v>
      </c>
      <c r="B18406">
        <v>7597979</v>
      </c>
      <c r="C18406" s="1" t="s">
        <v>17</v>
      </c>
      <c r="D18406">
        <v>55</v>
      </c>
      <c r="E18406" s="2">
        <v>44597</v>
      </c>
      <c r="F18406" s="1" t="s">
        <v>18</v>
      </c>
      <c r="G18406" s="1" t="s">
        <v>64</v>
      </c>
      <c r="H18406" s="1" t="s">
        <v>20</v>
      </c>
      <c r="I18406" s="1" t="s">
        <v>37</v>
      </c>
      <c r="J18406">
        <v>1</v>
      </c>
      <c r="K18406" s="1" t="s">
        <v>22</v>
      </c>
      <c r="L18406">
        <v>635</v>
      </c>
      <c r="M18406" s="1" t="s">
        <v>128</v>
      </c>
      <c r="N18406" s="1" t="s">
        <v>55</v>
      </c>
      <c r="O18406">
        <v>524003</v>
      </c>
      <c r="P18406" t="b">
        <v>0</v>
      </c>
      <c r="Q18406" t="str" cm="1">
        <f t="array" ref="Q18406">_xlfn.IFS(Vrinda_Store[[#This Row],[Age]]&lt;=19,"Teenage",Vrinda_Store[[#This Row],[Age]]&lt;35,"Young Adult",Vrinda_Store[[#This Row],[Age]]&lt;50,"Middle Age",1,"Senior Adult")</f>
        <v>Senior Adult</v>
      </c>
    </row>
    <row r="18407" spans="1:17" x14ac:dyDescent="0.35">
      <c r="A18407" s="1" t="s">
        <v>20188</v>
      </c>
      <c r="B18407">
        <v>8804726</v>
      </c>
      <c r="C18407" s="1" t="s">
        <v>42</v>
      </c>
      <c r="D18407">
        <v>39</v>
      </c>
      <c r="E18407" s="2">
        <v>44597</v>
      </c>
      <c r="F18407" s="1" t="s">
        <v>18</v>
      </c>
      <c r="G18407" s="1" t="s">
        <v>26</v>
      </c>
      <c r="H18407" s="1" t="s">
        <v>1256</v>
      </c>
      <c r="I18407" s="1" t="s">
        <v>21</v>
      </c>
      <c r="J18407">
        <v>1</v>
      </c>
      <c r="K18407" s="1" t="s">
        <v>22</v>
      </c>
      <c r="L18407">
        <v>729</v>
      </c>
      <c r="M18407" s="1" t="s">
        <v>15313</v>
      </c>
      <c r="N18407" s="1" t="s">
        <v>172</v>
      </c>
      <c r="O18407">
        <v>803101</v>
      </c>
      <c r="P18407" t="b">
        <v>0</v>
      </c>
      <c r="Q18407" t="str" cm="1">
        <f t="array" ref="Q18407">_xlfn.IFS(Vrinda_Store[[#This Row],[Age]]&lt;=19,"Teenage",Vrinda_Store[[#This Row],[Age]]&lt;35,"Young Adult",Vrinda_Store[[#This Row],[Age]]&lt;50,"Middle Age",1,"Senior Adult")</f>
        <v>Middle Age</v>
      </c>
    </row>
    <row r="18408" spans="1:17" x14ac:dyDescent="0.35">
      <c r="A18408" s="1" t="s">
        <v>20189</v>
      </c>
      <c r="B18408">
        <v>7713859</v>
      </c>
      <c r="C18408" s="1" t="s">
        <v>17</v>
      </c>
      <c r="D18408">
        <v>34</v>
      </c>
      <c r="E18408" s="2">
        <v>44597</v>
      </c>
      <c r="F18408" s="1" t="s">
        <v>158</v>
      </c>
      <c r="G18408" s="1" t="s">
        <v>19</v>
      </c>
      <c r="H18408" s="1" t="s">
        <v>20</v>
      </c>
      <c r="I18408" s="1" t="s">
        <v>50</v>
      </c>
      <c r="J18408">
        <v>1</v>
      </c>
      <c r="K18408" s="1" t="s">
        <v>22</v>
      </c>
      <c r="L18408">
        <v>345</v>
      </c>
      <c r="M18408" s="1" t="s">
        <v>77</v>
      </c>
      <c r="N18408" s="1" t="s">
        <v>46</v>
      </c>
      <c r="O18408">
        <v>400102</v>
      </c>
      <c r="P18408" t="b">
        <v>0</v>
      </c>
      <c r="Q18408" t="str" cm="1">
        <f t="array" ref="Q18408">_xlfn.IFS(Vrinda_Store[[#This Row],[Age]]&lt;=19,"Teenage",Vrinda_Store[[#This Row],[Age]]&lt;35,"Young Adult",Vrinda_Store[[#This Row],[Age]]&lt;50,"Middle Age",1,"Senior Adult")</f>
        <v>Young Adult</v>
      </c>
    </row>
    <row r="18409" spans="1:17" x14ac:dyDescent="0.35">
      <c r="A18409" s="1" t="s">
        <v>20190</v>
      </c>
      <c r="B18409">
        <v>3986215</v>
      </c>
      <c r="C18409" s="1" t="s">
        <v>17</v>
      </c>
      <c r="D18409">
        <v>21</v>
      </c>
      <c r="E18409" s="2">
        <v>44597</v>
      </c>
      <c r="F18409" s="1" t="s">
        <v>18</v>
      </c>
      <c r="G18409" s="1" t="s">
        <v>19</v>
      </c>
      <c r="H18409" s="1" t="s">
        <v>27</v>
      </c>
      <c r="I18409" s="1" t="s">
        <v>32</v>
      </c>
      <c r="J18409">
        <v>1</v>
      </c>
      <c r="K18409" s="1" t="s">
        <v>22</v>
      </c>
      <c r="L18409">
        <v>698</v>
      </c>
      <c r="M18409" s="1" t="s">
        <v>248</v>
      </c>
      <c r="N18409" s="1" t="s">
        <v>39</v>
      </c>
      <c r="O18409">
        <v>641014</v>
      </c>
      <c r="P18409" t="b">
        <v>0</v>
      </c>
      <c r="Q18409" t="str" cm="1">
        <f t="array" ref="Q18409">_xlfn.IFS(Vrinda_Store[[#This Row],[Age]]&lt;=19,"Teenage",Vrinda_Store[[#This Row],[Age]]&lt;35,"Young Adult",Vrinda_Store[[#This Row],[Age]]&lt;50,"Middle Age",1,"Senior Adult")</f>
        <v>Young Adult</v>
      </c>
    </row>
    <row r="18410" spans="1:17" x14ac:dyDescent="0.35">
      <c r="A18410" s="1" t="s">
        <v>20191</v>
      </c>
      <c r="B18410">
        <v>953984</v>
      </c>
      <c r="C18410" s="1" t="s">
        <v>17</v>
      </c>
      <c r="D18410">
        <v>64</v>
      </c>
      <c r="E18410" s="2">
        <v>44597</v>
      </c>
      <c r="F18410" s="1" t="s">
        <v>18</v>
      </c>
      <c r="G18410" s="1" t="s">
        <v>26</v>
      </c>
      <c r="H18410" s="1" t="s">
        <v>20</v>
      </c>
      <c r="I18410" s="1" t="s">
        <v>37</v>
      </c>
      <c r="J18410">
        <v>1</v>
      </c>
      <c r="K18410" s="1" t="s">
        <v>22</v>
      </c>
      <c r="L18410">
        <v>426</v>
      </c>
      <c r="M18410" s="1" t="s">
        <v>281</v>
      </c>
      <c r="N18410" s="1" t="s">
        <v>46</v>
      </c>
      <c r="O18410">
        <v>411044</v>
      </c>
      <c r="P18410" t="b">
        <v>0</v>
      </c>
      <c r="Q18410" t="str" cm="1">
        <f t="array" ref="Q18410">_xlfn.IFS(Vrinda_Store[[#This Row],[Age]]&lt;=19,"Teenage",Vrinda_Store[[#This Row],[Age]]&lt;35,"Young Adult",Vrinda_Store[[#This Row],[Age]]&lt;50,"Middle Age",1,"Senior Adult")</f>
        <v>Senior Adult</v>
      </c>
    </row>
    <row r="18411" spans="1:17" x14ac:dyDescent="0.35">
      <c r="A18411" s="1" t="s">
        <v>20192</v>
      </c>
      <c r="B18411">
        <v>6658879</v>
      </c>
      <c r="C18411" s="1" t="s">
        <v>42</v>
      </c>
      <c r="D18411">
        <v>35</v>
      </c>
      <c r="E18411" s="2">
        <v>44597</v>
      </c>
      <c r="F18411" s="1" t="s">
        <v>18</v>
      </c>
      <c r="G18411" s="1" t="s">
        <v>36</v>
      </c>
      <c r="H18411" s="1" t="s">
        <v>27</v>
      </c>
      <c r="I18411" s="1" t="s">
        <v>73</v>
      </c>
      <c r="J18411">
        <v>1</v>
      </c>
      <c r="K18411" s="1" t="s">
        <v>22</v>
      </c>
      <c r="L18411">
        <v>1112</v>
      </c>
      <c r="M18411" s="1" t="s">
        <v>7046</v>
      </c>
      <c r="N18411" s="1" t="s">
        <v>46</v>
      </c>
      <c r="O18411">
        <v>431605</v>
      </c>
      <c r="P18411" t="b">
        <v>0</v>
      </c>
      <c r="Q18411" t="str" cm="1">
        <f t="array" ref="Q18411">_xlfn.IFS(Vrinda_Store[[#This Row],[Age]]&lt;=19,"Teenage",Vrinda_Store[[#This Row],[Age]]&lt;35,"Young Adult",Vrinda_Store[[#This Row],[Age]]&lt;50,"Middle Age",1,"Senior Adult")</f>
        <v>Middle Age</v>
      </c>
    </row>
    <row r="18412" spans="1:17" x14ac:dyDescent="0.35">
      <c r="A18412" s="1" t="s">
        <v>20193</v>
      </c>
      <c r="B18412">
        <v>8795204</v>
      </c>
      <c r="C18412" s="1" t="s">
        <v>17</v>
      </c>
      <c r="D18412">
        <v>24</v>
      </c>
      <c r="E18412" s="2">
        <v>44597</v>
      </c>
      <c r="F18412" s="1" t="s">
        <v>18</v>
      </c>
      <c r="G18412" s="1" t="s">
        <v>36</v>
      </c>
      <c r="H18412" s="1" t="s">
        <v>20</v>
      </c>
      <c r="I18412" s="1" t="s">
        <v>28</v>
      </c>
      <c r="J18412">
        <v>1</v>
      </c>
      <c r="K18412" s="1" t="s">
        <v>22</v>
      </c>
      <c r="L18412">
        <v>459</v>
      </c>
      <c r="M18412" s="1" t="s">
        <v>224</v>
      </c>
      <c r="N18412" s="1" t="s">
        <v>62</v>
      </c>
      <c r="O18412">
        <v>500026</v>
      </c>
      <c r="P18412" t="b">
        <v>0</v>
      </c>
      <c r="Q18412" t="str" cm="1">
        <f t="array" ref="Q18412">_xlfn.IFS(Vrinda_Store[[#This Row],[Age]]&lt;=19,"Teenage",Vrinda_Store[[#This Row],[Age]]&lt;35,"Young Adult",Vrinda_Store[[#This Row],[Age]]&lt;50,"Middle Age",1,"Senior Adult")</f>
        <v>Young Adult</v>
      </c>
    </row>
    <row r="18413" spans="1:17" x14ac:dyDescent="0.35">
      <c r="A18413" s="1" t="s">
        <v>20194</v>
      </c>
      <c r="B18413">
        <v>8435441</v>
      </c>
      <c r="C18413" s="1" t="s">
        <v>17</v>
      </c>
      <c r="D18413">
        <v>35</v>
      </c>
      <c r="E18413" s="2">
        <v>44597</v>
      </c>
      <c r="F18413" s="1" t="s">
        <v>18</v>
      </c>
      <c r="G18413" s="1" t="s">
        <v>36</v>
      </c>
      <c r="H18413" s="1" t="s">
        <v>20</v>
      </c>
      <c r="I18413" s="1" t="s">
        <v>37</v>
      </c>
      <c r="J18413">
        <v>1</v>
      </c>
      <c r="K18413" s="1" t="s">
        <v>22</v>
      </c>
      <c r="L18413">
        <v>458</v>
      </c>
      <c r="M18413" s="1" t="s">
        <v>2688</v>
      </c>
      <c r="N18413" s="1" t="s">
        <v>39</v>
      </c>
      <c r="O18413">
        <v>635109</v>
      </c>
      <c r="P18413" t="b">
        <v>0</v>
      </c>
      <c r="Q18413" t="str" cm="1">
        <f t="array" ref="Q18413">_xlfn.IFS(Vrinda_Store[[#This Row],[Age]]&lt;=19,"Teenage",Vrinda_Store[[#This Row],[Age]]&lt;35,"Young Adult",Vrinda_Store[[#This Row],[Age]]&lt;50,"Middle Age",1,"Senior Adult")</f>
        <v>Middle Age</v>
      </c>
    </row>
    <row r="18414" spans="1:17" x14ac:dyDescent="0.35">
      <c r="A18414" s="1" t="s">
        <v>20195</v>
      </c>
      <c r="B18414">
        <v>9219466</v>
      </c>
      <c r="C18414" s="1" t="s">
        <v>17</v>
      </c>
      <c r="D18414">
        <v>26</v>
      </c>
      <c r="E18414" s="2">
        <v>44597</v>
      </c>
      <c r="F18414" s="1" t="s">
        <v>18</v>
      </c>
      <c r="G18414" s="1" t="s">
        <v>36</v>
      </c>
      <c r="H18414" s="1" t="s">
        <v>65</v>
      </c>
      <c r="I18414" s="1" t="s">
        <v>21</v>
      </c>
      <c r="J18414">
        <v>1</v>
      </c>
      <c r="K18414" s="1" t="s">
        <v>22</v>
      </c>
      <c r="L18414">
        <v>956</v>
      </c>
      <c r="M18414" s="1" t="s">
        <v>51</v>
      </c>
      <c r="N18414" s="1" t="s">
        <v>52</v>
      </c>
      <c r="O18414">
        <v>560102</v>
      </c>
      <c r="P18414" t="b">
        <v>0</v>
      </c>
      <c r="Q18414" t="str" cm="1">
        <f t="array" ref="Q18414">_xlfn.IFS(Vrinda_Store[[#This Row],[Age]]&lt;=19,"Teenage",Vrinda_Store[[#This Row],[Age]]&lt;35,"Young Adult",Vrinda_Store[[#This Row],[Age]]&lt;50,"Middle Age",1,"Senior Adult")</f>
        <v>Young Adult</v>
      </c>
    </row>
    <row r="18415" spans="1:17" x14ac:dyDescent="0.35">
      <c r="A18415" s="1" t="s">
        <v>20196</v>
      </c>
      <c r="B18415">
        <v>6247744</v>
      </c>
      <c r="C18415" s="1" t="s">
        <v>17</v>
      </c>
      <c r="D18415">
        <v>27</v>
      </c>
      <c r="E18415" s="2">
        <v>44597</v>
      </c>
      <c r="F18415" s="1" t="s">
        <v>18</v>
      </c>
      <c r="G18415" s="1" t="s">
        <v>36</v>
      </c>
      <c r="H18415" s="1" t="s">
        <v>27</v>
      </c>
      <c r="I18415" s="1" t="s">
        <v>73</v>
      </c>
      <c r="J18415">
        <v>1</v>
      </c>
      <c r="K18415" s="1" t="s">
        <v>22</v>
      </c>
      <c r="L18415">
        <v>696</v>
      </c>
      <c r="M18415" s="1" t="s">
        <v>33</v>
      </c>
      <c r="N18415" s="1" t="s">
        <v>34</v>
      </c>
      <c r="O18415">
        <v>700020</v>
      </c>
      <c r="P18415" t="b">
        <v>0</v>
      </c>
      <c r="Q18415" t="str" cm="1">
        <f t="array" ref="Q18415">_xlfn.IFS(Vrinda_Store[[#This Row],[Age]]&lt;=19,"Teenage",Vrinda_Store[[#This Row],[Age]]&lt;35,"Young Adult",Vrinda_Store[[#This Row],[Age]]&lt;50,"Middle Age",1,"Senior Adult")</f>
        <v>Young Adult</v>
      </c>
    </row>
    <row r="18416" spans="1:17" x14ac:dyDescent="0.35">
      <c r="A18416" s="1" t="s">
        <v>20197</v>
      </c>
      <c r="B18416">
        <v>472379</v>
      </c>
      <c r="C18416" s="1" t="s">
        <v>17</v>
      </c>
      <c r="D18416">
        <v>43</v>
      </c>
      <c r="E18416" s="2">
        <v>44597</v>
      </c>
      <c r="F18416" s="1" t="s">
        <v>18</v>
      </c>
      <c r="G18416" s="1" t="s">
        <v>43</v>
      </c>
      <c r="H18416" s="1" t="s">
        <v>44</v>
      </c>
      <c r="I18416" s="1" t="s">
        <v>28</v>
      </c>
      <c r="J18416">
        <v>1</v>
      </c>
      <c r="K18416" s="1" t="s">
        <v>22</v>
      </c>
      <c r="L18416">
        <v>786</v>
      </c>
      <c r="M18416" s="1" t="s">
        <v>1208</v>
      </c>
      <c r="N18416" s="1" t="s">
        <v>108</v>
      </c>
      <c r="O18416">
        <v>364060</v>
      </c>
      <c r="P18416" t="b">
        <v>0</v>
      </c>
      <c r="Q18416" t="str" cm="1">
        <f t="array" ref="Q18416">_xlfn.IFS(Vrinda_Store[[#This Row],[Age]]&lt;=19,"Teenage",Vrinda_Store[[#This Row],[Age]]&lt;35,"Young Adult",Vrinda_Store[[#This Row],[Age]]&lt;50,"Middle Age",1,"Senior Adult")</f>
        <v>Middle Age</v>
      </c>
    </row>
    <row r="18417" spans="1:17" x14ac:dyDescent="0.35">
      <c r="A18417" s="1" t="s">
        <v>20198</v>
      </c>
      <c r="B18417">
        <v>8064282</v>
      </c>
      <c r="C18417" s="1" t="s">
        <v>17</v>
      </c>
      <c r="D18417">
        <v>46</v>
      </c>
      <c r="E18417" s="2">
        <v>44597</v>
      </c>
      <c r="F18417" s="1" t="s">
        <v>18</v>
      </c>
      <c r="G18417" s="1" t="s">
        <v>48</v>
      </c>
      <c r="H18417" s="1" t="s">
        <v>20</v>
      </c>
      <c r="I18417" s="1" t="s">
        <v>21</v>
      </c>
      <c r="J18417">
        <v>1</v>
      </c>
      <c r="K18417" s="1" t="s">
        <v>22</v>
      </c>
      <c r="L18417">
        <v>346</v>
      </c>
      <c r="M18417" s="1" t="s">
        <v>124</v>
      </c>
      <c r="N18417" s="1" t="s">
        <v>46</v>
      </c>
      <c r="O18417">
        <v>411014</v>
      </c>
      <c r="P18417" t="b">
        <v>0</v>
      </c>
      <c r="Q18417" t="str" cm="1">
        <f t="array" ref="Q18417">_xlfn.IFS(Vrinda_Store[[#This Row],[Age]]&lt;=19,"Teenage",Vrinda_Store[[#This Row],[Age]]&lt;35,"Young Adult",Vrinda_Store[[#This Row],[Age]]&lt;50,"Middle Age",1,"Senior Adult")</f>
        <v>Middle Age</v>
      </c>
    </row>
    <row r="18418" spans="1:17" x14ac:dyDescent="0.35">
      <c r="A18418" s="1" t="s">
        <v>20199</v>
      </c>
      <c r="B18418">
        <v>2779718</v>
      </c>
      <c r="C18418" s="1" t="s">
        <v>42</v>
      </c>
      <c r="D18418">
        <v>47</v>
      </c>
      <c r="E18418" s="2">
        <v>44597</v>
      </c>
      <c r="F18418" s="1" t="s">
        <v>18</v>
      </c>
      <c r="G18418" s="1" t="s">
        <v>19</v>
      </c>
      <c r="H18418" s="1" t="s">
        <v>27</v>
      </c>
      <c r="I18418" s="1" t="s">
        <v>21</v>
      </c>
      <c r="J18418">
        <v>1</v>
      </c>
      <c r="K18418" s="1" t="s">
        <v>22</v>
      </c>
      <c r="L18418">
        <v>521</v>
      </c>
      <c r="M18418" s="1" t="s">
        <v>228</v>
      </c>
      <c r="N18418" s="1" t="s">
        <v>52</v>
      </c>
      <c r="O18418">
        <v>570017</v>
      </c>
      <c r="P18418" t="b">
        <v>0</v>
      </c>
      <c r="Q18418" t="str" cm="1">
        <f t="array" ref="Q18418">_xlfn.IFS(Vrinda_Store[[#This Row],[Age]]&lt;=19,"Teenage",Vrinda_Store[[#This Row],[Age]]&lt;35,"Young Adult",Vrinda_Store[[#This Row],[Age]]&lt;50,"Middle Age",1,"Senior Adult")</f>
        <v>Middle Age</v>
      </c>
    </row>
    <row r="18419" spans="1:17" x14ac:dyDescent="0.35">
      <c r="A18419" s="1" t="s">
        <v>20200</v>
      </c>
      <c r="B18419">
        <v>1259453</v>
      </c>
      <c r="C18419" s="1" t="s">
        <v>17</v>
      </c>
      <c r="D18419">
        <v>44</v>
      </c>
      <c r="E18419" s="2">
        <v>44597</v>
      </c>
      <c r="F18419" s="1" t="s">
        <v>18</v>
      </c>
      <c r="G18419" s="1" t="s">
        <v>26</v>
      </c>
      <c r="H18419" s="1" t="s">
        <v>65</v>
      </c>
      <c r="I18419" s="1" t="s">
        <v>50</v>
      </c>
      <c r="J18419">
        <v>1</v>
      </c>
      <c r="K18419" s="1" t="s">
        <v>22</v>
      </c>
      <c r="L18419">
        <v>758</v>
      </c>
      <c r="M18419" s="1" t="s">
        <v>452</v>
      </c>
      <c r="N18419" s="1" t="s">
        <v>83</v>
      </c>
      <c r="O18419">
        <v>201010</v>
      </c>
      <c r="P18419" t="b">
        <v>0</v>
      </c>
      <c r="Q18419" t="str" cm="1">
        <f t="array" ref="Q18419">_xlfn.IFS(Vrinda_Store[[#This Row],[Age]]&lt;=19,"Teenage",Vrinda_Store[[#This Row],[Age]]&lt;35,"Young Adult",Vrinda_Store[[#This Row],[Age]]&lt;50,"Middle Age",1,"Senior Adult")</f>
        <v>Middle Age</v>
      </c>
    </row>
    <row r="18420" spans="1:17" x14ac:dyDescent="0.35">
      <c r="A18420" s="1" t="s">
        <v>20201</v>
      </c>
      <c r="B18420">
        <v>1234455</v>
      </c>
      <c r="C18420" s="1" t="s">
        <v>17</v>
      </c>
      <c r="D18420">
        <v>30</v>
      </c>
      <c r="E18420" s="2">
        <v>44597</v>
      </c>
      <c r="F18420" s="1" t="s">
        <v>18</v>
      </c>
      <c r="G18420" s="1" t="s">
        <v>36</v>
      </c>
      <c r="H18420" s="1" t="s">
        <v>44</v>
      </c>
      <c r="I18420" s="1" t="s">
        <v>28</v>
      </c>
      <c r="J18420">
        <v>1</v>
      </c>
      <c r="K18420" s="1" t="s">
        <v>22</v>
      </c>
      <c r="L18420">
        <v>735</v>
      </c>
      <c r="M18420" s="1" t="s">
        <v>100</v>
      </c>
      <c r="N18420" s="1" t="s">
        <v>39</v>
      </c>
      <c r="O18420">
        <v>600062</v>
      </c>
      <c r="P18420" t="b">
        <v>0</v>
      </c>
      <c r="Q18420" t="str" cm="1">
        <f t="array" ref="Q18420">_xlfn.IFS(Vrinda_Store[[#This Row],[Age]]&lt;=19,"Teenage",Vrinda_Store[[#This Row],[Age]]&lt;35,"Young Adult",Vrinda_Store[[#This Row],[Age]]&lt;50,"Middle Age",1,"Senior Adult")</f>
        <v>Young Adult</v>
      </c>
    </row>
    <row r="18421" spans="1:17" x14ac:dyDescent="0.35">
      <c r="A18421" s="1" t="s">
        <v>20202</v>
      </c>
      <c r="B18421">
        <v>9710966</v>
      </c>
      <c r="C18421" s="1" t="s">
        <v>17</v>
      </c>
      <c r="D18421">
        <v>26</v>
      </c>
      <c r="E18421" s="2">
        <v>44597</v>
      </c>
      <c r="F18421" s="1" t="s">
        <v>18</v>
      </c>
      <c r="G18421" s="1" t="s">
        <v>43</v>
      </c>
      <c r="H18421" s="1" t="s">
        <v>27</v>
      </c>
      <c r="I18421" s="1" t="s">
        <v>73</v>
      </c>
      <c r="J18421">
        <v>1</v>
      </c>
      <c r="K18421" s="1" t="s">
        <v>22</v>
      </c>
      <c r="L18421">
        <v>902</v>
      </c>
      <c r="M18421" s="1" t="s">
        <v>100</v>
      </c>
      <c r="N18421" s="1" t="s">
        <v>39</v>
      </c>
      <c r="O18421">
        <v>600073</v>
      </c>
      <c r="P18421" t="b">
        <v>0</v>
      </c>
      <c r="Q18421" t="str" cm="1">
        <f t="array" ref="Q18421">_xlfn.IFS(Vrinda_Store[[#This Row],[Age]]&lt;=19,"Teenage",Vrinda_Store[[#This Row],[Age]]&lt;35,"Young Adult",Vrinda_Store[[#This Row],[Age]]&lt;50,"Middle Age",1,"Senior Adult")</f>
        <v>Young Adult</v>
      </c>
    </row>
    <row r="18422" spans="1:17" x14ac:dyDescent="0.35">
      <c r="A18422" s="1" t="s">
        <v>20203</v>
      </c>
      <c r="B18422">
        <v>4464709</v>
      </c>
      <c r="C18422" s="1" t="s">
        <v>42</v>
      </c>
      <c r="D18422">
        <v>28</v>
      </c>
      <c r="E18422" s="2">
        <v>44597</v>
      </c>
      <c r="F18422" s="1" t="s">
        <v>18</v>
      </c>
      <c r="G18422" s="1" t="s">
        <v>64</v>
      </c>
      <c r="H18422" s="1" t="s">
        <v>27</v>
      </c>
      <c r="I18422" s="1" t="s">
        <v>21</v>
      </c>
      <c r="J18422">
        <v>1</v>
      </c>
      <c r="K18422" s="1" t="s">
        <v>22</v>
      </c>
      <c r="L18422">
        <v>631</v>
      </c>
      <c r="M18422" s="1" t="s">
        <v>82</v>
      </c>
      <c r="N18422" s="1" t="s">
        <v>83</v>
      </c>
      <c r="O18422">
        <v>226023</v>
      </c>
      <c r="P18422" t="b">
        <v>0</v>
      </c>
      <c r="Q18422" t="str" cm="1">
        <f t="array" ref="Q18422">_xlfn.IFS(Vrinda_Store[[#This Row],[Age]]&lt;=19,"Teenage",Vrinda_Store[[#This Row],[Age]]&lt;35,"Young Adult",Vrinda_Store[[#This Row],[Age]]&lt;50,"Middle Age",1,"Senior Adult")</f>
        <v>Young Adult</v>
      </c>
    </row>
    <row r="18423" spans="1:17" x14ac:dyDescent="0.35">
      <c r="A18423" s="1" t="s">
        <v>20204</v>
      </c>
      <c r="B18423">
        <v>2517766</v>
      </c>
      <c r="C18423" s="1" t="s">
        <v>42</v>
      </c>
      <c r="D18423">
        <v>18</v>
      </c>
      <c r="E18423" s="2">
        <v>44597</v>
      </c>
      <c r="F18423" s="1" t="s">
        <v>18</v>
      </c>
      <c r="G18423" s="1" t="s">
        <v>19</v>
      </c>
      <c r="H18423" s="1" t="s">
        <v>27</v>
      </c>
      <c r="I18423" s="1" t="s">
        <v>21</v>
      </c>
      <c r="J18423">
        <v>1</v>
      </c>
      <c r="K18423" s="1" t="s">
        <v>22</v>
      </c>
      <c r="L18423">
        <v>786</v>
      </c>
      <c r="M18423" s="1" t="s">
        <v>1631</v>
      </c>
      <c r="N18423" s="1" t="s">
        <v>98</v>
      </c>
      <c r="O18423">
        <v>263139</v>
      </c>
      <c r="P18423" t="b">
        <v>0</v>
      </c>
      <c r="Q18423" t="str" cm="1">
        <f t="array" ref="Q18423">_xlfn.IFS(Vrinda_Store[[#This Row],[Age]]&lt;=19,"Teenage",Vrinda_Store[[#This Row],[Age]]&lt;35,"Young Adult",Vrinda_Store[[#This Row],[Age]]&lt;50,"Middle Age",1,"Senior Adult")</f>
        <v>Teenage</v>
      </c>
    </row>
    <row r="18424" spans="1:17" x14ac:dyDescent="0.35">
      <c r="A18424" s="1" t="s">
        <v>20205</v>
      </c>
      <c r="B18424">
        <v>664820</v>
      </c>
      <c r="C18424" s="1" t="s">
        <v>42</v>
      </c>
      <c r="D18424">
        <v>46</v>
      </c>
      <c r="E18424" s="2">
        <v>44597</v>
      </c>
      <c r="F18424" s="1" t="s">
        <v>18</v>
      </c>
      <c r="G18424" s="1" t="s">
        <v>36</v>
      </c>
      <c r="H18424" s="1" t="s">
        <v>27</v>
      </c>
      <c r="I18424" s="1" t="s">
        <v>81</v>
      </c>
      <c r="J18424">
        <v>1</v>
      </c>
      <c r="K18424" s="1" t="s">
        <v>22</v>
      </c>
      <c r="L18424">
        <v>563</v>
      </c>
      <c r="M18424" s="1" t="s">
        <v>314</v>
      </c>
      <c r="N18424" s="1" t="s">
        <v>83</v>
      </c>
      <c r="O18424">
        <v>208020</v>
      </c>
      <c r="P18424" t="b">
        <v>0</v>
      </c>
      <c r="Q18424" t="str" cm="1">
        <f t="array" ref="Q18424">_xlfn.IFS(Vrinda_Store[[#This Row],[Age]]&lt;=19,"Teenage",Vrinda_Store[[#This Row],[Age]]&lt;35,"Young Adult",Vrinda_Store[[#This Row],[Age]]&lt;50,"Middle Age",1,"Senior Adult")</f>
        <v>Middle Age</v>
      </c>
    </row>
    <row r="18425" spans="1:17" x14ac:dyDescent="0.35">
      <c r="A18425" s="1" t="s">
        <v>20206</v>
      </c>
      <c r="B18425">
        <v>179268</v>
      </c>
      <c r="C18425" s="1" t="s">
        <v>42</v>
      </c>
      <c r="D18425">
        <v>42</v>
      </c>
      <c r="E18425" s="2">
        <v>44597</v>
      </c>
      <c r="F18425" s="1" t="s">
        <v>18</v>
      </c>
      <c r="G18425" s="1" t="s">
        <v>43</v>
      </c>
      <c r="H18425" s="1" t="s">
        <v>27</v>
      </c>
      <c r="I18425" s="1" t="s">
        <v>73</v>
      </c>
      <c r="J18425">
        <v>1</v>
      </c>
      <c r="K18425" s="1" t="s">
        <v>22</v>
      </c>
      <c r="L18425">
        <v>939</v>
      </c>
      <c r="M18425" s="1" t="s">
        <v>13998</v>
      </c>
      <c r="N18425" s="1" t="s">
        <v>164</v>
      </c>
      <c r="O18425">
        <v>829144</v>
      </c>
      <c r="P18425" t="b">
        <v>0</v>
      </c>
      <c r="Q18425" t="str" cm="1">
        <f t="array" ref="Q18425">_xlfn.IFS(Vrinda_Store[[#This Row],[Age]]&lt;=19,"Teenage",Vrinda_Store[[#This Row],[Age]]&lt;35,"Young Adult",Vrinda_Store[[#This Row],[Age]]&lt;50,"Middle Age",1,"Senior Adult")</f>
        <v>Middle Age</v>
      </c>
    </row>
    <row r="18426" spans="1:17" x14ac:dyDescent="0.35">
      <c r="A18426" s="1" t="s">
        <v>20207</v>
      </c>
      <c r="B18426">
        <v>2297941</v>
      </c>
      <c r="C18426" s="1" t="s">
        <v>42</v>
      </c>
      <c r="D18426">
        <v>44</v>
      </c>
      <c r="E18426" s="2">
        <v>44597</v>
      </c>
      <c r="F18426" s="1" t="s">
        <v>158</v>
      </c>
      <c r="G18426" s="1" t="s">
        <v>43</v>
      </c>
      <c r="H18426" s="1" t="s">
        <v>166</v>
      </c>
      <c r="I18426" s="1" t="s">
        <v>167</v>
      </c>
      <c r="J18426">
        <v>1</v>
      </c>
      <c r="K18426" s="1" t="s">
        <v>22</v>
      </c>
      <c r="L18426">
        <v>1338</v>
      </c>
      <c r="M18426" s="1" t="s">
        <v>82</v>
      </c>
      <c r="N18426" s="1" t="s">
        <v>83</v>
      </c>
      <c r="O18426">
        <v>226003</v>
      </c>
      <c r="P18426" t="b">
        <v>0</v>
      </c>
      <c r="Q18426" t="str" cm="1">
        <f t="array" ref="Q18426">_xlfn.IFS(Vrinda_Store[[#This Row],[Age]]&lt;=19,"Teenage",Vrinda_Store[[#This Row],[Age]]&lt;35,"Young Adult",Vrinda_Store[[#This Row],[Age]]&lt;50,"Middle Age",1,"Senior Adult")</f>
        <v>Middle Age</v>
      </c>
    </row>
    <row r="18427" spans="1:17" x14ac:dyDescent="0.35">
      <c r="A18427" s="1" t="s">
        <v>20208</v>
      </c>
      <c r="B18427">
        <v>1055701</v>
      </c>
      <c r="C18427" s="1" t="s">
        <v>42</v>
      </c>
      <c r="D18427">
        <v>24</v>
      </c>
      <c r="E18427" s="2">
        <v>44597</v>
      </c>
      <c r="F18427" s="1" t="s">
        <v>18</v>
      </c>
      <c r="G18427" s="1" t="s">
        <v>36</v>
      </c>
      <c r="H18427" s="1" t="s">
        <v>27</v>
      </c>
      <c r="I18427" s="1" t="s">
        <v>73</v>
      </c>
      <c r="J18427">
        <v>1</v>
      </c>
      <c r="K18427" s="1" t="s">
        <v>22</v>
      </c>
      <c r="L18427">
        <v>771</v>
      </c>
      <c r="M18427" s="1" t="s">
        <v>471</v>
      </c>
      <c r="N18427" s="1" t="s">
        <v>75</v>
      </c>
      <c r="O18427">
        <v>324001</v>
      </c>
      <c r="P18427" t="b">
        <v>0</v>
      </c>
      <c r="Q18427" t="str" cm="1">
        <f t="array" ref="Q18427">_xlfn.IFS(Vrinda_Store[[#This Row],[Age]]&lt;=19,"Teenage",Vrinda_Store[[#This Row],[Age]]&lt;35,"Young Adult",Vrinda_Store[[#This Row],[Age]]&lt;50,"Middle Age",1,"Senior Adult")</f>
        <v>Young Adult</v>
      </c>
    </row>
    <row r="18428" spans="1:17" x14ac:dyDescent="0.35">
      <c r="A18428" s="1" t="s">
        <v>20209</v>
      </c>
      <c r="B18428">
        <v>3077542</v>
      </c>
      <c r="C18428" s="1" t="s">
        <v>17</v>
      </c>
      <c r="D18428">
        <v>45</v>
      </c>
      <c r="E18428" s="2">
        <v>44597</v>
      </c>
      <c r="F18428" s="1" t="s">
        <v>18</v>
      </c>
      <c r="G18428" s="1" t="s">
        <v>36</v>
      </c>
      <c r="H18428" s="1" t="s">
        <v>44</v>
      </c>
      <c r="I18428" s="1" t="s">
        <v>32</v>
      </c>
      <c r="J18428">
        <v>1</v>
      </c>
      <c r="K18428" s="1" t="s">
        <v>22</v>
      </c>
      <c r="L18428">
        <v>842</v>
      </c>
      <c r="M18428" s="1" t="s">
        <v>554</v>
      </c>
      <c r="N18428" s="1" t="s">
        <v>55</v>
      </c>
      <c r="O18428">
        <v>530044</v>
      </c>
      <c r="P18428" t="b">
        <v>0</v>
      </c>
      <c r="Q18428" t="str" cm="1">
        <f t="array" ref="Q18428">_xlfn.IFS(Vrinda_Store[[#This Row],[Age]]&lt;=19,"Teenage",Vrinda_Store[[#This Row],[Age]]&lt;35,"Young Adult",Vrinda_Store[[#This Row],[Age]]&lt;50,"Middle Age",1,"Senior Adult")</f>
        <v>Middle Age</v>
      </c>
    </row>
    <row r="18429" spans="1:17" x14ac:dyDescent="0.35">
      <c r="A18429" s="1" t="s">
        <v>20210</v>
      </c>
      <c r="B18429">
        <v>8046385</v>
      </c>
      <c r="C18429" s="1" t="s">
        <v>42</v>
      </c>
      <c r="D18429">
        <v>44</v>
      </c>
      <c r="E18429" s="2">
        <v>44597</v>
      </c>
      <c r="F18429" s="1" t="s">
        <v>18</v>
      </c>
      <c r="G18429" s="1" t="s">
        <v>43</v>
      </c>
      <c r="H18429" s="1" t="s">
        <v>27</v>
      </c>
      <c r="I18429" s="1" t="s">
        <v>32</v>
      </c>
      <c r="J18429">
        <v>1</v>
      </c>
      <c r="K18429" s="1" t="s">
        <v>22</v>
      </c>
      <c r="L18429">
        <v>824</v>
      </c>
      <c r="M18429" s="1" t="s">
        <v>2118</v>
      </c>
      <c r="N18429" s="1" t="s">
        <v>30</v>
      </c>
      <c r="O18429">
        <v>124001</v>
      </c>
      <c r="P18429" t="b">
        <v>0</v>
      </c>
      <c r="Q18429" t="str" cm="1">
        <f t="array" ref="Q18429">_xlfn.IFS(Vrinda_Store[[#This Row],[Age]]&lt;=19,"Teenage",Vrinda_Store[[#This Row],[Age]]&lt;35,"Young Adult",Vrinda_Store[[#This Row],[Age]]&lt;50,"Middle Age",1,"Senior Adult")</f>
        <v>Middle Age</v>
      </c>
    </row>
    <row r="18430" spans="1:17" x14ac:dyDescent="0.35">
      <c r="A18430" s="1" t="s">
        <v>20211</v>
      </c>
      <c r="B18430">
        <v>6703026</v>
      </c>
      <c r="C18430" s="1" t="s">
        <v>17</v>
      </c>
      <c r="D18430">
        <v>32</v>
      </c>
      <c r="E18430" s="2">
        <v>44597</v>
      </c>
      <c r="F18430" s="1" t="s">
        <v>18</v>
      </c>
      <c r="G18430" s="1" t="s">
        <v>19</v>
      </c>
      <c r="H18430" s="1" t="s">
        <v>27</v>
      </c>
      <c r="I18430" s="1" t="s">
        <v>73</v>
      </c>
      <c r="J18430">
        <v>1</v>
      </c>
      <c r="K18430" s="1" t="s">
        <v>22</v>
      </c>
      <c r="L18430">
        <v>1138</v>
      </c>
      <c r="M18430" s="1" t="s">
        <v>578</v>
      </c>
      <c r="N18430" s="1" t="s">
        <v>30</v>
      </c>
      <c r="O18430">
        <v>122009</v>
      </c>
      <c r="P18430" t="b">
        <v>0</v>
      </c>
      <c r="Q18430" t="str" cm="1">
        <f t="array" ref="Q18430">_xlfn.IFS(Vrinda_Store[[#This Row],[Age]]&lt;=19,"Teenage",Vrinda_Store[[#This Row],[Age]]&lt;35,"Young Adult",Vrinda_Store[[#This Row],[Age]]&lt;50,"Middle Age",1,"Senior Adult")</f>
        <v>Young Adult</v>
      </c>
    </row>
    <row r="18431" spans="1:17" x14ac:dyDescent="0.35">
      <c r="A18431" s="1" t="s">
        <v>20212</v>
      </c>
      <c r="B18431">
        <v>9067752</v>
      </c>
      <c r="C18431" s="1" t="s">
        <v>42</v>
      </c>
      <c r="D18431">
        <v>76</v>
      </c>
      <c r="E18431" s="2">
        <v>44597</v>
      </c>
      <c r="F18431" s="1" t="s">
        <v>18</v>
      </c>
      <c r="G18431" s="1" t="s">
        <v>43</v>
      </c>
      <c r="H18431" s="1" t="s">
        <v>166</v>
      </c>
      <c r="I18431" s="1" t="s">
        <v>167</v>
      </c>
      <c r="J18431">
        <v>1</v>
      </c>
      <c r="K18431" s="1" t="s">
        <v>22</v>
      </c>
      <c r="L18431">
        <v>499</v>
      </c>
      <c r="M18431" s="1" t="s">
        <v>231</v>
      </c>
      <c r="N18431" s="1" t="s">
        <v>75</v>
      </c>
      <c r="O18431">
        <v>302018</v>
      </c>
      <c r="P18431" t="b">
        <v>0</v>
      </c>
      <c r="Q18431" t="str" cm="1">
        <f t="array" ref="Q18431">_xlfn.IFS(Vrinda_Store[[#This Row],[Age]]&lt;=19,"Teenage",Vrinda_Store[[#This Row],[Age]]&lt;35,"Young Adult",Vrinda_Store[[#This Row],[Age]]&lt;50,"Middle Age",1,"Senior Adult")</f>
        <v>Senior Adult</v>
      </c>
    </row>
    <row r="18432" spans="1:17" x14ac:dyDescent="0.35">
      <c r="A18432" s="1" t="s">
        <v>20213</v>
      </c>
      <c r="B18432">
        <v>7572338</v>
      </c>
      <c r="C18432" s="1" t="s">
        <v>17</v>
      </c>
      <c r="D18432">
        <v>38</v>
      </c>
      <c r="E18432" s="2">
        <v>44597</v>
      </c>
      <c r="F18432" s="1" t="s">
        <v>18</v>
      </c>
      <c r="G18432" s="1" t="s">
        <v>36</v>
      </c>
      <c r="H18432" s="1" t="s">
        <v>20</v>
      </c>
      <c r="I18432" s="1" t="s">
        <v>28</v>
      </c>
      <c r="J18432">
        <v>1</v>
      </c>
      <c r="K18432" s="1" t="s">
        <v>22</v>
      </c>
      <c r="L18432">
        <v>301</v>
      </c>
      <c r="M18432" s="1" t="s">
        <v>107</v>
      </c>
      <c r="N18432" s="1" t="s">
        <v>108</v>
      </c>
      <c r="O18432">
        <v>380008</v>
      </c>
      <c r="P18432" t="b">
        <v>0</v>
      </c>
      <c r="Q18432" t="str" cm="1">
        <f t="array" ref="Q18432">_xlfn.IFS(Vrinda_Store[[#This Row],[Age]]&lt;=19,"Teenage",Vrinda_Store[[#This Row],[Age]]&lt;35,"Young Adult",Vrinda_Store[[#This Row],[Age]]&lt;50,"Middle Age",1,"Senior Adult")</f>
        <v>Middle Age</v>
      </c>
    </row>
    <row r="18433" spans="1:17" x14ac:dyDescent="0.35">
      <c r="A18433" s="1" t="s">
        <v>20214</v>
      </c>
      <c r="B18433">
        <v>6040971</v>
      </c>
      <c r="C18433" s="1" t="s">
        <v>17</v>
      </c>
      <c r="D18433">
        <v>29</v>
      </c>
      <c r="E18433" s="2">
        <v>44597</v>
      </c>
      <c r="F18433" s="1" t="s">
        <v>18</v>
      </c>
      <c r="G18433" s="1" t="s">
        <v>26</v>
      </c>
      <c r="H18433" s="1" t="s">
        <v>20</v>
      </c>
      <c r="I18433" s="1" t="s">
        <v>28</v>
      </c>
      <c r="J18433">
        <v>1</v>
      </c>
      <c r="K18433" s="1" t="s">
        <v>22</v>
      </c>
      <c r="L18433">
        <v>295</v>
      </c>
      <c r="M18433" s="1" t="s">
        <v>61</v>
      </c>
      <c r="N18433" s="1" t="s">
        <v>62</v>
      </c>
      <c r="O18433">
        <v>500024</v>
      </c>
      <c r="P18433" t="b">
        <v>0</v>
      </c>
      <c r="Q18433" t="str" cm="1">
        <f t="array" ref="Q18433">_xlfn.IFS(Vrinda_Store[[#This Row],[Age]]&lt;=19,"Teenage",Vrinda_Store[[#This Row],[Age]]&lt;35,"Young Adult",Vrinda_Store[[#This Row],[Age]]&lt;50,"Middle Age",1,"Senior Adult")</f>
        <v>Young Adult</v>
      </c>
    </row>
    <row r="18434" spans="1:17" x14ac:dyDescent="0.35">
      <c r="A18434" s="1" t="s">
        <v>20215</v>
      </c>
      <c r="B18434">
        <v>5884733</v>
      </c>
      <c r="C18434" s="1" t="s">
        <v>17</v>
      </c>
      <c r="D18434">
        <v>34</v>
      </c>
      <c r="E18434" s="2">
        <v>44597</v>
      </c>
      <c r="F18434" s="1" t="s">
        <v>18</v>
      </c>
      <c r="G18434" s="1" t="s">
        <v>64</v>
      </c>
      <c r="H18434" s="1" t="s">
        <v>65</v>
      </c>
      <c r="I18434" s="1" t="s">
        <v>50</v>
      </c>
      <c r="J18434">
        <v>1</v>
      </c>
      <c r="K18434" s="1" t="s">
        <v>22</v>
      </c>
      <c r="L18434">
        <v>599</v>
      </c>
      <c r="M18434" s="1" t="s">
        <v>128</v>
      </c>
      <c r="N18434" s="1" t="s">
        <v>55</v>
      </c>
      <c r="O18434">
        <v>524002</v>
      </c>
      <c r="P18434" t="b">
        <v>0</v>
      </c>
      <c r="Q18434" t="str" cm="1">
        <f t="array" ref="Q18434">_xlfn.IFS(Vrinda_Store[[#This Row],[Age]]&lt;=19,"Teenage",Vrinda_Store[[#This Row],[Age]]&lt;35,"Young Adult",Vrinda_Store[[#This Row],[Age]]&lt;50,"Middle Age",1,"Senior Adult")</f>
        <v>Young Adult</v>
      </c>
    </row>
    <row r="18435" spans="1:17" x14ac:dyDescent="0.35">
      <c r="A18435" s="1" t="s">
        <v>20216</v>
      </c>
      <c r="B18435">
        <v>2675821</v>
      </c>
      <c r="C18435" s="1" t="s">
        <v>42</v>
      </c>
      <c r="D18435">
        <v>34</v>
      </c>
      <c r="E18435" s="2">
        <v>44597</v>
      </c>
      <c r="F18435" s="1" t="s">
        <v>18</v>
      </c>
      <c r="G18435" s="1" t="s">
        <v>36</v>
      </c>
      <c r="H18435" s="1" t="s">
        <v>166</v>
      </c>
      <c r="I18435" s="1" t="s">
        <v>167</v>
      </c>
      <c r="J18435">
        <v>1</v>
      </c>
      <c r="K18435" s="1" t="s">
        <v>22</v>
      </c>
      <c r="L18435">
        <v>685</v>
      </c>
      <c r="M18435" s="1" t="s">
        <v>2864</v>
      </c>
      <c r="N18435" s="1" t="s">
        <v>39</v>
      </c>
      <c r="O18435">
        <v>600062</v>
      </c>
      <c r="P18435" t="b">
        <v>0</v>
      </c>
      <c r="Q18435" t="str" cm="1">
        <f t="array" ref="Q18435">_xlfn.IFS(Vrinda_Store[[#This Row],[Age]]&lt;=19,"Teenage",Vrinda_Store[[#This Row],[Age]]&lt;35,"Young Adult",Vrinda_Store[[#This Row],[Age]]&lt;50,"Middle Age",1,"Senior Adult")</f>
        <v>Young Adult</v>
      </c>
    </row>
    <row r="18436" spans="1:17" x14ac:dyDescent="0.35">
      <c r="A18436" s="1" t="s">
        <v>20217</v>
      </c>
      <c r="B18436">
        <v>107625</v>
      </c>
      <c r="C18436" s="1" t="s">
        <v>17</v>
      </c>
      <c r="D18436">
        <v>71</v>
      </c>
      <c r="E18436" s="2">
        <v>44597</v>
      </c>
      <c r="F18436" s="1" t="s">
        <v>18</v>
      </c>
      <c r="G18436" s="1" t="s">
        <v>43</v>
      </c>
      <c r="H18436" s="1" t="s">
        <v>27</v>
      </c>
      <c r="I18436" s="1" t="s">
        <v>73</v>
      </c>
      <c r="J18436">
        <v>1</v>
      </c>
      <c r="K18436" s="1" t="s">
        <v>22</v>
      </c>
      <c r="L18436">
        <v>969</v>
      </c>
      <c r="M18436" s="1" t="s">
        <v>77</v>
      </c>
      <c r="N18436" s="1" t="s">
        <v>46</v>
      </c>
      <c r="O18436">
        <v>400074</v>
      </c>
      <c r="P18436" t="b">
        <v>0</v>
      </c>
      <c r="Q18436" t="str" cm="1">
        <f t="array" ref="Q18436">_xlfn.IFS(Vrinda_Store[[#This Row],[Age]]&lt;=19,"Teenage",Vrinda_Store[[#This Row],[Age]]&lt;35,"Young Adult",Vrinda_Store[[#This Row],[Age]]&lt;50,"Middle Age",1,"Senior Adult")</f>
        <v>Senior Adult</v>
      </c>
    </row>
    <row r="18437" spans="1:17" x14ac:dyDescent="0.35">
      <c r="A18437" s="1" t="s">
        <v>20218</v>
      </c>
      <c r="B18437">
        <v>4060403</v>
      </c>
      <c r="C18437" s="1" t="s">
        <v>17</v>
      </c>
      <c r="D18437">
        <v>49</v>
      </c>
      <c r="E18437" s="2">
        <v>44597</v>
      </c>
      <c r="F18437" s="1" t="s">
        <v>85</v>
      </c>
      <c r="G18437" s="1" t="s">
        <v>43</v>
      </c>
      <c r="H18437" s="1" t="s">
        <v>20</v>
      </c>
      <c r="I18437" s="1" t="s">
        <v>50</v>
      </c>
      <c r="J18437">
        <v>1</v>
      </c>
      <c r="K18437" s="1" t="s">
        <v>22</v>
      </c>
      <c r="L18437">
        <v>385</v>
      </c>
      <c r="M18437" s="1" t="s">
        <v>77</v>
      </c>
      <c r="N18437" s="1" t="s">
        <v>46</v>
      </c>
      <c r="O18437">
        <v>400001</v>
      </c>
      <c r="P18437" t="b">
        <v>0</v>
      </c>
      <c r="Q18437" t="str" cm="1">
        <f t="array" ref="Q18437">_xlfn.IFS(Vrinda_Store[[#This Row],[Age]]&lt;=19,"Teenage",Vrinda_Store[[#This Row],[Age]]&lt;35,"Young Adult",Vrinda_Store[[#This Row],[Age]]&lt;50,"Middle Age",1,"Senior Adult")</f>
        <v>Middle Age</v>
      </c>
    </row>
    <row r="18438" spans="1:17" x14ac:dyDescent="0.35">
      <c r="A18438" s="1" t="s">
        <v>20219</v>
      </c>
      <c r="B18438">
        <v>5263849</v>
      </c>
      <c r="C18438" s="1" t="s">
        <v>17</v>
      </c>
      <c r="D18438">
        <v>38</v>
      </c>
      <c r="E18438" s="2">
        <v>44597</v>
      </c>
      <c r="F18438" s="1" t="s">
        <v>18</v>
      </c>
      <c r="G18438" s="1" t="s">
        <v>43</v>
      </c>
      <c r="H18438" s="1" t="s">
        <v>20</v>
      </c>
      <c r="I18438" s="1" t="s">
        <v>28</v>
      </c>
      <c r="J18438">
        <v>1</v>
      </c>
      <c r="K18438" s="1" t="s">
        <v>22</v>
      </c>
      <c r="L18438">
        <v>655</v>
      </c>
      <c r="M18438" s="1" t="s">
        <v>124</v>
      </c>
      <c r="N18438" s="1" t="s">
        <v>46</v>
      </c>
      <c r="O18438">
        <v>411045</v>
      </c>
      <c r="P18438" t="b">
        <v>0</v>
      </c>
      <c r="Q18438" t="str" cm="1">
        <f t="array" ref="Q18438">_xlfn.IFS(Vrinda_Store[[#This Row],[Age]]&lt;=19,"Teenage",Vrinda_Store[[#This Row],[Age]]&lt;35,"Young Adult",Vrinda_Store[[#This Row],[Age]]&lt;50,"Middle Age",1,"Senior Adult")</f>
        <v>Middle Age</v>
      </c>
    </row>
    <row r="18439" spans="1:17" x14ac:dyDescent="0.35">
      <c r="A18439" s="1" t="s">
        <v>20220</v>
      </c>
      <c r="B18439">
        <v>6966506</v>
      </c>
      <c r="C18439" s="1" t="s">
        <v>17</v>
      </c>
      <c r="D18439">
        <v>35</v>
      </c>
      <c r="E18439" s="2">
        <v>44597</v>
      </c>
      <c r="F18439" s="1" t="s">
        <v>18</v>
      </c>
      <c r="G18439" s="1" t="s">
        <v>36</v>
      </c>
      <c r="H18439" s="1" t="s">
        <v>27</v>
      </c>
      <c r="I18439" s="1" t="s">
        <v>37</v>
      </c>
      <c r="J18439">
        <v>1</v>
      </c>
      <c r="K18439" s="1" t="s">
        <v>22</v>
      </c>
      <c r="L18439">
        <v>635</v>
      </c>
      <c r="M18439" s="1" t="s">
        <v>61</v>
      </c>
      <c r="N18439" s="1" t="s">
        <v>62</v>
      </c>
      <c r="O18439">
        <v>500001</v>
      </c>
      <c r="P18439" t="b">
        <v>0</v>
      </c>
      <c r="Q18439" t="str" cm="1">
        <f t="array" ref="Q18439">_xlfn.IFS(Vrinda_Store[[#This Row],[Age]]&lt;=19,"Teenage",Vrinda_Store[[#This Row],[Age]]&lt;35,"Young Adult",Vrinda_Store[[#This Row],[Age]]&lt;50,"Middle Age",1,"Senior Adult")</f>
        <v>Middle Age</v>
      </c>
    </row>
    <row r="18440" spans="1:17" x14ac:dyDescent="0.35">
      <c r="A18440" s="1" t="s">
        <v>20221</v>
      </c>
      <c r="B18440">
        <v>962575</v>
      </c>
      <c r="C18440" s="1" t="s">
        <v>17</v>
      </c>
      <c r="D18440">
        <v>22</v>
      </c>
      <c r="E18440" s="2">
        <v>44597</v>
      </c>
      <c r="F18440" s="1" t="s">
        <v>18</v>
      </c>
      <c r="G18440" s="1" t="s">
        <v>26</v>
      </c>
      <c r="H18440" s="1" t="s">
        <v>20</v>
      </c>
      <c r="I18440" s="1" t="s">
        <v>28</v>
      </c>
      <c r="J18440">
        <v>1</v>
      </c>
      <c r="K18440" s="1" t="s">
        <v>22</v>
      </c>
      <c r="L18440">
        <v>301</v>
      </c>
      <c r="M18440" s="1" t="s">
        <v>450</v>
      </c>
      <c r="N18440" s="1" t="s">
        <v>172</v>
      </c>
      <c r="O18440">
        <v>845459</v>
      </c>
      <c r="P18440" t="b">
        <v>0</v>
      </c>
      <c r="Q18440" t="str" cm="1">
        <f t="array" ref="Q18440">_xlfn.IFS(Vrinda_Store[[#This Row],[Age]]&lt;=19,"Teenage",Vrinda_Store[[#This Row],[Age]]&lt;35,"Young Adult",Vrinda_Store[[#This Row],[Age]]&lt;50,"Middle Age",1,"Senior Adult")</f>
        <v>Young Adult</v>
      </c>
    </row>
    <row r="18441" spans="1:17" x14ac:dyDescent="0.35">
      <c r="A18441" s="1" t="s">
        <v>20222</v>
      </c>
      <c r="B18441">
        <v>5208395</v>
      </c>
      <c r="C18441" s="1" t="s">
        <v>17</v>
      </c>
      <c r="D18441">
        <v>24</v>
      </c>
      <c r="E18441" s="2">
        <v>44597</v>
      </c>
      <c r="F18441" s="1" t="s">
        <v>158</v>
      </c>
      <c r="G18441" s="1" t="s">
        <v>43</v>
      </c>
      <c r="H18441" s="1" t="s">
        <v>27</v>
      </c>
      <c r="I18441" s="1" t="s">
        <v>73</v>
      </c>
      <c r="J18441">
        <v>1</v>
      </c>
      <c r="K18441" s="1" t="s">
        <v>22</v>
      </c>
      <c r="L18441">
        <v>698</v>
      </c>
      <c r="M18441" s="1" t="s">
        <v>29</v>
      </c>
      <c r="N18441" s="1" t="s">
        <v>30</v>
      </c>
      <c r="O18441">
        <v>122002</v>
      </c>
      <c r="P18441" t="b">
        <v>0</v>
      </c>
      <c r="Q18441" t="str" cm="1">
        <f t="array" ref="Q18441">_xlfn.IFS(Vrinda_Store[[#This Row],[Age]]&lt;=19,"Teenage",Vrinda_Store[[#This Row],[Age]]&lt;35,"Young Adult",Vrinda_Store[[#This Row],[Age]]&lt;50,"Middle Age",1,"Senior Adult")</f>
        <v>Young Adult</v>
      </c>
    </row>
    <row r="18442" spans="1:17" x14ac:dyDescent="0.35">
      <c r="A18442" s="1" t="s">
        <v>20223</v>
      </c>
      <c r="B18442">
        <v>3762662</v>
      </c>
      <c r="C18442" s="1" t="s">
        <v>17</v>
      </c>
      <c r="D18442">
        <v>27</v>
      </c>
      <c r="E18442" s="2">
        <v>44597</v>
      </c>
      <c r="F18442" s="1" t="s">
        <v>18</v>
      </c>
      <c r="G18442" s="1" t="s">
        <v>43</v>
      </c>
      <c r="H18442" s="1" t="s">
        <v>65</v>
      </c>
      <c r="I18442" s="1" t="s">
        <v>21</v>
      </c>
      <c r="J18442">
        <v>1</v>
      </c>
      <c r="K18442" s="1" t="s">
        <v>22</v>
      </c>
      <c r="L18442">
        <v>545</v>
      </c>
      <c r="M18442" s="1" t="s">
        <v>530</v>
      </c>
      <c r="N18442" s="1" t="s">
        <v>98</v>
      </c>
      <c r="O18442">
        <v>248001</v>
      </c>
      <c r="P18442" t="b">
        <v>0</v>
      </c>
      <c r="Q18442" t="str" cm="1">
        <f t="array" ref="Q18442">_xlfn.IFS(Vrinda_Store[[#This Row],[Age]]&lt;=19,"Teenage",Vrinda_Store[[#This Row],[Age]]&lt;35,"Young Adult",Vrinda_Store[[#This Row],[Age]]&lt;50,"Middle Age",1,"Senior Adult")</f>
        <v>Young Adult</v>
      </c>
    </row>
    <row r="18443" spans="1:17" x14ac:dyDescent="0.35">
      <c r="A18443" s="1" t="s">
        <v>20224</v>
      </c>
      <c r="B18443">
        <v>6240580</v>
      </c>
      <c r="C18443" s="1" t="s">
        <v>17</v>
      </c>
      <c r="D18443">
        <v>68</v>
      </c>
      <c r="E18443" s="2">
        <v>44597</v>
      </c>
      <c r="F18443" s="1" t="s">
        <v>18</v>
      </c>
      <c r="G18443" s="1" t="s">
        <v>36</v>
      </c>
      <c r="H18443" s="1" t="s">
        <v>27</v>
      </c>
      <c r="I18443" s="1" t="s">
        <v>37</v>
      </c>
      <c r="J18443">
        <v>1</v>
      </c>
      <c r="K18443" s="1" t="s">
        <v>22</v>
      </c>
      <c r="L18443">
        <v>1125</v>
      </c>
      <c r="M18443" s="1" t="s">
        <v>100</v>
      </c>
      <c r="N18443" s="1" t="s">
        <v>39</v>
      </c>
      <c r="O18443">
        <v>600123</v>
      </c>
      <c r="P18443" t="b">
        <v>0</v>
      </c>
      <c r="Q18443" t="str" cm="1">
        <f t="array" ref="Q18443">_xlfn.IFS(Vrinda_Store[[#This Row],[Age]]&lt;=19,"Teenage",Vrinda_Store[[#This Row],[Age]]&lt;35,"Young Adult",Vrinda_Store[[#This Row],[Age]]&lt;50,"Middle Age",1,"Senior Adult")</f>
        <v>Senior Adult</v>
      </c>
    </row>
    <row r="18444" spans="1:17" x14ac:dyDescent="0.35">
      <c r="A18444" s="1" t="s">
        <v>20225</v>
      </c>
      <c r="B18444">
        <v>464021</v>
      </c>
      <c r="C18444" s="1" t="s">
        <v>17</v>
      </c>
      <c r="D18444">
        <v>26</v>
      </c>
      <c r="E18444" s="2">
        <v>44597</v>
      </c>
      <c r="F18444" s="1" t="s">
        <v>18</v>
      </c>
      <c r="G18444" s="1" t="s">
        <v>48</v>
      </c>
      <c r="H18444" s="1" t="s">
        <v>44</v>
      </c>
      <c r="I18444" s="1" t="s">
        <v>32</v>
      </c>
      <c r="J18444">
        <v>1</v>
      </c>
      <c r="K18444" s="1" t="s">
        <v>22</v>
      </c>
      <c r="L18444">
        <v>472</v>
      </c>
      <c r="M18444" s="1" t="s">
        <v>33</v>
      </c>
      <c r="N18444" s="1" t="s">
        <v>34</v>
      </c>
      <c r="O18444">
        <v>700082</v>
      </c>
      <c r="P18444" t="b">
        <v>0</v>
      </c>
      <c r="Q18444" t="str" cm="1">
        <f t="array" ref="Q18444">_xlfn.IFS(Vrinda_Store[[#This Row],[Age]]&lt;=19,"Teenage",Vrinda_Store[[#This Row],[Age]]&lt;35,"Young Adult",Vrinda_Store[[#This Row],[Age]]&lt;50,"Middle Age",1,"Senior Adult")</f>
        <v>Young Adult</v>
      </c>
    </row>
    <row r="18445" spans="1:17" x14ac:dyDescent="0.35">
      <c r="A18445" s="1" t="s">
        <v>20226</v>
      </c>
      <c r="B18445">
        <v>902189</v>
      </c>
      <c r="C18445" s="1" t="s">
        <v>17</v>
      </c>
      <c r="D18445">
        <v>47</v>
      </c>
      <c r="E18445" s="2">
        <v>44597</v>
      </c>
      <c r="F18445" s="1" t="s">
        <v>18</v>
      </c>
      <c r="G18445" s="1" t="s">
        <v>43</v>
      </c>
      <c r="H18445" s="1" t="s">
        <v>27</v>
      </c>
      <c r="I18445" s="1" t="s">
        <v>37</v>
      </c>
      <c r="J18445">
        <v>1</v>
      </c>
      <c r="K18445" s="1" t="s">
        <v>22</v>
      </c>
      <c r="L18445">
        <v>437</v>
      </c>
      <c r="M18445" s="1" t="s">
        <v>13383</v>
      </c>
      <c r="N18445" s="1" t="s">
        <v>83</v>
      </c>
      <c r="O18445">
        <v>227405</v>
      </c>
      <c r="P18445" t="b">
        <v>0</v>
      </c>
      <c r="Q18445" t="str" cm="1">
        <f t="array" ref="Q18445">_xlfn.IFS(Vrinda_Store[[#This Row],[Age]]&lt;=19,"Teenage",Vrinda_Store[[#This Row],[Age]]&lt;35,"Young Adult",Vrinda_Store[[#This Row],[Age]]&lt;50,"Middle Age",1,"Senior Adult")</f>
        <v>Middle Age</v>
      </c>
    </row>
    <row r="18446" spans="1:17" x14ac:dyDescent="0.35">
      <c r="A18446" s="1" t="s">
        <v>20227</v>
      </c>
      <c r="B18446">
        <v>3716844</v>
      </c>
      <c r="C18446" s="1" t="s">
        <v>17</v>
      </c>
      <c r="D18446">
        <v>26</v>
      </c>
      <c r="E18446" s="2">
        <v>44597</v>
      </c>
      <c r="F18446" s="1" t="s">
        <v>18</v>
      </c>
      <c r="G18446" s="1" t="s">
        <v>19</v>
      </c>
      <c r="H18446" s="1" t="s">
        <v>27</v>
      </c>
      <c r="I18446" s="1" t="s">
        <v>37</v>
      </c>
      <c r="J18446">
        <v>1</v>
      </c>
      <c r="K18446" s="1" t="s">
        <v>22</v>
      </c>
      <c r="L18446">
        <v>597</v>
      </c>
      <c r="M18446" s="1" t="s">
        <v>295</v>
      </c>
      <c r="N18446" s="1" t="s">
        <v>117</v>
      </c>
      <c r="O18446">
        <v>685607</v>
      </c>
      <c r="P18446" t="b">
        <v>0</v>
      </c>
      <c r="Q18446" t="str" cm="1">
        <f t="array" ref="Q18446">_xlfn.IFS(Vrinda_Store[[#This Row],[Age]]&lt;=19,"Teenage",Vrinda_Store[[#This Row],[Age]]&lt;35,"Young Adult",Vrinda_Store[[#This Row],[Age]]&lt;50,"Middle Age",1,"Senior Adult")</f>
        <v>Young Adult</v>
      </c>
    </row>
    <row r="18447" spans="1:17" x14ac:dyDescent="0.35">
      <c r="A18447" s="1" t="s">
        <v>20228</v>
      </c>
      <c r="B18447">
        <v>2254384</v>
      </c>
      <c r="C18447" s="1" t="s">
        <v>17</v>
      </c>
      <c r="D18447">
        <v>25</v>
      </c>
      <c r="E18447" s="2">
        <v>44597</v>
      </c>
      <c r="F18447" s="1" t="s">
        <v>18</v>
      </c>
      <c r="G18447" s="1" t="s">
        <v>43</v>
      </c>
      <c r="H18447" s="1" t="s">
        <v>27</v>
      </c>
      <c r="I18447" s="1" t="s">
        <v>50</v>
      </c>
      <c r="J18447">
        <v>1</v>
      </c>
      <c r="K18447" s="1" t="s">
        <v>22</v>
      </c>
      <c r="L18447">
        <v>1033</v>
      </c>
      <c r="M18447" s="1" t="s">
        <v>5249</v>
      </c>
      <c r="N18447" s="1" t="s">
        <v>55</v>
      </c>
      <c r="O18447">
        <v>522306</v>
      </c>
      <c r="P18447" t="b">
        <v>0</v>
      </c>
      <c r="Q18447" t="str" cm="1">
        <f t="array" ref="Q18447">_xlfn.IFS(Vrinda_Store[[#This Row],[Age]]&lt;=19,"Teenage",Vrinda_Store[[#This Row],[Age]]&lt;35,"Young Adult",Vrinda_Store[[#This Row],[Age]]&lt;50,"Middle Age",1,"Senior Adult")</f>
        <v>Young Adult</v>
      </c>
    </row>
    <row r="18448" spans="1:17" x14ac:dyDescent="0.35">
      <c r="A18448" s="1" t="s">
        <v>20229</v>
      </c>
      <c r="B18448">
        <v>6849528</v>
      </c>
      <c r="C18448" s="1" t="s">
        <v>42</v>
      </c>
      <c r="D18448">
        <v>49</v>
      </c>
      <c r="E18448" s="2">
        <v>44597</v>
      </c>
      <c r="F18448" s="1" t="s">
        <v>18</v>
      </c>
      <c r="G18448" s="1" t="s">
        <v>19</v>
      </c>
      <c r="H18448" s="1" t="s">
        <v>27</v>
      </c>
      <c r="I18448" s="1" t="s">
        <v>32</v>
      </c>
      <c r="J18448">
        <v>1</v>
      </c>
      <c r="K18448" s="1" t="s">
        <v>22</v>
      </c>
      <c r="L18448">
        <v>969</v>
      </c>
      <c r="M18448" s="1" t="s">
        <v>124</v>
      </c>
      <c r="N18448" s="1" t="s">
        <v>46</v>
      </c>
      <c r="O18448">
        <v>411046</v>
      </c>
      <c r="P18448" t="b">
        <v>0</v>
      </c>
      <c r="Q18448" t="str" cm="1">
        <f t="array" ref="Q18448">_xlfn.IFS(Vrinda_Store[[#This Row],[Age]]&lt;=19,"Teenage",Vrinda_Store[[#This Row],[Age]]&lt;35,"Young Adult",Vrinda_Store[[#This Row],[Age]]&lt;50,"Middle Age",1,"Senior Adult")</f>
        <v>Middle Age</v>
      </c>
    </row>
    <row r="18449" spans="1:17" x14ac:dyDescent="0.35">
      <c r="A18449" s="1" t="s">
        <v>20230</v>
      </c>
      <c r="B18449">
        <v>9356768</v>
      </c>
      <c r="C18449" s="1" t="s">
        <v>17</v>
      </c>
      <c r="D18449">
        <v>18</v>
      </c>
      <c r="E18449" s="2">
        <v>44597</v>
      </c>
      <c r="F18449" s="1" t="s">
        <v>158</v>
      </c>
      <c r="G18449" s="1" t="s">
        <v>43</v>
      </c>
      <c r="H18449" s="1" t="s">
        <v>20</v>
      </c>
      <c r="I18449" s="1" t="s">
        <v>81</v>
      </c>
      <c r="J18449">
        <v>1</v>
      </c>
      <c r="K18449" s="1" t="s">
        <v>22</v>
      </c>
      <c r="L18449">
        <v>387</v>
      </c>
      <c r="M18449" s="1" t="s">
        <v>66</v>
      </c>
      <c r="N18449" s="1" t="s">
        <v>67</v>
      </c>
      <c r="O18449">
        <v>110092</v>
      </c>
      <c r="P18449" t="b">
        <v>0</v>
      </c>
      <c r="Q18449" t="str" cm="1">
        <f t="array" ref="Q18449">_xlfn.IFS(Vrinda_Store[[#This Row],[Age]]&lt;=19,"Teenage",Vrinda_Store[[#This Row],[Age]]&lt;35,"Young Adult",Vrinda_Store[[#This Row],[Age]]&lt;50,"Middle Age",1,"Senior Adult")</f>
        <v>Teenage</v>
      </c>
    </row>
    <row r="18450" spans="1:17" x14ac:dyDescent="0.35">
      <c r="A18450" s="1" t="s">
        <v>20231</v>
      </c>
      <c r="B18450">
        <v>4874925</v>
      </c>
      <c r="C18450" s="1" t="s">
        <v>17</v>
      </c>
      <c r="D18450">
        <v>43</v>
      </c>
      <c r="E18450" s="2">
        <v>44597</v>
      </c>
      <c r="F18450" s="1" t="s">
        <v>18</v>
      </c>
      <c r="G18450" s="1" t="s">
        <v>36</v>
      </c>
      <c r="H18450" s="1" t="s">
        <v>20</v>
      </c>
      <c r="I18450" s="1" t="s">
        <v>37</v>
      </c>
      <c r="J18450">
        <v>1</v>
      </c>
      <c r="K18450" s="1" t="s">
        <v>22</v>
      </c>
      <c r="L18450">
        <v>376</v>
      </c>
      <c r="M18450" s="1" t="s">
        <v>8385</v>
      </c>
      <c r="N18450" s="1" t="s">
        <v>117</v>
      </c>
      <c r="O18450">
        <v>673308</v>
      </c>
      <c r="P18450" t="b">
        <v>0</v>
      </c>
      <c r="Q18450" t="str" cm="1">
        <f t="array" ref="Q18450">_xlfn.IFS(Vrinda_Store[[#This Row],[Age]]&lt;=19,"Teenage",Vrinda_Store[[#This Row],[Age]]&lt;35,"Young Adult",Vrinda_Store[[#This Row],[Age]]&lt;50,"Middle Age",1,"Senior Adult")</f>
        <v>Middle Age</v>
      </c>
    </row>
    <row r="18451" spans="1:17" x14ac:dyDescent="0.35">
      <c r="A18451" s="1" t="s">
        <v>20232</v>
      </c>
      <c r="B18451">
        <v>5994312</v>
      </c>
      <c r="C18451" s="1" t="s">
        <v>17</v>
      </c>
      <c r="D18451">
        <v>59</v>
      </c>
      <c r="E18451" s="2">
        <v>44597</v>
      </c>
      <c r="F18451" s="1" t="s">
        <v>18</v>
      </c>
      <c r="G18451" s="1" t="s">
        <v>43</v>
      </c>
      <c r="H18451" s="1" t="s">
        <v>20</v>
      </c>
      <c r="I18451" s="1" t="s">
        <v>50</v>
      </c>
      <c r="J18451">
        <v>1</v>
      </c>
      <c r="K18451" s="1" t="s">
        <v>22</v>
      </c>
      <c r="L18451">
        <v>376</v>
      </c>
      <c r="M18451" s="1" t="s">
        <v>20233</v>
      </c>
      <c r="N18451" s="1" t="s">
        <v>117</v>
      </c>
      <c r="O18451">
        <v>695541</v>
      </c>
      <c r="P18451" t="b">
        <v>0</v>
      </c>
      <c r="Q18451" t="str" cm="1">
        <f t="array" ref="Q18451">_xlfn.IFS(Vrinda_Store[[#This Row],[Age]]&lt;=19,"Teenage",Vrinda_Store[[#This Row],[Age]]&lt;35,"Young Adult",Vrinda_Store[[#This Row],[Age]]&lt;50,"Middle Age",1,"Senior Adult")</f>
        <v>Senior Adult</v>
      </c>
    </row>
    <row r="18452" spans="1:17" x14ac:dyDescent="0.35">
      <c r="A18452" s="1" t="s">
        <v>20234</v>
      </c>
      <c r="B18452">
        <v>3742695</v>
      </c>
      <c r="C18452" s="1" t="s">
        <v>17</v>
      </c>
      <c r="D18452">
        <v>24</v>
      </c>
      <c r="E18452" s="2">
        <v>44597</v>
      </c>
      <c r="F18452" s="1" t="s">
        <v>18</v>
      </c>
      <c r="G18452" s="1" t="s">
        <v>19</v>
      </c>
      <c r="H18452" s="1" t="s">
        <v>20</v>
      </c>
      <c r="I18452" s="1" t="s">
        <v>37</v>
      </c>
      <c r="J18452">
        <v>1</v>
      </c>
      <c r="K18452" s="1" t="s">
        <v>22</v>
      </c>
      <c r="L18452">
        <v>435</v>
      </c>
      <c r="M18452" s="1" t="s">
        <v>100</v>
      </c>
      <c r="N18452" s="1" t="s">
        <v>39</v>
      </c>
      <c r="O18452">
        <v>600052</v>
      </c>
      <c r="P18452" t="b">
        <v>0</v>
      </c>
      <c r="Q18452" t="str" cm="1">
        <f t="array" ref="Q18452">_xlfn.IFS(Vrinda_Store[[#This Row],[Age]]&lt;=19,"Teenage",Vrinda_Store[[#This Row],[Age]]&lt;35,"Young Adult",Vrinda_Store[[#This Row],[Age]]&lt;50,"Middle Age",1,"Senior Adult")</f>
        <v>Young Adult</v>
      </c>
    </row>
    <row r="18453" spans="1:17" x14ac:dyDescent="0.35">
      <c r="A18453" s="1" t="s">
        <v>20235</v>
      </c>
      <c r="B18453">
        <v>9374557</v>
      </c>
      <c r="C18453" s="1" t="s">
        <v>17</v>
      </c>
      <c r="D18453">
        <v>54</v>
      </c>
      <c r="E18453" s="2">
        <v>44597</v>
      </c>
      <c r="F18453" s="1" t="s">
        <v>18</v>
      </c>
      <c r="G18453" s="1" t="s">
        <v>64</v>
      </c>
      <c r="H18453" s="1" t="s">
        <v>27</v>
      </c>
      <c r="I18453" s="1" t="s">
        <v>50</v>
      </c>
      <c r="J18453">
        <v>1</v>
      </c>
      <c r="K18453" s="1" t="s">
        <v>22</v>
      </c>
      <c r="L18453">
        <v>824</v>
      </c>
      <c r="M18453" s="1" t="s">
        <v>100</v>
      </c>
      <c r="N18453" s="1" t="s">
        <v>39</v>
      </c>
      <c r="O18453">
        <v>600008</v>
      </c>
      <c r="P18453" t="b">
        <v>0</v>
      </c>
      <c r="Q18453" t="str" cm="1">
        <f t="array" ref="Q18453">_xlfn.IFS(Vrinda_Store[[#This Row],[Age]]&lt;=19,"Teenage",Vrinda_Store[[#This Row],[Age]]&lt;35,"Young Adult",Vrinda_Store[[#This Row],[Age]]&lt;50,"Middle Age",1,"Senior Adult")</f>
        <v>Senior Adult</v>
      </c>
    </row>
    <row r="18454" spans="1:17" x14ac:dyDescent="0.35">
      <c r="A18454" s="1" t="s">
        <v>20236</v>
      </c>
      <c r="B18454">
        <v>6083432</v>
      </c>
      <c r="C18454" s="1" t="s">
        <v>17</v>
      </c>
      <c r="D18454">
        <v>34</v>
      </c>
      <c r="E18454" s="2">
        <v>44597</v>
      </c>
      <c r="F18454" s="1" t="s">
        <v>18</v>
      </c>
      <c r="G18454" s="1" t="s">
        <v>19</v>
      </c>
      <c r="H18454" s="1" t="s">
        <v>20</v>
      </c>
      <c r="I18454" s="1" t="s">
        <v>28</v>
      </c>
      <c r="J18454">
        <v>1</v>
      </c>
      <c r="K18454" s="1" t="s">
        <v>22</v>
      </c>
      <c r="L18454">
        <v>435</v>
      </c>
      <c r="M18454" s="1" t="s">
        <v>61</v>
      </c>
      <c r="N18454" s="1" t="s">
        <v>62</v>
      </c>
      <c r="O18454">
        <v>500085</v>
      </c>
      <c r="P18454" t="b">
        <v>0</v>
      </c>
      <c r="Q18454" t="str" cm="1">
        <f t="array" ref="Q18454">_xlfn.IFS(Vrinda_Store[[#This Row],[Age]]&lt;=19,"Teenage",Vrinda_Store[[#This Row],[Age]]&lt;35,"Young Adult",Vrinda_Store[[#This Row],[Age]]&lt;50,"Middle Age",1,"Senior Adult")</f>
        <v>Young Adult</v>
      </c>
    </row>
    <row r="18455" spans="1:17" x14ac:dyDescent="0.35">
      <c r="A18455" s="1" t="s">
        <v>20237</v>
      </c>
      <c r="B18455">
        <v>945282</v>
      </c>
      <c r="C18455" s="1" t="s">
        <v>42</v>
      </c>
      <c r="D18455">
        <v>18</v>
      </c>
      <c r="E18455" s="2">
        <v>44597</v>
      </c>
      <c r="F18455" s="1" t="s">
        <v>18</v>
      </c>
      <c r="G18455" s="1" t="s">
        <v>19</v>
      </c>
      <c r="H18455" s="1" t="s">
        <v>27</v>
      </c>
      <c r="I18455" s="1" t="s">
        <v>21</v>
      </c>
      <c r="J18455">
        <v>1</v>
      </c>
      <c r="K18455" s="1" t="s">
        <v>22</v>
      </c>
      <c r="L18455">
        <v>1126</v>
      </c>
      <c r="M18455" s="1" t="s">
        <v>542</v>
      </c>
      <c r="N18455" s="1" t="s">
        <v>164</v>
      </c>
      <c r="O18455">
        <v>825301</v>
      </c>
      <c r="P18455" t="b">
        <v>0</v>
      </c>
      <c r="Q18455" t="str" cm="1">
        <f t="array" ref="Q18455">_xlfn.IFS(Vrinda_Store[[#This Row],[Age]]&lt;=19,"Teenage",Vrinda_Store[[#This Row],[Age]]&lt;35,"Young Adult",Vrinda_Store[[#This Row],[Age]]&lt;50,"Middle Age",1,"Senior Adult")</f>
        <v>Teenage</v>
      </c>
    </row>
    <row r="18456" spans="1:17" x14ac:dyDescent="0.35">
      <c r="A18456" s="1" t="s">
        <v>20238</v>
      </c>
      <c r="B18456">
        <v>1623588</v>
      </c>
      <c r="C18456" s="1" t="s">
        <v>17</v>
      </c>
      <c r="D18456">
        <v>39</v>
      </c>
      <c r="E18456" s="2">
        <v>44597</v>
      </c>
      <c r="F18456" s="1" t="s">
        <v>18</v>
      </c>
      <c r="G18456" s="1" t="s">
        <v>36</v>
      </c>
      <c r="H18456" s="1" t="s">
        <v>65</v>
      </c>
      <c r="I18456" s="1" t="s">
        <v>28</v>
      </c>
      <c r="J18456">
        <v>1</v>
      </c>
      <c r="K18456" s="1" t="s">
        <v>22</v>
      </c>
      <c r="L18456">
        <v>698</v>
      </c>
      <c r="M18456" s="1" t="s">
        <v>218</v>
      </c>
      <c r="N18456" s="1" t="s">
        <v>75</v>
      </c>
      <c r="O18456">
        <v>313001</v>
      </c>
      <c r="P18456" t="b">
        <v>0</v>
      </c>
      <c r="Q18456" t="str" cm="1">
        <f t="array" ref="Q18456">_xlfn.IFS(Vrinda_Store[[#This Row],[Age]]&lt;=19,"Teenage",Vrinda_Store[[#This Row],[Age]]&lt;35,"Young Adult",Vrinda_Store[[#This Row],[Age]]&lt;50,"Middle Age",1,"Senior Adult")</f>
        <v>Middle Age</v>
      </c>
    </row>
    <row r="18457" spans="1:17" x14ac:dyDescent="0.35">
      <c r="A18457" s="1" t="s">
        <v>20239</v>
      </c>
      <c r="B18457">
        <v>4957480</v>
      </c>
      <c r="C18457" s="1" t="s">
        <v>17</v>
      </c>
      <c r="D18457">
        <v>47</v>
      </c>
      <c r="E18457" s="2">
        <v>44597</v>
      </c>
      <c r="F18457" s="1" t="s">
        <v>18</v>
      </c>
      <c r="G18457" s="1" t="s">
        <v>43</v>
      </c>
      <c r="H18457" s="1" t="s">
        <v>20</v>
      </c>
      <c r="I18457" s="1" t="s">
        <v>21</v>
      </c>
      <c r="J18457">
        <v>1</v>
      </c>
      <c r="K18457" s="1" t="s">
        <v>22</v>
      </c>
      <c r="L18457">
        <v>342</v>
      </c>
      <c r="M18457" s="1" t="s">
        <v>66</v>
      </c>
      <c r="N18457" s="1" t="s">
        <v>67</v>
      </c>
      <c r="O18457">
        <v>110084</v>
      </c>
      <c r="P18457" t="b">
        <v>0</v>
      </c>
      <c r="Q18457" t="str" cm="1">
        <f t="array" ref="Q18457">_xlfn.IFS(Vrinda_Store[[#This Row],[Age]]&lt;=19,"Teenage",Vrinda_Store[[#This Row],[Age]]&lt;35,"Young Adult",Vrinda_Store[[#This Row],[Age]]&lt;50,"Middle Age",1,"Senior Adult")</f>
        <v>Middle Age</v>
      </c>
    </row>
    <row r="18458" spans="1:17" x14ac:dyDescent="0.35">
      <c r="A18458" s="1" t="s">
        <v>20240</v>
      </c>
      <c r="B18458">
        <v>6781435</v>
      </c>
      <c r="C18458" s="1" t="s">
        <v>17</v>
      </c>
      <c r="D18458">
        <v>19</v>
      </c>
      <c r="E18458" s="2">
        <v>44597</v>
      </c>
      <c r="F18458" s="1" t="s">
        <v>18</v>
      </c>
      <c r="G18458" s="1" t="s">
        <v>36</v>
      </c>
      <c r="H18458" s="1" t="s">
        <v>20</v>
      </c>
      <c r="I18458" s="1" t="s">
        <v>32</v>
      </c>
      <c r="J18458">
        <v>1</v>
      </c>
      <c r="K18458" s="1" t="s">
        <v>22</v>
      </c>
      <c r="L18458">
        <v>399</v>
      </c>
      <c r="M18458" s="1" t="s">
        <v>66</v>
      </c>
      <c r="N18458" s="1" t="s">
        <v>67</v>
      </c>
      <c r="O18458">
        <v>110086</v>
      </c>
      <c r="P18458" t="b">
        <v>0</v>
      </c>
      <c r="Q18458" t="str" cm="1">
        <f t="array" ref="Q18458">_xlfn.IFS(Vrinda_Store[[#This Row],[Age]]&lt;=19,"Teenage",Vrinda_Store[[#This Row],[Age]]&lt;35,"Young Adult",Vrinda_Store[[#This Row],[Age]]&lt;50,"Middle Age",1,"Senior Adult")</f>
        <v>Teenage</v>
      </c>
    </row>
    <row r="18459" spans="1:17" x14ac:dyDescent="0.35">
      <c r="A18459" s="1" t="s">
        <v>20241</v>
      </c>
      <c r="B18459">
        <v>1238158</v>
      </c>
      <c r="C18459" s="1" t="s">
        <v>17</v>
      </c>
      <c r="D18459">
        <v>46</v>
      </c>
      <c r="E18459" s="2">
        <v>44597</v>
      </c>
      <c r="F18459" s="1" t="s">
        <v>18</v>
      </c>
      <c r="G18459" s="1" t="s">
        <v>19</v>
      </c>
      <c r="H18459" s="1" t="s">
        <v>20</v>
      </c>
      <c r="I18459" s="1" t="s">
        <v>32</v>
      </c>
      <c r="J18459">
        <v>1</v>
      </c>
      <c r="K18459" s="1" t="s">
        <v>22</v>
      </c>
      <c r="L18459">
        <v>345</v>
      </c>
      <c r="M18459" s="1" t="s">
        <v>199</v>
      </c>
      <c r="N18459" s="1" t="s">
        <v>164</v>
      </c>
      <c r="O18459">
        <v>834001</v>
      </c>
      <c r="P18459" t="b">
        <v>0</v>
      </c>
      <c r="Q18459" t="str" cm="1">
        <f t="array" ref="Q18459">_xlfn.IFS(Vrinda_Store[[#This Row],[Age]]&lt;=19,"Teenage",Vrinda_Store[[#This Row],[Age]]&lt;35,"Young Adult",Vrinda_Store[[#This Row],[Age]]&lt;50,"Middle Age",1,"Senior Adult")</f>
        <v>Middle Age</v>
      </c>
    </row>
    <row r="18460" spans="1:17" x14ac:dyDescent="0.35">
      <c r="A18460" s="1" t="s">
        <v>20242</v>
      </c>
      <c r="B18460">
        <v>4866803</v>
      </c>
      <c r="C18460" s="1" t="s">
        <v>17</v>
      </c>
      <c r="D18460">
        <v>49</v>
      </c>
      <c r="E18460" s="2">
        <v>44597</v>
      </c>
      <c r="F18460" s="1" t="s">
        <v>18</v>
      </c>
      <c r="G18460" s="1" t="s">
        <v>19</v>
      </c>
      <c r="H18460" s="1" t="s">
        <v>44</v>
      </c>
      <c r="I18460" s="1" t="s">
        <v>32</v>
      </c>
      <c r="J18460">
        <v>1</v>
      </c>
      <c r="K18460" s="1" t="s">
        <v>22</v>
      </c>
      <c r="L18460">
        <v>842</v>
      </c>
      <c r="M18460" s="1" t="s">
        <v>13647</v>
      </c>
      <c r="N18460" s="1" t="s">
        <v>39</v>
      </c>
      <c r="O18460">
        <v>612001</v>
      </c>
      <c r="P18460" t="b">
        <v>0</v>
      </c>
      <c r="Q18460" t="str" cm="1">
        <f t="array" ref="Q18460">_xlfn.IFS(Vrinda_Store[[#This Row],[Age]]&lt;=19,"Teenage",Vrinda_Store[[#This Row],[Age]]&lt;35,"Young Adult",Vrinda_Store[[#This Row],[Age]]&lt;50,"Middle Age",1,"Senior Adult")</f>
        <v>Middle Age</v>
      </c>
    </row>
    <row r="18461" spans="1:17" x14ac:dyDescent="0.35">
      <c r="A18461" s="1" t="s">
        <v>20243</v>
      </c>
      <c r="B18461">
        <v>4998978</v>
      </c>
      <c r="C18461" s="1" t="s">
        <v>17</v>
      </c>
      <c r="D18461">
        <v>76</v>
      </c>
      <c r="E18461" s="2">
        <v>44597</v>
      </c>
      <c r="F18461" s="1" t="s">
        <v>18</v>
      </c>
      <c r="G18461" s="1" t="s">
        <v>36</v>
      </c>
      <c r="H18461" s="1" t="s">
        <v>27</v>
      </c>
      <c r="I18461" s="1" t="s">
        <v>73</v>
      </c>
      <c r="J18461">
        <v>2</v>
      </c>
      <c r="K18461" s="1" t="s">
        <v>22</v>
      </c>
      <c r="L18461">
        <v>1296</v>
      </c>
      <c r="M18461" s="1" t="s">
        <v>61</v>
      </c>
      <c r="N18461" s="1" t="s">
        <v>62</v>
      </c>
      <c r="O18461">
        <v>500028</v>
      </c>
      <c r="P18461" t="b">
        <v>0</v>
      </c>
      <c r="Q18461" t="str" cm="1">
        <f t="array" ref="Q18461">_xlfn.IFS(Vrinda_Store[[#This Row],[Age]]&lt;=19,"Teenage",Vrinda_Store[[#This Row],[Age]]&lt;35,"Young Adult",Vrinda_Store[[#This Row],[Age]]&lt;50,"Middle Age",1,"Senior Adult")</f>
        <v>Senior Adult</v>
      </c>
    </row>
    <row r="18462" spans="1:17" x14ac:dyDescent="0.35">
      <c r="A18462" s="1" t="s">
        <v>20244</v>
      </c>
      <c r="B18462">
        <v>726952</v>
      </c>
      <c r="C18462" s="1" t="s">
        <v>42</v>
      </c>
      <c r="D18462">
        <v>36</v>
      </c>
      <c r="E18462" s="2">
        <v>44597</v>
      </c>
      <c r="F18462" s="1" t="s">
        <v>18</v>
      </c>
      <c r="G18462" s="1" t="s">
        <v>43</v>
      </c>
      <c r="H18462" s="1" t="s">
        <v>27</v>
      </c>
      <c r="I18462" s="1" t="s">
        <v>28</v>
      </c>
      <c r="J18462">
        <v>1</v>
      </c>
      <c r="K18462" s="1" t="s">
        <v>22</v>
      </c>
      <c r="L18462">
        <v>788</v>
      </c>
      <c r="M18462" s="1" t="s">
        <v>2058</v>
      </c>
      <c r="N18462" s="1" t="s">
        <v>34</v>
      </c>
      <c r="O18462">
        <v>732103</v>
      </c>
      <c r="P18462" t="b">
        <v>0</v>
      </c>
      <c r="Q18462" t="str" cm="1">
        <f t="array" ref="Q18462">_xlfn.IFS(Vrinda_Store[[#This Row],[Age]]&lt;=19,"Teenage",Vrinda_Store[[#This Row],[Age]]&lt;35,"Young Adult",Vrinda_Store[[#This Row],[Age]]&lt;50,"Middle Age",1,"Senior Adult")</f>
        <v>Middle Age</v>
      </c>
    </row>
    <row r="18463" spans="1:17" x14ac:dyDescent="0.35">
      <c r="A18463" s="1" t="s">
        <v>20245</v>
      </c>
      <c r="B18463">
        <v>4360119</v>
      </c>
      <c r="C18463" s="1" t="s">
        <v>17</v>
      </c>
      <c r="D18463">
        <v>29</v>
      </c>
      <c r="E18463" s="2">
        <v>44597</v>
      </c>
      <c r="F18463" s="1" t="s">
        <v>18</v>
      </c>
      <c r="G18463" s="1" t="s">
        <v>19</v>
      </c>
      <c r="H18463" s="1" t="s">
        <v>27</v>
      </c>
      <c r="I18463" s="1" t="s">
        <v>32</v>
      </c>
      <c r="J18463">
        <v>1</v>
      </c>
      <c r="K18463" s="1" t="s">
        <v>22</v>
      </c>
      <c r="L18463">
        <v>641</v>
      </c>
      <c r="M18463" s="1" t="s">
        <v>8235</v>
      </c>
      <c r="N18463" s="1" t="s">
        <v>108</v>
      </c>
      <c r="O18463">
        <v>396321</v>
      </c>
      <c r="P18463" t="b">
        <v>0</v>
      </c>
      <c r="Q18463" t="str" cm="1">
        <f t="array" ref="Q18463">_xlfn.IFS(Vrinda_Store[[#This Row],[Age]]&lt;=19,"Teenage",Vrinda_Store[[#This Row],[Age]]&lt;35,"Young Adult",Vrinda_Store[[#This Row],[Age]]&lt;50,"Middle Age",1,"Senior Adult")</f>
        <v>Young Adult</v>
      </c>
    </row>
    <row r="18464" spans="1:17" x14ac:dyDescent="0.35">
      <c r="A18464" s="1" t="s">
        <v>20246</v>
      </c>
      <c r="B18464">
        <v>4143667</v>
      </c>
      <c r="C18464" s="1" t="s">
        <v>17</v>
      </c>
      <c r="D18464">
        <v>74</v>
      </c>
      <c r="E18464" s="2">
        <v>44597</v>
      </c>
      <c r="F18464" s="1" t="s">
        <v>18</v>
      </c>
      <c r="G18464" s="1" t="s">
        <v>43</v>
      </c>
      <c r="H18464" s="1" t="s">
        <v>20</v>
      </c>
      <c r="I18464" s="1" t="s">
        <v>37</v>
      </c>
      <c r="J18464">
        <v>1</v>
      </c>
      <c r="K18464" s="1" t="s">
        <v>22</v>
      </c>
      <c r="L18464">
        <v>635</v>
      </c>
      <c r="M18464" s="1" t="s">
        <v>66</v>
      </c>
      <c r="N18464" s="1" t="s">
        <v>67</v>
      </c>
      <c r="O18464">
        <v>110027</v>
      </c>
      <c r="P18464" t="b">
        <v>0</v>
      </c>
      <c r="Q18464" t="str" cm="1">
        <f t="array" ref="Q18464">_xlfn.IFS(Vrinda_Store[[#This Row],[Age]]&lt;=19,"Teenage",Vrinda_Store[[#This Row],[Age]]&lt;35,"Young Adult",Vrinda_Store[[#This Row],[Age]]&lt;50,"Middle Age",1,"Senior Adult")</f>
        <v>Senior Adult</v>
      </c>
    </row>
    <row r="18465" spans="1:17" x14ac:dyDescent="0.35">
      <c r="A18465" s="1" t="s">
        <v>20247</v>
      </c>
      <c r="B18465">
        <v>4711494</v>
      </c>
      <c r="C18465" s="1" t="s">
        <v>17</v>
      </c>
      <c r="D18465">
        <v>58</v>
      </c>
      <c r="E18465" s="2">
        <v>44597</v>
      </c>
      <c r="F18465" s="1" t="s">
        <v>18</v>
      </c>
      <c r="G18465" s="1" t="s">
        <v>36</v>
      </c>
      <c r="H18465" s="1" t="s">
        <v>27</v>
      </c>
      <c r="I18465" s="1" t="s">
        <v>21</v>
      </c>
      <c r="J18465">
        <v>1</v>
      </c>
      <c r="K18465" s="1" t="s">
        <v>22</v>
      </c>
      <c r="L18465">
        <v>969</v>
      </c>
      <c r="M18465" s="1" t="s">
        <v>61</v>
      </c>
      <c r="N18465" s="1" t="s">
        <v>62</v>
      </c>
      <c r="O18465">
        <v>502319</v>
      </c>
      <c r="P18465" t="b">
        <v>0</v>
      </c>
      <c r="Q18465" t="str" cm="1">
        <f t="array" ref="Q18465">_xlfn.IFS(Vrinda_Store[[#This Row],[Age]]&lt;=19,"Teenage",Vrinda_Store[[#This Row],[Age]]&lt;35,"Young Adult",Vrinda_Store[[#This Row],[Age]]&lt;50,"Middle Age",1,"Senior Adult")</f>
        <v>Senior Adult</v>
      </c>
    </row>
    <row r="18466" spans="1:17" x14ac:dyDescent="0.35">
      <c r="A18466" s="1" t="s">
        <v>20248</v>
      </c>
      <c r="B18466">
        <v>4823238</v>
      </c>
      <c r="C18466" s="1" t="s">
        <v>17</v>
      </c>
      <c r="D18466">
        <v>49</v>
      </c>
      <c r="E18466" s="2">
        <v>44597</v>
      </c>
      <c r="F18466" s="1" t="s">
        <v>194</v>
      </c>
      <c r="G18466" s="1" t="s">
        <v>64</v>
      </c>
      <c r="H18466" s="1" t="s">
        <v>20</v>
      </c>
      <c r="I18466" s="1" t="s">
        <v>28</v>
      </c>
      <c r="J18466">
        <v>1</v>
      </c>
      <c r="K18466" s="1" t="s">
        <v>22</v>
      </c>
      <c r="L18466">
        <v>486</v>
      </c>
      <c r="M18466" s="1" t="s">
        <v>4737</v>
      </c>
      <c r="N18466" s="1" t="s">
        <v>117</v>
      </c>
      <c r="O18466">
        <v>670511</v>
      </c>
      <c r="P18466" t="b">
        <v>0</v>
      </c>
      <c r="Q18466" t="str" cm="1">
        <f t="array" ref="Q18466">_xlfn.IFS(Vrinda_Store[[#This Row],[Age]]&lt;=19,"Teenage",Vrinda_Store[[#This Row],[Age]]&lt;35,"Young Adult",Vrinda_Store[[#This Row],[Age]]&lt;50,"Middle Age",1,"Senior Adult")</f>
        <v>Middle Age</v>
      </c>
    </row>
    <row r="18467" spans="1:17" x14ac:dyDescent="0.35">
      <c r="A18467" s="1" t="s">
        <v>20249</v>
      </c>
      <c r="B18467">
        <v>6237583</v>
      </c>
      <c r="C18467" s="1" t="s">
        <v>17</v>
      </c>
      <c r="D18467">
        <v>18</v>
      </c>
      <c r="E18467" s="2">
        <v>44597</v>
      </c>
      <c r="F18467" s="1" t="s">
        <v>18</v>
      </c>
      <c r="G18467" s="1" t="s">
        <v>36</v>
      </c>
      <c r="H18467" s="1" t="s">
        <v>20</v>
      </c>
      <c r="I18467" s="1" t="s">
        <v>28</v>
      </c>
      <c r="J18467">
        <v>1</v>
      </c>
      <c r="K18467" s="1" t="s">
        <v>22</v>
      </c>
      <c r="L18467">
        <v>292</v>
      </c>
      <c r="M18467" s="1" t="s">
        <v>4622</v>
      </c>
      <c r="N18467" s="1" t="s">
        <v>71</v>
      </c>
      <c r="O18467">
        <v>767001</v>
      </c>
      <c r="P18467" t="b">
        <v>0</v>
      </c>
      <c r="Q18467" t="str" cm="1">
        <f t="array" ref="Q18467">_xlfn.IFS(Vrinda_Store[[#This Row],[Age]]&lt;=19,"Teenage",Vrinda_Store[[#This Row],[Age]]&lt;35,"Young Adult",Vrinda_Store[[#This Row],[Age]]&lt;50,"Middle Age",1,"Senior Adult")</f>
        <v>Teenage</v>
      </c>
    </row>
    <row r="18468" spans="1:17" x14ac:dyDescent="0.35">
      <c r="A18468" s="1" t="s">
        <v>20250</v>
      </c>
      <c r="B18468">
        <v>1164053</v>
      </c>
      <c r="C18468" s="1" t="s">
        <v>17</v>
      </c>
      <c r="D18468">
        <v>34</v>
      </c>
      <c r="E18468" s="2">
        <v>44597</v>
      </c>
      <c r="F18468" s="1" t="s">
        <v>18</v>
      </c>
      <c r="G18468" s="1" t="s">
        <v>36</v>
      </c>
      <c r="H18468" s="1" t="s">
        <v>44</v>
      </c>
      <c r="I18468" s="1" t="s">
        <v>73</v>
      </c>
      <c r="J18468">
        <v>1</v>
      </c>
      <c r="K18468" s="1" t="s">
        <v>22</v>
      </c>
      <c r="L18468">
        <v>744</v>
      </c>
      <c r="M18468" s="1" t="s">
        <v>61</v>
      </c>
      <c r="N18468" s="1" t="s">
        <v>62</v>
      </c>
      <c r="O18468">
        <v>500016</v>
      </c>
      <c r="P18468" t="b">
        <v>0</v>
      </c>
      <c r="Q18468" t="str" cm="1">
        <f t="array" ref="Q18468">_xlfn.IFS(Vrinda_Store[[#This Row],[Age]]&lt;=19,"Teenage",Vrinda_Store[[#This Row],[Age]]&lt;35,"Young Adult",Vrinda_Store[[#This Row],[Age]]&lt;50,"Middle Age",1,"Senior Adult")</f>
        <v>Young Adult</v>
      </c>
    </row>
    <row r="18469" spans="1:17" x14ac:dyDescent="0.35">
      <c r="A18469" s="1" t="s">
        <v>20251</v>
      </c>
      <c r="B18469">
        <v>1662509</v>
      </c>
      <c r="C18469" s="1" t="s">
        <v>42</v>
      </c>
      <c r="D18469">
        <v>22</v>
      </c>
      <c r="E18469" s="2">
        <v>44597</v>
      </c>
      <c r="F18469" s="1" t="s">
        <v>18</v>
      </c>
      <c r="G18469" s="1" t="s">
        <v>36</v>
      </c>
      <c r="H18469" s="1" t="s">
        <v>27</v>
      </c>
      <c r="I18469" s="1" t="s">
        <v>21</v>
      </c>
      <c r="J18469">
        <v>1</v>
      </c>
      <c r="K18469" s="1" t="s">
        <v>22</v>
      </c>
      <c r="L18469">
        <v>597</v>
      </c>
      <c r="M18469" s="1" t="s">
        <v>188</v>
      </c>
      <c r="N18469" s="1" t="s">
        <v>83</v>
      </c>
      <c r="O18469">
        <v>201301</v>
      </c>
      <c r="P18469" t="b">
        <v>0</v>
      </c>
      <c r="Q18469" t="str" cm="1">
        <f t="array" ref="Q18469">_xlfn.IFS(Vrinda_Store[[#This Row],[Age]]&lt;=19,"Teenage",Vrinda_Store[[#This Row],[Age]]&lt;35,"Young Adult",Vrinda_Store[[#This Row],[Age]]&lt;50,"Middle Age",1,"Senior Adult")</f>
        <v>Young Adult</v>
      </c>
    </row>
    <row r="18470" spans="1:17" x14ac:dyDescent="0.35">
      <c r="A18470" s="1" t="s">
        <v>20252</v>
      </c>
      <c r="B18470">
        <v>7818148</v>
      </c>
      <c r="C18470" s="1" t="s">
        <v>17</v>
      </c>
      <c r="D18470">
        <v>33</v>
      </c>
      <c r="E18470" s="2">
        <v>44597</v>
      </c>
      <c r="F18470" s="1" t="s">
        <v>18</v>
      </c>
      <c r="G18470" s="1" t="s">
        <v>36</v>
      </c>
      <c r="H18470" s="1" t="s">
        <v>20</v>
      </c>
      <c r="I18470" s="1" t="s">
        <v>37</v>
      </c>
      <c r="J18470">
        <v>1</v>
      </c>
      <c r="K18470" s="1" t="s">
        <v>22</v>
      </c>
      <c r="L18470">
        <v>696</v>
      </c>
      <c r="M18470" s="1" t="s">
        <v>228</v>
      </c>
      <c r="N18470" s="1" t="s">
        <v>52</v>
      </c>
      <c r="O18470">
        <v>570011</v>
      </c>
      <c r="P18470" t="b">
        <v>0</v>
      </c>
      <c r="Q18470" t="str" cm="1">
        <f t="array" ref="Q18470">_xlfn.IFS(Vrinda_Store[[#This Row],[Age]]&lt;=19,"Teenage",Vrinda_Store[[#This Row],[Age]]&lt;35,"Young Adult",Vrinda_Store[[#This Row],[Age]]&lt;50,"Middle Age",1,"Senior Adult")</f>
        <v>Young Adult</v>
      </c>
    </row>
    <row r="18471" spans="1:17" x14ac:dyDescent="0.35">
      <c r="A18471" s="1" t="s">
        <v>20253</v>
      </c>
      <c r="B18471">
        <v>2156999</v>
      </c>
      <c r="C18471" s="1" t="s">
        <v>17</v>
      </c>
      <c r="D18471">
        <v>58</v>
      </c>
      <c r="E18471" s="2">
        <v>44597</v>
      </c>
      <c r="F18471" s="1" t="s">
        <v>18</v>
      </c>
      <c r="G18471" s="1" t="s">
        <v>19</v>
      </c>
      <c r="H18471" s="1" t="s">
        <v>27</v>
      </c>
      <c r="I18471" s="1" t="s">
        <v>21</v>
      </c>
      <c r="J18471">
        <v>1</v>
      </c>
      <c r="K18471" s="1" t="s">
        <v>22</v>
      </c>
      <c r="L18471">
        <v>774</v>
      </c>
      <c r="M18471" s="1" t="s">
        <v>573</v>
      </c>
      <c r="N18471" s="1" t="s">
        <v>574</v>
      </c>
      <c r="O18471">
        <v>492006</v>
      </c>
      <c r="P18471" t="b">
        <v>0</v>
      </c>
      <c r="Q18471" t="str" cm="1">
        <f t="array" ref="Q18471">_xlfn.IFS(Vrinda_Store[[#This Row],[Age]]&lt;=19,"Teenage",Vrinda_Store[[#This Row],[Age]]&lt;35,"Young Adult",Vrinda_Store[[#This Row],[Age]]&lt;50,"Middle Age",1,"Senior Adult")</f>
        <v>Senior Adult</v>
      </c>
    </row>
    <row r="18472" spans="1:17" x14ac:dyDescent="0.35">
      <c r="A18472" s="1" t="s">
        <v>20254</v>
      </c>
      <c r="B18472">
        <v>33158</v>
      </c>
      <c r="C18472" s="1" t="s">
        <v>17</v>
      </c>
      <c r="D18472">
        <v>68</v>
      </c>
      <c r="E18472" s="2">
        <v>44597</v>
      </c>
      <c r="F18472" s="1" t="s">
        <v>18</v>
      </c>
      <c r="G18472" s="1" t="s">
        <v>26</v>
      </c>
      <c r="H18472" s="1" t="s">
        <v>20</v>
      </c>
      <c r="I18472" s="1" t="s">
        <v>28</v>
      </c>
      <c r="J18472">
        <v>1</v>
      </c>
      <c r="K18472" s="1" t="s">
        <v>22</v>
      </c>
      <c r="L18472">
        <v>534</v>
      </c>
      <c r="M18472" s="1" t="s">
        <v>124</v>
      </c>
      <c r="N18472" s="1" t="s">
        <v>46</v>
      </c>
      <c r="O18472">
        <v>411020</v>
      </c>
      <c r="P18472" t="b">
        <v>0</v>
      </c>
      <c r="Q18472" t="str" cm="1">
        <f t="array" ref="Q18472">_xlfn.IFS(Vrinda_Store[[#This Row],[Age]]&lt;=19,"Teenage",Vrinda_Store[[#This Row],[Age]]&lt;35,"Young Adult",Vrinda_Store[[#This Row],[Age]]&lt;50,"Middle Age",1,"Senior Adult")</f>
        <v>Senior Adult</v>
      </c>
    </row>
    <row r="18473" spans="1:17" x14ac:dyDescent="0.35">
      <c r="A18473" s="1" t="s">
        <v>20255</v>
      </c>
      <c r="B18473">
        <v>4261489</v>
      </c>
      <c r="C18473" s="1" t="s">
        <v>17</v>
      </c>
      <c r="D18473">
        <v>31</v>
      </c>
      <c r="E18473" s="2">
        <v>44597</v>
      </c>
      <c r="F18473" s="1" t="s">
        <v>18</v>
      </c>
      <c r="G18473" s="1" t="s">
        <v>43</v>
      </c>
      <c r="H18473" s="1" t="s">
        <v>27</v>
      </c>
      <c r="I18473" s="1" t="s">
        <v>73</v>
      </c>
      <c r="J18473">
        <v>1</v>
      </c>
      <c r="K18473" s="1" t="s">
        <v>22</v>
      </c>
      <c r="L18473">
        <v>702</v>
      </c>
      <c r="M18473" s="1" t="s">
        <v>5071</v>
      </c>
      <c r="N18473" s="1" t="s">
        <v>71</v>
      </c>
      <c r="O18473">
        <v>768203</v>
      </c>
      <c r="P18473" t="b">
        <v>0</v>
      </c>
      <c r="Q18473" t="str" cm="1">
        <f t="array" ref="Q18473">_xlfn.IFS(Vrinda_Store[[#This Row],[Age]]&lt;=19,"Teenage",Vrinda_Store[[#This Row],[Age]]&lt;35,"Young Adult",Vrinda_Store[[#This Row],[Age]]&lt;50,"Middle Age",1,"Senior Adult")</f>
        <v>Young Adult</v>
      </c>
    </row>
    <row r="18474" spans="1:17" x14ac:dyDescent="0.35">
      <c r="A18474" s="1" t="s">
        <v>20256</v>
      </c>
      <c r="B18474">
        <v>9383670</v>
      </c>
      <c r="C18474" s="1" t="s">
        <v>17</v>
      </c>
      <c r="D18474">
        <v>25</v>
      </c>
      <c r="E18474" s="2">
        <v>44597</v>
      </c>
      <c r="F18474" s="1" t="s">
        <v>18</v>
      </c>
      <c r="G18474" s="1" t="s">
        <v>19</v>
      </c>
      <c r="H18474" s="1" t="s">
        <v>27</v>
      </c>
      <c r="I18474" s="1" t="s">
        <v>32</v>
      </c>
      <c r="J18474">
        <v>1</v>
      </c>
      <c r="K18474" s="1" t="s">
        <v>22</v>
      </c>
      <c r="L18474">
        <v>692</v>
      </c>
      <c r="M18474" s="1" t="s">
        <v>886</v>
      </c>
      <c r="N18474" s="1" t="s">
        <v>172</v>
      </c>
      <c r="O18474">
        <v>811201</v>
      </c>
      <c r="P18474" t="b">
        <v>0</v>
      </c>
      <c r="Q18474" t="str" cm="1">
        <f t="array" ref="Q18474">_xlfn.IFS(Vrinda_Store[[#This Row],[Age]]&lt;=19,"Teenage",Vrinda_Store[[#This Row],[Age]]&lt;35,"Young Adult",Vrinda_Store[[#This Row],[Age]]&lt;50,"Middle Age",1,"Senior Adult")</f>
        <v>Young Adult</v>
      </c>
    </row>
    <row r="18475" spans="1:17" x14ac:dyDescent="0.35">
      <c r="A18475" s="1" t="s">
        <v>20257</v>
      </c>
      <c r="B18475">
        <v>6404692</v>
      </c>
      <c r="C18475" s="1" t="s">
        <v>42</v>
      </c>
      <c r="D18475">
        <v>21</v>
      </c>
      <c r="E18475" s="2">
        <v>44597</v>
      </c>
      <c r="F18475" s="1" t="s">
        <v>18</v>
      </c>
      <c r="G18475" s="1" t="s">
        <v>36</v>
      </c>
      <c r="H18475" s="1" t="s">
        <v>27</v>
      </c>
      <c r="I18475" s="1" t="s">
        <v>37</v>
      </c>
      <c r="J18475">
        <v>1</v>
      </c>
      <c r="K18475" s="1" t="s">
        <v>22</v>
      </c>
      <c r="L18475">
        <v>715</v>
      </c>
      <c r="M18475" s="1" t="s">
        <v>1488</v>
      </c>
      <c r="N18475" s="1" t="s">
        <v>1489</v>
      </c>
      <c r="O18475">
        <v>793001</v>
      </c>
      <c r="P18475" t="b">
        <v>0</v>
      </c>
      <c r="Q18475" t="str" cm="1">
        <f t="array" ref="Q18475">_xlfn.IFS(Vrinda_Store[[#This Row],[Age]]&lt;=19,"Teenage",Vrinda_Store[[#This Row],[Age]]&lt;35,"Young Adult",Vrinda_Store[[#This Row],[Age]]&lt;50,"Middle Age",1,"Senior Adult")</f>
        <v>Young Adult</v>
      </c>
    </row>
    <row r="18476" spans="1:17" x14ac:dyDescent="0.35">
      <c r="A18476" s="1" t="s">
        <v>20258</v>
      </c>
      <c r="B18476">
        <v>9580589</v>
      </c>
      <c r="C18476" s="1" t="s">
        <v>42</v>
      </c>
      <c r="D18476">
        <v>20</v>
      </c>
      <c r="E18476" s="2">
        <v>44597</v>
      </c>
      <c r="F18476" s="1" t="s">
        <v>158</v>
      </c>
      <c r="G18476" s="1" t="s">
        <v>43</v>
      </c>
      <c r="H18476" s="1" t="s">
        <v>27</v>
      </c>
      <c r="I18476" s="1" t="s">
        <v>32</v>
      </c>
      <c r="J18476">
        <v>1</v>
      </c>
      <c r="K18476" s="1" t="s">
        <v>22</v>
      </c>
      <c r="L18476">
        <v>788</v>
      </c>
      <c r="M18476" s="1" t="s">
        <v>5446</v>
      </c>
      <c r="N18476" s="1" t="s">
        <v>34</v>
      </c>
      <c r="O18476">
        <v>700056</v>
      </c>
      <c r="P18476" t="b">
        <v>0</v>
      </c>
      <c r="Q18476" t="str" cm="1">
        <f t="array" ref="Q18476">_xlfn.IFS(Vrinda_Store[[#This Row],[Age]]&lt;=19,"Teenage",Vrinda_Store[[#This Row],[Age]]&lt;35,"Young Adult",Vrinda_Store[[#This Row],[Age]]&lt;50,"Middle Age",1,"Senior Adult")</f>
        <v>Young Adult</v>
      </c>
    </row>
    <row r="18477" spans="1:17" x14ac:dyDescent="0.35">
      <c r="A18477" s="1" t="s">
        <v>20259</v>
      </c>
      <c r="B18477">
        <v>984577</v>
      </c>
      <c r="C18477" s="1" t="s">
        <v>17</v>
      </c>
      <c r="D18477">
        <v>20</v>
      </c>
      <c r="E18477" s="2">
        <v>44597</v>
      </c>
      <c r="F18477" s="1" t="s">
        <v>18</v>
      </c>
      <c r="G18477" s="1" t="s">
        <v>36</v>
      </c>
      <c r="H18477" s="1" t="s">
        <v>27</v>
      </c>
      <c r="I18477" s="1" t="s">
        <v>37</v>
      </c>
      <c r="J18477">
        <v>1</v>
      </c>
      <c r="K18477" s="1" t="s">
        <v>22</v>
      </c>
      <c r="L18477">
        <v>759</v>
      </c>
      <c r="M18477" s="1" t="s">
        <v>107</v>
      </c>
      <c r="N18477" s="1" t="s">
        <v>108</v>
      </c>
      <c r="O18477">
        <v>382424</v>
      </c>
      <c r="P18477" t="b">
        <v>0</v>
      </c>
      <c r="Q18477" t="str" cm="1">
        <f t="array" ref="Q18477">_xlfn.IFS(Vrinda_Store[[#This Row],[Age]]&lt;=19,"Teenage",Vrinda_Store[[#This Row],[Age]]&lt;35,"Young Adult",Vrinda_Store[[#This Row],[Age]]&lt;50,"Middle Age",1,"Senior Adult")</f>
        <v>Young Adult</v>
      </c>
    </row>
    <row r="18478" spans="1:17" x14ac:dyDescent="0.35">
      <c r="A18478" s="1" t="s">
        <v>20260</v>
      </c>
      <c r="B18478">
        <v>9271246</v>
      </c>
      <c r="C18478" s="1" t="s">
        <v>42</v>
      </c>
      <c r="D18478">
        <v>24</v>
      </c>
      <c r="E18478" s="2">
        <v>44597</v>
      </c>
      <c r="F18478" s="1" t="s">
        <v>18</v>
      </c>
      <c r="G18478" s="1" t="s">
        <v>43</v>
      </c>
      <c r="H18478" s="1" t="s">
        <v>27</v>
      </c>
      <c r="I18478" s="1" t="s">
        <v>32</v>
      </c>
      <c r="J18478">
        <v>1</v>
      </c>
      <c r="K18478" s="1" t="s">
        <v>22</v>
      </c>
      <c r="L18478">
        <v>857</v>
      </c>
      <c r="M18478" s="1" t="s">
        <v>77</v>
      </c>
      <c r="N18478" s="1" t="s">
        <v>46</v>
      </c>
      <c r="O18478">
        <v>400063</v>
      </c>
      <c r="P18478" t="b">
        <v>0</v>
      </c>
      <c r="Q18478" t="str" cm="1">
        <f t="array" ref="Q18478">_xlfn.IFS(Vrinda_Store[[#This Row],[Age]]&lt;=19,"Teenage",Vrinda_Store[[#This Row],[Age]]&lt;35,"Young Adult",Vrinda_Store[[#This Row],[Age]]&lt;50,"Middle Age",1,"Senior Adult")</f>
        <v>Young Adult</v>
      </c>
    </row>
    <row r="18479" spans="1:17" x14ac:dyDescent="0.35">
      <c r="A18479" s="1" t="s">
        <v>20261</v>
      </c>
      <c r="B18479">
        <v>6835652</v>
      </c>
      <c r="C18479" s="1" t="s">
        <v>17</v>
      </c>
      <c r="D18479">
        <v>42</v>
      </c>
      <c r="E18479" s="2">
        <v>44597</v>
      </c>
      <c r="F18479" s="1" t="s">
        <v>18</v>
      </c>
      <c r="G18479" s="1" t="s">
        <v>36</v>
      </c>
      <c r="H18479" s="1" t="s">
        <v>20</v>
      </c>
      <c r="I18479" s="1" t="s">
        <v>21</v>
      </c>
      <c r="J18479">
        <v>1</v>
      </c>
      <c r="K18479" s="1" t="s">
        <v>22</v>
      </c>
      <c r="L18479">
        <v>329</v>
      </c>
      <c r="M18479" s="1" t="s">
        <v>1754</v>
      </c>
      <c r="N18479" s="1" t="s">
        <v>34</v>
      </c>
      <c r="O18479">
        <v>700147</v>
      </c>
      <c r="P18479" t="b">
        <v>0</v>
      </c>
      <c r="Q18479" t="str" cm="1">
        <f t="array" ref="Q18479">_xlfn.IFS(Vrinda_Store[[#This Row],[Age]]&lt;=19,"Teenage",Vrinda_Store[[#This Row],[Age]]&lt;35,"Young Adult",Vrinda_Store[[#This Row],[Age]]&lt;50,"Middle Age",1,"Senior Adult")</f>
        <v>Middle Age</v>
      </c>
    </row>
    <row r="18480" spans="1:17" x14ac:dyDescent="0.35">
      <c r="A18480" s="1" t="s">
        <v>20262</v>
      </c>
      <c r="B18480">
        <v>2568835</v>
      </c>
      <c r="C18480" s="1" t="s">
        <v>17</v>
      </c>
      <c r="D18480">
        <v>37</v>
      </c>
      <c r="E18480" s="2">
        <v>44597</v>
      </c>
      <c r="F18480" s="1" t="s">
        <v>18</v>
      </c>
      <c r="G18480" s="1" t="s">
        <v>64</v>
      </c>
      <c r="H18480" s="1" t="s">
        <v>27</v>
      </c>
      <c r="I18480" s="1" t="s">
        <v>37</v>
      </c>
      <c r="J18480">
        <v>1</v>
      </c>
      <c r="K18480" s="1" t="s">
        <v>22</v>
      </c>
      <c r="L18480">
        <v>999</v>
      </c>
      <c r="M18480" s="1" t="s">
        <v>20263</v>
      </c>
      <c r="N18480" s="1" t="s">
        <v>83</v>
      </c>
      <c r="O18480">
        <v>231219</v>
      </c>
      <c r="P18480" t="b">
        <v>0</v>
      </c>
      <c r="Q18480" t="str" cm="1">
        <f t="array" ref="Q18480">_xlfn.IFS(Vrinda_Store[[#This Row],[Age]]&lt;=19,"Teenage",Vrinda_Store[[#This Row],[Age]]&lt;35,"Young Adult",Vrinda_Store[[#This Row],[Age]]&lt;50,"Middle Age",1,"Senior Adult")</f>
        <v>Middle Age</v>
      </c>
    </row>
    <row r="18481" spans="1:17" x14ac:dyDescent="0.35">
      <c r="A18481" s="1" t="s">
        <v>20264</v>
      </c>
      <c r="B18481">
        <v>362667</v>
      </c>
      <c r="C18481" s="1" t="s">
        <v>17</v>
      </c>
      <c r="D18481">
        <v>37</v>
      </c>
      <c r="E18481" s="2">
        <v>44597</v>
      </c>
      <c r="F18481" s="1" t="s">
        <v>18</v>
      </c>
      <c r="G18481" s="1" t="s">
        <v>19</v>
      </c>
      <c r="H18481" s="1" t="s">
        <v>20</v>
      </c>
      <c r="I18481" s="1" t="s">
        <v>81</v>
      </c>
      <c r="J18481">
        <v>1</v>
      </c>
      <c r="K18481" s="1" t="s">
        <v>22</v>
      </c>
      <c r="L18481">
        <v>471</v>
      </c>
      <c r="M18481" s="1" t="s">
        <v>100</v>
      </c>
      <c r="N18481" s="1" t="s">
        <v>39</v>
      </c>
      <c r="O18481">
        <v>600127</v>
      </c>
      <c r="P18481" t="b">
        <v>0</v>
      </c>
      <c r="Q18481" t="str" cm="1">
        <f t="array" ref="Q18481">_xlfn.IFS(Vrinda_Store[[#This Row],[Age]]&lt;=19,"Teenage",Vrinda_Store[[#This Row],[Age]]&lt;35,"Young Adult",Vrinda_Store[[#This Row],[Age]]&lt;50,"Middle Age",1,"Senior Adult")</f>
        <v>Middle Age</v>
      </c>
    </row>
    <row r="18482" spans="1:17" x14ac:dyDescent="0.35">
      <c r="A18482" s="1" t="s">
        <v>20265</v>
      </c>
      <c r="B18482">
        <v>9925046</v>
      </c>
      <c r="C18482" s="1" t="s">
        <v>17</v>
      </c>
      <c r="D18482">
        <v>50</v>
      </c>
      <c r="E18482" s="2">
        <v>44597</v>
      </c>
      <c r="F18482" s="1" t="s">
        <v>18</v>
      </c>
      <c r="G18482" s="1" t="s">
        <v>43</v>
      </c>
      <c r="H18482" s="1" t="s">
        <v>20</v>
      </c>
      <c r="I18482" s="1" t="s">
        <v>73</v>
      </c>
      <c r="J18482">
        <v>1</v>
      </c>
      <c r="K18482" s="1" t="s">
        <v>22</v>
      </c>
      <c r="L18482">
        <v>568</v>
      </c>
      <c r="M18482" s="1" t="s">
        <v>8953</v>
      </c>
      <c r="N18482" s="1" t="s">
        <v>52</v>
      </c>
      <c r="O18482">
        <v>584128</v>
      </c>
      <c r="P18482" t="b">
        <v>0</v>
      </c>
      <c r="Q18482" t="str" cm="1">
        <f t="array" ref="Q18482">_xlfn.IFS(Vrinda_Store[[#This Row],[Age]]&lt;=19,"Teenage",Vrinda_Store[[#This Row],[Age]]&lt;35,"Young Adult",Vrinda_Store[[#This Row],[Age]]&lt;50,"Middle Age",1,"Senior Adult")</f>
        <v>Senior Adult</v>
      </c>
    </row>
    <row r="18483" spans="1:17" x14ac:dyDescent="0.35">
      <c r="A18483" s="1" t="s">
        <v>20266</v>
      </c>
      <c r="B18483">
        <v>2944822</v>
      </c>
      <c r="C18483" s="1" t="s">
        <v>17</v>
      </c>
      <c r="D18483">
        <v>41</v>
      </c>
      <c r="E18483" s="2">
        <v>44597</v>
      </c>
      <c r="F18483" s="1" t="s">
        <v>18</v>
      </c>
      <c r="G18483" s="1" t="s">
        <v>26</v>
      </c>
      <c r="H18483" s="1" t="s">
        <v>44</v>
      </c>
      <c r="I18483" s="1" t="s">
        <v>28</v>
      </c>
      <c r="J18483">
        <v>1</v>
      </c>
      <c r="K18483" s="1" t="s">
        <v>22</v>
      </c>
      <c r="L18483">
        <v>1249</v>
      </c>
      <c r="M18483" s="1" t="s">
        <v>82</v>
      </c>
      <c r="N18483" s="1" t="s">
        <v>83</v>
      </c>
      <c r="O18483">
        <v>226303</v>
      </c>
      <c r="P18483" t="b">
        <v>0</v>
      </c>
      <c r="Q18483" t="str" cm="1">
        <f t="array" ref="Q18483">_xlfn.IFS(Vrinda_Store[[#This Row],[Age]]&lt;=19,"Teenage",Vrinda_Store[[#This Row],[Age]]&lt;35,"Young Adult",Vrinda_Store[[#This Row],[Age]]&lt;50,"Middle Age",1,"Senior Adult")</f>
        <v>Middle Age</v>
      </c>
    </row>
    <row r="18484" spans="1:17" x14ac:dyDescent="0.35">
      <c r="A18484" s="1" t="s">
        <v>20267</v>
      </c>
      <c r="B18484">
        <v>1642424</v>
      </c>
      <c r="C18484" s="1" t="s">
        <v>17</v>
      </c>
      <c r="D18484">
        <v>40</v>
      </c>
      <c r="E18484" s="2">
        <v>44597</v>
      </c>
      <c r="F18484" s="1" t="s">
        <v>18</v>
      </c>
      <c r="G18484" s="1" t="s">
        <v>64</v>
      </c>
      <c r="H18484" s="1" t="s">
        <v>20</v>
      </c>
      <c r="I18484" s="1" t="s">
        <v>32</v>
      </c>
      <c r="J18484">
        <v>1</v>
      </c>
      <c r="K18484" s="1" t="s">
        <v>22</v>
      </c>
      <c r="L18484">
        <v>771</v>
      </c>
      <c r="M18484" s="1" t="s">
        <v>51</v>
      </c>
      <c r="N18484" s="1" t="s">
        <v>52</v>
      </c>
      <c r="O18484">
        <v>560037</v>
      </c>
      <c r="P18484" t="b">
        <v>0</v>
      </c>
      <c r="Q18484" t="str" cm="1">
        <f t="array" ref="Q18484">_xlfn.IFS(Vrinda_Store[[#This Row],[Age]]&lt;=19,"Teenage",Vrinda_Store[[#This Row],[Age]]&lt;35,"Young Adult",Vrinda_Store[[#This Row],[Age]]&lt;50,"Middle Age",1,"Senior Adult")</f>
        <v>Middle Age</v>
      </c>
    </row>
    <row r="18485" spans="1:17" x14ac:dyDescent="0.35">
      <c r="A18485" s="1" t="s">
        <v>20268</v>
      </c>
      <c r="B18485">
        <v>7672072</v>
      </c>
      <c r="C18485" s="1" t="s">
        <v>17</v>
      </c>
      <c r="D18485">
        <v>27</v>
      </c>
      <c r="E18485" s="2">
        <v>44597</v>
      </c>
      <c r="F18485" s="1" t="s">
        <v>18</v>
      </c>
      <c r="G18485" s="1" t="s">
        <v>36</v>
      </c>
      <c r="H18485" s="1" t="s">
        <v>65</v>
      </c>
      <c r="I18485" s="1" t="s">
        <v>50</v>
      </c>
      <c r="J18485">
        <v>1</v>
      </c>
      <c r="K18485" s="1" t="s">
        <v>22</v>
      </c>
      <c r="L18485">
        <v>493</v>
      </c>
      <c r="M18485" s="1" t="s">
        <v>82</v>
      </c>
      <c r="N18485" s="1" t="s">
        <v>83</v>
      </c>
      <c r="O18485">
        <v>226002</v>
      </c>
      <c r="P18485" t="b">
        <v>0</v>
      </c>
      <c r="Q18485" t="str" cm="1">
        <f t="array" ref="Q18485">_xlfn.IFS(Vrinda_Store[[#This Row],[Age]]&lt;=19,"Teenage",Vrinda_Store[[#This Row],[Age]]&lt;35,"Young Adult",Vrinda_Store[[#This Row],[Age]]&lt;50,"Middle Age",1,"Senior Adult")</f>
        <v>Young Adult</v>
      </c>
    </row>
    <row r="18486" spans="1:17" x14ac:dyDescent="0.35">
      <c r="A18486" s="1" t="s">
        <v>20269</v>
      </c>
      <c r="B18486">
        <v>6963137</v>
      </c>
      <c r="C18486" s="1" t="s">
        <v>17</v>
      </c>
      <c r="D18486">
        <v>42</v>
      </c>
      <c r="E18486" s="2">
        <v>44597</v>
      </c>
      <c r="F18486" s="1" t="s">
        <v>18</v>
      </c>
      <c r="G18486" s="1" t="s">
        <v>26</v>
      </c>
      <c r="H18486" s="1" t="s">
        <v>44</v>
      </c>
      <c r="I18486" s="1" t="s">
        <v>37</v>
      </c>
      <c r="J18486">
        <v>1</v>
      </c>
      <c r="K18486" s="1" t="s">
        <v>22</v>
      </c>
      <c r="L18486">
        <v>885</v>
      </c>
      <c r="M18486" s="1" t="s">
        <v>100</v>
      </c>
      <c r="N18486" s="1" t="s">
        <v>39</v>
      </c>
      <c r="O18486">
        <v>600091</v>
      </c>
      <c r="P18486" t="b">
        <v>0</v>
      </c>
      <c r="Q18486" t="str" cm="1">
        <f t="array" ref="Q18486">_xlfn.IFS(Vrinda_Store[[#This Row],[Age]]&lt;=19,"Teenage",Vrinda_Store[[#This Row],[Age]]&lt;35,"Young Adult",Vrinda_Store[[#This Row],[Age]]&lt;50,"Middle Age",1,"Senior Adult")</f>
        <v>Middle Age</v>
      </c>
    </row>
    <row r="18487" spans="1:17" x14ac:dyDescent="0.35">
      <c r="A18487" s="1" t="s">
        <v>20270</v>
      </c>
      <c r="B18487">
        <v>4486358</v>
      </c>
      <c r="C18487" s="1" t="s">
        <v>42</v>
      </c>
      <c r="D18487">
        <v>67</v>
      </c>
      <c r="E18487" s="2">
        <v>44597</v>
      </c>
      <c r="F18487" s="1" t="s">
        <v>18</v>
      </c>
      <c r="G18487" s="1" t="s">
        <v>64</v>
      </c>
      <c r="H18487" s="1" t="s">
        <v>27</v>
      </c>
      <c r="I18487" s="1" t="s">
        <v>32</v>
      </c>
      <c r="J18487">
        <v>1</v>
      </c>
      <c r="K18487" s="1" t="s">
        <v>22</v>
      </c>
      <c r="L18487">
        <v>775</v>
      </c>
      <c r="M18487" s="1" t="s">
        <v>411</v>
      </c>
      <c r="N18487" s="1" t="s">
        <v>412</v>
      </c>
      <c r="O18487">
        <v>795001</v>
      </c>
      <c r="P18487" t="b">
        <v>0</v>
      </c>
      <c r="Q18487" t="str" cm="1">
        <f t="array" ref="Q18487">_xlfn.IFS(Vrinda_Store[[#This Row],[Age]]&lt;=19,"Teenage",Vrinda_Store[[#This Row],[Age]]&lt;35,"Young Adult",Vrinda_Store[[#This Row],[Age]]&lt;50,"Middle Age",1,"Senior Adult")</f>
        <v>Senior Adult</v>
      </c>
    </row>
    <row r="18488" spans="1:17" x14ac:dyDescent="0.35">
      <c r="A18488" s="1" t="s">
        <v>20271</v>
      </c>
      <c r="B18488">
        <v>3630510</v>
      </c>
      <c r="C18488" s="1" t="s">
        <v>17</v>
      </c>
      <c r="D18488">
        <v>24</v>
      </c>
      <c r="E18488" s="2">
        <v>44597</v>
      </c>
      <c r="F18488" s="1" t="s">
        <v>18</v>
      </c>
      <c r="G18488" s="1" t="s">
        <v>48</v>
      </c>
      <c r="H18488" s="1" t="s">
        <v>44</v>
      </c>
      <c r="I18488" s="1" t="s">
        <v>32</v>
      </c>
      <c r="J18488">
        <v>1</v>
      </c>
      <c r="K18488" s="1" t="s">
        <v>22</v>
      </c>
      <c r="L18488">
        <v>1013</v>
      </c>
      <c r="M18488" s="1" t="s">
        <v>6341</v>
      </c>
      <c r="N18488" s="1" t="s">
        <v>46</v>
      </c>
      <c r="O18488">
        <v>401501</v>
      </c>
      <c r="P18488" t="b">
        <v>0</v>
      </c>
      <c r="Q18488" t="str" cm="1">
        <f t="array" ref="Q18488">_xlfn.IFS(Vrinda_Store[[#This Row],[Age]]&lt;=19,"Teenage",Vrinda_Store[[#This Row],[Age]]&lt;35,"Young Adult",Vrinda_Store[[#This Row],[Age]]&lt;50,"Middle Age",1,"Senior Adult")</f>
        <v>Young Adult</v>
      </c>
    </row>
    <row r="18489" spans="1:17" x14ac:dyDescent="0.35">
      <c r="A18489" s="1" t="s">
        <v>20272</v>
      </c>
      <c r="B18489">
        <v>5166223</v>
      </c>
      <c r="C18489" s="1" t="s">
        <v>42</v>
      </c>
      <c r="D18489">
        <v>71</v>
      </c>
      <c r="E18489" s="2">
        <v>44597</v>
      </c>
      <c r="F18489" s="1" t="s">
        <v>18</v>
      </c>
      <c r="G18489" s="1" t="s">
        <v>36</v>
      </c>
      <c r="H18489" s="1" t="s">
        <v>27</v>
      </c>
      <c r="I18489" s="1" t="s">
        <v>37</v>
      </c>
      <c r="J18489">
        <v>1</v>
      </c>
      <c r="K18489" s="1" t="s">
        <v>22</v>
      </c>
      <c r="L18489">
        <v>599</v>
      </c>
      <c r="M18489" s="1" t="s">
        <v>51</v>
      </c>
      <c r="N18489" s="1" t="s">
        <v>52</v>
      </c>
      <c r="O18489">
        <v>560076</v>
      </c>
      <c r="P18489" t="b">
        <v>0</v>
      </c>
      <c r="Q18489" t="str" cm="1">
        <f t="array" ref="Q18489">_xlfn.IFS(Vrinda_Store[[#This Row],[Age]]&lt;=19,"Teenage",Vrinda_Store[[#This Row],[Age]]&lt;35,"Young Adult",Vrinda_Store[[#This Row],[Age]]&lt;50,"Middle Age",1,"Senior Adult")</f>
        <v>Senior Adult</v>
      </c>
    </row>
    <row r="18490" spans="1:17" x14ac:dyDescent="0.35">
      <c r="A18490" s="1" t="s">
        <v>20273</v>
      </c>
      <c r="B18490">
        <v>3856197</v>
      </c>
      <c r="C18490" s="1" t="s">
        <v>42</v>
      </c>
      <c r="D18490">
        <v>44</v>
      </c>
      <c r="E18490" s="2">
        <v>44597</v>
      </c>
      <c r="F18490" s="1" t="s">
        <v>18</v>
      </c>
      <c r="G18490" s="1" t="s">
        <v>43</v>
      </c>
      <c r="H18490" s="1" t="s">
        <v>27</v>
      </c>
      <c r="I18490" s="1" t="s">
        <v>21</v>
      </c>
      <c r="J18490">
        <v>1</v>
      </c>
      <c r="K18490" s="1" t="s">
        <v>22</v>
      </c>
      <c r="L18490">
        <v>1163</v>
      </c>
      <c r="M18490" s="1" t="s">
        <v>51</v>
      </c>
      <c r="N18490" s="1" t="s">
        <v>52</v>
      </c>
      <c r="O18490">
        <v>560094</v>
      </c>
      <c r="P18490" t="b">
        <v>0</v>
      </c>
      <c r="Q18490" t="str" cm="1">
        <f t="array" ref="Q18490">_xlfn.IFS(Vrinda_Store[[#This Row],[Age]]&lt;=19,"Teenage",Vrinda_Store[[#This Row],[Age]]&lt;35,"Young Adult",Vrinda_Store[[#This Row],[Age]]&lt;50,"Middle Age",1,"Senior Adult")</f>
        <v>Middle Age</v>
      </c>
    </row>
    <row r="18491" spans="1:17" x14ac:dyDescent="0.35">
      <c r="A18491" s="1" t="s">
        <v>20274</v>
      </c>
      <c r="B18491">
        <v>2610327</v>
      </c>
      <c r="C18491" s="1" t="s">
        <v>17</v>
      </c>
      <c r="D18491">
        <v>63</v>
      </c>
      <c r="E18491" s="2">
        <v>44597</v>
      </c>
      <c r="F18491" s="1" t="s">
        <v>18</v>
      </c>
      <c r="G18491" s="1" t="s">
        <v>43</v>
      </c>
      <c r="H18491" s="1" t="s">
        <v>20</v>
      </c>
      <c r="I18491" s="1" t="s">
        <v>28</v>
      </c>
      <c r="J18491">
        <v>1</v>
      </c>
      <c r="K18491" s="1" t="s">
        <v>22</v>
      </c>
      <c r="L18491">
        <v>382</v>
      </c>
      <c r="M18491" s="1" t="s">
        <v>1122</v>
      </c>
      <c r="N18491" s="1" t="s">
        <v>30</v>
      </c>
      <c r="O18491">
        <v>125001</v>
      </c>
      <c r="P18491" t="b">
        <v>0</v>
      </c>
      <c r="Q18491" t="str" cm="1">
        <f t="array" ref="Q18491">_xlfn.IFS(Vrinda_Store[[#This Row],[Age]]&lt;=19,"Teenage",Vrinda_Store[[#This Row],[Age]]&lt;35,"Young Adult",Vrinda_Store[[#This Row],[Age]]&lt;50,"Middle Age",1,"Senior Adult")</f>
        <v>Senior Adult</v>
      </c>
    </row>
    <row r="18492" spans="1:17" x14ac:dyDescent="0.35">
      <c r="A18492" s="1" t="s">
        <v>20275</v>
      </c>
      <c r="B18492">
        <v>9489218</v>
      </c>
      <c r="C18492" s="1" t="s">
        <v>17</v>
      </c>
      <c r="D18492">
        <v>18</v>
      </c>
      <c r="E18492" s="2">
        <v>44597</v>
      </c>
      <c r="F18492" s="1" t="s">
        <v>18</v>
      </c>
      <c r="G18492" s="1" t="s">
        <v>36</v>
      </c>
      <c r="H18492" s="1" t="s">
        <v>20</v>
      </c>
      <c r="I18492" s="1" t="s">
        <v>81</v>
      </c>
      <c r="J18492">
        <v>1</v>
      </c>
      <c r="K18492" s="1" t="s">
        <v>22</v>
      </c>
      <c r="L18492">
        <v>405</v>
      </c>
      <c r="M18492" s="1" t="s">
        <v>51</v>
      </c>
      <c r="N18492" s="1" t="s">
        <v>52</v>
      </c>
      <c r="O18492">
        <v>560036</v>
      </c>
      <c r="P18492" t="b">
        <v>0</v>
      </c>
      <c r="Q18492" t="str" cm="1">
        <f t="array" ref="Q18492">_xlfn.IFS(Vrinda_Store[[#This Row],[Age]]&lt;=19,"Teenage",Vrinda_Store[[#This Row],[Age]]&lt;35,"Young Adult",Vrinda_Store[[#This Row],[Age]]&lt;50,"Middle Age",1,"Senior Adult")</f>
        <v>Teenage</v>
      </c>
    </row>
    <row r="18493" spans="1:17" x14ac:dyDescent="0.35">
      <c r="A18493" s="1" t="s">
        <v>20276</v>
      </c>
      <c r="B18493">
        <v>7585847</v>
      </c>
      <c r="C18493" s="1" t="s">
        <v>42</v>
      </c>
      <c r="D18493">
        <v>20</v>
      </c>
      <c r="E18493" s="2">
        <v>44597</v>
      </c>
      <c r="F18493" s="1" t="s">
        <v>18</v>
      </c>
      <c r="G18493" s="1" t="s">
        <v>43</v>
      </c>
      <c r="H18493" s="1" t="s">
        <v>27</v>
      </c>
      <c r="I18493" s="1" t="s">
        <v>28</v>
      </c>
      <c r="J18493">
        <v>1</v>
      </c>
      <c r="K18493" s="1" t="s">
        <v>22</v>
      </c>
      <c r="L18493">
        <v>1085</v>
      </c>
      <c r="M18493" s="1" t="s">
        <v>188</v>
      </c>
      <c r="N18493" s="1" t="s">
        <v>83</v>
      </c>
      <c r="O18493">
        <v>201309</v>
      </c>
      <c r="P18493" t="b">
        <v>0</v>
      </c>
      <c r="Q18493" t="str" cm="1">
        <f t="array" ref="Q18493">_xlfn.IFS(Vrinda_Store[[#This Row],[Age]]&lt;=19,"Teenage",Vrinda_Store[[#This Row],[Age]]&lt;35,"Young Adult",Vrinda_Store[[#This Row],[Age]]&lt;50,"Middle Age",1,"Senior Adult")</f>
        <v>Young Adult</v>
      </c>
    </row>
    <row r="18494" spans="1:17" x14ac:dyDescent="0.35">
      <c r="A18494" s="1" t="s">
        <v>20277</v>
      </c>
      <c r="B18494">
        <v>533363</v>
      </c>
      <c r="C18494" s="1" t="s">
        <v>17</v>
      </c>
      <c r="D18494">
        <v>75</v>
      </c>
      <c r="E18494" s="2">
        <v>44597</v>
      </c>
      <c r="F18494" s="1" t="s">
        <v>18</v>
      </c>
      <c r="G18494" s="1" t="s">
        <v>19</v>
      </c>
      <c r="H18494" s="1" t="s">
        <v>65</v>
      </c>
      <c r="I18494" s="1" t="s">
        <v>21</v>
      </c>
      <c r="J18494">
        <v>1</v>
      </c>
      <c r="K18494" s="1" t="s">
        <v>22</v>
      </c>
      <c r="L18494">
        <v>574</v>
      </c>
      <c r="M18494" s="1" t="s">
        <v>159</v>
      </c>
      <c r="N18494" s="1" t="s">
        <v>46</v>
      </c>
      <c r="O18494">
        <v>421306</v>
      </c>
      <c r="P18494" t="b">
        <v>0</v>
      </c>
      <c r="Q18494" t="str" cm="1">
        <f t="array" ref="Q18494">_xlfn.IFS(Vrinda_Store[[#This Row],[Age]]&lt;=19,"Teenage",Vrinda_Store[[#This Row],[Age]]&lt;35,"Young Adult",Vrinda_Store[[#This Row],[Age]]&lt;50,"Middle Age",1,"Senior Adult")</f>
        <v>Senior Adult</v>
      </c>
    </row>
    <row r="18495" spans="1:17" x14ac:dyDescent="0.35">
      <c r="A18495" s="1" t="s">
        <v>20278</v>
      </c>
      <c r="B18495">
        <v>3174078</v>
      </c>
      <c r="C18495" s="1" t="s">
        <v>17</v>
      </c>
      <c r="D18495">
        <v>58</v>
      </c>
      <c r="E18495" s="2">
        <v>44597</v>
      </c>
      <c r="F18495" s="1" t="s">
        <v>18</v>
      </c>
      <c r="G18495" s="1" t="s">
        <v>43</v>
      </c>
      <c r="H18495" s="1" t="s">
        <v>65</v>
      </c>
      <c r="I18495" s="1" t="s">
        <v>81</v>
      </c>
      <c r="J18495">
        <v>1</v>
      </c>
      <c r="K18495" s="1" t="s">
        <v>22</v>
      </c>
      <c r="L18495">
        <v>545</v>
      </c>
      <c r="M18495" s="1" t="s">
        <v>124</v>
      </c>
      <c r="N18495" s="1" t="s">
        <v>46</v>
      </c>
      <c r="O18495">
        <v>411003</v>
      </c>
      <c r="P18495" t="b">
        <v>0</v>
      </c>
      <c r="Q18495" t="str" cm="1">
        <f t="array" ref="Q18495">_xlfn.IFS(Vrinda_Store[[#This Row],[Age]]&lt;=19,"Teenage",Vrinda_Store[[#This Row],[Age]]&lt;35,"Young Adult",Vrinda_Store[[#This Row],[Age]]&lt;50,"Middle Age",1,"Senior Adult")</f>
        <v>Senior Adult</v>
      </c>
    </row>
    <row r="18496" spans="1:17" x14ac:dyDescent="0.35">
      <c r="A18496" s="1" t="s">
        <v>20279</v>
      </c>
      <c r="B18496">
        <v>1338115</v>
      </c>
      <c r="C18496" s="1" t="s">
        <v>17</v>
      </c>
      <c r="D18496">
        <v>32</v>
      </c>
      <c r="E18496" s="2">
        <v>44597</v>
      </c>
      <c r="F18496" s="1" t="s">
        <v>18</v>
      </c>
      <c r="G18496" s="1" t="s">
        <v>36</v>
      </c>
      <c r="H18496" s="1" t="s">
        <v>20</v>
      </c>
      <c r="I18496" s="1" t="s">
        <v>81</v>
      </c>
      <c r="J18496">
        <v>1</v>
      </c>
      <c r="K18496" s="1" t="s">
        <v>22</v>
      </c>
      <c r="L18496">
        <v>561</v>
      </c>
      <c r="M18496" s="1" t="s">
        <v>61</v>
      </c>
      <c r="N18496" s="1" t="s">
        <v>62</v>
      </c>
      <c r="O18496">
        <v>500028</v>
      </c>
      <c r="P18496" t="b">
        <v>0</v>
      </c>
      <c r="Q18496" t="str" cm="1">
        <f t="array" ref="Q18496">_xlfn.IFS(Vrinda_Store[[#This Row],[Age]]&lt;=19,"Teenage",Vrinda_Store[[#This Row],[Age]]&lt;35,"Young Adult",Vrinda_Store[[#This Row],[Age]]&lt;50,"Middle Age",1,"Senior Adult")</f>
        <v>Young Adult</v>
      </c>
    </row>
    <row r="18497" spans="1:17" x14ac:dyDescent="0.35">
      <c r="A18497" s="1" t="s">
        <v>20280</v>
      </c>
      <c r="B18497">
        <v>6415602</v>
      </c>
      <c r="C18497" s="1" t="s">
        <v>17</v>
      </c>
      <c r="D18497">
        <v>74</v>
      </c>
      <c r="E18497" s="2">
        <v>44597</v>
      </c>
      <c r="F18497" s="1" t="s">
        <v>18</v>
      </c>
      <c r="G18497" s="1" t="s">
        <v>69</v>
      </c>
      <c r="H18497" s="1" t="s">
        <v>20</v>
      </c>
      <c r="I18497" s="1" t="s">
        <v>50</v>
      </c>
      <c r="J18497">
        <v>1</v>
      </c>
      <c r="K18497" s="1" t="s">
        <v>22</v>
      </c>
      <c r="L18497">
        <v>399</v>
      </c>
      <c r="M18497" s="1" t="s">
        <v>3626</v>
      </c>
      <c r="N18497" s="1" t="s">
        <v>83</v>
      </c>
      <c r="O18497">
        <v>276001</v>
      </c>
      <c r="P18497" t="b">
        <v>0</v>
      </c>
      <c r="Q18497" t="str" cm="1">
        <f t="array" ref="Q18497">_xlfn.IFS(Vrinda_Store[[#This Row],[Age]]&lt;=19,"Teenage",Vrinda_Store[[#This Row],[Age]]&lt;35,"Young Adult",Vrinda_Store[[#This Row],[Age]]&lt;50,"Middle Age",1,"Senior Adult")</f>
        <v>Senior Adult</v>
      </c>
    </row>
    <row r="18498" spans="1:17" x14ac:dyDescent="0.35">
      <c r="A18498" s="1" t="s">
        <v>20281</v>
      </c>
      <c r="B18498">
        <v>1807547</v>
      </c>
      <c r="C18498" s="1" t="s">
        <v>17</v>
      </c>
      <c r="D18498">
        <v>23</v>
      </c>
      <c r="E18498" s="2">
        <v>44597</v>
      </c>
      <c r="F18498" s="1" t="s">
        <v>18</v>
      </c>
      <c r="G18498" s="1" t="s">
        <v>26</v>
      </c>
      <c r="H18498" s="1" t="s">
        <v>20</v>
      </c>
      <c r="I18498" s="1" t="s">
        <v>50</v>
      </c>
      <c r="J18498">
        <v>1</v>
      </c>
      <c r="K18498" s="1" t="s">
        <v>22</v>
      </c>
      <c r="L18498">
        <v>301</v>
      </c>
      <c r="M18498" s="1" t="s">
        <v>248</v>
      </c>
      <c r="N18498" s="1" t="s">
        <v>39</v>
      </c>
      <c r="O18498">
        <v>641035</v>
      </c>
      <c r="P18498" t="b">
        <v>0</v>
      </c>
      <c r="Q18498" t="str" cm="1">
        <f t="array" ref="Q18498">_xlfn.IFS(Vrinda_Store[[#This Row],[Age]]&lt;=19,"Teenage",Vrinda_Store[[#This Row],[Age]]&lt;35,"Young Adult",Vrinda_Store[[#This Row],[Age]]&lt;50,"Middle Age",1,"Senior Adult")</f>
        <v>Young Adult</v>
      </c>
    </row>
    <row r="18499" spans="1:17" x14ac:dyDescent="0.35">
      <c r="A18499" s="1" t="s">
        <v>20282</v>
      </c>
      <c r="B18499">
        <v>1067185</v>
      </c>
      <c r="C18499" s="1" t="s">
        <v>17</v>
      </c>
      <c r="D18499">
        <v>49</v>
      </c>
      <c r="E18499" s="2">
        <v>44597</v>
      </c>
      <c r="F18499" s="1" t="s">
        <v>18</v>
      </c>
      <c r="G18499" s="1" t="s">
        <v>19</v>
      </c>
      <c r="H18499" s="1" t="s">
        <v>27</v>
      </c>
      <c r="I18499" s="1" t="s">
        <v>28</v>
      </c>
      <c r="J18499">
        <v>1</v>
      </c>
      <c r="K18499" s="1" t="s">
        <v>22</v>
      </c>
      <c r="L18499">
        <v>545</v>
      </c>
      <c r="M18499" s="1" t="s">
        <v>411</v>
      </c>
      <c r="N18499" s="1" t="s">
        <v>412</v>
      </c>
      <c r="O18499">
        <v>795005</v>
      </c>
      <c r="P18499" t="b">
        <v>0</v>
      </c>
      <c r="Q18499" t="str" cm="1">
        <f t="array" ref="Q18499">_xlfn.IFS(Vrinda_Store[[#This Row],[Age]]&lt;=19,"Teenage",Vrinda_Store[[#This Row],[Age]]&lt;35,"Young Adult",Vrinda_Store[[#This Row],[Age]]&lt;50,"Middle Age",1,"Senior Adult")</f>
        <v>Middle Age</v>
      </c>
    </row>
    <row r="18500" spans="1:17" x14ac:dyDescent="0.35">
      <c r="A18500" s="1" t="s">
        <v>20283</v>
      </c>
      <c r="B18500">
        <v>5080809</v>
      </c>
      <c r="C18500" s="1" t="s">
        <v>17</v>
      </c>
      <c r="D18500">
        <v>39</v>
      </c>
      <c r="E18500" s="2">
        <v>44597</v>
      </c>
      <c r="F18500" s="1" t="s">
        <v>18</v>
      </c>
      <c r="G18500" s="1" t="s">
        <v>19</v>
      </c>
      <c r="H18500" s="1" t="s">
        <v>20</v>
      </c>
      <c r="I18500" s="1" t="s">
        <v>28</v>
      </c>
      <c r="J18500">
        <v>1</v>
      </c>
      <c r="K18500" s="1" t="s">
        <v>22</v>
      </c>
      <c r="L18500">
        <v>342</v>
      </c>
      <c r="M18500" s="1" t="s">
        <v>61</v>
      </c>
      <c r="N18500" s="1" t="s">
        <v>62</v>
      </c>
      <c r="O18500">
        <v>500072</v>
      </c>
      <c r="P18500" t="b">
        <v>0</v>
      </c>
      <c r="Q18500" t="str" cm="1">
        <f t="array" ref="Q18500">_xlfn.IFS(Vrinda_Store[[#This Row],[Age]]&lt;=19,"Teenage",Vrinda_Store[[#This Row],[Age]]&lt;35,"Young Adult",Vrinda_Store[[#This Row],[Age]]&lt;50,"Middle Age",1,"Senior Adult")</f>
        <v>Middle Age</v>
      </c>
    </row>
    <row r="18501" spans="1:17" x14ac:dyDescent="0.35">
      <c r="A18501" s="1" t="s">
        <v>20284</v>
      </c>
      <c r="B18501">
        <v>4593967</v>
      </c>
      <c r="C18501" s="1" t="s">
        <v>42</v>
      </c>
      <c r="D18501">
        <v>30</v>
      </c>
      <c r="E18501" s="2">
        <v>44597</v>
      </c>
      <c r="F18501" s="1" t="s">
        <v>18</v>
      </c>
      <c r="G18501" s="1" t="s">
        <v>48</v>
      </c>
      <c r="H18501" s="1" t="s">
        <v>27</v>
      </c>
      <c r="I18501" s="1" t="s">
        <v>32</v>
      </c>
      <c r="J18501">
        <v>1</v>
      </c>
      <c r="K18501" s="1" t="s">
        <v>22</v>
      </c>
      <c r="L18501">
        <v>666</v>
      </c>
      <c r="M18501" s="1" t="s">
        <v>77</v>
      </c>
      <c r="N18501" s="1" t="s">
        <v>46</v>
      </c>
      <c r="O18501">
        <v>400083</v>
      </c>
      <c r="P18501" t="b">
        <v>0</v>
      </c>
      <c r="Q18501" t="str" cm="1">
        <f t="array" ref="Q18501">_xlfn.IFS(Vrinda_Store[[#This Row],[Age]]&lt;=19,"Teenage",Vrinda_Store[[#This Row],[Age]]&lt;35,"Young Adult",Vrinda_Store[[#This Row],[Age]]&lt;50,"Middle Age",1,"Senior Adult")</f>
        <v>Young Adult</v>
      </c>
    </row>
    <row r="18502" spans="1:17" x14ac:dyDescent="0.35">
      <c r="A18502" s="1" t="s">
        <v>20285</v>
      </c>
      <c r="B18502">
        <v>2306839</v>
      </c>
      <c r="C18502" s="1" t="s">
        <v>17</v>
      </c>
      <c r="D18502">
        <v>22</v>
      </c>
      <c r="E18502" s="2">
        <v>44597</v>
      </c>
      <c r="F18502" s="1" t="s">
        <v>18</v>
      </c>
      <c r="G18502" s="1" t="s">
        <v>36</v>
      </c>
      <c r="H18502" s="1" t="s">
        <v>20</v>
      </c>
      <c r="I18502" s="1" t="s">
        <v>50</v>
      </c>
      <c r="J18502">
        <v>1</v>
      </c>
      <c r="K18502" s="1" t="s">
        <v>22</v>
      </c>
      <c r="L18502">
        <v>376</v>
      </c>
      <c r="M18502" s="1" t="s">
        <v>1071</v>
      </c>
      <c r="N18502" s="1" t="s">
        <v>46</v>
      </c>
      <c r="O18502">
        <v>422007</v>
      </c>
      <c r="P18502" t="b">
        <v>0</v>
      </c>
      <c r="Q18502" t="str" cm="1">
        <f t="array" ref="Q18502">_xlfn.IFS(Vrinda_Store[[#This Row],[Age]]&lt;=19,"Teenage",Vrinda_Store[[#This Row],[Age]]&lt;35,"Young Adult",Vrinda_Store[[#This Row],[Age]]&lt;50,"Middle Age",1,"Senior Adult")</f>
        <v>Young Adult</v>
      </c>
    </row>
    <row r="18503" spans="1:17" x14ac:dyDescent="0.35">
      <c r="A18503" s="1" t="s">
        <v>20286</v>
      </c>
      <c r="B18503">
        <v>2657909</v>
      </c>
      <c r="C18503" s="1" t="s">
        <v>42</v>
      </c>
      <c r="D18503">
        <v>75</v>
      </c>
      <c r="E18503" s="2">
        <v>44597</v>
      </c>
      <c r="F18503" s="1" t="s">
        <v>18</v>
      </c>
      <c r="G18503" s="1" t="s">
        <v>36</v>
      </c>
      <c r="H18503" s="1" t="s">
        <v>27</v>
      </c>
      <c r="I18503" s="1" t="s">
        <v>81</v>
      </c>
      <c r="J18503">
        <v>1</v>
      </c>
      <c r="K18503" s="1" t="s">
        <v>22</v>
      </c>
      <c r="L18503">
        <v>1398</v>
      </c>
      <c r="M18503" s="1" t="s">
        <v>82</v>
      </c>
      <c r="N18503" s="1" t="s">
        <v>83</v>
      </c>
      <c r="O18503">
        <v>226005</v>
      </c>
      <c r="P18503" t="b">
        <v>0</v>
      </c>
      <c r="Q18503" t="str" cm="1">
        <f t="array" ref="Q18503">_xlfn.IFS(Vrinda_Store[[#This Row],[Age]]&lt;=19,"Teenage",Vrinda_Store[[#This Row],[Age]]&lt;35,"Young Adult",Vrinda_Store[[#This Row],[Age]]&lt;50,"Middle Age",1,"Senior Adult")</f>
        <v>Senior Adult</v>
      </c>
    </row>
    <row r="18504" spans="1:17" x14ac:dyDescent="0.35">
      <c r="A18504" s="1" t="s">
        <v>20287</v>
      </c>
      <c r="B18504">
        <v>7395228</v>
      </c>
      <c r="C18504" s="1" t="s">
        <v>17</v>
      </c>
      <c r="D18504">
        <v>58</v>
      </c>
      <c r="E18504" s="2">
        <v>44597</v>
      </c>
      <c r="F18504" s="1" t="s">
        <v>18</v>
      </c>
      <c r="G18504" s="1" t="s">
        <v>43</v>
      </c>
      <c r="H18504" s="1" t="s">
        <v>20</v>
      </c>
      <c r="I18504" s="1" t="s">
        <v>21</v>
      </c>
      <c r="J18504">
        <v>1</v>
      </c>
      <c r="K18504" s="1" t="s">
        <v>22</v>
      </c>
      <c r="L18504">
        <v>458</v>
      </c>
      <c r="M18504" s="1" t="s">
        <v>281</v>
      </c>
      <c r="N18504" s="1" t="s">
        <v>46</v>
      </c>
      <c r="O18504">
        <v>411012</v>
      </c>
      <c r="P18504" t="b">
        <v>0</v>
      </c>
      <c r="Q18504" t="str" cm="1">
        <f t="array" ref="Q18504">_xlfn.IFS(Vrinda_Store[[#This Row],[Age]]&lt;=19,"Teenage",Vrinda_Store[[#This Row],[Age]]&lt;35,"Young Adult",Vrinda_Store[[#This Row],[Age]]&lt;50,"Middle Age",1,"Senior Adult")</f>
        <v>Senior Adult</v>
      </c>
    </row>
    <row r="18505" spans="1:17" x14ac:dyDescent="0.35">
      <c r="A18505" s="1" t="s">
        <v>20288</v>
      </c>
      <c r="B18505">
        <v>8263677</v>
      </c>
      <c r="C18505" s="1" t="s">
        <v>42</v>
      </c>
      <c r="D18505">
        <v>35</v>
      </c>
      <c r="E18505" s="2">
        <v>44597</v>
      </c>
      <c r="F18505" s="1" t="s">
        <v>18</v>
      </c>
      <c r="G18505" s="1" t="s">
        <v>36</v>
      </c>
      <c r="H18505" s="1" t="s">
        <v>27</v>
      </c>
      <c r="I18505" s="1" t="s">
        <v>73</v>
      </c>
      <c r="J18505">
        <v>1</v>
      </c>
      <c r="K18505" s="1" t="s">
        <v>22</v>
      </c>
      <c r="L18505">
        <v>399</v>
      </c>
      <c r="M18505" s="1" t="s">
        <v>6506</v>
      </c>
      <c r="N18505" s="1" t="s">
        <v>55</v>
      </c>
      <c r="O18505">
        <v>534244</v>
      </c>
      <c r="P18505" t="b">
        <v>0</v>
      </c>
      <c r="Q18505" t="str" cm="1">
        <f t="array" ref="Q18505">_xlfn.IFS(Vrinda_Store[[#This Row],[Age]]&lt;=19,"Teenage",Vrinda_Store[[#This Row],[Age]]&lt;35,"Young Adult",Vrinda_Store[[#This Row],[Age]]&lt;50,"Middle Age",1,"Senior Adult")</f>
        <v>Middle Age</v>
      </c>
    </row>
    <row r="18506" spans="1:17" x14ac:dyDescent="0.35">
      <c r="A18506" s="1" t="s">
        <v>20289</v>
      </c>
      <c r="B18506">
        <v>5641682</v>
      </c>
      <c r="C18506" s="1" t="s">
        <v>42</v>
      </c>
      <c r="D18506">
        <v>58</v>
      </c>
      <c r="E18506" s="2">
        <v>44597</v>
      </c>
      <c r="F18506" s="1" t="s">
        <v>18</v>
      </c>
      <c r="G18506" s="1" t="s">
        <v>36</v>
      </c>
      <c r="H18506" s="1" t="s">
        <v>27</v>
      </c>
      <c r="I18506" s="1" t="s">
        <v>50</v>
      </c>
      <c r="J18506">
        <v>1</v>
      </c>
      <c r="K18506" s="1" t="s">
        <v>22</v>
      </c>
      <c r="L18506">
        <v>597</v>
      </c>
      <c r="M18506" s="1" t="s">
        <v>1272</v>
      </c>
      <c r="N18506" s="1" t="s">
        <v>444</v>
      </c>
      <c r="O18506">
        <v>190015</v>
      </c>
      <c r="P18506" t="b">
        <v>0</v>
      </c>
      <c r="Q18506" t="str" cm="1">
        <f t="array" ref="Q18506">_xlfn.IFS(Vrinda_Store[[#This Row],[Age]]&lt;=19,"Teenage",Vrinda_Store[[#This Row],[Age]]&lt;35,"Young Adult",Vrinda_Store[[#This Row],[Age]]&lt;50,"Middle Age",1,"Senior Adult")</f>
        <v>Senior Adult</v>
      </c>
    </row>
    <row r="18507" spans="1:17" x14ac:dyDescent="0.35">
      <c r="A18507" s="1" t="s">
        <v>20290</v>
      </c>
      <c r="B18507">
        <v>3476037</v>
      </c>
      <c r="C18507" s="1" t="s">
        <v>17</v>
      </c>
      <c r="D18507">
        <v>28</v>
      </c>
      <c r="E18507" s="2">
        <v>44597</v>
      </c>
      <c r="F18507" s="1" t="s">
        <v>18</v>
      </c>
      <c r="G18507" s="1" t="s">
        <v>36</v>
      </c>
      <c r="H18507" s="1" t="s">
        <v>27</v>
      </c>
      <c r="I18507" s="1" t="s">
        <v>32</v>
      </c>
      <c r="J18507">
        <v>1</v>
      </c>
      <c r="K18507" s="1" t="s">
        <v>22</v>
      </c>
      <c r="L18507">
        <v>646</v>
      </c>
      <c r="M18507" s="1" t="s">
        <v>66</v>
      </c>
      <c r="N18507" s="1" t="s">
        <v>67</v>
      </c>
      <c r="O18507">
        <v>110047</v>
      </c>
      <c r="P18507" t="b">
        <v>0</v>
      </c>
      <c r="Q18507" t="str" cm="1">
        <f t="array" ref="Q18507">_xlfn.IFS(Vrinda_Store[[#This Row],[Age]]&lt;=19,"Teenage",Vrinda_Store[[#This Row],[Age]]&lt;35,"Young Adult",Vrinda_Store[[#This Row],[Age]]&lt;50,"Middle Age",1,"Senior Adult")</f>
        <v>Young Adult</v>
      </c>
    </row>
    <row r="18508" spans="1:17" x14ac:dyDescent="0.35">
      <c r="A18508" s="1" t="s">
        <v>20291</v>
      </c>
      <c r="B18508">
        <v>7788114</v>
      </c>
      <c r="C18508" s="1" t="s">
        <v>17</v>
      </c>
      <c r="D18508">
        <v>45</v>
      </c>
      <c r="E18508" s="2">
        <v>44597</v>
      </c>
      <c r="F18508" s="1" t="s">
        <v>194</v>
      </c>
      <c r="G18508" s="1" t="s">
        <v>36</v>
      </c>
      <c r="H18508" s="1" t="s">
        <v>20</v>
      </c>
      <c r="I18508" s="1" t="s">
        <v>50</v>
      </c>
      <c r="J18508">
        <v>1</v>
      </c>
      <c r="K18508" s="1" t="s">
        <v>22</v>
      </c>
      <c r="L18508">
        <v>399</v>
      </c>
      <c r="M18508" s="1" t="s">
        <v>314</v>
      </c>
      <c r="N18508" s="1" t="s">
        <v>83</v>
      </c>
      <c r="O18508">
        <v>208001</v>
      </c>
      <c r="P18508" t="b">
        <v>0</v>
      </c>
      <c r="Q18508" t="str" cm="1">
        <f t="array" ref="Q18508">_xlfn.IFS(Vrinda_Store[[#This Row],[Age]]&lt;=19,"Teenage",Vrinda_Store[[#This Row],[Age]]&lt;35,"Young Adult",Vrinda_Store[[#This Row],[Age]]&lt;50,"Middle Age",1,"Senior Adult")</f>
        <v>Middle Age</v>
      </c>
    </row>
    <row r="18509" spans="1:17" x14ac:dyDescent="0.35">
      <c r="A18509" s="1" t="s">
        <v>20292</v>
      </c>
      <c r="B18509">
        <v>7355309</v>
      </c>
      <c r="C18509" s="1" t="s">
        <v>17</v>
      </c>
      <c r="D18509">
        <v>49</v>
      </c>
      <c r="E18509" s="2">
        <v>44597</v>
      </c>
      <c r="F18509" s="1" t="s">
        <v>18</v>
      </c>
      <c r="G18509" s="1" t="s">
        <v>43</v>
      </c>
      <c r="H18509" s="1" t="s">
        <v>20</v>
      </c>
      <c r="I18509" s="1" t="s">
        <v>50</v>
      </c>
      <c r="J18509">
        <v>1</v>
      </c>
      <c r="K18509" s="1" t="s">
        <v>22</v>
      </c>
      <c r="L18509">
        <v>568</v>
      </c>
      <c r="M18509" s="1" t="s">
        <v>781</v>
      </c>
      <c r="N18509" s="1" t="s">
        <v>83</v>
      </c>
      <c r="O18509">
        <v>229310</v>
      </c>
      <c r="P18509" t="b">
        <v>0</v>
      </c>
      <c r="Q18509" t="str" cm="1">
        <f t="array" ref="Q18509">_xlfn.IFS(Vrinda_Store[[#This Row],[Age]]&lt;=19,"Teenage",Vrinda_Store[[#This Row],[Age]]&lt;35,"Young Adult",Vrinda_Store[[#This Row],[Age]]&lt;50,"Middle Age",1,"Senior Adult")</f>
        <v>Middle Age</v>
      </c>
    </row>
    <row r="18510" spans="1:17" x14ac:dyDescent="0.35">
      <c r="A18510" s="1" t="s">
        <v>20293</v>
      </c>
      <c r="B18510">
        <v>6174191</v>
      </c>
      <c r="C18510" s="1" t="s">
        <v>17</v>
      </c>
      <c r="D18510">
        <v>34</v>
      </c>
      <c r="E18510" s="2">
        <v>44597</v>
      </c>
      <c r="F18510" s="1" t="s">
        <v>18</v>
      </c>
      <c r="G18510" s="1" t="s">
        <v>26</v>
      </c>
      <c r="H18510" s="1" t="s">
        <v>20</v>
      </c>
      <c r="I18510" s="1" t="s">
        <v>73</v>
      </c>
      <c r="J18510">
        <v>1</v>
      </c>
      <c r="K18510" s="1" t="s">
        <v>22</v>
      </c>
      <c r="L18510">
        <v>459</v>
      </c>
      <c r="M18510" s="1" t="s">
        <v>1307</v>
      </c>
      <c r="N18510" s="1" t="s">
        <v>444</v>
      </c>
      <c r="O18510">
        <v>181123</v>
      </c>
      <c r="P18510" t="b">
        <v>0</v>
      </c>
      <c r="Q18510" t="str" cm="1">
        <f t="array" ref="Q18510">_xlfn.IFS(Vrinda_Store[[#This Row],[Age]]&lt;=19,"Teenage",Vrinda_Store[[#This Row],[Age]]&lt;35,"Young Adult",Vrinda_Store[[#This Row],[Age]]&lt;50,"Middle Age",1,"Senior Adult")</f>
        <v>Young Adult</v>
      </c>
    </row>
    <row r="18511" spans="1:17" x14ac:dyDescent="0.35">
      <c r="A18511" s="1" t="s">
        <v>20294</v>
      </c>
      <c r="B18511">
        <v>4547470</v>
      </c>
      <c r="C18511" s="1" t="s">
        <v>17</v>
      </c>
      <c r="D18511">
        <v>39</v>
      </c>
      <c r="E18511" s="2">
        <v>44597</v>
      </c>
      <c r="F18511" s="1" t="s">
        <v>18</v>
      </c>
      <c r="G18511" s="1" t="s">
        <v>43</v>
      </c>
      <c r="H18511" s="1" t="s">
        <v>20</v>
      </c>
      <c r="I18511" s="1" t="s">
        <v>28</v>
      </c>
      <c r="J18511">
        <v>1</v>
      </c>
      <c r="K18511" s="1" t="s">
        <v>22</v>
      </c>
      <c r="L18511">
        <v>685</v>
      </c>
      <c r="M18511" s="1" t="s">
        <v>29</v>
      </c>
      <c r="N18511" s="1" t="s">
        <v>30</v>
      </c>
      <c r="O18511">
        <v>122018</v>
      </c>
      <c r="P18511" t="b">
        <v>0</v>
      </c>
      <c r="Q18511" t="str" cm="1">
        <f t="array" ref="Q18511">_xlfn.IFS(Vrinda_Store[[#This Row],[Age]]&lt;=19,"Teenage",Vrinda_Store[[#This Row],[Age]]&lt;35,"Young Adult",Vrinda_Store[[#This Row],[Age]]&lt;50,"Middle Age",1,"Senior Adult")</f>
        <v>Middle Age</v>
      </c>
    </row>
    <row r="18512" spans="1:17" x14ac:dyDescent="0.35">
      <c r="A18512" s="1" t="s">
        <v>20295</v>
      </c>
      <c r="B18512">
        <v>9464224</v>
      </c>
      <c r="C18512" s="1" t="s">
        <v>17</v>
      </c>
      <c r="D18512">
        <v>24</v>
      </c>
      <c r="E18512" s="2">
        <v>44597</v>
      </c>
      <c r="F18512" s="1" t="s">
        <v>18</v>
      </c>
      <c r="G18512" s="1" t="s">
        <v>43</v>
      </c>
      <c r="H18512" s="1" t="s">
        <v>65</v>
      </c>
      <c r="I18512" s="1" t="s">
        <v>32</v>
      </c>
      <c r="J18512">
        <v>1</v>
      </c>
      <c r="K18512" s="1" t="s">
        <v>22</v>
      </c>
      <c r="L18512">
        <v>475</v>
      </c>
      <c r="M18512" s="1" t="s">
        <v>2125</v>
      </c>
      <c r="N18512" s="1" t="s">
        <v>62</v>
      </c>
      <c r="O18512">
        <v>507002</v>
      </c>
      <c r="P18512" t="b">
        <v>0</v>
      </c>
      <c r="Q18512" t="str" cm="1">
        <f t="array" ref="Q18512">_xlfn.IFS(Vrinda_Store[[#This Row],[Age]]&lt;=19,"Teenage",Vrinda_Store[[#This Row],[Age]]&lt;35,"Young Adult",Vrinda_Store[[#This Row],[Age]]&lt;50,"Middle Age",1,"Senior Adult")</f>
        <v>Young Adult</v>
      </c>
    </row>
    <row r="18513" spans="1:17" x14ac:dyDescent="0.35">
      <c r="A18513" s="1" t="s">
        <v>20296</v>
      </c>
      <c r="B18513">
        <v>9684276</v>
      </c>
      <c r="C18513" s="1" t="s">
        <v>42</v>
      </c>
      <c r="D18513">
        <v>36</v>
      </c>
      <c r="E18513" s="2">
        <v>44597</v>
      </c>
      <c r="F18513" s="1" t="s">
        <v>18</v>
      </c>
      <c r="G18513" s="1" t="s">
        <v>19</v>
      </c>
      <c r="H18513" s="1" t="s">
        <v>27</v>
      </c>
      <c r="I18513" s="1" t="s">
        <v>28</v>
      </c>
      <c r="J18513">
        <v>1</v>
      </c>
      <c r="K18513" s="1" t="s">
        <v>22</v>
      </c>
      <c r="L18513">
        <v>597</v>
      </c>
      <c r="M18513" s="1" t="s">
        <v>452</v>
      </c>
      <c r="N18513" s="1" t="s">
        <v>83</v>
      </c>
      <c r="O18513">
        <v>201017</v>
      </c>
      <c r="P18513" t="b">
        <v>0</v>
      </c>
      <c r="Q18513" t="str" cm="1">
        <f t="array" ref="Q18513">_xlfn.IFS(Vrinda_Store[[#This Row],[Age]]&lt;=19,"Teenage",Vrinda_Store[[#This Row],[Age]]&lt;35,"Young Adult",Vrinda_Store[[#This Row],[Age]]&lt;50,"Middle Age",1,"Senior Adult")</f>
        <v>Middle Age</v>
      </c>
    </row>
    <row r="18514" spans="1:17" x14ac:dyDescent="0.35">
      <c r="A18514" s="1" t="s">
        <v>20297</v>
      </c>
      <c r="B18514">
        <v>2183867</v>
      </c>
      <c r="C18514" s="1" t="s">
        <v>17</v>
      </c>
      <c r="D18514">
        <v>69</v>
      </c>
      <c r="E18514" s="2">
        <v>44597</v>
      </c>
      <c r="F18514" s="1" t="s">
        <v>158</v>
      </c>
      <c r="G18514" s="1" t="s">
        <v>19</v>
      </c>
      <c r="H18514" s="1" t="s">
        <v>20</v>
      </c>
      <c r="I18514" s="1" t="s">
        <v>28</v>
      </c>
      <c r="J18514">
        <v>1</v>
      </c>
      <c r="K18514" s="1" t="s">
        <v>22</v>
      </c>
      <c r="L18514">
        <v>292</v>
      </c>
      <c r="M18514" s="1" t="s">
        <v>452</v>
      </c>
      <c r="N18514" s="1" t="s">
        <v>83</v>
      </c>
      <c r="O18514">
        <v>201009</v>
      </c>
      <c r="P18514" t="b">
        <v>0</v>
      </c>
      <c r="Q18514" t="str" cm="1">
        <f t="array" ref="Q18514">_xlfn.IFS(Vrinda_Store[[#This Row],[Age]]&lt;=19,"Teenage",Vrinda_Store[[#This Row],[Age]]&lt;35,"Young Adult",Vrinda_Store[[#This Row],[Age]]&lt;50,"Middle Age",1,"Senior Adult")</f>
        <v>Senior Adult</v>
      </c>
    </row>
    <row r="18515" spans="1:17" x14ac:dyDescent="0.35">
      <c r="A18515" s="1" t="s">
        <v>20298</v>
      </c>
      <c r="B18515">
        <v>6136046</v>
      </c>
      <c r="C18515" s="1" t="s">
        <v>17</v>
      </c>
      <c r="D18515">
        <v>21</v>
      </c>
      <c r="E18515" s="2">
        <v>44597</v>
      </c>
      <c r="F18515" s="1" t="s">
        <v>18</v>
      </c>
      <c r="G18515" s="1" t="s">
        <v>43</v>
      </c>
      <c r="H18515" s="1" t="s">
        <v>44</v>
      </c>
      <c r="I18515" s="1" t="s">
        <v>28</v>
      </c>
      <c r="J18515">
        <v>1</v>
      </c>
      <c r="K18515" s="1" t="s">
        <v>22</v>
      </c>
      <c r="L18515">
        <v>791</v>
      </c>
      <c r="M18515" s="1" t="s">
        <v>1674</v>
      </c>
      <c r="N18515" s="1" t="s">
        <v>52</v>
      </c>
      <c r="O18515">
        <v>585101</v>
      </c>
      <c r="P18515" t="b">
        <v>0</v>
      </c>
      <c r="Q18515" t="str" cm="1">
        <f t="array" ref="Q18515">_xlfn.IFS(Vrinda_Store[[#This Row],[Age]]&lt;=19,"Teenage",Vrinda_Store[[#This Row],[Age]]&lt;35,"Young Adult",Vrinda_Store[[#This Row],[Age]]&lt;50,"Middle Age",1,"Senior Adult")</f>
        <v>Young Adult</v>
      </c>
    </row>
    <row r="18516" spans="1:17" x14ac:dyDescent="0.35">
      <c r="A18516" s="1" t="s">
        <v>20299</v>
      </c>
      <c r="B18516">
        <v>7550458</v>
      </c>
      <c r="C18516" s="1" t="s">
        <v>17</v>
      </c>
      <c r="D18516">
        <v>67</v>
      </c>
      <c r="E18516" s="2">
        <v>44597</v>
      </c>
      <c r="F18516" s="1" t="s">
        <v>18</v>
      </c>
      <c r="G18516" s="1" t="s">
        <v>64</v>
      </c>
      <c r="H18516" s="1" t="s">
        <v>20</v>
      </c>
      <c r="I18516" s="1" t="s">
        <v>21</v>
      </c>
      <c r="J18516">
        <v>1</v>
      </c>
      <c r="K18516" s="1" t="s">
        <v>22</v>
      </c>
      <c r="L18516">
        <v>688</v>
      </c>
      <c r="M18516" s="1" t="s">
        <v>100</v>
      </c>
      <c r="N18516" s="1" t="s">
        <v>39</v>
      </c>
      <c r="O18516">
        <v>600071</v>
      </c>
      <c r="P18516" t="b">
        <v>0</v>
      </c>
      <c r="Q18516" t="str" cm="1">
        <f t="array" ref="Q18516">_xlfn.IFS(Vrinda_Store[[#This Row],[Age]]&lt;=19,"Teenage",Vrinda_Store[[#This Row],[Age]]&lt;35,"Young Adult",Vrinda_Store[[#This Row],[Age]]&lt;50,"Middle Age",1,"Senior Adult")</f>
        <v>Senior Adult</v>
      </c>
    </row>
    <row r="18517" spans="1:17" x14ac:dyDescent="0.35">
      <c r="A18517" s="1" t="s">
        <v>20300</v>
      </c>
      <c r="B18517">
        <v>6249670</v>
      </c>
      <c r="C18517" s="1" t="s">
        <v>17</v>
      </c>
      <c r="D18517">
        <v>35</v>
      </c>
      <c r="E18517" s="2">
        <v>44597</v>
      </c>
      <c r="F18517" s="1" t="s">
        <v>18</v>
      </c>
      <c r="G18517" s="1" t="s">
        <v>64</v>
      </c>
      <c r="H18517" s="1" t="s">
        <v>27</v>
      </c>
      <c r="I18517" s="1" t="s">
        <v>50</v>
      </c>
      <c r="J18517">
        <v>1</v>
      </c>
      <c r="K18517" s="1" t="s">
        <v>22</v>
      </c>
      <c r="L18517">
        <v>660</v>
      </c>
      <c r="M18517" s="1" t="s">
        <v>100</v>
      </c>
      <c r="N18517" s="1" t="s">
        <v>39</v>
      </c>
      <c r="O18517">
        <v>600020</v>
      </c>
      <c r="P18517" t="b">
        <v>0</v>
      </c>
      <c r="Q18517" t="str" cm="1">
        <f t="array" ref="Q18517">_xlfn.IFS(Vrinda_Store[[#This Row],[Age]]&lt;=19,"Teenage",Vrinda_Store[[#This Row],[Age]]&lt;35,"Young Adult",Vrinda_Store[[#This Row],[Age]]&lt;50,"Middle Age",1,"Senior Adult")</f>
        <v>Middle Age</v>
      </c>
    </row>
    <row r="18518" spans="1:17" x14ac:dyDescent="0.35">
      <c r="A18518" s="1" t="s">
        <v>20301</v>
      </c>
      <c r="B18518">
        <v>7958552</v>
      </c>
      <c r="C18518" s="1" t="s">
        <v>17</v>
      </c>
      <c r="D18518">
        <v>24</v>
      </c>
      <c r="E18518" s="2">
        <v>44597</v>
      </c>
      <c r="F18518" s="1" t="s">
        <v>18</v>
      </c>
      <c r="G18518" s="1" t="s">
        <v>36</v>
      </c>
      <c r="H18518" s="1" t="s">
        <v>27</v>
      </c>
      <c r="I18518" s="1" t="s">
        <v>73</v>
      </c>
      <c r="J18518">
        <v>1</v>
      </c>
      <c r="K18518" s="1" t="s">
        <v>22</v>
      </c>
      <c r="L18518">
        <v>716</v>
      </c>
      <c r="M18518" s="1" t="s">
        <v>77</v>
      </c>
      <c r="N18518" s="1" t="s">
        <v>46</v>
      </c>
      <c r="O18518">
        <v>400016</v>
      </c>
      <c r="P18518" t="b">
        <v>0</v>
      </c>
      <c r="Q18518" t="str" cm="1">
        <f t="array" ref="Q18518">_xlfn.IFS(Vrinda_Store[[#This Row],[Age]]&lt;=19,"Teenage",Vrinda_Store[[#This Row],[Age]]&lt;35,"Young Adult",Vrinda_Store[[#This Row],[Age]]&lt;50,"Middle Age",1,"Senior Adult")</f>
        <v>Young Adult</v>
      </c>
    </row>
    <row r="18519" spans="1:17" x14ac:dyDescent="0.35">
      <c r="A18519" s="1" t="s">
        <v>20302</v>
      </c>
      <c r="B18519">
        <v>7434018</v>
      </c>
      <c r="C18519" s="1" t="s">
        <v>17</v>
      </c>
      <c r="D18519">
        <v>26</v>
      </c>
      <c r="E18519" s="2">
        <v>44597</v>
      </c>
      <c r="F18519" s="1" t="s">
        <v>18</v>
      </c>
      <c r="G18519" s="1" t="s">
        <v>36</v>
      </c>
      <c r="H18519" s="1" t="s">
        <v>20</v>
      </c>
      <c r="I18519" s="1" t="s">
        <v>153</v>
      </c>
      <c r="J18519">
        <v>1</v>
      </c>
      <c r="K18519" s="1" t="s">
        <v>22</v>
      </c>
      <c r="L18519">
        <v>511</v>
      </c>
      <c r="M18519" s="1" t="s">
        <v>114</v>
      </c>
      <c r="N18519" s="1" t="s">
        <v>108</v>
      </c>
      <c r="O18519">
        <v>390009</v>
      </c>
      <c r="P18519" t="b">
        <v>0</v>
      </c>
      <c r="Q18519" t="str" cm="1">
        <f t="array" ref="Q18519">_xlfn.IFS(Vrinda_Store[[#This Row],[Age]]&lt;=19,"Teenage",Vrinda_Store[[#This Row],[Age]]&lt;35,"Young Adult",Vrinda_Store[[#This Row],[Age]]&lt;50,"Middle Age",1,"Senior Adult")</f>
        <v>Young Adult</v>
      </c>
    </row>
    <row r="18520" spans="1:17" x14ac:dyDescent="0.35">
      <c r="A18520" s="1" t="s">
        <v>20303</v>
      </c>
      <c r="B18520">
        <v>5801746</v>
      </c>
      <c r="C18520" s="1" t="s">
        <v>42</v>
      </c>
      <c r="D18520">
        <v>37</v>
      </c>
      <c r="E18520" s="2">
        <v>44597</v>
      </c>
      <c r="F18520" s="1" t="s">
        <v>18</v>
      </c>
      <c r="G18520" s="1" t="s">
        <v>36</v>
      </c>
      <c r="H18520" s="1" t="s">
        <v>27</v>
      </c>
      <c r="I18520" s="1" t="s">
        <v>81</v>
      </c>
      <c r="J18520">
        <v>1</v>
      </c>
      <c r="K18520" s="1" t="s">
        <v>22</v>
      </c>
      <c r="L18520">
        <v>682</v>
      </c>
      <c r="M18520" s="1" t="s">
        <v>281</v>
      </c>
      <c r="N18520" s="1" t="s">
        <v>46</v>
      </c>
      <c r="O18520">
        <v>411044</v>
      </c>
      <c r="P18520" t="b">
        <v>0</v>
      </c>
      <c r="Q18520" t="str" cm="1">
        <f t="array" ref="Q18520">_xlfn.IFS(Vrinda_Store[[#This Row],[Age]]&lt;=19,"Teenage",Vrinda_Store[[#This Row],[Age]]&lt;35,"Young Adult",Vrinda_Store[[#This Row],[Age]]&lt;50,"Middle Age",1,"Senior Adult")</f>
        <v>Middle Age</v>
      </c>
    </row>
    <row r="18521" spans="1:17" x14ac:dyDescent="0.35">
      <c r="A18521" s="1" t="s">
        <v>20304</v>
      </c>
      <c r="B18521">
        <v>6802132</v>
      </c>
      <c r="C18521" s="1" t="s">
        <v>17</v>
      </c>
      <c r="D18521">
        <v>18</v>
      </c>
      <c r="E18521" s="2">
        <v>44597</v>
      </c>
      <c r="F18521" s="1" t="s">
        <v>18</v>
      </c>
      <c r="G18521" s="1" t="s">
        <v>36</v>
      </c>
      <c r="H18521" s="1" t="s">
        <v>27</v>
      </c>
      <c r="I18521" s="1" t="s">
        <v>73</v>
      </c>
      <c r="J18521">
        <v>1</v>
      </c>
      <c r="K18521" s="1" t="s">
        <v>22</v>
      </c>
      <c r="L18521">
        <v>1186</v>
      </c>
      <c r="M18521" s="1" t="s">
        <v>1407</v>
      </c>
      <c r="N18521" s="1" t="s">
        <v>363</v>
      </c>
      <c r="O18521">
        <v>403601</v>
      </c>
      <c r="P18521" t="b">
        <v>0</v>
      </c>
      <c r="Q18521" t="str" cm="1">
        <f t="array" ref="Q18521">_xlfn.IFS(Vrinda_Store[[#This Row],[Age]]&lt;=19,"Teenage",Vrinda_Store[[#This Row],[Age]]&lt;35,"Young Adult",Vrinda_Store[[#This Row],[Age]]&lt;50,"Middle Age",1,"Senior Adult")</f>
        <v>Teenage</v>
      </c>
    </row>
    <row r="18522" spans="1:17" x14ac:dyDescent="0.35">
      <c r="A18522" s="1" t="s">
        <v>20305</v>
      </c>
      <c r="B18522">
        <v>1251455</v>
      </c>
      <c r="C18522" s="1" t="s">
        <v>17</v>
      </c>
      <c r="D18522">
        <v>43</v>
      </c>
      <c r="E18522" s="2">
        <v>44597</v>
      </c>
      <c r="F18522" s="1" t="s">
        <v>18</v>
      </c>
      <c r="G18522" s="1" t="s">
        <v>43</v>
      </c>
      <c r="H18522" s="1" t="s">
        <v>20</v>
      </c>
      <c r="I18522" s="1" t="s">
        <v>50</v>
      </c>
      <c r="J18522">
        <v>1</v>
      </c>
      <c r="K18522" s="1" t="s">
        <v>22</v>
      </c>
      <c r="L18522">
        <v>382</v>
      </c>
      <c r="M18522" s="1" t="s">
        <v>2237</v>
      </c>
      <c r="N18522" s="1" t="s">
        <v>55</v>
      </c>
      <c r="O18522">
        <v>518002</v>
      </c>
      <c r="P18522" t="b">
        <v>0</v>
      </c>
      <c r="Q18522" t="str" cm="1">
        <f t="array" ref="Q18522">_xlfn.IFS(Vrinda_Store[[#This Row],[Age]]&lt;=19,"Teenage",Vrinda_Store[[#This Row],[Age]]&lt;35,"Young Adult",Vrinda_Store[[#This Row],[Age]]&lt;50,"Middle Age",1,"Senior Adult")</f>
        <v>Middle Age</v>
      </c>
    </row>
    <row r="18523" spans="1:17" x14ac:dyDescent="0.35">
      <c r="A18523" s="1" t="s">
        <v>20306</v>
      </c>
      <c r="B18523">
        <v>4608904</v>
      </c>
      <c r="C18523" s="1" t="s">
        <v>17</v>
      </c>
      <c r="D18523">
        <v>55</v>
      </c>
      <c r="E18523" s="2">
        <v>44597</v>
      </c>
      <c r="F18523" s="1" t="s">
        <v>18</v>
      </c>
      <c r="G18523" s="1" t="s">
        <v>43</v>
      </c>
      <c r="H18523" s="1" t="s">
        <v>20</v>
      </c>
      <c r="I18523" s="1" t="s">
        <v>37</v>
      </c>
      <c r="J18523">
        <v>1</v>
      </c>
      <c r="K18523" s="1" t="s">
        <v>22</v>
      </c>
      <c r="L18523">
        <v>362</v>
      </c>
      <c r="M18523" s="1" t="s">
        <v>100</v>
      </c>
      <c r="N18523" s="1" t="s">
        <v>39</v>
      </c>
      <c r="O18523">
        <v>600117</v>
      </c>
      <c r="P18523" t="b">
        <v>0</v>
      </c>
      <c r="Q18523" t="str" cm="1">
        <f t="array" ref="Q18523">_xlfn.IFS(Vrinda_Store[[#This Row],[Age]]&lt;=19,"Teenage",Vrinda_Store[[#This Row],[Age]]&lt;35,"Young Adult",Vrinda_Store[[#This Row],[Age]]&lt;50,"Middle Age",1,"Senior Adult")</f>
        <v>Senior Adult</v>
      </c>
    </row>
    <row r="18524" spans="1:17" x14ac:dyDescent="0.35">
      <c r="A18524" s="1" t="s">
        <v>20307</v>
      </c>
      <c r="B18524">
        <v>5080835</v>
      </c>
      <c r="C18524" s="1" t="s">
        <v>17</v>
      </c>
      <c r="D18524">
        <v>27</v>
      </c>
      <c r="E18524" s="2">
        <v>44597</v>
      </c>
      <c r="F18524" s="1" t="s">
        <v>85</v>
      </c>
      <c r="G18524" s="1" t="s">
        <v>19</v>
      </c>
      <c r="H18524" s="1" t="s">
        <v>20</v>
      </c>
      <c r="I18524" s="1" t="s">
        <v>32</v>
      </c>
      <c r="J18524">
        <v>1</v>
      </c>
      <c r="K18524" s="1" t="s">
        <v>22</v>
      </c>
      <c r="L18524">
        <v>382</v>
      </c>
      <c r="M18524" s="1" t="s">
        <v>3921</v>
      </c>
      <c r="N18524" s="1" t="s">
        <v>363</v>
      </c>
      <c r="O18524">
        <v>403504</v>
      </c>
      <c r="P18524" t="b">
        <v>0</v>
      </c>
      <c r="Q18524" t="str" cm="1">
        <f t="array" ref="Q18524">_xlfn.IFS(Vrinda_Store[[#This Row],[Age]]&lt;=19,"Teenage",Vrinda_Store[[#This Row],[Age]]&lt;35,"Young Adult",Vrinda_Store[[#This Row],[Age]]&lt;50,"Middle Age",1,"Senior Adult")</f>
        <v>Young Adult</v>
      </c>
    </row>
    <row r="18525" spans="1:17" x14ac:dyDescent="0.35">
      <c r="A18525" s="1" t="s">
        <v>20308</v>
      </c>
      <c r="B18525">
        <v>4117828</v>
      </c>
      <c r="C18525" s="1" t="s">
        <v>17</v>
      </c>
      <c r="D18525">
        <v>48</v>
      </c>
      <c r="E18525" s="2">
        <v>44597</v>
      </c>
      <c r="F18525" s="1" t="s">
        <v>18</v>
      </c>
      <c r="G18525" s="1" t="s">
        <v>19</v>
      </c>
      <c r="H18525" s="1" t="s">
        <v>20</v>
      </c>
      <c r="I18525" s="1" t="s">
        <v>37</v>
      </c>
      <c r="J18525">
        <v>1</v>
      </c>
      <c r="K18525" s="1" t="s">
        <v>22</v>
      </c>
      <c r="L18525">
        <v>544</v>
      </c>
      <c r="M18525" s="1" t="s">
        <v>66</v>
      </c>
      <c r="N18525" s="1" t="s">
        <v>67</v>
      </c>
      <c r="O18525">
        <v>110035</v>
      </c>
      <c r="P18525" t="b">
        <v>0</v>
      </c>
      <c r="Q18525" t="str" cm="1">
        <f t="array" ref="Q18525">_xlfn.IFS(Vrinda_Store[[#This Row],[Age]]&lt;=19,"Teenage",Vrinda_Store[[#This Row],[Age]]&lt;35,"Young Adult",Vrinda_Store[[#This Row],[Age]]&lt;50,"Middle Age",1,"Senior Adult")</f>
        <v>Middle Age</v>
      </c>
    </row>
    <row r="18526" spans="1:17" x14ac:dyDescent="0.35">
      <c r="A18526" s="1" t="s">
        <v>20309</v>
      </c>
      <c r="B18526">
        <v>3592328</v>
      </c>
      <c r="C18526" s="1" t="s">
        <v>17</v>
      </c>
      <c r="D18526">
        <v>30</v>
      </c>
      <c r="E18526" s="2">
        <v>44597</v>
      </c>
      <c r="F18526" s="1" t="s">
        <v>18</v>
      </c>
      <c r="G18526" s="1" t="s">
        <v>26</v>
      </c>
      <c r="H18526" s="1" t="s">
        <v>27</v>
      </c>
      <c r="I18526" s="1" t="s">
        <v>50</v>
      </c>
      <c r="J18526">
        <v>1</v>
      </c>
      <c r="K18526" s="1" t="s">
        <v>22</v>
      </c>
      <c r="L18526">
        <v>583</v>
      </c>
      <c r="M18526" s="1" t="s">
        <v>7295</v>
      </c>
      <c r="N18526" s="1" t="s">
        <v>30</v>
      </c>
      <c r="O18526">
        <v>136118</v>
      </c>
      <c r="P18526" t="b">
        <v>0</v>
      </c>
      <c r="Q18526" t="str" cm="1">
        <f t="array" ref="Q18526">_xlfn.IFS(Vrinda_Store[[#This Row],[Age]]&lt;=19,"Teenage",Vrinda_Store[[#This Row],[Age]]&lt;35,"Young Adult",Vrinda_Store[[#This Row],[Age]]&lt;50,"Middle Age",1,"Senior Adult")</f>
        <v>Young Adult</v>
      </c>
    </row>
    <row r="18527" spans="1:17" x14ac:dyDescent="0.35">
      <c r="A18527" s="1" t="s">
        <v>20310</v>
      </c>
      <c r="B18527">
        <v>7249769</v>
      </c>
      <c r="C18527" s="1" t="s">
        <v>17</v>
      </c>
      <c r="D18527">
        <v>22</v>
      </c>
      <c r="E18527" s="2">
        <v>44597</v>
      </c>
      <c r="F18527" s="1" t="s">
        <v>18</v>
      </c>
      <c r="G18527" s="1" t="s">
        <v>26</v>
      </c>
      <c r="H18527" s="1" t="s">
        <v>20</v>
      </c>
      <c r="I18527" s="1" t="s">
        <v>37</v>
      </c>
      <c r="J18527">
        <v>1</v>
      </c>
      <c r="K18527" s="1" t="s">
        <v>22</v>
      </c>
      <c r="L18527">
        <v>499</v>
      </c>
      <c r="M18527" s="1" t="s">
        <v>77</v>
      </c>
      <c r="N18527" s="1" t="s">
        <v>46</v>
      </c>
      <c r="O18527">
        <v>400059</v>
      </c>
      <c r="P18527" t="b">
        <v>0</v>
      </c>
      <c r="Q18527" t="str" cm="1">
        <f t="array" ref="Q18527">_xlfn.IFS(Vrinda_Store[[#This Row],[Age]]&lt;=19,"Teenage",Vrinda_Store[[#This Row],[Age]]&lt;35,"Young Adult",Vrinda_Store[[#This Row],[Age]]&lt;50,"Middle Age",1,"Senior Adult")</f>
        <v>Young Adult</v>
      </c>
    </row>
    <row r="18528" spans="1:17" x14ac:dyDescent="0.35">
      <c r="A18528" s="1" t="s">
        <v>20311</v>
      </c>
      <c r="B18528">
        <v>8855093</v>
      </c>
      <c r="C18528" s="1" t="s">
        <v>17</v>
      </c>
      <c r="D18528">
        <v>76</v>
      </c>
      <c r="E18528" s="2">
        <v>44597</v>
      </c>
      <c r="F18528" s="1" t="s">
        <v>18</v>
      </c>
      <c r="G18528" s="1" t="s">
        <v>69</v>
      </c>
      <c r="H18528" s="1" t="s">
        <v>20</v>
      </c>
      <c r="I18528" s="1" t="s">
        <v>21</v>
      </c>
      <c r="J18528">
        <v>1</v>
      </c>
      <c r="K18528" s="1" t="s">
        <v>22</v>
      </c>
      <c r="L18528">
        <v>399</v>
      </c>
      <c r="M18528" s="1" t="s">
        <v>100</v>
      </c>
      <c r="N18528" s="1" t="s">
        <v>39</v>
      </c>
      <c r="O18528">
        <v>600125</v>
      </c>
      <c r="P18528" t="b">
        <v>0</v>
      </c>
      <c r="Q18528" t="str" cm="1">
        <f t="array" ref="Q18528">_xlfn.IFS(Vrinda_Store[[#This Row],[Age]]&lt;=19,"Teenage",Vrinda_Store[[#This Row],[Age]]&lt;35,"Young Adult",Vrinda_Store[[#This Row],[Age]]&lt;50,"Middle Age",1,"Senior Adult")</f>
        <v>Senior Adult</v>
      </c>
    </row>
    <row r="18529" spans="1:17" x14ac:dyDescent="0.35">
      <c r="A18529" s="1" t="s">
        <v>20312</v>
      </c>
      <c r="B18529">
        <v>2177727</v>
      </c>
      <c r="C18529" s="1" t="s">
        <v>17</v>
      </c>
      <c r="D18529">
        <v>23</v>
      </c>
      <c r="E18529" s="2">
        <v>44597</v>
      </c>
      <c r="F18529" s="1" t="s">
        <v>18</v>
      </c>
      <c r="G18529" s="1" t="s">
        <v>43</v>
      </c>
      <c r="H18529" s="1" t="s">
        <v>20</v>
      </c>
      <c r="I18529" s="1" t="s">
        <v>28</v>
      </c>
      <c r="J18529">
        <v>1</v>
      </c>
      <c r="K18529" s="1" t="s">
        <v>22</v>
      </c>
      <c r="L18529">
        <v>499</v>
      </c>
      <c r="M18529" s="1" t="s">
        <v>100</v>
      </c>
      <c r="N18529" s="1" t="s">
        <v>39</v>
      </c>
      <c r="O18529">
        <v>603103</v>
      </c>
      <c r="P18529" t="b">
        <v>0</v>
      </c>
      <c r="Q18529" t="str" cm="1">
        <f t="array" ref="Q18529">_xlfn.IFS(Vrinda_Store[[#This Row],[Age]]&lt;=19,"Teenage",Vrinda_Store[[#This Row],[Age]]&lt;35,"Young Adult",Vrinda_Store[[#This Row],[Age]]&lt;50,"Middle Age",1,"Senior Adult")</f>
        <v>Young Adult</v>
      </c>
    </row>
    <row r="18530" spans="1:17" x14ac:dyDescent="0.35">
      <c r="A18530" s="1" t="s">
        <v>20313</v>
      </c>
      <c r="B18530">
        <v>9289095</v>
      </c>
      <c r="C18530" s="1" t="s">
        <v>17</v>
      </c>
      <c r="D18530">
        <v>35</v>
      </c>
      <c r="E18530" s="2">
        <v>44597</v>
      </c>
      <c r="F18530" s="1" t="s">
        <v>18</v>
      </c>
      <c r="G18530" s="1" t="s">
        <v>36</v>
      </c>
      <c r="H18530" s="1" t="s">
        <v>20</v>
      </c>
      <c r="I18530" s="1" t="s">
        <v>21</v>
      </c>
      <c r="J18530">
        <v>1</v>
      </c>
      <c r="K18530" s="1" t="s">
        <v>22</v>
      </c>
      <c r="L18530">
        <v>372</v>
      </c>
      <c r="M18530" s="1" t="s">
        <v>61</v>
      </c>
      <c r="N18530" s="1" t="s">
        <v>62</v>
      </c>
      <c r="O18530">
        <v>502325</v>
      </c>
      <c r="P18530" t="b">
        <v>0</v>
      </c>
      <c r="Q18530" t="str" cm="1">
        <f t="array" ref="Q18530">_xlfn.IFS(Vrinda_Store[[#This Row],[Age]]&lt;=19,"Teenage",Vrinda_Store[[#This Row],[Age]]&lt;35,"Young Adult",Vrinda_Store[[#This Row],[Age]]&lt;50,"Middle Age",1,"Senior Adult")</f>
        <v>Middle Age</v>
      </c>
    </row>
    <row r="18531" spans="1:17" x14ac:dyDescent="0.35">
      <c r="A18531" s="1" t="s">
        <v>20314</v>
      </c>
      <c r="B18531">
        <v>8648713</v>
      </c>
      <c r="C18531" s="1" t="s">
        <v>17</v>
      </c>
      <c r="D18531">
        <v>78</v>
      </c>
      <c r="E18531" s="2">
        <v>44597</v>
      </c>
      <c r="F18531" s="1" t="s">
        <v>18</v>
      </c>
      <c r="G18531" s="1" t="s">
        <v>48</v>
      </c>
      <c r="H18531" s="1" t="s">
        <v>20</v>
      </c>
      <c r="I18531" s="1" t="s">
        <v>81</v>
      </c>
      <c r="J18531">
        <v>1</v>
      </c>
      <c r="K18531" s="1" t="s">
        <v>22</v>
      </c>
      <c r="L18531">
        <v>475</v>
      </c>
      <c r="M18531" s="1" t="s">
        <v>51</v>
      </c>
      <c r="N18531" s="1" t="s">
        <v>52</v>
      </c>
      <c r="O18531">
        <v>560075</v>
      </c>
      <c r="P18531" t="b">
        <v>0</v>
      </c>
      <c r="Q18531" t="str" cm="1">
        <f t="array" ref="Q18531">_xlfn.IFS(Vrinda_Store[[#This Row],[Age]]&lt;=19,"Teenage",Vrinda_Store[[#This Row],[Age]]&lt;35,"Young Adult",Vrinda_Store[[#This Row],[Age]]&lt;50,"Middle Age",1,"Senior Adult")</f>
        <v>Senior Adult</v>
      </c>
    </row>
    <row r="18532" spans="1:17" x14ac:dyDescent="0.35">
      <c r="A18532" s="1" t="s">
        <v>20315</v>
      </c>
      <c r="B18532">
        <v>6415851</v>
      </c>
      <c r="C18532" s="1" t="s">
        <v>42</v>
      </c>
      <c r="D18532">
        <v>53</v>
      </c>
      <c r="E18532" s="2">
        <v>44597</v>
      </c>
      <c r="F18532" s="1" t="s">
        <v>158</v>
      </c>
      <c r="G18532" s="1" t="s">
        <v>19</v>
      </c>
      <c r="H18532" s="1" t="s">
        <v>27</v>
      </c>
      <c r="I18532" s="1" t="s">
        <v>73</v>
      </c>
      <c r="J18532">
        <v>1</v>
      </c>
      <c r="K18532" s="1" t="s">
        <v>22</v>
      </c>
      <c r="L18532">
        <v>788</v>
      </c>
      <c r="M18532" s="1" t="s">
        <v>14256</v>
      </c>
      <c r="N18532" s="1" t="s">
        <v>83</v>
      </c>
      <c r="O18532">
        <v>272001</v>
      </c>
      <c r="P18532" t="b">
        <v>0</v>
      </c>
      <c r="Q18532" t="str" cm="1">
        <f t="array" ref="Q18532">_xlfn.IFS(Vrinda_Store[[#This Row],[Age]]&lt;=19,"Teenage",Vrinda_Store[[#This Row],[Age]]&lt;35,"Young Adult",Vrinda_Store[[#This Row],[Age]]&lt;50,"Middle Age",1,"Senior Adult")</f>
        <v>Senior Adult</v>
      </c>
    </row>
    <row r="18533" spans="1:17" x14ac:dyDescent="0.35">
      <c r="A18533" s="1" t="s">
        <v>20316</v>
      </c>
      <c r="B18533">
        <v>1323278</v>
      </c>
      <c r="C18533" s="1" t="s">
        <v>17</v>
      </c>
      <c r="D18533">
        <v>40</v>
      </c>
      <c r="E18533" s="2">
        <v>44597</v>
      </c>
      <c r="F18533" s="1" t="s">
        <v>158</v>
      </c>
      <c r="G18533" s="1" t="s">
        <v>19</v>
      </c>
      <c r="H18533" s="1" t="s">
        <v>20</v>
      </c>
      <c r="I18533" s="1" t="s">
        <v>50</v>
      </c>
      <c r="J18533">
        <v>1</v>
      </c>
      <c r="K18533" s="1" t="s">
        <v>22</v>
      </c>
      <c r="L18533">
        <v>292</v>
      </c>
      <c r="M18533" s="1" t="s">
        <v>1403</v>
      </c>
      <c r="N18533" s="1" t="s">
        <v>34</v>
      </c>
      <c r="O18533">
        <v>713206</v>
      </c>
      <c r="P18533" t="b">
        <v>0</v>
      </c>
      <c r="Q18533" t="str" cm="1">
        <f t="array" ref="Q18533">_xlfn.IFS(Vrinda_Store[[#This Row],[Age]]&lt;=19,"Teenage",Vrinda_Store[[#This Row],[Age]]&lt;35,"Young Adult",Vrinda_Store[[#This Row],[Age]]&lt;50,"Middle Age",1,"Senior Adult")</f>
        <v>Middle Age</v>
      </c>
    </row>
    <row r="18534" spans="1:17" x14ac:dyDescent="0.35">
      <c r="A18534" s="1" t="s">
        <v>20317</v>
      </c>
      <c r="B18534">
        <v>5672695</v>
      </c>
      <c r="C18534" s="1" t="s">
        <v>17</v>
      </c>
      <c r="D18534">
        <v>46</v>
      </c>
      <c r="E18534" s="2">
        <v>44597</v>
      </c>
      <c r="F18534" s="1" t="s">
        <v>18</v>
      </c>
      <c r="G18534" s="1" t="s">
        <v>64</v>
      </c>
      <c r="H18534" s="1" t="s">
        <v>20</v>
      </c>
      <c r="I18534" s="1" t="s">
        <v>81</v>
      </c>
      <c r="J18534">
        <v>1</v>
      </c>
      <c r="K18534" s="1" t="s">
        <v>22</v>
      </c>
      <c r="L18534">
        <v>471</v>
      </c>
      <c r="M18534" s="1" t="s">
        <v>2715</v>
      </c>
      <c r="N18534" s="1" t="s">
        <v>52</v>
      </c>
      <c r="O18534">
        <v>584101</v>
      </c>
      <c r="P18534" t="b">
        <v>0</v>
      </c>
      <c r="Q18534" t="str" cm="1">
        <f t="array" ref="Q18534">_xlfn.IFS(Vrinda_Store[[#This Row],[Age]]&lt;=19,"Teenage",Vrinda_Store[[#This Row],[Age]]&lt;35,"Young Adult",Vrinda_Store[[#This Row],[Age]]&lt;50,"Middle Age",1,"Senior Adult")</f>
        <v>Middle Age</v>
      </c>
    </row>
    <row r="18535" spans="1:17" x14ac:dyDescent="0.35">
      <c r="A18535" s="1" t="s">
        <v>20318</v>
      </c>
      <c r="B18535">
        <v>9145878</v>
      </c>
      <c r="C18535" s="1" t="s">
        <v>17</v>
      </c>
      <c r="D18535">
        <v>41</v>
      </c>
      <c r="E18535" s="2">
        <v>44597</v>
      </c>
      <c r="F18535" s="1" t="s">
        <v>18</v>
      </c>
      <c r="G18535" s="1" t="s">
        <v>26</v>
      </c>
      <c r="H18535" s="1" t="s">
        <v>27</v>
      </c>
      <c r="I18535" s="1" t="s">
        <v>50</v>
      </c>
      <c r="J18535">
        <v>1</v>
      </c>
      <c r="K18535" s="1" t="s">
        <v>22</v>
      </c>
      <c r="L18535">
        <v>1075</v>
      </c>
      <c r="M18535" s="1" t="s">
        <v>114</v>
      </c>
      <c r="N18535" s="1" t="s">
        <v>108</v>
      </c>
      <c r="O18535">
        <v>391310</v>
      </c>
      <c r="P18535" t="b">
        <v>0</v>
      </c>
      <c r="Q18535" t="str" cm="1">
        <f t="array" ref="Q18535">_xlfn.IFS(Vrinda_Store[[#This Row],[Age]]&lt;=19,"Teenage",Vrinda_Store[[#This Row],[Age]]&lt;35,"Young Adult",Vrinda_Store[[#This Row],[Age]]&lt;50,"Middle Age",1,"Senior Adult")</f>
        <v>Middle Age</v>
      </c>
    </row>
    <row r="18536" spans="1:17" x14ac:dyDescent="0.35">
      <c r="A18536" s="1" t="s">
        <v>20319</v>
      </c>
      <c r="B18536">
        <v>8967721</v>
      </c>
      <c r="C18536" s="1" t="s">
        <v>17</v>
      </c>
      <c r="D18536">
        <v>46</v>
      </c>
      <c r="E18536" s="2">
        <v>44597</v>
      </c>
      <c r="F18536" s="1" t="s">
        <v>18</v>
      </c>
      <c r="G18536" s="1" t="s">
        <v>43</v>
      </c>
      <c r="H18536" s="1" t="s">
        <v>20</v>
      </c>
      <c r="I18536" s="1" t="s">
        <v>21</v>
      </c>
      <c r="J18536">
        <v>1</v>
      </c>
      <c r="K18536" s="1" t="s">
        <v>22</v>
      </c>
      <c r="L18536">
        <v>345</v>
      </c>
      <c r="M18536" s="1" t="s">
        <v>61</v>
      </c>
      <c r="N18536" s="1" t="s">
        <v>62</v>
      </c>
      <c r="O18536">
        <v>500035</v>
      </c>
      <c r="P18536" t="b">
        <v>0</v>
      </c>
      <c r="Q18536" t="str" cm="1">
        <f t="array" ref="Q18536">_xlfn.IFS(Vrinda_Store[[#This Row],[Age]]&lt;=19,"Teenage",Vrinda_Store[[#This Row],[Age]]&lt;35,"Young Adult",Vrinda_Store[[#This Row],[Age]]&lt;50,"Middle Age",1,"Senior Adult")</f>
        <v>Middle Age</v>
      </c>
    </row>
    <row r="18537" spans="1:17" x14ac:dyDescent="0.35">
      <c r="A18537" s="1" t="s">
        <v>20320</v>
      </c>
      <c r="B18537">
        <v>3121050</v>
      </c>
      <c r="C18537" s="1" t="s">
        <v>17</v>
      </c>
      <c r="D18537">
        <v>25</v>
      </c>
      <c r="E18537" s="2">
        <v>44597</v>
      </c>
      <c r="F18537" s="1" t="s">
        <v>18</v>
      </c>
      <c r="G18537" s="1" t="s">
        <v>69</v>
      </c>
      <c r="H18537" s="1" t="s">
        <v>44</v>
      </c>
      <c r="I18537" s="1" t="s">
        <v>37</v>
      </c>
      <c r="J18537">
        <v>1</v>
      </c>
      <c r="K18537" s="1" t="s">
        <v>22</v>
      </c>
      <c r="L18537">
        <v>1091</v>
      </c>
      <c r="M18537" s="1" t="s">
        <v>61</v>
      </c>
      <c r="N18537" s="1" t="s">
        <v>62</v>
      </c>
      <c r="O18537">
        <v>502032</v>
      </c>
      <c r="P18537" t="b">
        <v>0</v>
      </c>
      <c r="Q18537" t="str" cm="1">
        <f t="array" ref="Q18537">_xlfn.IFS(Vrinda_Store[[#This Row],[Age]]&lt;=19,"Teenage",Vrinda_Store[[#This Row],[Age]]&lt;35,"Young Adult",Vrinda_Store[[#This Row],[Age]]&lt;50,"Middle Age",1,"Senior Adult")</f>
        <v>Young Adult</v>
      </c>
    </row>
    <row r="18538" spans="1:17" x14ac:dyDescent="0.35">
      <c r="A18538" s="1" t="s">
        <v>20321</v>
      </c>
      <c r="B18538">
        <v>7555959</v>
      </c>
      <c r="C18538" s="1" t="s">
        <v>17</v>
      </c>
      <c r="D18538">
        <v>35</v>
      </c>
      <c r="E18538" s="2">
        <v>44597</v>
      </c>
      <c r="F18538" s="1" t="s">
        <v>18</v>
      </c>
      <c r="G18538" s="1" t="s">
        <v>36</v>
      </c>
      <c r="H18538" s="1" t="s">
        <v>27</v>
      </c>
      <c r="I18538" s="1" t="s">
        <v>37</v>
      </c>
      <c r="J18538">
        <v>1</v>
      </c>
      <c r="K18538" s="1" t="s">
        <v>22</v>
      </c>
      <c r="L18538">
        <v>824</v>
      </c>
      <c r="M18538" s="1" t="s">
        <v>2467</v>
      </c>
      <c r="N18538" s="1" t="s">
        <v>172</v>
      </c>
      <c r="O18538">
        <v>805110</v>
      </c>
      <c r="P18538" t="b">
        <v>0</v>
      </c>
      <c r="Q18538" t="str" cm="1">
        <f t="array" ref="Q18538">_xlfn.IFS(Vrinda_Store[[#This Row],[Age]]&lt;=19,"Teenage",Vrinda_Store[[#This Row],[Age]]&lt;35,"Young Adult",Vrinda_Store[[#This Row],[Age]]&lt;50,"Middle Age",1,"Senior Adult")</f>
        <v>Middle Age</v>
      </c>
    </row>
    <row r="18539" spans="1:17" x14ac:dyDescent="0.35">
      <c r="A18539" s="1" t="s">
        <v>20322</v>
      </c>
      <c r="B18539">
        <v>5061899</v>
      </c>
      <c r="C18539" s="1" t="s">
        <v>17</v>
      </c>
      <c r="D18539">
        <v>39</v>
      </c>
      <c r="E18539" s="2">
        <v>44597</v>
      </c>
      <c r="F18539" s="1" t="s">
        <v>18</v>
      </c>
      <c r="G18539" s="1" t="s">
        <v>43</v>
      </c>
      <c r="H18539" s="1" t="s">
        <v>20</v>
      </c>
      <c r="I18539" s="1" t="s">
        <v>50</v>
      </c>
      <c r="J18539">
        <v>1</v>
      </c>
      <c r="K18539" s="1" t="s">
        <v>22</v>
      </c>
      <c r="L18539">
        <v>393</v>
      </c>
      <c r="M18539" s="1" t="s">
        <v>61</v>
      </c>
      <c r="N18539" s="1" t="s">
        <v>62</v>
      </c>
      <c r="O18539">
        <v>502032</v>
      </c>
      <c r="P18539" t="b">
        <v>0</v>
      </c>
      <c r="Q18539" t="str" cm="1">
        <f t="array" ref="Q18539">_xlfn.IFS(Vrinda_Store[[#This Row],[Age]]&lt;=19,"Teenage",Vrinda_Store[[#This Row],[Age]]&lt;35,"Young Adult",Vrinda_Store[[#This Row],[Age]]&lt;50,"Middle Age",1,"Senior Adult")</f>
        <v>Middle Age</v>
      </c>
    </row>
    <row r="18540" spans="1:17" x14ac:dyDescent="0.35">
      <c r="A18540" s="1" t="s">
        <v>20323</v>
      </c>
      <c r="B18540">
        <v>7309874</v>
      </c>
      <c r="C18540" s="1" t="s">
        <v>17</v>
      </c>
      <c r="D18540">
        <v>41</v>
      </c>
      <c r="E18540" s="2">
        <v>44597</v>
      </c>
      <c r="F18540" s="1" t="s">
        <v>18</v>
      </c>
      <c r="G18540" s="1" t="s">
        <v>36</v>
      </c>
      <c r="H18540" s="1" t="s">
        <v>27</v>
      </c>
      <c r="I18540" s="1" t="s">
        <v>37</v>
      </c>
      <c r="J18540">
        <v>1</v>
      </c>
      <c r="K18540" s="1" t="s">
        <v>22</v>
      </c>
      <c r="L18540">
        <v>788</v>
      </c>
      <c r="M18540" s="1" t="s">
        <v>51</v>
      </c>
      <c r="N18540" s="1" t="s">
        <v>52</v>
      </c>
      <c r="O18540">
        <v>560077</v>
      </c>
      <c r="P18540" t="b">
        <v>0</v>
      </c>
      <c r="Q18540" t="str" cm="1">
        <f t="array" ref="Q18540">_xlfn.IFS(Vrinda_Store[[#This Row],[Age]]&lt;=19,"Teenage",Vrinda_Store[[#This Row],[Age]]&lt;35,"Young Adult",Vrinda_Store[[#This Row],[Age]]&lt;50,"Middle Age",1,"Senior Adult")</f>
        <v>Middle Age</v>
      </c>
    </row>
    <row r="18541" spans="1:17" x14ac:dyDescent="0.35">
      <c r="A18541" s="1" t="s">
        <v>20324</v>
      </c>
      <c r="B18541">
        <v>387916</v>
      </c>
      <c r="C18541" s="1" t="s">
        <v>17</v>
      </c>
      <c r="D18541">
        <v>34</v>
      </c>
      <c r="E18541" s="2">
        <v>44597</v>
      </c>
      <c r="F18541" s="1" t="s">
        <v>18</v>
      </c>
      <c r="G18541" s="1" t="s">
        <v>36</v>
      </c>
      <c r="H18541" s="1" t="s">
        <v>20</v>
      </c>
      <c r="I18541" s="1" t="s">
        <v>21</v>
      </c>
      <c r="J18541">
        <v>1</v>
      </c>
      <c r="K18541" s="1" t="s">
        <v>22</v>
      </c>
      <c r="L18541">
        <v>318</v>
      </c>
      <c r="M18541" s="1" t="s">
        <v>325</v>
      </c>
      <c r="N18541" s="1" t="s">
        <v>58</v>
      </c>
      <c r="O18541">
        <v>786003</v>
      </c>
      <c r="P18541" t="b">
        <v>0</v>
      </c>
      <c r="Q18541" t="str" cm="1">
        <f t="array" ref="Q18541">_xlfn.IFS(Vrinda_Store[[#This Row],[Age]]&lt;=19,"Teenage",Vrinda_Store[[#This Row],[Age]]&lt;35,"Young Adult",Vrinda_Store[[#This Row],[Age]]&lt;50,"Middle Age",1,"Senior Adult")</f>
        <v>Young Adult</v>
      </c>
    </row>
    <row r="18542" spans="1:17" x14ac:dyDescent="0.35">
      <c r="A18542" s="1" t="s">
        <v>20325</v>
      </c>
      <c r="B18542">
        <v>8947940</v>
      </c>
      <c r="C18542" s="1" t="s">
        <v>42</v>
      </c>
      <c r="D18542">
        <v>68</v>
      </c>
      <c r="E18542" s="2">
        <v>44597</v>
      </c>
      <c r="F18542" s="1" t="s">
        <v>18</v>
      </c>
      <c r="G18542" s="1" t="s">
        <v>64</v>
      </c>
      <c r="H18542" s="1" t="s">
        <v>27</v>
      </c>
      <c r="I18542" s="1" t="s">
        <v>21</v>
      </c>
      <c r="J18542">
        <v>1</v>
      </c>
      <c r="K18542" s="1" t="s">
        <v>22</v>
      </c>
      <c r="L18542">
        <v>1245</v>
      </c>
      <c r="M18542" s="1" t="s">
        <v>3127</v>
      </c>
      <c r="N18542" s="1" t="s">
        <v>83</v>
      </c>
      <c r="O18542">
        <v>262001</v>
      </c>
      <c r="P18542" t="b">
        <v>0</v>
      </c>
      <c r="Q18542" t="str" cm="1">
        <f t="array" ref="Q18542">_xlfn.IFS(Vrinda_Store[[#This Row],[Age]]&lt;=19,"Teenage",Vrinda_Store[[#This Row],[Age]]&lt;35,"Young Adult",Vrinda_Store[[#This Row],[Age]]&lt;50,"Middle Age",1,"Senior Adult")</f>
        <v>Senior Adult</v>
      </c>
    </row>
    <row r="18543" spans="1:17" x14ac:dyDescent="0.35">
      <c r="A18543" s="1" t="s">
        <v>20326</v>
      </c>
      <c r="B18543">
        <v>2558937</v>
      </c>
      <c r="C18543" s="1" t="s">
        <v>17</v>
      </c>
      <c r="D18543">
        <v>31</v>
      </c>
      <c r="E18543" s="2">
        <v>44597</v>
      </c>
      <c r="F18543" s="1" t="s">
        <v>18</v>
      </c>
      <c r="G18543" s="1" t="s">
        <v>19</v>
      </c>
      <c r="H18543" s="1" t="s">
        <v>65</v>
      </c>
      <c r="I18543" s="1" t="s">
        <v>21</v>
      </c>
      <c r="J18543">
        <v>1</v>
      </c>
      <c r="K18543" s="1" t="s">
        <v>22</v>
      </c>
      <c r="L18543">
        <v>1039</v>
      </c>
      <c r="M18543" s="1" t="s">
        <v>20132</v>
      </c>
      <c r="N18543" s="1" t="s">
        <v>34</v>
      </c>
      <c r="O18543">
        <v>735215</v>
      </c>
      <c r="P18543" t="b">
        <v>0</v>
      </c>
      <c r="Q18543" t="str" cm="1">
        <f t="array" ref="Q18543">_xlfn.IFS(Vrinda_Store[[#This Row],[Age]]&lt;=19,"Teenage",Vrinda_Store[[#This Row],[Age]]&lt;35,"Young Adult",Vrinda_Store[[#This Row],[Age]]&lt;50,"Middle Age",1,"Senior Adult")</f>
        <v>Young Adult</v>
      </c>
    </row>
    <row r="18544" spans="1:17" x14ac:dyDescent="0.35">
      <c r="A18544" s="1" t="s">
        <v>20327</v>
      </c>
      <c r="B18544">
        <v>782699</v>
      </c>
      <c r="C18544" s="1" t="s">
        <v>42</v>
      </c>
      <c r="D18544">
        <v>59</v>
      </c>
      <c r="E18544" s="2">
        <v>44597</v>
      </c>
      <c r="F18544" s="1" t="s">
        <v>158</v>
      </c>
      <c r="G18544" s="1" t="s">
        <v>36</v>
      </c>
      <c r="H18544" s="1" t="s">
        <v>166</v>
      </c>
      <c r="I18544" s="1" t="s">
        <v>167</v>
      </c>
      <c r="J18544">
        <v>1</v>
      </c>
      <c r="K18544" s="1" t="s">
        <v>22</v>
      </c>
      <c r="L18544">
        <v>1049</v>
      </c>
      <c r="M18544" s="1" t="s">
        <v>314</v>
      </c>
      <c r="N18544" s="1" t="s">
        <v>83</v>
      </c>
      <c r="O18544">
        <v>208012</v>
      </c>
      <c r="P18544" t="b">
        <v>0</v>
      </c>
      <c r="Q18544" t="str" cm="1">
        <f t="array" ref="Q18544">_xlfn.IFS(Vrinda_Store[[#This Row],[Age]]&lt;=19,"Teenage",Vrinda_Store[[#This Row],[Age]]&lt;35,"Young Adult",Vrinda_Store[[#This Row],[Age]]&lt;50,"Middle Age",1,"Senior Adult")</f>
        <v>Senior Adult</v>
      </c>
    </row>
    <row r="18545" spans="1:17" x14ac:dyDescent="0.35">
      <c r="A18545" s="1" t="s">
        <v>20328</v>
      </c>
      <c r="B18545">
        <v>3159314</v>
      </c>
      <c r="C18545" s="1" t="s">
        <v>17</v>
      </c>
      <c r="D18545">
        <v>23</v>
      </c>
      <c r="E18545" s="2">
        <v>44597</v>
      </c>
      <c r="F18545" s="1" t="s">
        <v>18</v>
      </c>
      <c r="G18545" s="1" t="s">
        <v>69</v>
      </c>
      <c r="H18545" s="1" t="s">
        <v>27</v>
      </c>
      <c r="I18545" s="1" t="s">
        <v>21</v>
      </c>
      <c r="J18545">
        <v>1</v>
      </c>
      <c r="K18545" s="1" t="s">
        <v>22</v>
      </c>
      <c r="L18545">
        <v>1088</v>
      </c>
      <c r="M18545" s="1" t="s">
        <v>237</v>
      </c>
      <c r="N18545" s="1" t="s">
        <v>46</v>
      </c>
      <c r="O18545">
        <v>401107</v>
      </c>
      <c r="P18545" t="b">
        <v>0</v>
      </c>
      <c r="Q18545" t="str" cm="1">
        <f t="array" ref="Q18545">_xlfn.IFS(Vrinda_Store[[#This Row],[Age]]&lt;=19,"Teenage",Vrinda_Store[[#This Row],[Age]]&lt;35,"Young Adult",Vrinda_Store[[#This Row],[Age]]&lt;50,"Middle Age",1,"Senior Adult")</f>
        <v>Young Adult</v>
      </c>
    </row>
    <row r="18546" spans="1:17" x14ac:dyDescent="0.35">
      <c r="A18546" s="1" t="s">
        <v>20329</v>
      </c>
      <c r="B18546">
        <v>8219660</v>
      </c>
      <c r="C18546" s="1" t="s">
        <v>17</v>
      </c>
      <c r="D18546">
        <v>30</v>
      </c>
      <c r="E18546" s="2">
        <v>44597</v>
      </c>
      <c r="F18546" s="1" t="s">
        <v>18</v>
      </c>
      <c r="G18546" s="1" t="s">
        <v>26</v>
      </c>
      <c r="H18546" s="1" t="s">
        <v>44</v>
      </c>
      <c r="I18546" s="1" t="s">
        <v>21</v>
      </c>
      <c r="J18546">
        <v>1</v>
      </c>
      <c r="K18546" s="1" t="s">
        <v>22</v>
      </c>
      <c r="L18546">
        <v>791</v>
      </c>
      <c r="M18546" s="1" t="s">
        <v>295</v>
      </c>
      <c r="N18546" s="1" t="s">
        <v>117</v>
      </c>
      <c r="O18546">
        <v>683577</v>
      </c>
      <c r="P18546" t="b">
        <v>0</v>
      </c>
      <c r="Q18546" t="str" cm="1">
        <f t="array" ref="Q18546">_xlfn.IFS(Vrinda_Store[[#This Row],[Age]]&lt;=19,"Teenage",Vrinda_Store[[#This Row],[Age]]&lt;35,"Young Adult",Vrinda_Store[[#This Row],[Age]]&lt;50,"Middle Age",1,"Senior Adult")</f>
        <v>Young Adult</v>
      </c>
    </row>
    <row r="18547" spans="1:17" x14ac:dyDescent="0.35">
      <c r="A18547" s="1" t="s">
        <v>20330</v>
      </c>
      <c r="B18547">
        <v>6193974</v>
      </c>
      <c r="C18547" s="1" t="s">
        <v>17</v>
      </c>
      <c r="D18547">
        <v>40</v>
      </c>
      <c r="E18547" s="2">
        <v>44597</v>
      </c>
      <c r="F18547" s="1" t="s">
        <v>18</v>
      </c>
      <c r="G18547" s="1" t="s">
        <v>43</v>
      </c>
      <c r="H18547" s="1" t="s">
        <v>20</v>
      </c>
      <c r="I18547" s="1" t="s">
        <v>37</v>
      </c>
      <c r="J18547">
        <v>1</v>
      </c>
      <c r="K18547" s="1" t="s">
        <v>22</v>
      </c>
      <c r="L18547">
        <v>318</v>
      </c>
      <c r="M18547" s="1" t="s">
        <v>520</v>
      </c>
      <c r="N18547" s="1" t="s">
        <v>24</v>
      </c>
      <c r="O18547">
        <v>140603</v>
      </c>
      <c r="P18547" t="b">
        <v>0</v>
      </c>
      <c r="Q18547" t="str" cm="1">
        <f t="array" ref="Q18547">_xlfn.IFS(Vrinda_Store[[#This Row],[Age]]&lt;=19,"Teenage",Vrinda_Store[[#This Row],[Age]]&lt;35,"Young Adult",Vrinda_Store[[#This Row],[Age]]&lt;50,"Middle Age",1,"Senior Adult")</f>
        <v>Middle Age</v>
      </c>
    </row>
    <row r="18548" spans="1:17" x14ac:dyDescent="0.35">
      <c r="A18548" s="1" t="s">
        <v>20331</v>
      </c>
      <c r="B18548">
        <v>2220437</v>
      </c>
      <c r="C18548" s="1" t="s">
        <v>17</v>
      </c>
      <c r="D18548">
        <v>66</v>
      </c>
      <c r="E18548" s="2">
        <v>44597</v>
      </c>
      <c r="F18548" s="1" t="s">
        <v>18</v>
      </c>
      <c r="G18548" s="1" t="s">
        <v>36</v>
      </c>
      <c r="H18548" s="1" t="s">
        <v>20</v>
      </c>
      <c r="I18548" s="1" t="s">
        <v>73</v>
      </c>
      <c r="J18548">
        <v>1</v>
      </c>
      <c r="K18548" s="1" t="s">
        <v>22</v>
      </c>
      <c r="L18548">
        <v>376</v>
      </c>
      <c r="M18548" s="1" t="s">
        <v>199</v>
      </c>
      <c r="N18548" s="1" t="s">
        <v>164</v>
      </c>
      <c r="O18548">
        <v>835217</v>
      </c>
      <c r="P18548" t="b">
        <v>0</v>
      </c>
      <c r="Q18548" t="str" cm="1">
        <f t="array" ref="Q18548">_xlfn.IFS(Vrinda_Store[[#This Row],[Age]]&lt;=19,"Teenage",Vrinda_Store[[#This Row],[Age]]&lt;35,"Young Adult",Vrinda_Store[[#This Row],[Age]]&lt;50,"Middle Age",1,"Senior Adult")</f>
        <v>Senior Adult</v>
      </c>
    </row>
    <row r="18549" spans="1:17" x14ac:dyDescent="0.35">
      <c r="A18549" s="1" t="s">
        <v>20332</v>
      </c>
      <c r="B18549">
        <v>4802590</v>
      </c>
      <c r="C18549" s="1" t="s">
        <v>42</v>
      </c>
      <c r="D18549">
        <v>27</v>
      </c>
      <c r="E18549" s="2">
        <v>44597</v>
      </c>
      <c r="F18549" s="1" t="s">
        <v>18</v>
      </c>
      <c r="G18549" s="1" t="s">
        <v>36</v>
      </c>
      <c r="H18549" s="1" t="s">
        <v>27</v>
      </c>
      <c r="I18549" s="1" t="s">
        <v>37</v>
      </c>
      <c r="J18549">
        <v>1</v>
      </c>
      <c r="K18549" s="1" t="s">
        <v>22</v>
      </c>
      <c r="L18549">
        <v>635</v>
      </c>
      <c r="M18549" s="1" t="s">
        <v>51</v>
      </c>
      <c r="N18549" s="1" t="s">
        <v>52</v>
      </c>
      <c r="O18549">
        <v>560094</v>
      </c>
      <c r="P18549" t="b">
        <v>0</v>
      </c>
      <c r="Q18549" t="str" cm="1">
        <f t="array" ref="Q18549">_xlfn.IFS(Vrinda_Store[[#This Row],[Age]]&lt;=19,"Teenage",Vrinda_Store[[#This Row],[Age]]&lt;35,"Young Adult",Vrinda_Store[[#This Row],[Age]]&lt;50,"Middle Age",1,"Senior Adult")</f>
        <v>Young Adult</v>
      </c>
    </row>
    <row r="18550" spans="1:17" x14ac:dyDescent="0.35">
      <c r="A18550" s="1" t="s">
        <v>20333</v>
      </c>
      <c r="B18550">
        <v>6621619</v>
      </c>
      <c r="C18550" s="1" t="s">
        <v>42</v>
      </c>
      <c r="D18550">
        <v>28</v>
      </c>
      <c r="E18550" s="2">
        <v>44597</v>
      </c>
      <c r="F18550" s="1" t="s">
        <v>18</v>
      </c>
      <c r="G18550" s="1" t="s">
        <v>64</v>
      </c>
      <c r="H18550" s="1" t="s">
        <v>27</v>
      </c>
      <c r="I18550" s="1" t="s">
        <v>21</v>
      </c>
      <c r="J18550">
        <v>1</v>
      </c>
      <c r="K18550" s="1" t="s">
        <v>22</v>
      </c>
      <c r="L18550">
        <v>1299</v>
      </c>
      <c r="M18550" s="1" t="s">
        <v>77</v>
      </c>
      <c r="N18550" s="1" t="s">
        <v>46</v>
      </c>
      <c r="O18550">
        <v>400059</v>
      </c>
      <c r="P18550" t="b">
        <v>0</v>
      </c>
      <c r="Q18550" t="str" cm="1">
        <f t="array" ref="Q18550">_xlfn.IFS(Vrinda_Store[[#This Row],[Age]]&lt;=19,"Teenage",Vrinda_Store[[#This Row],[Age]]&lt;35,"Young Adult",Vrinda_Store[[#This Row],[Age]]&lt;50,"Middle Age",1,"Senior Adult")</f>
        <v>Young Adult</v>
      </c>
    </row>
    <row r="18551" spans="1:17" x14ac:dyDescent="0.35">
      <c r="A18551" s="1" t="s">
        <v>20334</v>
      </c>
      <c r="B18551">
        <v>8180984</v>
      </c>
      <c r="C18551" s="1" t="s">
        <v>42</v>
      </c>
      <c r="D18551">
        <v>42</v>
      </c>
      <c r="E18551" s="2">
        <v>44597</v>
      </c>
      <c r="F18551" s="1" t="s">
        <v>18</v>
      </c>
      <c r="G18551" s="1" t="s">
        <v>36</v>
      </c>
      <c r="H18551" s="1" t="s">
        <v>27</v>
      </c>
      <c r="I18551" s="1" t="s">
        <v>32</v>
      </c>
      <c r="J18551">
        <v>1</v>
      </c>
      <c r="K18551" s="1" t="s">
        <v>22</v>
      </c>
      <c r="L18551">
        <v>799</v>
      </c>
      <c r="M18551" s="1" t="s">
        <v>485</v>
      </c>
      <c r="N18551" s="1" t="s">
        <v>486</v>
      </c>
      <c r="O18551">
        <v>799006</v>
      </c>
      <c r="P18551" t="b">
        <v>0</v>
      </c>
      <c r="Q18551" t="str" cm="1">
        <f t="array" ref="Q18551">_xlfn.IFS(Vrinda_Store[[#This Row],[Age]]&lt;=19,"Teenage",Vrinda_Store[[#This Row],[Age]]&lt;35,"Young Adult",Vrinda_Store[[#This Row],[Age]]&lt;50,"Middle Age",1,"Senior Adult")</f>
        <v>Middle Age</v>
      </c>
    </row>
    <row r="18552" spans="1:17" x14ac:dyDescent="0.35">
      <c r="A18552" s="1" t="s">
        <v>20335</v>
      </c>
      <c r="B18552">
        <v>5844002</v>
      </c>
      <c r="C18552" s="1" t="s">
        <v>17</v>
      </c>
      <c r="D18552">
        <v>29</v>
      </c>
      <c r="E18552" s="2">
        <v>44597</v>
      </c>
      <c r="F18552" s="1" t="s">
        <v>18</v>
      </c>
      <c r="G18552" s="1" t="s">
        <v>36</v>
      </c>
      <c r="H18552" s="1" t="s">
        <v>27</v>
      </c>
      <c r="I18552" s="1" t="s">
        <v>37</v>
      </c>
      <c r="J18552">
        <v>1</v>
      </c>
      <c r="K18552" s="1" t="s">
        <v>22</v>
      </c>
      <c r="L18552">
        <v>597</v>
      </c>
      <c r="M18552" s="1" t="s">
        <v>61</v>
      </c>
      <c r="N18552" s="1" t="s">
        <v>62</v>
      </c>
      <c r="O18552">
        <v>500054</v>
      </c>
      <c r="P18552" t="b">
        <v>0</v>
      </c>
      <c r="Q18552" t="str" cm="1">
        <f t="array" ref="Q18552">_xlfn.IFS(Vrinda_Store[[#This Row],[Age]]&lt;=19,"Teenage",Vrinda_Store[[#This Row],[Age]]&lt;35,"Young Adult",Vrinda_Store[[#This Row],[Age]]&lt;50,"Middle Age",1,"Senior Adult")</f>
        <v>Young Adult</v>
      </c>
    </row>
    <row r="18553" spans="1:17" x14ac:dyDescent="0.35">
      <c r="A18553" s="1" t="s">
        <v>20336</v>
      </c>
      <c r="B18553">
        <v>9140109</v>
      </c>
      <c r="C18553" s="1" t="s">
        <v>42</v>
      </c>
      <c r="D18553">
        <v>27</v>
      </c>
      <c r="E18553" s="2">
        <v>44597</v>
      </c>
      <c r="F18553" s="1" t="s">
        <v>18</v>
      </c>
      <c r="G18553" s="1" t="s">
        <v>36</v>
      </c>
      <c r="H18553" s="1" t="s">
        <v>27</v>
      </c>
      <c r="I18553" s="1" t="s">
        <v>37</v>
      </c>
      <c r="J18553">
        <v>1</v>
      </c>
      <c r="K18553" s="1" t="s">
        <v>22</v>
      </c>
      <c r="L18553">
        <v>547</v>
      </c>
      <c r="M18553" s="1" t="s">
        <v>134</v>
      </c>
      <c r="N18553" s="1" t="s">
        <v>83</v>
      </c>
      <c r="O18553">
        <v>221010</v>
      </c>
      <c r="P18553" t="b">
        <v>0</v>
      </c>
      <c r="Q18553" t="str" cm="1">
        <f t="array" ref="Q18553">_xlfn.IFS(Vrinda_Store[[#This Row],[Age]]&lt;=19,"Teenage",Vrinda_Store[[#This Row],[Age]]&lt;35,"Young Adult",Vrinda_Store[[#This Row],[Age]]&lt;50,"Middle Age",1,"Senior Adult")</f>
        <v>Young Adult</v>
      </c>
    </row>
    <row r="18554" spans="1:17" x14ac:dyDescent="0.35">
      <c r="A18554" s="1" t="s">
        <v>20337</v>
      </c>
      <c r="B18554">
        <v>3394308</v>
      </c>
      <c r="C18554" s="1" t="s">
        <v>42</v>
      </c>
      <c r="D18554">
        <v>59</v>
      </c>
      <c r="E18554" s="2">
        <v>44597</v>
      </c>
      <c r="F18554" s="1" t="s">
        <v>18</v>
      </c>
      <c r="G18554" s="1" t="s">
        <v>36</v>
      </c>
      <c r="H18554" s="1" t="s">
        <v>27</v>
      </c>
      <c r="I18554" s="1" t="s">
        <v>37</v>
      </c>
      <c r="J18554">
        <v>1</v>
      </c>
      <c r="K18554" s="1" t="s">
        <v>22</v>
      </c>
      <c r="L18554">
        <v>599</v>
      </c>
      <c r="M18554" s="1" t="s">
        <v>51</v>
      </c>
      <c r="N18554" s="1" t="s">
        <v>52</v>
      </c>
      <c r="O18554">
        <v>560010</v>
      </c>
      <c r="P18554" t="b">
        <v>0</v>
      </c>
      <c r="Q18554" t="str" cm="1">
        <f t="array" ref="Q18554">_xlfn.IFS(Vrinda_Store[[#This Row],[Age]]&lt;=19,"Teenage",Vrinda_Store[[#This Row],[Age]]&lt;35,"Young Adult",Vrinda_Store[[#This Row],[Age]]&lt;50,"Middle Age",1,"Senior Adult")</f>
        <v>Senior Adult</v>
      </c>
    </row>
    <row r="18555" spans="1:17" x14ac:dyDescent="0.35">
      <c r="A18555" s="1" t="s">
        <v>20338</v>
      </c>
      <c r="B18555">
        <v>6068636</v>
      </c>
      <c r="C18555" s="1" t="s">
        <v>42</v>
      </c>
      <c r="D18555">
        <v>38</v>
      </c>
      <c r="E18555" s="2">
        <v>44597</v>
      </c>
      <c r="F18555" s="1" t="s">
        <v>18</v>
      </c>
      <c r="G18555" s="1" t="s">
        <v>64</v>
      </c>
      <c r="H18555" s="1" t="s">
        <v>27</v>
      </c>
      <c r="I18555" s="1" t="s">
        <v>28</v>
      </c>
      <c r="J18555">
        <v>1</v>
      </c>
      <c r="K18555" s="1" t="s">
        <v>22</v>
      </c>
      <c r="L18555">
        <v>999</v>
      </c>
      <c r="M18555" s="1" t="s">
        <v>17614</v>
      </c>
      <c r="N18555" s="1" t="s">
        <v>55</v>
      </c>
      <c r="O18555">
        <v>533250</v>
      </c>
      <c r="P18555" t="b">
        <v>0</v>
      </c>
      <c r="Q18555" t="str" cm="1">
        <f t="array" ref="Q18555">_xlfn.IFS(Vrinda_Store[[#This Row],[Age]]&lt;=19,"Teenage",Vrinda_Store[[#This Row],[Age]]&lt;35,"Young Adult",Vrinda_Store[[#This Row],[Age]]&lt;50,"Middle Age",1,"Senior Adult")</f>
        <v>Middle Age</v>
      </c>
    </row>
    <row r="18556" spans="1:17" x14ac:dyDescent="0.35">
      <c r="A18556" s="1" t="s">
        <v>20339</v>
      </c>
      <c r="B18556">
        <v>6722222</v>
      </c>
      <c r="C18556" s="1" t="s">
        <v>17</v>
      </c>
      <c r="D18556">
        <v>23</v>
      </c>
      <c r="E18556" s="2">
        <v>44597</v>
      </c>
      <c r="F18556" s="1" t="s">
        <v>18</v>
      </c>
      <c r="G18556" s="1" t="s">
        <v>26</v>
      </c>
      <c r="H18556" s="1" t="s">
        <v>20</v>
      </c>
      <c r="I18556" s="1" t="s">
        <v>50</v>
      </c>
      <c r="J18556">
        <v>1</v>
      </c>
      <c r="K18556" s="1" t="s">
        <v>22</v>
      </c>
      <c r="L18556">
        <v>518</v>
      </c>
      <c r="M18556" s="1" t="s">
        <v>100</v>
      </c>
      <c r="N18556" s="1" t="s">
        <v>39</v>
      </c>
      <c r="O18556">
        <v>600099</v>
      </c>
      <c r="P18556" t="b">
        <v>0</v>
      </c>
      <c r="Q18556" t="str" cm="1">
        <f t="array" ref="Q18556">_xlfn.IFS(Vrinda_Store[[#This Row],[Age]]&lt;=19,"Teenage",Vrinda_Store[[#This Row],[Age]]&lt;35,"Young Adult",Vrinda_Store[[#This Row],[Age]]&lt;50,"Middle Age",1,"Senior Adult")</f>
        <v>Young Adult</v>
      </c>
    </row>
    <row r="18557" spans="1:17" x14ac:dyDescent="0.35">
      <c r="A18557" s="1" t="s">
        <v>20340</v>
      </c>
      <c r="B18557">
        <v>3610689</v>
      </c>
      <c r="C18557" s="1" t="s">
        <v>17</v>
      </c>
      <c r="D18557">
        <v>27</v>
      </c>
      <c r="E18557" s="2">
        <v>44597</v>
      </c>
      <c r="F18557" s="1" t="s">
        <v>18</v>
      </c>
      <c r="G18557" s="1" t="s">
        <v>19</v>
      </c>
      <c r="H18557" s="1" t="s">
        <v>27</v>
      </c>
      <c r="I18557" s="1" t="s">
        <v>28</v>
      </c>
      <c r="J18557">
        <v>1</v>
      </c>
      <c r="K18557" s="1" t="s">
        <v>22</v>
      </c>
      <c r="L18557">
        <v>788</v>
      </c>
      <c r="M18557" s="1" t="s">
        <v>1469</v>
      </c>
      <c r="N18557" s="1" t="s">
        <v>83</v>
      </c>
      <c r="O18557">
        <v>273014</v>
      </c>
      <c r="P18557" t="b">
        <v>0</v>
      </c>
      <c r="Q18557" t="str" cm="1">
        <f t="array" ref="Q18557">_xlfn.IFS(Vrinda_Store[[#This Row],[Age]]&lt;=19,"Teenage",Vrinda_Store[[#This Row],[Age]]&lt;35,"Young Adult",Vrinda_Store[[#This Row],[Age]]&lt;50,"Middle Age",1,"Senior Adult")</f>
        <v>Young Adult</v>
      </c>
    </row>
    <row r="18558" spans="1:17" x14ac:dyDescent="0.35">
      <c r="A18558" s="1" t="s">
        <v>20341</v>
      </c>
      <c r="B18558">
        <v>8254301</v>
      </c>
      <c r="C18558" s="1" t="s">
        <v>17</v>
      </c>
      <c r="D18558">
        <v>40</v>
      </c>
      <c r="E18558" s="2">
        <v>44597</v>
      </c>
      <c r="F18558" s="1" t="s">
        <v>85</v>
      </c>
      <c r="G18558" s="1" t="s">
        <v>26</v>
      </c>
      <c r="H18558" s="1" t="s">
        <v>20</v>
      </c>
      <c r="I18558" s="1" t="s">
        <v>73</v>
      </c>
      <c r="J18558">
        <v>1</v>
      </c>
      <c r="K18558" s="1" t="s">
        <v>22</v>
      </c>
      <c r="L18558">
        <v>382</v>
      </c>
      <c r="M18558" s="1" t="s">
        <v>100</v>
      </c>
      <c r="N18558" s="1" t="s">
        <v>39</v>
      </c>
      <c r="O18558">
        <v>600045</v>
      </c>
      <c r="P18558" t="b">
        <v>0</v>
      </c>
      <c r="Q18558" t="str" cm="1">
        <f t="array" ref="Q18558">_xlfn.IFS(Vrinda_Store[[#This Row],[Age]]&lt;=19,"Teenage",Vrinda_Store[[#This Row],[Age]]&lt;35,"Young Adult",Vrinda_Store[[#This Row],[Age]]&lt;50,"Middle Age",1,"Senior Adult")</f>
        <v>Middle Age</v>
      </c>
    </row>
    <row r="18559" spans="1:17" x14ac:dyDescent="0.35">
      <c r="A18559" s="1" t="s">
        <v>20342</v>
      </c>
      <c r="B18559">
        <v>8420193</v>
      </c>
      <c r="C18559" s="1" t="s">
        <v>17</v>
      </c>
      <c r="D18559">
        <v>52</v>
      </c>
      <c r="E18559" s="2">
        <v>44597</v>
      </c>
      <c r="F18559" s="1" t="s">
        <v>18</v>
      </c>
      <c r="G18559" s="1" t="s">
        <v>26</v>
      </c>
      <c r="H18559" s="1" t="s">
        <v>27</v>
      </c>
      <c r="I18559" s="1" t="s">
        <v>50</v>
      </c>
      <c r="J18559">
        <v>1</v>
      </c>
      <c r="K18559" s="1" t="s">
        <v>22</v>
      </c>
      <c r="L18559">
        <v>641</v>
      </c>
      <c r="M18559" s="1" t="s">
        <v>3978</v>
      </c>
      <c r="N18559" s="1" t="s">
        <v>52</v>
      </c>
      <c r="O18559">
        <v>583101</v>
      </c>
      <c r="P18559" t="b">
        <v>0</v>
      </c>
      <c r="Q18559" t="str" cm="1">
        <f t="array" ref="Q18559">_xlfn.IFS(Vrinda_Store[[#This Row],[Age]]&lt;=19,"Teenage",Vrinda_Store[[#This Row],[Age]]&lt;35,"Young Adult",Vrinda_Store[[#This Row],[Age]]&lt;50,"Middle Age",1,"Senior Adult")</f>
        <v>Senior Adult</v>
      </c>
    </row>
    <row r="18560" spans="1:17" x14ac:dyDescent="0.35">
      <c r="A18560" s="1" t="s">
        <v>20343</v>
      </c>
      <c r="B18560">
        <v>4705380</v>
      </c>
      <c r="C18560" s="1" t="s">
        <v>17</v>
      </c>
      <c r="D18560">
        <v>56</v>
      </c>
      <c r="E18560" s="2">
        <v>44597</v>
      </c>
      <c r="F18560" s="1" t="s">
        <v>18</v>
      </c>
      <c r="G18560" s="1" t="s">
        <v>43</v>
      </c>
      <c r="H18560" s="1" t="s">
        <v>27</v>
      </c>
      <c r="I18560" s="1" t="s">
        <v>73</v>
      </c>
      <c r="J18560">
        <v>1</v>
      </c>
      <c r="K18560" s="1" t="s">
        <v>22</v>
      </c>
      <c r="L18560">
        <v>589</v>
      </c>
      <c r="M18560" s="1" t="s">
        <v>598</v>
      </c>
      <c r="N18560" s="1" t="s">
        <v>71</v>
      </c>
      <c r="O18560">
        <v>760007</v>
      </c>
      <c r="P18560" t="b">
        <v>0</v>
      </c>
      <c r="Q18560" t="str" cm="1">
        <f t="array" ref="Q18560">_xlfn.IFS(Vrinda_Store[[#This Row],[Age]]&lt;=19,"Teenage",Vrinda_Store[[#This Row],[Age]]&lt;35,"Young Adult",Vrinda_Store[[#This Row],[Age]]&lt;50,"Middle Age",1,"Senior Adult")</f>
        <v>Senior Adult</v>
      </c>
    </row>
    <row r="18561" spans="1:17" x14ac:dyDescent="0.35">
      <c r="A18561" s="1" t="s">
        <v>20344</v>
      </c>
      <c r="B18561">
        <v>6733804</v>
      </c>
      <c r="C18561" s="1" t="s">
        <v>17</v>
      </c>
      <c r="D18561">
        <v>46</v>
      </c>
      <c r="E18561" s="2">
        <v>44597</v>
      </c>
      <c r="F18561" s="1" t="s">
        <v>18</v>
      </c>
      <c r="G18561" s="1" t="s">
        <v>43</v>
      </c>
      <c r="H18561" s="1" t="s">
        <v>20</v>
      </c>
      <c r="I18561" s="1" t="s">
        <v>28</v>
      </c>
      <c r="J18561">
        <v>1</v>
      </c>
      <c r="K18561" s="1" t="s">
        <v>22</v>
      </c>
      <c r="L18561">
        <v>376</v>
      </c>
      <c r="M18561" s="1" t="s">
        <v>54</v>
      </c>
      <c r="N18561" s="1" t="s">
        <v>55</v>
      </c>
      <c r="O18561">
        <v>520007</v>
      </c>
      <c r="P18561" t="b">
        <v>0</v>
      </c>
      <c r="Q18561" t="str" cm="1">
        <f t="array" ref="Q18561">_xlfn.IFS(Vrinda_Store[[#This Row],[Age]]&lt;=19,"Teenage",Vrinda_Store[[#This Row],[Age]]&lt;35,"Young Adult",Vrinda_Store[[#This Row],[Age]]&lt;50,"Middle Age",1,"Senior Adult")</f>
        <v>Middle Age</v>
      </c>
    </row>
    <row r="18562" spans="1:17" x14ac:dyDescent="0.35">
      <c r="A18562" s="1" t="s">
        <v>20345</v>
      </c>
      <c r="B18562">
        <v>720862</v>
      </c>
      <c r="C18562" s="1" t="s">
        <v>17</v>
      </c>
      <c r="D18562">
        <v>74</v>
      </c>
      <c r="E18562" s="2">
        <v>44597</v>
      </c>
      <c r="F18562" s="1" t="s">
        <v>18</v>
      </c>
      <c r="G18562" s="1" t="s">
        <v>19</v>
      </c>
      <c r="H18562" s="1" t="s">
        <v>27</v>
      </c>
      <c r="I18562" s="1" t="s">
        <v>37</v>
      </c>
      <c r="J18562">
        <v>1</v>
      </c>
      <c r="K18562" s="1" t="s">
        <v>22</v>
      </c>
      <c r="L18562">
        <v>635</v>
      </c>
      <c r="M18562" s="1" t="s">
        <v>51</v>
      </c>
      <c r="N18562" s="1" t="s">
        <v>52</v>
      </c>
      <c r="O18562">
        <v>560067</v>
      </c>
      <c r="P18562" t="b">
        <v>0</v>
      </c>
      <c r="Q18562" t="str" cm="1">
        <f t="array" ref="Q18562">_xlfn.IFS(Vrinda_Store[[#This Row],[Age]]&lt;=19,"Teenage",Vrinda_Store[[#This Row],[Age]]&lt;35,"Young Adult",Vrinda_Store[[#This Row],[Age]]&lt;50,"Middle Age",1,"Senior Adult")</f>
        <v>Senior Adult</v>
      </c>
    </row>
    <row r="18563" spans="1:17" x14ac:dyDescent="0.35">
      <c r="A18563" s="1" t="s">
        <v>20346</v>
      </c>
      <c r="B18563">
        <v>9134400</v>
      </c>
      <c r="C18563" s="1" t="s">
        <v>17</v>
      </c>
      <c r="D18563">
        <v>43</v>
      </c>
      <c r="E18563" s="2">
        <v>44597</v>
      </c>
      <c r="F18563" s="1" t="s">
        <v>18</v>
      </c>
      <c r="G18563" s="1" t="s">
        <v>19</v>
      </c>
      <c r="H18563" s="1" t="s">
        <v>27</v>
      </c>
      <c r="I18563" s="1" t="s">
        <v>21</v>
      </c>
      <c r="J18563">
        <v>1</v>
      </c>
      <c r="K18563" s="1" t="s">
        <v>22</v>
      </c>
      <c r="L18563">
        <v>1186</v>
      </c>
      <c r="M18563" s="1" t="s">
        <v>6304</v>
      </c>
      <c r="N18563" s="1" t="s">
        <v>83</v>
      </c>
      <c r="O18563">
        <v>243601</v>
      </c>
      <c r="P18563" t="b">
        <v>0</v>
      </c>
      <c r="Q18563" t="str" cm="1">
        <f t="array" ref="Q18563">_xlfn.IFS(Vrinda_Store[[#This Row],[Age]]&lt;=19,"Teenage",Vrinda_Store[[#This Row],[Age]]&lt;35,"Young Adult",Vrinda_Store[[#This Row],[Age]]&lt;50,"Middle Age",1,"Senior Adult")</f>
        <v>Middle Age</v>
      </c>
    </row>
    <row r="18564" spans="1:17" x14ac:dyDescent="0.35">
      <c r="A18564" s="1" t="s">
        <v>20347</v>
      </c>
      <c r="B18564">
        <v>7769239</v>
      </c>
      <c r="C18564" s="1" t="s">
        <v>42</v>
      </c>
      <c r="D18564">
        <v>42</v>
      </c>
      <c r="E18564" s="2">
        <v>44597</v>
      </c>
      <c r="F18564" s="1" t="s">
        <v>18</v>
      </c>
      <c r="G18564" s="1" t="s">
        <v>43</v>
      </c>
      <c r="H18564" s="1" t="s">
        <v>27</v>
      </c>
      <c r="I18564" s="1" t="s">
        <v>81</v>
      </c>
      <c r="J18564">
        <v>1</v>
      </c>
      <c r="K18564" s="1" t="s">
        <v>22</v>
      </c>
      <c r="L18564">
        <v>1127</v>
      </c>
      <c r="M18564" s="1" t="s">
        <v>2784</v>
      </c>
      <c r="N18564" s="1" t="s">
        <v>83</v>
      </c>
      <c r="O18564">
        <v>282010</v>
      </c>
      <c r="P18564" t="b">
        <v>0</v>
      </c>
      <c r="Q18564" t="str" cm="1">
        <f t="array" ref="Q18564">_xlfn.IFS(Vrinda_Store[[#This Row],[Age]]&lt;=19,"Teenage",Vrinda_Store[[#This Row],[Age]]&lt;35,"Young Adult",Vrinda_Store[[#This Row],[Age]]&lt;50,"Middle Age",1,"Senior Adult")</f>
        <v>Middle Age</v>
      </c>
    </row>
    <row r="18565" spans="1:17" x14ac:dyDescent="0.35">
      <c r="A18565" s="1" t="s">
        <v>20348</v>
      </c>
      <c r="B18565">
        <v>4551657</v>
      </c>
      <c r="C18565" s="1" t="s">
        <v>17</v>
      </c>
      <c r="D18565">
        <v>24</v>
      </c>
      <c r="E18565" s="2">
        <v>44597</v>
      </c>
      <c r="F18565" s="1" t="s">
        <v>18</v>
      </c>
      <c r="G18565" s="1" t="s">
        <v>19</v>
      </c>
      <c r="H18565" s="1" t="s">
        <v>27</v>
      </c>
      <c r="I18565" s="1" t="s">
        <v>81</v>
      </c>
      <c r="J18565">
        <v>1</v>
      </c>
      <c r="K18565" s="1" t="s">
        <v>22</v>
      </c>
      <c r="L18565">
        <v>1125</v>
      </c>
      <c r="M18565" s="1" t="s">
        <v>128</v>
      </c>
      <c r="N18565" s="1" t="s">
        <v>55</v>
      </c>
      <c r="O18565">
        <v>524004</v>
      </c>
      <c r="P18565" t="b">
        <v>0</v>
      </c>
      <c r="Q18565" t="str" cm="1">
        <f t="array" ref="Q18565">_xlfn.IFS(Vrinda_Store[[#This Row],[Age]]&lt;=19,"Teenage",Vrinda_Store[[#This Row],[Age]]&lt;35,"Young Adult",Vrinda_Store[[#This Row],[Age]]&lt;50,"Middle Age",1,"Senior Adult")</f>
        <v>Young Adult</v>
      </c>
    </row>
    <row r="18566" spans="1:17" x14ac:dyDescent="0.35">
      <c r="A18566" s="1" t="s">
        <v>20349</v>
      </c>
      <c r="B18566">
        <v>6547697</v>
      </c>
      <c r="C18566" s="1" t="s">
        <v>42</v>
      </c>
      <c r="D18566">
        <v>48</v>
      </c>
      <c r="E18566" s="2">
        <v>44597</v>
      </c>
      <c r="F18566" s="1" t="s">
        <v>18</v>
      </c>
      <c r="G18566" s="1" t="s">
        <v>36</v>
      </c>
      <c r="H18566" s="1" t="s">
        <v>27</v>
      </c>
      <c r="I18566" s="1" t="s">
        <v>28</v>
      </c>
      <c r="J18566">
        <v>1</v>
      </c>
      <c r="K18566" s="1" t="s">
        <v>22</v>
      </c>
      <c r="L18566">
        <v>698</v>
      </c>
      <c r="M18566" s="1" t="s">
        <v>20350</v>
      </c>
      <c r="N18566" s="1" t="s">
        <v>208</v>
      </c>
      <c r="O18566">
        <v>176041</v>
      </c>
      <c r="P18566" t="b">
        <v>0</v>
      </c>
      <c r="Q18566" t="str" cm="1">
        <f t="array" ref="Q18566">_xlfn.IFS(Vrinda_Store[[#This Row],[Age]]&lt;=19,"Teenage",Vrinda_Store[[#This Row],[Age]]&lt;35,"Young Adult",Vrinda_Store[[#This Row],[Age]]&lt;50,"Middle Age",1,"Senior Adult")</f>
        <v>Middle Age</v>
      </c>
    </row>
    <row r="18567" spans="1:17" x14ac:dyDescent="0.35">
      <c r="A18567" s="1" t="s">
        <v>20351</v>
      </c>
      <c r="B18567">
        <v>558433</v>
      </c>
      <c r="C18567" s="1" t="s">
        <v>42</v>
      </c>
      <c r="D18567">
        <v>37</v>
      </c>
      <c r="E18567" s="2">
        <v>44597</v>
      </c>
      <c r="F18567" s="1" t="s">
        <v>18</v>
      </c>
      <c r="G18567" s="1" t="s">
        <v>64</v>
      </c>
      <c r="H18567" s="1" t="s">
        <v>27</v>
      </c>
      <c r="I18567" s="1" t="s">
        <v>73</v>
      </c>
      <c r="J18567">
        <v>1</v>
      </c>
      <c r="K18567" s="1" t="s">
        <v>22</v>
      </c>
      <c r="L18567">
        <v>646</v>
      </c>
      <c r="M18567" s="1" t="s">
        <v>124</v>
      </c>
      <c r="N18567" s="1" t="s">
        <v>46</v>
      </c>
      <c r="O18567">
        <v>411007</v>
      </c>
      <c r="P18567" t="b">
        <v>0</v>
      </c>
      <c r="Q18567" t="str" cm="1">
        <f t="array" ref="Q18567">_xlfn.IFS(Vrinda_Store[[#This Row],[Age]]&lt;=19,"Teenage",Vrinda_Store[[#This Row],[Age]]&lt;35,"Young Adult",Vrinda_Store[[#This Row],[Age]]&lt;50,"Middle Age",1,"Senior Adult")</f>
        <v>Middle Age</v>
      </c>
    </row>
    <row r="18568" spans="1:17" x14ac:dyDescent="0.35">
      <c r="A18568" s="1" t="s">
        <v>20352</v>
      </c>
      <c r="B18568">
        <v>5707853</v>
      </c>
      <c r="C18568" s="1" t="s">
        <v>17</v>
      </c>
      <c r="D18568">
        <v>34</v>
      </c>
      <c r="E18568" s="2">
        <v>44597</v>
      </c>
      <c r="F18568" s="1" t="s">
        <v>18</v>
      </c>
      <c r="G18568" s="1" t="s">
        <v>36</v>
      </c>
      <c r="H18568" s="1" t="s">
        <v>20</v>
      </c>
      <c r="I18568" s="1" t="s">
        <v>21</v>
      </c>
      <c r="J18568">
        <v>1</v>
      </c>
      <c r="K18568" s="1" t="s">
        <v>22</v>
      </c>
      <c r="L18568">
        <v>754</v>
      </c>
      <c r="M18568" s="1" t="s">
        <v>51</v>
      </c>
      <c r="N18568" s="1" t="s">
        <v>52</v>
      </c>
      <c r="O18568">
        <v>560037</v>
      </c>
      <c r="P18568" t="b">
        <v>0</v>
      </c>
      <c r="Q18568" t="str" cm="1">
        <f t="array" ref="Q18568">_xlfn.IFS(Vrinda_Store[[#This Row],[Age]]&lt;=19,"Teenage",Vrinda_Store[[#This Row],[Age]]&lt;35,"Young Adult",Vrinda_Store[[#This Row],[Age]]&lt;50,"Middle Age",1,"Senior Adult")</f>
        <v>Young Adult</v>
      </c>
    </row>
    <row r="18569" spans="1:17" x14ac:dyDescent="0.35">
      <c r="A18569" s="1" t="s">
        <v>20353</v>
      </c>
      <c r="B18569">
        <v>9340685</v>
      </c>
      <c r="C18569" s="1" t="s">
        <v>42</v>
      </c>
      <c r="D18569">
        <v>51</v>
      </c>
      <c r="E18569" s="2">
        <v>44597</v>
      </c>
      <c r="F18569" s="1" t="s">
        <v>18</v>
      </c>
      <c r="G18569" s="1" t="s">
        <v>26</v>
      </c>
      <c r="H18569" s="1" t="s">
        <v>27</v>
      </c>
      <c r="I18569" s="1" t="s">
        <v>37</v>
      </c>
      <c r="J18569">
        <v>1</v>
      </c>
      <c r="K18569" s="1" t="s">
        <v>22</v>
      </c>
      <c r="L18569">
        <v>845</v>
      </c>
      <c r="M18569" s="1" t="s">
        <v>255</v>
      </c>
      <c r="N18569" s="1" t="s">
        <v>62</v>
      </c>
      <c r="O18569">
        <v>502285</v>
      </c>
      <c r="P18569" t="b">
        <v>0</v>
      </c>
      <c r="Q18569" t="str" cm="1">
        <f t="array" ref="Q18569">_xlfn.IFS(Vrinda_Store[[#This Row],[Age]]&lt;=19,"Teenage",Vrinda_Store[[#This Row],[Age]]&lt;35,"Young Adult",Vrinda_Store[[#This Row],[Age]]&lt;50,"Middle Age",1,"Senior Adult")</f>
        <v>Senior Adult</v>
      </c>
    </row>
    <row r="18570" spans="1:17" x14ac:dyDescent="0.35">
      <c r="A18570" s="1" t="s">
        <v>20354</v>
      </c>
      <c r="B18570">
        <v>9905878</v>
      </c>
      <c r="C18570" s="1" t="s">
        <v>42</v>
      </c>
      <c r="D18570">
        <v>33</v>
      </c>
      <c r="E18570" s="2">
        <v>44597</v>
      </c>
      <c r="F18570" s="1" t="s">
        <v>18</v>
      </c>
      <c r="G18570" s="1" t="s">
        <v>43</v>
      </c>
      <c r="H18570" s="1" t="s">
        <v>27</v>
      </c>
      <c r="I18570" s="1" t="s">
        <v>50</v>
      </c>
      <c r="J18570">
        <v>1</v>
      </c>
      <c r="K18570" s="1" t="s">
        <v>22</v>
      </c>
      <c r="L18570">
        <v>999</v>
      </c>
      <c r="M18570" s="1" t="s">
        <v>100</v>
      </c>
      <c r="N18570" s="1" t="s">
        <v>39</v>
      </c>
      <c r="O18570">
        <v>600061</v>
      </c>
      <c r="P18570" t="b">
        <v>0</v>
      </c>
      <c r="Q18570" t="str" cm="1">
        <f t="array" ref="Q18570">_xlfn.IFS(Vrinda_Store[[#This Row],[Age]]&lt;=19,"Teenage",Vrinda_Store[[#This Row],[Age]]&lt;35,"Young Adult",Vrinda_Store[[#This Row],[Age]]&lt;50,"Middle Age",1,"Senior Adult")</f>
        <v>Young Adult</v>
      </c>
    </row>
    <row r="18571" spans="1:17" x14ac:dyDescent="0.35">
      <c r="A18571" s="1" t="s">
        <v>20355</v>
      </c>
      <c r="B18571">
        <v>4623080</v>
      </c>
      <c r="C18571" s="1" t="s">
        <v>17</v>
      </c>
      <c r="D18571">
        <v>58</v>
      </c>
      <c r="E18571" s="2">
        <v>44597</v>
      </c>
      <c r="F18571" s="1" t="s">
        <v>18</v>
      </c>
      <c r="G18571" s="1" t="s">
        <v>36</v>
      </c>
      <c r="H18571" s="1" t="s">
        <v>20</v>
      </c>
      <c r="I18571" s="1" t="s">
        <v>28</v>
      </c>
      <c r="J18571">
        <v>1</v>
      </c>
      <c r="K18571" s="1" t="s">
        <v>22</v>
      </c>
      <c r="L18571">
        <v>499</v>
      </c>
      <c r="M18571" s="1" t="s">
        <v>188</v>
      </c>
      <c r="N18571" s="1" t="s">
        <v>83</v>
      </c>
      <c r="O18571">
        <v>201301</v>
      </c>
      <c r="P18571" t="b">
        <v>0</v>
      </c>
      <c r="Q18571" t="str" cm="1">
        <f t="array" ref="Q18571">_xlfn.IFS(Vrinda_Store[[#This Row],[Age]]&lt;=19,"Teenage",Vrinda_Store[[#This Row],[Age]]&lt;35,"Young Adult",Vrinda_Store[[#This Row],[Age]]&lt;50,"Middle Age",1,"Senior Adult")</f>
        <v>Senior Adult</v>
      </c>
    </row>
    <row r="18572" spans="1:17" x14ac:dyDescent="0.35">
      <c r="A18572" s="1" t="s">
        <v>20356</v>
      </c>
      <c r="B18572">
        <v>2336260</v>
      </c>
      <c r="C18572" s="1" t="s">
        <v>17</v>
      </c>
      <c r="D18572">
        <v>21</v>
      </c>
      <c r="E18572" s="2">
        <v>44597</v>
      </c>
      <c r="F18572" s="1" t="s">
        <v>18</v>
      </c>
      <c r="G18572" s="1" t="s">
        <v>43</v>
      </c>
      <c r="H18572" s="1" t="s">
        <v>27</v>
      </c>
      <c r="I18572" s="1" t="s">
        <v>28</v>
      </c>
      <c r="J18572">
        <v>1</v>
      </c>
      <c r="K18572" s="1" t="s">
        <v>22</v>
      </c>
      <c r="L18572">
        <v>629</v>
      </c>
      <c r="M18572" s="1" t="s">
        <v>77</v>
      </c>
      <c r="N18572" s="1" t="s">
        <v>46</v>
      </c>
      <c r="O18572">
        <v>400018</v>
      </c>
      <c r="P18572" t="b">
        <v>0</v>
      </c>
      <c r="Q18572" t="str" cm="1">
        <f t="array" ref="Q18572">_xlfn.IFS(Vrinda_Store[[#This Row],[Age]]&lt;=19,"Teenage",Vrinda_Store[[#This Row],[Age]]&lt;35,"Young Adult",Vrinda_Store[[#This Row],[Age]]&lt;50,"Middle Age",1,"Senior Adult")</f>
        <v>Young Adult</v>
      </c>
    </row>
    <row r="18573" spans="1:17" x14ac:dyDescent="0.35">
      <c r="A18573" s="1" t="s">
        <v>20357</v>
      </c>
      <c r="B18573">
        <v>4142404</v>
      </c>
      <c r="C18573" s="1" t="s">
        <v>17</v>
      </c>
      <c r="D18573">
        <v>44</v>
      </c>
      <c r="E18573" s="2">
        <v>44597</v>
      </c>
      <c r="F18573" s="1" t="s">
        <v>18</v>
      </c>
      <c r="G18573" s="1" t="s">
        <v>43</v>
      </c>
      <c r="H18573" s="1" t="s">
        <v>65</v>
      </c>
      <c r="I18573" s="1" t="s">
        <v>50</v>
      </c>
      <c r="J18573">
        <v>1</v>
      </c>
      <c r="K18573" s="1" t="s">
        <v>22</v>
      </c>
      <c r="L18573">
        <v>493</v>
      </c>
      <c r="M18573" s="1" t="s">
        <v>941</v>
      </c>
      <c r="N18573" s="1" t="s">
        <v>83</v>
      </c>
      <c r="O18573">
        <v>243001</v>
      </c>
      <c r="P18573" t="b">
        <v>0</v>
      </c>
      <c r="Q18573" t="str" cm="1">
        <f t="array" ref="Q18573">_xlfn.IFS(Vrinda_Store[[#This Row],[Age]]&lt;=19,"Teenage",Vrinda_Store[[#This Row],[Age]]&lt;35,"Young Adult",Vrinda_Store[[#This Row],[Age]]&lt;50,"Middle Age",1,"Senior Adult")</f>
        <v>Middle Age</v>
      </c>
    </row>
    <row r="18574" spans="1:17" x14ac:dyDescent="0.35">
      <c r="A18574" s="1" t="s">
        <v>20358</v>
      </c>
      <c r="B18574">
        <v>3402146</v>
      </c>
      <c r="C18574" s="1" t="s">
        <v>17</v>
      </c>
      <c r="D18574">
        <v>28</v>
      </c>
      <c r="E18574" s="2">
        <v>44597</v>
      </c>
      <c r="F18574" s="1" t="s">
        <v>18</v>
      </c>
      <c r="G18574" s="1" t="s">
        <v>36</v>
      </c>
      <c r="H18574" s="1" t="s">
        <v>44</v>
      </c>
      <c r="I18574" s="1" t="s">
        <v>37</v>
      </c>
      <c r="J18574">
        <v>1</v>
      </c>
      <c r="K18574" s="1" t="s">
        <v>22</v>
      </c>
      <c r="L18574">
        <v>885</v>
      </c>
      <c r="M18574" s="1" t="s">
        <v>66</v>
      </c>
      <c r="N18574" s="1" t="s">
        <v>67</v>
      </c>
      <c r="O18574">
        <v>110009</v>
      </c>
      <c r="P18574" t="b">
        <v>0</v>
      </c>
      <c r="Q18574" t="str" cm="1">
        <f t="array" ref="Q18574">_xlfn.IFS(Vrinda_Store[[#This Row],[Age]]&lt;=19,"Teenage",Vrinda_Store[[#This Row],[Age]]&lt;35,"Young Adult",Vrinda_Store[[#This Row],[Age]]&lt;50,"Middle Age",1,"Senior Adult")</f>
        <v>Young Adult</v>
      </c>
    </row>
    <row r="18575" spans="1:17" x14ac:dyDescent="0.35">
      <c r="A18575" s="1" t="s">
        <v>20359</v>
      </c>
      <c r="B18575">
        <v>3520778</v>
      </c>
      <c r="C18575" s="1" t="s">
        <v>17</v>
      </c>
      <c r="D18575">
        <v>27</v>
      </c>
      <c r="E18575" s="2">
        <v>44597</v>
      </c>
      <c r="F18575" s="1" t="s">
        <v>18</v>
      </c>
      <c r="G18575" s="1" t="s">
        <v>64</v>
      </c>
      <c r="H18575" s="1" t="s">
        <v>65</v>
      </c>
      <c r="I18575" s="1" t="s">
        <v>21</v>
      </c>
      <c r="J18575">
        <v>1</v>
      </c>
      <c r="K18575" s="1" t="s">
        <v>22</v>
      </c>
      <c r="L18575">
        <v>292</v>
      </c>
      <c r="M18575" s="1" t="s">
        <v>1502</v>
      </c>
      <c r="N18575" s="1" t="s">
        <v>46</v>
      </c>
      <c r="O18575">
        <v>402201</v>
      </c>
      <c r="P18575" t="b">
        <v>0</v>
      </c>
      <c r="Q18575" t="str" cm="1">
        <f t="array" ref="Q18575">_xlfn.IFS(Vrinda_Store[[#This Row],[Age]]&lt;=19,"Teenage",Vrinda_Store[[#This Row],[Age]]&lt;35,"Young Adult",Vrinda_Store[[#This Row],[Age]]&lt;50,"Middle Age",1,"Senior Adult")</f>
        <v>Young Adult</v>
      </c>
    </row>
    <row r="18576" spans="1:17" x14ac:dyDescent="0.35">
      <c r="A18576" s="1" t="s">
        <v>20360</v>
      </c>
      <c r="B18576">
        <v>4309001</v>
      </c>
      <c r="C18576" s="1" t="s">
        <v>17</v>
      </c>
      <c r="D18576">
        <v>34</v>
      </c>
      <c r="E18576" s="2">
        <v>44597</v>
      </c>
      <c r="F18576" s="1" t="s">
        <v>18</v>
      </c>
      <c r="G18576" s="1" t="s">
        <v>19</v>
      </c>
      <c r="H18576" s="1" t="s">
        <v>20</v>
      </c>
      <c r="I18576" s="1" t="s">
        <v>28</v>
      </c>
      <c r="J18576">
        <v>1</v>
      </c>
      <c r="K18576" s="1" t="s">
        <v>22</v>
      </c>
      <c r="L18576">
        <v>499</v>
      </c>
      <c r="M18576" s="1" t="s">
        <v>51</v>
      </c>
      <c r="N18576" s="1" t="s">
        <v>52</v>
      </c>
      <c r="O18576">
        <v>560066</v>
      </c>
      <c r="P18576" t="b">
        <v>0</v>
      </c>
      <c r="Q18576" t="str" cm="1">
        <f t="array" ref="Q18576">_xlfn.IFS(Vrinda_Store[[#This Row],[Age]]&lt;=19,"Teenage",Vrinda_Store[[#This Row],[Age]]&lt;35,"Young Adult",Vrinda_Store[[#This Row],[Age]]&lt;50,"Middle Age",1,"Senior Adult")</f>
        <v>Young Adult</v>
      </c>
    </row>
    <row r="18577" spans="1:17" x14ac:dyDescent="0.35">
      <c r="A18577" s="1" t="s">
        <v>20361</v>
      </c>
      <c r="B18577">
        <v>3517479</v>
      </c>
      <c r="C18577" s="1" t="s">
        <v>17</v>
      </c>
      <c r="D18577">
        <v>35</v>
      </c>
      <c r="E18577" s="2">
        <v>44597</v>
      </c>
      <c r="F18577" s="1" t="s">
        <v>18</v>
      </c>
      <c r="G18577" s="1" t="s">
        <v>26</v>
      </c>
      <c r="H18577" s="1" t="s">
        <v>20</v>
      </c>
      <c r="I18577" s="1" t="s">
        <v>21</v>
      </c>
      <c r="J18577">
        <v>1</v>
      </c>
      <c r="K18577" s="1" t="s">
        <v>22</v>
      </c>
      <c r="L18577">
        <v>376</v>
      </c>
      <c r="M18577" s="1" t="s">
        <v>110</v>
      </c>
      <c r="N18577" s="1" t="s">
        <v>39</v>
      </c>
      <c r="O18577">
        <v>636004</v>
      </c>
      <c r="P18577" t="b">
        <v>0</v>
      </c>
      <c r="Q18577" t="str" cm="1">
        <f t="array" ref="Q18577">_xlfn.IFS(Vrinda_Store[[#This Row],[Age]]&lt;=19,"Teenage",Vrinda_Store[[#This Row],[Age]]&lt;35,"Young Adult",Vrinda_Store[[#This Row],[Age]]&lt;50,"Middle Age",1,"Senior Adult")</f>
        <v>Middle Age</v>
      </c>
    </row>
    <row r="18578" spans="1:17" x14ac:dyDescent="0.35">
      <c r="A18578" s="1" t="s">
        <v>20362</v>
      </c>
      <c r="B18578">
        <v>3962620</v>
      </c>
      <c r="C18578" s="1" t="s">
        <v>17</v>
      </c>
      <c r="D18578">
        <v>35</v>
      </c>
      <c r="E18578" s="2">
        <v>44597</v>
      </c>
      <c r="F18578" s="1" t="s">
        <v>18</v>
      </c>
      <c r="G18578" s="1" t="s">
        <v>19</v>
      </c>
      <c r="H18578" s="1" t="s">
        <v>20</v>
      </c>
      <c r="I18578" s="1" t="s">
        <v>81</v>
      </c>
      <c r="J18578">
        <v>1</v>
      </c>
      <c r="K18578" s="1" t="s">
        <v>22</v>
      </c>
      <c r="L18578">
        <v>517</v>
      </c>
      <c r="M18578" s="1" t="s">
        <v>530</v>
      </c>
      <c r="N18578" s="1" t="s">
        <v>98</v>
      </c>
      <c r="O18578">
        <v>248001</v>
      </c>
      <c r="P18578" t="b">
        <v>0</v>
      </c>
      <c r="Q18578" t="str" cm="1">
        <f t="array" ref="Q18578">_xlfn.IFS(Vrinda_Store[[#This Row],[Age]]&lt;=19,"Teenage",Vrinda_Store[[#This Row],[Age]]&lt;35,"Young Adult",Vrinda_Store[[#This Row],[Age]]&lt;50,"Middle Age",1,"Senior Adult")</f>
        <v>Middle Age</v>
      </c>
    </row>
    <row r="18579" spans="1:17" x14ac:dyDescent="0.35">
      <c r="A18579" s="1" t="s">
        <v>20363</v>
      </c>
      <c r="B18579">
        <v>9731233</v>
      </c>
      <c r="C18579" s="1" t="s">
        <v>17</v>
      </c>
      <c r="D18579">
        <v>64</v>
      </c>
      <c r="E18579" s="2">
        <v>44597</v>
      </c>
      <c r="F18579" s="1" t="s">
        <v>18</v>
      </c>
      <c r="G18579" s="1" t="s">
        <v>36</v>
      </c>
      <c r="H18579" s="1" t="s">
        <v>20</v>
      </c>
      <c r="I18579" s="1" t="s">
        <v>32</v>
      </c>
      <c r="J18579">
        <v>1</v>
      </c>
      <c r="K18579" s="1" t="s">
        <v>22</v>
      </c>
      <c r="L18579">
        <v>435</v>
      </c>
      <c r="M18579" s="1" t="s">
        <v>57</v>
      </c>
      <c r="N18579" s="1" t="s">
        <v>58</v>
      </c>
      <c r="O18579">
        <v>781034</v>
      </c>
      <c r="P18579" t="b">
        <v>0</v>
      </c>
      <c r="Q18579" t="str" cm="1">
        <f t="array" ref="Q18579">_xlfn.IFS(Vrinda_Store[[#This Row],[Age]]&lt;=19,"Teenage",Vrinda_Store[[#This Row],[Age]]&lt;35,"Young Adult",Vrinda_Store[[#This Row],[Age]]&lt;50,"Middle Age",1,"Senior Adult")</f>
        <v>Senior Adult</v>
      </c>
    </row>
    <row r="18580" spans="1:17" x14ac:dyDescent="0.35">
      <c r="A18580" s="1" t="s">
        <v>20364</v>
      </c>
      <c r="B18580">
        <v>6002780</v>
      </c>
      <c r="C18580" s="1" t="s">
        <v>17</v>
      </c>
      <c r="D18580">
        <v>70</v>
      </c>
      <c r="E18580" s="2">
        <v>44597</v>
      </c>
      <c r="F18580" s="1" t="s">
        <v>18</v>
      </c>
      <c r="G18580" s="1" t="s">
        <v>26</v>
      </c>
      <c r="H18580" s="1" t="s">
        <v>20</v>
      </c>
      <c r="I18580" s="1" t="s">
        <v>21</v>
      </c>
      <c r="J18580">
        <v>1</v>
      </c>
      <c r="K18580" s="1" t="s">
        <v>22</v>
      </c>
      <c r="L18580">
        <v>458</v>
      </c>
      <c r="M18580" s="1" t="s">
        <v>10477</v>
      </c>
      <c r="N18580" s="1" t="s">
        <v>39</v>
      </c>
      <c r="O18580">
        <v>610107</v>
      </c>
      <c r="P18580" t="b">
        <v>0</v>
      </c>
      <c r="Q18580" t="str" cm="1">
        <f t="array" ref="Q18580">_xlfn.IFS(Vrinda_Store[[#This Row],[Age]]&lt;=19,"Teenage",Vrinda_Store[[#This Row],[Age]]&lt;35,"Young Adult",Vrinda_Store[[#This Row],[Age]]&lt;50,"Middle Age",1,"Senior Adult")</f>
        <v>Senior Adult</v>
      </c>
    </row>
    <row r="18581" spans="1:17" x14ac:dyDescent="0.35">
      <c r="A18581" s="1" t="s">
        <v>20365</v>
      </c>
      <c r="B18581">
        <v>7431013</v>
      </c>
      <c r="C18581" s="1" t="s">
        <v>17</v>
      </c>
      <c r="D18581">
        <v>37</v>
      </c>
      <c r="E18581" s="2">
        <v>44597</v>
      </c>
      <c r="F18581" s="1" t="s">
        <v>18</v>
      </c>
      <c r="G18581" s="1" t="s">
        <v>19</v>
      </c>
      <c r="H18581" s="1" t="s">
        <v>27</v>
      </c>
      <c r="I18581" s="1" t="s">
        <v>50</v>
      </c>
      <c r="J18581">
        <v>1</v>
      </c>
      <c r="K18581" s="1" t="s">
        <v>22</v>
      </c>
      <c r="L18581">
        <v>680</v>
      </c>
      <c r="M18581" s="1" t="s">
        <v>107</v>
      </c>
      <c r="N18581" s="1" t="s">
        <v>108</v>
      </c>
      <c r="O18581">
        <v>380013</v>
      </c>
      <c r="P18581" t="b">
        <v>0</v>
      </c>
      <c r="Q18581" t="str" cm="1">
        <f t="array" ref="Q18581">_xlfn.IFS(Vrinda_Store[[#This Row],[Age]]&lt;=19,"Teenage",Vrinda_Store[[#This Row],[Age]]&lt;35,"Young Adult",Vrinda_Store[[#This Row],[Age]]&lt;50,"Middle Age",1,"Senior Adult")</f>
        <v>Middle Age</v>
      </c>
    </row>
    <row r="18582" spans="1:17" x14ac:dyDescent="0.35">
      <c r="A18582" s="1" t="s">
        <v>20366</v>
      </c>
      <c r="B18582">
        <v>9941061</v>
      </c>
      <c r="C18582" s="1" t="s">
        <v>17</v>
      </c>
      <c r="D18582">
        <v>46</v>
      </c>
      <c r="E18582" s="2">
        <v>44597</v>
      </c>
      <c r="F18582" s="1" t="s">
        <v>18</v>
      </c>
      <c r="G18582" s="1" t="s">
        <v>36</v>
      </c>
      <c r="H18582" s="1" t="s">
        <v>20</v>
      </c>
      <c r="I18582" s="1" t="s">
        <v>50</v>
      </c>
      <c r="J18582">
        <v>1</v>
      </c>
      <c r="K18582" s="1" t="s">
        <v>22</v>
      </c>
      <c r="L18582">
        <v>696</v>
      </c>
      <c r="M18582" s="1" t="s">
        <v>314</v>
      </c>
      <c r="N18582" s="1" t="s">
        <v>83</v>
      </c>
      <c r="O18582">
        <v>208016</v>
      </c>
      <c r="P18582" t="b">
        <v>0</v>
      </c>
      <c r="Q18582" t="str" cm="1">
        <f t="array" ref="Q18582">_xlfn.IFS(Vrinda_Store[[#This Row],[Age]]&lt;=19,"Teenage",Vrinda_Store[[#This Row],[Age]]&lt;35,"Young Adult",Vrinda_Store[[#This Row],[Age]]&lt;50,"Middle Age",1,"Senior Adult")</f>
        <v>Middle Age</v>
      </c>
    </row>
    <row r="18583" spans="1:17" x14ac:dyDescent="0.35">
      <c r="A18583" s="1" t="s">
        <v>20367</v>
      </c>
      <c r="B18583">
        <v>1408546</v>
      </c>
      <c r="C18583" s="1" t="s">
        <v>17</v>
      </c>
      <c r="D18583">
        <v>36</v>
      </c>
      <c r="E18583" s="2">
        <v>44597</v>
      </c>
      <c r="F18583" s="1" t="s">
        <v>18</v>
      </c>
      <c r="G18583" s="1" t="s">
        <v>69</v>
      </c>
      <c r="H18583" s="1" t="s">
        <v>27</v>
      </c>
      <c r="I18583" s="1" t="s">
        <v>73</v>
      </c>
      <c r="J18583">
        <v>1</v>
      </c>
      <c r="K18583" s="1" t="s">
        <v>22</v>
      </c>
      <c r="L18583">
        <v>563</v>
      </c>
      <c r="M18583" s="1" t="s">
        <v>4713</v>
      </c>
      <c r="N18583" s="1" t="s">
        <v>39</v>
      </c>
      <c r="O18583">
        <v>627007</v>
      </c>
      <c r="P18583" t="b">
        <v>0</v>
      </c>
      <c r="Q18583" t="str" cm="1">
        <f t="array" ref="Q18583">_xlfn.IFS(Vrinda_Store[[#This Row],[Age]]&lt;=19,"Teenage",Vrinda_Store[[#This Row],[Age]]&lt;35,"Young Adult",Vrinda_Store[[#This Row],[Age]]&lt;50,"Middle Age",1,"Senior Adult")</f>
        <v>Middle Age</v>
      </c>
    </row>
    <row r="18584" spans="1:17" x14ac:dyDescent="0.35">
      <c r="A18584" s="1" t="s">
        <v>20368</v>
      </c>
      <c r="B18584">
        <v>9955080</v>
      </c>
      <c r="C18584" s="1" t="s">
        <v>17</v>
      </c>
      <c r="D18584">
        <v>40</v>
      </c>
      <c r="E18584" s="2">
        <v>44597</v>
      </c>
      <c r="F18584" s="1" t="s">
        <v>18</v>
      </c>
      <c r="G18584" s="1" t="s">
        <v>36</v>
      </c>
      <c r="H18584" s="1" t="s">
        <v>20</v>
      </c>
      <c r="I18584" s="1" t="s">
        <v>28</v>
      </c>
      <c r="J18584">
        <v>1</v>
      </c>
      <c r="K18584" s="1" t="s">
        <v>22</v>
      </c>
      <c r="L18584">
        <v>383</v>
      </c>
      <c r="M18584" s="1" t="s">
        <v>188</v>
      </c>
      <c r="N18584" s="1" t="s">
        <v>83</v>
      </c>
      <c r="O18584">
        <v>201301</v>
      </c>
      <c r="P18584" t="b">
        <v>0</v>
      </c>
      <c r="Q18584" t="str" cm="1">
        <f t="array" ref="Q18584">_xlfn.IFS(Vrinda_Store[[#This Row],[Age]]&lt;=19,"Teenage",Vrinda_Store[[#This Row],[Age]]&lt;35,"Young Adult",Vrinda_Store[[#This Row],[Age]]&lt;50,"Middle Age",1,"Senior Adult")</f>
        <v>Middle Age</v>
      </c>
    </row>
    <row r="18585" spans="1:17" x14ac:dyDescent="0.35">
      <c r="A18585" s="1" t="s">
        <v>20369</v>
      </c>
      <c r="B18585">
        <v>7793601</v>
      </c>
      <c r="C18585" s="1" t="s">
        <v>42</v>
      </c>
      <c r="D18585">
        <v>43</v>
      </c>
      <c r="E18585" s="2">
        <v>44597</v>
      </c>
      <c r="F18585" s="1" t="s">
        <v>18</v>
      </c>
      <c r="G18585" s="1" t="s">
        <v>43</v>
      </c>
      <c r="H18585" s="1" t="s">
        <v>27</v>
      </c>
      <c r="I18585" s="1" t="s">
        <v>21</v>
      </c>
      <c r="J18585">
        <v>1</v>
      </c>
      <c r="K18585" s="1" t="s">
        <v>22</v>
      </c>
      <c r="L18585">
        <v>988</v>
      </c>
      <c r="M18585" s="1" t="s">
        <v>66</v>
      </c>
      <c r="N18585" s="1" t="s">
        <v>67</v>
      </c>
      <c r="O18585">
        <v>110045</v>
      </c>
      <c r="P18585" t="b">
        <v>0</v>
      </c>
      <c r="Q18585" t="str" cm="1">
        <f t="array" ref="Q18585">_xlfn.IFS(Vrinda_Store[[#This Row],[Age]]&lt;=19,"Teenage",Vrinda_Store[[#This Row],[Age]]&lt;35,"Young Adult",Vrinda_Store[[#This Row],[Age]]&lt;50,"Middle Age",1,"Senior Adult")</f>
        <v>Middle Age</v>
      </c>
    </row>
    <row r="18586" spans="1:17" x14ac:dyDescent="0.35">
      <c r="A18586" s="1" t="s">
        <v>20370</v>
      </c>
      <c r="B18586">
        <v>8886284</v>
      </c>
      <c r="C18586" s="1" t="s">
        <v>17</v>
      </c>
      <c r="D18586">
        <v>71</v>
      </c>
      <c r="E18586" s="2">
        <v>44597</v>
      </c>
      <c r="F18586" s="1" t="s">
        <v>18</v>
      </c>
      <c r="G18586" s="1" t="s">
        <v>19</v>
      </c>
      <c r="H18586" s="1" t="s">
        <v>27</v>
      </c>
      <c r="I18586" s="1" t="s">
        <v>73</v>
      </c>
      <c r="J18586">
        <v>2</v>
      </c>
      <c r="K18586" s="1" t="s">
        <v>22</v>
      </c>
      <c r="L18586">
        <v>1934</v>
      </c>
      <c r="M18586" s="1" t="s">
        <v>61</v>
      </c>
      <c r="N18586" s="1" t="s">
        <v>62</v>
      </c>
      <c r="O18586">
        <v>500055</v>
      </c>
      <c r="P18586" t="b">
        <v>0</v>
      </c>
      <c r="Q18586" t="str" cm="1">
        <f t="array" ref="Q18586">_xlfn.IFS(Vrinda_Store[[#This Row],[Age]]&lt;=19,"Teenage",Vrinda_Store[[#This Row],[Age]]&lt;35,"Young Adult",Vrinda_Store[[#This Row],[Age]]&lt;50,"Middle Age",1,"Senior Adult")</f>
        <v>Senior Adult</v>
      </c>
    </row>
    <row r="18587" spans="1:17" x14ac:dyDescent="0.35">
      <c r="A18587" s="1" t="s">
        <v>20371</v>
      </c>
      <c r="B18587">
        <v>216467</v>
      </c>
      <c r="C18587" s="1" t="s">
        <v>17</v>
      </c>
      <c r="D18587">
        <v>34</v>
      </c>
      <c r="E18587" s="2">
        <v>44597</v>
      </c>
      <c r="F18587" s="1" t="s">
        <v>18</v>
      </c>
      <c r="G18587" s="1" t="s">
        <v>43</v>
      </c>
      <c r="H18587" s="1" t="s">
        <v>20</v>
      </c>
      <c r="I18587" s="1" t="s">
        <v>21</v>
      </c>
      <c r="J18587">
        <v>1</v>
      </c>
      <c r="K18587" s="1" t="s">
        <v>22</v>
      </c>
      <c r="L18587">
        <v>432</v>
      </c>
      <c r="M18587" s="1" t="s">
        <v>248</v>
      </c>
      <c r="N18587" s="1" t="s">
        <v>39</v>
      </c>
      <c r="O18587">
        <v>641005</v>
      </c>
      <c r="P18587" t="b">
        <v>0</v>
      </c>
      <c r="Q18587" t="str" cm="1">
        <f t="array" ref="Q18587">_xlfn.IFS(Vrinda_Store[[#This Row],[Age]]&lt;=19,"Teenage",Vrinda_Store[[#This Row],[Age]]&lt;35,"Young Adult",Vrinda_Store[[#This Row],[Age]]&lt;50,"Middle Age",1,"Senior Adult")</f>
        <v>Young Adult</v>
      </c>
    </row>
    <row r="18588" spans="1:17" x14ac:dyDescent="0.35">
      <c r="A18588" s="1" t="s">
        <v>20372</v>
      </c>
      <c r="B18588">
        <v>2178654</v>
      </c>
      <c r="C18588" s="1" t="s">
        <v>17</v>
      </c>
      <c r="D18588">
        <v>60</v>
      </c>
      <c r="E18588" s="2">
        <v>44597</v>
      </c>
      <c r="F18588" s="1" t="s">
        <v>18</v>
      </c>
      <c r="G18588" s="1" t="s">
        <v>43</v>
      </c>
      <c r="H18588" s="1" t="s">
        <v>27</v>
      </c>
      <c r="I18588" s="1" t="s">
        <v>32</v>
      </c>
      <c r="J18588">
        <v>1</v>
      </c>
      <c r="K18588" s="1" t="s">
        <v>22</v>
      </c>
      <c r="L18588">
        <v>872</v>
      </c>
      <c r="M18588" s="1" t="s">
        <v>381</v>
      </c>
      <c r="N18588" s="1" t="s">
        <v>55</v>
      </c>
      <c r="O18588">
        <v>522019</v>
      </c>
      <c r="P18588" t="b">
        <v>0</v>
      </c>
      <c r="Q18588" t="str" cm="1">
        <f t="array" ref="Q18588">_xlfn.IFS(Vrinda_Store[[#This Row],[Age]]&lt;=19,"Teenage",Vrinda_Store[[#This Row],[Age]]&lt;35,"Young Adult",Vrinda_Store[[#This Row],[Age]]&lt;50,"Middle Age",1,"Senior Adult")</f>
        <v>Senior Adult</v>
      </c>
    </row>
    <row r="18589" spans="1:17" x14ac:dyDescent="0.35">
      <c r="A18589" s="1" t="s">
        <v>20373</v>
      </c>
      <c r="B18589">
        <v>9197141</v>
      </c>
      <c r="C18589" s="1" t="s">
        <v>42</v>
      </c>
      <c r="D18589">
        <v>75</v>
      </c>
      <c r="E18589" s="2">
        <v>44597</v>
      </c>
      <c r="F18589" s="1" t="s">
        <v>18</v>
      </c>
      <c r="G18589" s="1" t="s">
        <v>19</v>
      </c>
      <c r="H18589" s="1" t="s">
        <v>27</v>
      </c>
      <c r="I18589" s="1" t="s">
        <v>81</v>
      </c>
      <c r="J18589">
        <v>1</v>
      </c>
      <c r="K18589" s="1" t="s">
        <v>22</v>
      </c>
      <c r="L18589">
        <v>563</v>
      </c>
      <c r="M18589" s="1" t="s">
        <v>4430</v>
      </c>
      <c r="N18589" s="1" t="s">
        <v>39</v>
      </c>
      <c r="O18589">
        <v>624601</v>
      </c>
      <c r="P18589" t="b">
        <v>0</v>
      </c>
      <c r="Q18589" t="str" cm="1">
        <f t="array" ref="Q18589">_xlfn.IFS(Vrinda_Store[[#This Row],[Age]]&lt;=19,"Teenage",Vrinda_Store[[#This Row],[Age]]&lt;35,"Young Adult",Vrinda_Store[[#This Row],[Age]]&lt;50,"Middle Age",1,"Senior Adult")</f>
        <v>Senior Adult</v>
      </c>
    </row>
    <row r="18590" spans="1:17" x14ac:dyDescent="0.35">
      <c r="A18590" s="1" t="s">
        <v>20374</v>
      </c>
      <c r="B18590">
        <v>605193</v>
      </c>
      <c r="C18590" s="1" t="s">
        <v>17</v>
      </c>
      <c r="D18590">
        <v>41</v>
      </c>
      <c r="E18590" s="2">
        <v>44597</v>
      </c>
      <c r="F18590" s="1" t="s">
        <v>18</v>
      </c>
      <c r="G18590" s="1" t="s">
        <v>36</v>
      </c>
      <c r="H18590" s="1" t="s">
        <v>65</v>
      </c>
      <c r="I18590" s="1" t="s">
        <v>21</v>
      </c>
      <c r="J18590">
        <v>1</v>
      </c>
      <c r="K18590" s="1" t="s">
        <v>22</v>
      </c>
      <c r="L18590">
        <v>487</v>
      </c>
      <c r="M18590" s="1" t="s">
        <v>100</v>
      </c>
      <c r="N18590" s="1" t="s">
        <v>39</v>
      </c>
      <c r="O18590">
        <v>600063</v>
      </c>
      <c r="P18590" t="b">
        <v>0</v>
      </c>
      <c r="Q18590" t="str" cm="1">
        <f t="array" ref="Q18590">_xlfn.IFS(Vrinda_Store[[#This Row],[Age]]&lt;=19,"Teenage",Vrinda_Store[[#This Row],[Age]]&lt;35,"Young Adult",Vrinda_Store[[#This Row],[Age]]&lt;50,"Middle Age",1,"Senior Adult")</f>
        <v>Middle Age</v>
      </c>
    </row>
    <row r="18591" spans="1:17" x14ac:dyDescent="0.35">
      <c r="A18591" s="1" t="s">
        <v>20375</v>
      </c>
      <c r="B18591">
        <v>8024756</v>
      </c>
      <c r="C18591" s="1" t="s">
        <v>17</v>
      </c>
      <c r="D18591">
        <v>37</v>
      </c>
      <c r="E18591" s="2">
        <v>44597</v>
      </c>
      <c r="F18591" s="1" t="s">
        <v>18</v>
      </c>
      <c r="G18591" s="1" t="s">
        <v>36</v>
      </c>
      <c r="H18591" s="1" t="s">
        <v>20</v>
      </c>
      <c r="I18591" s="1" t="s">
        <v>50</v>
      </c>
      <c r="J18591">
        <v>1</v>
      </c>
      <c r="K18591" s="1" t="s">
        <v>22</v>
      </c>
      <c r="L18591">
        <v>301</v>
      </c>
      <c r="M18591" s="1" t="s">
        <v>1586</v>
      </c>
      <c r="N18591" s="1" t="s">
        <v>117</v>
      </c>
      <c r="O18591">
        <v>689551</v>
      </c>
      <c r="P18591" t="b">
        <v>0</v>
      </c>
      <c r="Q18591" t="str" cm="1">
        <f t="array" ref="Q18591">_xlfn.IFS(Vrinda_Store[[#This Row],[Age]]&lt;=19,"Teenage",Vrinda_Store[[#This Row],[Age]]&lt;35,"Young Adult",Vrinda_Store[[#This Row],[Age]]&lt;50,"Middle Age",1,"Senior Adult")</f>
        <v>Middle Age</v>
      </c>
    </row>
    <row r="18592" spans="1:17" x14ac:dyDescent="0.35">
      <c r="A18592" s="1" t="s">
        <v>20376</v>
      </c>
      <c r="B18592">
        <v>2735397</v>
      </c>
      <c r="C18592" s="1" t="s">
        <v>17</v>
      </c>
      <c r="D18592">
        <v>70</v>
      </c>
      <c r="E18592" s="2">
        <v>44597</v>
      </c>
      <c r="F18592" s="1" t="s">
        <v>18</v>
      </c>
      <c r="G18592" s="1" t="s">
        <v>69</v>
      </c>
      <c r="H18592" s="1" t="s">
        <v>27</v>
      </c>
      <c r="I18592" s="1" t="s">
        <v>28</v>
      </c>
      <c r="J18592">
        <v>1</v>
      </c>
      <c r="K18592" s="1" t="s">
        <v>22</v>
      </c>
      <c r="L18592">
        <v>791</v>
      </c>
      <c r="M18592" s="1" t="s">
        <v>66</v>
      </c>
      <c r="N18592" s="1" t="s">
        <v>67</v>
      </c>
      <c r="O18592">
        <v>110059</v>
      </c>
      <c r="P18592" t="b">
        <v>0</v>
      </c>
      <c r="Q18592" t="str" cm="1">
        <f t="array" ref="Q18592">_xlfn.IFS(Vrinda_Store[[#This Row],[Age]]&lt;=19,"Teenage",Vrinda_Store[[#This Row],[Age]]&lt;35,"Young Adult",Vrinda_Store[[#This Row],[Age]]&lt;50,"Middle Age",1,"Senior Adult")</f>
        <v>Senior Adult</v>
      </c>
    </row>
    <row r="18593" spans="1:17" x14ac:dyDescent="0.35">
      <c r="A18593" s="1" t="s">
        <v>20377</v>
      </c>
      <c r="B18593">
        <v>1681476</v>
      </c>
      <c r="C18593" s="1" t="s">
        <v>17</v>
      </c>
      <c r="D18593">
        <v>18</v>
      </c>
      <c r="E18593" s="2">
        <v>44597</v>
      </c>
      <c r="F18593" s="1" t="s">
        <v>18</v>
      </c>
      <c r="G18593" s="1" t="s">
        <v>19</v>
      </c>
      <c r="H18593" s="1" t="s">
        <v>20</v>
      </c>
      <c r="I18593" s="1" t="s">
        <v>37</v>
      </c>
      <c r="J18593">
        <v>1</v>
      </c>
      <c r="K18593" s="1" t="s">
        <v>22</v>
      </c>
      <c r="L18593">
        <v>531</v>
      </c>
      <c r="M18593" s="1" t="s">
        <v>4506</v>
      </c>
      <c r="N18593" s="1" t="s">
        <v>55</v>
      </c>
      <c r="O18593">
        <v>517325</v>
      </c>
      <c r="P18593" t="b">
        <v>0</v>
      </c>
      <c r="Q18593" t="str" cm="1">
        <f t="array" ref="Q18593">_xlfn.IFS(Vrinda_Store[[#This Row],[Age]]&lt;=19,"Teenage",Vrinda_Store[[#This Row],[Age]]&lt;35,"Young Adult",Vrinda_Store[[#This Row],[Age]]&lt;50,"Middle Age",1,"Senior Adult")</f>
        <v>Teenage</v>
      </c>
    </row>
    <row r="18594" spans="1:17" x14ac:dyDescent="0.35">
      <c r="A18594" s="1" t="s">
        <v>20378</v>
      </c>
      <c r="B18594">
        <v>3716586</v>
      </c>
      <c r="C18594" s="1" t="s">
        <v>42</v>
      </c>
      <c r="D18594">
        <v>22</v>
      </c>
      <c r="E18594" s="2">
        <v>44597</v>
      </c>
      <c r="F18594" s="1" t="s">
        <v>194</v>
      </c>
      <c r="G18594" s="1" t="s">
        <v>36</v>
      </c>
      <c r="H18594" s="1" t="s">
        <v>27</v>
      </c>
      <c r="I18594" s="1" t="s">
        <v>81</v>
      </c>
      <c r="J18594">
        <v>1</v>
      </c>
      <c r="K18594" s="1" t="s">
        <v>22</v>
      </c>
      <c r="L18594">
        <v>1192</v>
      </c>
      <c r="M18594" s="1" t="s">
        <v>7390</v>
      </c>
      <c r="N18594" s="1" t="s">
        <v>83</v>
      </c>
      <c r="O18594">
        <v>206244</v>
      </c>
      <c r="P18594" t="b">
        <v>0</v>
      </c>
      <c r="Q18594" t="str" cm="1">
        <f t="array" ref="Q18594">_xlfn.IFS(Vrinda_Store[[#This Row],[Age]]&lt;=19,"Teenage",Vrinda_Store[[#This Row],[Age]]&lt;35,"Young Adult",Vrinda_Store[[#This Row],[Age]]&lt;50,"Middle Age",1,"Senior Adult")</f>
        <v>Young Adult</v>
      </c>
    </row>
    <row r="18595" spans="1:17" x14ac:dyDescent="0.35">
      <c r="A18595" s="1" t="s">
        <v>20379</v>
      </c>
      <c r="B18595">
        <v>2015226</v>
      </c>
      <c r="C18595" s="1" t="s">
        <v>17</v>
      </c>
      <c r="D18595">
        <v>32</v>
      </c>
      <c r="E18595" s="2">
        <v>44597</v>
      </c>
      <c r="F18595" s="1" t="s">
        <v>158</v>
      </c>
      <c r="G18595" s="1" t="s">
        <v>19</v>
      </c>
      <c r="H18595" s="1" t="s">
        <v>20</v>
      </c>
      <c r="I18595" s="1" t="s">
        <v>50</v>
      </c>
      <c r="J18595">
        <v>1</v>
      </c>
      <c r="K18595" s="1" t="s">
        <v>22</v>
      </c>
      <c r="L18595">
        <v>301</v>
      </c>
      <c r="M18595" s="1" t="s">
        <v>621</v>
      </c>
      <c r="N18595" s="1" t="s">
        <v>83</v>
      </c>
      <c r="O18595">
        <v>271002</v>
      </c>
      <c r="P18595" t="b">
        <v>0</v>
      </c>
      <c r="Q18595" t="str" cm="1">
        <f t="array" ref="Q18595">_xlfn.IFS(Vrinda_Store[[#This Row],[Age]]&lt;=19,"Teenage",Vrinda_Store[[#This Row],[Age]]&lt;35,"Young Adult",Vrinda_Store[[#This Row],[Age]]&lt;50,"Middle Age",1,"Senior Adult")</f>
        <v>Young Adult</v>
      </c>
    </row>
    <row r="18596" spans="1:17" x14ac:dyDescent="0.35">
      <c r="A18596" s="1" t="s">
        <v>20380</v>
      </c>
      <c r="B18596">
        <v>4506051</v>
      </c>
      <c r="C18596" s="1" t="s">
        <v>17</v>
      </c>
      <c r="D18596">
        <v>36</v>
      </c>
      <c r="E18596" s="2">
        <v>44597</v>
      </c>
      <c r="F18596" s="1" t="s">
        <v>158</v>
      </c>
      <c r="G18596" s="1" t="s">
        <v>43</v>
      </c>
      <c r="H18596" s="1" t="s">
        <v>20</v>
      </c>
      <c r="I18596" s="1" t="s">
        <v>28</v>
      </c>
      <c r="J18596">
        <v>1</v>
      </c>
      <c r="K18596" s="1" t="s">
        <v>22</v>
      </c>
      <c r="L18596">
        <v>295</v>
      </c>
      <c r="M18596" s="1" t="s">
        <v>77</v>
      </c>
      <c r="N18596" s="1" t="s">
        <v>46</v>
      </c>
      <c r="O18596">
        <v>400067</v>
      </c>
      <c r="P18596" t="b">
        <v>0</v>
      </c>
      <c r="Q18596" t="str" cm="1">
        <f t="array" ref="Q18596">_xlfn.IFS(Vrinda_Store[[#This Row],[Age]]&lt;=19,"Teenage",Vrinda_Store[[#This Row],[Age]]&lt;35,"Young Adult",Vrinda_Store[[#This Row],[Age]]&lt;50,"Middle Age",1,"Senior Adult")</f>
        <v>Middle Age</v>
      </c>
    </row>
    <row r="18597" spans="1:17" x14ac:dyDescent="0.35">
      <c r="A18597" s="1" t="s">
        <v>20381</v>
      </c>
      <c r="B18597">
        <v>8363241</v>
      </c>
      <c r="C18597" s="1" t="s">
        <v>17</v>
      </c>
      <c r="D18597">
        <v>20</v>
      </c>
      <c r="E18597" s="2">
        <v>44597</v>
      </c>
      <c r="F18597" s="1" t="s">
        <v>18</v>
      </c>
      <c r="G18597" s="1" t="s">
        <v>36</v>
      </c>
      <c r="H18597" s="1" t="s">
        <v>20</v>
      </c>
      <c r="I18597" s="1" t="s">
        <v>32</v>
      </c>
      <c r="J18597">
        <v>1</v>
      </c>
      <c r="K18597" s="1" t="s">
        <v>22</v>
      </c>
      <c r="L18597">
        <v>376</v>
      </c>
      <c r="M18597" s="1" t="s">
        <v>77</v>
      </c>
      <c r="N18597" s="1" t="s">
        <v>46</v>
      </c>
      <c r="O18597">
        <v>400057</v>
      </c>
      <c r="P18597" t="b">
        <v>0</v>
      </c>
      <c r="Q18597" t="str" cm="1">
        <f t="array" ref="Q18597">_xlfn.IFS(Vrinda_Store[[#This Row],[Age]]&lt;=19,"Teenage",Vrinda_Store[[#This Row],[Age]]&lt;35,"Young Adult",Vrinda_Store[[#This Row],[Age]]&lt;50,"Middle Age",1,"Senior Adult")</f>
        <v>Young Adult</v>
      </c>
    </row>
    <row r="18598" spans="1:17" x14ac:dyDescent="0.35">
      <c r="A18598" s="1" t="s">
        <v>20382</v>
      </c>
      <c r="B18598">
        <v>7608309</v>
      </c>
      <c r="C18598" s="1" t="s">
        <v>17</v>
      </c>
      <c r="D18598">
        <v>25</v>
      </c>
      <c r="E18598" s="2">
        <v>44597</v>
      </c>
      <c r="F18598" s="1" t="s">
        <v>18</v>
      </c>
      <c r="G18598" s="1" t="s">
        <v>19</v>
      </c>
      <c r="H18598" s="1" t="s">
        <v>27</v>
      </c>
      <c r="I18598" s="1" t="s">
        <v>37</v>
      </c>
      <c r="J18598">
        <v>1</v>
      </c>
      <c r="K18598" s="1" t="s">
        <v>22</v>
      </c>
      <c r="L18598">
        <v>1133</v>
      </c>
      <c r="M18598" s="1" t="s">
        <v>188</v>
      </c>
      <c r="N18598" s="1" t="s">
        <v>83</v>
      </c>
      <c r="O18598">
        <v>201301</v>
      </c>
      <c r="P18598" t="b">
        <v>0</v>
      </c>
      <c r="Q18598" t="str" cm="1">
        <f t="array" ref="Q18598">_xlfn.IFS(Vrinda_Store[[#This Row],[Age]]&lt;=19,"Teenage",Vrinda_Store[[#This Row],[Age]]&lt;35,"Young Adult",Vrinda_Store[[#This Row],[Age]]&lt;50,"Middle Age",1,"Senior Adult")</f>
        <v>Young Adult</v>
      </c>
    </row>
    <row r="18599" spans="1:17" x14ac:dyDescent="0.35">
      <c r="A18599" s="1" t="s">
        <v>20383</v>
      </c>
      <c r="B18599">
        <v>8699761</v>
      </c>
      <c r="C18599" s="1" t="s">
        <v>17</v>
      </c>
      <c r="D18599">
        <v>32</v>
      </c>
      <c r="E18599" s="2">
        <v>44597</v>
      </c>
      <c r="F18599" s="1" t="s">
        <v>18</v>
      </c>
      <c r="G18599" s="1" t="s">
        <v>69</v>
      </c>
      <c r="H18599" s="1" t="s">
        <v>20</v>
      </c>
      <c r="I18599" s="1" t="s">
        <v>81</v>
      </c>
      <c r="J18599">
        <v>1</v>
      </c>
      <c r="K18599" s="1" t="s">
        <v>22</v>
      </c>
      <c r="L18599">
        <v>399</v>
      </c>
      <c r="M18599" s="1" t="s">
        <v>20384</v>
      </c>
      <c r="N18599" s="1" t="s">
        <v>117</v>
      </c>
      <c r="O18599">
        <v>686504</v>
      </c>
      <c r="P18599" t="b">
        <v>0</v>
      </c>
      <c r="Q18599" t="str" cm="1">
        <f t="array" ref="Q18599">_xlfn.IFS(Vrinda_Store[[#This Row],[Age]]&lt;=19,"Teenage",Vrinda_Store[[#This Row],[Age]]&lt;35,"Young Adult",Vrinda_Store[[#This Row],[Age]]&lt;50,"Middle Age",1,"Senior Adult")</f>
        <v>Young Adult</v>
      </c>
    </row>
    <row r="18600" spans="1:17" x14ac:dyDescent="0.35">
      <c r="A18600" s="1" t="s">
        <v>20385</v>
      </c>
      <c r="B18600">
        <v>6988684</v>
      </c>
      <c r="C18600" s="1" t="s">
        <v>17</v>
      </c>
      <c r="D18600">
        <v>40</v>
      </c>
      <c r="E18600" s="2">
        <v>44597</v>
      </c>
      <c r="F18600" s="1" t="s">
        <v>18</v>
      </c>
      <c r="G18600" s="1" t="s">
        <v>19</v>
      </c>
      <c r="H18600" s="1" t="s">
        <v>20</v>
      </c>
      <c r="I18600" s="1" t="s">
        <v>28</v>
      </c>
      <c r="J18600">
        <v>1</v>
      </c>
      <c r="K18600" s="1" t="s">
        <v>22</v>
      </c>
      <c r="L18600">
        <v>499</v>
      </c>
      <c r="M18600" s="1" t="s">
        <v>1169</v>
      </c>
      <c r="N18600" s="1" t="s">
        <v>83</v>
      </c>
      <c r="O18600">
        <v>284003</v>
      </c>
      <c r="P18600" t="b">
        <v>0</v>
      </c>
      <c r="Q18600" t="str" cm="1">
        <f t="array" ref="Q18600">_xlfn.IFS(Vrinda_Store[[#This Row],[Age]]&lt;=19,"Teenage",Vrinda_Store[[#This Row],[Age]]&lt;35,"Young Adult",Vrinda_Store[[#This Row],[Age]]&lt;50,"Middle Age",1,"Senior Adult")</f>
        <v>Middle Age</v>
      </c>
    </row>
    <row r="18601" spans="1:17" x14ac:dyDescent="0.35">
      <c r="A18601" s="1" t="s">
        <v>20386</v>
      </c>
      <c r="B18601">
        <v>2027721</v>
      </c>
      <c r="C18601" s="1" t="s">
        <v>17</v>
      </c>
      <c r="D18601">
        <v>49</v>
      </c>
      <c r="E18601" s="2">
        <v>44597</v>
      </c>
      <c r="F18601" s="1" t="s">
        <v>18</v>
      </c>
      <c r="G18601" s="1" t="s">
        <v>36</v>
      </c>
      <c r="H18601" s="1" t="s">
        <v>20</v>
      </c>
      <c r="I18601" s="1" t="s">
        <v>28</v>
      </c>
      <c r="J18601">
        <v>1</v>
      </c>
      <c r="K18601" s="1" t="s">
        <v>22</v>
      </c>
      <c r="L18601">
        <v>487</v>
      </c>
      <c r="M18601" s="1" t="s">
        <v>2958</v>
      </c>
      <c r="N18601" s="1" t="s">
        <v>98</v>
      </c>
      <c r="O18601">
        <v>263156</v>
      </c>
      <c r="P18601" t="b">
        <v>0</v>
      </c>
      <c r="Q18601" t="str" cm="1">
        <f t="array" ref="Q18601">_xlfn.IFS(Vrinda_Store[[#This Row],[Age]]&lt;=19,"Teenage",Vrinda_Store[[#This Row],[Age]]&lt;35,"Young Adult",Vrinda_Store[[#This Row],[Age]]&lt;50,"Middle Age",1,"Senior Adult")</f>
        <v>Middle Age</v>
      </c>
    </row>
    <row r="18602" spans="1:17" x14ac:dyDescent="0.35">
      <c r="A18602" s="1" t="s">
        <v>20387</v>
      </c>
      <c r="B18602">
        <v>5397972</v>
      </c>
      <c r="C18602" s="1" t="s">
        <v>17</v>
      </c>
      <c r="D18602">
        <v>28</v>
      </c>
      <c r="E18602" s="2">
        <v>44597</v>
      </c>
      <c r="F18602" s="1" t="s">
        <v>18</v>
      </c>
      <c r="G18602" s="1" t="s">
        <v>36</v>
      </c>
      <c r="H18602" s="1" t="s">
        <v>20</v>
      </c>
      <c r="I18602" s="1" t="s">
        <v>81</v>
      </c>
      <c r="J18602">
        <v>1</v>
      </c>
      <c r="K18602" s="1" t="s">
        <v>22</v>
      </c>
      <c r="L18602">
        <v>517</v>
      </c>
      <c r="M18602" s="1" t="s">
        <v>554</v>
      </c>
      <c r="N18602" s="1" t="s">
        <v>55</v>
      </c>
      <c r="O18602">
        <v>530007</v>
      </c>
      <c r="P18602" t="b">
        <v>0</v>
      </c>
      <c r="Q18602" t="str" cm="1">
        <f t="array" ref="Q18602">_xlfn.IFS(Vrinda_Store[[#This Row],[Age]]&lt;=19,"Teenage",Vrinda_Store[[#This Row],[Age]]&lt;35,"Young Adult",Vrinda_Store[[#This Row],[Age]]&lt;50,"Middle Age",1,"Senior Adult")</f>
        <v>Young Adult</v>
      </c>
    </row>
    <row r="18603" spans="1:17" x14ac:dyDescent="0.35">
      <c r="A18603" s="1" t="s">
        <v>20388</v>
      </c>
      <c r="B18603">
        <v>4321648</v>
      </c>
      <c r="C18603" s="1" t="s">
        <v>17</v>
      </c>
      <c r="D18603">
        <v>26</v>
      </c>
      <c r="E18603" s="2">
        <v>44597</v>
      </c>
      <c r="F18603" s="1" t="s">
        <v>18</v>
      </c>
      <c r="G18603" s="1" t="s">
        <v>69</v>
      </c>
      <c r="H18603" s="1" t="s">
        <v>27</v>
      </c>
      <c r="I18603" s="1" t="s">
        <v>28</v>
      </c>
      <c r="J18603">
        <v>1</v>
      </c>
      <c r="K18603" s="1" t="s">
        <v>22</v>
      </c>
      <c r="L18603">
        <v>852</v>
      </c>
      <c r="M18603" s="1" t="s">
        <v>51</v>
      </c>
      <c r="N18603" s="1" t="s">
        <v>52</v>
      </c>
      <c r="O18603">
        <v>562157</v>
      </c>
      <c r="P18603" t="b">
        <v>0</v>
      </c>
      <c r="Q18603" t="str" cm="1">
        <f t="array" ref="Q18603">_xlfn.IFS(Vrinda_Store[[#This Row],[Age]]&lt;=19,"Teenage",Vrinda_Store[[#This Row],[Age]]&lt;35,"Young Adult",Vrinda_Store[[#This Row],[Age]]&lt;50,"Middle Age",1,"Senior Adult")</f>
        <v>Young Adult</v>
      </c>
    </row>
    <row r="18604" spans="1:17" x14ac:dyDescent="0.35">
      <c r="A18604" s="1" t="s">
        <v>20389</v>
      </c>
      <c r="B18604">
        <v>232025</v>
      </c>
      <c r="C18604" s="1" t="s">
        <v>17</v>
      </c>
      <c r="D18604">
        <v>49</v>
      </c>
      <c r="E18604" s="2">
        <v>44597</v>
      </c>
      <c r="F18604" s="1" t="s">
        <v>18</v>
      </c>
      <c r="G18604" s="1" t="s">
        <v>36</v>
      </c>
      <c r="H18604" s="1" t="s">
        <v>27</v>
      </c>
      <c r="I18604" s="1" t="s">
        <v>32</v>
      </c>
      <c r="J18604">
        <v>1</v>
      </c>
      <c r="K18604" s="1" t="s">
        <v>22</v>
      </c>
      <c r="L18604">
        <v>788</v>
      </c>
      <c r="M18604" s="1" t="s">
        <v>1022</v>
      </c>
      <c r="N18604" s="1" t="s">
        <v>34</v>
      </c>
      <c r="O18604">
        <v>734301</v>
      </c>
      <c r="P18604" t="b">
        <v>0</v>
      </c>
      <c r="Q18604" t="str" cm="1">
        <f t="array" ref="Q18604">_xlfn.IFS(Vrinda_Store[[#This Row],[Age]]&lt;=19,"Teenage",Vrinda_Store[[#This Row],[Age]]&lt;35,"Young Adult",Vrinda_Store[[#This Row],[Age]]&lt;50,"Middle Age",1,"Senior Adult")</f>
        <v>Middle Age</v>
      </c>
    </row>
    <row r="18605" spans="1:17" x14ac:dyDescent="0.35">
      <c r="A18605" s="1" t="s">
        <v>20390</v>
      </c>
      <c r="B18605">
        <v>4835606</v>
      </c>
      <c r="C18605" s="1" t="s">
        <v>17</v>
      </c>
      <c r="D18605">
        <v>39</v>
      </c>
      <c r="E18605" s="2">
        <v>44597</v>
      </c>
      <c r="F18605" s="1" t="s">
        <v>18</v>
      </c>
      <c r="G18605" s="1" t="s">
        <v>43</v>
      </c>
      <c r="H18605" s="1" t="s">
        <v>27</v>
      </c>
      <c r="I18605" s="1" t="s">
        <v>50</v>
      </c>
      <c r="J18605">
        <v>1</v>
      </c>
      <c r="K18605" s="1" t="s">
        <v>22</v>
      </c>
      <c r="L18605">
        <v>573</v>
      </c>
      <c r="M18605" s="1" t="s">
        <v>188</v>
      </c>
      <c r="N18605" s="1" t="s">
        <v>83</v>
      </c>
      <c r="O18605">
        <v>201301</v>
      </c>
      <c r="P18605" t="b">
        <v>0</v>
      </c>
      <c r="Q18605" t="str" cm="1">
        <f t="array" ref="Q18605">_xlfn.IFS(Vrinda_Store[[#This Row],[Age]]&lt;=19,"Teenage",Vrinda_Store[[#This Row],[Age]]&lt;35,"Young Adult",Vrinda_Store[[#This Row],[Age]]&lt;50,"Middle Age",1,"Senior Adult")</f>
        <v>Middle Age</v>
      </c>
    </row>
    <row r="18606" spans="1:17" x14ac:dyDescent="0.35">
      <c r="A18606" s="1" t="s">
        <v>20391</v>
      </c>
      <c r="B18606">
        <v>1140831</v>
      </c>
      <c r="C18606" s="1" t="s">
        <v>17</v>
      </c>
      <c r="D18606">
        <v>47</v>
      </c>
      <c r="E18606" s="2">
        <v>44597</v>
      </c>
      <c r="F18606" s="1" t="s">
        <v>18</v>
      </c>
      <c r="G18606" s="1" t="s">
        <v>43</v>
      </c>
      <c r="H18606" s="1" t="s">
        <v>27</v>
      </c>
      <c r="I18606" s="1" t="s">
        <v>73</v>
      </c>
      <c r="J18606">
        <v>1</v>
      </c>
      <c r="K18606" s="1" t="s">
        <v>22</v>
      </c>
      <c r="L18606">
        <v>664</v>
      </c>
      <c r="M18606" s="1" t="s">
        <v>66</v>
      </c>
      <c r="N18606" s="1" t="s">
        <v>67</v>
      </c>
      <c r="O18606">
        <v>110096</v>
      </c>
      <c r="P18606" t="b">
        <v>0</v>
      </c>
      <c r="Q18606" t="str" cm="1">
        <f t="array" ref="Q18606">_xlfn.IFS(Vrinda_Store[[#This Row],[Age]]&lt;=19,"Teenage",Vrinda_Store[[#This Row],[Age]]&lt;35,"Young Adult",Vrinda_Store[[#This Row],[Age]]&lt;50,"Middle Age",1,"Senior Adult")</f>
        <v>Middle Age</v>
      </c>
    </row>
    <row r="18607" spans="1:17" x14ac:dyDescent="0.35">
      <c r="A18607" s="1" t="s">
        <v>20392</v>
      </c>
      <c r="B18607">
        <v>8856991</v>
      </c>
      <c r="C18607" s="1" t="s">
        <v>42</v>
      </c>
      <c r="D18607">
        <v>42</v>
      </c>
      <c r="E18607" s="2">
        <v>44597</v>
      </c>
      <c r="F18607" s="1" t="s">
        <v>18</v>
      </c>
      <c r="G18607" s="1" t="s">
        <v>19</v>
      </c>
      <c r="H18607" s="1" t="s">
        <v>27</v>
      </c>
      <c r="I18607" s="1" t="s">
        <v>50</v>
      </c>
      <c r="J18607">
        <v>1</v>
      </c>
      <c r="K18607" s="1" t="s">
        <v>22</v>
      </c>
      <c r="L18607">
        <v>499</v>
      </c>
      <c r="M18607" s="1" t="s">
        <v>57</v>
      </c>
      <c r="N18607" s="1" t="s">
        <v>58</v>
      </c>
      <c r="O18607">
        <v>781022</v>
      </c>
      <c r="P18607" t="b">
        <v>0</v>
      </c>
      <c r="Q18607" t="str" cm="1">
        <f t="array" ref="Q18607">_xlfn.IFS(Vrinda_Store[[#This Row],[Age]]&lt;=19,"Teenage",Vrinda_Store[[#This Row],[Age]]&lt;35,"Young Adult",Vrinda_Store[[#This Row],[Age]]&lt;50,"Middle Age",1,"Senior Adult")</f>
        <v>Middle Age</v>
      </c>
    </row>
    <row r="18608" spans="1:17" x14ac:dyDescent="0.35">
      <c r="A18608" s="1" t="s">
        <v>20393</v>
      </c>
      <c r="B18608">
        <v>3324326</v>
      </c>
      <c r="C18608" s="1" t="s">
        <v>17</v>
      </c>
      <c r="D18608">
        <v>18</v>
      </c>
      <c r="E18608" s="2">
        <v>44597</v>
      </c>
      <c r="F18608" s="1" t="s">
        <v>18</v>
      </c>
      <c r="G18608" s="1" t="s">
        <v>36</v>
      </c>
      <c r="H18608" s="1" t="s">
        <v>20</v>
      </c>
      <c r="I18608" s="1" t="s">
        <v>50</v>
      </c>
      <c r="J18608">
        <v>1</v>
      </c>
      <c r="K18608" s="1" t="s">
        <v>22</v>
      </c>
      <c r="L18608">
        <v>771</v>
      </c>
      <c r="M18608" s="1" t="s">
        <v>92</v>
      </c>
      <c r="N18608" s="1" t="s">
        <v>93</v>
      </c>
      <c r="O18608">
        <v>452010</v>
      </c>
      <c r="P18608" t="b">
        <v>0</v>
      </c>
      <c r="Q18608" t="str" cm="1">
        <f t="array" ref="Q18608">_xlfn.IFS(Vrinda_Store[[#This Row],[Age]]&lt;=19,"Teenage",Vrinda_Store[[#This Row],[Age]]&lt;35,"Young Adult",Vrinda_Store[[#This Row],[Age]]&lt;50,"Middle Age",1,"Senior Adult")</f>
        <v>Teenage</v>
      </c>
    </row>
    <row r="18609" spans="1:17" x14ac:dyDescent="0.35">
      <c r="A18609" s="1" t="s">
        <v>20394</v>
      </c>
      <c r="B18609">
        <v>4550349</v>
      </c>
      <c r="C18609" s="1" t="s">
        <v>17</v>
      </c>
      <c r="D18609">
        <v>45</v>
      </c>
      <c r="E18609" s="2">
        <v>44597</v>
      </c>
      <c r="F18609" s="1" t="s">
        <v>18</v>
      </c>
      <c r="G18609" s="1" t="s">
        <v>36</v>
      </c>
      <c r="H18609" s="1" t="s">
        <v>65</v>
      </c>
      <c r="I18609" s="1" t="s">
        <v>32</v>
      </c>
      <c r="J18609">
        <v>1</v>
      </c>
      <c r="K18609" s="1" t="s">
        <v>22</v>
      </c>
      <c r="L18609">
        <v>434</v>
      </c>
      <c r="M18609" s="1" t="s">
        <v>439</v>
      </c>
      <c r="N18609" s="1" t="s">
        <v>71</v>
      </c>
      <c r="O18609">
        <v>753014</v>
      </c>
      <c r="P18609" t="b">
        <v>0</v>
      </c>
      <c r="Q18609" t="str" cm="1">
        <f t="array" ref="Q18609">_xlfn.IFS(Vrinda_Store[[#This Row],[Age]]&lt;=19,"Teenage",Vrinda_Store[[#This Row],[Age]]&lt;35,"Young Adult",Vrinda_Store[[#This Row],[Age]]&lt;50,"Middle Age",1,"Senior Adult")</f>
        <v>Middle Age</v>
      </c>
    </row>
    <row r="18610" spans="1:17" x14ac:dyDescent="0.35">
      <c r="A18610" s="1" t="s">
        <v>20395</v>
      </c>
      <c r="B18610">
        <v>1752871</v>
      </c>
      <c r="C18610" s="1" t="s">
        <v>42</v>
      </c>
      <c r="D18610">
        <v>33</v>
      </c>
      <c r="E18610" s="2">
        <v>44597</v>
      </c>
      <c r="F18610" s="1" t="s">
        <v>18</v>
      </c>
      <c r="G18610" s="1" t="s">
        <v>36</v>
      </c>
      <c r="H18610" s="1" t="s">
        <v>1256</v>
      </c>
      <c r="I18610" s="1" t="s">
        <v>81</v>
      </c>
      <c r="J18610">
        <v>1</v>
      </c>
      <c r="K18610" s="1" t="s">
        <v>22</v>
      </c>
      <c r="L18610">
        <v>345</v>
      </c>
      <c r="M18610" s="1" t="s">
        <v>61</v>
      </c>
      <c r="N18610" s="1" t="s">
        <v>62</v>
      </c>
      <c r="O18610">
        <v>500084</v>
      </c>
      <c r="P18610" t="b">
        <v>0</v>
      </c>
      <c r="Q18610" t="str" cm="1">
        <f t="array" ref="Q18610">_xlfn.IFS(Vrinda_Store[[#This Row],[Age]]&lt;=19,"Teenage",Vrinda_Store[[#This Row],[Age]]&lt;35,"Young Adult",Vrinda_Store[[#This Row],[Age]]&lt;50,"Middle Age",1,"Senior Adult")</f>
        <v>Young Adult</v>
      </c>
    </row>
    <row r="18611" spans="1:17" x14ac:dyDescent="0.35">
      <c r="A18611" s="1" t="s">
        <v>20396</v>
      </c>
      <c r="B18611">
        <v>7808393</v>
      </c>
      <c r="C18611" s="1" t="s">
        <v>17</v>
      </c>
      <c r="D18611">
        <v>42</v>
      </c>
      <c r="E18611" s="2">
        <v>44597</v>
      </c>
      <c r="F18611" s="1" t="s">
        <v>194</v>
      </c>
      <c r="G18611" s="1" t="s">
        <v>36</v>
      </c>
      <c r="H18611" s="1" t="s">
        <v>44</v>
      </c>
      <c r="I18611" s="1" t="s">
        <v>73</v>
      </c>
      <c r="J18611">
        <v>1</v>
      </c>
      <c r="K18611" s="1" t="s">
        <v>22</v>
      </c>
      <c r="L18611">
        <v>699</v>
      </c>
      <c r="M18611" s="1" t="s">
        <v>554</v>
      </c>
      <c r="N18611" s="1" t="s">
        <v>55</v>
      </c>
      <c r="O18611">
        <v>530044</v>
      </c>
      <c r="P18611" t="b">
        <v>0</v>
      </c>
      <c r="Q18611" t="str" cm="1">
        <f t="array" ref="Q18611">_xlfn.IFS(Vrinda_Store[[#This Row],[Age]]&lt;=19,"Teenage",Vrinda_Store[[#This Row],[Age]]&lt;35,"Young Adult",Vrinda_Store[[#This Row],[Age]]&lt;50,"Middle Age",1,"Senior Adult")</f>
        <v>Middle Age</v>
      </c>
    </row>
    <row r="18612" spans="1:17" x14ac:dyDescent="0.35">
      <c r="A18612" s="1" t="s">
        <v>20397</v>
      </c>
      <c r="B18612">
        <v>5699693</v>
      </c>
      <c r="C18612" s="1" t="s">
        <v>17</v>
      </c>
      <c r="D18612">
        <v>44</v>
      </c>
      <c r="E18612" s="2">
        <v>44597</v>
      </c>
      <c r="F18612" s="1" t="s">
        <v>18</v>
      </c>
      <c r="G18612" s="1" t="s">
        <v>19</v>
      </c>
      <c r="H18612" s="1" t="s">
        <v>44</v>
      </c>
      <c r="I18612" s="1" t="s">
        <v>28</v>
      </c>
      <c r="J18612">
        <v>1</v>
      </c>
      <c r="K18612" s="1" t="s">
        <v>22</v>
      </c>
      <c r="L18612">
        <v>665</v>
      </c>
      <c r="M18612" s="1" t="s">
        <v>237</v>
      </c>
      <c r="N18612" s="1" t="s">
        <v>46</v>
      </c>
      <c r="O18612">
        <v>400615</v>
      </c>
      <c r="P18612" t="b">
        <v>0</v>
      </c>
      <c r="Q18612" t="str" cm="1">
        <f t="array" ref="Q18612">_xlfn.IFS(Vrinda_Store[[#This Row],[Age]]&lt;=19,"Teenage",Vrinda_Store[[#This Row],[Age]]&lt;35,"Young Adult",Vrinda_Store[[#This Row],[Age]]&lt;50,"Middle Age",1,"Senior Adult")</f>
        <v>Middle Age</v>
      </c>
    </row>
    <row r="18613" spans="1:17" x14ac:dyDescent="0.35">
      <c r="A18613" s="1" t="s">
        <v>20398</v>
      </c>
      <c r="B18613">
        <v>3784647</v>
      </c>
      <c r="C18613" s="1" t="s">
        <v>17</v>
      </c>
      <c r="D18613">
        <v>43</v>
      </c>
      <c r="E18613" s="2">
        <v>44597</v>
      </c>
      <c r="F18613" s="1" t="s">
        <v>18</v>
      </c>
      <c r="G18613" s="1" t="s">
        <v>48</v>
      </c>
      <c r="H18613" s="1" t="s">
        <v>20</v>
      </c>
      <c r="I18613" s="1" t="s">
        <v>28</v>
      </c>
      <c r="J18613">
        <v>1</v>
      </c>
      <c r="K18613" s="1" t="s">
        <v>22</v>
      </c>
      <c r="L18613">
        <v>399</v>
      </c>
      <c r="M18613" s="1" t="s">
        <v>471</v>
      </c>
      <c r="N18613" s="1" t="s">
        <v>75</v>
      </c>
      <c r="O18613">
        <v>324006</v>
      </c>
      <c r="P18613" t="b">
        <v>0</v>
      </c>
      <c r="Q18613" t="str" cm="1">
        <f t="array" ref="Q18613">_xlfn.IFS(Vrinda_Store[[#This Row],[Age]]&lt;=19,"Teenage",Vrinda_Store[[#This Row],[Age]]&lt;35,"Young Adult",Vrinda_Store[[#This Row],[Age]]&lt;50,"Middle Age",1,"Senior Adult")</f>
        <v>Middle Age</v>
      </c>
    </row>
    <row r="18614" spans="1:17" x14ac:dyDescent="0.35">
      <c r="A18614" s="1" t="s">
        <v>20399</v>
      </c>
      <c r="B18614">
        <v>2494033</v>
      </c>
      <c r="C18614" s="1" t="s">
        <v>17</v>
      </c>
      <c r="D18614">
        <v>24</v>
      </c>
      <c r="E18614" s="2">
        <v>44597</v>
      </c>
      <c r="F18614" s="1" t="s">
        <v>18</v>
      </c>
      <c r="G18614" s="1" t="s">
        <v>26</v>
      </c>
      <c r="H18614" s="1" t="s">
        <v>65</v>
      </c>
      <c r="I18614" s="1" t="s">
        <v>21</v>
      </c>
      <c r="J18614">
        <v>1</v>
      </c>
      <c r="K18614" s="1" t="s">
        <v>22</v>
      </c>
      <c r="L18614">
        <v>529</v>
      </c>
      <c r="M18614" s="1" t="s">
        <v>224</v>
      </c>
      <c r="N18614" s="1" t="s">
        <v>62</v>
      </c>
      <c r="O18614">
        <v>500026</v>
      </c>
      <c r="P18614" t="b">
        <v>0</v>
      </c>
      <c r="Q18614" t="str" cm="1">
        <f t="array" ref="Q18614">_xlfn.IFS(Vrinda_Store[[#This Row],[Age]]&lt;=19,"Teenage",Vrinda_Store[[#This Row],[Age]]&lt;35,"Young Adult",Vrinda_Store[[#This Row],[Age]]&lt;50,"Middle Age",1,"Senior Adult")</f>
        <v>Young Adult</v>
      </c>
    </row>
    <row r="18615" spans="1:17" x14ac:dyDescent="0.35">
      <c r="A18615" s="1" t="s">
        <v>20400</v>
      </c>
      <c r="B18615">
        <v>5070294</v>
      </c>
      <c r="C18615" s="1" t="s">
        <v>17</v>
      </c>
      <c r="D18615">
        <v>25</v>
      </c>
      <c r="E18615" s="2">
        <v>44597</v>
      </c>
      <c r="F18615" s="1" t="s">
        <v>194</v>
      </c>
      <c r="G18615" s="1" t="s">
        <v>43</v>
      </c>
      <c r="H18615" s="1" t="s">
        <v>20</v>
      </c>
      <c r="I18615" s="1" t="s">
        <v>28</v>
      </c>
      <c r="J18615">
        <v>1</v>
      </c>
      <c r="K18615" s="1" t="s">
        <v>22</v>
      </c>
      <c r="L18615">
        <v>518</v>
      </c>
      <c r="M18615" s="1" t="s">
        <v>13807</v>
      </c>
      <c r="N18615" s="1" t="s">
        <v>164</v>
      </c>
      <c r="O18615">
        <v>814101</v>
      </c>
      <c r="P18615" t="b">
        <v>0</v>
      </c>
      <c r="Q18615" t="str" cm="1">
        <f t="array" ref="Q18615">_xlfn.IFS(Vrinda_Store[[#This Row],[Age]]&lt;=19,"Teenage",Vrinda_Store[[#This Row],[Age]]&lt;35,"Young Adult",Vrinda_Store[[#This Row],[Age]]&lt;50,"Middle Age",1,"Senior Adult")</f>
        <v>Young Adult</v>
      </c>
    </row>
    <row r="18616" spans="1:17" x14ac:dyDescent="0.35">
      <c r="A18616" s="1" t="s">
        <v>20401</v>
      </c>
      <c r="B18616">
        <v>4614250</v>
      </c>
      <c r="C18616" s="1" t="s">
        <v>42</v>
      </c>
      <c r="D18616">
        <v>38</v>
      </c>
      <c r="E18616" s="2">
        <v>44597</v>
      </c>
      <c r="F18616" s="1" t="s">
        <v>18</v>
      </c>
      <c r="G18616" s="1" t="s">
        <v>64</v>
      </c>
      <c r="H18616" s="1" t="s">
        <v>27</v>
      </c>
      <c r="I18616" s="1" t="s">
        <v>37</v>
      </c>
      <c r="J18616">
        <v>1</v>
      </c>
      <c r="K18616" s="1" t="s">
        <v>22</v>
      </c>
      <c r="L18616">
        <v>1125</v>
      </c>
      <c r="M18616" s="1" t="s">
        <v>409</v>
      </c>
      <c r="N18616" s="1" t="s">
        <v>46</v>
      </c>
      <c r="O18616">
        <v>440036</v>
      </c>
      <c r="P18616" t="b">
        <v>1</v>
      </c>
      <c r="Q18616" t="str" cm="1">
        <f t="array" ref="Q18616">_xlfn.IFS(Vrinda_Store[[#This Row],[Age]]&lt;=19,"Teenage",Vrinda_Store[[#This Row],[Age]]&lt;35,"Young Adult",Vrinda_Store[[#This Row],[Age]]&lt;50,"Middle Age",1,"Senior Adult")</f>
        <v>Middle Age</v>
      </c>
    </row>
    <row r="18617" spans="1:17" x14ac:dyDescent="0.35">
      <c r="A18617" s="1" t="s">
        <v>20402</v>
      </c>
      <c r="B18617">
        <v>2834317</v>
      </c>
      <c r="C18617" s="1" t="s">
        <v>17</v>
      </c>
      <c r="D18617">
        <v>44</v>
      </c>
      <c r="E18617" s="2">
        <v>44597</v>
      </c>
      <c r="F18617" s="1" t="s">
        <v>18</v>
      </c>
      <c r="G18617" s="1" t="s">
        <v>43</v>
      </c>
      <c r="H18617" s="1" t="s">
        <v>27</v>
      </c>
      <c r="I18617" s="1" t="s">
        <v>32</v>
      </c>
      <c r="J18617">
        <v>1</v>
      </c>
      <c r="K18617" s="1" t="s">
        <v>22</v>
      </c>
      <c r="L18617">
        <v>1127</v>
      </c>
      <c r="M18617" s="1" t="s">
        <v>626</v>
      </c>
      <c r="N18617" s="1" t="s">
        <v>55</v>
      </c>
      <c r="O18617">
        <v>532001</v>
      </c>
      <c r="P18617" t="b">
        <v>0</v>
      </c>
      <c r="Q18617" t="str" cm="1">
        <f t="array" ref="Q18617">_xlfn.IFS(Vrinda_Store[[#This Row],[Age]]&lt;=19,"Teenage",Vrinda_Store[[#This Row],[Age]]&lt;35,"Young Adult",Vrinda_Store[[#This Row],[Age]]&lt;50,"Middle Age",1,"Senior Adult")</f>
        <v>Middle Age</v>
      </c>
    </row>
    <row r="18618" spans="1:17" x14ac:dyDescent="0.35">
      <c r="A18618" s="1" t="s">
        <v>20403</v>
      </c>
      <c r="B18618">
        <v>321545</v>
      </c>
      <c r="C18618" s="1" t="s">
        <v>17</v>
      </c>
      <c r="D18618">
        <v>18</v>
      </c>
      <c r="E18618" s="2">
        <v>44597</v>
      </c>
      <c r="F18618" s="1" t="s">
        <v>18</v>
      </c>
      <c r="G18618" s="1" t="s">
        <v>19</v>
      </c>
      <c r="H18618" s="1" t="s">
        <v>27</v>
      </c>
      <c r="I18618" s="1" t="s">
        <v>28</v>
      </c>
      <c r="J18618">
        <v>1</v>
      </c>
      <c r="K18618" s="1" t="s">
        <v>22</v>
      </c>
      <c r="L18618">
        <v>1221</v>
      </c>
      <c r="M18618" s="1" t="s">
        <v>6003</v>
      </c>
      <c r="N18618" s="1" t="s">
        <v>34</v>
      </c>
      <c r="O18618">
        <v>713347</v>
      </c>
      <c r="P18618" t="b">
        <v>0</v>
      </c>
      <c r="Q18618" t="str" cm="1">
        <f t="array" ref="Q18618">_xlfn.IFS(Vrinda_Store[[#This Row],[Age]]&lt;=19,"Teenage",Vrinda_Store[[#This Row],[Age]]&lt;35,"Young Adult",Vrinda_Store[[#This Row],[Age]]&lt;50,"Middle Age",1,"Senior Adult")</f>
        <v>Teenage</v>
      </c>
    </row>
    <row r="18619" spans="1:17" x14ac:dyDescent="0.35">
      <c r="A18619" s="1" t="s">
        <v>20404</v>
      </c>
      <c r="B18619">
        <v>5780660</v>
      </c>
      <c r="C18619" s="1" t="s">
        <v>17</v>
      </c>
      <c r="D18619">
        <v>39</v>
      </c>
      <c r="E18619" s="2">
        <v>44597</v>
      </c>
      <c r="F18619" s="1" t="s">
        <v>18</v>
      </c>
      <c r="G18619" s="1" t="s">
        <v>19</v>
      </c>
      <c r="H18619" s="1" t="s">
        <v>20</v>
      </c>
      <c r="I18619" s="1" t="s">
        <v>28</v>
      </c>
      <c r="J18619">
        <v>1</v>
      </c>
      <c r="K18619" s="1" t="s">
        <v>22</v>
      </c>
      <c r="L18619">
        <v>724</v>
      </c>
      <c r="M18619" s="1" t="s">
        <v>61</v>
      </c>
      <c r="N18619" s="1" t="s">
        <v>62</v>
      </c>
      <c r="O18619">
        <v>500089</v>
      </c>
      <c r="P18619" t="b">
        <v>0</v>
      </c>
      <c r="Q18619" t="str" cm="1">
        <f t="array" ref="Q18619">_xlfn.IFS(Vrinda_Store[[#This Row],[Age]]&lt;=19,"Teenage",Vrinda_Store[[#This Row],[Age]]&lt;35,"Young Adult",Vrinda_Store[[#This Row],[Age]]&lt;50,"Middle Age",1,"Senior Adult")</f>
        <v>Middle Age</v>
      </c>
    </row>
    <row r="18620" spans="1:17" x14ac:dyDescent="0.35">
      <c r="A18620" s="1" t="s">
        <v>20405</v>
      </c>
      <c r="B18620">
        <v>942567</v>
      </c>
      <c r="C18620" s="1" t="s">
        <v>17</v>
      </c>
      <c r="D18620">
        <v>22</v>
      </c>
      <c r="E18620" s="2">
        <v>44597</v>
      </c>
      <c r="F18620" s="1" t="s">
        <v>18</v>
      </c>
      <c r="G18620" s="1" t="s">
        <v>48</v>
      </c>
      <c r="H18620" s="1" t="s">
        <v>20</v>
      </c>
      <c r="I18620" s="1" t="s">
        <v>21</v>
      </c>
      <c r="J18620">
        <v>1</v>
      </c>
      <c r="K18620" s="1" t="s">
        <v>22</v>
      </c>
      <c r="L18620">
        <v>335</v>
      </c>
      <c r="M18620" s="1" t="s">
        <v>77</v>
      </c>
      <c r="N18620" s="1" t="s">
        <v>46</v>
      </c>
      <c r="O18620">
        <v>400078</v>
      </c>
      <c r="P18620" t="b">
        <v>0</v>
      </c>
      <c r="Q18620" t="str" cm="1">
        <f t="array" ref="Q18620">_xlfn.IFS(Vrinda_Store[[#This Row],[Age]]&lt;=19,"Teenage",Vrinda_Store[[#This Row],[Age]]&lt;35,"Young Adult",Vrinda_Store[[#This Row],[Age]]&lt;50,"Middle Age",1,"Senior Adult")</f>
        <v>Young Adult</v>
      </c>
    </row>
    <row r="18621" spans="1:17" x14ac:dyDescent="0.35">
      <c r="A18621" s="1" t="s">
        <v>20406</v>
      </c>
      <c r="B18621">
        <v>5294833</v>
      </c>
      <c r="C18621" s="1" t="s">
        <v>17</v>
      </c>
      <c r="D18621">
        <v>34</v>
      </c>
      <c r="E18621" s="2">
        <v>44597</v>
      </c>
      <c r="F18621" s="1" t="s">
        <v>194</v>
      </c>
      <c r="G18621" s="1" t="s">
        <v>69</v>
      </c>
      <c r="H18621" s="1" t="s">
        <v>20</v>
      </c>
      <c r="I18621" s="1" t="s">
        <v>28</v>
      </c>
      <c r="J18621">
        <v>1</v>
      </c>
      <c r="K18621" s="1" t="s">
        <v>22</v>
      </c>
      <c r="L18621">
        <v>475</v>
      </c>
      <c r="M18621" s="1" t="s">
        <v>51</v>
      </c>
      <c r="N18621" s="1" t="s">
        <v>52</v>
      </c>
      <c r="O18621">
        <v>560027</v>
      </c>
      <c r="P18621" t="b">
        <v>0</v>
      </c>
      <c r="Q18621" t="str" cm="1">
        <f t="array" ref="Q18621">_xlfn.IFS(Vrinda_Store[[#This Row],[Age]]&lt;=19,"Teenage",Vrinda_Store[[#This Row],[Age]]&lt;35,"Young Adult",Vrinda_Store[[#This Row],[Age]]&lt;50,"Middle Age",1,"Senior Adult")</f>
        <v>Young Adult</v>
      </c>
    </row>
    <row r="18622" spans="1:17" x14ac:dyDescent="0.35">
      <c r="A18622" s="1" t="s">
        <v>20407</v>
      </c>
      <c r="B18622">
        <v>3823042</v>
      </c>
      <c r="C18622" s="1" t="s">
        <v>17</v>
      </c>
      <c r="D18622">
        <v>49</v>
      </c>
      <c r="E18622" s="2">
        <v>44597</v>
      </c>
      <c r="F18622" s="1" t="s">
        <v>18</v>
      </c>
      <c r="G18622" s="1" t="s">
        <v>36</v>
      </c>
      <c r="H18622" s="1" t="s">
        <v>20</v>
      </c>
      <c r="I18622" s="1" t="s">
        <v>153</v>
      </c>
      <c r="J18622">
        <v>1</v>
      </c>
      <c r="K18622" s="1" t="s">
        <v>22</v>
      </c>
      <c r="L18622">
        <v>1033</v>
      </c>
      <c r="M18622" s="1" t="s">
        <v>70</v>
      </c>
      <c r="N18622" s="1" t="s">
        <v>71</v>
      </c>
      <c r="O18622">
        <v>751024</v>
      </c>
      <c r="P18622" t="b">
        <v>0</v>
      </c>
      <c r="Q18622" t="str" cm="1">
        <f t="array" ref="Q18622">_xlfn.IFS(Vrinda_Store[[#This Row],[Age]]&lt;=19,"Teenage",Vrinda_Store[[#This Row],[Age]]&lt;35,"Young Adult",Vrinda_Store[[#This Row],[Age]]&lt;50,"Middle Age",1,"Senior Adult")</f>
        <v>Middle Age</v>
      </c>
    </row>
    <row r="18623" spans="1:17" x14ac:dyDescent="0.35">
      <c r="A18623" s="1" t="s">
        <v>20408</v>
      </c>
      <c r="B18623">
        <v>6569152</v>
      </c>
      <c r="C18623" s="1" t="s">
        <v>17</v>
      </c>
      <c r="D18623">
        <v>44</v>
      </c>
      <c r="E18623" s="2">
        <v>44597</v>
      </c>
      <c r="F18623" s="1" t="s">
        <v>18</v>
      </c>
      <c r="G18623" s="1" t="s">
        <v>36</v>
      </c>
      <c r="H18623" s="1" t="s">
        <v>20</v>
      </c>
      <c r="I18623" s="1" t="s">
        <v>32</v>
      </c>
      <c r="J18623">
        <v>1</v>
      </c>
      <c r="K18623" s="1" t="s">
        <v>22</v>
      </c>
      <c r="L18623">
        <v>435</v>
      </c>
      <c r="M18623" s="1" t="s">
        <v>1012</v>
      </c>
      <c r="N18623" s="1" t="s">
        <v>208</v>
      </c>
      <c r="O18623">
        <v>171006</v>
      </c>
      <c r="P18623" t="b">
        <v>0</v>
      </c>
      <c r="Q18623" t="str" cm="1">
        <f t="array" ref="Q18623">_xlfn.IFS(Vrinda_Store[[#This Row],[Age]]&lt;=19,"Teenage",Vrinda_Store[[#This Row],[Age]]&lt;35,"Young Adult",Vrinda_Store[[#This Row],[Age]]&lt;50,"Middle Age",1,"Senior Adult")</f>
        <v>Middle Age</v>
      </c>
    </row>
    <row r="18624" spans="1:17" x14ac:dyDescent="0.35">
      <c r="A18624" s="1" t="s">
        <v>20409</v>
      </c>
      <c r="B18624">
        <v>5021303</v>
      </c>
      <c r="C18624" s="1" t="s">
        <v>17</v>
      </c>
      <c r="D18624">
        <v>62</v>
      </c>
      <c r="E18624" s="2">
        <v>44597</v>
      </c>
      <c r="F18624" s="1" t="s">
        <v>18</v>
      </c>
      <c r="G18624" s="1" t="s">
        <v>19</v>
      </c>
      <c r="H18624" s="1" t="s">
        <v>27</v>
      </c>
      <c r="I18624" s="1" t="s">
        <v>21</v>
      </c>
      <c r="J18624">
        <v>1</v>
      </c>
      <c r="K18624" s="1" t="s">
        <v>22</v>
      </c>
      <c r="L18624">
        <v>654</v>
      </c>
      <c r="M18624" s="1" t="s">
        <v>77</v>
      </c>
      <c r="N18624" s="1" t="s">
        <v>46</v>
      </c>
      <c r="O18624">
        <v>400095</v>
      </c>
      <c r="P18624" t="b">
        <v>0</v>
      </c>
      <c r="Q18624" t="str" cm="1">
        <f t="array" ref="Q18624">_xlfn.IFS(Vrinda_Store[[#This Row],[Age]]&lt;=19,"Teenage",Vrinda_Store[[#This Row],[Age]]&lt;35,"Young Adult",Vrinda_Store[[#This Row],[Age]]&lt;50,"Middle Age",1,"Senior Adult")</f>
        <v>Senior Adult</v>
      </c>
    </row>
    <row r="18625" spans="1:17" x14ac:dyDescent="0.35">
      <c r="A18625" s="1" t="s">
        <v>20410</v>
      </c>
      <c r="B18625">
        <v>8660132</v>
      </c>
      <c r="C18625" s="1" t="s">
        <v>17</v>
      </c>
      <c r="D18625">
        <v>48</v>
      </c>
      <c r="E18625" s="2">
        <v>44597</v>
      </c>
      <c r="F18625" s="1" t="s">
        <v>18</v>
      </c>
      <c r="G18625" s="1" t="s">
        <v>43</v>
      </c>
      <c r="H18625" s="1" t="s">
        <v>20</v>
      </c>
      <c r="I18625" s="1" t="s">
        <v>32</v>
      </c>
      <c r="J18625">
        <v>1</v>
      </c>
      <c r="K18625" s="1" t="s">
        <v>22</v>
      </c>
      <c r="L18625">
        <v>418</v>
      </c>
      <c r="M18625" s="1" t="s">
        <v>491</v>
      </c>
      <c r="N18625" s="1" t="s">
        <v>34</v>
      </c>
      <c r="O18625">
        <v>711101</v>
      </c>
      <c r="P18625" t="b">
        <v>0</v>
      </c>
      <c r="Q18625" t="str" cm="1">
        <f t="array" ref="Q18625">_xlfn.IFS(Vrinda_Store[[#This Row],[Age]]&lt;=19,"Teenage",Vrinda_Store[[#This Row],[Age]]&lt;35,"Young Adult",Vrinda_Store[[#This Row],[Age]]&lt;50,"Middle Age",1,"Senior Adult")</f>
        <v>Middle Age</v>
      </c>
    </row>
    <row r="18626" spans="1:17" x14ac:dyDescent="0.35">
      <c r="A18626" s="1" t="s">
        <v>20411</v>
      </c>
      <c r="B18626">
        <v>1428766</v>
      </c>
      <c r="C18626" s="1" t="s">
        <v>17</v>
      </c>
      <c r="D18626">
        <v>45</v>
      </c>
      <c r="E18626" s="2">
        <v>44597</v>
      </c>
      <c r="F18626" s="1" t="s">
        <v>194</v>
      </c>
      <c r="G18626" s="1" t="s">
        <v>36</v>
      </c>
      <c r="H18626" s="1" t="s">
        <v>27</v>
      </c>
      <c r="I18626" s="1" t="s">
        <v>50</v>
      </c>
      <c r="J18626">
        <v>1</v>
      </c>
      <c r="K18626" s="1" t="s">
        <v>22</v>
      </c>
      <c r="L18626">
        <v>626</v>
      </c>
      <c r="M18626" s="1" t="s">
        <v>554</v>
      </c>
      <c r="N18626" s="1" t="s">
        <v>55</v>
      </c>
      <c r="O18626">
        <v>530018</v>
      </c>
      <c r="P18626" t="b">
        <v>0</v>
      </c>
      <c r="Q18626" t="str" cm="1">
        <f t="array" ref="Q18626">_xlfn.IFS(Vrinda_Store[[#This Row],[Age]]&lt;=19,"Teenage",Vrinda_Store[[#This Row],[Age]]&lt;35,"Young Adult",Vrinda_Store[[#This Row],[Age]]&lt;50,"Middle Age",1,"Senior Adult")</f>
        <v>Middle Age</v>
      </c>
    </row>
    <row r="18627" spans="1:17" x14ac:dyDescent="0.35">
      <c r="A18627" s="1" t="s">
        <v>20412</v>
      </c>
      <c r="B18627">
        <v>9053188</v>
      </c>
      <c r="C18627" s="1" t="s">
        <v>42</v>
      </c>
      <c r="D18627">
        <v>46</v>
      </c>
      <c r="E18627" s="2">
        <v>44597</v>
      </c>
      <c r="F18627" s="1" t="s">
        <v>18</v>
      </c>
      <c r="G18627" s="1" t="s">
        <v>36</v>
      </c>
      <c r="H18627" s="1" t="s">
        <v>27</v>
      </c>
      <c r="I18627" s="1" t="s">
        <v>73</v>
      </c>
      <c r="J18627">
        <v>1</v>
      </c>
      <c r="K18627" s="1" t="s">
        <v>22</v>
      </c>
      <c r="L18627">
        <v>1068</v>
      </c>
      <c r="M18627" s="1" t="s">
        <v>4965</v>
      </c>
      <c r="N18627" s="1" t="s">
        <v>83</v>
      </c>
      <c r="O18627">
        <v>205001</v>
      </c>
      <c r="P18627" t="b">
        <v>0</v>
      </c>
      <c r="Q18627" t="str" cm="1">
        <f t="array" ref="Q18627">_xlfn.IFS(Vrinda_Store[[#This Row],[Age]]&lt;=19,"Teenage",Vrinda_Store[[#This Row],[Age]]&lt;35,"Young Adult",Vrinda_Store[[#This Row],[Age]]&lt;50,"Middle Age",1,"Senior Adult")</f>
        <v>Middle Age</v>
      </c>
    </row>
    <row r="18628" spans="1:17" x14ac:dyDescent="0.35">
      <c r="A18628" s="1" t="s">
        <v>20413</v>
      </c>
      <c r="B18628">
        <v>8060149</v>
      </c>
      <c r="C18628" s="1" t="s">
        <v>42</v>
      </c>
      <c r="D18628">
        <v>69</v>
      </c>
      <c r="E18628" s="2">
        <v>44597</v>
      </c>
      <c r="F18628" s="1" t="s">
        <v>18</v>
      </c>
      <c r="G18628" s="1" t="s">
        <v>36</v>
      </c>
      <c r="H18628" s="1" t="s">
        <v>27</v>
      </c>
      <c r="I18628" s="1" t="s">
        <v>21</v>
      </c>
      <c r="J18628">
        <v>1</v>
      </c>
      <c r="K18628" s="1" t="s">
        <v>22</v>
      </c>
      <c r="L18628">
        <v>799</v>
      </c>
      <c r="M18628" s="1" t="s">
        <v>6362</v>
      </c>
      <c r="N18628" s="1" t="s">
        <v>62</v>
      </c>
      <c r="O18628">
        <v>503224</v>
      </c>
      <c r="P18628" t="b">
        <v>0</v>
      </c>
      <c r="Q18628" t="str" cm="1">
        <f t="array" ref="Q18628">_xlfn.IFS(Vrinda_Store[[#This Row],[Age]]&lt;=19,"Teenage",Vrinda_Store[[#This Row],[Age]]&lt;35,"Young Adult",Vrinda_Store[[#This Row],[Age]]&lt;50,"Middle Age",1,"Senior Adult")</f>
        <v>Senior Adult</v>
      </c>
    </row>
    <row r="18629" spans="1:17" x14ac:dyDescent="0.35">
      <c r="A18629" s="1" t="s">
        <v>20414</v>
      </c>
      <c r="B18629">
        <v>1743593</v>
      </c>
      <c r="C18629" s="1" t="s">
        <v>17</v>
      </c>
      <c r="D18629">
        <v>36</v>
      </c>
      <c r="E18629" s="2">
        <v>44597</v>
      </c>
      <c r="F18629" s="1" t="s">
        <v>18</v>
      </c>
      <c r="G18629" s="1" t="s">
        <v>36</v>
      </c>
      <c r="H18629" s="1" t="s">
        <v>65</v>
      </c>
      <c r="I18629" s="1" t="s">
        <v>73</v>
      </c>
      <c r="J18629">
        <v>1</v>
      </c>
      <c r="K18629" s="1" t="s">
        <v>22</v>
      </c>
      <c r="L18629">
        <v>599</v>
      </c>
      <c r="M18629" s="1" t="s">
        <v>554</v>
      </c>
      <c r="N18629" s="1" t="s">
        <v>55</v>
      </c>
      <c r="O18629">
        <v>530017</v>
      </c>
      <c r="P18629" t="b">
        <v>0</v>
      </c>
      <c r="Q18629" t="str" cm="1">
        <f t="array" ref="Q18629">_xlfn.IFS(Vrinda_Store[[#This Row],[Age]]&lt;=19,"Teenage",Vrinda_Store[[#This Row],[Age]]&lt;35,"Young Adult",Vrinda_Store[[#This Row],[Age]]&lt;50,"Middle Age",1,"Senior Adult")</f>
        <v>Middle Age</v>
      </c>
    </row>
    <row r="18630" spans="1:17" x14ac:dyDescent="0.35">
      <c r="A18630" s="1" t="s">
        <v>20415</v>
      </c>
      <c r="B18630">
        <v>1962278</v>
      </c>
      <c r="C18630" s="1" t="s">
        <v>17</v>
      </c>
      <c r="D18630">
        <v>37</v>
      </c>
      <c r="E18630" s="2">
        <v>44597</v>
      </c>
      <c r="F18630" s="1" t="s">
        <v>18</v>
      </c>
      <c r="G18630" s="1" t="s">
        <v>36</v>
      </c>
      <c r="H18630" s="1" t="s">
        <v>27</v>
      </c>
      <c r="I18630" s="1" t="s">
        <v>50</v>
      </c>
      <c r="J18630">
        <v>1</v>
      </c>
      <c r="K18630" s="1" t="s">
        <v>22</v>
      </c>
      <c r="L18630">
        <v>647</v>
      </c>
      <c r="M18630" s="1" t="s">
        <v>124</v>
      </c>
      <c r="N18630" s="1" t="s">
        <v>46</v>
      </c>
      <c r="O18630">
        <v>411033</v>
      </c>
      <c r="P18630" t="b">
        <v>0</v>
      </c>
      <c r="Q18630" t="str" cm="1">
        <f t="array" ref="Q18630">_xlfn.IFS(Vrinda_Store[[#This Row],[Age]]&lt;=19,"Teenage",Vrinda_Store[[#This Row],[Age]]&lt;35,"Young Adult",Vrinda_Store[[#This Row],[Age]]&lt;50,"Middle Age",1,"Senior Adult")</f>
        <v>Middle Age</v>
      </c>
    </row>
    <row r="18631" spans="1:17" x14ac:dyDescent="0.35">
      <c r="A18631" s="1" t="s">
        <v>20416</v>
      </c>
      <c r="B18631">
        <v>5491188</v>
      </c>
      <c r="C18631" s="1" t="s">
        <v>17</v>
      </c>
      <c r="D18631">
        <v>78</v>
      </c>
      <c r="E18631" s="2">
        <v>44597</v>
      </c>
      <c r="F18631" s="1" t="s">
        <v>18</v>
      </c>
      <c r="G18631" s="1" t="s">
        <v>19</v>
      </c>
      <c r="H18631" s="1" t="s">
        <v>20</v>
      </c>
      <c r="I18631" s="1" t="s">
        <v>73</v>
      </c>
      <c r="J18631">
        <v>1</v>
      </c>
      <c r="K18631" s="1" t="s">
        <v>22</v>
      </c>
      <c r="L18631">
        <v>424</v>
      </c>
      <c r="M18631" s="1" t="s">
        <v>66</v>
      </c>
      <c r="N18631" s="1" t="s">
        <v>67</v>
      </c>
      <c r="O18631">
        <v>110059</v>
      </c>
      <c r="P18631" t="b">
        <v>0</v>
      </c>
      <c r="Q18631" t="str" cm="1">
        <f t="array" ref="Q18631">_xlfn.IFS(Vrinda_Store[[#This Row],[Age]]&lt;=19,"Teenage",Vrinda_Store[[#This Row],[Age]]&lt;35,"Young Adult",Vrinda_Store[[#This Row],[Age]]&lt;50,"Middle Age",1,"Senior Adult")</f>
        <v>Senior Adult</v>
      </c>
    </row>
    <row r="18632" spans="1:17" x14ac:dyDescent="0.35">
      <c r="A18632" s="1" t="s">
        <v>20417</v>
      </c>
      <c r="B18632">
        <v>3729618</v>
      </c>
      <c r="C18632" s="1" t="s">
        <v>17</v>
      </c>
      <c r="D18632">
        <v>22</v>
      </c>
      <c r="E18632" s="2">
        <v>44597</v>
      </c>
      <c r="F18632" s="1" t="s">
        <v>18</v>
      </c>
      <c r="G18632" s="1" t="s">
        <v>19</v>
      </c>
      <c r="H18632" s="1" t="s">
        <v>27</v>
      </c>
      <c r="I18632" s="1" t="s">
        <v>37</v>
      </c>
      <c r="J18632">
        <v>1</v>
      </c>
      <c r="K18632" s="1" t="s">
        <v>22</v>
      </c>
      <c r="L18632">
        <v>666</v>
      </c>
      <c r="M18632" s="1" t="s">
        <v>563</v>
      </c>
      <c r="N18632" s="1" t="s">
        <v>62</v>
      </c>
      <c r="O18632">
        <v>506003</v>
      </c>
      <c r="P18632" t="b">
        <v>0</v>
      </c>
      <c r="Q18632" t="str" cm="1">
        <f t="array" ref="Q18632">_xlfn.IFS(Vrinda_Store[[#This Row],[Age]]&lt;=19,"Teenage",Vrinda_Store[[#This Row],[Age]]&lt;35,"Young Adult",Vrinda_Store[[#This Row],[Age]]&lt;50,"Middle Age",1,"Senior Adult")</f>
        <v>Young Adult</v>
      </c>
    </row>
    <row r="18633" spans="1:17" x14ac:dyDescent="0.35">
      <c r="A18633" s="1" t="s">
        <v>20418</v>
      </c>
      <c r="B18633">
        <v>2861406</v>
      </c>
      <c r="C18633" s="1" t="s">
        <v>42</v>
      </c>
      <c r="D18633">
        <v>21</v>
      </c>
      <c r="E18633" s="2">
        <v>44597</v>
      </c>
      <c r="F18633" s="1" t="s">
        <v>18</v>
      </c>
      <c r="G18633" s="1" t="s">
        <v>43</v>
      </c>
      <c r="H18633" s="1" t="s">
        <v>27</v>
      </c>
      <c r="I18633" s="1" t="s">
        <v>37</v>
      </c>
      <c r="J18633">
        <v>1</v>
      </c>
      <c r="K18633" s="1" t="s">
        <v>22</v>
      </c>
      <c r="L18633">
        <v>548</v>
      </c>
      <c r="M18633" s="1" t="s">
        <v>51</v>
      </c>
      <c r="N18633" s="1" t="s">
        <v>52</v>
      </c>
      <c r="O18633">
        <v>560064</v>
      </c>
      <c r="P18633" t="b">
        <v>0</v>
      </c>
      <c r="Q18633" t="str" cm="1">
        <f t="array" ref="Q18633">_xlfn.IFS(Vrinda_Store[[#This Row],[Age]]&lt;=19,"Teenage",Vrinda_Store[[#This Row],[Age]]&lt;35,"Young Adult",Vrinda_Store[[#This Row],[Age]]&lt;50,"Middle Age",1,"Senior Adult")</f>
        <v>Young Adult</v>
      </c>
    </row>
    <row r="18634" spans="1:17" x14ac:dyDescent="0.35">
      <c r="A18634" s="1" t="s">
        <v>20419</v>
      </c>
      <c r="B18634">
        <v>2890285</v>
      </c>
      <c r="C18634" s="1" t="s">
        <v>42</v>
      </c>
      <c r="D18634">
        <v>23</v>
      </c>
      <c r="E18634" s="2">
        <v>44597</v>
      </c>
      <c r="F18634" s="1" t="s">
        <v>18</v>
      </c>
      <c r="G18634" s="1" t="s">
        <v>43</v>
      </c>
      <c r="H18634" s="1" t="s">
        <v>27</v>
      </c>
      <c r="I18634" s="1" t="s">
        <v>21</v>
      </c>
      <c r="J18634">
        <v>1</v>
      </c>
      <c r="K18634" s="1" t="s">
        <v>22</v>
      </c>
      <c r="L18634">
        <v>635</v>
      </c>
      <c r="M18634" s="1" t="s">
        <v>51</v>
      </c>
      <c r="N18634" s="1" t="s">
        <v>52</v>
      </c>
      <c r="O18634">
        <v>560050</v>
      </c>
      <c r="P18634" t="b">
        <v>0</v>
      </c>
      <c r="Q18634" t="str" cm="1">
        <f t="array" ref="Q18634">_xlfn.IFS(Vrinda_Store[[#This Row],[Age]]&lt;=19,"Teenage",Vrinda_Store[[#This Row],[Age]]&lt;35,"Young Adult",Vrinda_Store[[#This Row],[Age]]&lt;50,"Middle Age",1,"Senior Adult")</f>
        <v>Young Adult</v>
      </c>
    </row>
    <row r="18635" spans="1:17" x14ac:dyDescent="0.35">
      <c r="A18635" s="1" t="s">
        <v>20420</v>
      </c>
      <c r="B18635">
        <v>9723096</v>
      </c>
      <c r="C18635" s="1" t="s">
        <v>17</v>
      </c>
      <c r="D18635">
        <v>51</v>
      </c>
      <c r="E18635" s="2">
        <v>44597</v>
      </c>
      <c r="F18635" s="1" t="s">
        <v>18</v>
      </c>
      <c r="G18635" s="1" t="s">
        <v>19</v>
      </c>
      <c r="H18635" s="1" t="s">
        <v>20</v>
      </c>
      <c r="I18635" s="1" t="s">
        <v>21</v>
      </c>
      <c r="J18635">
        <v>1</v>
      </c>
      <c r="K18635" s="1" t="s">
        <v>22</v>
      </c>
      <c r="L18635">
        <v>487</v>
      </c>
      <c r="M18635" s="1" t="s">
        <v>66</v>
      </c>
      <c r="N18635" s="1" t="s">
        <v>67</v>
      </c>
      <c r="O18635">
        <v>110092</v>
      </c>
      <c r="P18635" t="b">
        <v>0</v>
      </c>
      <c r="Q18635" t="str" cm="1">
        <f t="array" ref="Q18635">_xlfn.IFS(Vrinda_Store[[#This Row],[Age]]&lt;=19,"Teenage",Vrinda_Store[[#This Row],[Age]]&lt;35,"Young Adult",Vrinda_Store[[#This Row],[Age]]&lt;50,"Middle Age",1,"Senior Adult")</f>
        <v>Senior Adult</v>
      </c>
    </row>
    <row r="18636" spans="1:17" x14ac:dyDescent="0.35">
      <c r="A18636" s="1" t="s">
        <v>20421</v>
      </c>
      <c r="B18636">
        <v>6266581</v>
      </c>
      <c r="C18636" s="1" t="s">
        <v>17</v>
      </c>
      <c r="D18636">
        <v>50</v>
      </c>
      <c r="E18636" s="2">
        <v>44597</v>
      </c>
      <c r="F18636" s="1" t="s">
        <v>18</v>
      </c>
      <c r="G18636" s="1" t="s">
        <v>19</v>
      </c>
      <c r="H18636" s="1" t="s">
        <v>44</v>
      </c>
      <c r="I18636" s="1" t="s">
        <v>37</v>
      </c>
      <c r="J18636">
        <v>1</v>
      </c>
      <c r="K18636" s="1" t="s">
        <v>22</v>
      </c>
      <c r="L18636">
        <v>744</v>
      </c>
      <c r="M18636" s="1" t="s">
        <v>2255</v>
      </c>
      <c r="N18636" s="1" t="s">
        <v>55</v>
      </c>
      <c r="O18636">
        <v>523157</v>
      </c>
      <c r="P18636" t="b">
        <v>0</v>
      </c>
      <c r="Q18636" t="str" cm="1">
        <f t="array" ref="Q18636">_xlfn.IFS(Vrinda_Store[[#This Row],[Age]]&lt;=19,"Teenage",Vrinda_Store[[#This Row],[Age]]&lt;35,"Young Adult",Vrinda_Store[[#This Row],[Age]]&lt;50,"Middle Age",1,"Senior Adult")</f>
        <v>Senior Adult</v>
      </c>
    </row>
    <row r="18637" spans="1:17" x14ac:dyDescent="0.35">
      <c r="A18637" s="1" t="s">
        <v>20422</v>
      </c>
      <c r="B18637">
        <v>3019290</v>
      </c>
      <c r="C18637" s="1" t="s">
        <v>17</v>
      </c>
      <c r="D18637">
        <v>38</v>
      </c>
      <c r="E18637" s="2">
        <v>44597</v>
      </c>
      <c r="F18637" s="1" t="s">
        <v>18</v>
      </c>
      <c r="G18637" s="1" t="s">
        <v>19</v>
      </c>
      <c r="H18637" s="1" t="s">
        <v>20</v>
      </c>
      <c r="I18637" s="1" t="s">
        <v>73</v>
      </c>
      <c r="J18637">
        <v>1</v>
      </c>
      <c r="K18637" s="1" t="s">
        <v>22</v>
      </c>
      <c r="L18637">
        <v>311</v>
      </c>
      <c r="M18637" s="1" t="s">
        <v>51</v>
      </c>
      <c r="N18637" s="1" t="s">
        <v>52</v>
      </c>
      <c r="O18637">
        <v>560066</v>
      </c>
      <c r="P18637" t="b">
        <v>0</v>
      </c>
      <c r="Q18637" t="str" cm="1">
        <f t="array" ref="Q18637">_xlfn.IFS(Vrinda_Store[[#This Row],[Age]]&lt;=19,"Teenage",Vrinda_Store[[#This Row],[Age]]&lt;35,"Young Adult",Vrinda_Store[[#This Row],[Age]]&lt;50,"Middle Age",1,"Senior Adult")</f>
        <v>Middle Age</v>
      </c>
    </row>
    <row r="18638" spans="1:17" x14ac:dyDescent="0.35">
      <c r="A18638" s="1" t="s">
        <v>20423</v>
      </c>
      <c r="B18638">
        <v>2601251</v>
      </c>
      <c r="C18638" s="1" t="s">
        <v>17</v>
      </c>
      <c r="D18638">
        <v>36</v>
      </c>
      <c r="E18638" s="2">
        <v>44597</v>
      </c>
      <c r="F18638" s="1" t="s">
        <v>18</v>
      </c>
      <c r="G18638" s="1" t="s">
        <v>36</v>
      </c>
      <c r="H18638" s="1" t="s">
        <v>20</v>
      </c>
      <c r="I18638" s="1" t="s">
        <v>28</v>
      </c>
      <c r="J18638">
        <v>1</v>
      </c>
      <c r="K18638" s="1" t="s">
        <v>22</v>
      </c>
      <c r="L18638">
        <v>435</v>
      </c>
      <c r="M18638" s="1" t="s">
        <v>4586</v>
      </c>
      <c r="N18638" s="1" t="s">
        <v>39</v>
      </c>
      <c r="O18638">
        <v>602001</v>
      </c>
      <c r="P18638" t="b">
        <v>0</v>
      </c>
      <c r="Q18638" t="str" cm="1">
        <f t="array" ref="Q18638">_xlfn.IFS(Vrinda_Store[[#This Row],[Age]]&lt;=19,"Teenage",Vrinda_Store[[#This Row],[Age]]&lt;35,"Young Adult",Vrinda_Store[[#This Row],[Age]]&lt;50,"Middle Age",1,"Senior Adult")</f>
        <v>Middle Age</v>
      </c>
    </row>
    <row r="18639" spans="1:17" x14ac:dyDescent="0.35">
      <c r="A18639" s="1" t="s">
        <v>20424</v>
      </c>
      <c r="B18639">
        <v>6477184</v>
      </c>
      <c r="C18639" s="1" t="s">
        <v>17</v>
      </c>
      <c r="D18639">
        <v>40</v>
      </c>
      <c r="E18639" s="2">
        <v>44597</v>
      </c>
      <c r="F18639" s="1" t="s">
        <v>18</v>
      </c>
      <c r="G18639" s="1" t="s">
        <v>43</v>
      </c>
      <c r="H18639" s="1" t="s">
        <v>20</v>
      </c>
      <c r="I18639" s="1" t="s">
        <v>153</v>
      </c>
      <c r="J18639">
        <v>1</v>
      </c>
      <c r="K18639" s="1" t="s">
        <v>22</v>
      </c>
      <c r="L18639">
        <v>469</v>
      </c>
      <c r="M18639" s="1" t="s">
        <v>33</v>
      </c>
      <c r="N18639" s="1" t="s">
        <v>34</v>
      </c>
      <c r="O18639">
        <v>700017</v>
      </c>
      <c r="P18639" t="b">
        <v>0</v>
      </c>
      <c r="Q18639" t="str" cm="1">
        <f t="array" ref="Q18639">_xlfn.IFS(Vrinda_Store[[#This Row],[Age]]&lt;=19,"Teenage",Vrinda_Store[[#This Row],[Age]]&lt;35,"Young Adult",Vrinda_Store[[#This Row],[Age]]&lt;50,"Middle Age",1,"Senior Adult")</f>
        <v>Middle Age</v>
      </c>
    </row>
    <row r="18640" spans="1:17" x14ac:dyDescent="0.35">
      <c r="A18640" s="1" t="s">
        <v>20425</v>
      </c>
      <c r="B18640">
        <v>633351</v>
      </c>
      <c r="C18640" s="1" t="s">
        <v>17</v>
      </c>
      <c r="D18640">
        <v>46</v>
      </c>
      <c r="E18640" s="2">
        <v>44597</v>
      </c>
      <c r="F18640" s="1" t="s">
        <v>18</v>
      </c>
      <c r="G18640" s="1" t="s">
        <v>36</v>
      </c>
      <c r="H18640" s="1" t="s">
        <v>20</v>
      </c>
      <c r="I18640" s="1" t="s">
        <v>28</v>
      </c>
      <c r="J18640">
        <v>1</v>
      </c>
      <c r="K18640" s="1" t="s">
        <v>22</v>
      </c>
      <c r="L18640">
        <v>517</v>
      </c>
      <c r="M18640" s="1" t="s">
        <v>4506</v>
      </c>
      <c r="N18640" s="1" t="s">
        <v>55</v>
      </c>
      <c r="O18640">
        <v>517325</v>
      </c>
      <c r="P18640" t="b">
        <v>0</v>
      </c>
      <c r="Q18640" t="str" cm="1">
        <f t="array" ref="Q18640">_xlfn.IFS(Vrinda_Store[[#This Row],[Age]]&lt;=19,"Teenage",Vrinda_Store[[#This Row],[Age]]&lt;35,"Young Adult",Vrinda_Store[[#This Row],[Age]]&lt;50,"Middle Age",1,"Senior Adult")</f>
        <v>Middle Age</v>
      </c>
    </row>
    <row r="18641" spans="1:17" x14ac:dyDescent="0.35">
      <c r="A18641" s="1" t="s">
        <v>20426</v>
      </c>
      <c r="B18641">
        <v>9150365</v>
      </c>
      <c r="C18641" s="1" t="s">
        <v>17</v>
      </c>
      <c r="D18641">
        <v>25</v>
      </c>
      <c r="E18641" s="2">
        <v>44597</v>
      </c>
      <c r="F18641" s="1" t="s">
        <v>194</v>
      </c>
      <c r="G18641" s="1" t="s">
        <v>36</v>
      </c>
      <c r="H18641" s="1" t="s">
        <v>27</v>
      </c>
      <c r="I18641" s="1" t="s">
        <v>32</v>
      </c>
      <c r="J18641">
        <v>1</v>
      </c>
      <c r="K18641" s="1" t="s">
        <v>22</v>
      </c>
      <c r="L18641">
        <v>1260</v>
      </c>
      <c r="M18641" s="1" t="s">
        <v>16512</v>
      </c>
      <c r="N18641" s="1" t="s">
        <v>75</v>
      </c>
      <c r="O18641">
        <v>301705</v>
      </c>
      <c r="P18641" t="b">
        <v>0</v>
      </c>
      <c r="Q18641" t="str" cm="1">
        <f t="array" ref="Q18641">_xlfn.IFS(Vrinda_Store[[#This Row],[Age]]&lt;=19,"Teenage",Vrinda_Store[[#This Row],[Age]]&lt;35,"Young Adult",Vrinda_Store[[#This Row],[Age]]&lt;50,"Middle Age",1,"Senior Adult")</f>
        <v>Young Adult</v>
      </c>
    </row>
    <row r="18642" spans="1:17" x14ac:dyDescent="0.35">
      <c r="A18642" s="1" t="s">
        <v>20427</v>
      </c>
      <c r="B18642">
        <v>9737731</v>
      </c>
      <c r="C18642" s="1" t="s">
        <v>17</v>
      </c>
      <c r="D18642">
        <v>40</v>
      </c>
      <c r="E18642" s="2">
        <v>44597</v>
      </c>
      <c r="F18642" s="1" t="s">
        <v>18</v>
      </c>
      <c r="G18642" s="1" t="s">
        <v>36</v>
      </c>
      <c r="H18642" s="1" t="s">
        <v>20</v>
      </c>
      <c r="I18642" s="1" t="s">
        <v>28</v>
      </c>
      <c r="J18642">
        <v>1</v>
      </c>
      <c r="K18642" s="1" t="s">
        <v>22</v>
      </c>
      <c r="L18642">
        <v>399</v>
      </c>
      <c r="M18642" s="1" t="s">
        <v>124</v>
      </c>
      <c r="N18642" s="1" t="s">
        <v>46</v>
      </c>
      <c r="O18642">
        <v>411028</v>
      </c>
      <c r="P18642" t="b">
        <v>0</v>
      </c>
      <c r="Q18642" t="str" cm="1">
        <f t="array" ref="Q18642">_xlfn.IFS(Vrinda_Store[[#This Row],[Age]]&lt;=19,"Teenage",Vrinda_Store[[#This Row],[Age]]&lt;35,"Young Adult",Vrinda_Store[[#This Row],[Age]]&lt;50,"Middle Age",1,"Senior Adult")</f>
        <v>Middle Age</v>
      </c>
    </row>
    <row r="18643" spans="1:17" x14ac:dyDescent="0.35">
      <c r="A18643" s="1" t="s">
        <v>20428</v>
      </c>
      <c r="B18643">
        <v>3900298</v>
      </c>
      <c r="C18643" s="1" t="s">
        <v>17</v>
      </c>
      <c r="D18643">
        <v>18</v>
      </c>
      <c r="E18643" s="2">
        <v>44597</v>
      </c>
      <c r="F18643" s="1" t="s">
        <v>18</v>
      </c>
      <c r="G18643" s="1" t="s">
        <v>48</v>
      </c>
      <c r="H18643" s="1" t="s">
        <v>20</v>
      </c>
      <c r="I18643" s="1" t="s">
        <v>50</v>
      </c>
      <c r="J18643">
        <v>1</v>
      </c>
      <c r="K18643" s="1" t="s">
        <v>22</v>
      </c>
      <c r="L18643">
        <v>534</v>
      </c>
      <c r="M18643" s="1" t="s">
        <v>100</v>
      </c>
      <c r="N18643" s="1" t="s">
        <v>39</v>
      </c>
      <c r="O18643">
        <v>600128</v>
      </c>
      <c r="P18643" t="b">
        <v>0</v>
      </c>
      <c r="Q18643" t="str" cm="1">
        <f t="array" ref="Q18643">_xlfn.IFS(Vrinda_Store[[#This Row],[Age]]&lt;=19,"Teenage",Vrinda_Store[[#This Row],[Age]]&lt;35,"Young Adult",Vrinda_Store[[#This Row],[Age]]&lt;50,"Middle Age",1,"Senior Adult")</f>
        <v>Teenage</v>
      </c>
    </row>
    <row r="18644" spans="1:17" x14ac:dyDescent="0.35">
      <c r="A18644" s="1" t="s">
        <v>20429</v>
      </c>
      <c r="B18644">
        <v>1519810</v>
      </c>
      <c r="C18644" s="1" t="s">
        <v>42</v>
      </c>
      <c r="D18644">
        <v>25</v>
      </c>
      <c r="E18644" s="2">
        <v>44597</v>
      </c>
      <c r="F18644" s="1" t="s">
        <v>18</v>
      </c>
      <c r="G18644" s="1" t="s">
        <v>69</v>
      </c>
      <c r="H18644" s="1" t="s">
        <v>27</v>
      </c>
      <c r="I18644" s="1" t="s">
        <v>21</v>
      </c>
      <c r="J18644">
        <v>1</v>
      </c>
      <c r="K18644" s="1" t="s">
        <v>22</v>
      </c>
      <c r="L18644">
        <v>899</v>
      </c>
      <c r="M18644" s="1" t="s">
        <v>66</v>
      </c>
      <c r="N18644" s="1" t="s">
        <v>67</v>
      </c>
      <c r="O18644">
        <v>110052</v>
      </c>
      <c r="P18644" t="b">
        <v>0</v>
      </c>
      <c r="Q18644" t="str" cm="1">
        <f t="array" ref="Q18644">_xlfn.IFS(Vrinda_Store[[#This Row],[Age]]&lt;=19,"Teenage",Vrinda_Store[[#This Row],[Age]]&lt;35,"Young Adult",Vrinda_Store[[#This Row],[Age]]&lt;50,"Middle Age",1,"Senior Adult")</f>
        <v>Young Adult</v>
      </c>
    </row>
    <row r="18645" spans="1:17" x14ac:dyDescent="0.35">
      <c r="A18645" s="1" t="s">
        <v>20430</v>
      </c>
      <c r="B18645">
        <v>8634407</v>
      </c>
      <c r="C18645" s="1" t="s">
        <v>42</v>
      </c>
      <c r="D18645">
        <v>19</v>
      </c>
      <c r="E18645" s="2">
        <v>44597</v>
      </c>
      <c r="F18645" s="1" t="s">
        <v>18</v>
      </c>
      <c r="G18645" s="1" t="s">
        <v>36</v>
      </c>
      <c r="H18645" s="1" t="s">
        <v>27</v>
      </c>
      <c r="I18645" s="1" t="s">
        <v>50</v>
      </c>
      <c r="J18645">
        <v>1</v>
      </c>
      <c r="K18645" s="1" t="s">
        <v>22</v>
      </c>
      <c r="L18645">
        <v>1164</v>
      </c>
      <c r="M18645" s="1" t="s">
        <v>77</v>
      </c>
      <c r="N18645" s="1" t="s">
        <v>46</v>
      </c>
      <c r="O18645">
        <v>400059</v>
      </c>
      <c r="P18645" t="b">
        <v>0</v>
      </c>
      <c r="Q18645" t="str" cm="1">
        <f t="array" ref="Q18645">_xlfn.IFS(Vrinda_Store[[#This Row],[Age]]&lt;=19,"Teenage",Vrinda_Store[[#This Row],[Age]]&lt;35,"Young Adult",Vrinda_Store[[#This Row],[Age]]&lt;50,"Middle Age",1,"Senior Adult")</f>
        <v>Teenage</v>
      </c>
    </row>
    <row r="18646" spans="1:17" x14ac:dyDescent="0.35">
      <c r="A18646" s="1" t="s">
        <v>20431</v>
      </c>
      <c r="B18646">
        <v>4711789</v>
      </c>
      <c r="C18646" s="1" t="s">
        <v>17</v>
      </c>
      <c r="D18646">
        <v>68</v>
      </c>
      <c r="E18646" s="2">
        <v>44597</v>
      </c>
      <c r="F18646" s="1" t="s">
        <v>18</v>
      </c>
      <c r="G18646" s="1" t="s">
        <v>43</v>
      </c>
      <c r="H18646" s="1" t="s">
        <v>20</v>
      </c>
      <c r="I18646" s="1" t="s">
        <v>50</v>
      </c>
      <c r="J18646">
        <v>1</v>
      </c>
      <c r="K18646" s="1" t="s">
        <v>22</v>
      </c>
      <c r="L18646">
        <v>635</v>
      </c>
      <c r="M18646" s="1" t="s">
        <v>134</v>
      </c>
      <c r="N18646" s="1" t="s">
        <v>83</v>
      </c>
      <c r="O18646">
        <v>221010</v>
      </c>
      <c r="P18646" t="b">
        <v>0</v>
      </c>
      <c r="Q18646" t="str" cm="1">
        <f t="array" ref="Q18646">_xlfn.IFS(Vrinda_Store[[#This Row],[Age]]&lt;=19,"Teenage",Vrinda_Store[[#This Row],[Age]]&lt;35,"Young Adult",Vrinda_Store[[#This Row],[Age]]&lt;50,"Middle Age",1,"Senior Adult")</f>
        <v>Senior Adult</v>
      </c>
    </row>
    <row r="18647" spans="1:17" x14ac:dyDescent="0.35">
      <c r="A18647" s="1" t="s">
        <v>20432</v>
      </c>
      <c r="B18647">
        <v>9254944</v>
      </c>
      <c r="C18647" s="1" t="s">
        <v>17</v>
      </c>
      <c r="D18647">
        <v>54</v>
      </c>
      <c r="E18647" s="2">
        <v>44597</v>
      </c>
      <c r="F18647" s="1" t="s">
        <v>18</v>
      </c>
      <c r="G18647" s="1" t="s">
        <v>19</v>
      </c>
      <c r="H18647" s="1" t="s">
        <v>20</v>
      </c>
      <c r="I18647" s="1" t="s">
        <v>21</v>
      </c>
      <c r="J18647">
        <v>1</v>
      </c>
      <c r="K18647" s="1" t="s">
        <v>22</v>
      </c>
      <c r="L18647">
        <v>481</v>
      </c>
      <c r="M18647" s="1" t="s">
        <v>590</v>
      </c>
      <c r="N18647" s="1" t="s">
        <v>39</v>
      </c>
      <c r="O18647">
        <v>632009</v>
      </c>
      <c r="P18647" t="b">
        <v>0</v>
      </c>
      <c r="Q18647" t="str" cm="1">
        <f t="array" ref="Q18647">_xlfn.IFS(Vrinda_Store[[#This Row],[Age]]&lt;=19,"Teenage",Vrinda_Store[[#This Row],[Age]]&lt;35,"Young Adult",Vrinda_Store[[#This Row],[Age]]&lt;50,"Middle Age",1,"Senior Adult")</f>
        <v>Senior Adult</v>
      </c>
    </row>
    <row r="18648" spans="1:17" x14ac:dyDescent="0.35">
      <c r="A18648" s="1" t="s">
        <v>20433</v>
      </c>
      <c r="B18648">
        <v>9276653</v>
      </c>
      <c r="C18648" s="1" t="s">
        <v>17</v>
      </c>
      <c r="D18648">
        <v>43</v>
      </c>
      <c r="E18648" s="2">
        <v>44597</v>
      </c>
      <c r="F18648" s="1" t="s">
        <v>18</v>
      </c>
      <c r="G18648" s="1" t="s">
        <v>26</v>
      </c>
      <c r="H18648" s="1" t="s">
        <v>65</v>
      </c>
      <c r="I18648" s="1" t="s">
        <v>28</v>
      </c>
      <c r="J18648">
        <v>1</v>
      </c>
      <c r="K18648" s="1" t="s">
        <v>22</v>
      </c>
      <c r="L18648">
        <v>512</v>
      </c>
      <c r="M18648" s="1" t="s">
        <v>29</v>
      </c>
      <c r="N18648" s="1" t="s">
        <v>30</v>
      </c>
      <c r="O18648">
        <v>122006</v>
      </c>
      <c r="P18648" t="b">
        <v>0</v>
      </c>
      <c r="Q18648" t="str" cm="1">
        <f t="array" ref="Q18648">_xlfn.IFS(Vrinda_Store[[#This Row],[Age]]&lt;=19,"Teenage",Vrinda_Store[[#This Row],[Age]]&lt;35,"Young Adult",Vrinda_Store[[#This Row],[Age]]&lt;50,"Middle Age",1,"Senior Adult")</f>
        <v>Middle Age</v>
      </c>
    </row>
    <row r="18649" spans="1:17" x14ac:dyDescent="0.35">
      <c r="A18649" s="1" t="s">
        <v>20434</v>
      </c>
      <c r="B18649">
        <v>1588971</v>
      </c>
      <c r="C18649" s="1" t="s">
        <v>17</v>
      </c>
      <c r="D18649">
        <v>36</v>
      </c>
      <c r="E18649" s="2">
        <v>44597</v>
      </c>
      <c r="F18649" s="1" t="s">
        <v>18</v>
      </c>
      <c r="G18649" s="1" t="s">
        <v>36</v>
      </c>
      <c r="H18649" s="1" t="s">
        <v>20</v>
      </c>
      <c r="I18649" s="1" t="s">
        <v>37</v>
      </c>
      <c r="J18649">
        <v>1</v>
      </c>
      <c r="K18649" s="1" t="s">
        <v>22</v>
      </c>
      <c r="L18649">
        <v>544</v>
      </c>
      <c r="M18649" s="1" t="s">
        <v>66</v>
      </c>
      <c r="N18649" s="1" t="s">
        <v>67</v>
      </c>
      <c r="O18649">
        <v>110018</v>
      </c>
      <c r="P18649" t="b">
        <v>0</v>
      </c>
      <c r="Q18649" t="str" cm="1">
        <f t="array" ref="Q18649">_xlfn.IFS(Vrinda_Store[[#This Row],[Age]]&lt;=19,"Teenage",Vrinda_Store[[#This Row],[Age]]&lt;35,"Young Adult",Vrinda_Store[[#This Row],[Age]]&lt;50,"Middle Age",1,"Senior Adult")</f>
        <v>Middle Age</v>
      </c>
    </row>
    <row r="18650" spans="1:17" x14ac:dyDescent="0.35">
      <c r="A18650" s="1" t="s">
        <v>20435</v>
      </c>
      <c r="B18650">
        <v>5651932</v>
      </c>
      <c r="C18650" s="1" t="s">
        <v>17</v>
      </c>
      <c r="D18650">
        <v>36</v>
      </c>
      <c r="E18650" s="2">
        <v>44597</v>
      </c>
      <c r="F18650" s="1" t="s">
        <v>18</v>
      </c>
      <c r="G18650" s="1" t="s">
        <v>36</v>
      </c>
      <c r="H18650" s="1" t="s">
        <v>20</v>
      </c>
      <c r="I18650" s="1" t="s">
        <v>81</v>
      </c>
      <c r="J18650">
        <v>1</v>
      </c>
      <c r="K18650" s="1" t="s">
        <v>22</v>
      </c>
      <c r="L18650">
        <v>379</v>
      </c>
      <c r="M18650" s="1" t="s">
        <v>66</v>
      </c>
      <c r="N18650" s="1" t="s">
        <v>67</v>
      </c>
      <c r="O18650">
        <v>110053</v>
      </c>
      <c r="P18650" t="b">
        <v>0</v>
      </c>
      <c r="Q18650" t="str" cm="1">
        <f t="array" ref="Q18650">_xlfn.IFS(Vrinda_Store[[#This Row],[Age]]&lt;=19,"Teenage",Vrinda_Store[[#This Row],[Age]]&lt;35,"Young Adult",Vrinda_Store[[#This Row],[Age]]&lt;50,"Middle Age",1,"Senior Adult")</f>
        <v>Middle Age</v>
      </c>
    </row>
    <row r="18651" spans="1:17" x14ac:dyDescent="0.35">
      <c r="A18651" s="1" t="s">
        <v>20436</v>
      </c>
      <c r="B18651">
        <v>6113644</v>
      </c>
      <c r="C18651" s="1" t="s">
        <v>17</v>
      </c>
      <c r="D18651">
        <v>47</v>
      </c>
      <c r="E18651" s="2">
        <v>44597</v>
      </c>
      <c r="F18651" s="1" t="s">
        <v>194</v>
      </c>
      <c r="G18651" s="1" t="s">
        <v>36</v>
      </c>
      <c r="H18651" s="1" t="s">
        <v>20</v>
      </c>
      <c r="I18651" s="1" t="s">
        <v>21</v>
      </c>
      <c r="J18651">
        <v>1</v>
      </c>
      <c r="K18651" s="1" t="s">
        <v>22</v>
      </c>
      <c r="L18651">
        <v>318</v>
      </c>
      <c r="M18651" s="1" t="s">
        <v>139</v>
      </c>
      <c r="N18651" s="1" t="s">
        <v>83</v>
      </c>
      <c r="O18651">
        <v>211002</v>
      </c>
      <c r="P18651" t="b">
        <v>0</v>
      </c>
      <c r="Q18651" t="str" cm="1">
        <f t="array" ref="Q18651">_xlfn.IFS(Vrinda_Store[[#This Row],[Age]]&lt;=19,"Teenage",Vrinda_Store[[#This Row],[Age]]&lt;35,"Young Adult",Vrinda_Store[[#This Row],[Age]]&lt;50,"Middle Age",1,"Senior Adult")</f>
        <v>Middle Age</v>
      </c>
    </row>
    <row r="18652" spans="1:17" x14ac:dyDescent="0.35">
      <c r="A18652" s="1" t="s">
        <v>20437</v>
      </c>
      <c r="B18652">
        <v>536695</v>
      </c>
      <c r="C18652" s="1" t="s">
        <v>17</v>
      </c>
      <c r="D18652">
        <v>35</v>
      </c>
      <c r="E18652" s="2">
        <v>44597</v>
      </c>
      <c r="F18652" s="1" t="s">
        <v>18</v>
      </c>
      <c r="G18652" s="1" t="s">
        <v>36</v>
      </c>
      <c r="H18652" s="1" t="s">
        <v>20</v>
      </c>
      <c r="I18652" s="1" t="s">
        <v>32</v>
      </c>
      <c r="J18652">
        <v>1</v>
      </c>
      <c r="K18652" s="1" t="s">
        <v>22</v>
      </c>
      <c r="L18652">
        <v>749</v>
      </c>
      <c r="M18652" s="1" t="s">
        <v>66</v>
      </c>
      <c r="N18652" s="1" t="s">
        <v>67</v>
      </c>
      <c r="O18652">
        <v>110041</v>
      </c>
      <c r="P18652" t="b">
        <v>0</v>
      </c>
      <c r="Q18652" t="str" cm="1">
        <f t="array" ref="Q18652">_xlfn.IFS(Vrinda_Store[[#This Row],[Age]]&lt;=19,"Teenage",Vrinda_Store[[#This Row],[Age]]&lt;35,"Young Adult",Vrinda_Store[[#This Row],[Age]]&lt;50,"Middle Age",1,"Senior Adult")</f>
        <v>Middle Age</v>
      </c>
    </row>
    <row r="18653" spans="1:17" x14ac:dyDescent="0.35">
      <c r="A18653" s="1" t="s">
        <v>20438</v>
      </c>
      <c r="B18653">
        <v>8046749</v>
      </c>
      <c r="C18653" s="1" t="s">
        <v>42</v>
      </c>
      <c r="D18653">
        <v>31</v>
      </c>
      <c r="E18653" s="2">
        <v>44597</v>
      </c>
      <c r="F18653" s="1" t="s">
        <v>18</v>
      </c>
      <c r="G18653" s="1" t="s">
        <v>19</v>
      </c>
      <c r="H18653" s="1" t="s">
        <v>27</v>
      </c>
      <c r="I18653" s="1" t="s">
        <v>37</v>
      </c>
      <c r="J18653">
        <v>1</v>
      </c>
      <c r="K18653" s="1" t="s">
        <v>22</v>
      </c>
      <c r="L18653">
        <v>1199</v>
      </c>
      <c r="M18653" s="1" t="s">
        <v>114</v>
      </c>
      <c r="N18653" s="1" t="s">
        <v>108</v>
      </c>
      <c r="O18653">
        <v>390004</v>
      </c>
      <c r="P18653" t="b">
        <v>0</v>
      </c>
      <c r="Q18653" t="str" cm="1">
        <f t="array" ref="Q18653">_xlfn.IFS(Vrinda_Store[[#This Row],[Age]]&lt;=19,"Teenage",Vrinda_Store[[#This Row],[Age]]&lt;35,"Young Adult",Vrinda_Store[[#This Row],[Age]]&lt;50,"Middle Age",1,"Senior Adult")</f>
        <v>Young Adult</v>
      </c>
    </row>
    <row r="18654" spans="1:17" x14ac:dyDescent="0.35">
      <c r="A18654" s="1" t="s">
        <v>20439</v>
      </c>
      <c r="B18654">
        <v>5992818</v>
      </c>
      <c r="C18654" s="1" t="s">
        <v>42</v>
      </c>
      <c r="D18654">
        <v>38</v>
      </c>
      <c r="E18654" s="2">
        <v>44597</v>
      </c>
      <c r="F18654" s="1" t="s">
        <v>18</v>
      </c>
      <c r="G18654" s="1" t="s">
        <v>69</v>
      </c>
      <c r="H18654" s="1" t="s">
        <v>27</v>
      </c>
      <c r="I18654" s="1" t="s">
        <v>32</v>
      </c>
      <c r="J18654">
        <v>1</v>
      </c>
      <c r="K18654" s="1" t="s">
        <v>22</v>
      </c>
      <c r="L18654">
        <v>655</v>
      </c>
      <c r="M18654" s="1" t="s">
        <v>100</v>
      </c>
      <c r="N18654" s="1" t="s">
        <v>39</v>
      </c>
      <c r="O18654">
        <v>600034</v>
      </c>
      <c r="P18654" t="b">
        <v>0</v>
      </c>
      <c r="Q18654" t="str" cm="1">
        <f t="array" ref="Q18654">_xlfn.IFS(Vrinda_Store[[#This Row],[Age]]&lt;=19,"Teenage",Vrinda_Store[[#This Row],[Age]]&lt;35,"Young Adult",Vrinda_Store[[#This Row],[Age]]&lt;50,"Middle Age",1,"Senior Adult")</f>
        <v>Middle Age</v>
      </c>
    </row>
    <row r="18655" spans="1:17" x14ac:dyDescent="0.35">
      <c r="A18655" s="1" t="s">
        <v>20440</v>
      </c>
      <c r="B18655">
        <v>9248886</v>
      </c>
      <c r="C18655" s="1" t="s">
        <v>17</v>
      </c>
      <c r="D18655">
        <v>22</v>
      </c>
      <c r="E18655" s="2">
        <v>44597</v>
      </c>
      <c r="F18655" s="1" t="s">
        <v>158</v>
      </c>
      <c r="G18655" s="1" t="s">
        <v>36</v>
      </c>
      <c r="H18655" s="1" t="s">
        <v>20</v>
      </c>
      <c r="I18655" s="1" t="s">
        <v>21</v>
      </c>
      <c r="J18655">
        <v>1</v>
      </c>
      <c r="K18655" s="1" t="s">
        <v>22</v>
      </c>
      <c r="L18655">
        <v>399</v>
      </c>
      <c r="M18655" s="1" t="s">
        <v>1120</v>
      </c>
      <c r="N18655" s="1" t="s">
        <v>164</v>
      </c>
      <c r="O18655">
        <v>831012</v>
      </c>
      <c r="P18655" t="b">
        <v>0</v>
      </c>
      <c r="Q18655" t="str" cm="1">
        <f t="array" ref="Q18655">_xlfn.IFS(Vrinda_Store[[#This Row],[Age]]&lt;=19,"Teenage",Vrinda_Store[[#This Row],[Age]]&lt;35,"Young Adult",Vrinda_Store[[#This Row],[Age]]&lt;50,"Middle Age",1,"Senior Adult")</f>
        <v>Young Adult</v>
      </c>
    </row>
    <row r="18656" spans="1:17" x14ac:dyDescent="0.35">
      <c r="A18656" s="1" t="s">
        <v>20441</v>
      </c>
      <c r="B18656">
        <v>9159797</v>
      </c>
      <c r="C18656" s="1" t="s">
        <v>17</v>
      </c>
      <c r="D18656">
        <v>78</v>
      </c>
      <c r="E18656" s="2">
        <v>44597</v>
      </c>
      <c r="F18656" s="1" t="s">
        <v>18</v>
      </c>
      <c r="G18656" s="1" t="s">
        <v>19</v>
      </c>
      <c r="H18656" s="1" t="s">
        <v>20</v>
      </c>
      <c r="I18656" s="1" t="s">
        <v>28</v>
      </c>
      <c r="J18656">
        <v>1</v>
      </c>
      <c r="K18656" s="1" t="s">
        <v>22</v>
      </c>
      <c r="L18656">
        <v>376</v>
      </c>
      <c r="M18656" s="1" t="s">
        <v>530</v>
      </c>
      <c r="N18656" s="1" t="s">
        <v>98</v>
      </c>
      <c r="O18656">
        <v>248003</v>
      </c>
      <c r="P18656" t="b">
        <v>0</v>
      </c>
      <c r="Q18656" t="str" cm="1">
        <f t="array" ref="Q18656">_xlfn.IFS(Vrinda_Store[[#This Row],[Age]]&lt;=19,"Teenage",Vrinda_Store[[#This Row],[Age]]&lt;35,"Young Adult",Vrinda_Store[[#This Row],[Age]]&lt;50,"Middle Age",1,"Senior Adult")</f>
        <v>Senior Adult</v>
      </c>
    </row>
    <row r="18657" spans="1:17" x14ac:dyDescent="0.35">
      <c r="A18657" s="1" t="s">
        <v>20442</v>
      </c>
      <c r="B18657">
        <v>2664366</v>
      </c>
      <c r="C18657" s="1" t="s">
        <v>17</v>
      </c>
      <c r="D18657">
        <v>29</v>
      </c>
      <c r="E18657" s="2">
        <v>44597</v>
      </c>
      <c r="F18657" s="1" t="s">
        <v>18</v>
      </c>
      <c r="G18657" s="1" t="s">
        <v>19</v>
      </c>
      <c r="H18657" s="1" t="s">
        <v>27</v>
      </c>
      <c r="I18657" s="1" t="s">
        <v>37</v>
      </c>
      <c r="J18657">
        <v>1</v>
      </c>
      <c r="K18657" s="1" t="s">
        <v>22</v>
      </c>
      <c r="L18657">
        <v>607</v>
      </c>
      <c r="M18657" s="1" t="s">
        <v>1345</v>
      </c>
      <c r="N18657" s="1" t="s">
        <v>83</v>
      </c>
      <c r="O18657">
        <v>206130</v>
      </c>
      <c r="P18657" t="b">
        <v>0</v>
      </c>
      <c r="Q18657" t="str" cm="1">
        <f t="array" ref="Q18657">_xlfn.IFS(Vrinda_Store[[#This Row],[Age]]&lt;=19,"Teenage",Vrinda_Store[[#This Row],[Age]]&lt;35,"Young Adult",Vrinda_Store[[#This Row],[Age]]&lt;50,"Middle Age",1,"Senior Adult")</f>
        <v>Young Adult</v>
      </c>
    </row>
    <row r="18658" spans="1:17" x14ac:dyDescent="0.35">
      <c r="A18658" s="1" t="s">
        <v>20443</v>
      </c>
      <c r="B18658">
        <v>510789</v>
      </c>
      <c r="C18658" s="1" t="s">
        <v>17</v>
      </c>
      <c r="D18658">
        <v>29</v>
      </c>
      <c r="E18658" s="2">
        <v>44597</v>
      </c>
      <c r="F18658" s="1" t="s">
        <v>18</v>
      </c>
      <c r="G18658" s="1" t="s">
        <v>36</v>
      </c>
      <c r="H18658" s="1" t="s">
        <v>20</v>
      </c>
      <c r="I18658" s="1" t="s">
        <v>28</v>
      </c>
      <c r="J18658">
        <v>1</v>
      </c>
      <c r="K18658" s="1" t="s">
        <v>22</v>
      </c>
      <c r="L18658">
        <v>390</v>
      </c>
      <c r="M18658" s="1" t="s">
        <v>4586</v>
      </c>
      <c r="N18658" s="1" t="s">
        <v>39</v>
      </c>
      <c r="O18658">
        <v>602001</v>
      </c>
      <c r="P18658" t="b">
        <v>0</v>
      </c>
      <c r="Q18658" t="str" cm="1">
        <f t="array" ref="Q18658">_xlfn.IFS(Vrinda_Store[[#This Row],[Age]]&lt;=19,"Teenage",Vrinda_Store[[#This Row],[Age]]&lt;35,"Young Adult",Vrinda_Store[[#This Row],[Age]]&lt;50,"Middle Age",1,"Senior Adult")</f>
        <v>Young Adult</v>
      </c>
    </row>
    <row r="18659" spans="1:17" x14ac:dyDescent="0.35">
      <c r="A18659" s="1" t="s">
        <v>20444</v>
      </c>
      <c r="B18659">
        <v>9061648</v>
      </c>
      <c r="C18659" s="1" t="s">
        <v>17</v>
      </c>
      <c r="D18659">
        <v>37</v>
      </c>
      <c r="E18659" s="2">
        <v>44597</v>
      </c>
      <c r="F18659" s="1" t="s">
        <v>18</v>
      </c>
      <c r="G18659" s="1" t="s">
        <v>19</v>
      </c>
      <c r="H18659" s="1" t="s">
        <v>27</v>
      </c>
      <c r="I18659" s="1" t="s">
        <v>73</v>
      </c>
      <c r="J18659">
        <v>1</v>
      </c>
      <c r="K18659" s="1" t="s">
        <v>22</v>
      </c>
      <c r="L18659">
        <v>1125</v>
      </c>
      <c r="M18659" s="1" t="s">
        <v>139</v>
      </c>
      <c r="N18659" s="1" t="s">
        <v>83</v>
      </c>
      <c r="O18659">
        <v>211011</v>
      </c>
      <c r="P18659" t="b">
        <v>0</v>
      </c>
      <c r="Q18659" t="str" cm="1">
        <f t="array" ref="Q18659">_xlfn.IFS(Vrinda_Store[[#This Row],[Age]]&lt;=19,"Teenage",Vrinda_Store[[#This Row],[Age]]&lt;35,"Young Adult",Vrinda_Store[[#This Row],[Age]]&lt;50,"Middle Age",1,"Senior Adult")</f>
        <v>Middle Age</v>
      </c>
    </row>
    <row r="18660" spans="1:17" x14ac:dyDescent="0.35">
      <c r="A18660" s="1" t="s">
        <v>20445</v>
      </c>
      <c r="B18660">
        <v>6878088</v>
      </c>
      <c r="C18660" s="1" t="s">
        <v>42</v>
      </c>
      <c r="D18660">
        <v>38</v>
      </c>
      <c r="E18660" s="2">
        <v>44597</v>
      </c>
      <c r="F18660" s="1" t="s">
        <v>18</v>
      </c>
      <c r="G18660" s="1" t="s">
        <v>43</v>
      </c>
      <c r="H18660" s="1" t="s">
        <v>27</v>
      </c>
      <c r="I18660" s="1" t="s">
        <v>21</v>
      </c>
      <c r="J18660">
        <v>1</v>
      </c>
      <c r="K18660" s="1" t="s">
        <v>22</v>
      </c>
      <c r="L18660">
        <v>1229</v>
      </c>
      <c r="M18660" s="1" t="s">
        <v>491</v>
      </c>
      <c r="N18660" s="1" t="s">
        <v>34</v>
      </c>
      <c r="O18660">
        <v>711102</v>
      </c>
      <c r="P18660" t="b">
        <v>0</v>
      </c>
      <c r="Q18660" t="str" cm="1">
        <f t="array" ref="Q18660">_xlfn.IFS(Vrinda_Store[[#This Row],[Age]]&lt;=19,"Teenage",Vrinda_Store[[#This Row],[Age]]&lt;35,"Young Adult",Vrinda_Store[[#This Row],[Age]]&lt;50,"Middle Age",1,"Senior Adult")</f>
        <v>Middle Age</v>
      </c>
    </row>
    <row r="18661" spans="1:17" x14ac:dyDescent="0.35">
      <c r="A18661" s="1" t="s">
        <v>20446</v>
      </c>
      <c r="B18661">
        <v>4590985</v>
      </c>
      <c r="C18661" s="1" t="s">
        <v>17</v>
      </c>
      <c r="D18661">
        <v>28</v>
      </c>
      <c r="E18661" s="2">
        <v>44597</v>
      </c>
      <c r="F18661" s="1" t="s">
        <v>18</v>
      </c>
      <c r="G18661" s="1" t="s">
        <v>43</v>
      </c>
      <c r="H18661" s="1" t="s">
        <v>20</v>
      </c>
      <c r="I18661" s="1" t="s">
        <v>37</v>
      </c>
      <c r="J18661">
        <v>1</v>
      </c>
      <c r="K18661" s="1" t="s">
        <v>22</v>
      </c>
      <c r="L18661">
        <v>259</v>
      </c>
      <c r="M18661" s="1" t="s">
        <v>61</v>
      </c>
      <c r="N18661" s="1" t="s">
        <v>62</v>
      </c>
      <c r="O18661">
        <v>500084</v>
      </c>
      <c r="P18661" t="b">
        <v>0</v>
      </c>
      <c r="Q18661" t="str" cm="1">
        <f t="array" ref="Q18661">_xlfn.IFS(Vrinda_Store[[#This Row],[Age]]&lt;=19,"Teenage",Vrinda_Store[[#This Row],[Age]]&lt;35,"Young Adult",Vrinda_Store[[#This Row],[Age]]&lt;50,"Middle Age",1,"Senior Adult")</f>
        <v>Young Adult</v>
      </c>
    </row>
    <row r="18662" spans="1:17" x14ac:dyDescent="0.35">
      <c r="A18662" s="1" t="s">
        <v>20447</v>
      </c>
      <c r="B18662">
        <v>6556400</v>
      </c>
      <c r="C18662" s="1" t="s">
        <v>42</v>
      </c>
      <c r="D18662">
        <v>55</v>
      </c>
      <c r="E18662" s="2">
        <v>44597</v>
      </c>
      <c r="F18662" s="1" t="s">
        <v>18</v>
      </c>
      <c r="G18662" s="1" t="s">
        <v>43</v>
      </c>
      <c r="H18662" s="1" t="s">
        <v>27</v>
      </c>
      <c r="I18662" s="1" t="s">
        <v>21</v>
      </c>
      <c r="J18662">
        <v>1</v>
      </c>
      <c r="K18662" s="1" t="s">
        <v>22</v>
      </c>
      <c r="L18662">
        <v>545</v>
      </c>
      <c r="M18662" s="1" t="s">
        <v>1698</v>
      </c>
      <c r="N18662" s="1" t="s">
        <v>34</v>
      </c>
      <c r="O18662">
        <v>700135</v>
      </c>
      <c r="P18662" t="b">
        <v>0</v>
      </c>
      <c r="Q18662" t="str" cm="1">
        <f t="array" ref="Q18662">_xlfn.IFS(Vrinda_Store[[#This Row],[Age]]&lt;=19,"Teenage",Vrinda_Store[[#This Row],[Age]]&lt;35,"Young Adult",Vrinda_Store[[#This Row],[Age]]&lt;50,"Middle Age",1,"Senior Adult")</f>
        <v>Senior Adult</v>
      </c>
    </row>
    <row r="18663" spans="1:17" x14ac:dyDescent="0.35">
      <c r="A18663" s="1" t="s">
        <v>20448</v>
      </c>
      <c r="B18663">
        <v>4161952</v>
      </c>
      <c r="C18663" s="1" t="s">
        <v>42</v>
      </c>
      <c r="D18663">
        <v>45</v>
      </c>
      <c r="E18663" s="2">
        <v>44597</v>
      </c>
      <c r="F18663" s="1" t="s">
        <v>18</v>
      </c>
      <c r="G18663" s="1" t="s">
        <v>36</v>
      </c>
      <c r="H18663" s="1" t="s">
        <v>27</v>
      </c>
      <c r="I18663" s="1" t="s">
        <v>28</v>
      </c>
      <c r="J18663">
        <v>1</v>
      </c>
      <c r="K18663" s="1" t="s">
        <v>22</v>
      </c>
      <c r="L18663">
        <v>788</v>
      </c>
      <c r="M18663" s="1" t="s">
        <v>163</v>
      </c>
      <c r="N18663" s="1" t="s">
        <v>164</v>
      </c>
      <c r="O18663">
        <v>827001</v>
      </c>
      <c r="P18663" t="b">
        <v>0</v>
      </c>
      <c r="Q18663" t="str" cm="1">
        <f t="array" ref="Q18663">_xlfn.IFS(Vrinda_Store[[#This Row],[Age]]&lt;=19,"Teenage",Vrinda_Store[[#This Row],[Age]]&lt;35,"Young Adult",Vrinda_Store[[#This Row],[Age]]&lt;50,"Middle Age",1,"Senior Adult")</f>
        <v>Middle Age</v>
      </c>
    </row>
    <row r="18664" spans="1:17" x14ac:dyDescent="0.35">
      <c r="A18664" s="1" t="s">
        <v>20449</v>
      </c>
      <c r="B18664">
        <v>4503521</v>
      </c>
      <c r="C18664" s="1" t="s">
        <v>17</v>
      </c>
      <c r="D18664">
        <v>19</v>
      </c>
      <c r="E18664" s="2">
        <v>44597</v>
      </c>
      <c r="F18664" s="1" t="s">
        <v>18</v>
      </c>
      <c r="G18664" s="1" t="s">
        <v>48</v>
      </c>
      <c r="H18664" s="1" t="s">
        <v>20</v>
      </c>
      <c r="I18664" s="1" t="s">
        <v>50</v>
      </c>
      <c r="J18664">
        <v>1</v>
      </c>
      <c r="K18664" s="1" t="s">
        <v>22</v>
      </c>
      <c r="L18664">
        <v>458</v>
      </c>
      <c r="M18664" s="1" t="s">
        <v>66</v>
      </c>
      <c r="N18664" s="1" t="s">
        <v>67</v>
      </c>
      <c r="O18664">
        <v>110017</v>
      </c>
      <c r="P18664" t="b">
        <v>0</v>
      </c>
      <c r="Q18664" t="str" cm="1">
        <f t="array" ref="Q18664">_xlfn.IFS(Vrinda_Store[[#This Row],[Age]]&lt;=19,"Teenage",Vrinda_Store[[#This Row],[Age]]&lt;35,"Young Adult",Vrinda_Store[[#This Row],[Age]]&lt;50,"Middle Age",1,"Senior Adult")</f>
        <v>Teenage</v>
      </c>
    </row>
    <row r="18665" spans="1:17" x14ac:dyDescent="0.35">
      <c r="A18665" s="1" t="s">
        <v>20450</v>
      </c>
      <c r="B18665">
        <v>4343516</v>
      </c>
      <c r="C18665" s="1" t="s">
        <v>42</v>
      </c>
      <c r="D18665">
        <v>42</v>
      </c>
      <c r="E18665" s="2">
        <v>44597</v>
      </c>
      <c r="F18665" s="1" t="s">
        <v>18</v>
      </c>
      <c r="G18665" s="1" t="s">
        <v>36</v>
      </c>
      <c r="H18665" s="1" t="s">
        <v>27</v>
      </c>
      <c r="I18665" s="1" t="s">
        <v>73</v>
      </c>
      <c r="J18665">
        <v>1</v>
      </c>
      <c r="K18665" s="1" t="s">
        <v>22</v>
      </c>
      <c r="L18665">
        <v>1324</v>
      </c>
      <c r="M18665" s="1" t="s">
        <v>530</v>
      </c>
      <c r="N18665" s="1" t="s">
        <v>98</v>
      </c>
      <c r="O18665">
        <v>248001</v>
      </c>
      <c r="P18665" t="b">
        <v>0</v>
      </c>
      <c r="Q18665" t="str" cm="1">
        <f t="array" ref="Q18665">_xlfn.IFS(Vrinda_Store[[#This Row],[Age]]&lt;=19,"Teenage",Vrinda_Store[[#This Row],[Age]]&lt;35,"Young Adult",Vrinda_Store[[#This Row],[Age]]&lt;50,"Middle Age",1,"Senior Adult")</f>
        <v>Middle Age</v>
      </c>
    </row>
    <row r="18666" spans="1:17" x14ac:dyDescent="0.35">
      <c r="A18666" s="1" t="s">
        <v>20451</v>
      </c>
      <c r="B18666">
        <v>5156535</v>
      </c>
      <c r="C18666" s="1" t="s">
        <v>17</v>
      </c>
      <c r="D18666">
        <v>35</v>
      </c>
      <c r="E18666" s="2">
        <v>44597</v>
      </c>
      <c r="F18666" s="1" t="s">
        <v>18</v>
      </c>
      <c r="G18666" s="1" t="s">
        <v>43</v>
      </c>
      <c r="H18666" s="1" t="s">
        <v>27</v>
      </c>
      <c r="I18666" s="1" t="s">
        <v>73</v>
      </c>
      <c r="J18666">
        <v>1</v>
      </c>
      <c r="K18666" s="1" t="s">
        <v>22</v>
      </c>
      <c r="L18666">
        <v>1432</v>
      </c>
      <c r="M18666" s="1" t="s">
        <v>66</v>
      </c>
      <c r="N18666" s="1" t="s">
        <v>67</v>
      </c>
      <c r="O18666">
        <v>110059</v>
      </c>
      <c r="P18666" t="b">
        <v>0</v>
      </c>
      <c r="Q18666" t="str" cm="1">
        <f t="array" ref="Q18666">_xlfn.IFS(Vrinda_Store[[#This Row],[Age]]&lt;=19,"Teenage",Vrinda_Store[[#This Row],[Age]]&lt;35,"Young Adult",Vrinda_Store[[#This Row],[Age]]&lt;50,"Middle Age",1,"Senior Adult")</f>
        <v>Middle Age</v>
      </c>
    </row>
    <row r="18667" spans="1:17" x14ac:dyDescent="0.35">
      <c r="A18667" s="1" t="s">
        <v>20452</v>
      </c>
      <c r="B18667">
        <v>4293440</v>
      </c>
      <c r="C18667" s="1" t="s">
        <v>17</v>
      </c>
      <c r="D18667">
        <v>63</v>
      </c>
      <c r="E18667" s="2">
        <v>44597</v>
      </c>
      <c r="F18667" s="1" t="s">
        <v>18</v>
      </c>
      <c r="G18667" s="1" t="s">
        <v>43</v>
      </c>
      <c r="H18667" s="1" t="s">
        <v>20</v>
      </c>
      <c r="I18667" s="1" t="s">
        <v>32</v>
      </c>
      <c r="J18667">
        <v>1</v>
      </c>
      <c r="K18667" s="1" t="s">
        <v>22</v>
      </c>
      <c r="L18667">
        <v>487</v>
      </c>
      <c r="M18667" s="1" t="s">
        <v>107</v>
      </c>
      <c r="N18667" s="1" t="s">
        <v>108</v>
      </c>
      <c r="O18667">
        <v>382481</v>
      </c>
      <c r="P18667" t="b">
        <v>0</v>
      </c>
      <c r="Q18667" t="str" cm="1">
        <f t="array" ref="Q18667">_xlfn.IFS(Vrinda_Store[[#This Row],[Age]]&lt;=19,"Teenage",Vrinda_Store[[#This Row],[Age]]&lt;35,"Young Adult",Vrinda_Store[[#This Row],[Age]]&lt;50,"Middle Age",1,"Senior Adult")</f>
        <v>Senior Adult</v>
      </c>
    </row>
    <row r="18668" spans="1:17" x14ac:dyDescent="0.35">
      <c r="A18668" s="1" t="s">
        <v>20453</v>
      </c>
      <c r="B18668">
        <v>2234146</v>
      </c>
      <c r="C18668" s="1" t="s">
        <v>17</v>
      </c>
      <c r="D18668">
        <v>58</v>
      </c>
      <c r="E18668" s="2">
        <v>44597</v>
      </c>
      <c r="F18668" s="1" t="s">
        <v>18</v>
      </c>
      <c r="G18668" s="1" t="s">
        <v>19</v>
      </c>
      <c r="H18668" s="1" t="s">
        <v>27</v>
      </c>
      <c r="I18668" s="1" t="s">
        <v>50</v>
      </c>
      <c r="J18668">
        <v>1</v>
      </c>
      <c r="K18668" s="1" t="s">
        <v>22</v>
      </c>
      <c r="L18668">
        <v>525</v>
      </c>
      <c r="M18668" s="1" t="s">
        <v>61</v>
      </c>
      <c r="N18668" s="1" t="s">
        <v>62</v>
      </c>
      <c r="O18668">
        <v>500033</v>
      </c>
      <c r="P18668" t="b">
        <v>0</v>
      </c>
      <c r="Q18668" t="str" cm="1">
        <f t="array" ref="Q18668">_xlfn.IFS(Vrinda_Store[[#This Row],[Age]]&lt;=19,"Teenage",Vrinda_Store[[#This Row],[Age]]&lt;35,"Young Adult",Vrinda_Store[[#This Row],[Age]]&lt;50,"Middle Age",1,"Senior Adult")</f>
        <v>Senior Adult</v>
      </c>
    </row>
    <row r="18669" spans="1:17" x14ac:dyDescent="0.35">
      <c r="A18669" s="1" t="s">
        <v>20454</v>
      </c>
      <c r="B18669">
        <v>5628116</v>
      </c>
      <c r="C18669" s="1" t="s">
        <v>17</v>
      </c>
      <c r="D18669">
        <v>30</v>
      </c>
      <c r="E18669" s="2">
        <v>44597</v>
      </c>
      <c r="F18669" s="1" t="s">
        <v>18</v>
      </c>
      <c r="G18669" s="1" t="s">
        <v>36</v>
      </c>
      <c r="H18669" s="1" t="s">
        <v>65</v>
      </c>
      <c r="I18669" s="1" t="s">
        <v>37</v>
      </c>
      <c r="J18669">
        <v>1</v>
      </c>
      <c r="K18669" s="1" t="s">
        <v>22</v>
      </c>
      <c r="L18669">
        <v>659</v>
      </c>
      <c r="M18669" s="1" t="s">
        <v>51</v>
      </c>
      <c r="N18669" s="1" t="s">
        <v>52</v>
      </c>
      <c r="O18669">
        <v>560068</v>
      </c>
      <c r="P18669" t="b">
        <v>0</v>
      </c>
      <c r="Q18669" t="str" cm="1">
        <f t="array" ref="Q18669">_xlfn.IFS(Vrinda_Store[[#This Row],[Age]]&lt;=19,"Teenage",Vrinda_Store[[#This Row],[Age]]&lt;35,"Young Adult",Vrinda_Store[[#This Row],[Age]]&lt;50,"Middle Age",1,"Senior Adult")</f>
        <v>Young Adult</v>
      </c>
    </row>
    <row r="18670" spans="1:17" x14ac:dyDescent="0.35">
      <c r="A18670" s="1" t="s">
        <v>20455</v>
      </c>
      <c r="B18670">
        <v>6829553</v>
      </c>
      <c r="C18670" s="1" t="s">
        <v>17</v>
      </c>
      <c r="D18670">
        <v>49</v>
      </c>
      <c r="E18670" s="2">
        <v>44597</v>
      </c>
      <c r="F18670" s="1" t="s">
        <v>18</v>
      </c>
      <c r="G18670" s="1" t="s">
        <v>36</v>
      </c>
      <c r="H18670" s="1" t="s">
        <v>20</v>
      </c>
      <c r="I18670" s="1" t="s">
        <v>50</v>
      </c>
      <c r="J18670">
        <v>1</v>
      </c>
      <c r="K18670" s="1" t="s">
        <v>22</v>
      </c>
      <c r="L18670">
        <v>301</v>
      </c>
      <c r="M18670" s="1" t="s">
        <v>10685</v>
      </c>
      <c r="N18670" s="1" t="s">
        <v>172</v>
      </c>
      <c r="O18670">
        <v>800001</v>
      </c>
      <c r="P18670" t="b">
        <v>0</v>
      </c>
      <c r="Q18670" t="str" cm="1">
        <f t="array" ref="Q18670">_xlfn.IFS(Vrinda_Store[[#This Row],[Age]]&lt;=19,"Teenage",Vrinda_Store[[#This Row],[Age]]&lt;35,"Young Adult",Vrinda_Store[[#This Row],[Age]]&lt;50,"Middle Age",1,"Senior Adult")</f>
        <v>Middle Age</v>
      </c>
    </row>
    <row r="18671" spans="1:17" x14ac:dyDescent="0.35">
      <c r="A18671" s="1" t="s">
        <v>20456</v>
      </c>
      <c r="B18671">
        <v>6106868</v>
      </c>
      <c r="C18671" s="1" t="s">
        <v>17</v>
      </c>
      <c r="D18671">
        <v>27</v>
      </c>
      <c r="E18671" s="2">
        <v>44597</v>
      </c>
      <c r="F18671" s="1" t="s">
        <v>18</v>
      </c>
      <c r="G18671" s="1" t="s">
        <v>19</v>
      </c>
      <c r="H18671" s="1" t="s">
        <v>20</v>
      </c>
      <c r="I18671" s="1" t="s">
        <v>28</v>
      </c>
      <c r="J18671">
        <v>1</v>
      </c>
      <c r="K18671" s="1" t="s">
        <v>22</v>
      </c>
      <c r="L18671">
        <v>764</v>
      </c>
      <c r="M18671" s="1" t="s">
        <v>61</v>
      </c>
      <c r="N18671" s="1" t="s">
        <v>62</v>
      </c>
      <c r="O18671">
        <v>500059</v>
      </c>
      <c r="P18671" t="b">
        <v>0</v>
      </c>
      <c r="Q18671" t="str" cm="1">
        <f t="array" ref="Q18671">_xlfn.IFS(Vrinda_Store[[#This Row],[Age]]&lt;=19,"Teenage",Vrinda_Store[[#This Row],[Age]]&lt;35,"Young Adult",Vrinda_Store[[#This Row],[Age]]&lt;50,"Middle Age",1,"Senior Adult")</f>
        <v>Young Adult</v>
      </c>
    </row>
    <row r="18672" spans="1:17" x14ac:dyDescent="0.35">
      <c r="A18672" s="1" t="s">
        <v>20457</v>
      </c>
      <c r="B18672">
        <v>2672826</v>
      </c>
      <c r="C18672" s="1" t="s">
        <v>42</v>
      </c>
      <c r="D18672">
        <v>60</v>
      </c>
      <c r="E18672" s="2">
        <v>44597</v>
      </c>
      <c r="F18672" s="1" t="s">
        <v>18</v>
      </c>
      <c r="G18672" s="1" t="s">
        <v>19</v>
      </c>
      <c r="H18672" s="1" t="s">
        <v>27</v>
      </c>
      <c r="I18672" s="1" t="s">
        <v>32</v>
      </c>
      <c r="J18672">
        <v>1</v>
      </c>
      <c r="K18672" s="1" t="s">
        <v>22</v>
      </c>
      <c r="L18672">
        <v>759</v>
      </c>
      <c r="M18672" s="1" t="s">
        <v>77</v>
      </c>
      <c r="N18672" s="1" t="s">
        <v>46</v>
      </c>
      <c r="O18672">
        <v>400078</v>
      </c>
      <c r="P18672" t="b">
        <v>0</v>
      </c>
      <c r="Q18672" t="str" cm="1">
        <f t="array" ref="Q18672">_xlfn.IFS(Vrinda_Store[[#This Row],[Age]]&lt;=19,"Teenage",Vrinda_Store[[#This Row],[Age]]&lt;35,"Young Adult",Vrinda_Store[[#This Row],[Age]]&lt;50,"Middle Age",1,"Senior Adult")</f>
        <v>Senior Adult</v>
      </c>
    </row>
    <row r="18673" spans="1:17" x14ac:dyDescent="0.35">
      <c r="A18673" s="1" t="s">
        <v>20458</v>
      </c>
      <c r="B18673">
        <v>8513840</v>
      </c>
      <c r="C18673" s="1" t="s">
        <v>42</v>
      </c>
      <c r="D18673">
        <v>49</v>
      </c>
      <c r="E18673" s="2">
        <v>44597</v>
      </c>
      <c r="F18673" s="1" t="s">
        <v>18</v>
      </c>
      <c r="G18673" s="1" t="s">
        <v>36</v>
      </c>
      <c r="H18673" s="1" t="s">
        <v>27</v>
      </c>
      <c r="I18673" s="1" t="s">
        <v>28</v>
      </c>
      <c r="J18673">
        <v>1</v>
      </c>
      <c r="K18673" s="1" t="s">
        <v>22</v>
      </c>
      <c r="L18673">
        <v>680</v>
      </c>
      <c r="M18673" s="1" t="s">
        <v>70</v>
      </c>
      <c r="N18673" s="1" t="s">
        <v>71</v>
      </c>
      <c r="O18673">
        <v>751010</v>
      </c>
      <c r="P18673" t="b">
        <v>0</v>
      </c>
      <c r="Q18673" t="str" cm="1">
        <f t="array" ref="Q18673">_xlfn.IFS(Vrinda_Store[[#This Row],[Age]]&lt;=19,"Teenage",Vrinda_Store[[#This Row],[Age]]&lt;35,"Young Adult",Vrinda_Store[[#This Row],[Age]]&lt;50,"Middle Age",1,"Senior Adult")</f>
        <v>Middle Age</v>
      </c>
    </row>
    <row r="18674" spans="1:17" x14ac:dyDescent="0.35">
      <c r="A18674" s="1" t="s">
        <v>20459</v>
      </c>
      <c r="B18674">
        <v>5466506</v>
      </c>
      <c r="C18674" s="1" t="s">
        <v>17</v>
      </c>
      <c r="D18674">
        <v>45</v>
      </c>
      <c r="E18674" s="2">
        <v>44597</v>
      </c>
      <c r="F18674" s="1" t="s">
        <v>18</v>
      </c>
      <c r="G18674" s="1" t="s">
        <v>36</v>
      </c>
      <c r="H18674" s="1" t="s">
        <v>20</v>
      </c>
      <c r="I18674" s="1" t="s">
        <v>28</v>
      </c>
      <c r="J18674">
        <v>1</v>
      </c>
      <c r="K18674" s="1" t="s">
        <v>22</v>
      </c>
      <c r="L18674">
        <v>574</v>
      </c>
      <c r="M18674" s="1" t="s">
        <v>10947</v>
      </c>
      <c r="N18674" s="1" t="s">
        <v>574</v>
      </c>
      <c r="O18674">
        <v>494553</v>
      </c>
      <c r="P18674" t="b">
        <v>0</v>
      </c>
      <c r="Q18674" t="str" cm="1">
        <f t="array" ref="Q18674">_xlfn.IFS(Vrinda_Store[[#This Row],[Age]]&lt;=19,"Teenage",Vrinda_Store[[#This Row],[Age]]&lt;35,"Young Adult",Vrinda_Store[[#This Row],[Age]]&lt;50,"Middle Age",1,"Senior Adult")</f>
        <v>Middle Age</v>
      </c>
    </row>
    <row r="18675" spans="1:17" x14ac:dyDescent="0.35">
      <c r="A18675" s="1" t="s">
        <v>20460</v>
      </c>
      <c r="B18675">
        <v>6258482</v>
      </c>
      <c r="C18675" s="1" t="s">
        <v>17</v>
      </c>
      <c r="D18675">
        <v>31</v>
      </c>
      <c r="E18675" s="2">
        <v>44597</v>
      </c>
      <c r="F18675" s="1" t="s">
        <v>18</v>
      </c>
      <c r="G18675" s="1" t="s">
        <v>43</v>
      </c>
      <c r="H18675" s="1" t="s">
        <v>20</v>
      </c>
      <c r="I18675" s="1" t="s">
        <v>28</v>
      </c>
      <c r="J18675">
        <v>1</v>
      </c>
      <c r="K18675" s="1" t="s">
        <v>22</v>
      </c>
      <c r="L18675">
        <v>547</v>
      </c>
      <c r="M18675" s="1" t="s">
        <v>479</v>
      </c>
      <c r="N18675" s="1" t="s">
        <v>83</v>
      </c>
      <c r="O18675">
        <v>244001</v>
      </c>
      <c r="P18675" t="b">
        <v>0</v>
      </c>
      <c r="Q18675" t="str" cm="1">
        <f t="array" ref="Q18675">_xlfn.IFS(Vrinda_Store[[#This Row],[Age]]&lt;=19,"Teenage",Vrinda_Store[[#This Row],[Age]]&lt;35,"Young Adult",Vrinda_Store[[#This Row],[Age]]&lt;50,"Middle Age",1,"Senior Adult")</f>
        <v>Young Adult</v>
      </c>
    </row>
    <row r="18676" spans="1:17" x14ac:dyDescent="0.35">
      <c r="A18676" s="1" t="s">
        <v>20461</v>
      </c>
      <c r="B18676">
        <v>5315413</v>
      </c>
      <c r="C18676" s="1" t="s">
        <v>17</v>
      </c>
      <c r="D18676">
        <v>24</v>
      </c>
      <c r="E18676" s="2">
        <v>44597</v>
      </c>
      <c r="F18676" s="1" t="s">
        <v>18</v>
      </c>
      <c r="G18676" s="1" t="s">
        <v>43</v>
      </c>
      <c r="H18676" s="1" t="s">
        <v>27</v>
      </c>
      <c r="I18676" s="1" t="s">
        <v>37</v>
      </c>
      <c r="J18676">
        <v>1</v>
      </c>
      <c r="K18676" s="1" t="s">
        <v>22</v>
      </c>
      <c r="L18676">
        <v>759</v>
      </c>
      <c r="M18676" s="1" t="s">
        <v>77</v>
      </c>
      <c r="N18676" s="1" t="s">
        <v>46</v>
      </c>
      <c r="O18676">
        <v>400051</v>
      </c>
      <c r="P18676" t="b">
        <v>0</v>
      </c>
      <c r="Q18676" t="str" cm="1">
        <f t="array" ref="Q18676">_xlfn.IFS(Vrinda_Store[[#This Row],[Age]]&lt;=19,"Teenage",Vrinda_Store[[#This Row],[Age]]&lt;35,"Young Adult",Vrinda_Store[[#This Row],[Age]]&lt;50,"Middle Age",1,"Senior Adult")</f>
        <v>Young Adult</v>
      </c>
    </row>
    <row r="18677" spans="1:17" x14ac:dyDescent="0.35">
      <c r="A18677" s="1" t="s">
        <v>20462</v>
      </c>
      <c r="B18677">
        <v>3010228</v>
      </c>
      <c r="C18677" s="1" t="s">
        <v>17</v>
      </c>
      <c r="D18677">
        <v>33</v>
      </c>
      <c r="E18677" s="2">
        <v>44597</v>
      </c>
      <c r="F18677" s="1" t="s">
        <v>18</v>
      </c>
      <c r="G18677" s="1" t="s">
        <v>36</v>
      </c>
      <c r="H18677" s="1" t="s">
        <v>27</v>
      </c>
      <c r="I18677" s="1" t="s">
        <v>21</v>
      </c>
      <c r="J18677">
        <v>1</v>
      </c>
      <c r="K18677" s="1" t="s">
        <v>22</v>
      </c>
      <c r="L18677">
        <v>1299</v>
      </c>
      <c r="M18677" s="1" t="s">
        <v>107</v>
      </c>
      <c r="N18677" s="1" t="s">
        <v>108</v>
      </c>
      <c r="O18677">
        <v>380050</v>
      </c>
      <c r="P18677" t="b">
        <v>0</v>
      </c>
      <c r="Q18677" t="str" cm="1">
        <f t="array" ref="Q18677">_xlfn.IFS(Vrinda_Store[[#This Row],[Age]]&lt;=19,"Teenage",Vrinda_Store[[#This Row],[Age]]&lt;35,"Young Adult",Vrinda_Store[[#This Row],[Age]]&lt;50,"Middle Age",1,"Senior Adult")</f>
        <v>Young Adult</v>
      </c>
    </row>
    <row r="18678" spans="1:17" x14ac:dyDescent="0.35">
      <c r="A18678" s="1" t="s">
        <v>20463</v>
      </c>
      <c r="B18678">
        <v>4676368</v>
      </c>
      <c r="C18678" s="1" t="s">
        <v>17</v>
      </c>
      <c r="D18678">
        <v>18</v>
      </c>
      <c r="E18678" s="2">
        <v>44597</v>
      </c>
      <c r="F18678" s="1" t="s">
        <v>18</v>
      </c>
      <c r="G18678" s="1" t="s">
        <v>36</v>
      </c>
      <c r="H18678" s="1" t="s">
        <v>27</v>
      </c>
      <c r="I18678" s="1" t="s">
        <v>73</v>
      </c>
      <c r="J18678">
        <v>1</v>
      </c>
      <c r="K18678" s="1" t="s">
        <v>22</v>
      </c>
      <c r="L18678">
        <v>737</v>
      </c>
      <c r="M18678" s="1" t="s">
        <v>3594</v>
      </c>
      <c r="N18678" s="1" t="s">
        <v>574</v>
      </c>
      <c r="O18678">
        <v>493773</v>
      </c>
      <c r="P18678" t="b">
        <v>0</v>
      </c>
      <c r="Q18678" t="str" cm="1">
        <f t="array" ref="Q18678">_xlfn.IFS(Vrinda_Store[[#This Row],[Age]]&lt;=19,"Teenage",Vrinda_Store[[#This Row],[Age]]&lt;35,"Young Adult",Vrinda_Store[[#This Row],[Age]]&lt;50,"Middle Age",1,"Senior Adult")</f>
        <v>Teenage</v>
      </c>
    </row>
    <row r="18679" spans="1:17" x14ac:dyDescent="0.35">
      <c r="A18679" s="1" t="s">
        <v>20464</v>
      </c>
      <c r="B18679">
        <v>3846747</v>
      </c>
      <c r="C18679" s="1" t="s">
        <v>17</v>
      </c>
      <c r="D18679">
        <v>58</v>
      </c>
      <c r="E18679" s="2">
        <v>44597</v>
      </c>
      <c r="F18679" s="1" t="s">
        <v>18</v>
      </c>
      <c r="G18679" s="1" t="s">
        <v>48</v>
      </c>
      <c r="H18679" s="1" t="s">
        <v>27</v>
      </c>
      <c r="I18679" s="1" t="s">
        <v>28</v>
      </c>
      <c r="J18679">
        <v>1</v>
      </c>
      <c r="K18679" s="1" t="s">
        <v>22</v>
      </c>
      <c r="L18679">
        <v>635</v>
      </c>
      <c r="M18679" s="1" t="s">
        <v>77</v>
      </c>
      <c r="N18679" s="1" t="s">
        <v>46</v>
      </c>
      <c r="O18679">
        <v>400097</v>
      </c>
      <c r="P18679" t="b">
        <v>0</v>
      </c>
      <c r="Q18679" t="str" cm="1">
        <f t="array" ref="Q18679">_xlfn.IFS(Vrinda_Store[[#This Row],[Age]]&lt;=19,"Teenage",Vrinda_Store[[#This Row],[Age]]&lt;35,"Young Adult",Vrinda_Store[[#This Row],[Age]]&lt;50,"Middle Age",1,"Senior Adult")</f>
        <v>Senior Adult</v>
      </c>
    </row>
    <row r="18680" spans="1:17" x14ac:dyDescent="0.35">
      <c r="A18680" s="1" t="s">
        <v>20465</v>
      </c>
      <c r="B18680">
        <v>3469279</v>
      </c>
      <c r="C18680" s="1" t="s">
        <v>42</v>
      </c>
      <c r="D18680">
        <v>26</v>
      </c>
      <c r="E18680" s="2">
        <v>44597</v>
      </c>
      <c r="F18680" s="1" t="s">
        <v>18</v>
      </c>
      <c r="G18680" s="1" t="s">
        <v>43</v>
      </c>
      <c r="H18680" s="1" t="s">
        <v>166</v>
      </c>
      <c r="I18680" s="1" t="s">
        <v>167</v>
      </c>
      <c r="J18680">
        <v>1</v>
      </c>
      <c r="K18680" s="1" t="s">
        <v>22</v>
      </c>
      <c r="L18680">
        <v>1228</v>
      </c>
      <c r="M18680" s="1" t="s">
        <v>2467</v>
      </c>
      <c r="N18680" s="1" t="s">
        <v>172</v>
      </c>
      <c r="O18680">
        <v>805102</v>
      </c>
      <c r="P18680" t="b">
        <v>0</v>
      </c>
      <c r="Q18680" t="str" cm="1">
        <f t="array" ref="Q18680">_xlfn.IFS(Vrinda_Store[[#This Row],[Age]]&lt;=19,"Teenage",Vrinda_Store[[#This Row],[Age]]&lt;35,"Young Adult",Vrinda_Store[[#This Row],[Age]]&lt;50,"Middle Age",1,"Senior Adult")</f>
        <v>Young Adult</v>
      </c>
    </row>
    <row r="18681" spans="1:17" x14ac:dyDescent="0.35">
      <c r="A18681" s="1" t="s">
        <v>20466</v>
      </c>
      <c r="B18681">
        <v>5321624</v>
      </c>
      <c r="C18681" s="1" t="s">
        <v>17</v>
      </c>
      <c r="D18681">
        <v>25</v>
      </c>
      <c r="E18681" s="2">
        <v>44597</v>
      </c>
      <c r="F18681" s="1" t="s">
        <v>18</v>
      </c>
      <c r="G18681" s="1" t="s">
        <v>19</v>
      </c>
      <c r="H18681" s="1" t="s">
        <v>20</v>
      </c>
      <c r="I18681" s="1" t="s">
        <v>81</v>
      </c>
      <c r="J18681">
        <v>1</v>
      </c>
      <c r="K18681" s="1" t="s">
        <v>22</v>
      </c>
      <c r="L18681">
        <v>299</v>
      </c>
      <c r="M18681" s="1" t="s">
        <v>1342</v>
      </c>
      <c r="N18681" s="1" t="s">
        <v>52</v>
      </c>
      <c r="O18681">
        <v>572102</v>
      </c>
      <c r="P18681" t="b">
        <v>0</v>
      </c>
      <c r="Q18681" t="str" cm="1">
        <f t="array" ref="Q18681">_xlfn.IFS(Vrinda_Store[[#This Row],[Age]]&lt;=19,"Teenage",Vrinda_Store[[#This Row],[Age]]&lt;35,"Young Adult",Vrinda_Store[[#This Row],[Age]]&lt;50,"Middle Age",1,"Senior Adult")</f>
        <v>Young Adult</v>
      </c>
    </row>
    <row r="18682" spans="1:17" x14ac:dyDescent="0.35">
      <c r="A18682" s="1" t="s">
        <v>20467</v>
      </c>
      <c r="B18682">
        <v>4958103</v>
      </c>
      <c r="C18682" s="1" t="s">
        <v>17</v>
      </c>
      <c r="D18682">
        <v>44</v>
      </c>
      <c r="E18682" s="2">
        <v>44597</v>
      </c>
      <c r="F18682" s="1" t="s">
        <v>18</v>
      </c>
      <c r="G18682" s="1" t="s">
        <v>36</v>
      </c>
      <c r="H18682" s="1" t="s">
        <v>20</v>
      </c>
      <c r="I18682" s="1" t="s">
        <v>32</v>
      </c>
      <c r="J18682">
        <v>1</v>
      </c>
      <c r="K18682" s="1" t="s">
        <v>22</v>
      </c>
      <c r="L18682">
        <v>499</v>
      </c>
      <c r="M18682" s="1" t="s">
        <v>2258</v>
      </c>
      <c r="N18682" s="1" t="s">
        <v>24</v>
      </c>
      <c r="O18682">
        <v>141401</v>
      </c>
      <c r="P18682" t="b">
        <v>0</v>
      </c>
      <c r="Q18682" t="str" cm="1">
        <f t="array" ref="Q18682">_xlfn.IFS(Vrinda_Store[[#This Row],[Age]]&lt;=19,"Teenage",Vrinda_Store[[#This Row],[Age]]&lt;35,"Young Adult",Vrinda_Store[[#This Row],[Age]]&lt;50,"Middle Age",1,"Senior Adult")</f>
        <v>Middle Age</v>
      </c>
    </row>
    <row r="18683" spans="1:17" x14ac:dyDescent="0.35">
      <c r="A18683" s="1" t="s">
        <v>20468</v>
      </c>
      <c r="B18683">
        <v>4122874</v>
      </c>
      <c r="C18683" s="1" t="s">
        <v>42</v>
      </c>
      <c r="D18683">
        <v>49</v>
      </c>
      <c r="E18683" s="2">
        <v>44597</v>
      </c>
      <c r="F18683" s="1" t="s">
        <v>18</v>
      </c>
      <c r="G18683" s="1" t="s">
        <v>36</v>
      </c>
      <c r="H18683" s="1" t="s">
        <v>27</v>
      </c>
      <c r="I18683" s="1" t="s">
        <v>28</v>
      </c>
      <c r="J18683">
        <v>1</v>
      </c>
      <c r="K18683" s="1" t="s">
        <v>22</v>
      </c>
      <c r="L18683">
        <v>999</v>
      </c>
      <c r="M18683" s="1" t="s">
        <v>51</v>
      </c>
      <c r="N18683" s="1" t="s">
        <v>52</v>
      </c>
      <c r="O18683">
        <v>560037</v>
      </c>
      <c r="P18683" t="b">
        <v>0</v>
      </c>
      <c r="Q18683" t="str" cm="1">
        <f t="array" ref="Q18683">_xlfn.IFS(Vrinda_Store[[#This Row],[Age]]&lt;=19,"Teenage",Vrinda_Store[[#This Row],[Age]]&lt;35,"Young Adult",Vrinda_Store[[#This Row],[Age]]&lt;50,"Middle Age",1,"Senior Adult")</f>
        <v>Middle Age</v>
      </c>
    </row>
    <row r="18684" spans="1:17" x14ac:dyDescent="0.35">
      <c r="A18684" s="1" t="s">
        <v>20469</v>
      </c>
      <c r="B18684">
        <v>1065747</v>
      </c>
      <c r="C18684" s="1" t="s">
        <v>17</v>
      </c>
      <c r="D18684">
        <v>37</v>
      </c>
      <c r="E18684" s="2">
        <v>44597</v>
      </c>
      <c r="F18684" s="1" t="s">
        <v>18</v>
      </c>
      <c r="G18684" s="1" t="s">
        <v>19</v>
      </c>
      <c r="H18684" s="1" t="s">
        <v>20</v>
      </c>
      <c r="I18684" s="1" t="s">
        <v>37</v>
      </c>
      <c r="J18684">
        <v>1</v>
      </c>
      <c r="K18684" s="1" t="s">
        <v>22</v>
      </c>
      <c r="L18684">
        <v>376</v>
      </c>
      <c r="M18684" s="1" t="s">
        <v>497</v>
      </c>
      <c r="N18684" s="1" t="s">
        <v>46</v>
      </c>
      <c r="O18684">
        <v>421501</v>
      </c>
      <c r="P18684" t="b">
        <v>0</v>
      </c>
      <c r="Q18684" t="str" cm="1">
        <f t="array" ref="Q18684">_xlfn.IFS(Vrinda_Store[[#This Row],[Age]]&lt;=19,"Teenage",Vrinda_Store[[#This Row],[Age]]&lt;35,"Young Adult",Vrinda_Store[[#This Row],[Age]]&lt;50,"Middle Age",1,"Senior Adult")</f>
        <v>Middle Age</v>
      </c>
    </row>
    <row r="18685" spans="1:17" x14ac:dyDescent="0.35">
      <c r="A18685" s="1" t="s">
        <v>20470</v>
      </c>
      <c r="B18685">
        <v>711192</v>
      </c>
      <c r="C18685" s="1" t="s">
        <v>17</v>
      </c>
      <c r="D18685">
        <v>19</v>
      </c>
      <c r="E18685" s="2">
        <v>44597</v>
      </c>
      <c r="F18685" s="1" t="s">
        <v>18</v>
      </c>
      <c r="G18685" s="1" t="s">
        <v>43</v>
      </c>
      <c r="H18685" s="1" t="s">
        <v>44</v>
      </c>
      <c r="I18685" s="1" t="s">
        <v>21</v>
      </c>
      <c r="J18685">
        <v>1</v>
      </c>
      <c r="K18685" s="1" t="s">
        <v>22</v>
      </c>
      <c r="L18685">
        <v>791</v>
      </c>
      <c r="M18685" s="1" t="s">
        <v>171</v>
      </c>
      <c r="N18685" s="1" t="s">
        <v>172</v>
      </c>
      <c r="O18685">
        <v>800014</v>
      </c>
      <c r="P18685" t="b">
        <v>0</v>
      </c>
      <c r="Q18685" t="str" cm="1">
        <f t="array" ref="Q18685">_xlfn.IFS(Vrinda_Store[[#This Row],[Age]]&lt;=19,"Teenage",Vrinda_Store[[#This Row],[Age]]&lt;35,"Young Adult",Vrinda_Store[[#This Row],[Age]]&lt;50,"Middle Age",1,"Senior Adult")</f>
        <v>Teenage</v>
      </c>
    </row>
    <row r="18686" spans="1:17" x14ac:dyDescent="0.35">
      <c r="A18686" s="1" t="s">
        <v>20471</v>
      </c>
      <c r="B18686">
        <v>6034618</v>
      </c>
      <c r="C18686" s="1" t="s">
        <v>17</v>
      </c>
      <c r="D18686">
        <v>62</v>
      </c>
      <c r="E18686" s="2">
        <v>44597</v>
      </c>
      <c r="F18686" s="1" t="s">
        <v>18</v>
      </c>
      <c r="G18686" s="1" t="s">
        <v>19</v>
      </c>
      <c r="H18686" s="1" t="s">
        <v>27</v>
      </c>
      <c r="I18686" s="1" t="s">
        <v>50</v>
      </c>
      <c r="J18686">
        <v>1</v>
      </c>
      <c r="K18686" s="1" t="s">
        <v>22</v>
      </c>
      <c r="L18686">
        <v>635</v>
      </c>
      <c r="M18686" s="1" t="s">
        <v>61</v>
      </c>
      <c r="N18686" s="1" t="s">
        <v>62</v>
      </c>
      <c r="O18686">
        <v>500072</v>
      </c>
      <c r="P18686" t="b">
        <v>0</v>
      </c>
      <c r="Q18686" t="str" cm="1">
        <f t="array" ref="Q18686">_xlfn.IFS(Vrinda_Store[[#This Row],[Age]]&lt;=19,"Teenage",Vrinda_Store[[#This Row],[Age]]&lt;35,"Young Adult",Vrinda_Store[[#This Row],[Age]]&lt;50,"Middle Age",1,"Senior Adult")</f>
        <v>Senior Adult</v>
      </c>
    </row>
    <row r="18687" spans="1:17" x14ac:dyDescent="0.35">
      <c r="A18687" s="1" t="s">
        <v>20472</v>
      </c>
      <c r="B18687">
        <v>2688979</v>
      </c>
      <c r="C18687" s="1" t="s">
        <v>17</v>
      </c>
      <c r="D18687">
        <v>24</v>
      </c>
      <c r="E18687" s="2">
        <v>44597</v>
      </c>
      <c r="F18687" s="1" t="s">
        <v>158</v>
      </c>
      <c r="G18687" s="1" t="s">
        <v>69</v>
      </c>
      <c r="H18687" s="1" t="s">
        <v>20</v>
      </c>
      <c r="I18687" s="1" t="s">
        <v>50</v>
      </c>
      <c r="J18687">
        <v>1</v>
      </c>
      <c r="K18687" s="1" t="s">
        <v>22</v>
      </c>
      <c r="L18687">
        <v>318</v>
      </c>
      <c r="M18687" s="1" t="s">
        <v>228</v>
      </c>
      <c r="N18687" s="1" t="s">
        <v>52</v>
      </c>
      <c r="O18687">
        <v>570019</v>
      </c>
      <c r="P18687" t="b">
        <v>0</v>
      </c>
      <c r="Q18687" t="str" cm="1">
        <f t="array" ref="Q18687">_xlfn.IFS(Vrinda_Store[[#This Row],[Age]]&lt;=19,"Teenage",Vrinda_Store[[#This Row],[Age]]&lt;35,"Young Adult",Vrinda_Store[[#This Row],[Age]]&lt;50,"Middle Age",1,"Senior Adult")</f>
        <v>Young Adult</v>
      </c>
    </row>
    <row r="18688" spans="1:17" x14ac:dyDescent="0.35">
      <c r="A18688" s="1" t="s">
        <v>20473</v>
      </c>
      <c r="B18688">
        <v>9500903</v>
      </c>
      <c r="C18688" s="1" t="s">
        <v>17</v>
      </c>
      <c r="D18688">
        <v>40</v>
      </c>
      <c r="E18688" s="2">
        <v>44597</v>
      </c>
      <c r="F18688" s="1" t="s">
        <v>18</v>
      </c>
      <c r="G18688" s="1" t="s">
        <v>36</v>
      </c>
      <c r="H18688" s="1" t="s">
        <v>20</v>
      </c>
      <c r="I18688" s="1" t="s">
        <v>347</v>
      </c>
      <c r="J18688">
        <v>1</v>
      </c>
      <c r="K18688" s="1" t="s">
        <v>22</v>
      </c>
      <c r="L18688">
        <v>728</v>
      </c>
      <c r="M18688" s="1" t="s">
        <v>3387</v>
      </c>
      <c r="N18688" s="1" t="s">
        <v>93</v>
      </c>
      <c r="O18688">
        <v>484001</v>
      </c>
      <c r="P18688" t="b">
        <v>0</v>
      </c>
      <c r="Q18688" t="str" cm="1">
        <f t="array" ref="Q18688">_xlfn.IFS(Vrinda_Store[[#This Row],[Age]]&lt;=19,"Teenage",Vrinda_Store[[#This Row],[Age]]&lt;35,"Young Adult",Vrinda_Store[[#This Row],[Age]]&lt;50,"Middle Age",1,"Senior Adult")</f>
        <v>Middle Age</v>
      </c>
    </row>
    <row r="18689" spans="1:17" x14ac:dyDescent="0.35">
      <c r="A18689" s="1" t="s">
        <v>20474</v>
      </c>
      <c r="B18689">
        <v>1435658</v>
      </c>
      <c r="C18689" s="1" t="s">
        <v>17</v>
      </c>
      <c r="D18689">
        <v>42</v>
      </c>
      <c r="E18689" s="2">
        <v>44597</v>
      </c>
      <c r="F18689" s="1" t="s">
        <v>18</v>
      </c>
      <c r="G18689" s="1" t="s">
        <v>19</v>
      </c>
      <c r="H18689" s="1" t="s">
        <v>27</v>
      </c>
      <c r="I18689" s="1" t="s">
        <v>28</v>
      </c>
      <c r="J18689">
        <v>1</v>
      </c>
      <c r="K18689" s="1" t="s">
        <v>22</v>
      </c>
      <c r="L18689">
        <v>689</v>
      </c>
      <c r="M18689" s="1" t="s">
        <v>77</v>
      </c>
      <c r="N18689" s="1" t="s">
        <v>46</v>
      </c>
      <c r="O18689">
        <v>400004</v>
      </c>
      <c r="P18689" t="b">
        <v>0</v>
      </c>
      <c r="Q18689" t="str" cm="1">
        <f t="array" ref="Q18689">_xlfn.IFS(Vrinda_Store[[#This Row],[Age]]&lt;=19,"Teenage",Vrinda_Store[[#This Row],[Age]]&lt;35,"Young Adult",Vrinda_Store[[#This Row],[Age]]&lt;50,"Middle Age",1,"Senior Adult")</f>
        <v>Middle Age</v>
      </c>
    </row>
    <row r="18690" spans="1:17" x14ac:dyDescent="0.35">
      <c r="A18690" s="1" t="s">
        <v>20475</v>
      </c>
      <c r="B18690">
        <v>2446749</v>
      </c>
      <c r="C18690" s="1" t="s">
        <v>17</v>
      </c>
      <c r="D18690">
        <v>22</v>
      </c>
      <c r="E18690" s="2">
        <v>44597</v>
      </c>
      <c r="F18690" s="1" t="s">
        <v>18</v>
      </c>
      <c r="G18690" s="1" t="s">
        <v>43</v>
      </c>
      <c r="H18690" s="1" t="s">
        <v>20</v>
      </c>
      <c r="I18690" s="1" t="s">
        <v>37</v>
      </c>
      <c r="J18690">
        <v>1</v>
      </c>
      <c r="K18690" s="1" t="s">
        <v>22</v>
      </c>
      <c r="L18690">
        <v>688</v>
      </c>
      <c r="M18690" s="1" t="s">
        <v>51</v>
      </c>
      <c r="N18690" s="1" t="s">
        <v>52</v>
      </c>
      <c r="O18690">
        <v>560087</v>
      </c>
      <c r="P18690" t="b">
        <v>0</v>
      </c>
      <c r="Q18690" t="str" cm="1">
        <f t="array" ref="Q18690">_xlfn.IFS(Vrinda_Store[[#This Row],[Age]]&lt;=19,"Teenage",Vrinda_Store[[#This Row],[Age]]&lt;35,"Young Adult",Vrinda_Store[[#This Row],[Age]]&lt;50,"Middle Age",1,"Senior Adult")</f>
        <v>Young Adult</v>
      </c>
    </row>
    <row r="18691" spans="1:17" x14ac:dyDescent="0.35">
      <c r="A18691" s="1" t="s">
        <v>20476</v>
      </c>
      <c r="B18691">
        <v>2354254</v>
      </c>
      <c r="C18691" s="1" t="s">
        <v>17</v>
      </c>
      <c r="D18691">
        <v>30</v>
      </c>
      <c r="E18691" s="2">
        <v>44597</v>
      </c>
      <c r="F18691" s="1" t="s">
        <v>18</v>
      </c>
      <c r="G18691" s="1" t="s">
        <v>36</v>
      </c>
      <c r="H18691" s="1" t="s">
        <v>27</v>
      </c>
      <c r="I18691" s="1" t="s">
        <v>28</v>
      </c>
      <c r="J18691">
        <v>1</v>
      </c>
      <c r="K18691" s="1" t="s">
        <v>22</v>
      </c>
      <c r="L18691">
        <v>1299</v>
      </c>
      <c r="M18691" s="1" t="s">
        <v>687</v>
      </c>
      <c r="N18691" s="1" t="s">
        <v>52</v>
      </c>
      <c r="O18691">
        <v>585222</v>
      </c>
      <c r="P18691" t="b">
        <v>0</v>
      </c>
      <c r="Q18691" t="str" cm="1">
        <f t="array" ref="Q18691">_xlfn.IFS(Vrinda_Store[[#This Row],[Age]]&lt;=19,"Teenage",Vrinda_Store[[#This Row],[Age]]&lt;35,"Young Adult",Vrinda_Store[[#This Row],[Age]]&lt;50,"Middle Age",1,"Senior Adult")</f>
        <v>Young Adult</v>
      </c>
    </row>
    <row r="18692" spans="1:17" x14ac:dyDescent="0.35">
      <c r="A18692" s="1" t="s">
        <v>20477</v>
      </c>
      <c r="B18692">
        <v>9373959</v>
      </c>
      <c r="C18692" s="1" t="s">
        <v>17</v>
      </c>
      <c r="D18692">
        <v>52</v>
      </c>
      <c r="E18692" s="2">
        <v>44597</v>
      </c>
      <c r="F18692" s="1" t="s">
        <v>18</v>
      </c>
      <c r="G18692" s="1" t="s">
        <v>19</v>
      </c>
      <c r="H18692" s="1" t="s">
        <v>20</v>
      </c>
      <c r="I18692" s="1" t="s">
        <v>73</v>
      </c>
      <c r="J18692">
        <v>1</v>
      </c>
      <c r="K18692" s="1" t="s">
        <v>22</v>
      </c>
      <c r="L18692">
        <v>301</v>
      </c>
      <c r="M18692" s="1" t="s">
        <v>66</v>
      </c>
      <c r="N18692" s="1" t="s">
        <v>67</v>
      </c>
      <c r="O18692">
        <v>110015</v>
      </c>
      <c r="P18692" t="b">
        <v>0</v>
      </c>
      <c r="Q18692" t="str" cm="1">
        <f t="array" ref="Q18692">_xlfn.IFS(Vrinda_Store[[#This Row],[Age]]&lt;=19,"Teenage",Vrinda_Store[[#This Row],[Age]]&lt;35,"Young Adult",Vrinda_Store[[#This Row],[Age]]&lt;50,"Middle Age",1,"Senior Adult")</f>
        <v>Senior Adult</v>
      </c>
    </row>
    <row r="18693" spans="1:17" x14ac:dyDescent="0.35">
      <c r="A18693" s="1" t="s">
        <v>20478</v>
      </c>
      <c r="B18693">
        <v>4990165</v>
      </c>
      <c r="C18693" s="1" t="s">
        <v>17</v>
      </c>
      <c r="D18693">
        <v>53</v>
      </c>
      <c r="E18693" s="2">
        <v>44597</v>
      </c>
      <c r="F18693" s="1" t="s">
        <v>18</v>
      </c>
      <c r="G18693" s="1" t="s">
        <v>26</v>
      </c>
      <c r="H18693" s="1" t="s">
        <v>20</v>
      </c>
      <c r="I18693" s="1" t="s">
        <v>21</v>
      </c>
      <c r="J18693">
        <v>1</v>
      </c>
      <c r="K18693" s="1" t="s">
        <v>22</v>
      </c>
      <c r="L18693">
        <v>435</v>
      </c>
      <c r="M18693" s="1" t="s">
        <v>51</v>
      </c>
      <c r="N18693" s="1" t="s">
        <v>52</v>
      </c>
      <c r="O18693">
        <v>560095</v>
      </c>
      <c r="P18693" t="b">
        <v>0</v>
      </c>
      <c r="Q18693" t="str" cm="1">
        <f t="array" ref="Q18693">_xlfn.IFS(Vrinda_Store[[#This Row],[Age]]&lt;=19,"Teenage",Vrinda_Store[[#This Row],[Age]]&lt;35,"Young Adult",Vrinda_Store[[#This Row],[Age]]&lt;50,"Middle Age",1,"Senior Adult")</f>
        <v>Senior Adult</v>
      </c>
    </row>
    <row r="18694" spans="1:17" x14ac:dyDescent="0.35">
      <c r="A18694" s="1" t="s">
        <v>20479</v>
      </c>
      <c r="B18694">
        <v>6696133</v>
      </c>
      <c r="C18694" s="1" t="s">
        <v>42</v>
      </c>
      <c r="D18694">
        <v>36</v>
      </c>
      <c r="E18694" s="2">
        <v>44597</v>
      </c>
      <c r="F18694" s="1" t="s">
        <v>18</v>
      </c>
      <c r="G18694" s="1" t="s">
        <v>26</v>
      </c>
      <c r="H18694" s="1" t="s">
        <v>27</v>
      </c>
      <c r="I18694" s="1" t="s">
        <v>81</v>
      </c>
      <c r="J18694">
        <v>1</v>
      </c>
      <c r="K18694" s="1" t="s">
        <v>22</v>
      </c>
      <c r="L18694">
        <v>698</v>
      </c>
      <c r="M18694" s="1" t="s">
        <v>1698</v>
      </c>
      <c r="N18694" s="1" t="s">
        <v>34</v>
      </c>
      <c r="O18694">
        <v>700156</v>
      </c>
      <c r="P18694" t="b">
        <v>0</v>
      </c>
      <c r="Q18694" t="str" cm="1">
        <f t="array" ref="Q18694">_xlfn.IFS(Vrinda_Store[[#This Row],[Age]]&lt;=19,"Teenage",Vrinda_Store[[#This Row],[Age]]&lt;35,"Young Adult",Vrinda_Store[[#This Row],[Age]]&lt;50,"Middle Age",1,"Senior Adult")</f>
        <v>Middle Age</v>
      </c>
    </row>
    <row r="18695" spans="1:17" x14ac:dyDescent="0.35">
      <c r="A18695" s="1" t="s">
        <v>20480</v>
      </c>
      <c r="B18695">
        <v>1519305</v>
      </c>
      <c r="C18695" s="1" t="s">
        <v>17</v>
      </c>
      <c r="D18695">
        <v>26</v>
      </c>
      <c r="E18695" s="2">
        <v>44597</v>
      </c>
      <c r="F18695" s="1" t="s">
        <v>18</v>
      </c>
      <c r="G18695" s="1" t="s">
        <v>36</v>
      </c>
      <c r="H18695" s="1" t="s">
        <v>20</v>
      </c>
      <c r="I18695" s="1" t="s">
        <v>81</v>
      </c>
      <c r="J18695">
        <v>1</v>
      </c>
      <c r="K18695" s="1" t="s">
        <v>22</v>
      </c>
      <c r="L18695">
        <v>301</v>
      </c>
      <c r="M18695" s="1" t="s">
        <v>124</v>
      </c>
      <c r="N18695" s="1" t="s">
        <v>46</v>
      </c>
      <c r="O18695">
        <v>412406</v>
      </c>
      <c r="P18695" t="b">
        <v>0</v>
      </c>
      <c r="Q18695" t="str" cm="1">
        <f t="array" ref="Q18695">_xlfn.IFS(Vrinda_Store[[#This Row],[Age]]&lt;=19,"Teenage",Vrinda_Store[[#This Row],[Age]]&lt;35,"Young Adult",Vrinda_Store[[#This Row],[Age]]&lt;50,"Middle Age",1,"Senior Adult")</f>
        <v>Young Adult</v>
      </c>
    </row>
    <row r="18696" spans="1:17" x14ac:dyDescent="0.35">
      <c r="A18696" s="1" t="s">
        <v>20481</v>
      </c>
      <c r="B18696">
        <v>6242580</v>
      </c>
      <c r="C18696" s="1" t="s">
        <v>42</v>
      </c>
      <c r="D18696">
        <v>41</v>
      </c>
      <c r="E18696" s="2">
        <v>44597</v>
      </c>
      <c r="F18696" s="1" t="s">
        <v>18</v>
      </c>
      <c r="G18696" s="1" t="s">
        <v>43</v>
      </c>
      <c r="H18696" s="1" t="s">
        <v>27</v>
      </c>
      <c r="I18696" s="1" t="s">
        <v>28</v>
      </c>
      <c r="J18696">
        <v>1</v>
      </c>
      <c r="K18696" s="1" t="s">
        <v>22</v>
      </c>
      <c r="L18696">
        <v>1186</v>
      </c>
      <c r="M18696" s="1" t="s">
        <v>199</v>
      </c>
      <c r="N18696" s="1" t="s">
        <v>164</v>
      </c>
      <c r="O18696">
        <v>834002</v>
      </c>
      <c r="P18696" t="b">
        <v>0</v>
      </c>
      <c r="Q18696" t="str" cm="1">
        <f t="array" ref="Q18696">_xlfn.IFS(Vrinda_Store[[#This Row],[Age]]&lt;=19,"Teenage",Vrinda_Store[[#This Row],[Age]]&lt;35,"Young Adult",Vrinda_Store[[#This Row],[Age]]&lt;50,"Middle Age",1,"Senior Adult")</f>
        <v>Middle Age</v>
      </c>
    </row>
    <row r="18697" spans="1:17" x14ac:dyDescent="0.35">
      <c r="A18697" s="1" t="s">
        <v>20482</v>
      </c>
      <c r="B18697">
        <v>8218997</v>
      </c>
      <c r="C18697" s="1" t="s">
        <v>17</v>
      </c>
      <c r="D18697">
        <v>35</v>
      </c>
      <c r="E18697" s="2">
        <v>44597</v>
      </c>
      <c r="F18697" s="1" t="s">
        <v>18</v>
      </c>
      <c r="G18697" s="1" t="s">
        <v>36</v>
      </c>
      <c r="H18697" s="1" t="s">
        <v>20</v>
      </c>
      <c r="I18697" s="1" t="s">
        <v>50</v>
      </c>
      <c r="J18697">
        <v>1</v>
      </c>
      <c r="K18697" s="1" t="s">
        <v>22</v>
      </c>
      <c r="L18697">
        <v>330</v>
      </c>
      <c r="M18697" s="1" t="s">
        <v>61</v>
      </c>
      <c r="N18697" s="1" t="s">
        <v>62</v>
      </c>
      <c r="O18697">
        <v>500072</v>
      </c>
      <c r="P18697" t="b">
        <v>0</v>
      </c>
      <c r="Q18697" t="str" cm="1">
        <f t="array" ref="Q18697">_xlfn.IFS(Vrinda_Store[[#This Row],[Age]]&lt;=19,"Teenage",Vrinda_Store[[#This Row],[Age]]&lt;35,"Young Adult",Vrinda_Store[[#This Row],[Age]]&lt;50,"Middle Age",1,"Senior Adult")</f>
        <v>Middle Age</v>
      </c>
    </row>
    <row r="18698" spans="1:17" x14ac:dyDescent="0.35">
      <c r="A18698" s="1" t="s">
        <v>20483</v>
      </c>
      <c r="B18698">
        <v>9178875</v>
      </c>
      <c r="C18698" s="1" t="s">
        <v>17</v>
      </c>
      <c r="D18698">
        <v>39</v>
      </c>
      <c r="E18698" s="2">
        <v>44597</v>
      </c>
      <c r="F18698" s="1" t="s">
        <v>18</v>
      </c>
      <c r="G18698" s="1" t="s">
        <v>19</v>
      </c>
      <c r="H18698" s="1" t="s">
        <v>20</v>
      </c>
      <c r="I18698" s="1" t="s">
        <v>32</v>
      </c>
      <c r="J18698">
        <v>1</v>
      </c>
      <c r="K18698" s="1" t="s">
        <v>22</v>
      </c>
      <c r="L18698">
        <v>487</v>
      </c>
      <c r="M18698" s="1" t="s">
        <v>567</v>
      </c>
      <c r="N18698" s="1" t="s">
        <v>39</v>
      </c>
      <c r="O18698">
        <v>638011</v>
      </c>
      <c r="P18698" t="b">
        <v>0</v>
      </c>
      <c r="Q18698" t="str" cm="1">
        <f t="array" ref="Q18698">_xlfn.IFS(Vrinda_Store[[#This Row],[Age]]&lt;=19,"Teenage",Vrinda_Store[[#This Row],[Age]]&lt;35,"Young Adult",Vrinda_Store[[#This Row],[Age]]&lt;50,"Middle Age",1,"Senior Adult")</f>
        <v>Middle Age</v>
      </c>
    </row>
    <row r="18699" spans="1:17" x14ac:dyDescent="0.35">
      <c r="A18699" s="1" t="s">
        <v>20484</v>
      </c>
      <c r="B18699">
        <v>2680418</v>
      </c>
      <c r="C18699" s="1" t="s">
        <v>17</v>
      </c>
      <c r="D18699">
        <v>27</v>
      </c>
      <c r="E18699" s="2">
        <v>44597</v>
      </c>
      <c r="F18699" s="1" t="s">
        <v>18</v>
      </c>
      <c r="G18699" s="1" t="s">
        <v>36</v>
      </c>
      <c r="H18699" s="1" t="s">
        <v>302</v>
      </c>
      <c r="I18699" s="1" t="s">
        <v>167</v>
      </c>
      <c r="J18699">
        <v>1</v>
      </c>
      <c r="K18699" s="1" t="s">
        <v>22</v>
      </c>
      <c r="L18699">
        <v>383</v>
      </c>
      <c r="M18699" s="1" t="s">
        <v>33</v>
      </c>
      <c r="N18699" s="1" t="s">
        <v>34</v>
      </c>
      <c r="O18699">
        <v>700075</v>
      </c>
      <c r="P18699" t="b">
        <v>0</v>
      </c>
      <c r="Q18699" t="str" cm="1">
        <f t="array" ref="Q18699">_xlfn.IFS(Vrinda_Store[[#This Row],[Age]]&lt;=19,"Teenage",Vrinda_Store[[#This Row],[Age]]&lt;35,"Young Adult",Vrinda_Store[[#This Row],[Age]]&lt;50,"Middle Age",1,"Senior Adult")</f>
        <v>Young Adult</v>
      </c>
    </row>
    <row r="18700" spans="1:17" x14ac:dyDescent="0.35">
      <c r="A18700" s="1" t="s">
        <v>20485</v>
      </c>
      <c r="B18700">
        <v>8651532</v>
      </c>
      <c r="C18700" s="1" t="s">
        <v>42</v>
      </c>
      <c r="D18700">
        <v>63</v>
      </c>
      <c r="E18700" s="2">
        <v>44597</v>
      </c>
      <c r="F18700" s="1" t="s">
        <v>18</v>
      </c>
      <c r="G18700" s="1" t="s">
        <v>36</v>
      </c>
      <c r="H18700" s="1" t="s">
        <v>166</v>
      </c>
      <c r="I18700" s="1" t="s">
        <v>167</v>
      </c>
      <c r="J18700">
        <v>1</v>
      </c>
      <c r="K18700" s="1" t="s">
        <v>22</v>
      </c>
      <c r="L18700">
        <v>852</v>
      </c>
      <c r="M18700" s="1" t="s">
        <v>409</v>
      </c>
      <c r="N18700" s="1" t="s">
        <v>46</v>
      </c>
      <c r="O18700">
        <v>440026</v>
      </c>
      <c r="P18700" t="b">
        <v>0</v>
      </c>
      <c r="Q18700" t="str" cm="1">
        <f t="array" ref="Q18700">_xlfn.IFS(Vrinda_Store[[#This Row],[Age]]&lt;=19,"Teenage",Vrinda_Store[[#This Row],[Age]]&lt;35,"Young Adult",Vrinda_Store[[#This Row],[Age]]&lt;50,"Middle Age",1,"Senior Adult")</f>
        <v>Senior Adult</v>
      </c>
    </row>
    <row r="18701" spans="1:17" x14ac:dyDescent="0.35">
      <c r="A18701" s="1" t="s">
        <v>20486</v>
      </c>
      <c r="B18701">
        <v>9860629</v>
      </c>
      <c r="C18701" s="1" t="s">
        <v>42</v>
      </c>
      <c r="D18701">
        <v>24</v>
      </c>
      <c r="E18701" s="2">
        <v>44597</v>
      </c>
      <c r="F18701" s="1" t="s">
        <v>18</v>
      </c>
      <c r="G18701" s="1" t="s">
        <v>36</v>
      </c>
      <c r="H18701" s="1" t="s">
        <v>27</v>
      </c>
      <c r="I18701" s="1" t="s">
        <v>37</v>
      </c>
      <c r="J18701">
        <v>1</v>
      </c>
      <c r="K18701" s="1" t="s">
        <v>22</v>
      </c>
      <c r="L18701">
        <v>801</v>
      </c>
      <c r="M18701" s="1" t="s">
        <v>61</v>
      </c>
      <c r="N18701" s="1" t="s">
        <v>62</v>
      </c>
      <c r="O18701">
        <v>500090</v>
      </c>
      <c r="P18701" t="b">
        <v>0</v>
      </c>
      <c r="Q18701" t="str" cm="1">
        <f t="array" ref="Q18701">_xlfn.IFS(Vrinda_Store[[#This Row],[Age]]&lt;=19,"Teenage",Vrinda_Store[[#This Row],[Age]]&lt;35,"Young Adult",Vrinda_Store[[#This Row],[Age]]&lt;50,"Middle Age",1,"Senior Adult")</f>
        <v>Young Adult</v>
      </c>
    </row>
    <row r="18702" spans="1:17" x14ac:dyDescent="0.35">
      <c r="A18702" s="1" t="s">
        <v>20487</v>
      </c>
      <c r="B18702">
        <v>4919080</v>
      </c>
      <c r="C18702" s="1" t="s">
        <v>17</v>
      </c>
      <c r="D18702">
        <v>18</v>
      </c>
      <c r="E18702" s="2">
        <v>44597</v>
      </c>
      <c r="F18702" s="1" t="s">
        <v>18</v>
      </c>
      <c r="G18702" s="1" t="s">
        <v>36</v>
      </c>
      <c r="H18702" s="1" t="s">
        <v>27</v>
      </c>
      <c r="I18702" s="1" t="s">
        <v>21</v>
      </c>
      <c r="J18702">
        <v>1</v>
      </c>
      <c r="K18702" s="1" t="s">
        <v>22</v>
      </c>
      <c r="L18702">
        <v>1066</v>
      </c>
      <c r="M18702" s="1" t="s">
        <v>1183</v>
      </c>
      <c r="N18702" s="1" t="s">
        <v>34</v>
      </c>
      <c r="O18702">
        <v>700091</v>
      </c>
      <c r="P18702" t="b">
        <v>0</v>
      </c>
      <c r="Q18702" t="str" cm="1">
        <f t="array" ref="Q18702">_xlfn.IFS(Vrinda_Store[[#This Row],[Age]]&lt;=19,"Teenage",Vrinda_Store[[#This Row],[Age]]&lt;35,"Young Adult",Vrinda_Store[[#This Row],[Age]]&lt;50,"Middle Age",1,"Senior Adult")</f>
        <v>Teenage</v>
      </c>
    </row>
    <row r="18703" spans="1:17" x14ac:dyDescent="0.35">
      <c r="A18703" s="1" t="s">
        <v>20488</v>
      </c>
      <c r="B18703">
        <v>7833614</v>
      </c>
      <c r="C18703" s="1" t="s">
        <v>17</v>
      </c>
      <c r="D18703">
        <v>42</v>
      </c>
      <c r="E18703" s="2">
        <v>44597</v>
      </c>
      <c r="F18703" s="1" t="s">
        <v>18</v>
      </c>
      <c r="G18703" s="1" t="s">
        <v>36</v>
      </c>
      <c r="H18703" s="1" t="s">
        <v>27</v>
      </c>
      <c r="I18703" s="1" t="s">
        <v>50</v>
      </c>
      <c r="J18703">
        <v>1</v>
      </c>
      <c r="K18703" s="1" t="s">
        <v>22</v>
      </c>
      <c r="L18703">
        <v>1088</v>
      </c>
      <c r="M18703" s="1" t="s">
        <v>185</v>
      </c>
      <c r="N18703" s="1" t="s">
        <v>108</v>
      </c>
      <c r="O18703">
        <v>392011</v>
      </c>
      <c r="P18703" t="b">
        <v>0</v>
      </c>
      <c r="Q18703" t="str" cm="1">
        <f t="array" ref="Q18703">_xlfn.IFS(Vrinda_Store[[#This Row],[Age]]&lt;=19,"Teenage",Vrinda_Store[[#This Row],[Age]]&lt;35,"Young Adult",Vrinda_Store[[#This Row],[Age]]&lt;50,"Middle Age",1,"Senior Adult")</f>
        <v>Middle Age</v>
      </c>
    </row>
    <row r="18704" spans="1:17" x14ac:dyDescent="0.35">
      <c r="A18704" s="1" t="s">
        <v>20489</v>
      </c>
      <c r="B18704">
        <v>6771181</v>
      </c>
      <c r="C18704" s="1" t="s">
        <v>17</v>
      </c>
      <c r="D18704">
        <v>24</v>
      </c>
      <c r="E18704" s="2">
        <v>44597</v>
      </c>
      <c r="F18704" s="1" t="s">
        <v>18</v>
      </c>
      <c r="G18704" s="1" t="s">
        <v>36</v>
      </c>
      <c r="H18704" s="1" t="s">
        <v>65</v>
      </c>
      <c r="I18704" s="1" t="s">
        <v>73</v>
      </c>
      <c r="J18704">
        <v>1</v>
      </c>
      <c r="K18704" s="1" t="s">
        <v>22</v>
      </c>
      <c r="L18704">
        <v>531</v>
      </c>
      <c r="M18704" s="1" t="s">
        <v>77</v>
      </c>
      <c r="N18704" s="1" t="s">
        <v>46</v>
      </c>
      <c r="O18704">
        <v>400081</v>
      </c>
      <c r="P18704" t="b">
        <v>0</v>
      </c>
      <c r="Q18704" t="str" cm="1">
        <f t="array" ref="Q18704">_xlfn.IFS(Vrinda_Store[[#This Row],[Age]]&lt;=19,"Teenage",Vrinda_Store[[#This Row],[Age]]&lt;35,"Young Adult",Vrinda_Store[[#This Row],[Age]]&lt;50,"Middle Age",1,"Senior Adult")</f>
        <v>Young Adult</v>
      </c>
    </row>
    <row r="18705" spans="1:17" x14ac:dyDescent="0.35">
      <c r="A18705" s="1" t="s">
        <v>20490</v>
      </c>
      <c r="B18705">
        <v>1314434</v>
      </c>
      <c r="C18705" s="1" t="s">
        <v>17</v>
      </c>
      <c r="D18705">
        <v>20</v>
      </c>
      <c r="E18705" s="2">
        <v>44597</v>
      </c>
      <c r="F18705" s="1" t="s">
        <v>18</v>
      </c>
      <c r="G18705" s="1" t="s">
        <v>26</v>
      </c>
      <c r="H18705" s="1" t="s">
        <v>20</v>
      </c>
      <c r="I18705" s="1" t="s">
        <v>81</v>
      </c>
      <c r="J18705">
        <v>1</v>
      </c>
      <c r="K18705" s="1" t="s">
        <v>22</v>
      </c>
      <c r="L18705">
        <v>487</v>
      </c>
      <c r="M18705" s="1" t="s">
        <v>15158</v>
      </c>
      <c r="N18705" s="1" t="s">
        <v>55</v>
      </c>
      <c r="O18705">
        <v>521256</v>
      </c>
      <c r="P18705" t="b">
        <v>0</v>
      </c>
      <c r="Q18705" t="str" cm="1">
        <f t="array" ref="Q18705">_xlfn.IFS(Vrinda_Store[[#This Row],[Age]]&lt;=19,"Teenage",Vrinda_Store[[#This Row],[Age]]&lt;35,"Young Adult",Vrinda_Store[[#This Row],[Age]]&lt;50,"Middle Age",1,"Senior Adult")</f>
        <v>Young Adult</v>
      </c>
    </row>
    <row r="18706" spans="1:17" x14ac:dyDescent="0.35">
      <c r="A18706" s="1" t="s">
        <v>20491</v>
      </c>
      <c r="B18706">
        <v>1552287</v>
      </c>
      <c r="C18706" s="1" t="s">
        <v>17</v>
      </c>
      <c r="D18706">
        <v>52</v>
      </c>
      <c r="E18706" s="2">
        <v>44597</v>
      </c>
      <c r="F18706" s="1" t="s">
        <v>18</v>
      </c>
      <c r="G18706" s="1" t="s">
        <v>43</v>
      </c>
      <c r="H18706" s="1" t="s">
        <v>20</v>
      </c>
      <c r="I18706" s="1" t="s">
        <v>28</v>
      </c>
      <c r="J18706">
        <v>1</v>
      </c>
      <c r="K18706" s="1" t="s">
        <v>22</v>
      </c>
      <c r="L18706">
        <v>771</v>
      </c>
      <c r="M18706" s="1" t="s">
        <v>8424</v>
      </c>
      <c r="N18706" s="1" t="s">
        <v>52</v>
      </c>
      <c r="O18706">
        <v>571448</v>
      </c>
      <c r="P18706" t="b">
        <v>0</v>
      </c>
      <c r="Q18706" t="str" cm="1">
        <f t="array" ref="Q18706">_xlfn.IFS(Vrinda_Store[[#This Row],[Age]]&lt;=19,"Teenage",Vrinda_Store[[#This Row],[Age]]&lt;35,"Young Adult",Vrinda_Store[[#This Row],[Age]]&lt;50,"Middle Age",1,"Senior Adult")</f>
        <v>Senior Adult</v>
      </c>
    </row>
    <row r="18707" spans="1:17" x14ac:dyDescent="0.35">
      <c r="A18707" s="1" t="s">
        <v>20492</v>
      </c>
      <c r="B18707">
        <v>8363899</v>
      </c>
      <c r="C18707" s="1" t="s">
        <v>17</v>
      </c>
      <c r="D18707">
        <v>49</v>
      </c>
      <c r="E18707" s="2">
        <v>44597</v>
      </c>
      <c r="F18707" s="1" t="s">
        <v>18</v>
      </c>
      <c r="G18707" s="1" t="s">
        <v>36</v>
      </c>
      <c r="H18707" s="1" t="s">
        <v>20</v>
      </c>
      <c r="I18707" s="1" t="s">
        <v>21</v>
      </c>
      <c r="J18707">
        <v>1</v>
      </c>
      <c r="K18707" s="1" t="s">
        <v>22</v>
      </c>
      <c r="L18707">
        <v>517</v>
      </c>
      <c r="M18707" s="1" t="s">
        <v>61</v>
      </c>
      <c r="N18707" s="1" t="s">
        <v>62</v>
      </c>
      <c r="O18707">
        <v>500049</v>
      </c>
      <c r="P18707" t="b">
        <v>0</v>
      </c>
      <c r="Q18707" t="str" cm="1">
        <f t="array" ref="Q18707">_xlfn.IFS(Vrinda_Store[[#This Row],[Age]]&lt;=19,"Teenage",Vrinda_Store[[#This Row],[Age]]&lt;35,"Young Adult",Vrinda_Store[[#This Row],[Age]]&lt;50,"Middle Age",1,"Senior Adult")</f>
        <v>Middle Age</v>
      </c>
    </row>
    <row r="18708" spans="1:17" x14ac:dyDescent="0.35">
      <c r="A18708" s="1" t="s">
        <v>20493</v>
      </c>
      <c r="B18708">
        <v>6256320</v>
      </c>
      <c r="C18708" s="1" t="s">
        <v>17</v>
      </c>
      <c r="D18708">
        <v>44</v>
      </c>
      <c r="E18708" s="2">
        <v>44597</v>
      </c>
      <c r="F18708" s="1" t="s">
        <v>158</v>
      </c>
      <c r="G18708" s="1" t="s">
        <v>43</v>
      </c>
      <c r="H18708" s="1" t="s">
        <v>20</v>
      </c>
      <c r="I18708" s="1" t="s">
        <v>32</v>
      </c>
      <c r="J18708">
        <v>1</v>
      </c>
      <c r="K18708" s="1" t="s">
        <v>22</v>
      </c>
      <c r="L18708">
        <v>435</v>
      </c>
      <c r="M18708" s="1" t="s">
        <v>124</v>
      </c>
      <c r="N18708" s="1" t="s">
        <v>46</v>
      </c>
      <c r="O18708">
        <v>412208</v>
      </c>
      <c r="P18708" t="b">
        <v>0</v>
      </c>
      <c r="Q18708" t="str" cm="1">
        <f t="array" ref="Q18708">_xlfn.IFS(Vrinda_Store[[#This Row],[Age]]&lt;=19,"Teenage",Vrinda_Store[[#This Row],[Age]]&lt;35,"Young Adult",Vrinda_Store[[#This Row],[Age]]&lt;50,"Middle Age",1,"Senior Adult")</f>
        <v>Middle Age</v>
      </c>
    </row>
    <row r="18709" spans="1:17" x14ac:dyDescent="0.35">
      <c r="A18709" s="1" t="s">
        <v>20494</v>
      </c>
      <c r="B18709">
        <v>8068084</v>
      </c>
      <c r="C18709" s="1" t="s">
        <v>17</v>
      </c>
      <c r="D18709">
        <v>26</v>
      </c>
      <c r="E18709" s="2">
        <v>44597</v>
      </c>
      <c r="F18709" s="1" t="s">
        <v>18</v>
      </c>
      <c r="G18709" s="1" t="s">
        <v>36</v>
      </c>
      <c r="H18709" s="1" t="s">
        <v>20</v>
      </c>
      <c r="I18709" s="1" t="s">
        <v>81</v>
      </c>
      <c r="J18709">
        <v>1</v>
      </c>
      <c r="K18709" s="1" t="s">
        <v>22</v>
      </c>
      <c r="L18709">
        <v>709</v>
      </c>
      <c r="M18709" s="1" t="s">
        <v>13807</v>
      </c>
      <c r="N18709" s="1" t="s">
        <v>164</v>
      </c>
      <c r="O18709">
        <v>814101</v>
      </c>
      <c r="P18709" t="b">
        <v>0</v>
      </c>
      <c r="Q18709" t="str" cm="1">
        <f t="array" ref="Q18709">_xlfn.IFS(Vrinda_Store[[#This Row],[Age]]&lt;=19,"Teenage",Vrinda_Store[[#This Row],[Age]]&lt;35,"Young Adult",Vrinda_Store[[#This Row],[Age]]&lt;50,"Middle Age",1,"Senior Adult")</f>
        <v>Young Adult</v>
      </c>
    </row>
    <row r="18710" spans="1:17" x14ac:dyDescent="0.35">
      <c r="A18710" s="1" t="s">
        <v>20495</v>
      </c>
      <c r="B18710">
        <v>212152</v>
      </c>
      <c r="C18710" s="1" t="s">
        <v>17</v>
      </c>
      <c r="D18710">
        <v>78</v>
      </c>
      <c r="E18710" s="2">
        <v>44597</v>
      </c>
      <c r="F18710" s="1" t="s">
        <v>18</v>
      </c>
      <c r="G18710" s="1" t="s">
        <v>19</v>
      </c>
      <c r="H18710" s="1" t="s">
        <v>27</v>
      </c>
      <c r="I18710" s="1" t="s">
        <v>37</v>
      </c>
      <c r="J18710">
        <v>1</v>
      </c>
      <c r="K18710" s="1" t="s">
        <v>22</v>
      </c>
      <c r="L18710">
        <v>1164</v>
      </c>
      <c r="M18710" s="1" t="s">
        <v>2118</v>
      </c>
      <c r="N18710" s="1" t="s">
        <v>30</v>
      </c>
      <c r="O18710">
        <v>124001</v>
      </c>
      <c r="P18710" t="b">
        <v>0</v>
      </c>
      <c r="Q18710" t="str" cm="1">
        <f t="array" ref="Q18710">_xlfn.IFS(Vrinda_Store[[#This Row],[Age]]&lt;=19,"Teenage",Vrinda_Store[[#This Row],[Age]]&lt;35,"Young Adult",Vrinda_Store[[#This Row],[Age]]&lt;50,"Middle Age",1,"Senior Adult")</f>
        <v>Senior Adult</v>
      </c>
    </row>
    <row r="18711" spans="1:17" x14ac:dyDescent="0.35">
      <c r="A18711" s="1" t="s">
        <v>20496</v>
      </c>
      <c r="B18711">
        <v>1669127</v>
      </c>
      <c r="C18711" s="1" t="s">
        <v>17</v>
      </c>
      <c r="D18711">
        <v>29</v>
      </c>
      <c r="E18711" s="2">
        <v>44597</v>
      </c>
      <c r="F18711" s="1" t="s">
        <v>18</v>
      </c>
      <c r="G18711" s="1" t="s">
        <v>43</v>
      </c>
      <c r="H18711" s="1" t="s">
        <v>20</v>
      </c>
      <c r="I18711" s="1" t="s">
        <v>28</v>
      </c>
      <c r="J18711">
        <v>1</v>
      </c>
      <c r="K18711" s="1" t="s">
        <v>22</v>
      </c>
      <c r="L18711">
        <v>533</v>
      </c>
      <c r="M18711" s="1" t="s">
        <v>51</v>
      </c>
      <c r="N18711" s="1" t="s">
        <v>52</v>
      </c>
      <c r="O18711">
        <v>562125</v>
      </c>
      <c r="P18711" t="b">
        <v>0</v>
      </c>
      <c r="Q18711" t="str" cm="1">
        <f t="array" ref="Q18711">_xlfn.IFS(Vrinda_Store[[#This Row],[Age]]&lt;=19,"Teenage",Vrinda_Store[[#This Row],[Age]]&lt;35,"Young Adult",Vrinda_Store[[#This Row],[Age]]&lt;50,"Middle Age",1,"Senior Adult")</f>
        <v>Young Adult</v>
      </c>
    </row>
    <row r="18712" spans="1:17" x14ac:dyDescent="0.35">
      <c r="A18712" s="1" t="s">
        <v>20497</v>
      </c>
      <c r="B18712">
        <v>7547915</v>
      </c>
      <c r="C18712" s="1" t="s">
        <v>17</v>
      </c>
      <c r="D18712">
        <v>40</v>
      </c>
      <c r="E18712" s="2">
        <v>44597</v>
      </c>
      <c r="F18712" s="1" t="s">
        <v>18</v>
      </c>
      <c r="G18712" s="1" t="s">
        <v>19</v>
      </c>
      <c r="H18712" s="1" t="s">
        <v>65</v>
      </c>
      <c r="I18712" s="1" t="s">
        <v>28</v>
      </c>
      <c r="J18712">
        <v>1</v>
      </c>
      <c r="K18712" s="1" t="s">
        <v>22</v>
      </c>
      <c r="L18712">
        <v>574</v>
      </c>
      <c r="M18712" s="1" t="s">
        <v>9474</v>
      </c>
      <c r="N18712" s="1" t="s">
        <v>30</v>
      </c>
      <c r="O18712">
        <v>122105</v>
      </c>
      <c r="P18712" t="b">
        <v>0</v>
      </c>
      <c r="Q18712" t="str" cm="1">
        <f t="array" ref="Q18712">_xlfn.IFS(Vrinda_Store[[#This Row],[Age]]&lt;=19,"Teenage",Vrinda_Store[[#This Row],[Age]]&lt;35,"Young Adult",Vrinda_Store[[#This Row],[Age]]&lt;50,"Middle Age",1,"Senior Adult")</f>
        <v>Middle Age</v>
      </c>
    </row>
    <row r="18713" spans="1:17" x14ac:dyDescent="0.35">
      <c r="A18713" s="1" t="s">
        <v>20498</v>
      </c>
      <c r="B18713">
        <v>549948</v>
      </c>
      <c r="C18713" s="1" t="s">
        <v>17</v>
      </c>
      <c r="D18713">
        <v>28</v>
      </c>
      <c r="E18713" s="2">
        <v>44597</v>
      </c>
      <c r="F18713" s="1" t="s">
        <v>18</v>
      </c>
      <c r="G18713" s="1" t="s">
        <v>43</v>
      </c>
      <c r="H18713" s="1" t="s">
        <v>44</v>
      </c>
      <c r="I18713" s="1" t="s">
        <v>81</v>
      </c>
      <c r="J18713">
        <v>1</v>
      </c>
      <c r="K18713" s="1" t="s">
        <v>22</v>
      </c>
      <c r="L18713">
        <v>588</v>
      </c>
      <c r="M18713" s="1" t="s">
        <v>51</v>
      </c>
      <c r="N18713" s="1" t="s">
        <v>52</v>
      </c>
      <c r="O18713">
        <v>560035</v>
      </c>
      <c r="P18713" t="b">
        <v>0</v>
      </c>
      <c r="Q18713" t="str" cm="1">
        <f t="array" ref="Q18713">_xlfn.IFS(Vrinda_Store[[#This Row],[Age]]&lt;=19,"Teenage",Vrinda_Store[[#This Row],[Age]]&lt;35,"Young Adult",Vrinda_Store[[#This Row],[Age]]&lt;50,"Middle Age",1,"Senior Adult")</f>
        <v>Young Adult</v>
      </c>
    </row>
    <row r="18714" spans="1:17" x14ac:dyDescent="0.35">
      <c r="A18714" s="1" t="s">
        <v>20499</v>
      </c>
      <c r="B18714">
        <v>8408570</v>
      </c>
      <c r="C18714" s="1" t="s">
        <v>17</v>
      </c>
      <c r="D18714">
        <v>48</v>
      </c>
      <c r="E18714" s="2">
        <v>44597</v>
      </c>
      <c r="F18714" s="1" t="s">
        <v>18</v>
      </c>
      <c r="G18714" s="1" t="s">
        <v>43</v>
      </c>
      <c r="H18714" s="1" t="s">
        <v>20</v>
      </c>
      <c r="I18714" s="1" t="s">
        <v>32</v>
      </c>
      <c r="J18714">
        <v>1</v>
      </c>
      <c r="K18714" s="1" t="s">
        <v>22</v>
      </c>
      <c r="L18714">
        <v>330</v>
      </c>
      <c r="M18714" s="1" t="s">
        <v>231</v>
      </c>
      <c r="N18714" s="1" t="s">
        <v>75</v>
      </c>
      <c r="O18714">
        <v>302017</v>
      </c>
      <c r="P18714" t="b">
        <v>0</v>
      </c>
      <c r="Q18714" t="str" cm="1">
        <f t="array" ref="Q18714">_xlfn.IFS(Vrinda_Store[[#This Row],[Age]]&lt;=19,"Teenage",Vrinda_Store[[#This Row],[Age]]&lt;35,"Young Adult",Vrinda_Store[[#This Row],[Age]]&lt;50,"Middle Age",1,"Senior Adult")</f>
        <v>Middle Age</v>
      </c>
    </row>
    <row r="18715" spans="1:17" x14ac:dyDescent="0.35">
      <c r="A18715" s="1" t="s">
        <v>20500</v>
      </c>
      <c r="B18715">
        <v>7869285</v>
      </c>
      <c r="C18715" s="1" t="s">
        <v>17</v>
      </c>
      <c r="D18715">
        <v>41</v>
      </c>
      <c r="E18715" s="2">
        <v>44597</v>
      </c>
      <c r="F18715" s="1" t="s">
        <v>18</v>
      </c>
      <c r="G18715" s="1" t="s">
        <v>43</v>
      </c>
      <c r="H18715" s="1" t="s">
        <v>20</v>
      </c>
      <c r="I18715" s="1" t="s">
        <v>50</v>
      </c>
      <c r="J18715">
        <v>1</v>
      </c>
      <c r="K18715" s="1" t="s">
        <v>22</v>
      </c>
      <c r="L18715">
        <v>754</v>
      </c>
      <c r="M18715" s="1" t="s">
        <v>61</v>
      </c>
      <c r="N18715" s="1" t="s">
        <v>62</v>
      </c>
      <c r="O18715">
        <v>500070</v>
      </c>
      <c r="P18715" t="b">
        <v>0</v>
      </c>
      <c r="Q18715" t="str" cm="1">
        <f t="array" ref="Q18715">_xlfn.IFS(Vrinda_Store[[#This Row],[Age]]&lt;=19,"Teenage",Vrinda_Store[[#This Row],[Age]]&lt;35,"Young Adult",Vrinda_Store[[#This Row],[Age]]&lt;50,"Middle Age",1,"Senior Adult")</f>
        <v>Middle Age</v>
      </c>
    </row>
    <row r="18716" spans="1:17" x14ac:dyDescent="0.35">
      <c r="A18716" s="1" t="s">
        <v>20501</v>
      </c>
      <c r="B18716">
        <v>4845636</v>
      </c>
      <c r="C18716" s="1" t="s">
        <v>42</v>
      </c>
      <c r="D18716">
        <v>21</v>
      </c>
      <c r="E18716" s="2">
        <v>44597</v>
      </c>
      <c r="F18716" s="1" t="s">
        <v>18</v>
      </c>
      <c r="G18716" s="1" t="s">
        <v>69</v>
      </c>
      <c r="H18716" s="1" t="s">
        <v>27</v>
      </c>
      <c r="I18716" s="1" t="s">
        <v>50</v>
      </c>
      <c r="J18716">
        <v>1</v>
      </c>
      <c r="K18716" s="1" t="s">
        <v>22</v>
      </c>
      <c r="L18716">
        <v>729</v>
      </c>
      <c r="M18716" s="1" t="s">
        <v>156</v>
      </c>
      <c r="N18716" s="1" t="s">
        <v>52</v>
      </c>
      <c r="O18716">
        <v>560066</v>
      </c>
      <c r="P18716" t="b">
        <v>0</v>
      </c>
      <c r="Q18716" t="str" cm="1">
        <f t="array" ref="Q18716">_xlfn.IFS(Vrinda_Store[[#This Row],[Age]]&lt;=19,"Teenage",Vrinda_Store[[#This Row],[Age]]&lt;35,"Young Adult",Vrinda_Store[[#This Row],[Age]]&lt;50,"Middle Age",1,"Senior Adult")</f>
        <v>Young Adult</v>
      </c>
    </row>
    <row r="18717" spans="1:17" x14ac:dyDescent="0.35">
      <c r="A18717" s="1" t="s">
        <v>20502</v>
      </c>
      <c r="B18717">
        <v>9757005</v>
      </c>
      <c r="C18717" s="1" t="s">
        <v>42</v>
      </c>
      <c r="D18717">
        <v>19</v>
      </c>
      <c r="E18717" s="2">
        <v>44597</v>
      </c>
      <c r="F18717" s="1" t="s">
        <v>18</v>
      </c>
      <c r="G18717" s="1" t="s">
        <v>43</v>
      </c>
      <c r="H18717" s="1" t="s">
        <v>27</v>
      </c>
      <c r="I18717" s="1" t="s">
        <v>50</v>
      </c>
      <c r="J18717">
        <v>1</v>
      </c>
      <c r="K18717" s="1" t="s">
        <v>22</v>
      </c>
      <c r="L18717">
        <v>635</v>
      </c>
      <c r="M18717" s="1" t="s">
        <v>51</v>
      </c>
      <c r="N18717" s="1" t="s">
        <v>52</v>
      </c>
      <c r="O18717">
        <v>560052</v>
      </c>
      <c r="P18717" t="b">
        <v>0</v>
      </c>
      <c r="Q18717" t="str" cm="1">
        <f t="array" ref="Q18717">_xlfn.IFS(Vrinda_Store[[#This Row],[Age]]&lt;=19,"Teenage",Vrinda_Store[[#This Row],[Age]]&lt;35,"Young Adult",Vrinda_Store[[#This Row],[Age]]&lt;50,"Middle Age",1,"Senior Adult")</f>
        <v>Teenage</v>
      </c>
    </row>
    <row r="18718" spans="1:17" x14ac:dyDescent="0.35">
      <c r="A18718" s="1" t="s">
        <v>20503</v>
      </c>
      <c r="B18718">
        <v>6360956</v>
      </c>
      <c r="C18718" s="1" t="s">
        <v>17</v>
      </c>
      <c r="D18718">
        <v>55</v>
      </c>
      <c r="E18718" s="2">
        <v>44597</v>
      </c>
      <c r="F18718" s="1" t="s">
        <v>18</v>
      </c>
      <c r="G18718" s="1" t="s">
        <v>19</v>
      </c>
      <c r="H18718" s="1" t="s">
        <v>20</v>
      </c>
      <c r="I18718" s="1" t="s">
        <v>37</v>
      </c>
      <c r="J18718">
        <v>1</v>
      </c>
      <c r="K18718" s="1" t="s">
        <v>22</v>
      </c>
      <c r="L18718">
        <v>484</v>
      </c>
      <c r="M18718" s="1" t="s">
        <v>231</v>
      </c>
      <c r="N18718" s="1" t="s">
        <v>75</v>
      </c>
      <c r="O18718">
        <v>302039</v>
      </c>
      <c r="P18718" t="b">
        <v>0</v>
      </c>
      <c r="Q18718" t="str" cm="1">
        <f t="array" ref="Q18718">_xlfn.IFS(Vrinda_Store[[#This Row],[Age]]&lt;=19,"Teenage",Vrinda_Store[[#This Row],[Age]]&lt;35,"Young Adult",Vrinda_Store[[#This Row],[Age]]&lt;50,"Middle Age",1,"Senior Adult")</f>
        <v>Senior Adult</v>
      </c>
    </row>
    <row r="18719" spans="1:17" x14ac:dyDescent="0.35">
      <c r="A18719" s="1" t="s">
        <v>20504</v>
      </c>
      <c r="B18719">
        <v>2143862</v>
      </c>
      <c r="C18719" s="1" t="s">
        <v>17</v>
      </c>
      <c r="D18719">
        <v>21</v>
      </c>
      <c r="E18719" s="2">
        <v>44597</v>
      </c>
      <c r="F18719" s="1" t="s">
        <v>18</v>
      </c>
      <c r="G18719" s="1" t="s">
        <v>19</v>
      </c>
      <c r="H18719" s="1" t="s">
        <v>20</v>
      </c>
      <c r="I18719" s="1" t="s">
        <v>28</v>
      </c>
      <c r="J18719">
        <v>1</v>
      </c>
      <c r="K18719" s="1" t="s">
        <v>22</v>
      </c>
      <c r="L18719">
        <v>645</v>
      </c>
      <c r="M18719" s="1" t="s">
        <v>248</v>
      </c>
      <c r="N18719" s="1" t="s">
        <v>39</v>
      </c>
      <c r="O18719">
        <v>641006</v>
      </c>
      <c r="P18719" t="b">
        <v>0</v>
      </c>
      <c r="Q18719" t="str" cm="1">
        <f t="array" ref="Q18719">_xlfn.IFS(Vrinda_Store[[#This Row],[Age]]&lt;=19,"Teenage",Vrinda_Store[[#This Row],[Age]]&lt;35,"Young Adult",Vrinda_Store[[#This Row],[Age]]&lt;50,"Middle Age",1,"Senior Adult")</f>
        <v>Young Adult</v>
      </c>
    </row>
    <row r="18720" spans="1:17" x14ac:dyDescent="0.35">
      <c r="A18720" s="1" t="s">
        <v>20505</v>
      </c>
      <c r="B18720">
        <v>4038164</v>
      </c>
      <c r="C18720" s="1" t="s">
        <v>17</v>
      </c>
      <c r="D18720">
        <v>64</v>
      </c>
      <c r="E18720" s="2">
        <v>44597</v>
      </c>
      <c r="F18720" s="1" t="s">
        <v>194</v>
      </c>
      <c r="G18720" s="1" t="s">
        <v>19</v>
      </c>
      <c r="H18720" s="1" t="s">
        <v>20</v>
      </c>
      <c r="I18720" s="1" t="s">
        <v>32</v>
      </c>
      <c r="J18720">
        <v>1</v>
      </c>
      <c r="K18720" s="1" t="s">
        <v>22</v>
      </c>
      <c r="L18720">
        <v>357</v>
      </c>
      <c r="M18720" s="1" t="s">
        <v>51</v>
      </c>
      <c r="N18720" s="1" t="s">
        <v>52</v>
      </c>
      <c r="O18720">
        <v>560068</v>
      </c>
      <c r="P18720" t="b">
        <v>0</v>
      </c>
      <c r="Q18720" t="str" cm="1">
        <f t="array" ref="Q18720">_xlfn.IFS(Vrinda_Store[[#This Row],[Age]]&lt;=19,"Teenage",Vrinda_Store[[#This Row],[Age]]&lt;35,"Young Adult",Vrinda_Store[[#This Row],[Age]]&lt;50,"Middle Age",1,"Senior Adult")</f>
        <v>Senior Adult</v>
      </c>
    </row>
    <row r="18721" spans="1:17" x14ac:dyDescent="0.35">
      <c r="A18721" s="1" t="s">
        <v>20506</v>
      </c>
      <c r="B18721">
        <v>3853700</v>
      </c>
      <c r="C18721" s="1" t="s">
        <v>42</v>
      </c>
      <c r="D18721">
        <v>38</v>
      </c>
      <c r="E18721" s="2">
        <v>44597</v>
      </c>
      <c r="F18721" s="1" t="s">
        <v>18</v>
      </c>
      <c r="G18721" s="1" t="s">
        <v>36</v>
      </c>
      <c r="H18721" s="1" t="s">
        <v>27</v>
      </c>
      <c r="I18721" s="1" t="s">
        <v>21</v>
      </c>
      <c r="J18721">
        <v>1</v>
      </c>
      <c r="K18721" s="1" t="s">
        <v>22</v>
      </c>
      <c r="L18721">
        <v>916</v>
      </c>
      <c r="M18721" s="1" t="s">
        <v>409</v>
      </c>
      <c r="N18721" s="1" t="s">
        <v>46</v>
      </c>
      <c r="O18721">
        <v>440022</v>
      </c>
      <c r="P18721" t="b">
        <v>0</v>
      </c>
      <c r="Q18721" t="str" cm="1">
        <f t="array" ref="Q18721">_xlfn.IFS(Vrinda_Store[[#This Row],[Age]]&lt;=19,"Teenage",Vrinda_Store[[#This Row],[Age]]&lt;35,"Young Adult",Vrinda_Store[[#This Row],[Age]]&lt;50,"Middle Age",1,"Senior Adult")</f>
        <v>Middle Age</v>
      </c>
    </row>
    <row r="18722" spans="1:17" x14ac:dyDescent="0.35">
      <c r="A18722" s="1" t="s">
        <v>20507</v>
      </c>
      <c r="B18722">
        <v>7976449</v>
      </c>
      <c r="C18722" s="1" t="s">
        <v>17</v>
      </c>
      <c r="D18722">
        <v>51</v>
      </c>
      <c r="E18722" s="2">
        <v>44597</v>
      </c>
      <c r="F18722" s="1" t="s">
        <v>18</v>
      </c>
      <c r="G18722" s="1" t="s">
        <v>19</v>
      </c>
      <c r="H18722" s="1" t="s">
        <v>44</v>
      </c>
      <c r="I18722" s="1" t="s">
        <v>28</v>
      </c>
      <c r="J18722">
        <v>1</v>
      </c>
      <c r="K18722" s="1" t="s">
        <v>22</v>
      </c>
      <c r="L18722">
        <v>744</v>
      </c>
      <c r="M18722" s="1" t="s">
        <v>61</v>
      </c>
      <c r="N18722" s="1" t="s">
        <v>62</v>
      </c>
      <c r="O18722">
        <v>500008</v>
      </c>
      <c r="P18722" t="b">
        <v>0</v>
      </c>
      <c r="Q18722" t="str" cm="1">
        <f t="array" ref="Q18722">_xlfn.IFS(Vrinda_Store[[#This Row],[Age]]&lt;=19,"Teenage",Vrinda_Store[[#This Row],[Age]]&lt;35,"Young Adult",Vrinda_Store[[#This Row],[Age]]&lt;50,"Middle Age",1,"Senior Adult")</f>
        <v>Senior Adult</v>
      </c>
    </row>
    <row r="18723" spans="1:17" x14ac:dyDescent="0.35">
      <c r="A18723" s="1" t="s">
        <v>20508</v>
      </c>
      <c r="B18723">
        <v>3369834</v>
      </c>
      <c r="C18723" s="1" t="s">
        <v>17</v>
      </c>
      <c r="D18723">
        <v>46</v>
      </c>
      <c r="E18723" s="2">
        <v>44597</v>
      </c>
      <c r="F18723" s="1" t="s">
        <v>18</v>
      </c>
      <c r="G18723" s="1" t="s">
        <v>43</v>
      </c>
      <c r="H18723" s="1" t="s">
        <v>20</v>
      </c>
      <c r="I18723" s="1" t="s">
        <v>21</v>
      </c>
      <c r="J18723">
        <v>1</v>
      </c>
      <c r="K18723" s="1" t="s">
        <v>22</v>
      </c>
      <c r="L18723">
        <v>301</v>
      </c>
      <c r="M18723" s="1" t="s">
        <v>107</v>
      </c>
      <c r="N18723" s="1" t="s">
        <v>108</v>
      </c>
      <c r="O18723">
        <v>380015</v>
      </c>
      <c r="P18723" t="b">
        <v>0</v>
      </c>
      <c r="Q18723" t="str" cm="1">
        <f t="array" ref="Q18723">_xlfn.IFS(Vrinda_Store[[#This Row],[Age]]&lt;=19,"Teenage",Vrinda_Store[[#This Row],[Age]]&lt;35,"Young Adult",Vrinda_Store[[#This Row],[Age]]&lt;50,"Middle Age",1,"Senior Adult")</f>
        <v>Middle Age</v>
      </c>
    </row>
    <row r="18724" spans="1:17" x14ac:dyDescent="0.35">
      <c r="A18724" s="1" t="s">
        <v>20509</v>
      </c>
      <c r="B18724">
        <v>1786782</v>
      </c>
      <c r="C18724" s="1" t="s">
        <v>17</v>
      </c>
      <c r="D18724">
        <v>42</v>
      </c>
      <c r="E18724" s="2">
        <v>44597</v>
      </c>
      <c r="F18724" s="1" t="s">
        <v>18</v>
      </c>
      <c r="G18724" s="1" t="s">
        <v>36</v>
      </c>
      <c r="H18724" s="1" t="s">
        <v>20</v>
      </c>
      <c r="I18724" s="1" t="s">
        <v>50</v>
      </c>
      <c r="J18724">
        <v>1</v>
      </c>
      <c r="K18724" s="1" t="s">
        <v>22</v>
      </c>
      <c r="L18724">
        <v>431</v>
      </c>
      <c r="M18724" s="1" t="s">
        <v>82</v>
      </c>
      <c r="N18724" s="1" t="s">
        <v>83</v>
      </c>
      <c r="O18724">
        <v>226001</v>
      </c>
      <c r="P18724" t="b">
        <v>0</v>
      </c>
      <c r="Q18724" t="str" cm="1">
        <f t="array" ref="Q18724">_xlfn.IFS(Vrinda_Store[[#This Row],[Age]]&lt;=19,"Teenage",Vrinda_Store[[#This Row],[Age]]&lt;35,"Young Adult",Vrinda_Store[[#This Row],[Age]]&lt;50,"Middle Age",1,"Senior Adult")</f>
        <v>Middle Age</v>
      </c>
    </row>
    <row r="18725" spans="1:17" x14ac:dyDescent="0.35">
      <c r="A18725" s="1" t="s">
        <v>20510</v>
      </c>
      <c r="B18725">
        <v>6804249</v>
      </c>
      <c r="C18725" s="1" t="s">
        <v>17</v>
      </c>
      <c r="D18725">
        <v>36</v>
      </c>
      <c r="E18725" s="2">
        <v>44597</v>
      </c>
      <c r="F18725" s="1" t="s">
        <v>18</v>
      </c>
      <c r="G18725" s="1" t="s">
        <v>19</v>
      </c>
      <c r="H18725" s="1" t="s">
        <v>20</v>
      </c>
      <c r="I18725" s="1" t="s">
        <v>21</v>
      </c>
      <c r="J18725">
        <v>1</v>
      </c>
      <c r="K18725" s="1" t="s">
        <v>22</v>
      </c>
      <c r="L18725">
        <v>319</v>
      </c>
      <c r="M18725" s="1" t="s">
        <v>77</v>
      </c>
      <c r="N18725" s="1" t="s">
        <v>46</v>
      </c>
      <c r="O18725">
        <v>400012</v>
      </c>
      <c r="P18725" t="b">
        <v>0</v>
      </c>
      <c r="Q18725" t="str" cm="1">
        <f t="array" ref="Q18725">_xlfn.IFS(Vrinda_Store[[#This Row],[Age]]&lt;=19,"Teenage",Vrinda_Store[[#This Row],[Age]]&lt;35,"Young Adult",Vrinda_Store[[#This Row],[Age]]&lt;50,"Middle Age",1,"Senior Adult")</f>
        <v>Middle Age</v>
      </c>
    </row>
    <row r="18726" spans="1:17" x14ac:dyDescent="0.35">
      <c r="A18726" s="1" t="s">
        <v>20511</v>
      </c>
      <c r="B18726">
        <v>5482239</v>
      </c>
      <c r="C18726" s="1" t="s">
        <v>42</v>
      </c>
      <c r="D18726">
        <v>61</v>
      </c>
      <c r="E18726" s="2">
        <v>44597</v>
      </c>
      <c r="F18726" s="1" t="s">
        <v>18</v>
      </c>
      <c r="G18726" s="1" t="s">
        <v>36</v>
      </c>
      <c r="H18726" s="1" t="s">
        <v>27</v>
      </c>
      <c r="I18726" s="1" t="s">
        <v>50</v>
      </c>
      <c r="J18726">
        <v>1</v>
      </c>
      <c r="K18726" s="1" t="s">
        <v>22</v>
      </c>
      <c r="L18726">
        <v>635</v>
      </c>
      <c r="M18726" s="1" t="s">
        <v>66</v>
      </c>
      <c r="N18726" s="1" t="s">
        <v>67</v>
      </c>
      <c r="O18726">
        <v>110091</v>
      </c>
      <c r="P18726" t="b">
        <v>0</v>
      </c>
      <c r="Q18726" t="str" cm="1">
        <f t="array" ref="Q18726">_xlfn.IFS(Vrinda_Store[[#This Row],[Age]]&lt;=19,"Teenage",Vrinda_Store[[#This Row],[Age]]&lt;35,"Young Adult",Vrinda_Store[[#This Row],[Age]]&lt;50,"Middle Age",1,"Senior Adult")</f>
        <v>Senior Adult</v>
      </c>
    </row>
    <row r="18727" spans="1:17" x14ac:dyDescent="0.35">
      <c r="A18727" s="1" t="s">
        <v>20512</v>
      </c>
      <c r="B18727">
        <v>1956380</v>
      </c>
      <c r="C18727" s="1" t="s">
        <v>17</v>
      </c>
      <c r="D18727">
        <v>37</v>
      </c>
      <c r="E18727" s="2">
        <v>44597</v>
      </c>
      <c r="F18727" s="1" t="s">
        <v>18</v>
      </c>
      <c r="G18727" s="1" t="s">
        <v>48</v>
      </c>
      <c r="H18727" s="1" t="s">
        <v>65</v>
      </c>
      <c r="I18727" s="1" t="s">
        <v>73</v>
      </c>
      <c r="J18727">
        <v>1</v>
      </c>
      <c r="K18727" s="1" t="s">
        <v>22</v>
      </c>
      <c r="L18727">
        <v>493</v>
      </c>
      <c r="M18727" s="1" t="s">
        <v>177</v>
      </c>
      <c r="N18727" s="1" t="s">
        <v>46</v>
      </c>
      <c r="O18727">
        <v>400705</v>
      </c>
      <c r="P18727" t="b">
        <v>0</v>
      </c>
      <c r="Q18727" t="str" cm="1">
        <f t="array" ref="Q18727">_xlfn.IFS(Vrinda_Store[[#This Row],[Age]]&lt;=19,"Teenage",Vrinda_Store[[#This Row],[Age]]&lt;35,"Young Adult",Vrinda_Store[[#This Row],[Age]]&lt;50,"Middle Age",1,"Senior Adult")</f>
        <v>Middle Age</v>
      </c>
    </row>
    <row r="18728" spans="1:17" x14ac:dyDescent="0.35">
      <c r="A18728" s="1" t="s">
        <v>20513</v>
      </c>
      <c r="B18728">
        <v>7500514</v>
      </c>
      <c r="C18728" s="1" t="s">
        <v>17</v>
      </c>
      <c r="D18728">
        <v>42</v>
      </c>
      <c r="E18728" s="2">
        <v>44597</v>
      </c>
      <c r="F18728" s="1" t="s">
        <v>18</v>
      </c>
      <c r="G18728" s="1" t="s">
        <v>43</v>
      </c>
      <c r="H18728" s="1" t="s">
        <v>27</v>
      </c>
      <c r="I18728" s="1" t="s">
        <v>28</v>
      </c>
      <c r="J18728">
        <v>1</v>
      </c>
      <c r="K18728" s="1" t="s">
        <v>22</v>
      </c>
      <c r="L18728">
        <v>850</v>
      </c>
      <c r="M18728" s="1" t="s">
        <v>188</v>
      </c>
      <c r="N18728" s="1" t="s">
        <v>83</v>
      </c>
      <c r="O18728">
        <v>201301</v>
      </c>
      <c r="P18728" t="b">
        <v>0</v>
      </c>
      <c r="Q18728" t="str" cm="1">
        <f t="array" ref="Q18728">_xlfn.IFS(Vrinda_Store[[#This Row],[Age]]&lt;=19,"Teenage",Vrinda_Store[[#This Row],[Age]]&lt;35,"Young Adult",Vrinda_Store[[#This Row],[Age]]&lt;50,"Middle Age",1,"Senior Adult")</f>
        <v>Middle Age</v>
      </c>
    </row>
    <row r="18729" spans="1:17" x14ac:dyDescent="0.35">
      <c r="A18729" s="1" t="s">
        <v>20514</v>
      </c>
      <c r="B18729">
        <v>9999233</v>
      </c>
      <c r="C18729" s="1" t="s">
        <v>17</v>
      </c>
      <c r="D18729">
        <v>18</v>
      </c>
      <c r="E18729" s="2">
        <v>44597</v>
      </c>
      <c r="F18729" s="1" t="s">
        <v>18</v>
      </c>
      <c r="G18729" s="1" t="s">
        <v>26</v>
      </c>
      <c r="H18729" s="1" t="s">
        <v>302</v>
      </c>
      <c r="I18729" s="1" t="s">
        <v>37</v>
      </c>
      <c r="J18729">
        <v>1</v>
      </c>
      <c r="K18729" s="1" t="s">
        <v>22</v>
      </c>
      <c r="L18729">
        <v>625</v>
      </c>
      <c r="M18729" s="1" t="s">
        <v>61</v>
      </c>
      <c r="N18729" s="1" t="s">
        <v>62</v>
      </c>
      <c r="O18729">
        <v>500078</v>
      </c>
      <c r="P18729" t="b">
        <v>0</v>
      </c>
      <c r="Q18729" t="str" cm="1">
        <f t="array" ref="Q18729">_xlfn.IFS(Vrinda_Store[[#This Row],[Age]]&lt;=19,"Teenage",Vrinda_Store[[#This Row],[Age]]&lt;35,"Young Adult",Vrinda_Store[[#This Row],[Age]]&lt;50,"Middle Age",1,"Senior Adult")</f>
        <v>Teenage</v>
      </c>
    </row>
    <row r="18730" spans="1:17" x14ac:dyDescent="0.35">
      <c r="A18730" s="1" t="s">
        <v>20515</v>
      </c>
      <c r="B18730">
        <v>3701762</v>
      </c>
      <c r="C18730" s="1" t="s">
        <v>42</v>
      </c>
      <c r="D18730">
        <v>30</v>
      </c>
      <c r="E18730" s="2">
        <v>44597</v>
      </c>
      <c r="F18730" s="1" t="s">
        <v>18</v>
      </c>
      <c r="G18730" s="1" t="s">
        <v>43</v>
      </c>
      <c r="H18730" s="1" t="s">
        <v>166</v>
      </c>
      <c r="I18730" s="1" t="s">
        <v>167</v>
      </c>
      <c r="J18730">
        <v>1</v>
      </c>
      <c r="K18730" s="1" t="s">
        <v>22</v>
      </c>
      <c r="L18730">
        <v>688</v>
      </c>
      <c r="M18730" s="1" t="s">
        <v>119</v>
      </c>
      <c r="N18730" s="1" t="s">
        <v>119</v>
      </c>
      <c r="O18730">
        <v>160036</v>
      </c>
      <c r="P18730" t="b">
        <v>0</v>
      </c>
      <c r="Q18730" t="str" cm="1">
        <f t="array" ref="Q18730">_xlfn.IFS(Vrinda_Store[[#This Row],[Age]]&lt;=19,"Teenage",Vrinda_Store[[#This Row],[Age]]&lt;35,"Young Adult",Vrinda_Store[[#This Row],[Age]]&lt;50,"Middle Age",1,"Senior Adult")</f>
        <v>Young Adult</v>
      </c>
    </row>
    <row r="18731" spans="1:17" x14ac:dyDescent="0.35">
      <c r="A18731" s="1" t="s">
        <v>20516</v>
      </c>
      <c r="B18731">
        <v>5449394</v>
      </c>
      <c r="C18731" s="1" t="s">
        <v>42</v>
      </c>
      <c r="D18731">
        <v>38</v>
      </c>
      <c r="E18731" s="2">
        <v>44597</v>
      </c>
      <c r="F18731" s="1" t="s">
        <v>18</v>
      </c>
      <c r="G18731" s="1" t="s">
        <v>19</v>
      </c>
      <c r="H18731" s="1" t="s">
        <v>27</v>
      </c>
      <c r="I18731" s="1" t="s">
        <v>50</v>
      </c>
      <c r="J18731">
        <v>1</v>
      </c>
      <c r="K18731" s="1" t="s">
        <v>22</v>
      </c>
      <c r="L18731">
        <v>715</v>
      </c>
      <c r="M18731" s="1" t="s">
        <v>66</v>
      </c>
      <c r="N18731" s="1" t="s">
        <v>67</v>
      </c>
      <c r="O18731">
        <v>110026</v>
      </c>
      <c r="P18731" t="b">
        <v>0</v>
      </c>
      <c r="Q18731" t="str" cm="1">
        <f t="array" ref="Q18731">_xlfn.IFS(Vrinda_Store[[#This Row],[Age]]&lt;=19,"Teenage",Vrinda_Store[[#This Row],[Age]]&lt;35,"Young Adult",Vrinda_Store[[#This Row],[Age]]&lt;50,"Middle Age",1,"Senior Adult")</f>
        <v>Middle Age</v>
      </c>
    </row>
    <row r="18732" spans="1:17" x14ac:dyDescent="0.35">
      <c r="A18732" s="1" t="s">
        <v>20517</v>
      </c>
      <c r="B18732">
        <v>2680996</v>
      </c>
      <c r="C18732" s="1" t="s">
        <v>42</v>
      </c>
      <c r="D18732">
        <v>36</v>
      </c>
      <c r="E18732" s="2">
        <v>44597</v>
      </c>
      <c r="F18732" s="1" t="s">
        <v>18</v>
      </c>
      <c r="G18732" s="1" t="s">
        <v>19</v>
      </c>
      <c r="H18732" s="1" t="s">
        <v>27</v>
      </c>
      <c r="I18732" s="1" t="s">
        <v>28</v>
      </c>
      <c r="J18732">
        <v>1</v>
      </c>
      <c r="K18732" s="1" t="s">
        <v>22</v>
      </c>
      <c r="L18732">
        <v>635</v>
      </c>
      <c r="M18732" s="1" t="s">
        <v>218</v>
      </c>
      <c r="N18732" s="1" t="s">
        <v>75</v>
      </c>
      <c r="O18732">
        <v>313001</v>
      </c>
      <c r="P18732" t="b">
        <v>0</v>
      </c>
      <c r="Q18732" t="str" cm="1">
        <f t="array" ref="Q18732">_xlfn.IFS(Vrinda_Store[[#This Row],[Age]]&lt;=19,"Teenage",Vrinda_Store[[#This Row],[Age]]&lt;35,"Young Adult",Vrinda_Store[[#This Row],[Age]]&lt;50,"Middle Age",1,"Senior Adult")</f>
        <v>Middle Age</v>
      </c>
    </row>
    <row r="18733" spans="1:17" x14ac:dyDescent="0.35">
      <c r="A18733" s="1" t="s">
        <v>20518</v>
      </c>
      <c r="B18733">
        <v>119645</v>
      </c>
      <c r="C18733" s="1" t="s">
        <v>17</v>
      </c>
      <c r="D18733">
        <v>66</v>
      </c>
      <c r="E18733" s="2">
        <v>44597</v>
      </c>
      <c r="F18733" s="1" t="s">
        <v>18</v>
      </c>
      <c r="G18733" s="1" t="s">
        <v>19</v>
      </c>
      <c r="H18733" s="1" t="s">
        <v>27</v>
      </c>
      <c r="I18733" s="1" t="s">
        <v>73</v>
      </c>
      <c r="J18733">
        <v>1</v>
      </c>
      <c r="K18733" s="1" t="s">
        <v>22</v>
      </c>
      <c r="L18733">
        <v>646</v>
      </c>
      <c r="M18733" s="1" t="s">
        <v>61</v>
      </c>
      <c r="N18733" s="1" t="s">
        <v>62</v>
      </c>
      <c r="O18733">
        <v>500032</v>
      </c>
      <c r="P18733" t="b">
        <v>0</v>
      </c>
      <c r="Q18733" t="str" cm="1">
        <f t="array" ref="Q18733">_xlfn.IFS(Vrinda_Store[[#This Row],[Age]]&lt;=19,"Teenage",Vrinda_Store[[#This Row],[Age]]&lt;35,"Young Adult",Vrinda_Store[[#This Row],[Age]]&lt;50,"Middle Age",1,"Senior Adult")</f>
        <v>Senior Adult</v>
      </c>
    </row>
    <row r="18734" spans="1:17" x14ac:dyDescent="0.35">
      <c r="A18734" s="1" t="s">
        <v>20519</v>
      </c>
      <c r="B18734">
        <v>5693273</v>
      </c>
      <c r="C18734" s="1" t="s">
        <v>42</v>
      </c>
      <c r="D18734">
        <v>62</v>
      </c>
      <c r="E18734" s="2">
        <v>44597</v>
      </c>
      <c r="F18734" s="1" t="s">
        <v>18</v>
      </c>
      <c r="G18734" s="1" t="s">
        <v>19</v>
      </c>
      <c r="H18734" s="1" t="s">
        <v>27</v>
      </c>
      <c r="I18734" s="1" t="s">
        <v>37</v>
      </c>
      <c r="J18734">
        <v>1</v>
      </c>
      <c r="K18734" s="1" t="s">
        <v>22</v>
      </c>
      <c r="L18734">
        <v>1301</v>
      </c>
      <c r="M18734" s="1" t="s">
        <v>199</v>
      </c>
      <c r="N18734" s="1" t="s">
        <v>164</v>
      </c>
      <c r="O18734">
        <v>834002</v>
      </c>
      <c r="P18734" t="b">
        <v>0</v>
      </c>
      <c r="Q18734" t="str" cm="1">
        <f t="array" ref="Q18734">_xlfn.IFS(Vrinda_Store[[#This Row],[Age]]&lt;=19,"Teenage",Vrinda_Store[[#This Row],[Age]]&lt;35,"Young Adult",Vrinda_Store[[#This Row],[Age]]&lt;50,"Middle Age",1,"Senior Adult")</f>
        <v>Senior Adult</v>
      </c>
    </row>
    <row r="18735" spans="1:17" x14ac:dyDescent="0.35">
      <c r="A18735" s="1" t="s">
        <v>20520</v>
      </c>
      <c r="B18735">
        <v>8987160</v>
      </c>
      <c r="C18735" s="1" t="s">
        <v>17</v>
      </c>
      <c r="D18735">
        <v>51</v>
      </c>
      <c r="E18735" s="2">
        <v>44597</v>
      </c>
      <c r="F18735" s="1" t="s">
        <v>18</v>
      </c>
      <c r="G18735" s="1" t="s">
        <v>36</v>
      </c>
      <c r="H18735" s="1" t="s">
        <v>27</v>
      </c>
      <c r="I18735" s="1" t="s">
        <v>50</v>
      </c>
      <c r="J18735">
        <v>1</v>
      </c>
      <c r="K18735" s="1" t="s">
        <v>22</v>
      </c>
      <c r="L18735">
        <v>824</v>
      </c>
      <c r="M18735" s="1" t="s">
        <v>188</v>
      </c>
      <c r="N18735" s="1" t="s">
        <v>83</v>
      </c>
      <c r="O18735">
        <v>201303</v>
      </c>
      <c r="P18735" t="b">
        <v>0</v>
      </c>
      <c r="Q18735" t="str" cm="1">
        <f t="array" ref="Q18735">_xlfn.IFS(Vrinda_Store[[#This Row],[Age]]&lt;=19,"Teenage",Vrinda_Store[[#This Row],[Age]]&lt;35,"Young Adult",Vrinda_Store[[#This Row],[Age]]&lt;50,"Middle Age",1,"Senior Adult")</f>
        <v>Senior Adult</v>
      </c>
    </row>
    <row r="18736" spans="1:17" x14ac:dyDescent="0.35">
      <c r="A18736" s="1" t="s">
        <v>20521</v>
      </c>
      <c r="B18736">
        <v>5109101</v>
      </c>
      <c r="C18736" s="1" t="s">
        <v>17</v>
      </c>
      <c r="D18736">
        <v>37</v>
      </c>
      <c r="E18736" s="2">
        <v>44597</v>
      </c>
      <c r="F18736" s="1" t="s">
        <v>18</v>
      </c>
      <c r="G18736" s="1" t="s">
        <v>26</v>
      </c>
      <c r="H18736" s="1" t="s">
        <v>20</v>
      </c>
      <c r="I18736" s="1" t="s">
        <v>28</v>
      </c>
      <c r="J18736">
        <v>1</v>
      </c>
      <c r="K18736" s="1" t="s">
        <v>22</v>
      </c>
      <c r="L18736">
        <v>399</v>
      </c>
      <c r="M18736" s="1" t="s">
        <v>237</v>
      </c>
      <c r="N18736" s="1" t="s">
        <v>46</v>
      </c>
      <c r="O18736">
        <v>401105</v>
      </c>
      <c r="P18736" t="b">
        <v>0</v>
      </c>
      <c r="Q18736" t="str" cm="1">
        <f t="array" ref="Q18736">_xlfn.IFS(Vrinda_Store[[#This Row],[Age]]&lt;=19,"Teenage",Vrinda_Store[[#This Row],[Age]]&lt;35,"Young Adult",Vrinda_Store[[#This Row],[Age]]&lt;50,"Middle Age",1,"Senior Adult")</f>
        <v>Middle Age</v>
      </c>
    </row>
    <row r="18737" spans="1:17" x14ac:dyDescent="0.35">
      <c r="A18737" s="1" t="s">
        <v>20522</v>
      </c>
      <c r="B18737">
        <v>4113401</v>
      </c>
      <c r="C18737" s="1" t="s">
        <v>42</v>
      </c>
      <c r="D18737">
        <v>24</v>
      </c>
      <c r="E18737" s="2">
        <v>44597</v>
      </c>
      <c r="F18737" s="1" t="s">
        <v>18</v>
      </c>
      <c r="G18737" s="1" t="s">
        <v>43</v>
      </c>
      <c r="H18737" s="1" t="s">
        <v>166</v>
      </c>
      <c r="I18737" s="1" t="s">
        <v>167</v>
      </c>
      <c r="J18737">
        <v>1</v>
      </c>
      <c r="K18737" s="1" t="s">
        <v>22</v>
      </c>
      <c r="L18737">
        <v>563</v>
      </c>
      <c r="M18737" s="1" t="s">
        <v>66</v>
      </c>
      <c r="N18737" s="1" t="s">
        <v>67</v>
      </c>
      <c r="O18737">
        <v>110096</v>
      </c>
      <c r="P18737" t="b">
        <v>0</v>
      </c>
      <c r="Q18737" t="str" cm="1">
        <f t="array" ref="Q18737">_xlfn.IFS(Vrinda_Store[[#This Row],[Age]]&lt;=19,"Teenage",Vrinda_Store[[#This Row],[Age]]&lt;35,"Young Adult",Vrinda_Store[[#This Row],[Age]]&lt;50,"Middle Age",1,"Senior Adult")</f>
        <v>Young Adult</v>
      </c>
    </row>
    <row r="18738" spans="1:17" x14ac:dyDescent="0.35">
      <c r="A18738" s="1" t="s">
        <v>20523</v>
      </c>
      <c r="B18738">
        <v>9498531</v>
      </c>
      <c r="C18738" s="1" t="s">
        <v>42</v>
      </c>
      <c r="D18738">
        <v>43</v>
      </c>
      <c r="E18738" s="2">
        <v>44597</v>
      </c>
      <c r="F18738" s="1" t="s">
        <v>18</v>
      </c>
      <c r="G18738" s="1" t="s">
        <v>69</v>
      </c>
      <c r="H18738" s="1" t="s">
        <v>27</v>
      </c>
      <c r="I18738" s="1" t="s">
        <v>21</v>
      </c>
      <c r="J18738">
        <v>1</v>
      </c>
      <c r="K18738" s="1" t="s">
        <v>22</v>
      </c>
      <c r="L18738">
        <v>751</v>
      </c>
      <c r="M18738" s="1" t="s">
        <v>2644</v>
      </c>
      <c r="N18738" s="1" t="s">
        <v>117</v>
      </c>
      <c r="O18738">
        <v>695101</v>
      </c>
      <c r="P18738" t="b">
        <v>0</v>
      </c>
      <c r="Q18738" t="str" cm="1">
        <f t="array" ref="Q18738">_xlfn.IFS(Vrinda_Store[[#This Row],[Age]]&lt;=19,"Teenage",Vrinda_Store[[#This Row],[Age]]&lt;35,"Young Adult",Vrinda_Store[[#This Row],[Age]]&lt;50,"Middle Age",1,"Senior Adult")</f>
        <v>Middle Age</v>
      </c>
    </row>
    <row r="18739" spans="1:17" x14ac:dyDescent="0.35">
      <c r="A18739" s="1" t="s">
        <v>20524</v>
      </c>
      <c r="B18739">
        <v>2300343</v>
      </c>
      <c r="C18739" s="1" t="s">
        <v>17</v>
      </c>
      <c r="D18739">
        <v>46</v>
      </c>
      <c r="E18739" s="2">
        <v>44597</v>
      </c>
      <c r="F18739" s="1" t="s">
        <v>158</v>
      </c>
      <c r="G18739" s="1" t="s">
        <v>48</v>
      </c>
      <c r="H18739" s="1" t="s">
        <v>20</v>
      </c>
      <c r="I18739" s="1" t="s">
        <v>28</v>
      </c>
      <c r="J18739">
        <v>1</v>
      </c>
      <c r="K18739" s="1" t="s">
        <v>22</v>
      </c>
      <c r="L18739">
        <v>435</v>
      </c>
      <c r="M18739" s="1" t="s">
        <v>220</v>
      </c>
      <c r="N18739" s="1" t="s">
        <v>220</v>
      </c>
      <c r="O18739">
        <v>605004</v>
      </c>
      <c r="P18739" t="b">
        <v>0</v>
      </c>
      <c r="Q18739" t="str" cm="1">
        <f t="array" ref="Q18739">_xlfn.IFS(Vrinda_Store[[#This Row],[Age]]&lt;=19,"Teenage",Vrinda_Store[[#This Row],[Age]]&lt;35,"Young Adult",Vrinda_Store[[#This Row],[Age]]&lt;50,"Middle Age",1,"Senior Adult")</f>
        <v>Middle Age</v>
      </c>
    </row>
    <row r="18740" spans="1:17" x14ac:dyDescent="0.35">
      <c r="A18740" s="1" t="s">
        <v>20525</v>
      </c>
      <c r="B18740">
        <v>5698293</v>
      </c>
      <c r="C18740" s="1" t="s">
        <v>17</v>
      </c>
      <c r="D18740">
        <v>27</v>
      </c>
      <c r="E18740" s="2">
        <v>44597</v>
      </c>
      <c r="F18740" s="1" t="s">
        <v>18</v>
      </c>
      <c r="G18740" s="1" t="s">
        <v>36</v>
      </c>
      <c r="H18740" s="1" t="s">
        <v>44</v>
      </c>
      <c r="I18740" s="1" t="s">
        <v>28</v>
      </c>
      <c r="J18740">
        <v>1</v>
      </c>
      <c r="K18740" s="1" t="s">
        <v>22</v>
      </c>
      <c r="L18740">
        <v>744</v>
      </c>
      <c r="M18740" s="1" t="s">
        <v>51</v>
      </c>
      <c r="N18740" s="1" t="s">
        <v>52</v>
      </c>
      <c r="O18740">
        <v>560062</v>
      </c>
      <c r="P18740" t="b">
        <v>0</v>
      </c>
      <c r="Q18740" t="str" cm="1">
        <f t="array" ref="Q18740">_xlfn.IFS(Vrinda_Store[[#This Row],[Age]]&lt;=19,"Teenage",Vrinda_Store[[#This Row],[Age]]&lt;35,"Young Adult",Vrinda_Store[[#This Row],[Age]]&lt;50,"Middle Age",1,"Senior Adult")</f>
        <v>Young Adult</v>
      </c>
    </row>
    <row r="18741" spans="1:17" x14ac:dyDescent="0.35">
      <c r="A18741" s="1" t="s">
        <v>20526</v>
      </c>
      <c r="B18741">
        <v>2405343</v>
      </c>
      <c r="C18741" s="1" t="s">
        <v>17</v>
      </c>
      <c r="D18741">
        <v>51</v>
      </c>
      <c r="E18741" s="2">
        <v>44597</v>
      </c>
      <c r="F18741" s="1" t="s">
        <v>18</v>
      </c>
      <c r="G18741" s="1" t="s">
        <v>36</v>
      </c>
      <c r="H18741" s="1" t="s">
        <v>65</v>
      </c>
      <c r="I18741" s="1" t="s">
        <v>28</v>
      </c>
      <c r="J18741">
        <v>1</v>
      </c>
      <c r="K18741" s="1" t="s">
        <v>22</v>
      </c>
      <c r="L18741">
        <v>518</v>
      </c>
      <c r="M18741" s="1" t="s">
        <v>7295</v>
      </c>
      <c r="N18741" s="1" t="s">
        <v>30</v>
      </c>
      <c r="O18741">
        <v>136118</v>
      </c>
      <c r="P18741" t="b">
        <v>0</v>
      </c>
      <c r="Q18741" t="str" cm="1">
        <f t="array" ref="Q18741">_xlfn.IFS(Vrinda_Store[[#This Row],[Age]]&lt;=19,"Teenage",Vrinda_Store[[#This Row],[Age]]&lt;35,"Young Adult",Vrinda_Store[[#This Row],[Age]]&lt;50,"Middle Age",1,"Senior Adult")</f>
        <v>Senior Adult</v>
      </c>
    </row>
    <row r="18742" spans="1:17" x14ac:dyDescent="0.35">
      <c r="A18742" s="1" t="s">
        <v>20527</v>
      </c>
      <c r="B18742">
        <v>6461782</v>
      </c>
      <c r="C18742" s="1" t="s">
        <v>17</v>
      </c>
      <c r="D18742">
        <v>26</v>
      </c>
      <c r="E18742" s="2">
        <v>44597</v>
      </c>
      <c r="F18742" s="1" t="s">
        <v>18</v>
      </c>
      <c r="G18742" s="1" t="s">
        <v>26</v>
      </c>
      <c r="H18742" s="1" t="s">
        <v>20</v>
      </c>
      <c r="I18742" s="1" t="s">
        <v>21</v>
      </c>
      <c r="J18742">
        <v>1</v>
      </c>
      <c r="K18742" s="1" t="s">
        <v>22</v>
      </c>
      <c r="L18742">
        <v>319</v>
      </c>
      <c r="M18742" s="1" t="s">
        <v>4713</v>
      </c>
      <c r="N18742" s="1" t="s">
        <v>39</v>
      </c>
      <c r="O18742">
        <v>627358</v>
      </c>
      <c r="P18742" t="b">
        <v>0</v>
      </c>
      <c r="Q18742" t="str" cm="1">
        <f t="array" ref="Q18742">_xlfn.IFS(Vrinda_Store[[#This Row],[Age]]&lt;=19,"Teenage",Vrinda_Store[[#This Row],[Age]]&lt;35,"Young Adult",Vrinda_Store[[#This Row],[Age]]&lt;50,"Middle Age",1,"Senior Adult")</f>
        <v>Young Adult</v>
      </c>
    </row>
    <row r="18743" spans="1:17" x14ac:dyDescent="0.35">
      <c r="A18743" s="1" t="s">
        <v>20528</v>
      </c>
      <c r="B18743">
        <v>866831</v>
      </c>
      <c r="C18743" s="1" t="s">
        <v>42</v>
      </c>
      <c r="D18743">
        <v>29</v>
      </c>
      <c r="E18743" s="2">
        <v>44597</v>
      </c>
      <c r="F18743" s="1" t="s">
        <v>18</v>
      </c>
      <c r="G18743" s="1" t="s">
        <v>36</v>
      </c>
      <c r="H18743" s="1" t="s">
        <v>27</v>
      </c>
      <c r="I18743" s="1" t="s">
        <v>21</v>
      </c>
      <c r="J18743">
        <v>1</v>
      </c>
      <c r="K18743" s="1" t="s">
        <v>22</v>
      </c>
      <c r="L18743">
        <v>653</v>
      </c>
      <c r="M18743" s="1" t="s">
        <v>61</v>
      </c>
      <c r="N18743" s="1" t="s">
        <v>62</v>
      </c>
      <c r="O18743">
        <v>500015</v>
      </c>
      <c r="P18743" t="b">
        <v>0</v>
      </c>
      <c r="Q18743" t="str" cm="1">
        <f t="array" ref="Q18743">_xlfn.IFS(Vrinda_Store[[#This Row],[Age]]&lt;=19,"Teenage",Vrinda_Store[[#This Row],[Age]]&lt;35,"Young Adult",Vrinda_Store[[#This Row],[Age]]&lt;50,"Middle Age",1,"Senior Adult")</f>
        <v>Young Adult</v>
      </c>
    </row>
    <row r="18744" spans="1:17" x14ac:dyDescent="0.35">
      <c r="A18744" s="1" t="s">
        <v>20529</v>
      </c>
      <c r="B18744">
        <v>8229798</v>
      </c>
      <c r="C18744" s="1" t="s">
        <v>17</v>
      </c>
      <c r="D18744">
        <v>35</v>
      </c>
      <c r="E18744" s="2">
        <v>44597</v>
      </c>
      <c r="F18744" s="1" t="s">
        <v>18</v>
      </c>
      <c r="G18744" s="1" t="s">
        <v>43</v>
      </c>
      <c r="H18744" s="1" t="s">
        <v>20</v>
      </c>
      <c r="I18744" s="1" t="s">
        <v>526</v>
      </c>
      <c r="J18744">
        <v>1</v>
      </c>
      <c r="K18744" s="1" t="s">
        <v>22</v>
      </c>
      <c r="L18744">
        <v>760</v>
      </c>
      <c r="M18744" s="1" t="s">
        <v>1698</v>
      </c>
      <c r="N18744" s="1" t="s">
        <v>34</v>
      </c>
      <c r="O18744">
        <v>700136</v>
      </c>
      <c r="P18744" t="b">
        <v>0</v>
      </c>
      <c r="Q18744" t="str" cm="1">
        <f t="array" ref="Q18744">_xlfn.IFS(Vrinda_Store[[#This Row],[Age]]&lt;=19,"Teenage",Vrinda_Store[[#This Row],[Age]]&lt;35,"Young Adult",Vrinda_Store[[#This Row],[Age]]&lt;50,"Middle Age",1,"Senior Adult")</f>
        <v>Middle Age</v>
      </c>
    </row>
    <row r="18745" spans="1:17" x14ac:dyDescent="0.35">
      <c r="A18745" s="1" t="s">
        <v>20530</v>
      </c>
      <c r="B18745">
        <v>2460821</v>
      </c>
      <c r="C18745" s="1" t="s">
        <v>17</v>
      </c>
      <c r="D18745">
        <v>37</v>
      </c>
      <c r="E18745" s="2">
        <v>44597</v>
      </c>
      <c r="F18745" s="1" t="s">
        <v>18</v>
      </c>
      <c r="G18745" s="1" t="s">
        <v>36</v>
      </c>
      <c r="H18745" s="1" t="s">
        <v>20</v>
      </c>
      <c r="I18745" s="1" t="s">
        <v>21</v>
      </c>
      <c r="J18745">
        <v>1</v>
      </c>
      <c r="K18745" s="1" t="s">
        <v>22</v>
      </c>
      <c r="L18745">
        <v>530</v>
      </c>
      <c r="M18745" s="1" t="s">
        <v>61</v>
      </c>
      <c r="N18745" s="1" t="s">
        <v>62</v>
      </c>
      <c r="O18745">
        <v>500090</v>
      </c>
      <c r="P18745" t="b">
        <v>0</v>
      </c>
      <c r="Q18745" t="str" cm="1">
        <f t="array" ref="Q18745">_xlfn.IFS(Vrinda_Store[[#This Row],[Age]]&lt;=19,"Teenage",Vrinda_Store[[#This Row],[Age]]&lt;35,"Young Adult",Vrinda_Store[[#This Row],[Age]]&lt;50,"Middle Age",1,"Senior Adult")</f>
        <v>Middle Age</v>
      </c>
    </row>
    <row r="18746" spans="1:17" x14ac:dyDescent="0.35">
      <c r="A18746" s="1" t="s">
        <v>20531</v>
      </c>
      <c r="B18746">
        <v>7164927</v>
      </c>
      <c r="C18746" s="1" t="s">
        <v>17</v>
      </c>
      <c r="D18746">
        <v>38</v>
      </c>
      <c r="E18746" s="2">
        <v>44597</v>
      </c>
      <c r="F18746" s="1" t="s">
        <v>18</v>
      </c>
      <c r="G18746" s="1" t="s">
        <v>36</v>
      </c>
      <c r="H18746" s="1" t="s">
        <v>20</v>
      </c>
      <c r="I18746" s="1" t="s">
        <v>37</v>
      </c>
      <c r="J18746">
        <v>1</v>
      </c>
      <c r="K18746" s="1" t="s">
        <v>22</v>
      </c>
      <c r="L18746">
        <v>524</v>
      </c>
      <c r="M18746" s="1" t="s">
        <v>100</v>
      </c>
      <c r="N18746" s="1" t="s">
        <v>39</v>
      </c>
      <c r="O18746">
        <v>600036</v>
      </c>
      <c r="P18746" t="b">
        <v>0</v>
      </c>
      <c r="Q18746" t="str" cm="1">
        <f t="array" ref="Q18746">_xlfn.IFS(Vrinda_Store[[#This Row],[Age]]&lt;=19,"Teenage",Vrinda_Store[[#This Row],[Age]]&lt;35,"Young Adult",Vrinda_Store[[#This Row],[Age]]&lt;50,"Middle Age",1,"Senior Adult")</f>
        <v>Middle Age</v>
      </c>
    </row>
    <row r="18747" spans="1:17" x14ac:dyDescent="0.35">
      <c r="A18747" s="1" t="s">
        <v>20532</v>
      </c>
      <c r="B18747">
        <v>1320411</v>
      </c>
      <c r="C18747" s="1" t="s">
        <v>42</v>
      </c>
      <c r="D18747">
        <v>34</v>
      </c>
      <c r="E18747" s="2">
        <v>44597</v>
      </c>
      <c r="F18747" s="1" t="s">
        <v>18</v>
      </c>
      <c r="G18747" s="1" t="s">
        <v>36</v>
      </c>
      <c r="H18747" s="1" t="s">
        <v>44</v>
      </c>
      <c r="I18747" s="1" t="s">
        <v>28</v>
      </c>
      <c r="J18747">
        <v>1</v>
      </c>
      <c r="K18747" s="1" t="s">
        <v>22</v>
      </c>
      <c r="L18747">
        <v>744</v>
      </c>
      <c r="M18747" s="1" t="s">
        <v>281</v>
      </c>
      <c r="N18747" s="1" t="s">
        <v>46</v>
      </c>
      <c r="O18747">
        <v>411033</v>
      </c>
      <c r="P18747" t="b">
        <v>0</v>
      </c>
      <c r="Q18747" t="str" cm="1">
        <f t="array" ref="Q18747">_xlfn.IFS(Vrinda_Store[[#This Row],[Age]]&lt;=19,"Teenage",Vrinda_Store[[#This Row],[Age]]&lt;35,"Young Adult",Vrinda_Store[[#This Row],[Age]]&lt;50,"Middle Age",1,"Senior Adult")</f>
        <v>Young Adult</v>
      </c>
    </row>
    <row r="18748" spans="1:17" x14ac:dyDescent="0.35">
      <c r="A18748" s="1" t="s">
        <v>20533</v>
      </c>
      <c r="B18748">
        <v>3578620</v>
      </c>
      <c r="C18748" s="1" t="s">
        <v>42</v>
      </c>
      <c r="D18748">
        <v>27</v>
      </c>
      <c r="E18748" s="2">
        <v>44597</v>
      </c>
      <c r="F18748" s="1" t="s">
        <v>18</v>
      </c>
      <c r="G18748" s="1" t="s">
        <v>43</v>
      </c>
      <c r="H18748" s="1" t="s">
        <v>27</v>
      </c>
      <c r="I18748" s="1" t="s">
        <v>28</v>
      </c>
      <c r="J18748">
        <v>1</v>
      </c>
      <c r="K18748" s="1" t="s">
        <v>22</v>
      </c>
      <c r="L18748">
        <v>635</v>
      </c>
      <c r="M18748" s="1" t="s">
        <v>2715</v>
      </c>
      <c r="N18748" s="1" t="s">
        <v>52</v>
      </c>
      <c r="O18748">
        <v>584101</v>
      </c>
      <c r="P18748" t="b">
        <v>0</v>
      </c>
      <c r="Q18748" t="str" cm="1">
        <f t="array" ref="Q18748">_xlfn.IFS(Vrinda_Store[[#This Row],[Age]]&lt;=19,"Teenage",Vrinda_Store[[#This Row],[Age]]&lt;35,"Young Adult",Vrinda_Store[[#This Row],[Age]]&lt;50,"Middle Age",1,"Senior Adult")</f>
        <v>Young Adult</v>
      </c>
    </row>
    <row r="18749" spans="1:17" x14ac:dyDescent="0.35">
      <c r="A18749" s="1" t="s">
        <v>20534</v>
      </c>
      <c r="B18749">
        <v>5272773</v>
      </c>
      <c r="C18749" s="1" t="s">
        <v>42</v>
      </c>
      <c r="D18749">
        <v>42</v>
      </c>
      <c r="E18749" s="2">
        <v>44597</v>
      </c>
      <c r="F18749" s="1" t="s">
        <v>18</v>
      </c>
      <c r="G18749" s="1" t="s">
        <v>43</v>
      </c>
      <c r="H18749" s="1" t="s">
        <v>27</v>
      </c>
      <c r="I18749" s="1" t="s">
        <v>21</v>
      </c>
      <c r="J18749">
        <v>1</v>
      </c>
      <c r="K18749" s="1" t="s">
        <v>22</v>
      </c>
      <c r="L18749">
        <v>635</v>
      </c>
      <c r="M18749" s="1" t="s">
        <v>61</v>
      </c>
      <c r="N18749" s="1" t="s">
        <v>62</v>
      </c>
      <c r="O18749">
        <v>500039</v>
      </c>
      <c r="P18749" t="b">
        <v>0</v>
      </c>
      <c r="Q18749" t="str" cm="1">
        <f t="array" ref="Q18749">_xlfn.IFS(Vrinda_Store[[#This Row],[Age]]&lt;=19,"Teenage",Vrinda_Store[[#This Row],[Age]]&lt;35,"Young Adult",Vrinda_Store[[#This Row],[Age]]&lt;50,"Middle Age",1,"Senior Adult")</f>
        <v>Middle Age</v>
      </c>
    </row>
    <row r="18750" spans="1:17" x14ac:dyDescent="0.35">
      <c r="A18750" s="1" t="s">
        <v>20535</v>
      </c>
      <c r="B18750">
        <v>9312326</v>
      </c>
      <c r="C18750" s="1" t="s">
        <v>17</v>
      </c>
      <c r="D18750">
        <v>58</v>
      </c>
      <c r="E18750" s="2">
        <v>44597</v>
      </c>
      <c r="F18750" s="1" t="s">
        <v>158</v>
      </c>
      <c r="G18750" s="1" t="s">
        <v>43</v>
      </c>
      <c r="H18750" s="1" t="s">
        <v>20</v>
      </c>
      <c r="I18750" s="1" t="s">
        <v>32</v>
      </c>
      <c r="J18750">
        <v>1</v>
      </c>
      <c r="K18750" s="1" t="s">
        <v>22</v>
      </c>
      <c r="L18750">
        <v>308</v>
      </c>
      <c r="M18750" s="1" t="s">
        <v>7543</v>
      </c>
      <c r="N18750" s="1" t="s">
        <v>52</v>
      </c>
      <c r="O18750">
        <v>571313</v>
      </c>
      <c r="P18750" t="b">
        <v>0</v>
      </c>
      <c r="Q18750" t="str" cm="1">
        <f t="array" ref="Q18750">_xlfn.IFS(Vrinda_Store[[#This Row],[Age]]&lt;=19,"Teenage",Vrinda_Store[[#This Row],[Age]]&lt;35,"Young Adult",Vrinda_Store[[#This Row],[Age]]&lt;50,"Middle Age",1,"Senior Adult")</f>
        <v>Senior Adult</v>
      </c>
    </row>
    <row r="18751" spans="1:17" x14ac:dyDescent="0.35">
      <c r="A18751" s="1" t="s">
        <v>20536</v>
      </c>
      <c r="B18751">
        <v>2708927</v>
      </c>
      <c r="C18751" s="1" t="s">
        <v>17</v>
      </c>
      <c r="D18751">
        <v>42</v>
      </c>
      <c r="E18751" s="2">
        <v>44597</v>
      </c>
      <c r="F18751" s="1" t="s">
        <v>194</v>
      </c>
      <c r="G18751" s="1" t="s">
        <v>43</v>
      </c>
      <c r="H18751" s="1" t="s">
        <v>20</v>
      </c>
      <c r="I18751" s="1" t="s">
        <v>28</v>
      </c>
      <c r="J18751">
        <v>1</v>
      </c>
      <c r="K18751" s="1" t="s">
        <v>22</v>
      </c>
      <c r="L18751">
        <v>534</v>
      </c>
      <c r="M18751" s="1" t="s">
        <v>4790</v>
      </c>
      <c r="N18751" s="1" t="s">
        <v>24</v>
      </c>
      <c r="O18751">
        <v>140301</v>
      </c>
      <c r="P18751" t="b">
        <v>0</v>
      </c>
      <c r="Q18751" t="str" cm="1">
        <f t="array" ref="Q18751">_xlfn.IFS(Vrinda_Store[[#This Row],[Age]]&lt;=19,"Teenage",Vrinda_Store[[#This Row],[Age]]&lt;35,"Young Adult",Vrinda_Store[[#This Row],[Age]]&lt;50,"Middle Age",1,"Senior Adult")</f>
        <v>Middle Age</v>
      </c>
    </row>
    <row r="18752" spans="1:17" x14ac:dyDescent="0.35">
      <c r="A18752" s="1" t="s">
        <v>20537</v>
      </c>
      <c r="B18752">
        <v>695157</v>
      </c>
      <c r="C18752" s="1" t="s">
        <v>42</v>
      </c>
      <c r="D18752">
        <v>29</v>
      </c>
      <c r="E18752" s="2">
        <v>44597</v>
      </c>
      <c r="F18752" s="1" t="s">
        <v>18</v>
      </c>
      <c r="G18752" s="1" t="s">
        <v>43</v>
      </c>
      <c r="H18752" s="1" t="s">
        <v>27</v>
      </c>
      <c r="I18752" s="1" t="s">
        <v>37</v>
      </c>
      <c r="J18752">
        <v>1</v>
      </c>
      <c r="K18752" s="1" t="s">
        <v>22</v>
      </c>
      <c r="L18752">
        <v>548</v>
      </c>
      <c r="M18752" s="1" t="s">
        <v>3092</v>
      </c>
      <c r="N18752" s="1" t="s">
        <v>117</v>
      </c>
      <c r="O18752">
        <v>682030</v>
      </c>
      <c r="P18752" t="b">
        <v>0</v>
      </c>
      <c r="Q18752" t="str" cm="1">
        <f t="array" ref="Q18752">_xlfn.IFS(Vrinda_Store[[#This Row],[Age]]&lt;=19,"Teenage",Vrinda_Store[[#This Row],[Age]]&lt;35,"Young Adult",Vrinda_Store[[#This Row],[Age]]&lt;50,"Middle Age",1,"Senior Adult")</f>
        <v>Young Adult</v>
      </c>
    </row>
    <row r="18753" spans="1:17" x14ac:dyDescent="0.35">
      <c r="A18753" s="1" t="s">
        <v>20538</v>
      </c>
      <c r="B18753">
        <v>3791327</v>
      </c>
      <c r="C18753" s="1" t="s">
        <v>42</v>
      </c>
      <c r="D18753">
        <v>41</v>
      </c>
      <c r="E18753" s="2">
        <v>44597</v>
      </c>
      <c r="F18753" s="1" t="s">
        <v>18</v>
      </c>
      <c r="G18753" s="1" t="s">
        <v>69</v>
      </c>
      <c r="H18753" s="1" t="s">
        <v>27</v>
      </c>
      <c r="I18753" s="1" t="s">
        <v>81</v>
      </c>
      <c r="J18753">
        <v>1</v>
      </c>
      <c r="K18753" s="1" t="s">
        <v>22</v>
      </c>
      <c r="L18753">
        <v>1299</v>
      </c>
      <c r="M18753" s="1" t="s">
        <v>5515</v>
      </c>
      <c r="N18753" s="1" t="s">
        <v>444</v>
      </c>
      <c r="O18753">
        <v>182320</v>
      </c>
      <c r="P18753" t="b">
        <v>0</v>
      </c>
      <c r="Q18753" t="str" cm="1">
        <f t="array" ref="Q18753">_xlfn.IFS(Vrinda_Store[[#This Row],[Age]]&lt;=19,"Teenage",Vrinda_Store[[#This Row],[Age]]&lt;35,"Young Adult",Vrinda_Store[[#This Row],[Age]]&lt;50,"Middle Age",1,"Senior Adult")</f>
        <v>Middle Age</v>
      </c>
    </row>
    <row r="18754" spans="1:17" x14ac:dyDescent="0.35">
      <c r="A18754" s="1" t="s">
        <v>20539</v>
      </c>
      <c r="B18754">
        <v>4928725</v>
      </c>
      <c r="C18754" s="1" t="s">
        <v>17</v>
      </c>
      <c r="D18754">
        <v>26</v>
      </c>
      <c r="E18754" s="2">
        <v>44597</v>
      </c>
      <c r="F18754" s="1" t="s">
        <v>18</v>
      </c>
      <c r="G18754" s="1" t="s">
        <v>43</v>
      </c>
      <c r="H18754" s="1" t="s">
        <v>20</v>
      </c>
      <c r="I18754" s="1" t="s">
        <v>526</v>
      </c>
      <c r="J18754">
        <v>1</v>
      </c>
      <c r="K18754" s="1" t="s">
        <v>22</v>
      </c>
      <c r="L18754">
        <v>798</v>
      </c>
      <c r="M18754" s="1" t="s">
        <v>948</v>
      </c>
      <c r="N18754" s="1" t="s">
        <v>39</v>
      </c>
      <c r="O18754">
        <v>621211</v>
      </c>
      <c r="P18754" t="b">
        <v>0</v>
      </c>
      <c r="Q18754" t="str" cm="1">
        <f t="array" ref="Q18754">_xlfn.IFS(Vrinda_Store[[#This Row],[Age]]&lt;=19,"Teenage",Vrinda_Store[[#This Row],[Age]]&lt;35,"Young Adult",Vrinda_Store[[#This Row],[Age]]&lt;50,"Middle Age",1,"Senior Adult")</f>
        <v>Young Adult</v>
      </c>
    </row>
    <row r="18755" spans="1:17" x14ac:dyDescent="0.35">
      <c r="A18755" s="1" t="s">
        <v>20540</v>
      </c>
      <c r="B18755">
        <v>9950962</v>
      </c>
      <c r="C18755" s="1" t="s">
        <v>17</v>
      </c>
      <c r="D18755">
        <v>77</v>
      </c>
      <c r="E18755" s="2">
        <v>44597</v>
      </c>
      <c r="F18755" s="1" t="s">
        <v>18</v>
      </c>
      <c r="G18755" s="1" t="s">
        <v>43</v>
      </c>
      <c r="H18755" s="1" t="s">
        <v>20</v>
      </c>
      <c r="I18755" s="1" t="s">
        <v>81</v>
      </c>
      <c r="J18755">
        <v>1</v>
      </c>
      <c r="K18755" s="1" t="s">
        <v>22</v>
      </c>
      <c r="L18755">
        <v>461</v>
      </c>
      <c r="M18755" s="1" t="s">
        <v>61</v>
      </c>
      <c r="N18755" s="1" t="s">
        <v>62</v>
      </c>
      <c r="O18755">
        <v>500004</v>
      </c>
      <c r="P18755" t="b">
        <v>0</v>
      </c>
      <c r="Q18755" t="str" cm="1">
        <f t="array" ref="Q18755">_xlfn.IFS(Vrinda_Store[[#This Row],[Age]]&lt;=19,"Teenage",Vrinda_Store[[#This Row],[Age]]&lt;35,"Young Adult",Vrinda_Store[[#This Row],[Age]]&lt;50,"Middle Age",1,"Senior Adult")</f>
        <v>Senior Adult</v>
      </c>
    </row>
    <row r="18756" spans="1:17" x14ac:dyDescent="0.35">
      <c r="A18756" s="1" t="s">
        <v>20541</v>
      </c>
      <c r="B18756">
        <v>2997706</v>
      </c>
      <c r="C18756" s="1" t="s">
        <v>17</v>
      </c>
      <c r="D18756">
        <v>18</v>
      </c>
      <c r="E18756" s="2">
        <v>44597</v>
      </c>
      <c r="F18756" s="1" t="s">
        <v>18</v>
      </c>
      <c r="G18756" s="1" t="s">
        <v>36</v>
      </c>
      <c r="H18756" s="1" t="s">
        <v>20</v>
      </c>
      <c r="I18756" s="1" t="s">
        <v>50</v>
      </c>
      <c r="J18756">
        <v>1</v>
      </c>
      <c r="K18756" s="1" t="s">
        <v>22</v>
      </c>
      <c r="L18756">
        <v>518</v>
      </c>
      <c r="M18756" s="1" t="s">
        <v>228</v>
      </c>
      <c r="N18756" s="1" t="s">
        <v>52</v>
      </c>
      <c r="O18756">
        <v>571122</v>
      </c>
      <c r="P18756" t="b">
        <v>0</v>
      </c>
      <c r="Q18756" t="str" cm="1">
        <f t="array" ref="Q18756">_xlfn.IFS(Vrinda_Store[[#This Row],[Age]]&lt;=19,"Teenage",Vrinda_Store[[#This Row],[Age]]&lt;35,"Young Adult",Vrinda_Store[[#This Row],[Age]]&lt;50,"Middle Age",1,"Senior Adult")</f>
        <v>Teenage</v>
      </c>
    </row>
    <row r="18757" spans="1:17" x14ac:dyDescent="0.35">
      <c r="A18757" s="1" t="s">
        <v>20542</v>
      </c>
      <c r="B18757">
        <v>6301781</v>
      </c>
      <c r="C18757" s="1" t="s">
        <v>17</v>
      </c>
      <c r="D18757">
        <v>34</v>
      </c>
      <c r="E18757" s="2">
        <v>44597</v>
      </c>
      <c r="F18757" s="1" t="s">
        <v>158</v>
      </c>
      <c r="G18757" s="1" t="s">
        <v>43</v>
      </c>
      <c r="H18757" s="1" t="s">
        <v>20</v>
      </c>
      <c r="I18757" s="1" t="s">
        <v>32</v>
      </c>
      <c r="J18757">
        <v>1</v>
      </c>
      <c r="K18757" s="1" t="s">
        <v>22</v>
      </c>
      <c r="L18757">
        <v>435</v>
      </c>
      <c r="M18757" s="1" t="s">
        <v>171</v>
      </c>
      <c r="N18757" s="1" t="s">
        <v>172</v>
      </c>
      <c r="O18757">
        <v>801503</v>
      </c>
      <c r="P18757" t="b">
        <v>0</v>
      </c>
      <c r="Q18757" t="str" cm="1">
        <f t="array" ref="Q18757">_xlfn.IFS(Vrinda_Store[[#This Row],[Age]]&lt;=19,"Teenage",Vrinda_Store[[#This Row],[Age]]&lt;35,"Young Adult",Vrinda_Store[[#This Row],[Age]]&lt;50,"Middle Age",1,"Senior Adult")</f>
        <v>Young Adult</v>
      </c>
    </row>
    <row r="18758" spans="1:17" x14ac:dyDescent="0.35">
      <c r="A18758" s="1" t="s">
        <v>20543</v>
      </c>
      <c r="B18758">
        <v>996614</v>
      </c>
      <c r="C18758" s="1" t="s">
        <v>17</v>
      </c>
      <c r="D18758">
        <v>41</v>
      </c>
      <c r="E18758" s="2">
        <v>44597</v>
      </c>
      <c r="F18758" s="1" t="s">
        <v>18</v>
      </c>
      <c r="G18758" s="1" t="s">
        <v>36</v>
      </c>
      <c r="H18758" s="1" t="s">
        <v>27</v>
      </c>
      <c r="I18758" s="1" t="s">
        <v>73</v>
      </c>
      <c r="J18758">
        <v>1</v>
      </c>
      <c r="K18758" s="1" t="s">
        <v>22</v>
      </c>
      <c r="L18758">
        <v>1442</v>
      </c>
      <c r="M18758" s="1" t="s">
        <v>100</v>
      </c>
      <c r="N18758" s="1" t="s">
        <v>39</v>
      </c>
      <c r="O18758">
        <v>600073</v>
      </c>
      <c r="P18758" t="b">
        <v>0</v>
      </c>
      <c r="Q18758" t="str" cm="1">
        <f t="array" ref="Q18758">_xlfn.IFS(Vrinda_Store[[#This Row],[Age]]&lt;=19,"Teenage",Vrinda_Store[[#This Row],[Age]]&lt;35,"Young Adult",Vrinda_Store[[#This Row],[Age]]&lt;50,"Middle Age",1,"Senior Adult")</f>
        <v>Middle Age</v>
      </c>
    </row>
    <row r="18759" spans="1:17" x14ac:dyDescent="0.35">
      <c r="A18759" s="1" t="s">
        <v>20544</v>
      </c>
      <c r="B18759">
        <v>280354</v>
      </c>
      <c r="C18759" s="1" t="s">
        <v>42</v>
      </c>
      <c r="D18759">
        <v>42</v>
      </c>
      <c r="E18759" s="2">
        <v>44597</v>
      </c>
      <c r="F18759" s="1" t="s">
        <v>18</v>
      </c>
      <c r="G18759" s="1" t="s">
        <v>19</v>
      </c>
      <c r="H18759" s="1" t="s">
        <v>27</v>
      </c>
      <c r="I18759" s="1" t="s">
        <v>21</v>
      </c>
      <c r="J18759">
        <v>1</v>
      </c>
      <c r="K18759" s="1" t="s">
        <v>22</v>
      </c>
      <c r="L18759">
        <v>495</v>
      </c>
      <c r="M18759" s="1" t="s">
        <v>51</v>
      </c>
      <c r="N18759" s="1" t="s">
        <v>52</v>
      </c>
      <c r="O18759">
        <v>560097</v>
      </c>
      <c r="P18759" t="b">
        <v>0</v>
      </c>
      <c r="Q18759" t="str" cm="1">
        <f t="array" ref="Q18759">_xlfn.IFS(Vrinda_Store[[#This Row],[Age]]&lt;=19,"Teenage",Vrinda_Store[[#This Row],[Age]]&lt;35,"Young Adult",Vrinda_Store[[#This Row],[Age]]&lt;50,"Middle Age",1,"Senior Adult")</f>
        <v>Middle Age</v>
      </c>
    </row>
    <row r="18760" spans="1:17" x14ac:dyDescent="0.35">
      <c r="A18760" s="1" t="s">
        <v>20545</v>
      </c>
      <c r="B18760">
        <v>9481612</v>
      </c>
      <c r="C18760" s="1" t="s">
        <v>42</v>
      </c>
      <c r="D18760">
        <v>19</v>
      </c>
      <c r="E18760" s="2">
        <v>44597</v>
      </c>
      <c r="F18760" s="1" t="s">
        <v>18</v>
      </c>
      <c r="G18760" s="1" t="s">
        <v>36</v>
      </c>
      <c r="H18760" s="1" t="s">
        <v>27</v>
      </c>
      <c r="I18760" s="1" t="s">
        <v>21</v>
      </c>
      <c r="J18760">
        <v>1</v>
      </c>
      <c r="K18760" s="1" t="s">
        <v>22</v>
      </c>
      <c r="L18760">
        <v>597</v>
      </c>
      <c r="M18760" s="1" t="s">
        <v>3092</v>
      </c>
      <c r="N18760" s="1" t="s">
        <v>117</v>
      </c>
      <c r="O18760">
        <v>682021</v>
      </c>
      <c r="P18760" t="b">
        <v>0</v>
      </c>
      <c r="Q18760" t="str" cm="1">
        <f t="array" ref="Q18760">_xlfn.IFS(Vrinda_Store[[#This Row],[Age]]&lt;=19,"Teenage",Vrinda_Store[[#This Row],[Age]]&lt;35,"Young Adult",Vrinda_Store[[#This Row],[Age]]&lt;50,"Middle Age",1,"Senior Adult")</f>
        <v>Teenage</v>
      </c>
    </row>
    <row r="18761" spans="1:17" x14ac:dyDescent="0.35">
      <c r="A18761" s="1" t="s">
        <v>20546</v>
      </c>
      <c r="B18761">
        <v>162651</v>
      </c>
      <c r="C18761" s="1" t="s">
        <v>17</v>
      </c>
      <c r="D18761">
        <v>38</v>
      </c>
      <c r="E18761" s="2">
        <v>44597</v>
      </c>
      <c r="F18761" s="1" t="s">
        <v>18</v>
      </c>
      <c r="G18761" s="1" t="s">
        <v>43</v>
      </c>
      <c r="H18761" s="1" t="s">
        <v>20</v>
      </c>
      <c r="I18761" s="1" t="s">
        <v>37</v>
      </c>
      <c r="J18761">
        <v>1</v>
      </c>
      <c r="K18761" s="1" t="s">
        <v>22</v>
      </c>
      <c r="L18761">
        <v>459</v>
      </c>
      <c r="M18761" s="1" t="s">
        <v>171</v>
      </c>
      <c r="N18761" s="1" t="s">
        <v>172</v>
      </c>
      <c r="O18761">
        <v>800007</v>
      </c>
      <c r="P18761" t="b">
        <v>0</v>
      </c>
      <c r="Q18761" t="str" cm="1">
        <f t="array" ref="Q18761">_xlfn.IFS(Vrinda_Store[[#This Row],[Age]]&lt;=19,"Teenage",Vrinda_Store[[#This Row],[Age]]&lt;35,"Young Adult",Vrinda_Store[[#This Row],[Age]]&lt;50,"Middle Age",1,"Senior Adult")</f>
        <v>Middle Age</v>
      </c>
    </row>
    <row r="18762" spans="1:17" x14ac:dyDescent="0.35">
      <c r="A18762" s="1" t="s">
        <v>20547</v>
      </c>
      <c r="B18762">
        <v>7488650</v>
      </c>
      <c r="C18762" s="1" t="s">
        <v>17</v>
      </c>
      <c r="D18762">
        <v>34</v>
      </c>
      <c r="E18762" s="2">
        <v>44597</v>
      </c>
      <c r="F18762" s="1" t="s">
        <v>18</v>
      </c>
      <c r="G18762" s="1" t="s">
        <v>36</v>
      </c>
      <c r="H18762" s="1" t="s">
        <v>27</v>
      </c>
      <c r="I18762" s="1" t="s">
        <v>73</v>
      </c>
      <c r="J18762">
        <v>1</v>
      </c>
      <c r="K18762" s="1" t="s">
        <v>22</v>
      </c>
      <c r="L18762">
        <v>1133</v>
      </c>
      <c r="M18762" s="1" t="s">
        <v>51</v>
      </c>
      <c r="N18762" s="1" t="s">
        <v>52</v>
      </c>
      <c r="O18762">
        <v>560064</v>
      </c>
      <c r="P18762" t="b">
        <v>0</v>
      </c>
      <c r="Q18762" t="str" cm="1">
        <f t="array" ref="Q18762">_xlfn.IFS(Vrinda_Store[[#This Row],[Age]]&lt;=19,"Teenage",Vrinda_Store[[#This Row],[Age]]&lt;35,"Young Adult",Vrinda_Store[[#This Row],[Age]]&lt;50,"Middle Age",1,"Senior Adult")</f>
        <v>Young Adult</v>
      </c>
    </row>
    <row r="18763" spans="1:17" x14ac:dyDescent="0.35">
      <c r="A18763" s="1" t="s">
        <v>20548</v>
      </c>
      <c r="B18763">
        <v>8992162</v>
      </c>
      <c r="C18763" s="1" t="s">
        <v>42</v>
      </c>
      <c r="D18763">
        <v>43</v>
      </c>
      <c r="E18763" s="2">
        <v>44597</v>
      </c>
      <c r="F18763" s="1" t="s">
        <v>18</v>
      </c>
      <c r="G18763" s="1" t="s">
        <v>43</v>
      </c>
      <c r="H18763" s="1" t="s">
        <v>27</v>
      </c>
      <c r="I18763" s="1" t="s">
        <v>73</v>
      </c>
      <c r="J18763">
        <v>1</v>
      </c>
      <c r="K18763" s="1" t="s">
        <v>22</v>
      </c>
      <c r="L18763">
        <v>1033</v>
      </c>
      <c r="M18763" s="1" t="s">
        <v>100</v>
      </c>
      <c r="N18763" s="1" t="s">
        <v>39</v>
      </c>
      <c r="O18763">
        <v>600099</v>
      </c>
      <c r="P18763" t="b">
        <v>0</v>
      </c>
      <c r="Q18763" t="str" cm="1">
        <f t="array" ref="Q18763">_xlfn.IFS(Vrinda_Store[[#This Row],[Age]]&lt;=19,"Teenage",Vrinda_Store[[#This Row],[Age]]&lt;35,"Young Adult",Vrinda_Store[[#This Row],[Age]]&lt;50,"Middle Age",1,"Senior Adult")</f>
        <v>Middle Age</v>
      </c>
    </row>
    <row r="18764" spans="1:17" x14ac:dyDescent="0.35">
      <c r="A18764" s="1" t="s">
        <v>20549</v>
      </c>
      <c r="B18764">
        <v>7798921</v>
      </c>
      <c r="C18764" s="1" t="s">
        <v>42</v>
      </c>
      <c r="D18764">
        <v>26</v>
      </c>
      <c r="E18764" s="2">
        <v>44597</v>
      </c>
      <c r="F18764" s="1" t="s">
        <v>158</v>
      </c>
      <c r="G18764" s="1" t="s">
        <v>19</v>
      </c>
      <c r="H18764" s="1" t="s">
        <v>44</v>
      </c>
      <c r="I18764" s="1" t="s">
        <v>32</v>
      </c>
      <c r="J18764">
        <v>1</v>
      </c>
      <c r="K18764" s="1" t="s">
        <v>22</v>
      </c>
      <c r="L18764">
        <v>899</v>
      </c>
      <c r="M18764" s="1" t="s">
        <v>107</v>
      </c>
      <c r="N18764" s="1" t="s">
        <v>108</v>
      </c>
      <c r="O18764">
        <v>380008</v>
      </c>
      <c r="P18764" t="b">
        <v>0</v>
      </c>
      <c r="Q18764" t="str" cm="1">
        <f t="array" ref="Q18764">_xlfn.IFS(Vrinda_Store[[#This Row],[Age]]&lt;=19,"Teenage",Vrinda_Store[[#This Row],[Age]]&lt;35,"Young Adult",Vrinda_Store[[#This Row],[Age]]&lt;50,"Middle Age",1,"Senior Adult")</f>
        <v>Young Adult</v>
      </c>
    </row>
    <row r="18765" spans="1:17" x14ac:dyDescent="0.35">
      <c r="A18765" s="1" t="s">
        <v>20550</v>
      </c>
      <c r="B18765">
        <v>277041</v>
      </c>
      <c r="C18765" s="1" t="s">
        <v>17</v>
      </c>
      <c r="D18765">
        <v>41</v>
      </c>
      <c r="E18765" s="2">
        <v>44597</v>
      </c>
      <c r="F18765" s="1" t="s">
        <v>18</v>
      </c>
      <c r="G18765" s="1" t="s">
        <v>43</v>
      </c>
      <c r="H18765" s="1" t="s">
        <v>321</v>
      </c>
      <c r="I18765" s="1" t="s">
        <v>37</v>
      </c>
      <c r="J18765">
        <v>1</v>
      </c>
      <c r="K18765" s="1" t="s">
        <v>22</v>
      </c>
      <c r="L18765">
        <v>999</v>
      </c>
      <c r="M18765" s="1" t="s">
        <v>2096</v>
      </c>
      <c r="N18765" s="1" t="s">
        <v>2097</v>
      </c>
      <c r="O18765">
        <v>797112</v>
      </c>
      <c r="P18765" t="b">
        <v>0</v>
      </c>
      <c r="Q18765" t="str" cm="1">
        <f t="array" ref="Q18765">_xlfn.IFS(Vrinda_Store[[#This Row],[Age]]&lt;=19,"Teenage",Vrinda_Store[[#This Row],[Age]]&lt;35,"Young Adult",Vrinda_Store[[#This Row],[Age]]&lt;50,"Middle Age",1,"Senior Adult")</f>
        <v>Middle Age</v>
      </c>
    </row>
    <row r="18766" spans="1:17" x14ac:dyDescent="0.35">
      <c r="A18766" s="1" t="s">
        <v>20551</v>
      </c>
      <c r="B18766">
        <v>4206498</v>
      </c>
      <c r="C18766" s="1" t="s">
        <v>17</v>
      </c>
      <c r="D18766">
        <v>27</v>
      </c>
      <c r="E18766" s="2">
        <v>44597</v>
      </c>
      <c r="F18766" s="1" t="s">
        <v>18</v>
      </c>
      <c r="G18766" s="1" t="s">
        <v>48</v>
      </c>
      <c r="H18766" s="1" t="s">
        <v>20</v>
      </c>
      <c r="I18766" s="1" t="s">
        <v>28</v>
      </c>
      <c r="J18766">
        <v>1</v>
      </c>
      <c r="K18766" s="1" t="s">
        <v>22</v>
      </c>
      <c r="L18766">
        <v>432</v>
      </c>
      <c r="M18766" s="1" t="s">
        <v>7067</v>
      </c>
      <c r="N18766" s="1" t="s">
        <v>117</v>
      </c>
      <c r="O18766">
        <v>671313</v>
      </c>
      <c r="P18766" t="b">
        <v>0</v>
      </c>
      <c r="Q18766" t="str" cm="1">
        <f t="array" ref="Q18766">_xlfn.IFS(Vrinda_Store[[#This Row],[Age]]&lt;=19,"Teenage",Vrinda_Store[[#This Row],[Age]]&lt;35,"Young Adult",Vrinda_Store[[#This Row],[Age]]&lt;50,"Middle Age",1,"Senior Adult")</f>
        <v>Young Adult</v>
      </c>
    </row>
    <row r="18767" spans="1:17" x14ac:dyDescent="0.35">
      <c r="A18767" s="1" t="s">
        <v>20552</v>
      </c>
      <c r="B18767">
        <v>9768608</v>
      </c>
      <c r="C18767" s="1" t="s">
        <v>17</v>
      </c>
      <c r="D18767">
        <v>42</v>
      </c>
      <c r="E18767" s="2">
        <v>44597</v>
      </c>
      <c r="F18767" s="1" t="s">
        <v>18</v>
      </c>
      <c r="G18767" s="1" t="s">
        <v>43</v>
      </c>
      <c r="H18767" s="1" t="s">
        <v>20</v>
      </c>
      <c r="I18767" s="1" t="s">
        <v>32</v>
      </c>
      <c r="J18767">
        <v>1</v>
      </c>
      <c r="K18767" s="1" t="s">
        <v>22</v>
      </c>
      <c r="L18767">
        <v>399</v>
      </c>
      <c r="M18767" s="1" t="s">
        <v>2122</v>
      </c>
      <c r="N18767" s="1" t="s">
        <v>172</v>
      </c>
      <c r="O18767">
        <v>841302</v>
      </c>
      <c r="P18767" t="b">
        <v>0</v>
      </c>
      <c r="Q18767" t="str" cm="1">
        <f t="array" ref="Q18767">_xlfn.IFS(Vrinda_Store[[#This Row],[Age]]&lt;=19,"Teenage",Vrinda_Store[[#This Row],[Age]]&lt;35,"Young Adult",Vrinda_Store[[#This Row],[Age]]&lt;50,"Middle Age",1,"Senior Adult")</f>
        <v>Middle Age</v>
      </c>
    </row>
    <row r="18768" spans="1:17" x14ac:dyDescent="0.35">
      <c r="A18768" s="1" t="s">
        <v>20553</v>
      </c>
      <c r="B18768">
        <v>5852247</v>
      </c>
      <c r="C18768" s="1" t="s">
        <v>17</v>
      </c>
      <c r="D18768">
        <v>43</v>
      </c>
      <c r="E18768" s="2">
        <v>44597</v>
      </c>
      <c r="F18768" s="1" t="s">
        <v>18</v>
      </c>
      <c r="G18768" s="1" t="s">
        <v>19</v>
      </c>
      <c r="H18768" s="1" t="s">
        <v>20</v>
      </c>
      <c r="I18768" s="1" t="s">
        <v>50</v>
      </c>
      <c r="J18768">
        <v>1</v>
      </c>
      <c r="K18768" s="1" t="s">
        <v>22</v>
      </c>
      <c r="L18768">
        <v>487</v>
      </c>
      <c r="M18768" s="1" t="s">
        <v>8810</v>
      </c>
      <c r="N18768" s="1" t="s">
        <v>52</v>
      </c>
      <c r="O18768">
        <v>591124</v>
      </c>
      <c r="P18768" t="b">
        <v>0</v>
      </c>
      <c r="Q18768" t="str" cm="1">
        <f t="array" ref="Q18768">_xlfn.IFS(Vrinda_Store[[#This Row],[Age]]&lt;=19,"Teenage",Vrinda_Store[[#This Row],[Age]]&lt;35,"Young Adult",Vrinda_Store[[#This Row],[Age]]&lt;50,"Middle Age",1,"Senior Adult")</f>
        <v>Middle Age</v>
      </c>
    </row>
    <row r="18769" spans="1:17" x14ac:dyDescent="0.35">
      <c r="A18769" s="1" t="s">
        <v>20554</v>
      </c>
      <c r="B18769">
        <v>1796078</v>
      </c>
      <c r="C18769" s="1" t="s">
        <v>17</v>
      </c>
      <c r="D18769">
        <v>32</v>
      </c>
      <c r="E18769" s="2">
        <v>44597</v>
      </c>
      <c r="F18769" s="1" t="s">
        <v>18</v>
      </c>
      <c r="G18769" s="1" t="s">
        <v>36</v>
      </c>
      <c r="H18769" s="1" t="s">
        <v>65</v>
      </c>
      <c r="I18769" s="1" t="s">
        <v>32</v>
      </c>
      <c r="J18769">
        <v>1</v>
      </c>
      <c r="K18769" s="1" t="s">
        <v>22</v>
      </c>
      <c r="L18769">
        <v>432</v>
      </c>
      <c r="M18769" s="1" t="s">
        <v>11013</v>
      </c>
      <c r="N18769" s="1" t="s">
        <v>58</v>
      </c>
      <c r="O18769">
        <v>788103</v>
      </c>
      <c r="P18769" t="b">
        <v>0</v>
      </c>
      <c r="Q18769" t="str" cm="1">
        <f t="array" ref="Q18769">_xlfn.IFS(Vrinda_Store[[#This Row],[Age]]&lt;=19,"Teenage",Vrinda_Store[[#This Row],[Age]]&lt;35,"Young Adult",Vrinda_Store[[#This Row],[Age]]&lt;50,"Middle Age",1,"Senior Adult")</f>
        <v>Young Adult</v>
      </c>
    </row>
    <row r="18770" spans="1:17" x14ac:dyDescent="0.35">
      <c r="A18770" s="1" t="s">
        <v>20555</v>
      </c>
      <c r="B18770">
        <v>3720963</v>
      </c>
      <c r="C18770" s="1" t="s">
        <v>17</v>
      </c>
      <c r="D18770">
        <v>27</v>
      </c>
      <c r="E18770" s="2">
        <v>44597</v>
      </c>
      <c r="F18770" s="1" t="s">
        <v>18</v>
      </c>
      <c r="G18770" s="1" t="s">
        <v>19</v>
      </c>
      <c r="H18770" s="1" t="s">
        <v>27</v>
      </c>
      <c r="I18770" s="1" t="s">
        <v>21</v>
      </c>
      <c r="J18770">
        <v>1</v>
      </c>
      <c r="K18770" s="1" t="s">
        <v>22</v>
      </c>
      <c r="L18770">
        <v>683</v>
      </c>
      <c r="M18770" s="1" t="s">
        <v>61</v>
      </c>
      <c r="N18770" s="1" t="s">
        <v>62</v>
      </c>
      <c r="O18770">
        <v>500047</v>
      </c>
      <c r="P18770" t="b">
        <v>0</v>
      </c>
      <c r="Q18770" t="str" cm="1">
        <f t="array" ref="Q18770">_xlfn.IFS(Vrinda_Store[[#This Row],[Age]]&lt;=19,"Teenage",Vrinda_Store[[#This Row],[Age]]&lt;35,"Young Adult",Vrinda_Store[[#This Row],[Age]]&lt;50,"Middle Age",1,"Senior Adult")</f>
        <v>Young Adult</v>
      </c>
    </row>
    <row r="18771" spans="1:17" x14ac:dyDescent="0.35">
      <c r="A18771" s="1" t="s">
        <v>20556</v>
      </c>
      <c r="B18771">
        <v>3028433</v>
      </c>
      <c r="C18771" s="1" t="s">
        <v>17</v>
      </c>
      <c r="D18771">
        <v>29</v>
      </c>
      <c r="E18771" s="2">
        <v>44597</v>
      </c>
      <c r="F18771" s="1" t="s">
        <v>158</v>
      </c>
      <c r="G18771" s="1" t="s">
        <v>36</v>
      </c>
      <c r="H18771" s="1" t="s">
        <v>20</v>
      </c>
      <c r="I18771" s="1" t="s">
        <v>32</v>
      </c>
      <c r="J18771">
        <v>1</v>
      </c>
      <c r="K18771" s="1" t="s">
        <v>22</v>
      </c>
      <c r="L18771">
        <v>301</v>
      </c>
      <c r="M18771" s="1" t="s">
        <v>61</v>
      </c>
      <c r="N18771" s="1" t="s">
        <v>62</v>
      </c>
      <c r="O18771">
        <v>500058</v>
      </c>
      <c r="P18771" t="b">
        <v>0</v>
      </c>
      <c r="Q18771" t="str" cm="1">
        <f t="array" ref="Q18771">_xlfn.IFS(Vrinda_Store[[#This Row],[Age]]&lt;=19,"Teenage",Vrinda_Store[[#This Row],[Age]]&lt;35,"Young Adult",Vrinda_Store[[#This Row],[Age]]&lt;50,"Middle Age",1,"Senior Adult")</f>
        <v>Young Adult</v>
      </c>
    </row>
    <row r="18772" spans="1:17" x14ac:dyDescent="0.35">
      <c r="A18772" s="1" t="s">
        <v>20557</v>
      </c>
      <c r="B18772">
        <v>9009633</v>
      </c>
      <c r="C18772" s="1" t="s">
        <v>42</v>
      </c>
      <c r="D18772">
        <v>27</v>
      </c>
      <c r="E18772" s="2">
        <v>44597</v>
      </c>
      <c r="F18772" s="1" t="s">
        <v>18</v>
      </c>
      <c r="G18772" s="1" t="s">
        <v>36</v>
      </c>
      <c r="H18772" s="1" t="s">
        <v>166</v>
      </c>
      <c r="I18772" s="1" t="s">
        <v>167</v>
      </c>
      <c r="J18772">
        <v>1</v>
      </c>
      <c r="K18772" s="1" t="s">
        <v>22</v>
      </c>
      <c r="L18772">
        <v>499</v>
      </c>
      <c r="M18772" s="1" t="s">
        <v>9510</v>
      </c>
      <c r="N18772" s="1" t="s">
        <v>108</v>
      </c>
      <c r="O18772">
        <v>370001</v>
      </c>
      <c r="P18772" t="b">
        <v>0</v>
      </c>
      <c r="Q18772" t="str" cm="1">
        <f t="array" ref="Q18772">_xlfn.IFS(Vrinda_Store[[#This Row],[Age]]&lt;=19,"Teenage",Vrinda_Store[[#This Row],[Age]]&lt;35,"Young Adult",Vrinda_Store[[#This Row],[Age]]&lt;50,"Middle Age",1,"Senior Adult")</f>
        <v>Young Adult</v>
      </c>
    </row>
    <row r="18773" spans="1:17" x14ac:dyDescent="0.35">
      <c r="A18773" s="1" t="s">
        <v>20558</v>
      </c>
      <c r="B18773">
        <v>3882392</v>
      </c>
      <c r="C18773" s="1" t="s">
        <v>17</v>
      </c>
      <c r="D18773">
        <v>71</v>
      </c>
      <c r="E18773" s="2">
        <v>44597</v>
      </c>
      <c r="F18773" s="1" t="s">
        <v>18</v>
      </c>
      <c r="G18773" s="1" t="s">
        <v>36</v>
      </c>
      <c r="H18773" s="1" t="s">
        <v>27</v>
      </c>
      <c r="I18773" s="1" t="s">
        <v>50</v>
      </c>
      <c r="J18773">
        <v>1</v>
      </c>
      <c r="K18773" s="1" t="s">
        <v>22</v>
      </c>
      <c r="L18773">
        <v>999</v>
      </c>
      <c r="M18773" s="1" t="s">
        <v>61</v>
      </c>
      <c r="N18773" s="1" t="s">
        <v>62</v>
      </c>
      <c r="O18773">
        <v>500034</v>
      </c>
      <c r="P18773" t="b">
        <v>0</v>
      </c>
      <c r="Q18773" t="str" cm="1">
        <f t="array" ref="Q18773">_xlfn.IFS(Vrinda_Store[[#This Row],[Age]]&lt;=19,"Teenage",Vrinda_Store[[#This Row],[Age]]&lt;35,"Young Adult",Vrinda_Store[[#This Row],[Age]]&lt;50,"Middle Age",1,"Senior Adult")</f>
        <v>Senior Adult</v>
      </c>
    </row>
    <row r="18774" spans="1:17" x14ac:dyDescent="0.35">
      <c r="A18774" s="1" t="s">
        <v>20559</v>
      </c>
      <c r="B18774">
        <v>7866111</v>
      </c>
      <c r="C18774" s="1" t="s">
        <v>17</v>
      </c>
      <c r="D18774">
        <v>22</v>
      </c>
      <c r="E18774" s="2">
        <v>44597</v>
      </c>
      <c r="F18774" s="1" t="s">
        <v>18</v>
      </c>
      <c r="G18774" s="1" t="s">
        <v>36</v>
      </c>
      <c r="H18774" s="1" t="s">
        <v>27</v>
      </c>
      <c r="I18774" s="1" t="s">
        <v>73</v>
      </c>
      <c r="J18774">
        <v>1</v>
      </c>
      <c r="K18774" s="1" t="s">
        <v>22</v>
      </c>
      <c r="L18774">
        <v>1221</v>
      </c>
      <c r="M18774" s="1" t="s">
        <v>20560</v>
      </c>
      <c r="N18774" s="1" t="s">
        <v>108</v>
      </c>
      <c r="O18774">
        <v>370140</v>
      </c>
      <c r="P18774" t="b">
        <v>0</v>
      </c>
      <c r="Q18774" t="str" cm="1">
        <f t="array" ref="Q18774">_xlfn.IFS(Vrinda_Store[[#This Row],[Age]]&lt;=19,"Teenage",Vrinda_Store[[#This Row],[Age]]&lt;35,"Young Adult",Vrinda_Store[[#This Row],[Age]]&lt;50,"Middle Age",1,"Senior Adult")</f>
        <v>Young Adult</v>
      </c>
    </row>
    <row r="18775" spans="1:17" x14ac:dyDescent="0.35">
      <c r="A18775" s="1" t="s">
        <v>20561</v>
      </c>
      <c r="B18775">
        <v>9591729</v>
      </c>
      <c r="C18775" s="1" t="s">
        <v>17</v>
      </c>
      <c r="D18775">
        <v>41</v>
      </c>
      <c r="E18775" s="2">
        <v>44597</v>
      </c>
      <c r="F18775" s="1" t="s">
        <v>18</v>
      </c>
      <c r="G18775" s="1" t="s">
        <v>19</v>
      </c>
      <c r="H18775" s="1" t="s">
        <v>27</v>
      </c>
      <c r="I18775" s="1" t="s">
        <v>32</v>
      </c>
      <c r="J18775">
        <v>1</v>
      </c>
      <c r="K18775" s="1" t="s">
        <v>22</v>
      </c>
      <c r="L18775">
        <v>788</v>
      </c>
      <c r="M18775" s="1" t="s">
        <v>199</v>
      </c>
      <c r="N18775" s="1" t="s">
        <v>164</v>
      </c>
      <c r="O18775">
        <v>834001</v>
      </c>
      <c r="P18775" t="b">
        <v>0</v>
      </c>
      <c r="Q18775" t="str" cm="1">
        <f t="array" ref="Q18775">_xlfn.IFS(Vrinda_Store[[#This Row],[Age]]&lt;=19,"Teenage",Vrinda_Store[[#This Row],[Age]]&lt;35,"Young Adult",Vrinda_Store[[#This Row],[Age]]&lt;50,"Middle Age",1,"Senior Adult")</f>
        <v>Middle Age</v>
      </c>
    </row>
    <row r="18776" spans="1:17" x14ac:dyDescent="0.35">
      <c r="A18776" s="1" t="s">
        <v>20562</v>
      </c>
      <c r="B18776">
        <v>8770346</v>
      </c>
      <c r="C18776" s="1" t="s">
        <v>17</v>
      </c>
      <c r="D18776">
        <v>44</v>
      </c>
      <c r="E18776" s="2">
        <v>44597</v>
      </c>
      <c r="F18776" s="1" t="s">
        <v>18</v>
      </c>
      <c r="G18776" s="1" t="s">
        <v>36</v>
      </c>
      <c r="H18776" s="1" t="s">
        <v>27</v>
      </c>
      <c r="I18776" s="1" t="s">
        <v>73</v>
      </c>
      <c r="J18776">
        <v>1</v>
      </c>
      <c r="K18776" s="1" t="s">
        <v>22</v>
      </c>
      <c r="L18776">
        <v>969</v>
      </c>
      <c r="M18776" s="1" t="s">
        <v>82</v>
      </c>
      <c r="N18776" s="1" t="s">
        <v>83</v>
      </c>
      <c r="O18776">
        <v>226021</v>
      </c>
      <c r="P18776" t="b">
        <v>0</v>
      </c>
      <c r="Q18776" t="str" cm="1">
        <f t="array" ref="Q18776">_xlfn.IFS(Vrinda_Store[[#This Row],[Age]]&lt;=19,"Teenage",Vrinda_Store[[#This Row],[Age]]&lt;35,"Young Adult",Vrinda_Store[[#This Row],[Age]]&lt;50,"Middle Age",1,"Senior Adult")</f>
        <v>Middle Age</v>
      </c>
    </row>
    <row r="18777" spans="1:17" x14ac:dyDescent="0.35">
      <c r="A18777" s="1" t="s">
        <v>20563</v>
      </c>
      <c r="B18777">
        <v>5866418</v>
      </c>
      <c r="C18777" s="1" t="s">
        <v>17</v>
      </c>
      <c r="D18777">
        <v>41</v>
      </c>
      <c r="E18777" s="2">
        <v>44597</v>
      </c>
      <c r="F18777" s="1" t="s">
        <v>18</v>
      </c>
      <c r="G18777" s="1" t="s">
        <v>36</v>
      </c>
      <c r="H18777" s="1" t="s">
        <v>20</v>
      </c>
      <c r="I18777" s="1" t="s">
        <v>50</v>
      </c>
      <c r="J18777">
        <v>1</v>
      </c>
      <c r="K18777" s="1" t="s">
        <v>22</v>
      </c>
      <c r="L18777">
        <v>499</v>
      </c>
      <c r="M18777" s="1" t="s">
        <v>3550</v>
      </c>
      <c r="N18777" s="1" t="s">
        <v>55</v>
      </c>
      <c r="O18777">
        <v>515001</v>
      </c>
      <c r="P18777" t="b">
        <v>0</v>
      </c>
      <c r="Q18777" t="str" cm="1">
        <f t="array" ref="Q18777">_xlfn.IFS(Vrinda_Store[[#This Row],[Age]]&lt;=19,"Teenage",Vrinda_Store[[#This Row],[Age]]&lt;35,"Young Adult",Vrinda_Store[[#This Row],[Age]]&lt;50,"Middle Age",1,"Senior Adult")</f>
        <v>Middle Age</v>
      </c>
    </row>
    <row r="18778" spans="1:17" x14ac:dyDescent="0.35">
      <c r="A18778" s="1" t="s">
        <v>20564</v>
      </c>
      <c r="B18778">
        <v>8626738</v>
      </c>
      <c r="C18778" s="1" t="s">
        <v>17</v>
      </c>
      <c r="D18778">
        <v>31</v>
      </c>
      <c r="E18778" s="2">
        <v>44597</v>
      </c>
      <c r="F18778" s="1" t="s">
        <v>18</v>
      </c>
      <c r="G18778" s="1" t="s">
        <v>36</v>
      </c>
      <c r="H18778" s="1" t="s">
        <v>20</v>
      </c>
      <c r="I18778" s="1" t="s">
        <v>37</v>
      </c>
      <c r="J18778">
        <v>1</v>
      </c>
      <c r="K18778" s="1" t="s">
        <v>22</v>
      </c>
      <c r="L18778">
        <v>301</v>
      </c>
      <c r="M18778" s="1" t="s">
        <v>2572</v>
      </c>
      <c r="N18778" s="1" t="s">
        <v>52</v>
      </c>
      <c r="O18778">
        <v>562110</v>
      </c>
      <c r="P18778" t="b">
        <v>0</v>
      </c>
      <c r="Q18778" t="str" cm="1">
        <f t="array" ref="Q18778">_xlfn.IFS(Vrinda_Store[[#This Row],[Age]]&lt;=19,"Teenage",Vrinda_Store[[#This Row],[Age]]&lt;35,"Young Adult",Vrinda_Store[[#This Row],[Age]]&lt;50,"Middle Age",1,"Senior Adult")</f>
        <v>Young Adult</v>
      </c>
    </row>
    <row r="18779" spans="1:17" x14ac:dyDescent="0.35">
      <c r="A18779" s="1" t="s">
        <v>20565</v>
      </c>
      <c r="B18779">
        <v>1721544</v>
      </c>
      <c r="C18779" s="1" t="s">
        <v>17</v>
      </c>
      <c r="D18779">
        <v>48</v>
      </c>
      <c r="E18779" s="2">
        <v>44597</v>
      </c>
      <c r="F18779" s="1" t="s">
        <v>18</v>
      </c>
      <c r="G18779" s="1" t="s">
        <v>19</v>
      </c>
      <c r="H18779" s="1" t="s">
        <v>20</v>
      </c>
      <c r="I18779" s="1" t="s">
        <v>28</v>
      </c>
      <c r="J18779">
        <v>1</v>
      </c>
      <c r="K18779" s="1" t="s">
        <v>22</v>
      </c>
      <c r="L18779">
        <v>399</v>
      </c>
      <c r="M18779" s="1" t="s">
        <v>295</v>
      </c>
      <c r="N18779" s="1" t="s">
        <v>117</v>
      </c>
      <c r="O18779">
        <v>683594</v>
      </c>
      <c r="P18779" t="b">
        <v>0</v>
      </c>
      <c r="Q18779" t="str" cm="1">
        <f t="array" ref="Q18779">_xlfn.IFS(Vrinda_Store[[#This Row],[Age]]&lt;=19,"Teenage",Vrinda_Store[[#This Row],[Age]]&lt;35,"Young Adult",Vrinda_Store[[#This Row],[Age]]&lt;50,"Middle Age",1,"Senior Adult")</f>
        <v>Middle Age</v>
      </c>
    </row>
    <row r="18780" spans="1:17" x14ac:dyDescent="0.35">
      <c r="A18780" s="1" t="s">
        <v>20566</v>
      </c>
      <c r="B18780">
        <v>3867834</v>
      </c>
      <c r="C18780" s="1" t="s">
        <v>17</v>
      </c>
      <c r="D18780">
        <v>22</v>
      </c>
      <c r="E18780" s="2">
        <v>44597</v>
      </c>
      <c r="F18780" s="1" t="s">
        <v>18</v>
      </c>
      <c r="G18780" s="1" t="s">
        <v>26</v>
      </c>
      <c r="H18780" s="1" t="s">
        <v>27</v>
      </c>
      <c r="I18780" s="1" t="s">
        <v>73</v>
      </c>
      <c r="J18780">
        <v>1</v>
      </c>
      <c r="K18780" s="1" t="s">
        <v>22</v>
      </c>
      <c r="L18780">
        <v>635</v>
      </c>
      <c r="M18780" s="1" t="s">
        <v>51</v>
      </c>
      <c r="N18780" s="1" t="s">
        <v>52</v>
      </c>
      <c r="O18780">
        <v>560078</v>
      </c>
      <c r="P18780" t="b">
        <v>0</v>
      </c>
      <c r="Q18780" t="str" cm="1">
        <f t="array" ref="Q18780">_xlfn.IFS(Vrinda_Store[[#This Row],[Age]]&lt;=19,"Teenage",Vrinda_Store[[#This Row],[Age]]&lt;35,"Young Adult",Vrinda_Store[[#This Row],[Age]]&lt;50,"Middle Age",1,"Senior Adult")</f>
        <v>Young Adult</v>
      </c>
    </row>
    <row r="18781" spans="1:17" x14ac:dyDescent="0.35">
      <c r="A18781" s="1" t="s">
        <v>20567</v>
      </c>
      <c r="B18781">
        <v>1292089</v>
      </c>
      <c r="C18781" s="1" t="s">
        <v>42</v>
      </c>
      <c r="D18781">
        <v>24</v>
      </c>
      <c r="E18781" s="2">
        <v>44597</v>
      </c>
      <c r="F18781" s="1" t="s">
        <v>18</v>
      </c>
      <c r="G18781" s="1" t="s">
        <v>43</v>
      </c>
      <c r="H18781" s="1" t="s">
        <v>27</v>
      </c>
      <c r="I18781" s="1" t="s">
        <v>81</v>
      </c>
      <c r="J18781">
        <v>1</v>
      </c>
      <c r="K18781" s="1" t="s">
        <v>22</v>
      </c>
      <c r="L18781">
        <v>491</v>
      </c>
      <c r="M18781" s="1" t="s">
        <v>54</v>
      </c>
      <c r="N18781" s="1" t="s">
        <v>55</v>
      </c>
      <c r="O18781">
        <v>520004</v>
      </c>
      <c r="P18781" t="b">
        <v>0</v>
      </c>
      <c r="Q18781" t="str" cm="1">
        <f t="array" ref="Q18781">_xlfn.IFS(Vrinda_Store[[#This Row],[Age]]&lt;=19,"Teenage",Vrinda_Store[[#This Row],[Age]]&lt;35,"Young Adult",Vrinda_Store[[#This Row],[Age]]&lt;50,"Middle Age",1,"Senior Adult")</f>
        <v>Young Adult</v>
      </c>
    </row>
    <row r="18782" spans="1:17" x14ac:dyDescent="0.35">
      <c r="A18782" s="1" t="s">
        <v>20568</v>
      </c>
      <c r="B18782">
        <v>3803679</v>
      </c>
      <c r="C18782" s="1" t="s">
        <v>17</v>
      </c>
      <c r="D18782">
        <v>34</v>
      </c>
      <c r="E18782" s="2">
        <v>44597</v>
      </c>
      <c r="F18782" s="1" t="s">
        <v>18</v>
      </c>
      <c r="G18782" s="1" t="s">
        <v>43</v>
      </c>
      <c r="H18782" s="1" t="s">
        <v>20</v>
      </c>
      <c r="I18782" s="1" t="s">
        <v>81</v>
      </c>
      <c r="J18782">
        <v>1</v>
      </c>
      <c r="K18782" s="1" t="s">
        <v>22</v>
      </c>
      <c r="L18782">
        <v>477</v>
      </c>
      <c r="M18782" s="1" t="s">
        <v>77</v>
      </c>
      <c r="N18782" s="1" t="s">
        <v>46</v>
      </c>
      <c r="O18782">
        <v>400080</v>
      </c>
      <c r="P18782" t="b">
        <v>0</v>
      </c>
      <c r="Q18782" t="str" cm="1">
        <f t="array" ref="Q18782">_xlfn.IFS(Vrinda_Store[[#This Row],[Age]]&lt;=19,"Teenage",Vrinda_Store[[#This Row],[Age]]&lt;35,"Young Adult",Vrinda_Store[[#This Row],[Age]]&lt;50,"Middle Age",1,"Senior Adult")</f>
        <v>Young Adult</v>
      </c>
    </row>
    <row r="18783" spans="1:17" x14ac:dyDescent="0.35">
      <c r="A18783" s="1" t="s">
        <v>20569</v>
      </c>
      <c r="B18783">
        <v>9832980</v>
      </c>
      <c r="C18783" s="1" t="s">
        <v>42</v>
      </c>
      <c r="D18783">
        <v>77</v>
      </c>
      <c r="E18783" s="2">
        <v>44597</v>
      </c>
      <c r="F18783" s="1" t="s">
        <v>18</v>
      </c>
      <c r="G18783" s="1" t="s">
        <v>48</v>
      </c>
      <c r="H18783" s="1" t="s">
        <v>44</v>
      </c>
      <c r="I18783" s="1" t="s">
        <v>28</v>
      </c>
      <c r="J18783">
        <v>1</v>
      </c>
      <c r="K18783" s="1" t="s">
        <v>22</v>
      </c>
      <c r="L18783">
        <v>1168</v>
      </c>
      <c r="M18783" s="1" t="s">
        <v>578</v>
      </c>
      <c r="N18783" s="1" t="s">
        <v>30</v>
      </c>
      <c r="O18783">
        <v>122009</v>
      </c>
      <c r="P18783" t="b">
        <v>0</v>
      </c>
      <c r="Q18783" t="str" cm="1">
        <f t="array" ref="Q18783">_xlfn.IFS(Vrinda_Store[[#This Row],[Age]]&lt;=19,"Teenage",Vrinda_Store[[#This Row],[Age]]&lt;35,"Young Adult",Vrinda_Store[[#This Row],[Age]]&lt;50,"Middle Age",1,"Senior Adult")</f>
        <v>Senior Adult</v>
      </c>
    </row>
    <row r="18784" spans="1:17" x14ac:dyDescent="0.35">
      <c r="A18784" s="1" t="s">
        <v>20570</v>
      </c>
      <c r="B18784">
        <v>7806962</v>
      </c>
      <c r="C18784" s="1" t="s">
        <v>42</v>
      </c>
      <c r="D18784">
        <v>37</v>
      </c>
      <c r="E18784" s="2">
        <v>44597</v>
      </c>
      <c r="F18784" s="1" t="s">
        <v>18</v>
      </c>
      <c r="G18784" s="1" t="s">
        <v>64</v>
      </c>
      <c r="H18784" s="1" t="s">
        <v>44</v>
      </c>
      <c r="I18784" s="1" t="s">
        <v>21</v>
      </c>
      <c r="J18784">
        <v>1</v>
      </c>
      <c r="K18784" s="1" t="s">
        <v>22</v>
      </c>
      <c r="L18784">
        <v>791</v>
      </c>
      <c r="M18784" s="1" t="s">
        <v>274</v>
      </c>
      <c r="N18784" s="1" t="s">
        <v>83</v>
      </c>
      <c r="O18784">
        <v>251001</v>
      </c>
      <c r="P18784" t="b">
        <v>0</v>
      </c>
      <c r="Q18784" t="str" cm="1">
        <f t="array" ref="Q18784">_xlfn.IFS(Vrinda_Store[[#This Row],[Age]]&lt;=19,"Teenage",Vrinda_Store[[#This Row],[Age]]&lt;35,"Young Adult",Vrinda_Store[[#This Row],[Age]]&lt;50,"Middle Age",1,"Senior Adult")</f>
        <v>Middle Age</v>
      </c>
    </row>
    <row r="18785" spans="1:17" x14ac:dyDescent="0.35">
      <c r="A18785" s="1" t="s">
        <v>20571</v>
      </c>
      <c r="B18785">
        <v>6743522</v>
      </c>
      <c r="C18785" s="1" t="s">
        <v>17</v>
      </c>
      <c r="D18785">
        <v>46</v>
      </c>
      <c r="E18785" s="2">
        <v>44597</v>
      </c>
      <c r="F18785" s="1" t="s">
        <v>18</v>
      </c>
      <c r="G18785" s="1" t="s">
        <v>43</v>
      </c>
      <c r="H18785" s="1" t="s">
        <v>27</v>
      </c>
      <c r="I18785" s="1" t="s">
        <v>50</v>
      </c>
      <c r="J18785">
        <v>1</v>
      </c>
      <c r="K18785" s="1" t="s">
        <v>22</v>
      </c>
      <c r="L18785">
        <v>677</v>
      </c>
      <c r="M18785" s="1" t="s">
        <v>29</v>
      </c>
      <c r="N18785" s="1" t="s">
        <v>30</v>
      </c>
      <c r="O18785">
        <v>122001</v>
      </c>
      <c r="P18785" t="b">
        <v>0</v>
      </c>
      <c r="Q18785" t="str" cm="1">
        <f t="array" ref="Q18785">_xlfn.IFS(Vrinda_Store[[#This Row],[Age]]&lt;=19,"Teenage",Vrinda_Store[[#This Row],[Age]]&lt;35,"Young Adult",Vrinda_Store[[#This Row],[Age]]&lt;50,"Middle Age",1,"Senior Adult")</f>
        <v>Middle Age</v>
      </c>
    </row>
    <row r="18786" spans="1:17" x14ac:dyDescent="0.35">
      <c r="A18786" s="1" t="s">
        <v>20572</v>
      </c>
      <c r="B18786">
        <v>4503468</v>
      </c>
      <c r="C18786" s="1" t="s">
        <v>17</v>
      </c>
      <c r="D18786">
        <v>49</v>
      </c>
      <c r="E18786" s="2">
        <v>44597</v>
      </c>
      <c r="F18786" s="1" t="s">
        <v>18</v>
      </c>
      <c r="G18786" s="1" t="s">
        <v>36</v>
      </c>
      <c r="H18786" s="1" t="s">
        <v>20</v>
      </c>
      <c r="I18786" s="1" t="s">
        <v>81</v>
      </c>
      <c r="J18786">
        <v>1</v>
      </c>
      <c r="K18786" s="1" t="s">
        <v>22</v>
      </c>
      <c r="L18786">
        <v>487</v>
      </c>
      <c r="M18786" s="1" t="s">
        <v>7507</v>
      </c>
      <c r="N18786" s="1" t="s">
        <v>39</v>
      </c>
      <c r="O18786">
        <v>641031</v>
      </c>
      <c r="P18786" t="b">
        <v>0</v>
      </c>
      <c r="Q18786" t="str" cm="1">
        <f t="array" ref="Q18786">_xlfn.IFS(Vrinda_Store[[#This Row],[Age]]&lt;=19,"Teenage",Vrinda_Store[[#This Row],[Age]]&lt;35,"Young Adult",Vrinda_Store[[#This Row],[Age]]&lt;50,"Middle Age",1,"Senior Adult")</f>
        <v>Middle Age</v>
      </c>
    </row>
    <row r="18787" spans="1:17" x14ac:dyDescent="0.35">
      <c r="A18787" s="1" t="s">
        <v>20573</v>
      </c>
      <c r="B18787">
        <v>203922</v>
      </c>
      <c r="C18787" s="1" t="s">
        <v>17</v>
      </c>
      <c r="D18787">
        <v>32</v>
      </c>
      <c r="E18787" s="2">
        <v>44597</v>
      </c>
      <c r="F18787" s="1" t="s">
        <v>18</v>
      </c>
      <c r="G18787" s="1" t="s">
        <v>43</v>
      </c>
      <c r="H18787" s="1" t="s">
        <v>20</v>
      </c>
      <c r="I18787" s="1" t="s">
        <v>50</v>
      </c>
      <c r="J18787">
        <v>1</v>
      </c>
      <c r="K18787" s="1" t="s">
        <v>22</v>
      </c>
      <c r="L18787">
        <v>299</v>
      </c>
      <c r="M18787" s="1" t="s">
        <v>61</v>
      </c>
      <c r="N18787" s="1" t="s">
        <v>62</v>
      </c>
      <c r="O18787">
        <v>500004</v>
      </c>
      <c r="P18787" t="b">
        <v>0</v>
      </c>
      <c r="Q18787" t="str" cm="1">
        <f t="array" ref="Q18787">_xlfn.IFS(Vrinda_Store[[#This Row],[Age]]&lt;=19,"Teenage",Vrinda_Store[[#This Row],[Age]]&lt;35,"Young Adult",Vrinda_Store[[#This Row],[Age]]&lt;50,"Middle Age",1,"Senior Adult")</f>
        <v>Young Adult</v>
      </c>
    </row>
    <row r="18788" spans="1:17" x14ac:dyDescent="0.35">
      <c r="A18788" s="1" t="s">
        <v>20574</v>
      </c>
      <c r="B18788">
        <v>9224334</v>
      </c>
      <c r="C18788" s="1" t="s">
        <v>17</v>
      </c>
      <c r="D18788">
        <v>21</v>
      </c>
      <c r="E18788" s="2">
        <v>44597</v>
      </c>
      <c r="F18788" s="1" t="s">
        <v>18</v>
      </c>
      <c r="G18788" s="1" t="s">
        <v>64</v>
      </c>
      <c r="H18788" s="1" t="s">
        <v>27</v>
      </c>
      <c r="I18788" s="1" t="s">
        <v>32</v>
      </c>
      <c r="J18788">
        <v>1</v>
      </c>
      <c r="K18788" s="1" t="s">
        <v>22</v>
      </c>
      <c r="L18788">
        <v>1115</v>
      </c>
      <c r="M18788" s="1" t="s">
        <v>100</v>
      </c>
      <c r="N18788" s="1" t="s">
        <v>39</v>
      </c>
      <c r="O18788">
        <v>600086</v>
      </c>
      <c r="P18788" t="b">
        <v>0</v>
      </c>
      <c r="Q18788" t="str" cm="1">
        <f t="array" ref="Q18788">_xlfn.IFS(Vrinda_Store[[#This Row],[Age]]&lt;=19,"Teenage",Vrinda_Store[[#This Row],[Age]]&lt;35,"Young Adult",Vrinda_Store[[#This Row],[Age]]&lt;50,"Middle Age",1,"Senior Adult")</f>
        <v>Young Adult</v>
      </c>
    </row>
    <row r="18789" spans="1:17" x14ac:dyDescent="0.35">
      <c r="A18789" s="1" t="s">
        <v>20575</v>
      </c>
      <c r="B18789">
        <v>8268273</v>
      </c>
      <c r="C18789" s="1" t="s">
        <v>42</v>
      </c>
      <c r="D18789">
        <v>51</v>
      </c>
      <c r="E18789" s="2">
        <v>44597</v>
      </c>
      <c r="F18789" s="1" t="s">
        <v>18</v>
      </c>
      <c r="G18789" s="1" t="s">
        <v>69</v>
      </c>
      <c r="H18789" s="1" t="s">
        <v>65</v>
      </c>
      <c r="I18789" s="1" t="s">
        <v>50</v>
      </c>
      <c r="J18789">
        <v>1</v>
      </c>
      <c r="K18789" s="1" t="s">
        <v>22</v>
      </c>
      <c r="L18789">
        <v>399</v>
      </c>
      <c r="M18789" s="1" t="s">
        <v>77</v>
      </c>
      <c r="N18789" s="1" t="s">
        <v>46</v>
      </c>
      <c r="O18789">
        <v>400067</v>
      </c>
      <c r="P18789" t="b">
        <v>0</v>
      </c>
      <c r="Q18789" t="str" cm="1">
        <f t="array" ref="Q18789">_xlfn.IFS(Vrinda_Store[[#This Row],[Age]]&lt;=19,"Teenage",Vrinda_Store[[#This Row],[Age]]&lt;35,"Young Adult",Vrinda_Store[[#This Row],[Age]]&lt;50,"Middle Age",1,"Senior Adult")</f>
        <v>Senior Adult</v>
      </c>
    </row>
    <row r="18790" spans="1:17" x14ac:dyDescent="0.35">
      <c r="A18790" s="1" t="s">
        <v>20576</v>
      </c>
      <c r="B18790">
        <v>5264014</v>
      </c>
      <c r="C18790" s="1" t="s">
        <v>42</v>
      </c>
      <c r="D18790">
        <v>26</v>
      </c>
      <c r="E18790" s="2">
        <v>44597</v>
      </c>
      <c r="F18790" s="1" t="s">
        <v>18</v>
      </c>
      <c r="G18790" s="1" t="s">
        <v>36</v>
      </c>
      <c r="H18790" s="1" t="s">
        <v>27</v>
      </c>
      <c r="I18790" s="1" t="s">
        <v>37</v>
      </c>
      <c r="J18790">
        <v>1</v>
      </c>
      <c r="K18790" s="1" t="s">
        <v>22</v>
      </c>
      <c r="L18790">
        <v>664</v>
      </c>
      <c r="M18790" s="1" t="s">
        <v>51</v>
      </c>
      <c r="N18790" s="1" t="s">
        <v>52</v>
      </c>
      <c r="O18790">
        <v>560099</v>
      </c>
      <c r="P18790" t="b">
        <v>0</v>
      </c>
      <c r="Q18790" t="str" cm="1">
        <f t="array" ref="Q18790">_xlfn.IFS(Vrinda_Store[[#This Row],[Age]]&lt;=19,"Teenage",Vrinda_Store[[#This Row],[Age]]&lt;35,"Young Adult",Vrinda_Store[[#This Row],[Age]]&lt;50,"Middle Age",1,"Senior Adult")</f>
        <v>Young Adult</v>
      </c>
    </row>
    <row r="18791" spans="1:17" x14ac:dyDescent="0.35">
      <c r="A18791" s="1" t="s">
        <v>20577</v>
      </c>
      <c r="B18791">
        <v>1887837</v>
      </c>
      <c r="C18791" s="1" t="s">
        <v>42</v>
      </c>
      <c r="D18791">
        <v>46</v>
      </c>
      <c r="E18791" s="2">
        <v>44597</v>
      </c>
      <c r="F18791" s="1" t="s">
        <v>18</v>
      </c>
      <c r="G18791" s="1" t="s">
        <v>19</v>
      </c>
      <c r="H18791" s="1" t="s">
        <v>27</v>
      </c>
      <c r="I18791" s="1" t="s">
        <v>37</v>
      </c>
      <c r="J18791">
        <v>1</v>
      </c>
      <c r="K18791" s="1" t="s">
        <v>22</v>
      </c>
      <c r="L18791">
        <v>824</v>
      </c>
      <c r="M18791" s="1" t="s">
        <v>66</v>
      </c>
      <c r="N18791" s="1" t="s">
        <v>67</v>
      </c>
      <c r="O18791">
        <v>110096</v>
      </c>
      <c r="P18791" t="b">
        <v>0</v>
      </c>
      <c r="Q18791" t="str" cm="1">
        <f t="array" ref="Q18791">_xlfn.IFS(Vrinda_Store[[#This Row],[Age]]&lt;=19,"Teenage",Vrinda_Store[[#This Row],[Age]]&lt;35,"Young Adult",Vrinda_Store[[#This Row],[Age]]&lt;50,"Middle Age",1,"Senior Adult")</f>
        <v>Middle Age</v>
      </c>
    </row>
    <row r="18792" spans="1:17" x14ac:dyDescent="0.35">
      <c r="A18792" s="1" t="s">
        <v>20578</v>
      </c>
      <c r="B18792">
        <v>7467527</v>
      </c>
      <c r="C18792" s="1" t="s">
        <v>42</v>
      </c>
      <c r="D18792">
        <v>49</v>
      </c>
      <c r="E18792" s="2">
        <v>44597</v>
      </c>
      <c r="F18792" s="1" t="s">
        <v>18</v>
      </c>
      <c r="G18792" s="1" t="s">
        <v>36</v>
      </c>
      <c r="H18792" s="1" t="s">
        <v>20</v>
      </c>
      <c r="I18792" s="1" t="s">
        <v>21</v>
      </c>
      <c r="J18792">
        <v>1</v>
      </c>
      <c r="K18792" s="1" t="s">
        <v>22</v>
      </c>
      <c r="L18792">
        <v>368</v>
      </c>
      <c r="M18792" s="1" t="s">
        <v>61</v>
      </c>
      <c r="N18792" s="1" t="s">
        <v>62</v>
      </c>
      <c r="O18792">
        <v>500072</v>
      </c>
      <c r="P18792" t="b">
        <v>0</v>
      </c>
      <c r="Q18792" t="str" cm="1">
        <f t="array" ref="Q18792">_xlfn.IFS(Vrinda_Store[[#This Row],[Age]]&lt;=19,"Teenage",Vrinda_Store[[#This Row],[Age]]&lt;35,"Young Adult",Vrinda_Store[[#This Row],[Age]]&lt;50,"Middle Age",1,"Senior Adult")</f>
        <v>Middle Age</v>
      </c>
    </row>
    <row r="18793" spans="1:17" x14ac:dyDescent="0.35">
      <c r="A18793" s="1" t="s">
        <v>20579</v>
      </c>
      <c r="B18793">
        <v>3848825</v>
      </c>
      <c r="C18793" s="1" t="s">
        <v>42</v>
      </c>
      <c r="D18793">
        <v>48</v>
      </c>
      <c r="E18793" s="2">
        <v>44597</v>
      </c>
      <c r="F18793" s="1" t="s">
        <v>18</v>
      </c>
      <c r="G18793" s="1" t="s">
        <v>36</v>
      </c>
      <c r="H18793" s="1" t="s">
        <v>27</v>
      </c>
      <c r="I18793" s="1" t="s">
        <v>37</v>
      </c>
      <c r="J18793">
        <v>1</v>
      </c>
      <c r="K18793" s="1" t="s">
        <v>22</v>
      </c>
      <c r="L18793">
        <v>968</v>
      </c>
      <c r="M18793" s="1" t="s">
        <v>61</v>
      </c>
      <c r="N18793" s="1" t="s">
        <v>62</v>
      </c>
      <c r="O18793">
        <v>500080</v>
      </c>
      <c r="P18793" t="b">
        <v>0</v>
      </c>
      <c r="Q18793" t="str" cm="1">
        <f t="array" ref="Q18793">_xlfn.IFS(Vrinda_Store[[#This Row],[Age]]&lt;=19,"Teenage",Vrinda_Store[[#This Row],[Age]]&lt;35,"Young Adult",Vrinda_Store[[#This Row],[Age]]&lt;50,"Middle Age",1,"Senior Adult")</f>
        <v>Middle Age</v>
      </c>
    </row>
    <row r="18794" spans="1:17" x14ac:dyDescent="0.35">
      <c r="A18794" s="1" t="s">
        <v>20580</v>
      </c>
      <c r="B18794">
        <v>8638030</v>
      </c>
      <c r="C18794" s="1" t="s">
        <v>42</v>
      </c>
      <c r="D18794">
        <v>38</v>
      </c>
      <c r="E18794" s="2">
        <v>44597</v>
      </c>
      <c r="F18794" s="1" t="s">
        <v>18</v>
      </c>
      <c r="G18794" s="1" t="s">
        <v>36</v>
      </c>
      <c r="H18794" s="1" t="s">
        <v>20</v>
      </c>
      <c r="I18794" s="1" t="s">
        <v>81</v>
      </c>
      <c r="J18794">
        <v>1</v>
      </c>
      <c r="K18794" s="1" t="s">
        <v>22</v>
      </c>
      <c r="L18794">
        <v>382</v>
      </c>
      <c r="M18794" s="1" t="s">
        <v>1596</v>
      </c>
      <c r="N18794" s="1" t="s">
        <v>108</v>
      </c>
      <c r="O18794">
        <v>382006</v>
      </c>
      <c r="P18794" t="b">
        <v>0</v>
      </c>
      <c r="Q18794" t="str" cm="1">
        <f t="array" ref="Q18794">_xlfn.IFS(Vrinda_Store[[#This Row],[Age]]&lt;=19,"Teenage",Vrinda_Store[[#This Row],[Age]]&lt;35,"Young Adult",Vrinda_Store[[#This Row],[Age]]&lt;50,"Middle Age",1,"Senior Adult")</f>
        <v>Middle Age</v>
      </c>
    </row>
    <row r="18795" spans="1:17" x14ac:dyDescent="0.35">
      <c r="A18795" s="1" t="s">
        <v>20581</v>
      </c>
      <c r="B18795">
        <v>7195963</v>
      </c>
      <c r="C18795" s="1" t="s">
        <v>42</v>
      </c>
      <c r="D18795">
        <v>58</v>
      </c>
      <c r="E18795" s="2">
        <v>44597</v>
      </c>
      <c r="F18795" s="1" t="s">
        <v>18</v>
      </c>
      <c r="G18795" s="1" t="s">
        <v>43</v>
      </c>
      <c r="H18795" s="1" t="s">
        <v>27</v>
      </c>
      <c r="I18795" s="1" t="s">
        <v>28</v>
      </c>
      <c r="J18795">
        <v>1</v>
      </c>
      <c r="K18795" s="1" t="s">
        <v>22</v>
      </c>
      <c r="L18795">
        <v>575</v>
      </c>
      <c r="M18795" s="1" t="s">
        <v>54</v>
      </c>
      <c r="N18795" s="1" t="s">
        <v>55</v>
      </c>
      <c r="O18795">
        <v>520010</v>
      </c>
      <c r="P18795" t="b">
        <v>0</v>
      </c>
      <c r="Q18795" t="str" cm="1">
        <f t="array" ref="Q18795">_xlfn.IFS(Vrinda_Store[[#This Row],[Age]]&lt;=19,"Teenage",Vrinda_Store[[#This Row],[Age]]&lt;35,"Young Adult",Vrinda_Store[[#This Row],[Age]]&lt;50,"Middle Age",1,"Senior Adult")</f>
        <v>Senior Adult</v>
      </c>
    </row>
    <row r="18796" spans="1:17" x14ac:dyDescent="0.35">
      <c r="A18796" s="1" t="s">
        <v>20582</v>
      </c>
      <c r="B18796">
        <v>9291717</v>
      </c>
      <c r="C18796" s="1" t="s">
        <v>17</v>
      </c>
      <c r="D18796">
        <v>28</v>
      </c>
      <c r="E18796" s="2">
        <v>44597</v>
      </c>
      <c r="F18796" s="1" t="s">
        <v>18</v>
      </c>
      <c r="G18796" s="1" t="s">
        <v>36</v>
      </c>
      <c r="H18796" s="1" t="s">
        <v>27</v>
      </c>
      <c r="I18796" s="1" t="s">
        <v>73</v>
      </c>
      <c r="J18796">
        <v>1</v>
      </c>
      <c r="K18796" s="1" t="s">
        <v>22</v>
      </c>
      <c r="L18796">
        <v>955</v>
      </c>
      <c r="M18796" s="1" t="s">
        <v>679</v>
      </c>
      <c r="N18796" s="1" t="s">
        <v>108</v>
      </c>
      <c r="O18796">
        <v>395007</v>
      </c>
      <c r="P18796" t="b">
        <v>0</v>
      </c>
      <c r="Q18796" t="str" cm="1">
        <f t="array" ref="Q18796">_xlfn.IFS(Vrinda_Store[[#This Row],[Age]]&lt;=19,"Teenage",Vrinda_Store[[#This Row],[Age]]&lt;35,"Young Adult",Vrinda_Store[[#This Row],[Age]]&lt;50,"Middle Age",1,"Senior Adult")</f>
        <v>Young Adult</v>
      </c>
    </row>
    <row r="18797" spans="1:17" x14ac:dyDescent="0.35">
      <c r="A18797" s="1" t="s">
        <v>20583</v>
      </c>
      <c r="B18797">
        <v>361147</v>
      </c>
      <c r="C18797" s="1" t="s">
        <v>17</v>
      </c>
      <c r="D18797">
        <v>43</v>
      </c>
      <c r="E18797" s="2">
        <v>44597</v>
      </c>
      <c r="F18797" s="1" t="s">
        <v>18</v>
      </c>
      <c r="G18797" s="1" t="s">
        <v>43</v>
      </c>
      <c r="H18797" s="1" t="s">
        <v>65</v>
      </c>
      <c r="I18797" s="1" t="s">
        <v>37</v>
      </c>
      <c r="J18797">
        <v>1</v>
      </c>
      <c r="K18797" s="1" t="s">
        <v>22</v>
      </c>
      <c r="L18797">
        <v>545</v>
      </c>
      <c r="M18797" s="1" t="s">
        <v>51</v>
      </c>
      <c r="N18797" s="1" t="s">
        <v>52</v>
      </c>
      <c r="O18797">
        <v>560102</v>
      </c>
      <c r="P18797" t="b">
        <v>0</v>
      </c>
      <c r="Q18797" t="str" cm="1">
        <f t="array" ref="Q18797">_xlfn.IFS(Vrinda_Store[[#This Row],[Age]]&lt;=19,"Teenage",Vrinda_Store[[#This Row],[Age]]&lt;35,"Young Adult",Vrinda_Store[[#This Row],[Age]]&lt;50,"Middle Age",1,"Senior Adult")</f>
        <v>Middle Age</v>
      </c>
    </row>
    <row r="18798" spans="1:17" x14ac:dyDescent="0.35">
      <c r="A18798" s="1" t="s">
        <v>20584</v>
      </c>
      <c r="B18798">
        <v>4684888</v>
      </c>
      <c r="C18798" s="1" t="s">
        <v>17</v>
      </c>
      <c r="D18798">
        <v>67</v>
      </c>
      <c r="E18798" s="2">
        <v>44597</v>
      </c>
      <c r="F18798" s="1" t="s">
        <v>18</v>
      </c>
      <c r="G18798" s="1" t="s">
        <v>36</v>
      </c>
      <c r="H18798" s="1" t="s">
        <v>65</v>
      </c>
      <c r="I18798" s="1" t="s">
        <v>37</v>
      </c>
      <c r="J18798">
        <v>1</v>
      </c>
      <c r="K18798" s="1" t="s">
        <v>22</v>
      </c>
      <c r="L18798">
        <v>518</v>
      </c>
      <c r="M18798" s="1" t="s">
        <v>1407</v>
      </c>
      <c r="N18798" s="1" t="s">
        <v>363</v>
      </c>
      <c r="O18798">
        <v>403601</v>
      </c>
      <c r="P18798" t="b">
        <v>0</v>
      </c>
      <c r="Q18798" t="str" cm="1">
        <f t="array" ref="Q18798">_xlfn.IFS(Vrinda_Store[[#This Row],[Age]]&lt;=19,"Teenage",Vrinda_Store[[#This Row],[Age]]&lt;35,"Young Adult",Vrinda_Store[[#This Row],[Age]]&lt;50,"Middle Age",1,"Senior Adult")</f>
        <v>Senior Adult</v>
      </c>
    </row>
    <row r="18799" spans="1:17" x14ac:dyDescent="0.35">
      <c r="A18799" s="1" t="s">
        <v>20585</v>
      </c>
      <c r="B18799">
        <v>2557610</v>
      </c>
      <c r="C18799" s="1" t="s">
        <v>17</v>
      </c>
      <c r="D18799">
        <v>34</v>
      </c>
      <c r="E18799" s="2">
        <v>44597</v>
      </c>
      <c r="F18799" s="1" t="s">
        <v>158</v>
      </c>
      <c r="G18799" s="1" t="s">
        <v>69</v>
      </c>
      <c r="H18799" s="1" t="s">
        <v>27</v>
      </c>
      <c r="I18799" s="1" t="s">
        <v>28</v>
      </c>
      <c r="J18799">
        <v>1</v>
      </c>
      <c r="K18799" s="1" t="s">
        <v>22</v>
      </c>
      <c r="L18799">
        <v>788</v>
      </c>
      <c r="M18799" s="1" t="s">
        <v>51</v>
      </c>
      <c r="N18799" s="1" t="s">
        <v>52</v>
      </c>
      <c r="O18799">
        <v>560061</v>
      </c>
      <c r="P18799" t="b">
        <v>0</v>
      </c>
      <c r="Q18799" t="str" cm="1">
        <f t="array" ref="Q18799">_xlfn.IFS(Vrinda_Store[[#This Row],[Age]]&lt;=19,"Teenage",Vrinda_Store[[#This Row],[Age]]&lt;35,"Young Adult",Vrinda_Store[[#This Row],[Age]]&lt;50,"Middle Age",1,"Senior Adult")</f>
        <v>Young Adult</v>
      </c>
    </row>
    <row r="18800" spans="1:17" x14ac:dyDescent="0.35">
      <c r="A18800" s="1" t="s">
        <v>20586</v>
      </c>
      <c r="B18800">
        <v>3823285</v>
      </c>
      <c r="C18800" s="1" t="s">
        <v>17</v>
      </c>
      <c r="D18800">
        <v>77</v>
      </c>
      <c r="E18800" s="2">
        <v>44597</v>
      </c>
      <c r="F18800" s="1" t="s">
        <v>18</v>
      </c>
      <c r="G18800" s="1" t="s">
        <v>43</v>
      </c>
      <c r="H18800" s="1" t="s">
        <v>20</v>
      </c>
      <c r="I18800" s="1" t="s">
        <v>28</v>
      </c>
      <c r="J18800">
        <v>1</v>
      </c>
      <c r="K18800" s="1" t="s">
        <v>22</v>
      </c>
      <c r="L18800">
        <v>399</v>
      </c>
      <c r="M18800" s="1" t="s">
        <v>237</v>
      </c>
      <c r="N18800" s="1" t="s">
        <v>46</v>
      </c>
      <c r="O18800">
        <v>400610</v>
      </c>
      <c r="P18800" t="b">
        <v>0</v>
      </c>
      <c r="Q18800" t="str" cm="1">
        <f t="array" ref="Q18800">_xlfn.IFS(Vrinda_Store[[#This Row],[Age]]&lt;=19,"Teenage",Vrinda_Store[[#This Row],[Age]]&lt;35,"Young Adult",Vrinda_Store[[#This Row],[Age]]&lt;50,"Middle Age",1,"Senior Adult")</f>
        <v>Senior Adult</v>
      </c>
    </row>
    <row r="18801" spans="1:17" x14ac:dyDescent="0.35">
      <c r="A18801" s="1" t="s">
        <v>20587</v>
      </c>
      <c r="B18801">
        <v>8735700</v>
      </c>
      <c r="C18801" s="1" t="s">
        <v>42</v>
      </c>
      <c r="D18801">
        <v>24</v>
      </c>
      <c r="E18801" s="2">
        <v>44597</v>
      </c>
      <c r="F18801" s="1" t="s">
        <v>18</v>
      </c>
      <c r="G18801" s="1" t="s">
        <v>43</v>
      </c>
      <c r="H18801" s="1" t="s">
        <v>27</v>
      </c>
      <c r="I18801" s="1" t="s">
        <v>28</v>
      </c>
      <c r="J18801">
        <v>1</v>
      </c>
      <c r="K18801" s="1" t="s">
        <v>22</v>
      </c>
      <c r="L18801">
        <v>729</v>
      </c>
      <c r="M18801" s="1" t="s">
        <v>61</v>
      </c>
      <c r="N18801" s="1" t="s">
        <v>62</v>
      </c>
      <c r="O18801">
        <v>500036</v>
      </c>
      <c r="P18801" t="b">
        <v>0</v>
      </c>
      <c r="Q18801" t="str" cm="1">
        <f t="array" ref="Q18801">_xlfn.IFS(Vrinda_Store[[#This Row],[Age]]&lt;=19,"Teenage",Vrinda_Store[[#This Row],[Age]]&lt;35,"Young Adult",Vrinda_Store[[#This Row],[Age]]&lt;50,"Middle Age",1,"Senior Adult")</f>
        <v>Young Adult</v>
      </c>
    </row>
    <row r="18802" spans="1:17" x14ac:dyDescent="0.35">
      <c r="A18802" s="1" t="s">
        <v>20588</v>
      </c>
      <c r="B18802">
        <v>2005004</v>
      </c>
      <c r="C18802" s="1" t="s">
        <v>17</v>
      </c>
      <c r="D18802">
        <v>56</v>
      </c>
      <c r="E18802" s="2">
        <v>44597</v>
      </c>
      <c r="F18802" s="1" t="s">
        <v>18</v>
      </c>
      <c r="G18802" s="1" t="s">
        <v>48</v>
      </c>
      <c r="H18802" s="1" t="s">
        <v>20</v>
      </c>
      <c r="I18802" s="1" t="s">
        <v>81</v>
      </c>
      <c r="J18802">
        <v>1</v>
      </c>
      <c r="K18802" s="1" t="s">
        <v>22</v>
      </c>
      <c r="L18802">
        <v>362</v>
      </c>
      <c r="M18802" s="1" t="s">
        <v>66</v>
      </c>
      <c r="N18802" s="1" t="s">
        <v>67</v>
      </c>
      <c r="O18802">
        <v>110019</v>
      </c>
      <c r="P18802" t="b">
        <v>0</v>
      </c>
      <c r="Q18802" t="str" cm="1">
        <f t="array" ref="Q18802">_xlfn.IFS(Vrinda_Store[[#This Row],[Age]]&lt;=19,"Teenage",Vrinda_Store[[#This Row],[Age]]&lt;35,"Young Adult",Vrinda_Store[[#This Row],[Age]]&lt;50,"Middle Age",1,"Senior Adult")</f>
        <v>Senior Adult</v>
      </c>
    </row>
    <row r="18803" spans="1:17" x14ac:dyDescent="0.35">
      <c r="A18803" s="1" t="s">
        <v>20589</v>
      </c>
      <c r="B18803">
        <v>9377644</v>
      </c>
      <c r="C18803" s="1" t="s">
        <v>17</v>
      </c>
      <c r="D18803">
        <v>44</v>
      </c>
      <c r="E18803" s="2">
        <v>44597</v>
      </c>
      <c r="F18803" s="1" t="s">
        <v>18</v>
      </c>
      <c r="G18803" s="1" t="s">
        <v>36</v>
      </c>
      <c r="H18803" s="1" t="s">
        <v>20</v>
      </c>
      <c r="I18803" s="1" t="s">
        <v>81</v>
      </c>
      <c r="J18803">
        <v>1</v>
      </c>
      <c r="K18803" s="1" t="s">
        <v>22</v>
      </c>
      <c r="L18803">
        <v>459</v>
      </c>
      <c r="M18803" s="1" t="s">
        <v>66</v>
      </c>
      <c r="N18803" s="1" t="s">
        <v>67</v>
      </c>
      <c r="O18803">
        <v>110058</v>
      </c>
      <c r="P18803" t="b">
        <v>0</v>
      </c>
      <c r="Q18803" t="str" cm="1">
        <f t="array" ref="Q18803">_xlfn.IFS(Vrinda_Store[[#This Row],[Age]]&lt;=19,"Teenage",Vrinda_Store[[#This Row],[Age]]&lt;35,"Young Adult",Vrinda_Store[[#This Row],[Age]]&lt;50,"Middle Age",1,"Senior Adult")</f>
        <v>Middle Age</v>
      </c>
    </row>
    <row r="18804" spans="1:17" x14ac:dyDescent="0.35">
      <c r="A18804" s="1" t="s">
        <v>20590</v>
      </c>
      <c r="B18804">
        <v>333210</v>
      </c>
      <c r="C18804" s="1" t="s">
        <v>17</v>
      </c>
      <c r="D18804">
        <v>69</v>
      </c>
      <c r="E18804" s="2">
        <v>44597</v>
      </c>
      <c r="F18804" s="1" t="s">
        <v>18</v>
      </c>
      <c r="G18804" s="1" t="s">
        <v>43</v>
      </c>
      <c r="H18804" s="1" t="s">
        <v>27</v>
      </c>
      <c r="I18804" s="1" t="s">
        <v>21</v>
      </c>
      <c r="J18804">
        <v>1</v>
      </c>
      <c r="K18804" s="1" t="s">
        <v>22</v>
      </c>
      <c r="L18804">
        <v>930</v>
      </c>
      <c r="M18804" s="1" t="s">
        <v>222</v>
      </c>
      <c r="N18804" s="1" t="s">
        <v>83</v>
      </c>
      <c r="O18804">
        <v>201310</v>
      </c>
      <c r="P18804" t="b">
        <v>0</v>
      </c>
      <c r="Q18804" t="str" cm="1">
        <f t="array" ref="Q18804">_xlfn.IFS(Vrinda_Store[[#This Row],[Age]]&lt;=19,"Teenage",Vrinda_Store[[#This Row],[Age]]&lt;35,"Young Adult",Vrinda_Store[[#This Row],[Age]]&lt;50,"Middle Age",1,"Senior Adult")</f>
        <v>Senior Adult</v>
      </c>
    </row>
    <row r="18805" spans="1:17" x14ac:dyDescent="0.35">
      <c r="A18805" s="1" t="s">
        <v>20591</v>
      </c>
      <c r="B18805">
        <v>9961255</v>
      </c>
      <c r="C18805" s="1" t="s">
        <v>17</v>
      </c>
      <c r="D18805">
        <v>29</v>
      </c>
      <c r="E18805" s="2">
        <v>44597</v>
      </c>
      <c r="F18805" s="1" t="s">
        <v>18</v>
      </c>
      <c r="G18805" s="1" t="s">
        <v>36</v>
      </c>
      <c r="H18805" s="1" t="s">
        <v>20</v>
      </c>
      <c r="I18805" s="1" t="s">
        <v>21</v>
      </c>
      <c r="J18805">
        <v>1</v>
      </c>
      <c r="K18805" s="1" t="s">
        <v>22</v>
      </c>
      <c r="L18805">
        <v>375</v>
      </c>
      <c r="M18805" s="1" t="s">
        <v>248</v>
      </c>
      <c r="N18805" s="1" t="s">
        <v>39</v>
      </c>
      <c r="O18805">
        <v>641002</v>
      </c>
      <c r="P18805" t="b">
        <v>0</v>
      </c>
      <c r="Q18805" t="str" cm="1">
        <f t="array" ref="Q18805">_xlfn.IFS(Vrinda_Store[[#This Row],[Age]]&lt;=19,"Teenage",Vrinda_Store[[#This Row],[Age]]&lt;35,"Young Adult",Vrinda_Store[[#This Row],[Age]]&lt;50,"Middle Age",1,"Senior Adult")</f>
        <v>Young Adult</v>
      </c>
    </row>
    <row r="18806" spans="1:17" x14ac:dyDescent="0.35">
      <c r="A18806" s="1" t="s">
        <v>20592</v>
      </c>
      <c r="B18806">
        <v>2062684</v>
      </c>
      <c r="C18806" s="1" t="s">
        <v>17</v>
      </c>
      <c r="D18806">
        <v>31</v>
      </c>
      <c r="E18806" s="2">
        <v>44597</v>
      </c>
      <c r="F18806" s="1" t="s">
        <v>18</v>
      </c>
      <c r="G18806" s="1" t="s">
        <v>43</v>
      </c>
      <c r="H18806" s="1" t="s">
        <v>65</v>
      </c>
      <c r="I18806" s="1" t="s">
        <v>73</v>
      </c>
      <c r="J18806">
        <v>1</v>
      </c>
      <c r="K18806" s="1" t="s">
        <v>22</v>
      </c>
      <c r="L18806">
        <v>568</v>
      </c>
      <c r="M18806" s="1" t="s">
        <v>578</v>
      </c>
      <c r="N18806" s="1" t="s">
        <v>30</v>
      </c>
      <c r="O18806">
        <v>122001</v>
      </c>
      <c r="P18806" t="b">
        <v>0</v>
      </c>
      <c r="Q18806" t="str" cm="1">
        <f t="array" ref="Q18806">_xlfn.IFS(Vrinda_Store[[#This Row],[Age]]&lt;=19,"Teenage",Vrinda_Store[[#This Row],[Age]]&lt;35,"Young Adult",Vrinda_Store[[#This Row],[Age]]&lt;50,"Middle Age",1,"Senior Adult")</f>
        <v>Young Adult</v>
      </c>
    </row>
    <row r="18807" spans="1:17" x14ac:dyDescent="0.35">
      <c r="A18807" s="1" t="s">
        <v>20593</v>
      </c>
      <c r="B18807">
        <v>8808133</v>
      </c>
      <c r="C18807" s="1" t="s">
        <v>17</v>
      </c>
      <c r="D18807">
        <v>34</v>
      </c>
      <c r="E18807" s="2">
        <v>44597</v>
      </c>
      <c r="F18807" s="1" t="s">
        <v>18</v>
      </c>
      <c r="G18807" s="1" t="s">
        <v>36</v>
      </c>
      <c r="H18807" s="1" t="s">
        <v>20</v>
      </c>
      <c r="I18807" s="1" t="s">
        <v>37</v>
      </c>
      <c r="J18807">
        <v>1</v>
      </c>
      <c r="K18807" s="1" t="s">
        <v>22</v>
      </c>
      <c r="L18807">
        <v>499</v>
      </c>
      <c r="M18807" s="1" t="s">
        <v>1120</v>
      </c>
      <c r="N18807" s="1" t="s">
        <v>164</v>
      </c>
      <c r="O18807">
        <v>831001</v>
      </c>
      <c r="P18807" t="b">
        <v>0</v>
      </c>
      <c r="Q18807" t="str" cm="1">
        <f t="array" ref="Q18807">_xlfn.IFS(Vrinda_Store[[#This Row],[Age]]&lt;=19,"Teenage",Vrinda_Store[[#This Row],[Age]]&lt;35,"Young Adult",Vrinda_Store[[#This Row],[Age]]&lt;50,"Middle Age",1,"Senior Adult")</f>
        <v>Young Adult</v>
      </c>
    </row>
    <row r="18808" spans="1:17" x14ac:dyDescent="0.35">
      <c r="A18808" s="1" t="s">
        <v>20594</v>
      </c>
      <c r="B18808">
        <v>9658691</v>
      </c>
      <c r="C18808" s="1" t="s">
        <v>17</v>
      </c>
      <c r="D18808">
        <v>37</v>
      </c>
      <c r="E18808" s="2">
        <v>44597</v>
      </c>
      <c r="F18808" s="1" t="s">
        <v>18</v>
      </c>
      <c r="G18808" s="1" t="s">
        <v>43</v>
      </c>
      <c r="H18808" s="1" t="s">
        <v>20</v>
      </c>
      <c r="I18808" s="1" t="s">
        <v>153</v>
      </c>
      <c r="J18808">
        <v>1</v>
      </c>
      <c r="K18808" s="1" t="s">
        <v>22</v>
      </c>
      <c r="L18808">
        <v>736</v>
      </c>
      <c r="M18808" s="1" t="s">
        <v>6773</v>
      </c>
      <c r="N18808" s="1" t="s">
        <v>52</v>
      </c>
      <c r="O18808">
        <v>587301</v>
      </c>
      <c r="P18808" t="b">
        <v>0</v>
      </c>
      <c r="Q18808" t="str" cm="1">
        <f t="array" ref="Q18808">_xlfn.IFS(Vrinda_Store[[#This Row],[Age]]&lt;=19,"Teenage",Vrinda_Store[[#This Row],[Age]]&lt;35,"Young Adult",Vrinda_Store[[#This Row],[Age]]&lt;50,"Middle Age",1,"Senior Adult")</f>
        <v>Middle Age</v>
      </c>
    </row>
    <row r="18809" spans="1:17" x14ac:dyDescent="0.35">
      <c r="A18809" s="1" t="s">
        <v>20595</v>
      </c>
      <c r="B18809">
        <v>5796120</v>
      </c>
      <c r="C18809" s="1" t="s">
        <v>17</v>
      </c>
      <c r="D18809">
        <v>67</v>
      </c>
      <c r="E18809" s="2">
        <v>44597</v>
      </c>
      <c r="F18809" s="1" t="s">
        <v>18</v>
      </c>
      <c r="G18809" s="1" t="s">
        <v>43</v>
      </c>
      <c r="H18809" s="1" t="s">
        <v>20</v>
      </c>
      <c r="I18809" s="1" t="s">
        <v>81</v>
      </c>
      <c r="J18809">
        <v>1</v>
      </c>
      <c r="K18809" s="1" t="s">
        <v>22</v>
      </c>
      <c r="L18809">
        <v>432</v>
      </c>
      <c r="M18809" s="1" t="s">
        <v>2698</v>
      </c>
      <c r="N18809" s="1" t="s">
        <v>39</v>
      </c>
      <c r="O18809">
        <v>629002</v>
      </c>
      <c r="P18809" t="b">
        <v>0</v>
      </c>
      <c r="Q18809" t="str" cm="1">
        <f t="array" ref="Q18809">_xlfn.IFS(Vrinda_Store[[#This Row],[Age]]&lt;=19,"Teenage",Vrinda_Store[[#This Row],[Age]]&lt;35,"Young Adult",Vrinda_Store[[#This Row],[Age]]&lt;50,"Middle Age",1,"Senior Adult")</f>
        <v>Senior Adult</v>
      </c>
    </row>
    <row r="18810" spans="1:17" x14ac:dyDescent="0.35">
      <c r="A18810" s="1" t="s">
        <v>20596</v>
      </c>
      <c r="B18810">
        <v>1533149</v>
      </c>
      <c r="C18810" s="1" t="s">
        <v>17</v>
      </c>
      <c r="D18810">
        <v>38</v>
      </c>
      <c r="E18810" s="2">
        <v>44597</v>
      </c>
      <c r="F18810" s="1" t="s">
        <v>18</v>
      </c>
      <c r="G18810" s="1" t="s">
        <v>26</v>
      </c>
      <c r="H18810" s="1" t="s">
        <v>65</v>
      </c>
      <c r="I18810" s="1" t="s">
        <v>28</v>
      </c>
      <c r="J18810">
        <v>1</v>
      </c>
      <c r="K18810" s="1" t="s">
        <v>22</v>
      </c>
      <c r="L18810">
        <v>665</v>
      </c>
      <c r="M18810" s="1" t="s">
        <v>61</v>
      </c>
      <c r="N18810" s="1" t="s">
        <v>62</v>
      </c>
      <c r="O18810">
        <v>500043</v>
      </c>
      <c r="P18810" t="b">
        <v>0</v>
      </c>
      <c r="Q18810" t="str" cm="1">
        <f t="array" ref="Q18810">_xlfn.IFS(Vrinda_Store[[#This Row],[Age]]&lt;=19,"Teenage",Vrinda_Store[[#This Row],[Age]]&lt;35,"Young Adult",Vrinda_Store[[#This Row],[Age]]&lt;50,"Middle Age",1,"Senior Adult")</f>
        <v>Middle Age</v>
      </c>
    </row>
    <row r="18811" spans="1:17" x14ac:dyDescent="0.35">
      <c r="A18811" s="1" t="s">
        <v>20597</v>
      </c>
      <c r="B18811">
        <v>5110630</v>
      </c>
      <c r="C18811" s="1" t="s">
        <v>17</v>
      </c>
      <c r="D18811">
        <v>28</v>
      </c>
      <c r="E18811" s="2">
        <v>44597</v>
      </c>
      <c r="F18811" s="1" t="s">
        <v>18</v>
      </c>
      <c r="G18811" s="1" t="s">
        <v>36</v>
      </c>
      <c r="H18811" s="1" t="s">
        <v>27</v>
      </c>
      <c r="I18811" s="1" t="s">
        <v>21</v>
      </c>
      <c r="J18811">
        <v>1</v>
      </c>
      <c r="K18811" s="1" t="s">
        <v>22</v>
      </c>
      <c r="L18811">
        <v>1137</v>
      </c>
      <c r="M18811" s="1" t="s">
        <v>89</v>
      </c>
      <c r="N18811" s="1" t="s">
        <v>83</v>
      </c>
      <c r="O18811">
        <v>250004</v>
      </c>
      <c r="P18811" t="b">
        <v>0</v>
      </c>
      <c r="Q18811" t="str" cm="1">
        <f t="array" ref="Q18811">_xlfn.IFS(Vrinda_Store[[#This Row],[Age]]&lt;=19,"Teenage",Vrinda_Store[[#This Row],[Age]]&lt;35,"Young Adult",Vrinda_Store[[#This Row],[Age]]&lt;50,"Middle Age",1,"Senior Adult")</f>
        <v>Young Adult</v>
      </c>
    </row>
    <row r="18812" spans="1:17" x14ac:dyDescent="0.35">
      <c r="A18812" s="1" t="s">
        <v>20598</v>
      </c>
      <c r="B18812">
        <v>3844808</v>
      </c>
      <c r="C18812" s="1" t="s">
        <v>17</v>
      </c>
      <c r="D18812">
        <v>34</v>
      </c>
      <c r="E18812" s="2">
        <v>44597</v>
      </c>
      <c r="F18812" s="1" t="s">
        <v>18</v>
      </c>
      <c r="G18812" s="1" t="s">
        <v>36</v>
      </c>
      <c r="H18812" s="1" t="s">
        <v>27</v>
      </c>
      <c r="I18812" s="1" t="s">
        <v>32</v>
      </c>
      <c r="J18812">
        <v>1</v>
      </c>
      <c r="K18812" s="1" t="s">
        <v>22</v>
      </c>
      <c r="L18812">
        <v>855</v>
      </c>
      <c r="M18812" s="1" t="s">
        <v>12047</v>
      </c>
      <c r="N18812" s="1" t="s">
        <v>83</v>
      </c>
      <c r="O18812">
        <v>212601</v>
      </c>
      <c r="P18812" t="b">
        <v>0</v>
      </c>
      <c r="Q18812" t="str" cm="1">
        <f t="array" ref="Q18812">_xlfn.IFS(Vrinda_Store[[#This Row],[Age]]&lt;=19,"Teenage",Vrinda_Store[[#This Row],[Age]]&lt;35,"Young Adult",Vrinda_Store[[#This Row],[Age]]&lt;50,"Middle Age",1,"Senior Adult")</f>
        <v>Young Adult</v>
      </c>
    </row>
    <row r="18813" spans="1:17" x14ac:dyDescent="0.35">
      <c r="A18813" s="1" t="s">
        <v>20599</v>
      </c>
      <c r="B18813">
        <v>6147374</v>
      </c>
      <c r="C18813" s="1" t="s">
        <v>42</v>
      </c>
      <c r="D18813">
        <v>23</v>
      </c>
      <c r="E18813" s="2">
        <v>44597</v>
      </c>
      <c r="F18813" s="1" t="s">
        <v>18</v>
      </c>
      <c r="G18813" s="1" t="s">
        <v>43</v>
      </c>
      <c r="H18813" s="1" t="s">
        <v>27</v>
      </c>
      <c r="I18813" s="1" t="s">
        <v>73</v>
      </c>
      <c r="J18813">
        <v>1</v>
      </c>
      <c r="K18813" s="1" t="s">
        <v>22</v>
      </c>
      <c r="L18813">
        <v>655</v>
      </c>
      <c r="M18813" s="1" t="s">
        <v>134</v>
      </c>
      <c r="N18813" s="1" t="s">
        <v>83</v>
      </c>
      <c r="O18813">
        <v>221001</v>
      </c>
      <c r="P18813" t="b">
        <v>0</v>
      </c>
      <c r="Q18813" t="str" cm="1">
        <f t="array" ref="Q18813">_xlfn.IFS(Vrinda_Store[[#This Row],[Age]]&lt;=19,"Teenage",Vrinda_Store[[#This Row],[Age]]&lt;35,"Young Adult",Vrinda_Store[[#This Row],[Age]]&lt;50,"Middle Age",1,"Senior Adult")</f>
        <v>Young Adult</v>
      </c>
    </row>
    <row r="18814" spans="1:17" x14ac:dyDescent="0.35">
      <c r="A18814" s="1" t="s">
        <v>20600</v>
      </c>
      <c r="B18814">
        <v>5169078</v>
      </c>
      <c r="C18814" s="1" t="s">
        <v>17</v>
      </c>
      <c r="D18814">
        <v>18</v>
      </c>
      <c r="E18814" s="2">
        <v>44597</v>
      </c>
      <c r="F18814" s="1" t="s">
        <v>18</v>
      </c>
      <c r="G18814" s="1" t="s">
        <v>36</v>
      </c>
      <c r="H18814" s="1" t="s">
        <v>20</v>
      </c>
      <c r="I18814" s="1" t="s">
        <v>50</v>
      </c>
      <c r="J18814">
        <v>1</v>
      </c>
      <c r="K18814" s="1" t="s">
        <v>22</v>
      </c>
      <c r="L18814">
        <v>565</v>
      </c>
      <c r="M18814" s="1" t="s">
        <v>188</v>
      </c>
      <c r="N18814" s="1" t="s">
        <v>83</v>
      </c>
      <c r="O18814">
        <v>201301</v>
      </c>
      <c r="P18814" t="b">
        <v>0</v>
      </c>
      <c r="Q18814" t="str" cm="1">
        <f t="array" ref="Q18814">_xlfn.IFS(Vrinda_Store[[#This Row],[Age]]&lt;=19,"Teenage",Vrinda_Store[[#This Row],[Age]]&lt;35,"Young Adult",Vrinda_Store[[#This Row],[Age]]&lt;50,"Middle Age",1,"Senior Adult")</f>
        <v>Teenage</v>
      </c>
    </row>
    <row r="18815" spans="1:17" x14ac:dyDescent="0.35">
      <c r="A18815" s="1" t="s">
        <v>20601</v>
      </c>
      <c r="B18815">
        <v>8988308</v>
      </c>
      <c r="C18815" s="1" t="s">
        <v>17</v>
      </c>
      <c r="D18815">
        <v>49</v>
      </c>
      <c r="E18815" s="2">
        <v>44597</v>
      </c>
      <c r="F18815" s="1" t="s">
        <v>18</v>
      </c>
      <c r="G18815" s="1" t="s">
        <v>48</v>
      </c>
      <c r="H18815" s="1" t="s">
        <v>20</v>
      </c>
      <c r="I18815" s="1" t="s">
        <v>21</v>
      </c>
      <c r="J18815">
        <v>1</v>
      </c>
      <c r="K18815" s="1" t="s">
        <v>22</v>
      </c>
      <c r="L18815">
        <v>436</v>
      </c>
      <c r="M18815" s="1" t="s">
        <v>171</v>
      </c>
      <c r="N18815" s="1" t="s">
        <v>172</v>
      </c>
      <c r="O18815">
        <v>800023</v>
      </c>
      <c r="P18815" t="b">
        <v>0</v>
      </c>
      <c r="Q18815" t="str" cm="1">
        <f t="array" ref="Q18815">_xlfn.IFS(Vrinda_Store[[#This Row],[Age]]&lt;=19,"Teenage",Vrinda_Store[[#This Row],[Age]]&lt;35,"Young Adult",Vrinda_Store[[#This Row],[Age]]&lt;50,"Middle Age",1,"Senior Adult")</f>
        <v>Middle Age</v>
      </c>
    </row>
    <row r="18816" spans="1:17" x14ac:dyDescent="0.35">
      <c r="A18816" s="1" t="s">
        <v>20602</v>
      </c>
      <c r="B18816">
        <v>4068073</v>
      </c>
      <c r="C18816" s="1" t="s">
        <v>17</v>
      </c>
      <c r="D18816">
        <v>47</v>
      </c>
      <c r="E18816" s="2">
        <v>44597</v>
      </c>
      <c r="F18816" s="1" t="s">
        <v>18</v>
      </c>
      <c r="G18816" s="1" t="s">
        <v>36</v>
      </c>
      <c r="H18816" s="1" t="s">
        <v>20</v>
      </c>
      <c r="I18816" s="1" t="s">
        <v>526</v>
      </c>
      <c r="J18816">
        <v>1</v>
      </c>
      <c r="K18816" s="1" t="s">
        <v>22</v>
      </c>
      <c r="L18816">
        <v>527</v>
      </c>
      <c r="M18816" s="1" t="s">
        <v>815</v>
      </c>
      <c r="N18816" s="1" t="s">
        <v>30</v>
      </c>
      <c r="O18816">
        <v>121001</v>
      </c>
      <c r="P18816" t="b">
        <v>0</v>
      </c>
      <c r="Q18816" t="str" cm="1">
        <f t="array" ref="Q18816">_xlfn.IFS(Vrinda_Store[[#This Row],[Age]]&lt;=19,"Teenage",Vrinda_Store[[#This Row],[Age]]&lt;35,"Young Adult",Vrinda_Store[[#This Row],[Age]]&lt;50,"Middle Age",1,"Senior Adult")</f>
        <v>Middle Age</v>
      </c>
    </row>
    <row r="18817" spans="1:17" x14ac:dyDescent="0.35">
      <c r="A18817" s="1" t="s">
        <v>20603</v>
      </c>
      <c r="B18817">
        <v>2687385</v>
      </c>
      <c r="C18817" s="1" t="s">
        <v>17</v>
      </c>
      <c r="D18817">
        <v>39</v>
      </c>
      <c r="E18817" s="2">
        <v>44597</v>
      </c>
      <c r="F18817" s="1" t="s">
        <v>18</v>
      </c>
      <c r="G18817" s="1" t="s">
        <v>36</v>
      </c>
      <c r="H18817" s="1" t="s">
        <v>20</v>
      </c>
      <c r="I18817" s="1" t="s">
        <v>21</v>
      </c>
      <c r="J18817">
        <v>1</v>
      </c>
      <c r="K18817" s="1" t="s">
        <v>22</v>
      </c>
      <c r="L18817">
        <v>322</v>
      </c>
      <c r="M18817" s="1" t="s">
        <v>77</v>
      </c>
      <c r="N18817" s="1" t="s">
        <v>46</v>
      </c>
      <c r="O18817">
        <v>400022</v>
      </c>
      <c r="P18817" t="b">
        <v>0</v>
      </c>
      <c r="Q18817" t="str" cm="1">
        <f t="array" ref="Q18817">_xlfn.IFS(Vrinda_Store[[#This Row],[Age]]&lt;=19,"Teenage",Vrinda_Store[[#This Row],[Age]]&lt;35,"Young Adult",Vrinda_Store[[#This Row],[Age]]&lt;50,"Middle Age",1,"Senior Adult")</f>
        <v>Middle Age</v>
      </c>
    </row>
    <row r="18818" spans="1:17" x14ac:dyDescent="0.35">
      <c r="A18818" s="1" t="s">
        <v>20604</v>
      </c>
      <c r="B18818">
        <v>4329087</v>
      </c>
      <c r="C18818" s="1" t="s">
        <v>17</v>
      </c>
      <c r="D18818">
        <v>26</v>
      </c>
      <c r="E18818" s="2">
        <v>44597</v>
      </c>
      <c r="F18818" s="1" t="s">
        <v>18</v>
      </c>
      <c r="G18818" s="1" t="s">
        <v>69</v>
      </c>
      <c r="H18818" s="1" t="s">
        <v>65</v>
      </c>
      <c r="I18818" s="1" t="s">
        <v>37</v>
      </c>
      <c r="J18818">
        <v>1</v>
      </c>
      <c r="K18818" s="1" t="s">
        <v>22</v>
      </c>
      <c r="L18818">
        <v>499</v>
      </c>
      <c r="M18818" s="1" t="s">
        <v>11541</v>
      </c>
      <c r="N18818" s="1" t="s">
        <v>39</v>
      </c>
      <c r="O18818">
        <v>626117</v>
      </c>
      <c r="P18818" t="b">
        <v>0</v>
      </c>
      <c r="Q18818" t="str" cm="1">
        <f t="array" ref="Q18818">_xlfn.IFS(Vrinda_Store[[#This Row],[Age]]&lt;=19,"Teenage",Vrinda_Store[[#This Row],[Age]]&lt;35,"Young Adult",Vrinda_Store[[#This Row],[Age]]&lt;50,"Middle Age",1,"Senior Adult")</f>
        <v>Young Adult</v>
      </c>
    </row>
    <row r="18819" spans="1:17" x14ac:dyDescent="0.35">
      <c r="A18819" s="1" t="s">
        <v>20605</v>
      </c>
      <c r="B18819">
        <v>8867311</v>
      </c>
      <c r="C18819" s="1" t="s">
        <v>42</v>
      </c>
      <c r="D18819">
        <v>18</v>
      </c>
      <c r="E18819" s="2">
        <v>44597</v>
      </c>
      <c r="F18819" s="1" t="s">
        <v>18</v>
      </c>
      <c r="G18819" s="1" t="s">
        <v>69</v>
      </c>
      <c r="H18819" s="1" t="s">
        <v>166</v>
      </c>
      <c r="I18819" s="1" t="s">
        <v>167</v>
      </c>
      <c r="J18819">
        <v>1</v>
      </c>
      <c r="K18819" s="1" t="s">
        <v>22</v>
      </c>
      <c r="L18819">
        <v>664</v>
      </c>
      <c r="M18819" s="1" t="s">
        <v>6852</v>
      </c>
      <c r="N18819" s="1" t="s">
        <v>172</v>
      </c>
      <c r="O18819">
        <v>846004</v>
      </c>
      <c r="P18819" t="b">
        <v>0</v>
      </c>
      <c r="Q18819" t="str" cm="1">
        <f t="array" ref="Q18819">_xlfn.IFS(Vrinda_Store[[#This Row],[Age]]&lt;=19,"Teenage",Vrinda_Store[[#This Row],[Age]]&lt;35,"Young Adult",Vrinda_Store[[#This Row],[Age]]&lt;50,"Middle Age",1,"Senior Adult")</f>
        <v>Teenage</v>
      </c>
    </row>
    <row r="18820" spans="1:17" x14ac:dyDescent="0.35">
      <c r="A18820" s="1" t="s">
        <v>20606</v>
      </c>
      <c r="B18820">
        <v>2490566</v>
      </c>
      <c r="C18820" s="1" t="s">
        <v>17</v>
      </c>
      <c r="D18820">
        <v>30</v>
      </c>
      <c r="E18820" s="2">
        <v>44566</v>
      </c>
      <c r="F18820" s="1" t="s">
        <v>18</v>
      </c>
      <c r="G18820" s="1" t="s">
        <v>36</v>
      </c>
      <c r="H18820" s="1" t="s">
        <v>27</v>
      </c>
      <c r="I18820" s="1" t="s">
        <v>28</v>
      </c>
      <c r="J18820">
        <v>1</v>
      </c>
      <c r="K18820" s="1" t="s">
        <v>22</v>
      </c>
      <c r="L18820">
        <v>599</v>
      </c>
      <c r="M18820" s="1" t="s">
        <v>33</v>
      </c>
      <c r="N18820" s="1" t="s">
        <v>34</v>
      </c>
      <c r="O18820">
        <v>700028</v>
      </c>
      <c r="P18820" t="b">
        <v>0</v>
      </c>
      <c r="Q18820" t="str" cm="1">
        <f t="array" ref="Q18820">_xlfn.IFS(Vrinda_Store[[#This Row],[Age]]&lt;=19,"Teenage",Vrinda_Store[[#This Row],[Age]]&lt;35,"Young Adult",Vrinda_Store[[#This Row],[Age]]&lt;50,"Middle Age",1,"Senior Adult")</f>
        <v>Young Adult</v>
      </c>
    </row>
    <row r="18821" spans="1:17" x14ac:dyDescent="0.35">
      <c r="A18821" s="1" t="s">
        <v>20607</v>
      </c>
      <c r="B18821">
        <v>8805559</v>
      </c>
      <c r="C18821" s="1" t="s">
        <v>17</v>
      </c>
      <c r="D18821">
        <v>28</v>
      </c>
      <c r="E18821" s="2">
        <v>44566</v>
      </c>
      <c r="F18821" s="1" t="s">
        <v>18</v>
      </c>
      <c r="G18821" s="1" t="s">
        <v>19</v>
      </c>
      <c r="H18821" s="1" t="s">
        <v>20</v>
      </c>
      <c r="I18821" s="1" t="s">
        <v>28</v>
      </c>
      <c r="J18821">
        <v>1</v>
      </c>
      <c r="K18821" s="1" t="s">
        <v>22</v>
      </c>
      <c r="L18821">
        <v>441</v>
      </c>
      <c r="M18821" s="1" t="s">
        <v>33</v>
      </c>
      <c r="N18821" s="1" t="s">
        <v>34</v>
      </c>
      <c r="O18821">
        <v>700048</v>
      </c>
      <c r="P18821" t="b">
        <v>0</v>
      </c>
      <c r="Q18821" t="str" cm="1">
        <f t="array" ref="Q18821">_xlfn.IFS(Vrinda_Store[[#This Row],[Age]]&lt;=19,"Teenage",Vrinda_Store[[#This Row],[Age]]&lt;35,"Young Adult",Vrinda_Store[[#This Row],[Age]]&lt;50,"Middle Age",1,"Senior Adult")</f>
        <v>Young Adult</v>
      </c>
    </row>
    <row r="18822" spans="1:17" x14ac:dyDescent="0.35">
      <c r="A18822" s="1" t="s">
        <v>20608</v>
      </c>
      <c r="B18822">
        <v>9251704</v>
      </c>
      <c r="C18822" s="1" t="s">
        <v>17</v>
      </c>
      <c r="D18822">
        <v>57</v>
      </c>
      <c r="E18822" s="2">
        <v>44566</v>
      </c>
      <c r="F18822" s="1" t="s">
        <v>18</v>
      </c>
      <c r="G18822" s="1" t="s">
        <v>43</v>
      </c>
      <c r="H18822" s="1" t="s">
        <v>20</v>
      </c>
      <c r="I18822" s="1" t="s">
        <v>81</v>
      </c>
      <c r="J18822">
        <v>1</v>
      </c>
      <c r="K18822" s="1" t="s">
        <v>22</v>
      </c>
      <c r="L18822">
        <v>471</v>
      </c>
      <c r="M18822" s="1" t="s">
        <v>100</v>
      </c>
      <c r="N18822" s="1" t="s">
        <v>39</v>
      </c>
      <c r="O18822">
        <v>600049</v>
      </c>
      <c r="P18822" t="b">
        <v>0</v>
      </c>
      <c r="Q18822" t="str" cm="1">
        <f t="array" ref="Q18822">_xlfn.IFS(Vrinda_Store[[#This Row],[Age]]&lt;=19,"Teenage",Vrinda_Store[[#This Row],[Age]]&lt;35,"Young Adult",Vrinda_Store[[#This Row],[Age]]&lt;50,"Middle Age",1,"Senior Adult")</f>
        <v>Senior Adult</v>
      </c>
    </row>
    <row r="18823" spans="1:17" x14ac:dyDescent="0.35">
      <c r="A18823" s="1" t="s">
        <v>20609</v>
      </c>
      <c r="B18823">
        <v>3400583</v>
      </c>
      <c r="C18823" s="1" t="s">
        <v>17</v>
      </c>
      <c r="D18823">
        <v>48</v>
      </c>
      <c r="E18823" s="2">
        <v>44566</v>
      </c>
      <c r="F18823" s="1" t="s">
        <v>18</v>
      </c>
      <c r="G18823" s="1" t="s">
        <v>36</v>
      </c>
      <c r="H18823" s="1" t="s">
        <v>20</v>
      </c>
      <c r="I18823" s="1" t="s">
        <v>50</v>
      </c>
      <c r="J18823">
        <v>1</v>
      </c>
      <c r="K18823" s="1" t="s">
        <v>22</v>
      </c>
      <c r="L18823">
        <v>435</v>
      </c>
      <c r="M18823" s="1" t="s">
        <v>51</v>
      </c>
      <c r="N18823" s="1" t="s">
        <v>52</v>
      </c>
      <c r="O18823">
        <v>560079</v>
      </c>
      <c r="P18823" t="b">
        <v>0</v>
      </c>
      <c r="Q18823" t="str" cm="1">
        <f t="array" ref="Q18823">_xlfn.IFS(Vrinda_Store[[#This Row],[Age]]&lt;=19,"Teenage",Vrinda_Store[[#This Row],[Age]]&lt;35,"Young Adult",Vrinda_Store[[#This Row],[Age]]&lt;50,"Middle Age",1,"Senior Adult")</f>
        <v>Middle Age</v>
      </c>
    </row>
    <row r="18824" spans="1:17" x14ac:dyDescent="0.35">
      <c r="A18824" s="1" t="s">
        <v>20610</v>
      </c>
      <c r="B18824">
        <v>6889370</v>
      </c>
      <c r="C18824" s="1" t="s">
        <v>17</v>
      </c>
      <c r="D18824">
        <v>37</v>
      </c>
      <c r="E18824" s="2">
        <v>44566</v>
      </c>
      <c r="F18824" s="1" t="s">
        <v>18</v>
      </c>
      <c r="G18824" s="1" t="s">
        <v>48</v>
      </c>
      <c r="H18824" s="1" t="s">
        <v>27</v>
      </c>
      <c r="I18824" s="1" t="s">
        <v>73</v>
      </c>
      <c r="J18824">
        <v>1</v>
      </c>
      <c r="K18824" s="1" t="s">
        <v>22</v>
      </c>
      <c r="L18824">
        <v>799</v>
      </c>
      <c r="M18824" s="1" t="s">
        <v>61</v>
      </c>
      <c r="N18824" s="1" t="s">
        <v>62</v>
      </c>
      <c r="O18824">
        <v>500097</v>
      </c>
      <c r="P18824" t="b">
        <v>0</v>
      </c>
      <c r="Q18824" t="str" cm="1">
        <f t="array" ref="Q18824">_xlfn.IFS(Vrinda_Store[[#This Row],[Age]]&lt;=19,"Teenage",Vrinda_Store[[#This Row],[Age]]&lt;35,"Young Adult",Vrinda_Store[[#This Row],[Age]]&lt;50,"Middle Age",1,"Senior Adult")</f>
        <v>Middle Age</v>
      </c>
    </row>
    <row r="18825" spans="1:17" x14ac:dyDescent="0.35">
      <c r="A18825" s="1" t="s">
        <v>20611</v>
      </c>
      <c r="B18825">
        <v>5428752</v>
      </c>
      <c r="C18825" s="1" t="s">
        <v>42</v>
      </c>
      <c r="D18825">
        <v>21</v>
      </c>
      <c r="E18825" s="2">
        <v>44566</v>
      </c>
      <c r="F18825" s="1" t="s">
        <v>18</v>
      </c>
      <c r="G18825" s="1" t="s">
        <v>36</v>
      </c>
      <c r="H18825" s="1" t="s">
        <v>27</v>
      </c>
      <c r="I18825" s="1" t="s">
        <v>73</v>
      </c>
      <c r="J18825">
        <v>1</v>
      </c>
      <c r="K18825" s="1" t="s">
        <v>22</v>
      </c>
      <c r="L18825">
        <v>1099</v>
      </c>
      <c r="M18825" s="1" t="s">
        <v>6205</v>
      </c>
      <c r="N18825" s="1" t="s">
        <v>172</v>
      </c>
      <c r="O18825">
        <v>845401</v>
      </c>
      <c r="P18825" t="b">
        <v>0</v>
      </c>
      <c r="Q18825" t="str" cm="1">
        <f t="array" ref="Q18825">_xlfn.IFS(Vrinda_Store[[#This Row],[Age]]&lt;=19,"Teenage",Vrinda_Store[[#This Row],[Age]]&lt;35,"Young Adult",Vrinda_Store[[#This Row],[Age]]&lt;50,"Middle Age",1,"Senior Adult")</f>
        <v>Young Adult</v>
      </c>
    </row>
    <row r="18826" spans="1:17" x14ac:dyDescent="0.35">
      <c r="A18826" s="1" t="s">
        <v>20612</v>
      </c>
      <c r="B18826">
        <v>1056993</v>
      </c>
      <c r="C18826" s="1" t="s">
        <v>42</v>
      </c>
      <c r="D18826">
        <v>24</v>
      </c>
      <c r="E18826" s="2">
        <v>44566</v>
      </c>
      <c r="F18826" s="1" t="s">
        <v>18</v>
      </c>
      <c r="G18826" s="1" t="s">
        <v>19</v>
      </c>
      <c r="H18826" s="1" t="s">
        <v>27</v>
      </c>
      <c r="I18826" s="1" t="s">
        <v>32</v>
      </c>
      <c r="J18826">
        <v>1</v>
      </c>
      <c r="K18826" s="1" t="s">
        <v>22</v>
      </c>
      <c r="L18826">
        <v>1130</v>
      </c>
      <c r="M18826" s="1" t="s">
        <v>66</v>
      </c>
      <c r="N18826" s="1" t="s">
        <v>67</v>
      </c>
      <c r="O18826">
        <v>110018</v>
      </c>
      <c r="P18826" t="b">
        <v>0</v>
      </c>
      <c r="Q18826" t="str" cm="1">
        <f t="array" ref="Q18826">_xlfn.IFS(Vrinda_Store[[#This Row],[Age]]&lt;=19,"Teenage",Vrinda_Store[[#This Row],[Age]]&lt;35,"Young Adult",Vrinda_Store[[#This Row],[Age]]&lt;50,"Middle Age",1,"Senior Adult")</f>
        <v>Young Adult</v>
      </c>
    </row>
    <row r="18827" spans="1:17" x14ac:dyDescent="0.35">
      <c r="A18827" s="1" t="s">
        <v>20613</v>
      </c>
      <c r="B18827">
        <v>9131335</v>
      </c>
      <c r="C18827" s="1" t="s">
        <v>42</v>
      </c>
      <c r="D18827">
        <v>60</v>
      </c>
      <c r="E18827" s="2">
        <v>44566</v>
      </c>
      <c r="F18827" s="1" t="s">
        <v>18</v>
      </c>
      <c r="G18827" s="1" t="s">
        <v>43</v>
      </c>
      <c r="H18827" s="1" t="s">
        <v>166</v>
      </c>
      <c r="I18827" s="1" t="s">
        <v>167</v>
      </c>
      <c r="J18827">
        <v>1</v>
      </c>
      <c r="K18827" s="1" t="s">
        <v>22</v>
      </c>
      <c r="L18827">
        <v>664</v>
      </c>
      <c r="M18827" s="1" t="s">
        <v>171</v>
      </c>
      <c r="N18827" s="1" t="s">
        <v>172</v>
      </c>
      <c r="O18827">
        <v>801505</v>
      </c>
      <c r="P18827" t="b">
        <v>0</v>
      </c>
      <c r="Q18827" t="str" cm="1">
        <f t="array" ref="Q18827">_xlfn.IFS(Vrinda_Store[[#This Row],[Age]]&lt;=19,"Teenage",Vrinda_Store[[#This Row],[Age]]&lt;35,"Young Adult",Vrinda_Store[[#This Row],[Age]]&lt;50,"Middle Age",1,"Senior Adult")</f>
        <v>Senior Adult</v>
      </c>
    </row>
    <row r="18828" spans="1:17" x14ac:dyDescent="0.35">
      <c r="A18828" s="1" t="s">
        <v>20614</v>
      </c>
      <c r="B18828">
        <v>8157106</v>
      </c>
      <c r="C18828" s="1" t="s">
        <v>42</v>
      </c>
      <c r="D18828">
        <v>45</v>
      </c>
      <c r="E18828" s="2">
        <v>44566</v>
      </c>
      <c r="F18828" s="1" t="s">
        <v>18</v>
      </c>
      <c r="G18828" s="1" t="s">
        <v>36</v>
      </c>
      <c r="H18828" s="1" t="s">
        <v>44</v>
      </c>
      <c r="I18828" s="1" t="s">
        <v>28</v>
      </c>
      <c r="J18828">
        <v>1</v>
      </c>
      <c r="K18828" s="1" t="s">
        <v>22</v>
      </c>
      <c r="L18828">
        <v>744</v>
      </c>
      <c r="M18828" s="1" t="s">
        <v>61</v>
      </c>
      <c r="N18828" s="1" t="s">
        <v>62</v>
      </c>
      <c r="O18828">
        <v>500032</v>
      </c>
      <c r="P18828" t="b">
        <v>0</v>
      </c>
      <c r="Q18828" t="str" cm="1">
        <f t="array" ref="Q18828">_xlfn.IFS(Vrinda_Store[[#This Row],[Age]]&lt;=19,"Teenage",Vrinda_Store[[#This Row],[Age]]&lt;35,"Young Adult",Vrinda_Store[[#This Row],[Age]]&lt;50,"Middle Age",1,"Senior Adult")</f>
        <v>Middle Age</v>
      </c>
    </row>
    <row r="18829" spans="1:17" x14ac:dyDescent="0.35">
      <c r="A18829" s="1" t="s">
        <v>20615</v>
      </c>
      <c r="B18829">
        <v>9880435</v>
      </c>
      <c r="C18829" s="1" t="s">
        <v>17</v>
      </c>
      <c r="D18829">
        <v>47</v>
      </c>
      <c r="E18829" s="2">
        <v>44566</v>
      </c>
      <c r="F18829" s="1" t="s">
        <v>18</v>
      </c>
      <c r="G18829" s="1" t="s">
        <v>36</v>
      </c>
      <c r="H18829" s="1" t="s">
        <v>20</v>
      </c>
      <c r="I18829" s="1" t="s">
        <v>28</v>
      </c>
      <c r="J18829">
        <v>1</v>
      </c>
      <c r="K18829" s="1" t="s">
        <v>22</v>
      </c>
      <c r="L18829">
        <v>696</v>
      </c>
      <c r="M18829" s="1" t="s">
        <v>61</v>
      </c>
      <c r="N18829" s="1" t="s">
        <v>62</v>
      </c>
      <c r="O18829">
        <v>500018</v>
      </c>
      <c r="P18829" t="b">
        <v>0</v>
      </c>
      <c r="Q18829" t="str" cm="1">
        <f t="array" ref="Q18829">_xlfn.IFS(Vrinda_Store[[#This Row],[Age]]&lt;=19,"Teenage",Vrinda_Store[[#This Row],[Age]]&lt;35,"Young Adult",Vrinda_Store[[#This Row],[Age]]&lt;50,"Middle Age",1,"Senior Adult")</f>
        <v>Middle Age</v>
      </c>
    </row>
    <row r="18830" spans="1:17" x14ac:dyDescent="0.35">
      <c r="A18830" s="1" t="s">
        <v>20616</v>
      </c>
      <c r="B18830">
        <v>8898278</v>
      </c>
      <c r="C18830" s="1" t="s">
        <v>17</v>
      </c>
      <c r="D18830">
        <v>25</v>
      </c>
      <c r="E18830" s="2">
        <v>44566</v>
      </c>
      <c r="F18830" s="1" t="s">
        <v>18</v>
      </c>
      <c r="G18830" s="1" t="s">
        <v>26</v>
      </c>
      <c r="H18830" s="1" t="s">
        <v>20</v>
      </c>
      <c r="I18830" s="1" t="s">
        <v>37</v>
      </c>
      <c r="J18830">
        <v>1</v>
      </c>
      <c r="K18830" s="1" t="s">
        <v>22</v>
      </c>
      <c r="L18830">
        <v>435</v>
      </c>
      <c r="M18830" s="1" t="s">
        <v>107</v>
      </c>
      <c r="N18830" s="1" t="s">
        <v>108</v>
      </c>
      <c r="O18830">
        <v>382449</v>
      </c>
      <c r="P18830" t="b">
        <v>0</v>
      </c>
      <c r="Q18830" t="str" cm="1">
        <f t="array" ref="Q18830">_xlfn.IFS(Vrinda_Store[[#This Row],[Age]]&lt;=19,"Teenage",Vrinda_Store[[#This Row],[Age]]&lt;35,"Young Adult",Vrinda_Store[[#This Row],[Age]]&lt;50,"Middle Age",1,"Senior Adult")</f>
        <v>Young Adult</v>
      </c>
    </row>
    <row r="18831" spans="1:17" x14ac:dyDescent="0.35">
      <c r="A18831" s="1" t="s">
        <v>20617</v>
      </c>
      <c r="B18831">
        <v>233386</v>
      </c>
      <c r="C18831" s="1" t="s">
        <v>42</v>
      </c>
      <c r="D18831">
        <v>27</v>
      </c>
      <c r="E18831" s="2">
        <v>44566</v>
      </c>
      <c r="F18831" s="1" t="s">
        <v>18</v>
      </c>
      <c r="G18831" s="1" t="s">
        <v>36</v>
      </c>
      <c r="H18831" s="1" t="s">
        <v>27</v>
      </c>
      <c r="I18831" s="1" t="s">
        <v>37</v>
      </c>
      <c r="J18831">
        <v>1</v>
      </c>
      <c r="K18831" s="1" t="s">
        <v>22</v>
      </c>
      <c r="L18831">
        <v>671</v>
      </c>
      <c r="M18831" s="1" t="s">
        <v>66</v>
      </c>
      <c r="N18831" s="1" t="s">
        <v>67</v>
      </c>
      <c r="O18831">
        <v>110018</v>
      </c>
      <c r="P18831" t="b">
        <v>0</v>
      </c>
      <c r="Q18831" t="str" cm="1">
        <f t="array" ref="Q18831">_xlfn.IFS(Vrinda_Store[[#This Row],[Age]]&lt;=19,"Teenage",Vrinda_Store[[#This Row],[Age]]&lt;35,"Young Adult",Vrinda_Store[[#This Row],[Age]]&lt;50,"Middle Age",1,"Senior Adult")</f>
        <v>Young Adult</v>
      </c>
    </row>
    <row r="18832" spans="1:17" x14ac:dyDescent="0.35">
      <c r="A18832" s="1" t="s">
        <v>20618</v>
      </c>
      <c r="B18832">
        <v>8644232</v>
      </c>
      <c r="C18832" s="1" t="s">
        <v>17</v>
      </c>
      <c r="D18832">
        <v>26</v>
      </c>
      <c r="E18832" s="2">
        <v>44566</v>
      </c>
      <c r="F18832" s="1" t="s">
        <v>18</v>
      </c>
      <c r="G18832" s="1" t="s">
        <v>36</v>
      </c>
      <c r="H18832" s="1" t="s">
        <v>27</v>
      </c>
      <c r="I18832" s="1" t="s">
        <v>37</v>
      </c>
      <c r="J18832">
        <v>1</v>
      </c>
      <c r="K18832" s="1" t="s">
        <v>22</v>
      </c>
      <c r="L18832">
        <v>1075</v>
      </c>
      <c r="M18832" s="1" t="s">
        <v>29</v>
      </c>
      <c r="N18832" s="1" t="s">
        <v>30</v>
      </c>
      <c r="O18832">
        <v>122001</v>
      </c>
      <c r="P18832" t="b">
        <v>0</v>
      </c>
      <c r="Q18832" t="str" cm="1">
        <f t="array" ref="Q18832">_xlfn.IFS(Vrinda_Store[[#This Row],[Age]]&lt;=19,"Teenage",Vrinda_Store[[#This Row],[Age]]&lt;35,"Young Adult",Vrinda_Store[[#This Row],[Age]]&lt;50,"Middle Age",1,"Senior Adult")</f>
        <v>Young Adult</v>
      </c>
    </row>
    <row r="18833" spans="1:17" x14ac:dyDescent="0.35">
      <c r="A18833" s="1" t="s">
        <v>20619</v>
      </c>
      <c r="B18833">
        <v>9959805</v>
      </c>
      <c r="C18833" s="1" t="s">
        <v>17</v>
      </c>
      <c r="D18833">
        <v>46</v>
      </c>
      <c r="E18833" s="2">
        <v>44566</v>
      </c>
      <c r="F18833" s="1" t="s">
        <v>18</v>
      </c>
      <c r="G18833" s="1" t="s">
        <v>19</v>
      </c>
      <c r="H18833" s="1" t="s">
        <v>27</v>
      </c>
      <c r="I18833" s="1" t="s">
        <v>37</v>
      </c>
      <c r="J18833">
        <v>1</v>
      </c>
      <c r="K18833" s="1" t="s">
        <v>22</v>
      </c>
      <c r="L18833">
        <v>1112</v>
      </c>
      <c r="M18833" s="1" t="s">
        <v>4436</v>
      </c>
      <c r="N18833" s="1" t="s">
        <v>30</v>
      </c>
      <c r="O18833">
        <v>123106</v>
      </c>
      <c r="P18833" t="b">
        <v>0</v>
      </c>
      <c r="Q18833" t="str" cm="1">
        <f t="array" ref="Q18833">_xlfn.IFS(Vrinda_Store[[#This Row],[Age]]&lt;=19,"Teenage",Vrinda_Store[[#This Row],[Age]]&lt;35,"Young Adult",Vrinda_Store[[#This Row],[Age]]&lt;50,"Middle Age",1,"Senior Adult")</f>
        <v>Middle Age</v>
      </c>
    </row>
    <row r="18834" spans="1:17" x14ac:dyDescent="0.35">
      <c r="A18834" s="1" t="s">
        <v>20620</v>
      </c>
      <c r="B18834">
        <v>5312674</v>
      </c>
      <c r="C18834" s="1" t="s">
        <v>17</v>
      </c>
      <c r="D18834">
        <v>66</v>
      </c>
      <c r="E18834" s="2">
        <v>44566</v>
      </c>
      <c r="F18834" s="1" t="s">
        <v>18</v>
      </c>
      <c r="G18834" s="1" t="s">
        <v>43</v>
      </c>
      <c r="H18834" s="1" t="s">
        <v>27</v>
      </c>
      <c r="I18834" s="1" t="s">
        <v>73</v>
      </c>
      <c r="J18834">
        <v>1</v>
      </c>
      <c r="K18834" s="1" t="s">
        <v>22</v>
      </c>
      <c r="L18834">
        <v>698</v>
      </c>
      <c r="M18834" s="1" t="s">
        <v>33</v>
      </c>
      <c r="N18834" s="1" t="s">
        <v>34</v>
      </c>
      <c r="O18834">
        <v>700027</v>
      </c>
      <c r="P18834" t="b">
        <v>0</v>
      </c>
      <c r="Q18834" t="str" cm="1">
        <f t="array" ref="Q18834">_xlfn.IFS(Vrinda_Store[[#This Row],[Age]]&lt;=19,"Teenage",Vrinda_Store[[#This Row],[Age]]&lt;35,"Young Adult",Vrinda_Store[[#This Row],[Age]]&lt;50,"Middle Age",1,"Senior Adult")</f>
        <v>Senior Adult</v>
      </c>
    </row>
    <row r="18835" spans="1:17" x14ac:dyDescent="0.35">
      <c r="A18835" s="1" t="s">
        <v>20621</v>
      </c>
      <c r="B18835">
        <v>959120</v>
      </c>
      <c r="C18835" s="1" t="s">
        <v>42</v>
      </c>
      <c r="D18835">
        <v>47</v>
      </c>
      <c r="E18835" s="2">
        <v>44566</v>
      </c>
      <c r="F18835" s="1" t="s">
        <v>18</v>
      </c>
      <c r="G18835" s="1" t="s">
        <v>36</v>
      </c>
      <c r="H18835" s="1" t="s">
        <v>27</v>
      </c>
      <c r="I18835" s="1" t="s">
        <v>50</v>
      </c>
      <c r="J18835">
        <v>1</v>
      </c>
      <c r="K18835" s="1" t="s">
        <v>22</v>
      </c>
      <c r="L18835">
        <v>759</v>
      </c>
      <c r="M18835" s="1" t="s">
        <v>3820</v>
      </c>
      <c r="N18835" s="1" t="s">
        <v>46</v>
      </c>
      <c r="O18835">
        <v>421401</v>
      </c>
      <c r="P18835" t="b">
        <v>0</v>
      </c>
      <c r="Q18835" t="str" cm="1">
        <f t="array" ref="Q18835">_xlfn.IFS(Vrinda_Store[[#This Row],[Age]]&lt;=19,"Teenage",Vrinda_Store[[#This Row],[Age]]&lt;35,"Young Adult",Vrinda_Store[[#This Row],[Age]]&lt;50,"Middle Age",1,"Senior Adult")</f>
        <v>Middle Age</v>
      </c>
    </row>
    <row r="18836" spans="1:17" x14ac:dyDescent="0.35">
      <c r="A18836" s="1" t="s">
        <v>20622</v>
      </c>
      <c r="B18836">
        <v>3472440</v>
      </c>
      <c r="C18836" s="1" t="s">
        <v>42</v>
      </c>
      <c r="D18836">
        <v>23</v>
      </c>
      <c r="E18836" s="2">
        <v>44566</v>
      </c>
      <c r="F18836" s="1" t="s">
        <v>18</v>
      </c>
      <c r="G18836" s="1" t="s">
        <v>36</v>
      </c>
      <c r="H18836" s="1" t="s">
        <v>27</v>
      </c>
      <c r="I18836" s="1" t="s">
        <v>81</v>
      </c>
      <c r="J18836">
        <v>1</v>
      </c>
      <c r="K18836" s="1" t="s">
        <v>22</v>
      </c>
      <c r="L18836">
        <v>788</v>
      </c>
      <c r="M18836" s="1" t="s">
        <v>20623</v>
      </c>
      <c r="N18836" s="1" t="s">
        <v>93</v>
      </c>
      <c r="O18836">
        <v>473331</v>
      </c>
      <c r="P18836" t="b">
        <v>0</v>
      </c>
      <c r="Q18836" t="str" cm="1">
        <f t="array" ref="Q18836">_xlfn.IFS(Vrinda_Store[[#This Row],[Age]]&lt;=19,"Teenage",Vrinda_Store[[#This Row],[Age]]&lt;35,"Young Adult",Vrinda_Store[[#This Row],[Age]]&lt;50,"Middle Age",1,"Senior Adult")</f>
        <v>Young Adult</v>
      </c>
    </row>
    <row r="18837" spans="1:17" x14ac:dyDescent="0.35">
      <c r="A18837" s="1" t="s">
        <v>20624</v>
      </c>
      <c r="B18837">
        <v>5687223</v>
      </c>
      <c r="C18837" s="1" t="s">
        <v>17</v>
      </c>
      <c r="D18837">
        <v>37</v>
      </c>
      <c r="E18837" s="2">
        <v>44566</v>
      </c>
      <c r="F18837" s="1" t="s">
        <v>18</v>
      </c>
      <c r="G18837" s="1" t="s">
        <v>69</v>
      </c>
      <c r="H18837" s="1" t="s">
        <v>27</v>
      </c>
      <c r="I18837" s="1" t="s">
        <v>37</v>
      </c>
      <c r="J18837">
        <v>1</v>
      </c>
      <c r="K18837" s="1" t="s">
        <v>22</v>
      </c>
      <c r="L18837">
        <v>618</v>
      </c>
      <c r="M18837" s="1" t="s">
        <v>51</v>
      </c>
      <c r="N18837" s="1" t="s">
        <v>52</v>
      </c>
      <c r="O18837">
        <v>560043</v>
      </c>
      <c r="P18837" t="b">
        <v>0</v>
      </c>
      <c r="Q18837" t="str" cm="1">
        <f t="array" ref="Q18837">_xlfn.IFS(Vrinda_Store[[#This Row],[Age]]&lt;=19,"Teenage",Vrinda_Store[[#This Row],[Age]]&lt;35,"Young Adult",Vrinda_Store[[#This Row],[Age]]&lt;50,"Middle Age",1,"Senior Adult")</f>
        <v>Middle Age</v>
      </c>
    </row>
    <row r="18838" spans="1:17" x14ac:dyDescent="0.35">
      <c r="A18838" s="1" t="s">
        <v>20625</v>
      </c>
      <c r="B18838">
        <v>1884868</v>
      </c>
      <c r="C18838" s="1" t="s">
        <v>42</v>
      </c>
      <c r="D18838">
        <v>29</v>
      </c>
      <c r="E18838" s="2">
        <v>44566</v>
      </c>
      <c r="F18838" s="1" t="s">
        <v>18</v>
      </c>
      <c r="G18838" s="1" t="s">
        <v>36</v>
      </c>
      <c r="H18838" s="1" t="s">
        <v>27</v>
      </c>
      <c r="I18838" s="1" t="s">
        <v>81</v>
      </c>
      <c r="J18838">
        <v>1</v>
      </c>
      <c r="K18838" s="1" t="s">
        <v>22</v>
      </c>
      <c r="L18838">
        <v>521</v>
      </c>
      <c r="M18838" s="1" t="s">
        <v>1538</v>
      </c>
      <c r="N18838" s="1" t="s">
        <v>52</v>
      </c>
      <c r="O18838">
        <v>573202</v>
      </c>
      <c r="P18838" t="b">
        <v>0</v>
      </c>
      <c r="Q18838" t="str" cm="1">
        <f t="array" ref="Q18838">_xlfn.IFS(Vrinda_Store[[#This Row],[Age]]&lt;=19,"Teenage",Vrinda_Store[[#This Row],[Age]]&lt;35,"Young Adult",Vrinda_Store[[#This Row],[Age]]&lt;50,"Middle Age",1,"Senior Adult")</f>
        <v>Young Adult</v>
      </c>
    </row>
    <row r="18839" spans="1:17" x14ac:dyDescent="0.35">
      <c r="A18839" s="1" t="s">
        <v>20626</v>
      </c>
      <c r="B18839">
        <v>4500537</v>
      </c>
      <c r="C18839" s="1" t="s">
        <v>17</v>
      </c>
      <c r="D18839">
        <v>41</v>
      </c>
      <c r="E18839" s="2">
        <v>44566</v>
      </c>
      <c r="F18839" s="1" t="s">
        <v>18</v>
      </c>
      <c r="G18839" s="1" t="s">
        <v>43</v>
      </c>
      <c r="H18839" s="1" t="s">
        <v>27</v>
      </c>
      <c r="I18839" s="1" t="s">
        <v>37</v>
      </c>
      <c r="J18839">
        <v>1</v>
      </c>
      <c r="K18839" s="1" t="s">
        <v>22</v>
      </c>
      <c r="L18839">
        <v>698</v>
      </c>
      <c r="M18839" s="1" t="s">
        <v>1120</v>
      </c>
      <c r="N18839" s="1" t="s">
        <v>164</v>
      </c>
      <c r="O18839">
        <v>831011</v>
      </c>
      <c r="P18839" t="b">
        <v>0</v>
      </c>
      <c r="Q18839" t="str" cm="1">
        <f t="array" ref="Q18839">_xlfn.IFS(Vrinda_Store[[#This Row],[Age]]&lt;=19,"Teenage",Vrinda_Store[[#This Row],[Age]]&lt;35,"Young Adult",Vrinda_Store[[#This Row],[Age]]&lt;50,"Middle Age",1,"Senior Adult")</f>
        <v>Middle Age</v>
      </c>
    </row>
    <row r="18840" spans="1:17" x14ac:dyDescent="0.35">
      <c r="A18840" s="1" t="s">
        <v>20627</v>
      </c>
      <c r="B18840">
        <v>5083176</v>
      </c>
      <c r="C18840" s="1" t="s">
        <v>17</v>
      </c>
      <c r="D18840">
        <v>48</v>
      </c>
      <c r="E18840" s="2">
        <v>44566</v>
      </c>
      <c r="F18840" s="1" t="s">
        <v>18</v>
      </c>
      <c r="G18840" s="1" t="s">
        <v>36</v>
      </c>
      <c r="H18840" s="1" t="s">
        <v>27</v>
      </c>
      <c r="I18840" s="1" t="s">
        <v>32</v>
      </c>
      <c r="J18840">
        <v>1</v>
      </c>
      <c r="K18840" s="1" t="s">
        <v>22</v>
      </c>
      <c r="L18840">
        <v>771</v>
      </c>
      <c r="M18840" s="1" t="s">
        <v>51</v>
      </c>
      <c r="N18840" s="1" t="s">
        <v>52</v>
      </c>
      <c r="O18840">
        <v>560034</v>
      </c>
      <c r="P18840" t="b">
        <v>0</v>
      </c>
      <c r="Q18840" t="str" cm="1">
        <f t="array" ref="Q18840">_xlfn.IFS(Vrinda_Store[[#This Row],[Age]]&lt;=19,"Teenage",Vrinda_Store[[#This Row],[Age]]&lt;35,"Young Adult",Vrinda_Store[[#This Row],[Age]]&lt;50,"Middle Age",1,"Senior Adult")</f>
        <v>Middle Age</v>
      </c>
    </row>
    <row r="18841" spans="1:17" x14ac:dyDescent="0.35">
      <c r="A18841" s="1" t="s">
        <v>20628</v>
      </c>
      <c r="B18841">
        <v>6247538</v>
      </c>
      <c r="C18841" s="1" t="s">
        <v>17</v>
      </c>
      <c r="D18841">
        <v>48</v>
      </c>
      <c r="E18841" s="2">
        <v>44566</v>
      </c>
      <c r="F18841" s="1" t="s">
        <v>18</v>
      </c>
      <c r="G18841" s="1" t="s">
        <v>19</v>
      </c>
      <c r="H18841" s="1" t="s">
        <v>20</v>
      </c>
      <c r="I18841" s="1" t="s">
        <v>50</v>
      </c>
      <c r="J18841">
        <v>1</v>
      </c>
      <c r="K18841" s="1" t="s">
        <v>22</v>
      </c>
      <c r="L18841">
        <v>399</v>
      </c>
      <c r="M18841" s="1" t="s">
        <v>248</v>
      </c>
      <c r="N18841" s="1" t="s">
        <v>39</v>
      </c>
      <c r="O18841">
        <v>641035</v>
      </c>
      <c r="P18841" t="b">
        <v>0</v>
      </c>
      <c r="Q18841" t="str" cm="1">
        <f t="array" ref="Q18841">_xlfn.IFS(Vrinda_Store[[#This Row],[Age]]&lt;=19,"Teenage",Vrinda_Store[[#This Row],[Age]]&lt;35,"Young Adult",Vrinda_Store[[#This Row],[Age]]&lt;50,"Middle Age",1,"Senior Adult")</f>
        <v>Middle Age</v>
      </c>
    </row>
    <row r="18842" spans="1:17" x14ac:dyDescent="0.35">
      <c r="A18842" s="1" t="s">
        <v>20629</v>
      </c>
      <c r="B18842">
        <v>7747703</v>
      </c>
      <c r="C18842" s="1" t="s">
        <v>17</v>
      </c>
      <c r="D18842">
        <v>44</v>
      </c>
      <c r="E18842" s="2">
        <v>44566</v>
      </c>
      <c r="F18842" s="1" t="s">
        <v>18</v>
      </c>
      <c r="G18842" s="1" t="s">
        <v>36</v>
      </c>
      <c r="H18842" s="1" t="s">
        <v>27</v>
      </c>
      <c r="I18842" s="1" t="s">
        <v>81</v>
      </c>
      <c r="J18842">
        <v>1</v>
      </c>
      <c r="K18842" s="1" t="s">
        <v>22</v>
      </c>
      <c r="L18842">
        <v>660</v>
      </c>
      <c r="M18842" s="1" t="s">
        <v>2366</v>
      </c>
      <c r="N18842" s="1" t="s">
        <v>34</v>
      </c>
      <c r="O18842">
        <v>711202</v>
      </c>
      <c r="P18842" t="b">
        <v>0</v>
      </c>
      <c r="Q18842" t="str" cm="1">
        <f t="array" ref="Q18842">_xlfn.IFS(Vrinda_Store[[#This Row],[Age]]&lt;=19,"Teenage",Vrinda_Store[[#This Row],[Age]]&lt;35,"Young Adult",Vrinda_Store[[#This Row],[Age]]&lt;50,"Middle Age",1,"Senior Adult")</f>
        <v>Middle Age</v>
      </c>
    </row>
    <row r="18843" spans="1:17" x14ac:dyDescent="0.35">
      <c r="A18843" s="1" t="s">
        <v>20630</v>
      </c>
      <c r="B18843">
        <v>7059572</v>
      </c>
      <c r="C18843" s="1" t="s">
        <v>42</v>
      </c>
      <c r="D18843">
        <v>45</v>
      </c>
      <c r="E18843" s="2">
        <v>44566</v>
      </c>
      <c r="F18843" s="1" t="s">
        <v>18</v>
      </c>
      <c r="G18843" s="1" t="s">
        <v>19</v>
      </c>
      <c r="H18843" s="1" t="s">
        <v>44</v>
      </c>
      <c r="I18843" s="1" t="s">
        <v>37</v>
      </c>
      <c r="J18843">
        <v>1</v>
      </c>
      <c r="K18843" s="1" t="s">
        <v>22</v>
      </c>
      <c r="L18843">
        <v>744</v>
      </c>
      <c r="M18843" s="1" t="s">
        <v>20631</v>
      </c>
      <c r="N18843" s="1" t="s">
        <v>93</v>
      </c>
      <c r="O18843">
        <v>472336</v>
      </c>
      <c r="P18843" t="b">
        <v>0</v>
      </c>
      <c r="Q18843" t="str" cm="1">
        <f t="array" ref="Q18843">_xlfn.IFS(Vrinda_Store[[#This Row],[Age]]&lt;=19,"Teenage",Vrinda_Store[[#This Row],[Age]]&lt;35,"Young Adult",Vrinda_Store[[#This Row],[Age]]&lt;50,"Middle Age",1,"Senior Adult")</f>
        <v>Middle Age</v>
      </c>
    </row>
    <row r="18844" spans="1:17" x14ac:dyDescent="0.35">
      <c r="A18844" s="1" t="s">
        <v>20632</v>
      </c>
      <c r="B18844">
        <v>8601892</v>
      </c>
      <c r="C18844" s="1" t="s">
        <v>17</v>
      </c>
      <c r="D18844">
        <v>37</v>
      </c>
      <c r="E18844" s="2">
        <v>44566</v>
      </c>
      <c r="F18844" s="1" t="s">
        <v>18</v>
      </c>
      <c r="G18844" s="1" t="s">
        <v>64</v>
      </c>
      <c r="H18844" s="1" t="s">
        <v>321</v>
      </c>
      <c r="I18844" s="1" t="s">
        <v>32</v>
      </c>
      <c r="J18844">
        <v>1</v>
      </c>
      <c r="K18844" s="1" t="s">
        <v>22</v>
      </c>
      <c r="L18844">
        <v>452</v>
      </c>
      <c r="M18844" s="1" t="s">
        <v>437</v>
      </c>
      <c r="N18844" s="1" t="s">
        <v>39</v>
      </c>
      <c r="O18844">
        <v>641652</v>
      </c>
      <c r="P18844" t="b">
        <v>0</v>
      </c>
      <c r="Q18844" t="str" cm="1">
        <f t="array" ref="Q18844">_xlfn.IFS(Vrinda_Store[[#This Row],[Age]]&lt;=19,"Teenage",Vrinda_Store[[#This Row],[Age]]&lt;35,"Young Adult",Vrinda_Store[[#This Row],[Age]]&lt;50,"Middle Age",1,"Senior Adult")</f>
        <v>Middle Age</v>
      </c>
    </row>
    <row r="18845" spans="1:17" x14ac:dyDescent="0.35">
      <c r="A18845" s="1" t="s">
        <v>20633</v>
      </c>
      <c r="B18845">
        <v>1658481</v>
      </c>
      <c r="C18845" s="1" t="s">
        <v>17</v>
      </c>
      <c r="D18845">
        <v>27</v>
      </c>
      <c r="E18845" s="2">
        <v>44566</v>
      </c>
      <c r="F18845" s="1" t="s">
        <v>18</v>
      </c>
      <c r="G18845" s="1" t="s">
        <v>19</v>
      </c>
      <c r="H18845" s="1" t="s">
        <v>27</v>
      </c>
      <c r="I18845" s="1" t="s">
        <v>81</v>
      </c>
      <c r="J18845">
        <v>1</v>
      </c>
      <c r="K18845" s="1" t="s">
        <v>22</v>
      </c>
      <c r="L18845">
        <v>824</v>
      </c>
      <c r="M18845" s="1" t="s">
        <v>469</v>
      </c>
      <c r="N18845" s="1" t="s">
        <v>93</v>
      </c>
      <c r="O18845">
        <v>462023</v>
      </c>
      <c r="P18845" t="b">
        <v>0</v>
      </c>
      <c r="Q18845" t="str" cm="1">
        <f t="array" ref="Q18845">_xlfn.IFS(Vrinda_Store[[#This Row],[Age]]&lt;=19,"Teenage",Vrinda_Store[[#This Row],[Age]]&lt;35,"Young Adult",Vrinda_Store[[#This Row],[Age]]&lt;50,"Middle Age",1,"Senior Adult")</f>
        <v>Young Adult</v>
      </c>
    </row>
    <row r="18846" spans="1:17" x14ac:dyDescent="0.35">
      <c r="A18846" s="1" t="s">
        <v>20634</v>
      </c>
      <c r="B18846">
        <v>546291</v>
      </c>
      <c r="C18846" s="1" t="s">
        <v>17</v>
      </c>
      <c r="D18846">
        <v>20</v>
      </c>
      <c r="E18846" s="2">
        <v>44566</v>
      </c>
      <c r="F18846" s="1" t="s">
        <v>18</v>
      </c>
      <c r="G18846" s="1" t="s">
        <v>43</v>
      </c>
      <c r="H18846" s="1" t="s">
        <v>65</v>
      </c>
      <c r="I18846" s="1" t="s">
        <v>21</v>
      </c>
      <c r="J18846">
        <v>1</v>
      </c>
      <c r="K18846" s="1" t="s">
        <v>22</v>
      </c>
      <c r="L18846">
        <v>421</v>
      </c>
      <c r="M18846" s="1" t="s">
        <v>281</v>
      </c>
      <c r="N18846" s="1" t="s">
        <v>46</v>
      </c>
      <c r="O18846">
        <v>411035</v>
      </c>
      <c r="P18846" t="b">
        <v>0</v>
      </c>
      <c r="Q18846" t="str" cm="1">
        <f t="array" ref="Q18846">_xlfn.IFS(Vrinda_Store[[#This Row],[Age]]&lt;=19,"Teenage",Vrinda_Store[[#This Row],[Age]]&lt;35,"Young Adult",Vrinda_Store[[#This Row],[Age]]&lt;50,"Middle Age",1,"Senior Adult")</f>
        <v>Young Adult</v>
      </c>
    </row>
    <row r="18847" spans="1:17" x14ac:dyDescent="0.35">
      <c r="A18847" s="1" t="s">
        <v>20635</v>
      </c>
      <c r="B18847">
        <v>689431</v>
      </c>
      <c r="C18847" s="1" t="s">
        <v>42</v>
      </c>
      <c r="D18847">
        <v>33</v>
      </c>
      <c r="E18847" s="2">
        <v>44566</v>
      </c>
      <c r="F18847" s="1" t="s">
        <v>18</v>
      </c>
      <c r="G18847" s="1" t="s">
        <v>19</v>
      </c>
      <c r="H18847" s="1" t="s">
        <v>44</v>
      </c>
      <c r="I18847" s="1" t="s">
        <v>37</v>
      </c>
      <c r="J18847">
        <v>1</v>
      </c>
      <c r="K18847" s="1" t="s">
        <v>22</v>
      </c>
      <c r="L18847">
        <v>825</v>
      </c>
      <c r="M18847" s="1" t="s">
        <v>385</v>
      </c>
      <c r="N18847" s="1" t="s">
        <v>117</v>
      </c>
      <c r="O18847">
        <v>680003</v>
      </c>
      <c r="P18847" t="b">
        <v>0</v>
      </c>
      <c r="Q18847" t="str" cm="1">
        <f t="array" ref="Q18847">_xlfn.IFS(Vrinda_Store[[#This Row],[Age]]&lt;=19,"Teenage",Vrinda_Store[[#This Row],[Age]]&lt;35,"Young Adult",Vrinda_Store[[#This Row],[Age]]&lt;50,"Middle Age",1,"Senior Adult")</f>
        <v>Young Adult</v>
      </c>
    </row>
    <row r="18848" spans="1:17" x14ac:dyDescent="0.35">
      <c r="A18848" s="1" t="s">
        <v>20636</v>
      </c>
      <c r="B18848">
        <v>9930361</v>
      </c>
      <c r="C18848" s="1" t="s">
        <v>42</v>
      </c>
      <c r="D18848">
        <v>18</v>
      </c>
      <c r="E18848" s="2">
        <v>44566</v>
      </c>
      <c r="F18848" s="1" t="s">
        <v>18</v>
      </c>
      <c r="G18848" s="1" t="s">
        <v>43</v>
      </c>
      <c r="H18848" s="1" t="s">
        <v>27</v>
      </c>
      <c r="I18848" s="1" t="s">
        <v>81</v>
      </c>
      <c r="J18848">
        <v>1</v>
      </c>
      <c r="K18848" s="1" t="s">
        <v>22</v>
      </c>
      <c r="L18848">
        <v>495</v>
      </c>
      <c r="M18848" s="1" t="s">
        <v>1698</v>
      </c>
      <c r="N18848" s="1" t="s">
        <v>34</v>
      </c>
      <c r="O18848">
        <v>700156</v>
      </c>
      <c r="P18848" t="b">
        <v>0</v>
      </c>
      <c r="Q18848" t="str" cm="1">
        <f t="array" ref="Q18848">_xlfn.IFS(Vrinda_Store[[#This Row],[Age]]&lt;=19,"Teenage",Vrinda_Store[[#This Row],[Age]]&lt;35,"Young Adult",Vrinda_Store[[#This Row],[Age]]&lt;50,"Middle Age",1,"Senior Adult")</f>
        <v>Teenage</v>
      </c>
    </row>
    <row r="18849" spans="1:17" x14ac:dyDescent="0.35">
      <c r="A18849" s="1" t="s">
        <v>20637</v>
      </c>
      <c r="B18849">
        <v>2044096</v>
      </c>
      <c r="C18849" s="1" t="s">
        <v>17</v>
      </c>
      <c r="D18849">
        <v>54</v>
      </c>
      <c r="E18849" s="2">
        <v>44566</v>
      </c>
      <c r="F18849" s="1" t="s">
        <v>158</v>
      </c>
      <c r="G18849" s="1" t="s">
        <v>36</v>
      </c>
      <c r="H18849" s="1" t="s">
        <v>20</v>
      </c>
      <c r="I18849" s="1" t="s">
        <v>81</v>
      </c>
      <c r="J18849">
        <v>1</v>
      </c>
      <c r="K18849" s="1" t="s">
        <v>22</v>
      </c>
      <c r="L18849">
        <v>469</v>
      </c>
      <c r="M18849" s="1" t="s">
        <v>1281</v>
      </c>
      <c r="N18849" s="1" t="s">
        <v>46</v>
      </c>
      <c r="O18849">
        <v>415639</v>
      </c>
      <c r="P18849" t="b">
        <v>0</v>
      </c>
      <c r="Q18849" t="str" cm="1">
        <f t="array" ref="Q18849">_xlfn.IFS(Vrinda_Store[[#This Row],[Age]]&lt;=19,"Teenage",Vrinda_Store[[#This Row],[Age]]&lt;35,"Young Adult",Vrinda_Store[[#This Row],[Age]]&lt;50,"Middle Age",1,"Senior Adult")</f>
        <v>Senior Adult</v>
      </c>
    </row>
    <row r="18850" spans="1:17" x14ac:dyDescent="0.35">
      <c r="A18850" s="1" t="s">
        <v>20638</v>
      </c>
      <c r="B18850">
        <v>5072438</v>
      </c>
      <c r="C18850" s="1" t="s">
        <v>42</v>
      </c>
      <c r="D18850">
        <v>36</v>
      </c>
      <c r="E18850" s="2">
        <v>44566</v>
      </c>
      <c r="F18850" s="1" t="s">
        <v>18</v>
      </c>
      <c r="G18850" s="1" t="s">
        <v>36</v>
      </c>
      <c r="H18850" s="1" t="s">
        <v>44</v>
      </c>
      <c r="I18850" s="1" t="s">
        <v>32</v>
      </c>
      <c r="J18850">
        <v>1</v>
      </c>
      <c r="K18850" s="1" t="s">
        <v>22</v>
      </c>
      <c r="L18850">
        <v>1196</v>
      </c>
      <c r="M18850" s="1" t="s">
        <v>381</v>
      </c>
      <c r="N18850" s="1" t="s">
        <v>55</v>
      </c>
      <c r="O18850">
        <v>522006</v>
      </c>
      <c r="P18850" t="b">
        <v>0</v>
      </c>
      <c r="Q18850" t="str" cm="1">
        <f t="array" ref="Q18850">_xlfn.IFS(Vrinda_Store[[#This Row],[Age]]&lt;=19,"Teenage",Vrinda_Store[[#This Row],[Age]]&lt;35,"Young Adult",Vrinda_Store[[#This Row],[Age]]&lt;50,"Middle Age",1,"Senior Adult")</f>
        <v>Middle Age</v>
      </c>
    </row>
    <row r="18851" spans="1:17" x14ac:dyDescent="0.35">
      <c r="A18851" s="1" t="s">
        <v>20639</v>
      </c>
      <c r="B18851">
        <v>5060882</v>
      </c>
      <c r="C18851" s="1" t="s">
        <v>17</v>
      </c>
      <c r="D18851">
        <v>29</v>
      </c>
      <c r="E18851" s="2">
        <v>44566</v>
      </c>
      <c r="F18851" s="1" t="s">
        <v>18</v>
      </c>
      <c r="G18851" s="1" t="s">
        <v>19</v>
      </c>
      <c r="H18851" s="1" t="s">
        <v>20</v>
      </c>
      <c r="I18851" s="1" t="s">
        <v>21</v>
      </c>
      <c r="J18851">
        <v>1</v>
      </c>
      <c r="K18851" s="1" t="s">
        <v>22</v>
      </c>
      <c r="L18851">
        <v>349</v>
      </c>
      <c r="M18851" s="1" t="s">
        <v>51</v>
      </c>
      <c r="N18851" s="1" t="s">
        <v>52</v>
      </c>
      <c r="O18851">
        <v>560070</v>
      </c>
      <c r="P18851" t="b">
        <v>0</v>
      </c>
      <c r="Q18851" t="str" cm="1">
        <f t="array" ref="Q18851">_xlfn.IFS(Vrinda_Store[[#This Row],[Age]]&lt;=19,"Teenage",Vrinda_Store[[#This Row],[Age]]&lt;35,"Young Adult",Vrinda_Store[[#This Row],[Age]]&lt;50,"Middle Age",1,"Senior Adult")</f>
        <v>Young Adult</v>
      </c>
    </row>
    <row r="18852" spans="1:17" x14ac:dyDescent="0.35">
      <c r="A18852" s="1" t="s">
        <v>20640</v>
      </c>
      <c r="B18852">
        <v>5292832</v>
      </c>
      <c r="C18852" s="1" t="s">
        <v>17</v>
      </c>
      <c r="D18852">
        <v>40</v>
      </c>
      <c r="E18852" s="2">
        <v>44566</v>
      </c>
      <c r="F18852" s="1" t="s">
        <v>158</v>
      </c>
      <c r="G18852" s="1" t="s">
        <v>36</v>
      </c>
      <c r="H18852" s="1" t="s">
        <v>27</v>
      </c>
      <c r="I18852" s="1" t="s">
        <v>32</v>
      </c>
      <c r="J18852">
        <v>1</v>
      </c>
      <c r="K18852" s="1" t="s">
        <v>22</v>
      </c>
      <c r="L18852">
        <v>698</v>
      </c>
      <c r="M18852" s="1" t="s">
        <v>381</v>
      </c>
      <c r="N18852" s="1" t="s">
        <v>55</v>
      </c>
      <c r="O18852">
        <v>522261</v>
      </c>
      <c r="P18852" t="b">
        <v>0</v>
      </c>
      <c r="Q18852" t="str" cm="1">
        <f t="array" ref="Q18852">_xlfn.IFS(Vrinda_Store[[#This Row],[Age]]&lt;=19,"Teenage",Vrinda_Store[[#This Row],[Age]]&lt;35,"Young Adult",Vrinda_Store[[#This Row],[Age]]&lt;50,"Middle Age",1,"Senior Adult")</f>
        <v>Middle Age</v>
      </c>
    </row>
    <row r="18853" spans="1:17" x14ac:dyDescent="0.35">
      <c r="A18853" s="1" t="s">
        <v>20641</v>
      </c>
      <c r="B18853">
        <v>137077</v>
      </c>
      <c r="C18853" s="1" t="s">
        <v>42</v>
      </c>
      <c r="D18853">
        <v>41</v>
      </c>
      <c r="E18853" s="2">
        <v>44566</v>
      </c>
      <c r="F18853" s="1" t="s">
        <v>18</v>
      </c>
      <c r="G18853" s="1" t="s">
        <v>43</v>
      </c>
      <c r="H18853" s="1" t="s">
        <v>27</v>
      </c>
      <c r="I18853" s="1" t="s">
        <v>50</v>
      </c>
      <c r="J18853">
        <v>1</v>
      </c>
      <c r="K18853" s="1" t="s">
        <v>22</v>
      </c>
      <c r="L18853">
        <v>655</v>
      </c>
      <c r="M18853" s="1" t="s">
        <v>66</v>
      </c>
      <c r="N18853" s="1" t="s">
        <v>67</v>
      </c>
      <c r="O18853">
        <v>110078</v>
      </c>
      <c r="P18853" t="b">
        <v>0</v>
      </c>
      <c r="Q18853" t="str" cm="1">
        <f t="array" ref="Q18853">_xlfn.IFS(Vrinda_Store[[#This Row],[Age]]&lt;=19,"Teenage",Vrinda_Store[[#This Row],[Age]]&lt;35,"Young Adult",Vrinda_Store[[#This Row],[Age]]&lt;50,"Middle Age",1,"Senior Adult")</f>
        <v>Middle Age</v>
      </c>
    </row>
    <row r="18854" spans="1:17" x14ac:dyDescent="0.35">
      <c r="A18854" s="1" t="s">
        <v>20642</v>
      </c>
      <c r="B18854">
        <v>6559920</v>
      </c>
      <c r="C18854" s="1" t="s">
        <v>17</v>
      </c>
      <c r="D18854">
        <v>24</v>
      </c>
      <c r="E18854" s="2">
        <v>44566</v>
      </c>
      <c r="F18854" s="1" t="s">
        <v>18</v>
      </c>
      <c r="G18854" s="1" t="s">
        <v>36</v>
      </c>
      <c r="H18854" s="1" t="s">
        <v>20</v>
      </c>
      <c r="I18854" s="1" t="s">
        <v>28</v>
      </c>
      <c r="J18854">
        <v>1</v>
      </c>
      <c r="K18854" s="1" t="s">
        <v>22</v>
      </c>
      <c r="L18854">
        <v>372</v>
      </c>
      <c r="M18854" s="1" t="s">
        <v>61</v>
      </c>
      <c r="N18854" s="1" t="s">
        <v>62</v>
      </c>
      <c r="O18854">
        <v>500072</v>
      </c>
      <c r="P18854" t="b">
        <v>0</v>
      </c>
      <c r="Q18854" t="str" cm="1">
        <f t="array" ref="Q18854">_xlfn.IFS(Vrinda_Store[[#This Row],[Age]]&lt;=19,"Teenage",Vrinda_Store[[#This Row],[Age]]&lt;35,"Young Adult",Vrinda_Store[[#This Row],[Age]]&lt;50,"Middle Age",1,"Senior Adult")</f>
        <v>Young Adult</v>
      </c>
    </row>
    <row r="18855" spans="1:17" x14ac:dyDescent="0.35">
      <c r="A18855" s="1" t="s">
        <v>20643</v>
      </c>
      <c r="B18855">
        <v>1905453</v>
      </c>
      <c r="C18855" s="1" t="s">
        <v>17</v>
      </c>
      <c r="D18855">
        <v>24</v>
      </c>
      <c r="E18855" s="2">
        <v>44566</v>
      </c>
      <c r="F18855" s="1" t="s">
        <v>18</v>
      </c>
      <c r="G18855" s="1" t="s">
        <v>43</v>
      </c>
      <c r="H18855" s="1" t="s">
        <v>27</v>
      </c>
      <c r="I18855" s="1" t="s">
        <v>81</v>
      </c>
      <c r="J18855">
        <v>1</v>
      </c>
      <c r="K18855" s="1" t="s">
        <v>22</v>
      </c>
      <c r="L18855">
        <v>721</v>
      </c>
      <c r="M18855" s="1" t="s">
        <v>224</v>
      </c>
      <c r="N18855" s="1" t="s">
        <v>62</v>
      </c>
      <c r="O18855">
        <v>500011</v>
      </c>
      <c r="P18855" t="b">
        <v>0</v>
      </c>
      <c r="Q18855" t="str" cm="1">
        <f t="array" ref="Q18855">_xlfn.IFS(Vrinda_Store[[#This Row],[Age]]&lt;=19,"Teenage",Vrinda_Store[[#This Row],[Age]]&lt;35,"Young Adult",Vrinda_Store[[#This Row],[Age]]&lt;50,"Middle Age",1,"Senior Adult")</f>
        <v>Young Adult</v>
      </c>
    </row>
    <row r="18856" spans="1:17" x14ac:dyDescent="0.35">
      <c r="A18856" s="1" t="s">
        <v>20644</v>
      </c>
      <c r="B18856">
        <v>7881168</v>
      </c>
      <c r="C18856" s="1" t="s">
        <v>42</v>
      </c>
      <c r="D18856">
        <v>68</v>
      </c>
      <c r="E18856" s="2">
        <v>44566</v>
      </c>
      <c r="F18856" s="1" t="s">
        <v>18</v>
      </c>
      <c r="G18856" s="1" t="s">
        <v>43</v>
      </c>
      <c r="H18856" s="1" t="s">
        <v>27</v>
      </c>
      <c r="I18856" s="1" t="s">
        <v>73</v>
      </c>
      <c r="J18856">
        <v>1</v>
      </c>
      <c r="K18856" s="1" t="s">
        <v>22</v>
      </c>
      <c r="L18856">
        <v>654</v>
      </c>
      <c r="M18856" s="1" t="s">
        <v>61</v>
      </c>
      <c r="N18856" s="1" t="s">
        <v>62</v>
      </c>
      <c r="O18856">
        <v>500078</v>
      </c>
      <c r="P18856" t="b">
        <v>0</v>
      </c>
      <c r="Q18856" t="str" cm="1">
        <f t="array" ref="Q18856">_xlfn.IFS(Vrinda_Store[[#This Row],[Age]]&lt;=19,"Teenage",Vrinda_Store[[#This Row],[Age]]&lt;35,"Young Adult",Vrinda_Store[[#This Row],[Age]]&lt;50,"Middle Age",1,"Senior Adult")</f>
        <v>Senior Adult</v>
      </c>
    </row>
    <row r="18857" spans="1:17" x14ac:dyDescent="0.35">
      <c r="A18857" s="1" t="s">
        <v>20645</v>
      </c>
      <c r="B18857">
        <v>291768</v>
      </c>
      <c r="C18857" s="1" t="s">
        <v>17</v>
      </c>
      <c r="D18857">
        <v>61</v>
      </c>
      <c r="E18857" s="2">
        <v>44566</v>
      </c>
      <c r="F18857" s="1" t="s">
        <v>18</v>
      </c>
      <c r="G18857" s="1" t="s">
        <v>36</v>
      </c>
      <c r="H18857" s="1" t="s">
        <v>27</v>
      </c>
      <c r="I18857" s="1" t="s">
        <v>81</v>
      </c>
      <c r="J18857">
        <v>1</v>
      </c>
      <c r="K18857" s="1" t="s">
        <v>22</v>
      </c>
      <c r="L18857">
        <v>727</v>
      </c>
      <c r="M18857" s="1" t="s">
        <v>5758</v>
      </c>
      <c r="N18857" s="1" t="s">
        <v>71</v>
      </c>
      <c r="O18857">
        <v>763002</v>
      </c>
      <c r="P18857" t="b">
        <v>0</v>
      </c>
      <c r="Q18857" t="str" cm="1">
        <f t="array" ref="Q18857">_xlfn.IFS(Vrinda_Store[[#This Row],[Age]]&lt;=19,"Teenage",Vrinda_Store[[#This Row],[Age]]&lt;35,"Young Adult",Vrinda_Store[[#This Row],[Age]]&lt;50,"Middle Age",1,"Senior Adult")</f>
        <v>Senior Adult</v>
      </c>
    </row>
    <row r="18858" spans="1:17" x14ac:dyDescent="0.35">
      <c r="A18858" s="1" t="s">
        <v>20646</v>
      </c>
      <c r="B18858">
        <v>1848501</v>
      </c>
      <c r="C18858" s="1" t="s">
        <v>17</v>
      </c>
      <c r="D18858">
        <v>29</v>
      </c>
      <c r="E18858" s="2">
        <v>44566</v>
      </c>
      <c r="F18858" s="1" t="s">
        <v>18</v>
      </c>
      <c r="G18858" s="1" t="s">
        <v>43</v>
      </c>
      <c r="H18858" s="1" t="s">
        <v>65</v>
      </c>
      <c r="I18858" s="1" t="s">
        <v>37</v>
      </c>
      <c r="J18858">
        <v>1</v>
      </c>
      <c r="K18858" s="1" t="s">
        <v>22</v>
      </c>
      <c r="L18858">
        <v>629</v>
      </c>
      <c r="M18858" s="1" t="s">
        <v>452</v>
      </c>
      <c r="N18858" s="1" t="s">
        <v>83</v>
      </c>
      <c r="O18858">
        <v>201002</v>
      </c>
      <c r="P18858" t="b">
        <v>0</v>
      </c>
      <c r="Q18858" t="str" cm="1">
        <f t="array" ref="Q18858">_xlfn.IFS(Vrinda_Store[[#This Row],[Age]]&lt;=19,"Teenage",Vrinda_Store[[#This Row],[Age]]&lt;35,"Young Adult",Vrinda_Store[[#This Row],[Age]]&lt;50,"Middle Age",1,"Senior Adult")</f>
        <v>Young Adult</v>
      </c>
    </row>
    <row r="18859" spans="1:17" x14ac:dyDescent="0.35">
      <c r="A18859" s="1" t="s">
        <v>20647</v>
      </c>
      <c r="B18859">
        <v>4712069</v>
      </c>
      <c r="C18859" s="1" t="s">
        <v>17</v>
      </c>
      <c r="D18859">
        <v>28</v>
      </c>
      <c r="E18859" s="2">
        <v>44566</v>
      </c>
      <c r="F18859" s="1" t="s">
        <v>18</v>
      </c>
      <c r="G18859" s="1" t="s">
        <v>19</v>
      </c>
      <c r="H18859" s="1" t="s">
        <v>20</v>
      </c>
      <c r="I18859" s="1" t="s">
        <v>73</v>
      </c>
      <c r="J18859">
        <v>1</v>
      </c>
      <c r="K18859" s="1" t="s">
        <v>22</v>
      </c>
      <c r="L18859">
        <v>612</v>
      </c>
      <c r="M18859" s="1" t="s">
        <v>51</v>
      </c>
      <c r="N18859" s="1" t="s">
        <v>52</v>
      </c>
      <c r="O18859">
        <v>560076</v>
      </c>
      <c r="P18859" t="b">
        <v>0</v>
      </c>
      <c r="Q18859" t="str" cm="1">
        <f t="array" ref="Q18859">_xlfn.IFS(Vrinda_Store[[#This Row],[Age]]&lt;=19,"Teenage",Vrinda_Store[[#This Row],[Age]]&lt;35,"Young Adult",Vrinda_Store[[#This Row],[Age]]&lt;50,"Middle Age",1,"Senior Adult")</f>
        <v>Young Adult</v>
      </c>
    </row>
    <row r="18860" spans="1:17" x14ac:dyDescent="0.35">
      <c r="A18860" s="1" t="s">
        <v>20648</v>
      </c>
      <c r="B18860">
        <v>7538214</v>
      </c>
      <c r="C18860" s="1" t="s">
        <v>42</v>
      </c>
      <c r="D18860">
        <v>46</v>
      </c>
      <c r="E18860" s="2">
        <v>44566</v>
      </c>
      <c r="F18860" s="1" t="s">
        <v>18</v>
      </c>
      <c r="G18860" s="1" t="s">
        <v>19</v>
      </c>
      <c r="H18860" s="1" t="s">
        <v>44</v>
      </c>
      <c r="I18860" s="1" t="s">
        <v>21</v>
      </c>
      <c r="J18860">
        <v>1</v>
      </c>
      <c r="K18860" s="1" t="s">
        <v>22</v>
      </c>
      <c r="L18860">
        <v>885</v>
      </c>
      <c r="M18860" s="1" t="s">
        <v>414</v>
      </c>
      <c r="N18860" s="1" t="s">
        <v>93</v>
      </c>
      <c r="O18860">
        <v>482008</v>
      </c>
      <c r="P18860" t="b">
        <v>0</v>
      </c>
      <c r="Q18860" t="str" cm="1">
        <f t="array" ref="Q18860">_xlfn.IFS(Vrinda_Store[[#This Row],[Age]]&lt;=19,"Teenage",Vrinda_Store[[#This Row],[Age]]&lt;35,"Young Adult",Vrinda_Store[[#This Row],[Age]]&lt;50,"Middle Age",1,"Senior Adult")</f>
        <v>Middle Age</v>
      </c>
    </row>
    <row r="18861" spans="1:17" x14ac:dyDescent="0.35">
      <c r="A18861" s="1" t="s">
        <v>20649</v>
      </c>
      <c r="B18861">
        <v>1263970</v>
      </c>
      <c r="C18861" s="1" t="s">
        <v>17</v>
      </c>
      <c r="D18861">
        <v>24</v>
      </c>
      <c r="E18861" s="2">
        <v>44566</v>
      </c>
      <c r="F18861" s="1" t="s">
        <v>18</v>
      </c>
      <c r="G18861" s="1" t="s">
        <v>36</v>
      </c>
      <c r="H18861" s="1" t="s">
        <v>27</v>
      </c>
      <c r="I18861" s="1" t="s">
        <v>32</v>
      </c>
      <c r="J18861">
        <v>1</v>
      </c>
      <c r="K18861" s="1" t="s">
        <v>22</v>
      </c>
      <c r="L18861">
        <v>1297</v>
      </c>
      <c r="M18861" s="1" t="s">
        <v>248</v>
      </c>
      <c r="N18861" s="1" t="s">
        <v>39</v>
      </c>
      <c r="O18861">
        <v>641030</v>
      </c>
      <c r="P18861" t="b">
        <v>0</v>
      </c>
      <c r="Q18861" t="str" cm="1">
        <f t="array" ref="Q18861">_xlfn.IFS(Vrinda_Store[[#This Row],[Age]]&lt;=19,"Teenage",Vrinda_Store[[#This Row],[Age]]&lt;35,"Young Adult",Vrinda_Store[[#This Row],[Age]]&lt;50,"Middle Age",1,"Senior Adult")</f>
        <v>Young Adult</v>
      </c>
    </row>
    <row r="18862" spans="1:17" x14ac:dyDescent="0.35">
      <c r="A18862" s="1" t="s">
        <v>20650</v>
      </c>
      <c r="B18862">
        <v>1019053</v>
      </c>
      <c r="C18862" s="1" t="s">
        <v>17</v>
      </c>
      <c r="D18862">
        <v>51</v>
      </c>
      <c r="E18862" s="2">
        <v>44566</v>
      </c>
      <c r="F18862" s="1" t="s">
        <v>18</v>
      </c>
      <c r="G18862" s="1" t="s">
        <v>43</v>
      </c>
      <c r="H18862" s="1" t="s">
        <v>65</v>
      </c>
      <c r="I18862" s="1" t="s">
        <v>32</v>
      </c>
      <c r="J18862">
        <v>1</v>
      </c>
      <c r="K18862" s="1" t="s">
        <v>22</v>
      </c>
      <c r="L18862">
        <v>570</v>
      </c>
      <c r="M18862" s="1" t="s">
        <v>606</v>
      </c>
      <c r="N18862" s="1" t="s">
        <v>172</v>
      </c>
      <c r="O18862">
        <v>812001</v>
      </c>
      <c r="P18862" t="b">
        <v>0</v>
      </c>
      <c r="Q18862" t="str" cm="1">
        <f t="array" ref="Q18862">_xlfn.IFS(Vrinda_Store[[#This Row],[Age]]&lt;=19,"Teenage",Vrinda_Store[[#This Row],[Age]]&lt;35,"Young Adult",Vrinda_Store[[#This Row],[Age]]&lt;50,"Middle Age",1,"Senior Adult")</f>
        <v>Senior Adult</v>
      </c>
    </row>
    <row r="18863" spans="1:17" x14ac:dyDescent="0.35">
      <c r="A18863" s="1" t="s">
        <v>20651</v>
      </c>
      <c r="B18863">
        <v>6475751</v>
      </c>
      <c r="C18863" s="1" t="s">
        <v>42</v>
      </c>
      <c r="D18863">
        <v>28</v>
      </c>
      <c r="E18863" s="2">
        <v>44566</v>
      </c>
      <c r="F18863" s="1" t="s">
        <v>18</v>
      </c>
      <c r="G18863" s="1" t="s">
        <v>48</v>
      </c>
      <c r="H18863" s="1" t="s">
        <v>27</v>
      </c>
      <c r="I18863" s="1" t="s">
        <v>50</v>
      </c>
      <c r="J18863">
        <v>1</v>
      </c>
      <c r="K18863" s="1" t="s">
        <v>22</v>
      </c>
      <c r="L18863">
        <v>1138</v>
      </c>
      <c r="M18863" s="1" t="s">
        <v>2168</v>
      </c>
      <c r="N18863" s="1" t="s">
        <v>58</v>
      </c>
      <c r="O18863">
        <v>781341</v>
      </c>
      <c r="P18863" t="b">
        <v>0</v>
      </c>
      <c r="Q18863" t="str" cm="1">
        <f t="array" ref="Q18863">_xlfn.IFS(Vrinda_Store[[#This Row],[Age]]&lt;=19,"Teenage",Vrinda_Store[[#This Row],[Age]]&lt;35,"Young Adult",Vrinda_Store[[#This Row],[Age]]&lt;50,"Middle Age",1,"Senior Adult")</f>
        <v>Young Adult</v>
      </c>
    </row>
    <row r="18864" spans="1:17" x14ac:dyDescent="0.35">
      <c r="A18864" s="1" t="s">
        <v>20652</v>
      </c>
      <c r="B18864">
        <v>704551</v>
      </c>
      <c r="C18864" s="1" t="s">
        <v>17</v>
      </c>
      <c r="D18864">
        <v>29</v>
      </c>
      <c r="E18864" s="2">
        <v>44566</v>
      </c>
      <c r="F18864" s="1" t="s">
        <v>18</v>
      </c>
      <c r="G18864" s="1" t="s">
        <v>43</v>
      </c>
      <c r="H18864" s="1" t="s">
        <v>20</v>
      </c>
      <c r="I18864" s="1" t="s">
        <v>21</v>
      </c>
      <c r="J18864">
        <v>1</v>
      </c>
      <c r="K18864" s="1" t="s">
        <v>22</v>
      </c>
      <c r="L18864">
        <v>517</v>
      </c>
      <c r="M18864" s="1" t="s">
        <v>82</v>
      </c>
      <c r="N18864" s="1" t="s">
        <v>83</v>
      </c>
      <c r="O18864">
        <v>226006</v>
      </c>
      <c r="P18864" t="b">
        <v>0</v>
      </c>
      <c r="Q18864" t="str" cm="1">
        <f t="array" ref="Q18864">_xlfn.IFS(Vrinda_Store[[#This Row],[Age]]&lt;=19,"Teenage",Vrinda_Store[[#This Row],[Age]]&lt;35,"Young Adult",Vrinda_Store[[#This Row],[Age]]&lt;50,"Middle Age",1,"Senior Adult")</f>
        <v>Young Adult</v>
      </c>
    </row>
    <row r="18865" spans="1:17" x14ac:dyDescent="0.35">
      <c r="A18865" s="1" t="s">
        <v>20653</v>
      </c>
      <c r="B18865">
        <v>9055384</v>
      </c>
      <c r="C18865" s="1" t="s">
        <v>42</v>
      </c>
      <c r="D18865">
        <v>75</v>
      </c>
      <c r="E18865" s="2">
        <v>44566</v>
      </c>
      <c r="F18865" s="1" t="s">
        <v>18</v>
      </c>
      <c r="G18865" s="1" t="s">
        <v>19</v>
      </c>
      <c r="H18865" s="1" t="s">
        <v>44</v>
      </c>
      <c r="I18865" s="1" t="s">
        <v>28</v>
      </c>
      <c r="J18865">
        <v>1</v>
      </c>
      <c r="K18865" s="1" t="s">
        <v>22</v>
      </c>
      <c r="L18865">
        <v>771</v>
      </c>
      <c r="M18865" s="1" t="s">
        <v>409</v>
      </c>
      <c r="N18865" s="1" t="s">
        <v>46</v>
      </c>
      <c r="O18865">
        <v>440010</v>
      </c>
      <c r="P18865" t="b">
        <v>0</v>
      </c>
      <c r="Q18865" t="str" cm="1">
        <f t="array" ref="Q18865">_xlfn.IFS(Vrinda_Store[[#This Row],[Age]]&lt;=19,"Teenage",Vrinda_Store[[#This Row],[Age]]&lt;35,"Young Adult",Vrinda_Store[[#This Row],[Age]]&lt;50,"Middle Age",1,"Senior Adult")</f>
        <v>Senior Adult</v>
      </c>
    </row>
    <row r="18866" spans="1:17" x14ac:dyDescent="0.35">
      <c r="A18866" s="1" t="s">
        <v>20654</v>
      </c>
      <c r="B18866">
        <v>175173</v>
      </c>
      <c r="C18866" s="1" t="s">
        <v>17</v>
      </c>
      <c r="D18866">
        <v>47</v>
      </c>
      <c r="E18866" s="2">
        <v>44566</v>
      </c>
      <c r="F18866" s="1" t="s">
        <v>18</v>
      </c>
      <c r="G18866" s="1" t="s">
        <v>19</v>
      </c>
      <c r="H18866" s="1" t="s">
        <v>27</v>
      </c>
      <c r="I18866" s="1" t="s">
        <v>50</v>
      </c>
      <c r="J18866">
        <v>1</v>
      </c>
      <c r="K18866" s="1" t="s">
        <v>22</v>
      </c>
      <c r="L18866">
        <v>759</v>
      </c>
      <c r="M18866" s="1" t="s">
        <v>100</v>
      </c>
      <c r="N18866" s="1" t="s">
        <v>39</v>
      </c>
      <c r="O18866">
        <v>600001</v>
      </c>
      <c r="P18866" t="b">
        <v>0</v>
      </c>
      <c r="Q18866" t="str" cm="1">
        <f t="array" ref="Q18866">_xlfn.IFS(Vrinda_Store[[#This Row],[Age]]&lt;=19,"Teenage",Vrinda_Store[[#This Row],[Age]]&lt;35,"Young Adult",Vrinda_Store[[#This Row],[Age]]&lt;50,"Middle Age",1,"Senior Adult")</f>
        <v>Middle Age</v>
      </c>
    </row>
    <row r="18867" spans="1:17" x14ac:dyDescent="0.35">
      <c r="A18867" s="1" t="s">
        <v>20655</v>
      </c>
      <c r="B18867">
        <v>5169223</v>
      </c>
      <c r="C18867" s="1" t="s">
        <v>42</v>
      </c>
      <c r="D18867">
        <v>24</v>
      </c>
      <c r="E18867" s="2">
        <v>44566</v>
      </c>
      <c r="F18867" s="1" t="s">
        <v>18</v>
      </c>
      <c r="G18867" s="1" t="s">
        <v>19</v>
      </c>
      <c r="H18867" s="1" t="s">
        <v>27</v>
      </c>
      <c r="I18867" s="1" t="s">
        <v>21</v>
      </c>
      <c r="J18867">
        <v>1</v>
      </c>
      <c r="K18867" s="1" t="s">
        <v>22</v>
      </c>
      <c r="L18867">
        <v>1186</v>
      </c>
      <c r="M18867" s="1" t="s">
        <v>61</v>
      </c>
      <c r="N18867" s="1" t="s">
        <v>62</v>
      </c>
      <c r="O18867">
        <v>500028</v>
      </c>
      <c r="P18867" t="b">
        <v>0</v>
      </c>
      <c r="Q18867" t="str" cm="1">
        <f t="array" ref="Q18867">_xlfn.IFS(Vrinda_Store[[#This Row],[Age]]&lt;=19,"Teenage",Vrinda_Store[[#This Row],[Age]]&lt;35,"Young Adult",Vrinda_Store[[#This Row],[Age]]&lt;50,"Middle Age",1,"Senior Adult")</f>
        <v>Young Adult</v>
      </c>
    </row>
    <row r="18868" spans="1:17" x14ac:dyDescent="0.35">
      <c r="A18868" s="1" t="s">
        <v>20656</v>
      </c>
      <c r="B18868">
        <v>3144807</v>
      </c>
      <c r="C18868" s="1" t="s">
        <v>17</v>
      </c>
      <c r="D18868">
        <v>35</v>
      </c>
      <c r="E18868" s="2">
        <v>44566</v>
      </c>
      <c r="F18868" s="1" t="s">
        <v>18</v>
      </c>
      <c r="G18868" s="1" t="s">
        <v>19</v>
      </c>
      <c r="H18868" s="1" t="s">
        <v>27</v>
      </c>
      <c r="I18868" s="1" t="s">
        <v>21</v>
      </c>
      <c r="J18868">
        <v>1</v>
      </c>
      <c r="K18868" s="1" t="s">
        <v>22</v>
      </c>
      <c r="L18868">
        <v>969</v>
      </c>
      <c r="M18868" s="1" t="s">
        <v>82</v>
      </c>
      <c r="N18868" s="1" t="s">
        <v>83</v>
      </c>
      <c r="O18868">
        <v>226010</v>
      </c>
      <c r="P18868" t="b">
        <v>0</v>
      </c>
      <c r="Q18868" t="str" cm="1">
        <f t="array" ref="Q18868">_xlfn.IFS(Vrinda_Store[[#This Row],[Age]]&lt;=19,"Teenage",Vrinda_Store[[#This Row],[Age]]&lt;35,"Young Adult",Vrinda_Store[[#This Row],[Age]]&lt;50,"Middle Age",1,"Senior Adult")</f>
        <v>Middle Age</v>
      </c>
    </row>
    <row r="18869" spans="1:17" x14ac:dyDescent="0.35">
      <c r="A18869" s="1" t="s">
        <v>20657</v>
      </c>
      <c r="B18869">
        <v>7233914</v>
      </c>
      <c r="C18869" s="1" t="s">
        <v>17</v>
      </c>
      <c r="D18869">
        <v>25</v>
      </c>
      <c r="E18869" s="2">
        <v>44566</v>
      </c>
      <c r="F18869" s="1" t="s">
        <v>18</v>
      </c>
      <c r="G18869" s="1" t="s">
        <v>69</v>
      </c>
      <c r="H18869" s="1" t="s">
        <v>302</v>
      </c>
      <c r="I18869" s="1" t="s">
        <v>37</v>
      </c>
      <c r="J18869">
        <v>1</v>
      </c>
      <c r="K18869" s="1" t="s">
        <v>22</v>
      </c>
      <c r="L18869">
        <v>499</v>
      </c>
      <c r="M18869" s="1" t="s">
        <v>51</v>
      </c>
      <c r="N18869" s="1" t="s">
        <v>52</v>
      </c>
      <c r="O18869">
        <v>560062</v>
      </c>
      <c r="P18869" t="b">
        <v>0</v>
      </c>
      <c r="Q18869" t="str" cm="1">
        <f t="array" ref="Q18869">_xlfn.IFS(Vrinda_Store[[#This Row],[Age]]&lt;=19,"Teenage",Vrinda_Store[[#This Row],[Age]]&lt;35,"Young Adult",Vrinda_Store[[#This Row],[Age]]&lt;50,"Middle Age",1,"Senior Adult")</f>
        <v>Young Adult</v>
      </c>
    </row>
    <row r="18870" spans="1:17" x14ac:dyDescent="0.35">
      <c r="A18870" s="1" t="s">
        <v>20658</v>
      </c>
      <c r="B18870">
        <v>5885037</v>
      </c>
      <c r="C18870" s="1" t="s">
        <v>17</v>
      </c>
      <c r="D18870">
        <v>32</v>
      </c>
      <c r="E18870" s="2">
        <v>44566</v>
      </c>
      <c r="F18870" s="1" t="s">
        <v>18</v>
      </c>
      <c r="G18870" s="1" t="s">
        <v>43</v>
      </c>
      <c r="H18870" s="1" t="s">
        <v>20</v>
      </c>
      <c r="I18870" s="1" t="s">
        <v>50</v>
      </c>
      <c r="J18870">
        <v>1</v>
      </c>
      <c r="K18870" s="1" t="s">
        <v>22</v>
      </c>
      <c r="L18870">
        <v>391</v>
      </c>
      <c r="M18870" s="1" t="s">
        <v>33</v>
      </c>
      <c r="N18870" s="1" t="s">
        <v>34</v>
      </c>
      <c r="O18870">
        <v>700053</v>
      </c>
      <c r="P18870" t="b">
        <v>0</v>
      </c>
      <c r="Q18870" t="str" cm="1">
        <f t="array" ref="Q18870">_xlfn.IFS(Vrinda_Store[[#This Row],[Age]]&lt;=19,"Teenage",Vrinda_Store[[#This Row],[Age]]&lt;35,"Young Adult",Vrinda_Store[[#This Row],[Age]]&lt;50,"Middle Age",1,"Senior Adult")</f>
        <v>Young Adult</v>
      </c>
    </row>
    <row r="18871" spans="1:17" x14ac:dyDescent="0.35">
      <c r="A18871" s="1" t="s">
        <v>20659</v>
      </c>
      <c r="B18871">
        <v>4570239</v>
      </c>
      <c r="C18871" s="1" t="s">
        <v>17</v>
      </c>
      <c r="D18871">
        <v>47</v>
      </c>
      <c r="E18871" s="2">
        <v>44566</v>
      </c>
      <c r="F18871" s="1" t="s">
        <v>18</v>
      </c>
      <c r="G18871" s="1" t="s">
        <v>36</v>
      </c>
      <c r="H18871" s="1" t="s">
        <v>27</v>
      </c>
      <c r="I18871" s="1" t="s">
        <v>37</v>
      </c>
      <c r="J18871">
        <v>1</v>
      </c>
      <c r="K18871" s="1" t="s">
        <v>22</v>
      </c>
      <c r="L18871">
        <v>759</v>
      </c>
      <c r="M18871" s="1" t="s">
        <v>77</v>
      </c>
      <c r="N18871" s="1" t="s">
        <v>46</v>
      </c>
      <c r="O18871">
        <v>400097</v>
      </c>
      <c r="P18871" t="b">
        <v>0</v>
      </c>
      <c r="Q18871" t="str" cm="1">
        <f t="array" ref="Q18871">_xlfn.IFS(Vrinda_Store[[#This Row],[Age]]&lt;=19,"Teenage",Vrinda_Store[[#This Row],[Age]]&lt;35,"Young Adult",Vrinda_Store[[#This Row],[Age]]&lt;50,"Middle Age",1,"Senior Adult")</f>
        <v>Middle Age</v>
      </c>
    </row>
    <row r="18872" spans="1:17" x14ac:dyDescent="0.35">
      <c r="A18872" s="1" t="s">
        <v>20660</v>
      </c>
      <c r="B18872">
        <v>2465102</v>
      </c>
      <c r="C18872" s="1" t="s">
        <v>17</v>
      </c>
      <c r="D18872">
        <v>23</v>
      </c>
      <c r="E18872" s="2">
        <v>44566</v>
      </c>
      <c r="F18872" s="1" t="s">
        <v>18</v>
      </c>
      <c r="G18872" s="1" t="s">
        <v>36</v>
      </c>
      <c r="H18872" s="1" t="s">
        <v>27</v>
      </c>
      <c r="I18872" s="1" t="s">
        <v>28</v>
      </c>
      <c r="J18872">
        <v>1</v>
      </c>
      <c r="K18872" s="1" t="s">
        <v>22</v>
      </c>
      <c r="L18872">
        <v>736</v>
      </c>
      <c r="M18872" s="1" t="s">
        <v>283</v>
      </c>
      <c r="N18872" s="1" t="s">
        <v>117</v>
      </c>
      <c r="O18872">
        <v>691002</v>
      </c>
      <c r="P18872" t="b">
        <v>0</v>
      </c>
      <c r="Q18872" t="str" cm="1">
        <f t="array" ref="Q18872">_xlfn.IFS(Vrinda_Store[[#This Row],[Age]]&lt;=19,"Teenage",Vrinda_Store[[#This Row],[Age]]&lt;35,"Young Adult",Vrinda_Store[[#This Row],[Age]]&lt;50,"Middle Age",1,"Senior Adult")</f>
        <v>Young Adult</v>
      </c>
    </row>
    <row r="18873" spans="1:17" x14ac:dyDescent="0.35">
      <c r="A18873" s="1" t="s">
        <v>20661</v>
      </c>
      <c r="B18873">
        <v>1936731</v>
      </c>
      <c r="C18873" s="1" t="s">
        <v>17</v>
      </c>
      <c r="D18873">
        <v>56</v>
      </c>
      <c r="E18873" s="2">
        <v>44566</v>
      </c>
      <c r="F18873" s="1" t="s">
        <v>18</v>
      </c>
      <c r="G18873" s="1" t="s">
        <v>36</v>
      </c>
      <c r="H18873" s="1" t="s">
        <v>27</v>
      </c>
      <c r="I18873" s="1" t="s">
        <v>37</v>
      </c>
      <c r="J18873">
        <v>1</v>
      </c>
      <c r="K18873" s="1" t="s">
        <v>22</v>
      </c>
      <c r="L18873">
        <v>666</v>
      </c>
      <c r="M18873" s="1" t="s">
        <v>61</v>
      </c>
      <c r="N18873" s="1" t="s">
        <v>62</v>
      </c>
      <c r="O18873">
        <v>500004</v>
      </c>
      <c r="P18873" t="b">
        <v>0</v>
      </c>
      <c r="Q18873" t="str" cm="1">
        <f t="array" ref="Q18873">_xlfn.IFS(Vrinda_Store[[#This Row],[Age]]&lt;=19,"Teenage",Vrinda_Store[[#This Row],[Age]]&lt;35,"Young Adult",Vrinda_Store[[#This Row],[Age]]&lt;50,"Middle Age",1,"Senior Adult")</f>
        <v>Senior Adult</v>
      </c>
    </row>
    <row r="18874" spans="1:17" x14ac:dyDescent="0.35">
      <c r="A18874" s="1" t="s">
        <v>20662</v>
      </c>
      <c r="B18874">
        <v>1154173</v>
      </c>
      <c r="C18874" s="1" t="s">
        <v>17</v>
      </c>
      <c r="D18874">
        <v>25</v>
      </c>
      <c r="E18874" s="2">
        <v>44566</v>
      </c>
      <c r="F18874" s="1" t="s">
        <v>18</v>
      </c>
      <c r="G18874" s="1" t="s">
        <v>36</v>
      </c>
      <c r="H18874" s="1" t="s">
        <v>27</v>
      </c>
      <c r="I18874" s="1" t="s">
        <v>32</v>
      </c>
      <c r="J18874">
        <v>1</v>
      </c>
      <c r="K18874" s="1" t="s">
        <v>22</v>
      </c>
      <c r="L18874">
        <v>599</v>
      </c>
      <c r="M18874" s="1" t="s">
        <v>33</v>
      </c>
      <c r="N18874" s="1" t="s">
        <v>34</v>
      </c>
      <c r="O18874">
        <v>700001</v>
      </c>
      <c r="P18874" t="b">
        <v>0</v>
      </c>
      <c r="Q18874" t="str" cm="1">
        <f t="array" ref="Q18874">_xlfn.IFS(Vrinda_Store[[#This Row],[Age]]&lt;=19,"Teenage",Vrinda_Store[[#This Row],[Age]]&lt;35,"Young Adult",Vrinda_Store[[#This Row],[Age]]&lt;50,"Middle Age",1,"Senior Adult")</f>
        <v>Young Adult</v>
      </c>
    </row>
    <row r="18875" spans="1:17" x14ac:dyDescent="0.35">
      <c r="A18875" s="1" t="s">
        <v>20663</v>
      </c>
      <c r="B18875">
        <v>8495067</v>
      </c>
      <c r="C18875" s="1" t="s">
        <v>17</v>
      </c>
      <c r="D18875">
        <v>38</v>
      </c>
      <c r="E18875" s="2">
        <v>44566</v>
      </c>
      <c r="F18875" s="1" t="s">
        <v>18</v>
      </c>
      <c r="G18875" s="1" t="s">
        <v>19</v>
      </c>
      <c r="H18875" s="1" t="s">
        <v>20</v>
      </c>
      <c r="I18875" s="1" t="s">
        <v>81</v>
      </c>
      <c r="J18875">
        <v>1</v>
      </c>
      <c r="K18875" s="1" t="s">
        <v>22</v>
      </c>
      <c r="L18875">
        <v>476</v>
      </c>
      <c r="M18875" s="1" t="s">
        <v>57</v>
      </c>
      <c r="N18875" s="1" t="s">
        <v>58</v>
      </c>
      <c r="O18875">
        <v>781011</v>
      </c>
      <c r="P18875" t="b">
        <v>0</v>
      </c>
      <c r="Q18875" t="str" cm="1">
        <f t="array" ref="Q18875">_xlfn.IFS(Vrinda_Store[[#This Row],[Age]]&lt;=19,"Teenage",Vrinda_Store[[#This Row],[Age]]&lt;35,"Young Adult",Vrinda_Store[[#This Row],[Age]]&lt;50,"Middle Age",1,"Senior Adult")</f>
        <v>Middle Age</v>
      </c>
    </row>
    <row r="18876" spans="1:17" x14ac:dyDescent="0.35">
      <c r="A18876" s="1" t="s">
        <v>20664</v>
      </c>
      <c r="B18876">
        <v>3559626</v>
      </c>
      <c r="C18876" s="1" t="s">
        <v>17</v>
      </c>
      <c r="D18876">
        <v>48</v>
      </c>
      <c r="E18876" s="2">
        <v>44566</v>
      </c>
      <c r="F18876" s="1" t="s">
        <v>18</v>
      </c>
      <c r="G18876" s="1" t="s">
        <v>36</v>
      </c>
      <c r="H18876" s="1" t="s">
        <v>27</v>
      </c>
      <c r="I18876" s="1" t="s">
        <v>81</v>
      </c>
      <c r="J18876">
        <v>1</v>
      </c>
      <c r="K18876" s="1" t="s">
        <v>22</v>
      </c>
      <c r="L18876">
        <v>1126</v>
      </c>
      <c r="M18876" s="1" t="s">
        <v>188</v>
      </c>
      <c r="N18876" s="1" t="s">
        <v>83</v>
      </c>
      <c r="O18876">
        <v>201304</v>
      </c>
      <c r="P18876" t="b">
        <v>0</v>
      </c>
      <c r="Q18876" t="str" cm="1">
        <f t="array" ref="Q18876">_xlfn.IFS(Vrinda_Store[[#This Row],[Age]]&lt;=19,"Teenage",Vrinda_Store[[#This Row],[Age]]&lt;35,"Young Adult",Vrinda_Store[[#This Row],[Age]]&lt;50,"Middle Age",1,"Senior Adult")</f>
        <v>Middle Age</v>
      </c>
    </row>
    <row r="18877" spans="1:17" x14ac:dyDescent="0.35">
      <c r="A18877" s="1" t="s">
        <v>20665</v>
      </c>
      <c r="B18877">
        <v>2331918</v>
      </c>
      <c r="C18877" s="1" t="s">
        <v>17</v>
      </c>
      <c r="D18877">
        <v>46</v>
      </c>
      <c r="E18877" s="2">
        <v>44566</v>
      </c>
      <c r="F18877" s="1" t="s">
        <v>194</v>
      </c>
      <c r="G18877" s="1" t="s">
        <v>19</v>
      </c>
      <c r="H18877" s="1" t="s">
        <v>20</v>
      </c>
      <c r="I18877" s="1" t="s">
        <v>50</v>
      </c>
      <c r="J18877">
        <v>1</v>
      </c>
      <c r="K18877" s="1" t="s">
        <v>22</v>
      </c>
      <c r="L18877">
        <v>761</v>
      </c>
      <c r="M18877" s="1" t="s">
        <v>61</v>
      </c>
      <c r="N18877" s="1" t="s">
        <v>62</v>
      </c>
      <c r="O18877">
        <v>500047</v>
      </c>
      <c r="P18877" t="b">
        <v>0</v>
      </c>
      <c r="Q18877" t="str" cm="1">
        <f t="array" ref="Q18877">_xlfn.IFS(Vrinda_Store[[#This Row],[Age]]&lt;=19,"Teenage",Vrinda_Store[[#This Row],[Age]]&lt;35,"Young Adult",Vrinda_Store[[#This Row],[Age]]&lt;50,"Middle Age",1,"Senior Adult")</f>
        <v>Middle Age</v>
      </c>
    </row>
    <row r="18878" spans="1:17" x14ac:dyDescent="0.35">
      <c r="A18878" s="1" t="s">
        <v>20666</v>
      </c>
      <c r="B18878">
        <v>8838041</v>
      </c>
      <c r="C18878" s="1" t="s">
        <v>17</v>
      </c>
      <c r="D18878">
        <v>26</v>
      </c>
      <c r="E18878" s="2">
        <v>44566</v>
      </c>
      <c r="F18878" s="1" t="s">
        <v>18</v>
      </c>
      <c r="G18878" s="1" t="s">
        <v>19</v>
      </c>
      <c r="H18878" s="1" t="s">
        <v>20</v>
      </c>
      <c r="I18878" s="1" t="s">
        <v>37</v>
      </c>
      <c r="J18878">
        <v>1</v>
      </c>
      <c r="K18878" s="1" t="s">
        <v>22</v>
      </c>
      <c r="L18878">
        <v>499</v>
      </c>
      <c r="M18878" s="1" t="s">
        <v>20667</v>
      </c>
      <c r="N18878" s="1" t="s">
        <v>24</v>
      </c>
      <c r="O18878">
        <v>148001</v>
      </c>
      <c r="P18878" t="b">
        <v>0</v>
      </c>
      <c r="Q18878" t="str" cm="1">
        <f t="array" ref="Q18878">_xlfn.IFS(Vrinda_Store[[#This Row],[Age]]&lt;=19,"Teenage",Vrinda_Store[[#This Row],[Age]]&lt;35,"Young Adult",Vrinda_Store[[#This Row],[Age]]&lt;50,"Middle Age",1,"Senior Adult")</f>
        <v>Young Adult</v>
      </c>
    </row>
    <row r="18879" spans="1:17" x14ac:dyDescent="0.35">
      <c r="A18879" s="1" t="s">
        <v>20668</v>
      </c>
      <c r="B18879">
        <v>756936</v>
      </c>
      <c r="C18879" s="1" t="s">
        <v>17</v>
      </c>
      <c r="D18879">
        <v>45</v>
      </c>
      <c r="E18879" s="2">
        <v>44566</v>
      </c>
      <c r="F18879" s="1" t="s">
        <v>18</v>
      </c>
      <c r="G18879" s="1" t="s">
        <v>19</v>
      </c>
      <c r="H18879" s="1" t="s">
        <v>302</v>
      </c>
      <c r="I18879" s="1" t="s">
        <v>167</v>
      </c>
      <c r="J18879">
        <v>1</v>
      </c>
      <c r="K18879" s="1" t="s">
        <v>22</v>
      </c>
      <c r="L18879">
        <v>383</v>
      </c>
      <c r="M18879" s="1" t="s">
        <v>5256</v>
      </c>
      <c r="N18879" s="1" t="s">
        <v>83</v>
      </c>
      <c r="O18879">
        <v>202001</v>
      </c>
      <c r="P18879" t="b">
        <v>0</v>
      </c>
      <c r="Q18879" t="str" cm="1">
        <f t="array" ref="Q18879">_xlfn.IFS(Vrinda_Store[[#This Row],[Age]]&lt;=19,"Teenage",Vrinda_Store[[#This Row],[Age]]&lt;35,"Young Adult",Vrinda_Store[[#This Row],[Age]]&lt;50,"Middle Age",1,"Senior Adult")</f>
        <v>Middle Age</v>
      </c>
    </row>
    <row r="18880" spans="1:17" x14ac:dyDescent="0.35">
      <c r="A18880" s="1" t="s">
        <v>20669</v>
      </c>
      <c r="B18880">
        <v>7540412</v>
      </c>
      <c r="C18880" s="1" t="s">
        <v>17</v>
      </c>
      <c r="D18880">
        <v>42</v>
      </c>
      <c r="E18880" s="2">
        <v>44566</v>
      </c>
      <c r="F18880" s="1" t="s">
        <v>18</v>
      </c>
      <c r="G18880" s="1" t="s">
        <v>36</v>
      </c>
      <c r="H18880" s="1" t="s">
        <v>20</v>
      </c>
      <c r="I18880" s="1" t="s">
        <v>50</v>
      </c>
      <c r="J18880">
        <v>1</v>
      </c>
      <c r="K18880" s="1" t="s">
        <v>22</v>
      </c>
      <c r="L18880">
        <v>729</v>
      </c>
      <c r="M18880" s="1" t="s">
        <v>6545</v>
      </c>
      <c r="N18880" s="1" t="s">
        <v>117</v>
      </c>
      <c r="O18880">
        <v>673122</v>
      </c>
      <c r="P18880" t="b">
        <v>0</v>
      </c>
      <c r="Q18880" t="str" cm="1">
        <f t="array" ref="Q18880">_xlfn.IFS(Vrinda_Store[[#This Row],[Age]]&lt;=19,"Teenage",Vrinda_Store[[#This Row],[Age]]&lt;35,"Young Adult",Vrinda_Store[[#This Row],[Age]]&lt;50,"Middle Age",1,"Senior Adult")</f>
        <v>Middle Age</v>
      </c>
    </row>
    <row r="18881" spans="1:17" x14ac:dyDescent="0.35">
      <c r="A18881" s="1" t="s">
        <v>20670</v>
      </c>
      <c r="B18881">
        <v>3632939</v>
      </c>
      <c r="C18881" s="1" t="s">
        <v>42</v>
      </c>
      <c r="D18881">
        <v>49</v>
      </c>
      <c r="E18881" s="2">
        <v>44566</v>
      </c>
      <c r="F18881" s="1" t="s">
        <v>18</v>
      </c>
      <c r="G18881" s="1" t="s">
        <v>69</v>
      </c>
      <c r="H18881" s="1" t="s">
        <v>27</v>
      </c>
      <c r="I18881" s="1" t="s">
        <v>37</v>
      </c>
      <c r="J18881">
        <v>1</v>
      </c>
      <c r="K18881" s="1" t="s">
        <v>22</v>
      </c>
      <c r="L18881">
        <v>799</v>
      </c>
      <c r="M18881" s="1" t="s">
        <v>19981</v>
      </c>
      <c r="N18881" s="1" t="s">
        <v>55</v>
      </c>
      <c r="O18881">
        <v>521105</v>
      </c>
      <c r="P18881" t="b">
        <v>0</v>
      </c>
      <c r="Q18881" t="str" cm="1">
        <f t="array" ref="Q18881">_xlfn.IFS(Vrinda_Store[[#This Row],[Age]]&lt;=19,"Teenage",Vrinda_Store[[#This Row],[Age]]&lt;35,"Young Adult",Vrinda_Store[[#This Row],[Age]]&lt;50,"Middle Age",1,"Senior Adult")</f>
        <v>Middle Age</v>
      </c>
    </row>
    <row r="18882" spans="1:17" x14ac:dyDescent="0.35">
      <c r="A18882" s="1" t="s">
        <v>20671</v>
      </c>
      <c r="B18882">
        <v>8542071</v>
      </c>
      <c r="C18882" s="1" t="s">
        <v>17</v>
      </c>
      <c r="D18882">
        <v>46</v>
      </c>
      <c r="E18882" s="2">
        <v>44566</v>
      </c>
      <c r="F18882" s="1" t="s">
        <v>18</v>
      </c>
      <c r="G18882" s="1" t="s">
        <v>69</v>
      </c>
      <c r="H18882" s="1" t="s">
        <v>27</v>
      </c>
      <c r="I18882" s="1" t="s">
        <v>28</v>
      </c>
      <c r="J18882">
        <v>1</v>
      </c>
      <c r="K18882" s="1" t="s">
        <v>22</v>
      </c>
      <c r="L18882">
        <v>788</v>
      </c>
      <c r="M18882" s="1" t="s">
        <v>2125</v>
      </c>
      <c r="N18882" s="1" t="s">
        <v>62</v>
      </c>
      <c r="O18882">
        <v>507002</v>
      </c>
      <c r="P18882" t="b">
        <v>0</v>
      </c>
      <c r="Q18882" t="str" cm="1">
        <f t="array" ref="Q18882">_xlfn.IFS(Vrinda_Store[[#This Row],[Age]]&lt;=19,"Teenage",Vrinda_Store[[#This Row],[Age]]&lt;35,"Young Adult",Vrinda_Store[[#This Row],[Age]]&lt;50,"Middle Age",1,"Senior Adult")</f>
        <v>Middle Age</v>
      </c>
    </row>
    <row r="18883" spans="1:17" x14ac:dyDescent="0.35">
      <c r="A18883" s="1" t="s">
        <v>20672</v>
      </c>
      <c r="B18883">
        <v>2329183</v>
      </c>
      <c r="C18883" s="1" t="s">
        <v>17</v>
      </c>
      <c r="D18883">
        <v>18</v>
      </c>
      <c r="E18883" s="2">
        <v>44566</v>
      </c>
      <c r="F18883" s="1" t="s">
        <v>158</v>
      </c>
      <c r="G18883" s="1" t="s">
        <v>36</v>
      </c>
      <c r="H18883" s="1" t="s">
        <v>27</v>
      </c>
      <c r="I18883" s="1" t="s">
        <v>21</v>
      </c>
      <c r="J18883">
        <v>1</v>
      </c>
      <c r="K18883" s="1" t="s">
        <v>22</v>
      </c>
      <c r="L18883">
        <v>499</v>
      </c>
      <c r="M18883" s="1" t="s">
        <v>452</v>
      </c>
      <c r="N18883" s="1" t="s">
        <v>83</v>
      </c>
      <c r="O18883">
        <v>201016</v>
      </c>
      <c r="P18883" t="b">
        <v>0</v>
      </c>
      <c r="Q18883" t="str" cm="1">
        <f t="array" ref="Q18883">_xlfn.IFS(Vrinda_Store[[#This Row],[Age]]&lt;=19,"Teenage",Vrinda_Store[[#This Row],[Age]]&lt;35,"Young Adult",Vrinda_Store[[#This Row],[Age]]&lt;50,"Middle Age",1,"Senior Adult")</f>
        <v>Teenage</v>
      </c>
    </row>
    <row r="18884" spans="1:17" x14ac:dyDescent="0.35">
      <c r="A18884" s="1" t="s">
        <v>20673</v>
      </c>
      <c r="B18884">
        <v>6654211</v>
      </c>
      <c r="C18884" s="1" t="s">
        <v>42</v>
      </c>
      <c r="D18884">
        <v>44</v>
      </c>
      <c r="E18884" s="2">
        <v>44566</v>
      </c>
      <c r="F18884" s="1" t="s">
        <v>18</v>
      </c>
      <c r="G18884" s="1" t="s">
        <v>36</v>
      </c>
      <c r="H18884" s="1" t="s">
        <v>27</v>
      </c>
      <c r="I18884" s="1" t="s">
        <v>28</v>
      </c>
      <c r="J18884">
        <v>1</v>
      </c>
      <c r="K18884" s="1" t="s">
        <v>22</v>
      </c>
      <c r="L18884">
        <v>671</v>
      </c>
      <c r="M18884" s="1" t="s">
        <v>70</v>
      </c>
      <c r="N18884" s="1" t="s">
        <v>71</v>
      </c>
      <c r="O18884">
        <v>751012</v>
      </c>
      <c r="P18884" t="b">
        <v>0</v>
      </c>
      <c r="Q18884" t="str" cm="1">
        <f t="array" ref="Q18884">_xlfn.IFS(Vrinda_Store[[#This Row],[Age]]&lt;=19,"Teenage",Vrinda_Store[[#This Row],[Age]]&lt;35,"Young Adult",Vrinda_Store[[#This Row],[Age]]&lt;50,"Middle Age",1,"Senior Adult")</f>
        <v>Middle Age</v>
      </c>
    </row>
    <row r="18885" spans="1:17" x14ac:dyDescent="0.35">
      <c r="A18885" s="1" t="s">
        <v>20674</v>
      </c>
      <c r="B18885">
        <v>6065151</v>
      </c>
      <c r="C18885" s="1" t="s">
        <v>17</v>
      </c>
      <c r="D18885">
        <v>28</v>
      </c>
      <c r="E18885" s="2">
        <v>44566</v>
      </c>
      <c r="F18885" s="1" t="s">
        <v>18</v>
      </c>
      <c r="G18885" s="1" t="s">
        <v>36</v>
      </c>
      <c r="H18885" s="1" t="s">
        <v>27</v>
      </c>
      <c r="I18885" s="1" t="s">
        <v>73</v>
      </c>
      <c r="J18885">
        <v>1</v>
      </c>
      <c r="K18885" s="1" t="s">
        <v>22</v>
      </c>
      <c r="L18885">
        <v>597</v>
      </c>
      <c r="M18885" s="1" t="s">
        <v>51</v>
      </c>
      <c r="N18885" s="1" t="s">
        <v>52</v>
      </c>
      <c r="O18885">
        <v>560097</v>
      </c>
      <c r="P18885" t="b">
        <v>0</v>
      </c>
      <c r="Q18885" t="str" cm="1">
        <f t="array" ref="Q18885">_xlfn.IFS(Vrinda_Store[[#This Row],[Age]]&lt;=19,"Teenage",Vrinda_Store[[#This Row],[Age]]&lt;35,"Young Adult",Vrinda_Store[[#This Row],[Age]]&lt;50,"Middle Age",1,"Senior Adult")</f>
        <v>Young Adult</v>
      </c>
    </row>
    <row r="18886" spans="1:17" x14ac:dyDescent="0.35">
      <c r="A18886" s="1" t="s">
        <v>20675</v>
      </c>
      <c r="B18886">
        <v>5445984</v>
      </c>
      <c r="C18886" s="1" t="s">
        <v>17</v>
      </c>
      <c r="D18886">
        <v>20</v>
      </c>
      <c r="E18886" s="2">
        <v>44566</v>
      </c>
      <c r="F18886" s="1" t="s">
        <v>18</v>
      </c>
      <c r="G18886" s="1" t="s">
        <v>69</v>
      </c>
      <c r="H18886" s="1" t="s">
        <v>20</v>
      </c>
      <c r="I18886" s="1" t="s">
        <v>50</v>
      </c>
      <c r="J18886">
        <v>1</v>
      </c>
      <c r="K18886" s="1" t="s">
        <v>22</v>
      </c>
      <c r="L18886">
        <v>405</v>
      </c>
      <c r="M18886" s="1" t="s">
        <v>281</v>
      </c>
      <c r="N18886" s="1" t="s">
        <v>46</v>
      </c>
      <c r="O18886">
        <v>411027</v>
      </c>
      <c r="P18886" t="b">
        <v>0</v>
      </c>
      <c r="Q18886" t="str" cm="1">
        <f t="array" ref="Q18886">_xlfn.IFS(Vrinda_Store[[#This Row],[Age]]&lt;=19,"Teenage",Vrinda_Store[[#This Row],[Age]]&lt;35,"Young Adult",Vrinda_Store[[#This Row],[Age]]&lt;50,"Middle Age",1,"Senior Adult")</f>
        <v>Young Adult</v>
      </c>
    </row>
    <row r="18887" spans="1:17" x14ac:dyDescent="0.35">
      <c r="A18887" s="1" t="s">
        <v>20676</v>
      </c>
      <c r="B18887">
        <v>6118584</v>
      </c>
      <c r="C18887" s="1" t="s">
        <v>17</v>
      </c>
      <c r="D18887">
        <v>34</v>
      </c>
      <c r="E18887" s="2">
        <v>44566</v>
      </c>
      <c r="F18887" s="1" t="s">
        <v>18</v>
      </c>
      <c r="G18887" s="1" t="s">
        <v>19</v>
      </c>
      <c r="H18887" s="1" t="s">
        <v>20</v>
      </c>
      <c r="I18887" s="1" t="s">
        <v>21</v>
      </c>
      <c r="J18887">
        <v>1</v>
      </c>
      <c r="K18887" s="1" t="s">
        <v>22</v>
      </c>
      <c r="L18887">
        <v>292</v>
      </c>
      <c r="M18887" s="1" t="s">
        <v>314</v>
      </c>
      <c r="N18887" s="1" t="s">
        <v>83</v>
      </c>
      <c r="O18887">
        <v>208027</v>
      </c>
      <c r="P18887" t="b">
        <v>0</v>
      </c>
      <c r="Q18887" t="str" cm="1">
        <f t="array" ref="Q18887">_xlfn.IFS(Vrinda_Store[[#This Row],[Age]]&lt;=19,"Teenage",Vrinda_Store[[#This Row],[Age]]&lt;35,"Young Adult",Vrinda_Store[[#This Row],[Age]]&lt;50,"Middle Age",1,"Senior Adult")</f>
        <v>Young Adult</v>
      </c>
    </row>
    <row r="18888" spans="1:17" x14ac:dyDescent="0.35">
      <c r="A18888" s="1" t="s">
        <v>20677</v>
      </c>
      <c r="B18888">
        <v>6105800</v>
      </c>
      <c r="C18888" s="1" t="s">
        <v>17</v>
      </c>
      <c r="D18888">
        <v>78</v>
      </c>
      <c r="E18888" s="2">
        <v>44566</v>
      </c>
      <c r="F18888" s="1" t="s">
        <v>18</v>
      </c>
      <c r="G18888" s="1" t="s">
        <v>26</v>
      </c>
      <c r="H18888" s="1" t="s">
        <v>27</v>
      </c>
      <c r="I18888" s="1" t="s">
        <v>37</v>
      </c>
      <c r="J18888">
        <v>1</v>
      </c>
      <c r="K18888" s="1" t="s">
        <v>22</v>
      </c>
      <c r="L18888">
        <v>689</v>
      </c>
      <c r="M18888" s="1" t="s">
        <v>573</v>
      </c>
      <c r="N18888" s="1" t="s">
        <v>574</v>
      </c>
      <c r="O18888">
        <v>492001</v>
      </c>
      <c r="P18888" t="b">
        <v>0</v>
      </c>
      <c r="Q18888" t="str" cm="1">
        <f t="array" ref="Q18888">_xlfn.IFS(Vrinda_Store[[#This Row],[Age]]&lt;=19,"Teenage",Vrinda_Store[[#This Row],[Age]]&lt;35,"Young Adult",Vrinda_Store[[#This Row],[Age]]&lt;50,"Middle Age",1,"Senior Adult")</f>
        <v>Senior Adult</v>
      </c>
    </row>
    <row r="18889" spans="1:17" x14ac:dyDescent="0.35">
      <c r="A18889" s="1" t="s">
        <v>20678</v>
      </c>
      <c r="B18889">
        <v>7352236</v>
      </c>
      <c r="C18889" s="1" t="s">
        <v>17</v>
      </c>
      <c r="D18889">
        <v>75</v>
      </c>
      <c r="E18889" s="2">
        <v>44566</v>
      </c>
      <c r="F18889" s="1" t="s">
        <v>18</v>
      </c>
      <c r="G18889" s="1" t="s">
        <v>36</v>
      </c>
      <c r="H18889" s="1" t="s">
        <v>65</v>
      </c>
      <c r="I18889" s="1" t="s">
        <v>32</v>
      </c>
      <c r="J18889">
        <v>1</v>
      </c>
      <c r="K18889" s="1" t="s">
        <v>22</v>
      </c>
      <c r="L18889">
        <v>360</v>
      </c>
      <c r="M18889" s="1" t="s">
        <v>3246</v>
      </c>
      <c r="N18889" s="1" t="s">
        <v>55</v>
      </c>
      <c r="O18889">
        <v>531011</v>
      </c>
      <c r="P18889" t="b">
        <v>0</v>
      </c>
      <c r="Q18889" t="str" cm="1">
        <f t="array" ref="Q18889">_xlfn.IFS(Vrinda_Store[[#This Row],[Age]]&lt;=19,"Teenage",Vrinda_Store[[#This Row],[Age]]&lt;35,"Young Adult",Vrinda_Store[[#This Row],[Age]]&lt;50,"Middle Age",1,"Senior Adult")</f>
        <v>Senior Adult</v>
      </c>
    </row>
    <row r="18890" spans="1:17" x14ac:dyDescent="0.35">
      <c r="A18890" s="1" t="s">
        <v>20679</v>
      </c>
      <c r="B18890">
        <v>6987590</v>
      </c>
      <c r="C18890" s="1" t="s">
        <v>17</v>
      </c>
      <c r="D18890">
        <v>66</v>
      </c>
      <c r="E18890" s="2">
        <v>44566</v>
      </c>
      <c r="F18890" s="1" t="s">
        <v>18</v>
      </c>
      <c r="G18890" s="1" t="s">
        <v>43</v>
      </c>
      <c r="H18890" s="1" t="s">
        <v>20</v>
      </c>
      <c r="I18890" s="1" t="s">
        <v>32</v>
      </c>
      <c r="J18890">
        <v>1</v>
      </c>
      <c r="K18890" s="1" t="s">
        <v>22</v>
      </c>
      <c r="L18890">
        <v>399</v>
      </c>
      <c r="M18890" s="1" t="s">
        <v>5307</v>
      </c>
      <c r="N18890" s="1" t="s">
        <v>34</v>
      </c>
      <c r="O18890">
        <v>712601</v>
      </c>
      <c r="P18890" t="b">
        <v>0</v>
      </c>
      <c r="Q18890" t="str" cm="1">
        <f t="array" ref="Q18890">_xlfn.IFS(Vrinda_Store[[#This Row],[Age]]&lt;=19,"Teenage",Vrinda_Store[[#This Row],[Age]]&lt;35,"Young Adult",Vrinda_Store[[#This Row],[Age]]&lt;50,"Middle Age",1,"Senior Adult")</f>
        <v>Senior Adult</v>
      </c>
    </row>
    <row r="18891" spans="1:17" x14ac:dyDescent="0.35">
      <c r="A18891" s="1" t="s">
        <v>20680</v>
      </c>
      <c r="B18891">
        <v>3165207</v>
      </c>
      <c r="C18891" s="1" t="s">
        <v>42</v>
      </c>
      <c r="D18891">
        <v>45</v>
      </c>
      <c r="E18891" s="2">
        <v>44566</v>
      </c>
      <c r="F18891" s="1" t="s">
        <v>18</v>
      </c>
      <c r="G18891" s="1" t="s">
        <v>36</v>
      </c>
      <c r="H18891" s="1" t="s">
        <v>27</v>
      </c>
      <c r="I18891" s="1" t="s">
        <v>32</v>
      </c>
      <c r="J18891">
        <v>1</v>
      </c>
      <c r="K18891" s="1" t="s">
        <v>22</v>
      </c>
      <c r="L18891">
        <v>655</v>
      </c>
      <c r="M18891" s="1" t="s">
        <v>61</v>
      </c>
      <c r="N18891" s="1" t="s">
        <v>62</v>
      </c>
      <c r="O18891">
        <v>500060</v>
      </c>
      <c r="P18891" t="b">
        <v>0</v>
      </c>
      <c r="Q18891" t="str" cm="1">
        <f t="array" ref="Q18891">_xlfn.IFS(Vrinda_Store[[#This Row],[Age]]&lt;=19,"Teenage",Vrinda_Store[[#This Row],[Age]]&lt;35,"Young Adult",Vrinda_Store[[#This Row],[Age]]&lt;50,"Middle Age",1,"Senior Adult")</f>
        <v>Middle Age</v>
      </c>
    </row>
    <row r="18892" spans="1:17" x14ac:dyDescent="0.35">
      <c r="A18892" s="1" t="s">
        <v>20681</v>
      </c>
      <c r="B18892">
        <v>9737572</v>
      </c>
      <c r="C18892" s="1" t="s">
        <v>17</v>
      </c>
      <c r="D18892">
        <v>25</v>
      </c>
      <c r="E18892" s="2">
        <v>44566</v>
      </c>
      <c r="F18892" s="1" t="s">
        <v>18</v>
      </c>
      <c r="G18892" s="1" t="s">
        <v>36</v>
      </c>
      <c r="H18892" s="1" t="s">
        <v>20</v>
      </c>
      <c r="I18892" s="1" t="s">
        <v>81</v>
      </c>
      <c r="J18892">
        <v>1</v>
      </c>
      <c r="K18892" s="1" t="s">
        <v>22</v>
      </c>
      <c r="L18892">
        <v>399</v>
      </c>
      <c r="M18892" s="1" t="s">
        <v>100</v>
      </c>
      <c r="N18892" s="1" t="s">
        <v>39</v>
      </c>
      <c r="O18892">
        <v>600093</v>
      </c>
      <c r="P18892" t="b">
        <v>0</v>
      </c>
      <c r="Q18892" t="str" cm="1">
        <f t="array" ref="Q18892">_xlfn.IFS(Vrinda_Store[[#This Row],[Age]]&lt;=19,"Teenage",Vrinda_Store[[#This Row],[Age]]&lt;35,"Young Adult",Vrinda_Store[[#This Row],[Age]]&lt;50,"Middle Age",1,"Senior Adult")</f>
        <v>Young Adult</v>
      </c>
    </row>
    <row r="18893" spans="1:17" x14ac:dyDescent="0.35">
      <c r="A18893" s="1" t="s">
        <v>20682</v>
      </c>
      <c r="B18893">
        <v>763753</v>
      </c>
      <c r="C18893" s="1" t="s">
        <v>17</v>
      </c>
      <c r="D18893">
        <v>56</v>
      </c>
      <c r="E18893" s="2">
        <v>44566</v>
      </c>
      <c r="F18893" s="1" t="s">
        <v>18</v>
      </c>
      <c r="G18893" s="1" t="s">
        <v>36</v>
      </c>
      <c r="H18893" s="1" t="s">
        <v>321</v>
      </c>
      <c r="I18893" s="1" t="s">
        <v>37</v>
      </c>
      <c r="J18893">
        <v>1</v>
      </c>
      <c r="K18893" s="1" t="s">
        <v>22</v>
      </c>
      <c r="L18893">
        <v>885</v>
      </c>
      <c r="M18893" s="1" t="s">
        <v>82</v>
      </c>
      <c r="N18893" s="1" t="s">
        <v>83</v>
      </c>
      <c r="O18893">
        <v>226021</v>
      </c>
      <c r="P18893" t="b">
        <v>0</v>
      </c>
      <c r="Q18893" t="str" cm="1">
        <f t="array" ref="Q18893">_xlfn.IFS(Vrinda_Store[[#This Row],[Age]]&lt;=19,"Teenage",Vrinda_Store[[#This Row],[Age]]&lt;35,"Young Adult",Vrinda_Store[[#This Row],[Age]]&lt;50,"Middle Age",1,"Senior Adult")</f>
        <v>Senior Adult</v>
      </c>
    </row>
    <row r="18894" spans="1:17" x14ac:dyDescent="0.35">
      <c r="A18894" s="1" t="s">
        <v>20683</v>
      </c>
      <c r="B18894">
        <v>371123</v>
      </c>
      <c r="C18894" s="1" t="s">
        <v>17</v>
      </c>
      <c r="D18894">
        <v>31</v>
      </c>
      <c r="E18894" s="2">
        <v>44566</v>
      </c>
      <c r="F18894" s="1" t="s">
        <v>18</v>
      </c>
      <c r="G18894" s="1" t="s">
        <v>36</v>
      </c>
      <c r="H18894" s="1" t="s">
        <v>20</v>
      </c>
      <c r="I18894" s="1" t="s">
        <v>21</v>
      </c>
      <c r="J18894">
        <v>1</v>
      </c>
      <c r="K18894" s="1" t="s">
        <v>22</v>
      </c>
      <c r="L18894">
        <v>399</v>
      </c>
      <c r="M18894" s="1" t="s">
        <v>4684</v>
      </c>
      <c r="N18894" s="1" t="s">
        <v>39</v>
      </c>
      <c r="O18894">
        <v>605602</v>
      </c>
      <c r="P18894" t="b">
        <v>0</v>
      </c>
      <c r="Q18894" t="str" cm="1">
        <f t="array" ref="Q18894">_xlfn.IFS(Vrinda_Store[[#This Row],[Age]]&lt;=19,"Teenage",Vrinda_Store[[#This Row],[Age]]&lt;35,"Young Adult",Vrinda_Store[[#This Row],[Age]]&lt;50,"Middle Age",1,"Senior Adult")</f>
        <v>Young Adult</v>
      </c>
    </row>
    <row r="18895" spans="1:17" x14ac:dyDescent="0.35">
      <c r="A18895" s="1" t="s">
        <v>20684</v>
      </c>
      <c r="B18895">
        <v>4734797</v>
      </c>
      <c r="C18895" s="1" t="s">
        <v>42</v>
      </c>
      <c r="D18895">
        <v>61</v>
      </c>
      <c r="E18895" s="2">
        <v>44566</v>
      </c>
      <c r="F18895" s="1" t="s">
        <v>18</v>
      </c>
      <c r="G18895" s="1" t="s">
        <v>64</v>
      </c>
      <c r="H18895" s="1" t="s">
        <v>44</v>
      </c>
      <c r="I18895" s="1" t="s">
        <v>32</v>
      </c>
      <c r="J18895">
        <v>1</v>
      </c>
      <c r="K18895" s="1" t="s">
        <v>22</v>
      </c>
      <c r="L18895">
        <v>588</v>
      </c>
      <c r="M18895" s="1" t="s">
        <v>61</v>
      </c>
      <c r="N18895" s="1" t="s">
        <v>62</v>
      </c>
      <c r="O18895">
        <v>500014</v>
      </c>
      <c r="P18895" t="b">
        <v>0</v>
      </c>
      <c r="Q18895" t="str" cm="1">
        <f t="array" ref="Q18895">_xlfn.IFS(Vrinda_Store[[#This Row],[Age]]&lt;=19,"Teenage",Vrinda_Store[[#This Row],[Age]]&lt;35,"Young Adult",Vrinda_Store[[#This Row],[Age]]&lt;50,"Middle Age",1,"Senior Adult")</f>
        <v>Senior Adult</v>
      </c>
    </row>
    <row r="18896" spans="1:17" x14ac:dyDescent="0.35">
      <c r="A18896" s="1" t="s">
        <v>20685</v>
      </c>
      <c r="B18896">
        <v>9397460</v>
      </c>
      <c r="C18896" s="1" t="s">
        <v>42</v>
      </c>
      <c r="D18896">
        <v>21</v>
      </c>
      <c r="E18896" s="2">
        <v>44566</v>
      </c>
      <c r="F18896" s="1" t="s">
        <v>18</v>
      </c>
      <c r="G18896" s="1" t="s">
        <v>36</v>
      </c>
      <c r="H18896" s="1" t="s">
        <v>27</v>
      </c>
      <c r="I18896" s="1" t="s">
        <v>50</v>
      </c>
      <c r="J18896">
        <v>1</v>
      </c>
      <c r="K18896" s="1" t="s">
        <v>22</v>
      </c>
      <c r="L18896">
        <v>1126</v>
      </c>
      <c r="M18896" s="1" t="s">
        <v>66</v>
      </c>
      <c r="N18896" s="1" t="s">
        <v>67</v>
      </c>
      <c r="O18896">
        <v>110008</v>
      </c>
      <c r="P18896" t="b">
        <v>0</v>
      </c>
      <c r="Q18896" t="str" cm="1">
        <f t="array" ref="Q18896">_xlfn.IFS(Vrinda_Store[[#This Row],[Age]]&lt;=19,"Teenage",Vrinda_Store[[#This Row],[Age]]&lt;35,"Young Adult",Vrinda_Store[[#This Row],[Age]]&lt;50,"Middle Age",1,"Senior Adult")</f>
        <v>Young Adult</v>
      </c>
    </row>
    <row r="18897" spans="1:17" x14ac:dyDescent="0.35">
      <c r="A18897" s="1" t="s">
        <v>20686</v>
      </c>
      <c r="B18897">
        <v>4101331</v>
      </c>
      <c r="C18897" s="1" t="s">
        <v>17</v>
      </c>
      <c r="D18897">
        <v>66</v>
      </c>
      <c r="E18897" s="2">
        <v>44566</v>
      </c>
      <c r="F18897" s="1" t="s">
        <v>18</v>
      </c>
      <c r="G18897" s="1" t="s">
        <v>64</v>
      </c>
      <c r="H18897" s="1" t="s">
        <v>27</v>
      </c>
      <c r="I18897" s="1" t="s">
        <v>28</v>
      </c>
      <c r="J18897">
        <v>1</v>
      </c>
      <c r="K18897" s="1" t="s">
        <v>22</v>
      </c>
      <c r="L18897">
        <v>698</v>
      </c>
      <c r="M18897" s="1" t="s">
        <v>114</v>
      </c>
      <c r="N18897" s="1" t="s">
        <v>108</v>
      </c>
      <c r="O18897">
        <v>390001</v>
      </c>
      <c r="P18897" t="b">
        <v>0</v>
      </c>
      <c r="Q18897" t="str" cm="1">
        <f t="array" ref="Q18897">_xlfn.IFS(Vrinda_Store[[#This Row],[Age]]&lt;=19,"Teenage",Vrinda_Store[[#This Row],[Age]]&lt;35,"Young Adult",Vrinda_Store[[#This Row],[Age]]&lt;50,"Middle Age",1,"Senior Adult")</f>
        <v>Senior Adult</v>
      </c>
    </row>
    <row r="18898" spans="1:17" x14ac:dyDescent="0.35">
      <c r="A18898" s="1" t="s">
        <v>20687</v>
      </c>
      <c r="B18898">
        <v>321239</v>
      </c>
      <c r="C18898" s="1" t="s">
        <v>17</v>
      </c>
      <c r="D18898">
        <v>36</v>
      </c>
      <c r="E18898" s="2">
        <v>44566</v>
      </c>
      <c r="F18898" s="1" t="s">
        <v>18</v>
      </c>
      <c r="G18898" s="1" t="s">
        <v>26</v>
      </c>
      <c r="H18898" s="1" t="s">
        <v>27</v>
      </c>
      <c r="I18898" s="1" t="s">
        <v>28</v>
      </c>
      <c r="J18898">
        <v>1</v>
      </c>
      <c r="K18898" s="1" t="s">
        <v>22</v>
      </c>
      <c r="L18898">
        <v>1099</v>
      </c>
      <c r="M18898" s="1" t="s">
        <v>51</v>
      </c>
      <c r="N18898" s="1" t="s">
        <v>52</v>
      </c>
      <c r="O18898">
        <v>560037</v>
      </c>
      <c r="P18898" t="b">
        <v>0</v>
      </c>
      <c r="Q18898" t="str" cm="1">
        <f t="array" ref="Q18898">_xlfn.IFS(Vrinda_Store[[#This Row],[Age]]&lt;=19,"Teenage",Vrinda_Store[[#This Row],[Age]]&lt;35,"Young Adult",Vrinda_Store[[#This Row],[Age]]&lt;50,"Middle Age",1,"Senior Adult")</f>
        <v>Middle Age</v>
      </c>
    </row>
    <row r="18899" spans="1:17" x14ac:dyDescent="0.35">
      <c r="A18899" s="1" t="s">
        <v>20688</v>
      </c>
      <c r="B18899">
        <v>4663757</v>
      </c>
      <c r="C18899" s="1" t="s">
        <v>17</v>
      </c>
      <c r="D18899">
        <v>18</v>
      </c>
      <c r="E18899" s="2">
        <v>44566</v>
      </c>
      <c r="F18899" s="1" t="s">
        <v>18</v>
      </c>
      <c r="G18899" s="1" t="s">
        <v>36</v>
      </c>
      <c r="H18899" s="1" t="s">
        <v>20</v>
      </c>
      <c r="I18899" s="1" t="s">
        <v>81</v>
      </c>
      <c r="J18899">
        <v>1</v>
      </c>
      <c r="K18899" s="1" t="s">
        <v>22</v>
      </c>
      <c r="L18899">
        <v>471</v>
      </c>
      <c r="M18899" s="1" t="s">
        <v>61</v>
      </c>
      <c r="N18899" s="1" t="s">
        <v>62</v>
      </c>
      <c r="O18899">
        <v>500050</v>
      </c>
      <c r="P18899" t="b">
        <v>0</v>
      </c>
      <c r="Q18899" t="str" cm="1">
        <f t="array" ref="Q18899">_xlfn.IFS(Vrinda_Store[[#This Row],[Age]]&lt;=19,"Teenage",Vrinda_Store[[#This Row],[Age]]&lt;35,"Young Adult",Vrinda_Store[[#This Row],[Age]]&lt;50,"Middle Age",1,"Senior Adult")</f>
        <v>Teenage</v>
      </c>
    </row>
    <row r="18900" spans="1:17" x14ac:dyDescent="0.35">
      <c r="A18900" s="1" t="s">
        <v>20689</v>
      </c>
      <c r="B18900">
        <v>1866843</v>
      </c>
      <c r="C18900" s="1" t="s">
        <v>17</v>
      </c>
      <c r="D18900">
        <v>69</v>
      </c>
      <c r="E18900" s="2">
        <v>44566</v>
      </c>
      <c r="F18900" s="1" t="s">
        <v>18</v>
      </c>
      <c r="G18900" s="1" t="s">
        <v>19</v>
      </c>
      <c r="H18900" s="1" t="s">
        <v>20</v>
      </c>
      <c r="I18900" s="1" t="s">
        <v>50</v>
      </c>
      <c r="J18900">
        <v>1</v>
      </c>
      <c r="K18900" s="1" t="s">
        <v>22</v>
      </c>
      <c r="L18900">
        <v>376</v>
      </c>
      <c r="M18900" s="1" t="s">
        <v>51</v>
      </c>
      <c r="N18900" s="1" t="s">
        <v>52</v>
      </c>
      <c r="O18900">
        <v>560098</v>
      </c>
      <c r="P18900" t="b">
        <v>0</v>
      </c>
      <c r="Q18900" t="str" cm="1">
        <f t="array" ref="Q18900">_xlfn.IFS(Vrinda_Store[[#This Row],[Age]]&lt;=19,"Teenage",Vrinda_Store[[#This Row],[Age]]&lt;35,"Young Adult",Vrinda_Store[[#This Row],[Age]]&lt;50,"Middle Age",1,"Senior Adult")</f>
        <v>Senior Adult</v>
      </c>
    </row>
    <row r="18901" spans="1:17" x14ac:dyDescent="0.35">
      <c r="A18901" s="1" t="s">
        <v>20690</v>
      </c>
      <c r="B18901">
        <v>8240300</v>
      </c>
      <c r="C18901" s="1" t="s">
        <v>17</v>
      </c>
      <c r="D18901">
        <v>51</v>
      </c>
      <c r="E18901" s="2">
        <v>44566</v>
      </c>
      <c r="F18901" s="1" t="s">
        <v>18</v>
      </c>
      <c r="G18901" s="1" t="s">
        <v>19</v>
      </c>
      <c r="H18901" s="1" t="s">
        <v>27</v>
      </c>
      <c r="I18901" s="1" t="s">
        <v>28</v>
      </c>
      <c r="J18901">
        <v>1</v>
      </c>
      <c r="K18901" s="1" t="s">
        <v>22</v>
      </c>
      <c r="L18901">
        <v>579</v>
      </c>
      <c r="M18901" s="1" t="s">
        <v>66</v>
      </c>
      <c r="N18901" s="1" t="s">
        <v>67</v>
      </c>
      <c r="O18901">
        <v>110006</v>
      </c>
      <c r="P18901" t="b">
        <v>0</v>
      </c>
      <c r="Q18901" t="str" cm="1">
        <f t="array" ref="Q18901">_xlfn.IFS(Vrinda_Store[[#This Row],[Age]]&lt;=19,"Teenage",Vrinda_Store[[#This Row],[Age]]&lt;35,"Young Adult",Vrinda_Store[[#This Row],[Age]]&lt;50,"Middle Age",1,"Senior Adult")</f>
        <v>Senior Adult</v>
      </c>
    </row>
    <row r="18902" spans="1:17" x14ac:dyDescent="0.35">
      <c r="A18902" s="1" t="s">
        <v>20691</v>
      </c>
      <c r="B18902">
        <v>138187</v>
      </c>
      <c r="C18902" s="1" t="s">
        <v>17</v>
      </c>
      <c r="D18902">
        <v>21</v>
      </c>
      <c r="E18902" s="2">
        <v>44566</v>
      </c>
      <c r="F18902" s="1" t="s">
        <v>18</v>
      </c>
      <c r="G18902" s="1" t="s">
        <v>36</v>
      </c>
      <c r="H18902" s="1" t="s">
        <v>27</v>
      </c>
      <c r="I18902" s="1" t="s">
        <v>32</v>
      </c>
      <c r="J18902">
        <v>1</v>
      </c>
      <c r="K18902" s="1" t="s">
        <v>22</v>
      </c>
      <c r="L18902">
        <v>845</v>
      </c>
      <c r="M18902" s="1" t="s">
        <v>51</v>
      </c>
      <c r="N18902" s="1" t="s">
        <v>52</v>
      </c>
      <c r="O18902">
        <v>560077</v>
      </c>
      <c r="P18902" t="b">
        <v>0</v>
      </c>
      <c r="Q18902" t="str" cm="1">
        <f t="array" ref="Q18902">_xlfn.IFS(Vrinda_Store[[#This Row],[Age]]&lt;=19,"Teenage",Vrinda_Store[[#This Row],[Age]]&lt;35,"Young Adult",Vrinda_Store[[#This Row],[Age]]&lt;50,"Middle Age",1,"Senior Adult")</f>
        <v>Young Adult</v>
      </c>
    </row>
    <row r="18903" spans="1:17" x14ac:dyDescent="0.35">
      <c r="A18903" s="1" t="s">
        <v>20692</v>
      </c>
      <c r="B18903">
        <v>8170048</v>
      </c>
      <c r="C18903" s="1" t="s">
        <v>17</v>
      </c>
      <c r="D18903">
        <v>47</v>
      </c>
      <c r="E18903" s="2">
        <v>44566</v>
      </c>
      <c r="F18903" s="1" t="s">
        <v>18</v>
      </c>
      <c r="G18903" s="1" t="s">
        <v>19</v>
      </c>
      <c r="H18903" s="1" t="s">
        <v>27</v>
      </c>
      <c r="I18903" s="1" t="s">
        <v>37</v>
      </c>
      <c r="J18903">
        <v>1</v>
      </c>
      <c r="K18903" s="1" t="s">
        <v>22</v>
      </c>
      <c r="L18903">
        <v>1125</v>
      </c>
      <c r="M18903" s="1" t="s">
        <v>188</v>
      </c>
      <c r="N18903" s="1" t="s">
        <v>83</v>
      </c>
      <c r="O18903">
        <v>201304</v>
      </c>
      <c r="P18903" t="b">
        <v>0</v>
      </c>
      <c r="Q18903" t="str" cm="1">
        <f t="array" ref="Q18903">_xlfn.IFS(Vrinda_Store[[#This Row],[Age]]&lt;=19,"Teenage",Vrinda_Store[[#This Row],[Age]]&lt;35,"Young Adult",Vrinda_Store[[#This Row],[Age]]&lt;50,"Middle Age",1,"Senior Adult")</f>
        <v>Middle Age</v>
      </c>
    </row>
    <row r="18904" spans="1:17" x14ac:dyDescent="0.35">
      <c r="A18904" s="1" t="s">
        <v>20693</v>
      </c>
      <c r="B18904">
        <v>9405257</v>
      </c>
      <c r="C18904" s="1" t="s">
        <v>17</v>
      </c>
      <c r="D18904">
        <v>34</v>
      </c>
      <c r="E18904" s="2">
        <v>44566</v>
      </c>
      <c r="F18904" s="1" t="s">
        <v>18</v>
      </c>
      <c r="G18904" s="1" t="s">
        <v>26</v>
      </c>
      <c r="H18904" s="1" t="s">
        <v>27</v>
      </c>
      <c r="I18904" s="1" t="s">
        <v>81</v>
      </c>
      <c r="J18904">
        <v>1</v>
      </c>
      <c r="K18904" s="1" t="s">
        <v>22</v>
      </c>
      <c r="L18904">
        <v>999</v>
      </c>
      <c r="M18904" s="1" t="s">
        <v>1654</v>
      </c>
      <c r="N18904" s="1" t="s">
        <v>55</v>
      </c>
      <c r="O18904">
        <v>533001</v>
      </c>
      <c r="P18904" t="b">
        <v>0</v>
      </c>
      <c r="Q18904" t="str" cm="1">
        <f t="array" ref="Q18904">_xlfn.IFS(Vrinda_Store[[#This Row],[Age]]&lt;=19,"Teenage",Vrinda_Store[[#This Row],[Age]]&lt;35,"Young Adult",Vrinda_Store[[#This Row],[Age]]&lt;50,"Middle Age",1,"Senior Adult")</f>
        <v>Young Adult</v>
      </c>
    </row>
    <row r="18905" spans="1:17" x14ac:dyDescent="0.35">
      <c r="A18905" s="1" t="s">
        <v>20694</v>
      </c>
      <c r="B18905">
        <v>7302499</v>
      </c>
      <c r="C18905" s="1" t="s">
        <v>17</v>
      </c>
      <c r="D18905">
        <v>20</v>
      </c>
      <c r="E18905" s="2">
        <v>44566</v>
      </c>
      <c r="F18905" s="1" t="s">
        <v>158</v>
      </c>
      <c r="G18905" s="1" t="s">
        <v>48</v>
      </c>
      <c r="H18905" s="1" t="s">
        <v>27</v>
      </c>
      <c r="I18905" s="1" t="s">
        <v>21</v>
      </c>
      <c r="J18905">
        <v>1</v>
      </c>
      <c r="K18905" s="1" t="s">
        <v>22</v>
      </c>
      <c r="L18905">
        <v>654</v>
      </c>
      <c r="M18905" s="1" t="s">
        <v>100</v>
      </c>
      <c r="N18905" s="1" t="s">
        <v>39</v>
      </c>
      <c r="O18905">
        <v>603110</v>
      </c>
      <c r="P18905" t="b">
        <v>0</v>
      </c>
      <c r="Q18905" t="str" cm="1">
        <f t="array" ref="Q18905">_xlfn.IFS(Vrinda_Store[[#This Row],[Age]]&lt;=19,"Teenage",Vrinda_Store[[#This Row],[Age]]&lt;35,"Young Adult",Vrinda_Store[[#This Row],[Age]]&lt;50,"Middle Age",1,"Senior Adult")</f>
        <v>Young Adult</v>
      </c>
    </row>
    <row r="18906" spans="1:17" x14ac:dyDescent="0.35">
      <c r="A18906" s="1" t="s">
        <v>20695</v>
      </c>
      <c r="B18906">
        <v>9221528</v>
      </c>
      <c r="C18906" s="1" t="s">
        <v>17</v>
      </c>
      <c r="D18906">
        <v>30</v>
      </c>
      <c r="E18906" s="2">
        <v>44566</v>
      </c>
      <c r="F18906" s="1" t="s">
        <v>18</v>
      </c>
      <c r="G18906" s="1" t="s">
        <v>19</v>
      </c>
      <c r="H18906" s="1" t="s">
        <v>27</v>
      </c>
      <c r="I18906" s="1" t="s">
        <v>37</v>
      </c>
      <c r="J18906">
        <v>1</v>
      </c>
      <c r="K18906" s="1" t="s">
        <v>22</v>
      </c>
      <c r="L18906">
        <v>635</v>
      </c>
      <c r="M18906" s="1" t="s">
        <v>1469</v>
      </c>
      <c r="N18906" s="1" t="s">
        <v>83</v>
      </c>
      <c r="O18906">
        <v>273001</v>
      </c>
      <c r="P18906" t="b">
        <v>0</v>
      </c>
      <c r="Q18906" t="str" cm="1">
        <f t="array" ref="Q18906">_xlfn.IFS(Vrinda_Store[[#This Row],[Age]]&lt;=19,"Teenage",Vrinda_Store[[#This Row],[Age]]&lt;35,"Young Adult",Vrinda_Store[[#This Row],[Age]]&lt;50,"Middle Age",1,"Senior Adult")</f>
        <v>Young Adult</v>
      </c>
    </row>
    <row r="18907" spans="1:17" x14ac:dyDescent="0.35">
      <c r="A18907" s="1" t="s">
        <v>20696</v>
      </c>
      <c r="B18907">
        <v>2168513</v>
      </c>
      <c r="C18907" s="1" t="s">
        <v>42</v>
      </c>
      <c r="D18907">
        <v>38</v>
      </c>
      <c r="E18907" s="2">
        <v>44566</v>
      </c>
      <c r="F18907" s="1" t="s">
        <v>18</v>
      </c>
      <c r="G18907" s="1" t="s">
        <v>19</v>
      </c>
      <c r="H18907" s="1" t="s">
        <v>27</v>
      </c>
      <c r="I18907" s="1" t="s">
        <v>81</v>
      </c>
      <c r="J18907">
        <v>1</v>
      </c>
      <c r="K18907" s="1" t="s">
        <v>22</v>
      </c>
      <c r="L18907">
        <v>958</v>
      </c>
      <c r="M18907" s="1" t="s">
        <v>100</v>
      </c>
      <c r="N18907" s="1" t="s">
        <v>39</v>
      </c>
      <c r="O18907">
        <v>600002</v>
      </c>
      <c r="P18907" t="b">
        <v>0</v>
      </c>
      <c r="Q18907" t="str" cm="1">
        <f t="array" ref="Q18907">_xlfn.IFS(Vrinda_Store[[#This Row],[Age]]&lt;=19,"Teenage",Vrinda_Store[[#This Row],[Age]]&lt;35,"Young Adult",Vrinda_Store[[#This Row],[Age]]&lt;50,"Middle Age",1,"Senior Adult")</f>
        <v>Middle Age</v>
      </c>
    </row>
    <row r="18908" spans="1:17" x14ac:dyDescent="0.35">
      <c r="A18908" s="1" t="s">
        <v>20697</v>
      </c>
      <c r="B18908">
        <v>7765899</v>
      </c>
      <c r="C18908" s="1" t="s">
        <v>42</v>
      </c>
      <c r="D18908">
        <v>44</v>
      </c>
      <c r="E18908" s="2">
        <v>44566</v>
      </c>
      <c r="F18908" s="1" t="s">
        <v>18</v>
      </c>
      <c r="G18908" s="1" t="s">
        <v>19</v>
      </c>
      <c r="H18908" s="1" t="s">
        <v>27</v>
      </c>
      <c r="I18908" s="1" t="s">
        <v>81</v>
      </c>
      <c r="J18908">
        <v>1</v>
      </c>
      <c r="K18908" s="1" t="s">
        <v>22</v>
      </c>
      <c r="L18908">
        <v>599</v>
      </c>
      <c r="M18908" s="1" t="s">
        <v>61</v>
      </c>
      <c r="N18908" s="1" t="s">
        <v>62</v>
      </c>
      <c r="O18908">
        <v>501511</v>
      </c>
      <c r="P18908" t="b">
        <v>0</v>
      </c>
      <c r="Q18908" t="str" cm="1">
        <f t="array" ref="Q18908">_xlfn.IFS(Vrinda_Store[[#This Row],[Age]]&lt;=19,"Teenage",Vrinda_Store[[#This Row],[Age]]&lt;35,"Young Adult",Vrinda_Store[[#This Row],[Age]]&lt;50,"Middle Age",1,"Senior Adult")</f>
        <v>Middle Age</v>
      </c>
    </row>
    <row r="18909" spans="1:17" x14ac:dyDescent="0.35">
      <c r="A18909" s="1" t="s">
        <v>20698</v>
      </c>
      <c r="B18909">
        <v>5084524</v>
      </c>
      <c r="C18909" s="1" t="s">
        <v>17</v>
      </c>
      <c r="D18909">
        <v>57</v>
      </c>
      <c r="E18909" s="2">
        <v>44566</v>
      </c>
      <c r="F18909" s="1" t="s">
        <v>18</v>
      </c>
      <c r="G18909" s="1" t="s">
        <v>64</v>
      </c>
      <c r="H18909" s="1" t="s">
        <v>65</v>
      </c>
      <c r="I18909" s="1" t="s">
        <v>28</v>
      </c>
      <c r="J18909">
        <v>1</v>
      </c>
      <c r="K18909" s="1" t="s">
        <v>22</v>
      </c>
      <c r="L18909">
        <v>493</v>
      </c>
      <c r="M18909" s="1" t="s">
        <v>2398</v>
      </c>
      <c r="N18909" s="1" t="s">
        <v>108</v>
      </c>
      <c r="O18909">
        <v>384002</v>
      </c>
      <c r="P18909" t="b">
        <v>0</v>
      </c>
      <c r="Q18909" t="str" cm="1">
        <f t="array" ref="Q18909">_xlfn.IFS(Vrinda_Store[[#This Row],[Age]]&lt;=19,"Teenage",Vrinda_Store[[#This Row],[Age]]&lt;35,"Young Adult",Vrinda_Store[[#This Row],[Age]]&lt;50,"Middle Age",1,"Senior Adult")</f>
        <v>Senior Adult</v>
      </c>
    </row>
    <row r="18910" spans="1:17" x14ac:dyDescent="0.35">
      <c r="A18910" s="1" t="s">
        <v>20699</v>
      </c>
      <c r="B18910">
        <v>5913565</v>
      </c>
      <c r="C18910" s="1" t="s">
        <v>42</v>
      </c>
      <c r="D18910">
        <v>37</v>
      </c>
      <c r="E18910" s="2">
        <v>44566</v>
      </c>
      <c r="F18910" s="1" t="s">
        <v>18</v>
      </c>
      <c r="G18910" s="1" t="s">
        <v>43</v>
      </c>
      <c r="H18910" s="1" t="s">
        <v>44</v>
      </c>
      <c r="I18910" s="1" t="s">
        <v>21</v>
      </c>
      <c r="J18910">
        <v>1</v>
      </c>
      <c r="K18910" s="1" t="s">
        <v>22</v>
      </c>
      <c r="L18910">
        <v>771</v>
      </c>
      <c r="M18910" s="1" t="s">
        <v>1084</v>
      </c>
      <c r="N18910" s="1" t="s">
        <v>52</v>
      </c>
      <c r="O18910">
        <v>580023</v>
      </c>
      <c r="P18910" t="b">
        <v>0</v>
      </c>
      <c r="Q18910" t="str" cm="1">
        <f t="array" ref="Q18910">_xlfn.IFS(Vrinda_Store[[#This Row],[Age]]&lt;=19,"Teenage",Vrinda_Store[[#This Row],[Age]]&lt;35,"Young Adult",Vrinda_Store[[#This Row],[Age]]&lt;50,"Middle Age",1,"Senior Adult")</f>
        <v>Middle Age</v>
      </c>
    </row>
    <row r="18911" spans="1:17" x14ac:dyDescent="0.35">
      <c r="A18911" s="1" t="s">
        <v>20700</v>
      </c>
      <c r="B18911">
        <v>171858</v>
      </c>
      <c r="C18911" s="1" t="s">
        <v>42</v>
      </c>
      <c r="D18911">
        <v>51</v>
      </c>
      <c r="E18911" s="2">
        <v>44566</v>
      </c>
      <c r="F18911" s="1" t="s">
        <v>18</v>
      </c>
      <c r="G18911" s="1" t="s">
        <v>48</v>
      </c>
      <c r="H18911" s="1" t="s">
        <v>44</v>
      </c>
      <c r="I18911" s="1" t="s">
        <v>81</v>
      </c>
      <c r="J18911">
        <v>1</v>
      </c>
      <c r="K18911" s="1" t="s">
        <v>22</v>
      </c>
      <c r="L18911">
        <v>869</v>
      </c>
      <c r="M18911" s="1" t="s">
        <v>66</v>
      </c>
      <c r="N18911" s="1" t="s">
        <v>67</v>
      </c>
      <c r="O18911">
        <v>110049</v>
      </c>
      <c r="P18911" t="b">
        <v>0</v>
      </c>
      <c r="Q18911" t="str" cm="1">
        <f t="array" ref="Q18911">_xlfn.IFS(Vrinda_Store[[#This Row],[Age]]&lt;=19,"Teenage",Vrinda_Store[[#This Row],[Age]]&lt;35,"Young Adult",Vrinda_Store[[#This Row],[Age]]&lt;50,"Middle Age",1,"Senior Adult")</f>
        <v>Senior Adult</v>
      </c>
    </row>
    <row r="18912" spans="1:17" x14ac:dyDescent="0.35">
      <c r="A18912" s="1" t="s">
        <v>20701</v>
      </c>
      <c r="B18912">
        <v>110521</v>
      </c>
      <c r="C18912" s="1" t="s">
        <v>17</v>
      </c>
      <c r="D18912">
        <v>24</v>
      </c>
      <c r="E18912" s="2">
        <v>44566</v>
      </c>
      <c r="F18912" s="1" t="s">
        <v>18</v>
      </c>
      <c r="G18912" s="1" t="s">
        <v>36</v>
      </c>
      <c r="H18912" s="1" t="s">
        <v>65</v>
      </c>
      <c r="I18912" s="1" t="s">
        <v>32</v>
      </c>
      <c r="J18912">
        <v>1</v>
      </c>
      <c r="K18912" s="1" t="s">
        <v>22</v>
      </c>
      <c r="L18912">
        <v>549</v>
      </c>
      <c r="M18912" s="1" t="s">
        <v>452</v>
      </c>
      <c r="N18912" s="1" t="s">
        <v>83</v>
      </c>
      <c r="O18912">
        <v>201010</v>
      </c>
      <c r="P18912" t="b">
        <v>0</v>
      </c>
      <c r="Q18912" t="str" cm="1">
        <f t="array" ref="Q18912">_xlfn.IFS(Vrinda_Store[[#This Row],[Age]]&lt;=19,"Teenage",Vrinda_Store[[#This Row],[Age]]&lt;35,"Young Adult",Vrinda_Store[[#This Row],[Age]]&lt;50,"Middle Age",1,"Senior Adult")</f>
        <v>Young Adult</v>
      </c>
    </row>
    <row r="18913" spans="1:17" x14ac:dyDescent="0.35">
      <c r="A18913" s="1" t="s">
        <v>20702</v>
      </c>
      <c r="B18913">
        <v>1910764</v>
      </c>
      <c r="C18913" s="1" t="s">
        <v>42</v>
      </c>
      <c r="D18913">
        <v>71</v>
      </c>
      <c r="E18913" s="2">
        <v>44566</v>
      </c>
      <c r="F18913" s="1" t="s">
        <v>18</v>
      </c>
      <c r="G18913" s="1" t="s">
        <v>36</v>
      </c>
      <c r="H18913" s="1" t="s">
        <v>27</v>
      </c>
      <c r="I18913" s="1" t="s">
        <v>50</v>
      </c>
      <c r="J18913">
        <v>1</v>
      </c>
      <c r="K18913" s="1" t="s">
        <v>22</v>
      </c>
      <c r="L18913">
        <v>824</v>
      </c>
      <c r="M18913" s="1" t="s">
        <v>124</v>
      </c>
      <c r="N18913" s="1" t="s">
        <v>46</v>
      </c>
      <c r="O18913">
        <v>411028</v>
      </c>
      <c r="P18913" t="b">
        <v>0</v>
      </c>
      <c r="Q18913" t="str" cm="1">
        <f t="array" ref="Q18913">_xlfn.IFS(Vrinda_Store[[#This Row],[Age]]&lt;=19,"Teenage",Vrinda_Store[[#This Row],[Age]]&lt;35,"Young Adult",Vrinda_Store[[#This Row],[Age]]&lt;50,"Middle Age",1,"Senior Adult")</f>
        <v>Senior Adult</v>
      </c>
    </row>
    <row r="18914" spans="1:17" x14ac:dyDescent="0.35">
      <c r="A18914" s="1" t="s">
        <v>20703</v>
      </c>
      <c r="B18914">
        <v>4097726</v>
      </c>
      <c r="C18914" s="1" t="s">
        <v>17</v>
      </c>
      <c r="D18914">
        <v>74</v>
      </c>
      <c r="E18914" s="2">
        <v>44566</v>
      </c>
      <c r="F18914" s="1" t="s">
        <v>18</v>
      </c>
      <c r="G18914" s="1" t="s">
        <v>36</v>
      </c>
      <c r="H18914" s="1" t="s">
        <v>27</v>
      </c>
      <c r="I18914" s="1" t="s">
        <v>32</v>
      </c>
      <c r="J18914">
        <v>1</v>
      </c>
      <c r="K18914" s="1" t="s">
        <v>22</v>
      </c>
      <c r="L18914">
        <v>1233</v>
      </c>
      <c r="M18914" s="1" t="s">
        <v>4074</v>
      </c>
      <c r="N18914" s="1" t="s">
        <v>39</v>
      </c>
      <c r="O18914">
        <v>629165</v>
      </c>
      <c r="P18914" t="b">
        <v>0</v>
      </c>
      <c r="Q18914" t="str" cm="1">
        <f t="array" ref="Q18914">_xlfn.IFS(Vrinda_Store[[#This Row],[Age]]&lt;=19,"Teenage",Vrinda_Store[[#This Row],[Age]]&lt;35,"Young Adult",Vrinda_Store[[#This Row],[Age]]&lt;50,"Middle Age",1,"Senior Adult")</f>
        <v>Senior Adult</v>
      </c>
    </row>
    <row r="18915" spans="1:17" x14ac:dyDescent="0.35">
      <c r="A18915" s="1" t="s">
        <v>20704</v>
      </c>
      <c r="B18915">
        <v>2940604</v>
      </c>
      <c r="C18915" s="1" t="s">
        <v>42</v>
      </c>
      <c r="D18915">
        <v>40</v>
      </c>
      <c r="E18915" s="2">
        <v>44566</v>
      </c>
      <c r="F18915" s="1" t="s">
        <v>18</v>
      </c>
      <c r="G18915" s="1" t="s">
        <v>19</v>
      </c>
      <c r="H18915" s="1" t="s">
        <v>27</v>
      </c>
      <c r="I18915" s="1" t="s">
        <v>37</v>
      </c>
      <c r="J18915">
        <v>1</v>
      </c>
      <c r="K18915" s="1" t="s">
        <v>22</v>
      </c>
      <c r="L18915">
        <v>729</v>
      </c>
      <c r="M18915" s="1" t="s">
        <v>163</v>
      </c>
      <c r="N18915" s="1" t="s">
        <v>164</v>
      </c>
      <c r="O18915">
        <v>827012</v>
      </c>
      <c r="P18915" t="b">
        <v>0</v>
      </c>
      <c r="Q18915" t="str" cm="1">
        <f t="array" ref="Q18915">_xlfn.IFS(Vrinda_Store[[#This Row],[Age]]&lt;=19,"Teenage",Vrinda_Store[[#This Row],[Age]]&lt;35,"Young Adult",Vrinda_Store[[#This Row],[Age]]&lt;50,"Middle Age",1,"Senior Adult")</f>
        <v>Middle Age</v>
      </c>
    </row>
    <row r="18916" spans="1:17" x14ac:dyDescent="0.35">
      <c r="A18916" s="1" t="s">
        <v>20705</v>
      </c>
      <c r="B18916">
        <v>5551564</v>
      </c>
      <c r="C18916" s="1" t="s">
        <v>17</v>
      </c>
      <c r="D18916">
        <v>44</v>
      </c>
      <c r="E18916" s="2">
        <v>44566</v>
      </c>
      <c r="F18916" s="1" t="s">
        <v>18</v>
      </c>
      <c r="G18916" s="1" t="s">
        <v>69</v>
      </c>
      <c r="H18916" s="1" t="s">
        <v>20</v>
      </c>
      <c r="I18916" s="1" t="s">
        <v>28</v>
      </c>
      <c r="J18916">
        <v>1</v>
      </c>
      <c r="K18916" s="1" t="s">
        <v>22</v>
      </c>
      <c r="L18916">
        <v>301</v>
      </c>
      <c r="M18916" s="1" t="s">
        <v>177</v>
      </c>
      <c r="N18916" s="1" t="s">
        <v>46</v>
      </c>
      <c r="O18916">
        <v>400708</v>
      </c>
      <c r="P18916" t="b">
        <v>0</v>
      </c>
      <c r="Q18916" t="str" cm="1">
        <f t="array" ref="Q18916">_xlfn.IFS(Vrinda_Store[[#This Row],[Age]]&lt;=19,"Teenage",Vrinda_Store[[#This Row],[Age]]&lt;35,"Young Adult",Vrinda_Store[[#This Row],[Age]]&lt;50,"Middle Age",1,"Senior Adult")</f>
        <v>Middle Age</v>
      </c>
    </row>
    <row r="18917" spans="1:17" x14ac:dyDescent="0.35">
      <c r="A18917" s="1" t="s">
        <v>20706</v>
      </c>
      <c r="B18917">
        <v>9072665</v>
      </c>
      <c r="C18917" s="1" t="s">
        <v>17</v>
      </c>
      <c r="D18917">
        <v>18</v>
      </c>
      <c r="E18917" s="2">
        <v>44566</v>
      </c>
      <c r="F18917" s="1" t="s">
        <v>18</v>
      </c>
      <c r="G18917" s="1" t="s">
        <v>43</v>
      </c>
      <c r="H18917" s="1" t="s">
        <v>27</v>
      </c>
      <c r="I18917" s="1" t="s">
        <v>73</v>
      </c>
      <c r="J18917">
        <v>1</v>
      </c>
      <c r="K18917" s="1" t="s">
        <v>22</v>
      </c>
      <c r="L18917">
        <v>664</v>
      </c>
      <c r="M18917" s="1" t="s">
        <v>3059</v>
      </c>
      <c r="N18917" s="1" t="s">
        <v>46</v>
      </c>
      <c r="O18917">
        <v>421302</v>
      </c>
      <c r="P18917" t="b">
        <v>0</v>
      </c>
      <c r="Q18917" t="str" cm="1">
        <f t="array" ref="Q18917">_xlfn.IFS(Vrinda_Store[[#This Row],[Age]]&lt;=19,"Teenage",Vrinda_Store[[#This Row],[Age]]&lt;35,"Young Adult",Vrinda_Store[[#This Row],[Age]]&lt;50,"Middle Age",1,"Senior Adult")</f>
        <v>Teenage</v>
      </c>
    </row>
    <row r="18918" spans="1:17" x14ac:dyDescent="0.35">
      <c r="A18918" s="1" t="s">
        <v>20707</v>
      </c>
      <c r="B18918">
        <v>2936408</v>
      </c>
      <c r="C18918" s="1" t="s">
        <v>17</v>
      </c>
      <c r="D18918">
        <v>63</v>
      </c>
      <c r="E18918" s="2">
        <v>44566</v>
      </c>
      <c r="F18918" s="1" t="s">
        <v>18</v>
      </c>
      <c r="G18918" s="1" t="s">
        <v>64</v>
      </c>
      <c r="H18918" s="1" t="s">
        <v>20</v>
      </c>
      <c r="I18918" s="1" t="s">
        <v>32</v>
      </c>
      <c r="J18918">
        <v>1</v>
      </c>
      <c r="K18918" s="1" t="s">
        <v>22</v>
      </c>
      <c r="L18918">
        <v>353</v>
      </c>
      <c r="M18918" s="1" t="s">
        <v>100</v>
      </c>
      <c r="N18918" s="1" t="s">
        <v>39</v>
      </c>
      <c r="O18918">
        <v>600092</v>
      </c>
      <c r="P18918" t="b">
        <v>0</v>
      </c>
      <c r="Q18918" t="str" cm="1">
        <f t="array" ref="Q18918">_xlfn.IFS(Vrinda_Store[[#This Row],[Age]]&lt;=19,"Teenage",Vrinda_Store[[#This Row],[Age]]&lt;35,"Young Adult",Vrinda_Store[[#This Row],[Age]]&lt;50,"Middle Age",1,"Senior Adult")</f>
        <v>Senior Adult</v>
      </c>
    </row>
    <row r="18919" spans="1:17" x14ac:dyDescent="0.35">
      <c r="A18919" s="1" t="s">
        <v>20708</v>
      </c>
      <c r="B18919">
        <v>9940119</v>
      </c>
      <c r="C18919" s="1" t="s">
        <v>17</v>
      </c>
      <c r="D18919">
        <v>57</v>
      </c>
      <c r="E18919" s="2">
        <v>44566</v>
      </c>
      <c r="F18919" s="1" t="s">
        <v>158</v>
      </c>
      <c r="G18919" s="1" t="s">
        <v>36</v>
      </c>
      <c r="H18919" s="1" t="s">
        <v>27</v>
      </c>
      <c r="I18919" s="1" t="s">
        <v>32</v>
      </c>
      <c r="J18919">
        <v>1</v>
      </c>
      <c r="K18919" s="1" t="s">
        <v>22</v>
      </c>
      <c r="L18919">
        <v>654</v>
      </c>
      <c r="M18919" s="1" t="s">
        <v>100</v>
      </c>
      <c r="N18919" s="1" t="s">
        <v>39</v>
      </c>
      <c r="O18919">
        <v>600125</v>
      </c>
      <c r="P18919" t="b">
        <v>0</v>
      </c>
      <c r="Q18919" t="str" cm="1">
        <f t="array" ref="Q18919">_xlfn.IFS(Vrinda_Store[[#This Row],[Age]]&lt;=19,"Teenage",Vrinda_Store[[#This Row],[Age]]&lt;35,"Young Adult",Vrinda_Store[[#This Row],[Age]]&lt;50,"Middle Age",1,"Senior Adult")</f>
        <v>Senior Adult</v>
      </c>
    </row>
    <row r="18920" spans="1:17" x14ac:dyDescent="0.35">
      <c r="A18920" s="1" t="s">
        <v>20709</v>
      </c>
      <c r="B18920">
        <v>7541281</v>
      </c>
      <c r="C18920" s="1" t="s">
        <v>17</v>
      </c>
      <c r="D18920">
        <v>32</v>
      </c>
      <c r="E18920" s="2">
        <v>44566</v>
      </c>
      <c r="F18920" s="1" t="s">
        <v>18</v>
      </c>
      <c r="G18920" s="1" t="s">
        <v>43</v>
      </c>
      <c r="H18920" s="1" t="s">
        <v>27</v>
      </c>
      <c r="I18920" s="1" t="s">
        <v>32</v>
      </c>
      <c r="J18920">
        <v>1</v>
      </c>
      <c r="K18920" s="1" t="s">
        <v>22</v>
      </c>
      <c r="L18920">
        <v>597</v>
      </c>
      <c r="M18920" s="1" t="s">
        <v>51</v>
      </c>
      <c r="N18920" s="1" t="s">
        <v>52</v>
      </c>
      <c r="O18920">
        <v>560075</v>
      </c>
      <c r="P18920" t="b">
        <v>0</v>
      </c>
      <c r="Q18920" t="str" cm="1">
        <f t="array" ref="Q18920">_xlfn.IFS(Vrinda_Store[[#This Row],[Age]]&lt;=19,"Teenage",Vrinda_Store[[#This Row],[Age]]&lt;35,"Young Adult",Vrinda_Store[[#This Row],[Age]]&lt;50,"Middle Age",1,"Senior Adult")</f>
        <v>Young Adult</v>
      </c>
    </row>
    <row r="18921" spans="1:17" x14ac:dyDescent="0.35">
      <c r="A18921" s="1" t="s">
        <v>20710</v>
      </c>
      <c r="B18921">
        <v>1812209</v>
      </c>
      <c r="C18921" s="1" t="s">
        <v>17</v>
      </c>
      <c r="D18921">
        <v>77</v>
      </c>
      <c r="E18921" s="2">
        <v>44566</v>
      </c>
      <c r="F18921" s="1" t="s">
        <v>18</v>
      </c>
      <c r="G18921" s="1" t="s">
        <v>19</v>
      </c>
      <c r="H18921" s="1" t="s">
        <v>27</v>
      </c>
      <c r="I18921" s="1" t="s">
        <v>50</v>
      </c>
      <c r="J18921">
        <v>1</v>
      </c>
      <c r="K18921" s="1" t="s">
        <v>22</v>
      </c>
      <c r="L18921">
        <v>715</v>
      </c>
      <c r="M18921" s="1" t="s">
        <v>270</v>
      </c>
      <c r="N18921" s="1" t="s">
        <v>117</v>
      </c>
      <c r="O18921">
        <v>670014</v>
      </c>
      <c r="P18921" t="b">
        <v>0</v>
      </c>
      <c r="Q18921" t="str" cm="1">
        <f t="array" ref="Q18921">_xlfn.IFS(Vrinda_Store[[#This Row],[Age]]&lt;=19,"Teenage",Vrinda_Store[[#This Row],[Age]]&lt;35,"Young Adult",Vrinda_Store[[#This Row],[Age]]&lt;50,"Middle Age",1,"Senior Adult")</f>
        <v>Senior Adult</v>
      </c>
    </row>
    <row r="18922" spans="1:17" x14ac:dyDescent="0.35">
      <c r="A18922" s="1" t="s">
        <v>20711</v>
      </c>
      <c r="B18922">
        <v>8092917</v>
      </c>
      <c r="C18922" s="1" t="s">
        <v>42</v>
      </c>
      <c r="D18922">
        <v>25</v>
      </c>
      <c r="E18922" s="2">
        <v>44566</v>
      </c>
      <c r="F18922" s="1" t="s">
        <v>18</v>
      </c>
      <c r="G18922" s="1" t="s">
        <v>36</v>
      </c>
      <c r="H18922" s="1" t="s">
        <v>44</v>
      </c>
      <c r="I18922" s="1" t="s">
        <v>28</v>
      </c>
      <c r="J18922">
        <v>1</v>
      </c>
      <c r="K18922" s="1" t="s">
        <v>22</v>
      </c>
      <c r="L18922">
        <v>899</v>
      </c>
      <c r="M18922" s="1" t="s">
        <v>9074</v>
      </c>
      <c r="N18922" s="1" t="s">
        <v>71</v>
      </c>
      <c r="O18922">
        <v>770016</v>
      </c>
      <c r="P18922" t="b">
        <v>0</v>
      </c>
      <c r="Q18922" t="str" cm="1">
        <f t="array" ref="Q18922">_xlfn.IFS(Vrinda_Store[[#This Row],[Age]]&lt;=19,"Teenage",Vrinda_Store[[#This Row],[Age]]&lt;35,"Young Adult",Vrinda_Store[[#This Row],[Age]]&lt;50,"Middle Age",1,"Senior Adult")</f>
        <v>Young Adult</v>
      </c>
    </row>
    <row r="18923" spans="1:17" x14ac:dyDescent="0.35">
      <c r="A18923" s="1" t="s">
        <v>20712</v>
      </c>
      <c r="B18923">
        <v>2371785</v>
      </c>
      <c r="C18923" s="1" t="s">
        <v>17</v>
      </c>
      <c r="D18923">
        <v>45</v>
      </c>
      <c r="E18923" s="2">
        <v>44566</v>
      </c>
      <c r="F18923" s="1" t="s">
        <v>18</v>
      </c>
      <c r="G18923" s="1" t="s">
        <v>69</v>
      </c>
      <c r="H18923" s="1" t="s">
        <v>27</v>
      </c>
      <c r="I18923" s="1" t="s">
        <v>50</v>
      </c>
      <c r="J18923">
        <v>1</v>
      </c>
      <c r="K18923" s="1" t="s">
        <v>22</v>
      </c>
      <c r="L18923">
        <v>635</v>
      </c>
      <c r="M18923" s="1" t="s">
        <v>1373</v>
      </c>
      <c r="N18923" s="1" t="s">
        <v>172</v>
      </c>
      <c r="O18923">
        <v>854327</v>
      </c>
      <c r="P18923" t="b">
        <v>1</v>
      </c>
      <c r="Q18923" t="str" cm="1">
        <f t="array" ref="Q18923">_xlfn.IFS(Vrinda_Store[[#This Row],[Age]]&lt;=19,"Teenage",Vrinda_Store[[#This Row],[Age]]&lt;35,"Young Adult",Vrinda_Store[[#This Row],[Age]]&lt;50,"Middle Age",1,"Senior Adult")</f>
        <v>Middle Age</v>
      </c>
    </row>
    <row r="18924" spans="1:17" x14ac:dyDescent="0.35">
      <c r="A18924" s="1" t="s">
        <v>20713</v>
      </c>
      <c r="B18924">
        <v>7466979</v>
      </c>
      <c r="C18924" s="1" t="s">
        <v>42</v>
      </c>
      <c r="D18924">
        <v>39</v>
      </c>
      <c r="E18924" s="2">
        <v>44566</v>
      </c>
      <c r="F18924" s="1" t="s">
        <v>18</v>
      </c>
      <c r="G18924" s="1" t="s">
        <v>43</v>
      </c>
      <c r="H18924" s="1" t="s">
        <v>27</v>
      </c>
      <c r="I18924" s="1" t="s">
        <v>50</v>
      </c>
      <c r="J18924">
        <v>1</v>
      </c>
      <c r="K18924" s="1" t="s">
        <v>22</v>
      </c>
      <c r="L18924">
        <v>999</v>
      </c>
      <c r="M18924" s="1" t="s">
        <v>7629</v>
      </c>
      <c r="N18924" s="1" t="s">
        <v>75</v>
      </c>
      <c r="O18924">
        <v>344001</v>
      </c>
      <c r="P18924" t="b">
        <v>0</v>
      </c>
      <c r="Q18924" t="str" cm="1">
        <f t="array" ref="Q18924">_xlfn.IFS(Vrinda_Store[[#This Row],[Age]]&lt;=19,"Teenage",Vrinda_Store[[#This Row],[Age]]&lt;35,"Young Adult",Vrinda_Store[[#This Row],[Age]]&lt;50,"Middle Age",1,"Senior Adult")</f>
        <v>Middle Age</v>
      </c>
    </row>
    <row r="18925" spans="1:17" x14ac:dyDescent="0.35">
      <c r="A18925" s="1" t="s">
        <v>20714</v>
      </c>
      <c r="B18925">
        <v>2190125</v>
      </c>
      <c r="C18925" s="1" t="s">
        <v>17</v>
      </c>
      <c r="D18925">
        <v>28</v>
      </c>
      <c r="E18925" s="2">
        <v>44566</v>
      </c>
      <c r="F18925" s="1" t="s">
        <v>18</v>
      </c>
      <c r="G18925" s="1" t="s">
        <v>43</v>
      </c>
      <c r="H18925" s="1" t="s">
        <v>20</v>
      </c>
      <c r="I18925" s="1" t="s">
        <v>37</v>
      </c>
      <c r="J18925">
        <v>1</v>
      </c>
      <c r="K18925" s="1" t="s">
        <v>22</v>
      </c>
      <c r="L18925">
        <v>353</v>
      </c>
      <c r="M18925" s="1" t="s">
        <v>51</v>
      </c>
      <c r="N18925" s="1" t="s">
        <v>52</v>
      </c>
      <c r="O18925">
        <v>560035</v>
      </c>
      <c r="P18925" t="b">
        <v>0</v>
      </c>
      <c r="Q18925" t="str" cm="1">
        <f t="array" ref="Q18925">_xlfn.IFS(Vrinda_Store[[#This Row],[Age]]&lt;=19,"Teenage",Vrinda_Store[[#This Row],[Age]]&lt;35,"Young Adult",Vrinda_Store[[#This Row],[Age]]&lt;50,"Middle Age",1,"Senior Adult")</f>
        <v>Young Adult</v>
      </c>
    </row>
    <row r="18926" spans="1:17" x14ac:dyDescent="0.35">
      <c r="A18926" s="1" t="s">
        <v>20715</v>
      </c>
      <c r="B18926">
        <v>7687426</v>
      </c>
      <c r="C18926" s="1" t="s">
        <v>17</v>
      </c>
      <c r="D18926">
        <v>48</v>
      </c>
      <c r="E18926" s="2">
        <v>44566</v>
      </c>
      <c r="F18926" s="1" t="s">
        <v>18</v>
      </c>
      <c r="G18926" s="1" t="s">
        <v>43</v>
      </c>
      <c r="H18926" s="1" t="s">
        <v>20</v>
      </c>
      <c r="I18926" s="1" t="s">
        <v>21</v>
      </c>
      <c r="J18926">
        <v>1</v>
      </c>
      <c r="K18926" s="1" t="s">
        <v>22</v>
      </c>
      <c r="L18926">
        <v>458</v>
      </c>
      <c r="M18926" s="1" t="s">
        <v>61</v>
      </c>
      <c r="N18926" s="1" t="s">
        <v>62</v>
      </c>
      <c r="O18926">
        <v>500032</v>
      </c>
      <c r="P18926" t="b">
        <v>0</v>
      </c>
      <c r="Q18926" t="str" cm="1">
        <f t="array" ref="Q18926">_xlfn.IFS(Vrinda_Store[[#This Row],[Age]]&lt;=19,"Teenage",Vrinda_Store[[#This Row],[Age]]&lt;35,"Young Adult",Vrinda_Store[[#This Row],[Age]]&lt;50,"Middle Age",1,"Senior Adult")</f>
        <v>Middle Age</v>
      </c>
    </row>
    <row r="18927" spans="1:17" x14ac:dyDescent="0.35">
      <c r="A18927" s="1" t="s">
        <v>20716</v>
      </c>
      <c r="B18927">
        <v>4579</v>
      </c>
      <c r="C18927" s="1" t="s">
        <v>17</v>
      </c>
      <c r="D18927">
        <v>20</v>
      </c>
      <c r="E18927" s="2">
        <v>44566</v>
      </c>
      <c r="F18927" s="1" t="s">
        <v>18</v>
      </c>
      <c r="G18927" s="1" t="s">
        <v>36</v>
      </c>
      <c r="H18927" s="1" t="s">
        <v>27</v>
      </c>
      <c r="I18927" s="1" t="s">
        <v>32</v>
      </c>
      <c r="J18927">
        <v>1</v>
      </c>
      <c r="K18927" s="1" t="s">
        <v>22</v>
      </c>
      <c r="L18927">
        <v>655</v>
      </c>
      <c r="M18927" s="1" t="s">
        <v>943</v>
      </c>
      <c r="N18927" s="1" t="s">
        <v>34</v>
      </c>
      <c r="O18927">
        <v>713104</v>
      </c>
      <c r="P18927" t="b">
        <v>0</v>
      </c>
      <c r="Q18927" t="str" cm="1">
        <f t="array" ref="Q18927">_xlfn.IFS(Vrinda_Store[[#This Row],[Age]]&lt;=19,"Teenage",Vrinda_Store[[#This Row],[Age]]&lt;35,"Young Adult",Vrinda_Store[[#This Row],[Age]]&lt;50,"Middle Age",1,"Senior Adult")</f>
        <v>Young Adult</v>
      </c>
    </row>
    <row r="18928" spans="1:17" x14ac:dyDescent="0.35">
      <c r="A18928" s="1" t="s">
        <v>20717</v>
      </c>
      <c r="B18928">
        <v>2275816</v>
      </c>
      <c r="C18928" s="1" t="s">
        <v>42</v>
      </c>
      <c r="D18928">
        <v>73</v>
      </c>
      <c r="E18928" s="2">
        <v>44566</v>
      </c>
      <c r="F18928" s="1" t="s">
        <v>18</v>
      </c>
      <c r="G18928" s="1" t="s">
        <v>19</v>
      </c>
      <c r="H18928" s="1" t="s">
        <v>27</v>
      </c>
      <c r="I18928" s="1" t="s">
        <v>73</v>
      </c>
      <c r="J18928">
        <v>1</v>
      </c>
      <c r="K18928" s="1" t="s">
        <v>22</v>
      </c>
      <c r="L18928">
        <v>1065</v>
      </c>
      <c r="M18928" s="1" t="s">
        <v>246</v>
      </c>
      <c r="N18928" s="1" t="s">
        <v>75</v>
      </c>
      <c r="O18928">
        <v>341001</v>
      </c>
      <c r="P18928" t="b">
        <v>0</v>
      </c>
      <c r="Q18928" t="str" cm="1">
        <f t="array" ref="Q18928">_xlfn.IFS(Vrinda_Store[[#This Row],[Age]]&lt;=19,"Teenage",Vrinda_Store[[#This Row],[Age]]&lt;35,"Young Adult",Vrinda_Store[[#This Row],[Age]]&lt;50,"Middle Age",1,"Senior Adult")</f>
        <v>Senior Adult</v>
      </c>
    </row>
    <row r="18929" spans="1:17" x14ac:dyDescent="0.35">
      <c r="A18929" s="1" t="s">
        <v>20718</v>
      </c>
      <c r="B18929">
        <v>8837222</v>
      </c>
      <c r="C18929" s="1" t="s">
        <v>17</v>
      </c>
      <c r="D18929">
        <v>44</v>
      </c>
      <c r="E18929" s="2">
        <v>44566</v>
      </c>
      <c r="F18929" s="1" t="s">
        <v>18</v>
      </c>
      <c r="G18929" s="1" t="s">
        <v>36</v>
      </c>
      <c r="H18929" s="1" t="s">
        <v>27</v>
      </c>
      <c r="I18929" s="1" t="s">
        <v>28</v>
      </c>
      <c r="J18929">
        <v>1</v>
      </c>
      <c r="K18929" s="1" t="s">
        <v>22</v>
      </c>
      <c r="L18929">
        <v>568</v>
      </c>
      <c r="M18929" s="1" t="s">
        <v>1012</v>
      </c>
      <c r="N18929" s="1" t="s">
        <v>208</v>
      </c>
      <c r="O18929">
        <v>171009</v>
      </c>
      <c r="P18929" t="b">
        <v>0</v>
      </c>
      <c r="Q18929" t="str" cm="1">
        <f t="array" ref="Q18929">_xlfn.IFS(Vrinda_Store[[#This Row],[Age]]&lt;=19,"Teenage",Vrinda_Store[[#This Row],[Age]]&lt;35,"Young Adult",Vrinda_Store[[#This Row],[Age]]&lt;50,"Middle Age",1,"Senior Adult")</f>
        <v>Middle Age</v>
      </c>
    </row>
    <row r="18930" spans="1:17" x14ac:dyDescent="0.35">
      <c r="A18930" s="1" t="s">
        <v>20719</v>
      </c>
      <c r="B18930">
        <v>4408207</v>
      </c>
      <c r="C18930" s="1" t="s">
        <v>17</v>
      </c>
      <c r="D18930">
        <v>29</v>
      </c>
      <c r="E18930" s="2">
        <v>44566</v>
      </c>
      <c r="F18930" s="1" t="s">
        <v>18</v>
      </c>
      <c r="G18930" s="1" t="s">
        <v>19</v>
      </c>
      <c r="H18930" s="1" t="s">
        <v>27</v>
      </c>
      <c r="I18930" s="1" t="s">
        <v>50</v>
      </c>
      <c r="J18930">
        <v>1</v>
      </c>
      <c r="K18930" s="1" t="s">
        <v>22</v>
      </c>
      <c r="L18930">
        <v>698</v>
      </c>
      <c r="M18930" s="1" t="s">
        <v>156</v>
      </c>
      <c r="N18930" s="1" t="s">
        <v>52</v>
      </c>
      <c r="O18930">
        <v>560091</v>
      </c>
      <c r="P18930" t="b">
        <v>0</v>
      </c>
      <c r="Q18930" t="str" cm="1">
        <f t="array" ref="Q18930">_xlfn.IFS(Vrinda_Store[[#This Row],[Age]]&lt;=19,"Teenage",Vrinda_Store[[#This Row],[Age]]&lt;35,"Young Adult",Vrinda_Store[[#This Row],[Age]]&lt;50,"Middle Age",1,"Senior Adult")</f>
        <v>Young Adult</v>
      </c>
    </row>
    <row r="18931" spans="1:17" x14ac:dyDescent="0.35">
      <c r="A18931" s="1" t="s">
        <v>20720</v>
      </c>
      <c r="B18931">
        <v>1710385</v>
      </c>
      <c r="C18931" s="1" t="s">
        <v>42</v>
      </c>
      <c r="D18931">
        <v>22</v>
      </c>
      <c r="E18931" s="2">
        <v>44566</v>
      </c>
      <c r="F18931" s="1" t="s">
        <v>18</v>
      </c>
      <c r="G18931" s="1" t="s">
        <v>36</v>
      </c>
      <c r="H18931" s="1" t="s">
        <v>27</v>
      </c>
      <c r="I18931" s="1" t="s">
        <v>37</v>
      </c>
      <c r="J18931">
        <v>1</v>
      </c>
      <c r="K18931" s="1" t="s">
        <v>22</v>
      </c>
      <c r="L18931">
        <v>969</v>
      </c>
      <c r="M18931" s="1" t="s">
        <v>61</v>
      </c>
      <c r="N18931" s="1" t="s">
        <v>62</v>
      </c>
      <c r="O18931">
        <v>500085</v>
      </c>
      <c r="P18931" t="b">
        <v>0</v>
      </c>
      <c r="Q18931" t="str" cm="1">
        <f t="array" ref="Q18931">_xlfn.IFS(Vrinda_Store[[#This Row],[Age]]&lt;=19,"Teenage",Vrinda_Store[[#This Row],[Age]]&lt;35,"Young Adult",Vrinda_Store[[#This Row],[Age]]&lt;50,"Middle Age",1,"Senior Adult")</f>
        <v>Young Adult</v>
      </c>
    </row>
    <row r="18932" spans="1:17" x14ac:dyDescent="0.35">
      <c r="A18932" s="1" t="s">
        <v>20721</v>
      </c>
      <c r="B18932">
        <v>4506155</v>
      </c>
      <c r="C18932" s="1" t="s">
        <v>17</v>
      </c>
      <c r="D18932">
        <v>42</v>
      </c>
      <c r="E18932" s="2">
        <v>44566</v>
      </c>
      <c r="F18932" s="1" t="s">
        <v>18</v>
      </c>
      <c r="G18932" s="1" t="s">
        <v>36</v>
      </c>
      <c r="H18932" s="1" t="s">
        <v>20</v>
      </c>
      <c r="I18932" s="1" t="s">
        <v>81</v>
      </c>
      <c r="J18932">
        <v>1</v>
      </c>
      <c r="K18932" s="1" t="s">
        <v>22</v>
      </c>
      <c r="L18932">
        <v>499</v>
      </c>
      <c r="M18932" s="1" t="s">
        <v>77</v>
      </c>
      <c r="N18932" s="1" t="s">
        <v>46</v>
      </c>
      <c r="O18932">
        <v>400080</v>
      </c>
      <c r="P18932" t="b">
        <v>0</v>
      </c>
      <c r="Q18932" t="str" cm="1">
        <f t="array" ref="Q18932">_xlfn.IFS(Vrinda_Store[[#This Row],[Age]]&lt;=19,"Teenage",Vrinda_Store[[#This Row],[Age]]&lt;35,"Young Adult",Vrinda_Store[[#This Row],[Age]]&lt;50,"Middle Age",1,"Senior Adult")</f>
        <v>Middle Age</v>
      </c>
    </row>
    <row r="18933" spans="1:17" x14ac:dyDescent="0.35">
      <c r="A18933" s="1" t="s">
        <v>20722</v>
      </c>
      <c r="B18933">
        <v>3506932</v>
      </c>
      <c r="C18933" s="1" t="s">
        <v>17</v>
      </c>
      <c r="D18933">
        <v>28</v>
      </c>
      <c r="E18933" s="2">
        <v>44566</v>
      </c>
      <c r="F18933" s="1" t="s">
        <v>18</v>
      </c>
      <c r="G18933" s="1" t="s">
        <v>69</v>
      </c>
      <c r="H18933" s="1" t="s">
        <v>20</v>
      </c>
      <c r="I18933" s="1" t="s">
        <v>21</v>
      </c>
      <c r="J18933">
        <v>1</v>
      </c>
      <c r="K18933" s="1" t="s">
        <v>22</v>
      </c>
      <c r="L18933">
        <v>469</v>
      </c>
      <c r="M18933" s="1" t="s">
        <v>124</v>
      </c>
      <c r="N18933" s="1" t="s">
        <v>46</v>
      </c>
      <c r="O18933">
        <v>411001</v>
      </c>
      <c r="P18933" t="b">
        <v>0</v>
      </c>
      <c r="Q18933" t="str" cm="1">
        <f t="array" ref="Q18933">_xlfn.IFS(Vrinda_Store[[#This Row],[Age]]&lt;=19,"Teenage",Vrinda_Store[[#This Row],[Age]]&lt;35,"Young Adult",Vrinda_Store[[#This Row],[Age]]&lt;50,"Middle Age",1,"Senior Adult")</f>
        <v>Young Adult</v>
      </c>
    </row>
    <row r="18934" spans="1:17" x14ac:dyDescent="0.35">
      <c r="A18934" s="1" t="s">
        <v>20723</v>
      </c>
      <c r="B18934">
        <v>7279810</v>
      </c>
      <c r="C18934" s="1" t="s">
        <v>17</v>
      </c>
      <c r="D18934">
        <v>30</v>
      </c>
      <c r="E18934" s="2">
        <v>44566</v>
      </c>
      <c r="F18934" s="1" t="s">
        <v>18</v>
      </c>
      <c r="G18934" s="1" t="s">
        <v>36</v>
      </c>
      <c r="H18934" s="1" t="s">
        <v>20</v>
      </c>
      <c r="I18934" s="1" t="s">
        <v>32</v>
      </c>
      <c r="J18934">
        <v>1</v>
      </c>
      <c r="K18934" s="1" t="s">
        <v>22</v>
      </c>
      <c r="L18934">
        <v>301</v>
      </c>
      <c r="M18934" s="1" t="s">
        <v>61</v>
      </c>
      <c r="N18934" s="1" t="s">
        <v>62</v>
      </c>
      <c r="O18934">
        <v>500072</v>
      </c>
      <c r="P18934" t="b">
        <v>0</v>
      </c>
      <c r="Q18934" t="str" cm="1">
        <f t="array" ref="Q18934">_xlfn.IFS(Vrinda_Store[[#This Row],[Age]]&lt;=19,"Teenage",Vrinda_Store[[#This Row],[Age]]&lt;35,"Young Adult",Vrinda_Store[[#This Row],[Age]]&lt;50,"Middle Age",1,"Senior Adult")</f>
        <v>Young Adult</v>
      </c>
    </row>
    <row r="18935" spans="1:17" x14ac:dyDescent="0.35">
      <c r="A18935" s="1" t="s">
        <v>20724</v>
      </c>
      <c r="B18935">
        <v>7651487</v>
      </c>
      <c r="C18935" s="1" t="s">
        <v>17</v>
      </c>
      <c r="D18935">
        <v>44</v>
      </c>
      <c r="E18935" s="2">
        <v>44566</v>
      </c>
      <c r="F18935" s="1" t="s">
        <v>18</v>
      </c>
      <c r="G18935" s="1" t="s">
        <v>43</v>
      </c>
      <c r="H18935" s="1" t="s">
        <v>27</v>
      </c>
      <c r="I18935" s="1" t="s">
        <v>50</v>
      </c>
      <c r="J18935">
        <v>1</v>
      </c>
      <c r="K18935" s="1" t="s">
        <v>22</v>
      </c>
      <c r="L18935">
        <v>579</v>
      </c>
      <c r="M18935" s="1" t="s">
        <v>7528</v>
      </c>
      <c r="N18935" s="1" t="s">
        <v>117</v>
      </c>
      <c r="O18935">
        <v>670007</v>
      </c>
      <c r="P18935" t="b">
        <v>0</v>
      </c>
      <c r="Q18935" t="str" cm="1">
        <f t="array" ref="Q18935">_xlfn.IFS(Vrinda_Store[[#This Row],[Age]]&lt;=19,"Teenage",Vrinda_Store[[#This Row],[Age]]&lt;35,"Young Adult",Vrinda_Store[[#This Row],[Age]]&lt;50,"Middle Age",1,"Senior Adult")</f>
        <v>Middle Age</v>
      </c>
    </row>
    <row r="18936" spans="1:17" x14ac:dyDescent="0.35">
      <c r="A18936" s="1" t="s">
        <v>20725</v>
      </c>
      <c r="B18936">
        <v>9594743</v>
      </c>
      <c r="C18936" s="1" t="s">
        <v>42</v>
      </c>
      <c r="D18936">
        <v>75</v>
      </c>
      <c r="E18936" s="2">
        <v>44566</v>
      </c>
      <c r="F18936" s="1" t="s">
        <v>18</v>
      </c>
      <c r="G18936" s="1" t="s">
        <v>36</v>
      </c>
      <c r="H18936" s="1" t="s">
        <v>166</v>
      </c>
      <c r="I18936" s="1" t="s">
        <v>167</v>
      </c>
      <c r="J18936">
        <v>1</v>
      </c>
      <c r="K18936" s="1" t="s">
        <v>22</v>
      </c>
      <c r="L18936">
        <v>931</v>
      </c>
      <c r="M18936" s="1" t="s">
        <v>4391</v>
      </c>
      <c r="N18936" s="1" t="s">
        <v>71</v>
      </c>
      <c r="O18936">
        <v>762014</v>
      </c>
      <c r="P18936" t="b">
        <v>0</v>
      </c>
      <c r="Q18936" t="str" cm="1">
        <f t="array" ref="Q18936">_xlfn.IFS(Vrinda_Store[[#This Row],[Age]]&lt;=19,"Teenage",Vrinda_Store[[#This Row],[Age]]&lt;35,"Young Adult",Vrinda_Store[[#This Row],[Age]]&lt;50,"Middle Age",1,"Senior Adult")</f>
        <v>Senior Adult</v>
      </c>
    </row>
    <row r="18937" spans="1:17" x14ac:dyDescent="0.35">
      <c r="A18937" s="1" t="s">
        <v>20726</v>
      </c>
      <c r="B18937">
        <v>327611</v>
      </c>
      <c r="C18937" s="1" t="s">
        <v>42</v>
      </c>
      <c r="D18937">
        <v>28</v>
      </c>
      <c r="E18937" s="2">
        <v>44566</v>
      </c>
      <c r="F18937" s="1" t="s">
        <v>18</v>
      </c>
      <c r="G18937" s="1" t="s">
        <v>69</v>
      </c>
      <c r="H18937" s="1" t="s">
        <v>27</v>
      </c>
      <c r="I18937" s="1" t="s">
        <v>50</v>
      </c>
      <c r="J18937">
        <v>1</v>
      </c>
      <c r="K18937" s="1" t="s">
        <v>22</v>
      </c>
      <c r="L18937">
        <v>968</v>
      </c>
      <c r="M18937" s="1" t="s">
        <v>14981</v>
      </c>
      <c r="N18937" s="1" t="s">
        <v>117</v>
      </c>
      <c r="O18937">
        <v>676101</v>
      </c>
      <c r="P18937" t="b">
        <v>1</v>
      </c>
      <c r="Q18937" t="str" cm="1">
        <f t="array" ref="Q18937">_xlfn.IFS(Vrinda_Store[[#This Row],[Age]]&lt;=19,"Teenage",Vrinda_Store[[#This Row],[Age]]&lt;35,"Young Adult",Vrinda_Store[[#This Row],[Age]]&lt;50,"Middle Age",1,"Senior Adult")</f>
        <v>Young Adult</v>
      </c>
    </row>
    <row r="18938" spans="1:17" x14ac:dyDescent="0.35">
      <c r="A18938" s="1" t="s">
        <v>20727</v>
      </c>
      <c r="B18938">
        <v>1997178</v>
      </c>
      <c r="C18938" s="1" t="s">
        <v>17</v>
      </c>
      <c r="D18938">
        <v>62</v>
      </c>
      <c r="E18938" s="2">
        <v>44566</v>
      </c>
      <c r="F18938" s="1" t="s">
        <v>18</v>
      </c>
      <c r="G18938" s="1" t="s">
        <v>19</v>
      </c>
      <c r="H18938" s="1" t="s">
        <v>20</v>
      </c>
      <c r="I18938" s="1" t="s">
        <v>32</v>
      </c>
      <c r="J18938">
        <v>1</v>
      </c>
      <c r="K18938" s="1" t="s">
        <v>22</v>
      </c>
      <c r="L18938">
        <v>399</v>
      </c>
      <c r="M18938" s="1" t="s">
        <v>4992</v>
      </c>
      <c r="N18938" s="1" t="s">
        <v>52</v>
      </c>
      <c r="O18938">
        <v>591237</v>
      </c>
      <c r="P18938" t="b">
        <v>0</v>
      </c>
      <c r="Q18938" t="str" cm="1">
        <f t="array" ref="Q18938">_xlfn.IFS(Vrinda_Store[[#This Row],[Age]]&lt;=19,"Teenage",Vrinda_Store[[#This Row],[Age]]&lt;35,"Young Adult",Vrinda_Store[[#This Row],[Age]]&lt;50,"Middle Age",1,"Senior Adult")</f>
        <v>Senior Adult</v>
      </c>
    </row>
    <row r="18939" spans="1:17" x14ac:dyDescent="0.35">
      <c r="A18939" s="1" t="s">
        <v>20728</v>
      </c>
      <c r="B18939">
        <v>347412</v>
      </c>
      <c r="C18939" s="1" t="s">
        <v>17</v>
      </c>
      <c r="D18939">
        <v>38</v>
      </c>
      <c r="E18939" s="2">
        <v>44566</v>
      </c>
      <c r="F18939" s="1" t="s">
        <v>18</v>
      </c>
      <c r="G18939" s="1" t="s">
        <v>43</v>
      </c>
      <c r="H18939" s="1" t="s">
        <v>27</v>
      </c>
      <c r="I18939" s="1" t="s">
        <v>37</v>
      </c>
      <c r="J18939">
        <v>1</v>
      </c>
      <c r="K18939" s="1" t="s">
        <v>22</v>
      </c>
      <c r="L18939">
        <v>837</v>
      </c>
      <c r="M18939" s="1" t="s">
        <v>1403</v>
      </c>
      <c r="N18939" s="1" t="s">
        <v>34</v>
      </c>
      <c r="O18939">
        <v>713204</v>
      </c>
      <c r="P18939" t="b">
        <v>0</v>
      </c>
      <c r="Q18939" t="str" cm="1">
        <f t="array" ref="Q18939">_xlfn.IFS(Vrinda_Store[[#This Row],[Age]]&lt;=19,"Teenage",Vrinda_Store[[#This Row],[Age]]&lt;35,"Young Adult",Vrinda_Store[[#This Row],[Age]]&lt;50,"Middle Age",1,"Senior Adult")</f>
        <v>Middle Age</v>
      </c>
    </row>
    <row r="18940" spans="1:17" x14ac:dyDescent="0.35">
      <c r="A18940" s="1" t="s">
        <v>20729</v>
      </c>
      <c r="B18940">
        <v>3049195</v>
      </c>
      <c r="C18940" s="1" t="s">
        <v>17</v>
      </c>
      <c r="D18940">
        <v>58</v>
      </c>
      <c r="E18940" s="2">
        <v>44566</v>
      </c>
      <c r="F18940" s="1" t="s">
        <v>18</v>
      </c>
      <c r="G18940" s="1" t="s">
        <v>43</v>
      </c>
      <c r="H18940" s="1" t="s">
        <v>27</v>
      </c>
      <c r="I18940" s="1" t="s">
        <v>37</v>
      </c>
      <c r="J18940">
        <v>1</v>
      </c>
      <c r="K18940" s="1" t="s">
        <v>22</v>
      </c>
      <c r="L18940">
        <v>569</v>
      </c>
      <c r="M18940" s="1" t="s">
        <v>171</v>
      </c>
      <c r="N18940" s="1" t="s">
        <v>172</v>
      </c>
      <c r="O18940">
        <v>800020</v>
      </c>
      <c r="P18940" t="b">
        <v>0</v>
      </c>
      <c r="Q18940" t="str" cm="1">
        <f t="array" ref="Q18940">_xlfn.IFS(Vrinda_Store[[#This Row],[Age]]&lt;=19,"Teenage",Vrinda_Store[[#This Row],[Age]]&lt;35,"Young Adult",Vrinda_Store[[#This Row],[Age]]&lt;50,"Middle Age",1,"Senior Adult")</f>
        <v>Senior Adult</v>
      </c>
    </row>
    <row r="18941" spans="1:17" x14ac:dyDescent="0.35">
      <c r="A18941" s="1" t="s">
        <v>20730</v>
      </c>
      <c r="B18941">
        <v>3997493</v>
      </c>
      <c r="C18941" s="1" t="s">
        <v>17</v>
      </c>
      <c r="D18941">
        <v>49</v>
      </c>
      <c r="E18941" s="2">
        <v>44566</v>
      </c>
      <c r="F18941" s="1" t="s">
        <v>18</v>
      </c>
      <c r="G18941" s="1" t="s">
        <v>19</v>
      </c>
      <c r="H18941" s="1" t="s">
        <v>20</v>
      </c>
      <c r="I18941" s="1" t="s">
        <v>28</v>
      </c>
      <c r="J18941">
        <v>1</v>
      </c>
      <c r="K18941" s="1" t="s">
        <v>22</v>
      </c>
      <c r="L18941">
        <v>322</v>
      </c>
      <c r="M18941" s="1" t="s">
        <v>360</v>
      </c>
      <c r="N18941" s="1" t="s">
        <v>117</v>
      </c>
      <c r="O18941">
        <v>686008</v>
      </c>
      <c r="P18941" t="b">
        <v>0</v>
      </c>
      <c r="Q18941" t="str" cm="1">
        <f t="array" ref="Q18941">_xlfn.IFS(Vrinda_Store[[#This Row],[Age]]&lt;=19,"Teenage",Vrinda_Store[[#This Row],[Age]]&lt;35,"Young Adult",Vrinda_Store[[#This Row],[Age]]&lt;50,"Middle Age",1,"Senior Adult")</f>
        <v>Middle Age</v>
      </c>
    </row>
    <row r="18942" spans="1:17" x14ac:dyDescent="0.35">
      <c r="A18942" s="1" t="s">
        <v>20731</v>
      </c>
      <c r="B18942">
        <v>5408286</v>
      </c>
      <c r="C18942" s="1" t="s">
        <v>42</v>
      </c>
      <c r="D18942">
        <v>27</v>
      </c>
      <c r="E18942" s="2">
        <v>44566</v>
      </c>
      <c r="F18942" s="1" t="s">
        <v>18</v>
      </c>
      <c r="G18942" s="1" t="s">
        <v>36</v>
      </c>
      <c r="H18942" s="1" t="s">
        <v>27</v>
      </c>
      <c r="I18942" s="1" t="s">
        <v>28</v>
      </c>
      <c r="J18942">
        <v>1</v>
      </c>
      <c r="K18942" s="1" t="s">
        <v>22</v>
      </c>
      <c r="L18942">
        <v>1137</v>
      </c>
      <c r="M18942" s="1" t="s">
        <v>61</v>
      </c>
      <c r="N18942" s="1" t="s">
        <v>62</v>
      </c>
      <c r="O18942">
        <v>500070</v>
      </c>
      <c r="P18942" t="b">
        <v>0</v>
      </c>
      <c r="Q18942" t="str" cm="1">
        <f t="array" ref="Q18942">_xlfn.IFS(Vrinda_Store[[#This Row],[Age]]&lt;=19,"Teenage",Vrinda_Store[[#This Row],[Age]]&lt;35,"Young Adult",Vrinda_Store[[#This Row],[Age]]&lt;50,"Middle Age",1,"Senior Adult")</f>
        <v>Young Adult</v>
      </c>
    </row>
    <row r="18943" spans="1:17" x14ac:dyDescent="0.35">
      <c r="A18943" s="1" t="s">
        <v>20732</v>
      </c>
      <c r="B18943">
        <v>1575459</v>
      </c>
      <c r="C18943" s="1" t="s">
        <v>17</v>
      </c>
      <c r="D18943">
        <v>38</v>
      </c>
      <c r="E18943" s="2">
        <v>44566</v>
      </c>
      <c r="F18943" s="1" t="s">
        <v>18</v>
      </c>
      <c r="G18943" s="1" t="s">
        <v>19</v>
      </c>
      <c r="H18943" s="1" t="s">
        <v>20</v>
      </c>
      <c r="I18943" s="1" t="s">
        <v>21</v>
      </c>
      <c r="J18943">
        <v>1</v>
      </c>
      <c r="K18943" s="1" t="s">
        <v>22</v>
      </c>
      <c r="L18943">
        <v>348</v>
      </c>
      <c r="M18943" s="1" t="s">
        <v>452</v>
      </c>
      <c r="N18943" s="1" t="s">
        <v>83</v>
      </c>
      <c r="O18943">
        <v>201010</v>
      </c>
      <c r="P18943" t="b">
        <v>0</v>
      </c>
      <c r="Q18943" t="str" cm="1">
        <f t="array" ref="Q18943">_xlfn.IFS(Vrinda_Store[[#This Row],[Age]]&lt;=19,"Teenage",Vrinda_Store[[#This Row],[Age]]&lt;35,"Young Adult",Vrinda_Store[[#This Row],[Age]]&lt;50,"Middle Age",1,"Senior Adult")</f>
        <v>Middle Age</v>
      </c>
    </row>
    <row r="18944" spans="1:17" x14ac:dyDescent="0.35">
      <c r="A18944" s="1" t="s">
        <v>20733</v>
      </c>
      <c r="B18944">
        <v>8244059</v>
      </c>
      <c r="C18944" s="1" t="s">
        <v>17</v>
      </c>
      <c r="D18944">
        <v>46</v>
      </c>
      <c r="E18944" s="2">
        <v>44566</v>
      </c>
      <c r="F18944" s="1" t="s">
        <v>18</v>
      </c>
      <c r="G18944" s="1" t="s">
        <v>48</v>
      </c>
      <c r="H18944" s="1" t="s">
        <v>20</v>
      </c>
      <c r="I18944" s="1" t="s">
        <v>32</v>
      </c>
      <c r="J18944">
        <v>1</v>
      </c>
      <c r="K18944" s="1" t="s">
        <v>22</v>
      </c>
      <c r="L18944">
        <v>292</v>
      </c>
      <c r="M18944" s="1" t="s">
        <v>107</v>
      </c>
      <c r="N18944" s="1" t="s">
        <v>108</v>
      </c>
      <c r="O18944">
        <v>380007</v>
      </c>
      <c r="P18944" t="b">
        <v>0</v>
      </c>
      <c r="Q18944" t="str" cm="1">
        <f t="array" ref="Q18944">_xlfn.IFS(Vrinda_Store[[#This Row],[Age]]&lt;=19,"Teenage",Vrinda_Store[[#This Row],[Age]]&lt;35,"Young Adult",Vrinda_Store[[#This Row],[Age]]&lt;50,"Middle Age",1,"Senior Adult")</f>
        <v>Middle Age</v>
      </c>
    </row>
    <row r="18945" spans="1:17" x14ac:dyDescent="0.35">
      <c r="A18945" s="1" t="s">
        <v>20734</v>
      </c>
      <c r="B18945">
        <v>5223359</v>
      </c>
      <c r="C18945" s="1" t="s">
        <v>42</v>
      </c>
      <c r="D18945">
        <v>36</v>
      </c>
      <c r="E18945" s="2">
        <v>44566</v>
      </c>
      <c r="F18945" s="1" t="s">
        <v>18</v>
      </c>
      <c r="G18945" s="1" t="s">
        <v>36</v>
      </c>
      <c r="H18945" s="1" t="s">
        <v>27</v>
      </c>
      <c r="I18945" s="1" t="s">
        <v>28</v>
      </c>
      <c r="J18945">
        <v>1</v>
      </c>
      <c r="K18945" s="1" t="s">
        <v>22</v>
      </c>
      <c r="L18945">
        <v>1163</v>
      </c>
      <c r="M18945" s="1" t="s">
        <v>452</v>
      </c>
      <c r="N18945" s="1" t="s">
        <v>83</v>
      </c>
      <c r="O18945">
        <v>201016</v>
      </c>
      <c r="P18945" t="b">
        <v>0</v>
      </c>
      <c r="Q18945" t="str" cm="1">
        <f t="array" ref="Q18945">_xlfn.IFS(Vrinda_Store[[#This Row],[Age]]&lt;=19,"Teenage",Vrinda_Store[[#This Row],[Age]]&lt;35,"Young Adult",Vrinda_Store[[#This Row],[Age]]&lt;50,"Middle Age",1,"Senior Adult")</f>
        <v>Middle Age</v>
      </c>
    </row>
    <row r="18946" spans="1:17" x14ac:dyDescent="0.35">
      <c r="A18946" s="1" t="s">
        <v>20735</v>
      </c>
      <c r="B18946">
        <v>1267163</v>
      </c>
      <c r="C18946" s="1" t="s">
        <v>17</v>
      </c>
      <c r="D18946">
        <v>26</v>
      </c>
      <c r="E18946" s="2">
        <v>44566</v>
      </c>
      <c r="F18946" s="1" t="s">
        <v>18</v>
      </c>
      <c r="G18946" s="1" t="s">
        <v>26</v>
      </c>
      <c r="H18946" s="1" t="s">
        <v>20</v>
      </c>
      <c r="I18946" s="1" t="s">
        <v>347</v>
      </c>
      <c r="J18946">
        <v>1</v>
      </c>
      <c r="K18946" s="1" t="s">
        <v>22</v>
      </c>
      <c r="L18946">
        <v>764</v>
      </c>
      <c r="M18946" s="1" t="s">
        <v>51</v>
      </c>
      <c r="N18946" s="1" t="s">
        <v>52</v>
      </c>
      <c r="O18946">
        <v>560034</v>
      </c>
      <c r="P18946" t="b">
        <v>0</v>
      </c>
      <c r="Q18946" t="str" cm="1">
        <f t="array" ref="Q18946">_xlfn.IFS(Vrinda_Store[[#This Row],[Age]]&lt;=19,"Teenage",Vrinda_Store[[#This Row],[Age]]&lt;35,"Young Adult",Vrinda_Store[[#This Row],[Age]]&lt;50,"Middle Age",1,"Senior Adult")</f>
        <v>Young Adult</v>
      </c>
    </row>
    <row r="18947" spans="1:17" x14ac:dyDescent="0.35">
      <c r="A18947" s="1" t="s">
        <v>20736</v>
      </c>
      <c r="B18947">
        <v>1430271</v>
      </c>
      <c r="C18947" s="1" t="s">
        <v>42</v>
      </c>
      <c r="D18947">
        <v>23</v>
      </c>
      <c r="E18947" s="2">
        <v>44566</v>
      </c>
      <c r="F18947" s="1" t="s">
        <v>18</v>
      </c>
      <c r="G18947" s="1" t="s">
        <v>48</v>
      </c>
      <c r="H18947" s="1" t="s">
        <v>27</v>
      </c>
      <c r="I18947" s="1" t="s">
        <v>32</v>
      </c>
      <c r="J18947">
        <v>1</v>
      </c>
      <c r="K18947" s="1" t="s">
        <v>22</v>
      </c>
      <c r="L18947">
        <v>1163</v>
      </c>
      <c r="M18947" s="1" t="s">
        <v>1162</v>
      </c>
      <c r="N18947" s="1" t="s">
        <v>83</v>
      </c>
      <c r="O18947">
        <v>281006</v>
      </c>
      <c r="P18947" t="b">
        <v>0</v>
      </c>
      <c r="Q18947" t="str" cm="1">
        <f t="array" ref="Q18947">_xlfn.IFS(Vrinda_Store[[#This Row],[Age]]&lt;=19,"Teenage",Vrinda_Store[[#This Row],[Age]]&lt;35,"Young Adult",Vrinda_Store[[#This Row],[Age]]&lt;50,"Middle Age",1,"Senior Adult")</f>
        <v>Young Adult</v>
      </c>
    </row>
    <row r="18948" spans="1:17" x14ac:dyDescent="0.35">
      <c r="A18948" s="1" t="s">
        <v>20737</v>
      </c>
      <c r="B18948">
        <v>5673503</v>
      </c>
      <c r="C18948" s="1" t="s">
        <v>17</v>
      </c>
      <c r="D18948">
        <v>19</v>
      </c>
      <c r="E18948" s="2">
        <v>44566</v>
      </c>
      <c r="F18948" s="1" t="s">
        <v>18</v>
      </c>
      <c r="G18948" s="1" t="s">
        <v>19</v>
      </c>
      <c r="H18948" s="1" t="s">
        <v>27</v>
      </c>
      <c r="I18948" s="1" t="s">
        <v>37</v>
      </c>
      <c r="J18948">
        <v>1</v>
      </c>
      <c r="K18948" s="1" t="s">
        <v>22</v>
      </c>
      <c r="L18948">
        <v>759</v>
      </c>
      <c r="M18948" s="1" t="s">
        <v>491</v>
      </c>
      <c r="N18948" s="1" t="s">
        <v>34</v>
      </c>
      <c r="O18948">
        <v>711103</v>
      </c>
      <c r="P18948" t="b">
        <v>0</v>
      </c>
      <c r="Q18948" t="str" cm="1">
        <f t="array" ref="Q18948">_xlfn.IFS(Vrinda_Store[[#This Row],[Age]]&lt;=19,"Teenage",Vrinda_Store[[#This Row],[Age]]&lt;35,"Young Adult",Vrinda_Store[[#This Row],[Age]]&lt;50,"Middle Age",1,"Senior Adult")</f>
        <v>Teenage</v>
      </c>
    </row>
    <row r="18949" spans="1:17" x14ac:dyDescent="0.35">
      <c r="A18949" s="1" t="s">
        <v>20738</v>
      </c>
      <c r="B18949">
        <v>3165845</v>
      </c>
      <c r="C18949" s="1" t="s">
        <v>17</v>
      </c>
      <c r="D18949">
        <v>78</v>
      </c>
      <c r="E18949" s="2">
        <v>44566</v>
      </c>
      <c r="F18949" s="1" t="s">
        <v>18</v>
      </c>
      <c r="G18949" s="1" t="s">
        <v>19</v>
      </c>
      <c r="H18949" s="1" t="s">
        <v>20</v>
      </c>
      <c r="I18949" s="1" t="s">
        <v>50</v>
      </c>
      <c r="J18949">
        <v>1</v>
      </c>
      <c r="K18949" s="1" t="s">
        <v>22</v>
      </c>
      <c r="L18949">
        <v>399</v>
      </c>
      <c r="M18949" s="1" t="s">
        <v>510</v>
      </c>
      <c r="N18949" s="1" t="s">
        <v>55</v>
      </c>
      <c r="O18949">
        <v>517501</v>
      </c>
      <c r="P18949" t="b">
        <v>0</v>
      </c>
      <c r="Q18949" t="str" cm="1">
        <f t="array" ref="Q18949">_xlfn.IFS(Vrinda_Store[[#This Row],[Age]]&lt;=19,"Teenage",Vrinda_Store[[#This Row],[Age]]&lt;35,"Young Adult",Vrinda_Store[[#This Row],[Age]]&lt;50,"Middle Age",1,"Senior Adult")</f>
        <v>Senior Adult</v>
      </c>
    </row>
    <row r="18950" spans="1:17" x14ac:dyDescent="0.35">
      <c r="A18950" s="1" t="s">
        <v>20739</v>
      </c>
      <c r="B18950">
        <v>5511473</v>
      </c>
      <c r="C18950" s="1" t="s">
        <v>17</v>
      </c>
      <c r="D18950">
        <v>47</v>
      </c>
      <c r="E18950" s="2">
        <v>44566</v>
      </c>
      <c r="F18950" s="1" t="s">
        <v>18</v>
      </c>
      <c r="G18950" s="1" t="s">
        <v>19</v>
      </c>
      <c r="H18950" s="1" t="s">
        <v>27</v>
      </c>
      <c r="I18950" s="1" t="s">
        <v>28</v>
      </c>
      <c r="J18950">
        <v>1</v>
      </c>
      <c r="K18950" s="1" t="s">
        <v>22</v>
      </c>
      <c r="L18950">
        <v>629</v>
      </c>
      <c r="M18950" s="1" t="s">
        <v>51</v>
      </c>
      <c r="N18950" s="1" t="s">
        <v>52</v>
      </c>
      <c r="O18950">
        <v>560068</v>
      </c>
      <c r="P18950" t="b">
        <v>0</v>
      </c>
      <c r="Q18950" t="str" cm="1">
        <f t="array" ref="Q18950">_xlfn.IFS(Vrinda_Store[[#This Row],[Age]]&lt;=19,"Teenage",Vrinda_Store[[#This Row],[Age]]&lt;35,"Young Adult",Vrinda_Store[[#This Row],[Age]]&lt;50,"Middle Age",1,"Senior Adult")</f>
        <v>Middle Age</v>
      </c>
    </row>
    <row r="18951" spans="1:17" x14ac:dyDescent="0.35">
      <c r="A18951" s="1" t="s">
        <v>20740</v>
      </c>
      <c r="B18951">
        <v>1608096</v>
      </c>
      <c r="C18951" s="1" t="s">
        <v>17</v>
      </c>
      <c r="D18951">
        <v>49</v>
      </c>
      <c r="E18951" s="2">
        <v>44566</v>
      </c>
      <c r="F18951" s="1" t="s">
        <v>18</v>
      </c>
      <c r="G18951" s="1" t="s">
        <v>69</v>
      </c>
      <c r="H18951" s="1" t="s">
        <v>27</v>
      </c>
      <c r="I18951" s="1" t="s">
        <v>50</v>
      </c>
      <c r="J18951">
        <v>1</v>
      </c>
      <c r="K18951" s="1" t="s">
        <v>22</v>
      </c>
      <c r="L18951">
        <v>899</v>
      </c>
      <c r="M18951" s="1" t="s">
        <v>1311</v>
      </c>
      <c r="N18951" s="1" t="s">
        <v>117</v>
      </c>
      <c r="O18951">
        <v>682019</v>
      </c>
      <c r="P18951" t="b">
        <v>0</v>
      </c>
      <c r="Q18951" t="str" cm="1">
        <f t="array" ref="Q18951">_xlfn.IFS(Vrinda_Store[[#This Row],[Age]]&lt;=19,"Teenage",Vrinda_Store[[#This Row],[Age]]&lt;35,"Young Adult",Vrinda_Store[[#This Row],[Age]]&lt;50,"Middle Age",1,"Senior Adult")</f>
        <v>Middle Age</v>
      </c>
    </row>
    <row r="18952" spans="1:17" x14ac:dyDescent="0.35">
      <c r="A18952" s="1" t="s">
        <v>20741</v>
      </c>
      <c r="B18952">
        <v>4921300</v>
      </c>
      <c r="C18952" s="1" t="s">
        <v>42</v>
      </c>
      <c r="D18952">
        <v>39</v>
      </c>
      <c r="E18952" s="2">
        <v>44566</v>
      </c>
      <c r="F18952" s="1" t="s">
        <v>18</v>
      </c>
      <c r="G18952" s="1" t="s">
        <v>43</v>
      </c>
      <c r="H18952" s="1" t="s">
        <v>27</v>
      </c>
      <c r="I18952" s="1" t="s">
        <v>32</v>
      </c>
      <c r="J18952">
        <v>1</v>
      </c>
      <c r="K18952" s="1" t="s">
        <v>22</v>
      </c>
      <c r="L18952">
        <v>788</v>
      </c>
      <c r="M18952" s="1" t="s">
        <v>100</v>
      </c>
      <c r="N18952" s="1" t="s">
        <v>39</v>
      </c>
      <c r="O18952">
        <v>600041</v>
      </c>
      <c r="P18952" t="b">
        <v>0</v>
      </c>
      <c r="Q18952" t="str" cm="1">
        <f t="array" ref="Q18952">_xlfn.IFS(Vrinda_Store[[#This Row],[Age]]&lt;=19,"Teenage",Vrinda_Store[[#This Row],[Age]]&lt;35,"Young Adult",Vrinda_Store[[#This Row],[Age]]&lt;50,"Middle Age",1,"Senior Adult")</f>
        <v>Middle Age</v>
      </c>
    </row>
    <row r="18953" spans="1:17" x14ac:dyDescent="0.35">
      <c r="A18953" s="1" t="s">
        <v>20742</v>
      </c>
      <c r="B18953">
        <v>677765</v>
      </c>
      <c r="C18953" s="1" t="s">
        <v>42</v>
      </c>
      <c r="D18953">
        <v>20</v>
      </c>
      <c r="E18953" s="2">
        <v>44566</v>
      </c>
      <c r="F18953" s="1" t="s">
        <v>18</v>
      </c>
      <c r="G18953" s="1" t="s">
        <v>36</v>
      </c>
      <c r="H18953" s="1" t="s">
        <v>44</v>
      </c>
      <c r="I18953" s="1" t="s">
        <v>37</v>
      </c>
      <c r="J18953">
        <v>1</v>
      </c>
      <c r="K18953" s="1" t="s">
        <v>22</v>
      </c>
      <c r="L18953">
        <v>1033</v>
      </c>
      <c r="M18953" s="1" t="s">
        <v>82</v>
      </c>
      <c r="N18953" s="1" t="s">
        <v>83</v>
      </c>
      <c r="O18953">
        <v>226001</v>
      </c>
      <c r="P18953" t="b">
        <v>0</v>
      </c>
      <c r="Q18953" t="str" cm="1">
        <f t="array" ref="Q18953">_xlfn.IFS(Vrinda_Store[[#This Row],[Age]]&lt;=19,"Teenage",Vrinda_Store[[#This Row],[Age]]&lt;35,"Young Adult",Vrinda_Store[[#This Row],[Age]]&lt;50,"Middle Age",1,"Senior Adult")</f>
        <v>Young Adult</v>
      </c>
    </row>
    <row r="18954" spans="1:17" x14ac:dyDescent="0.35">
      <c r="A18954" s="1" t="s">
        <v>20743</v>
      </c>
      <c r="B18954">
        <v>2619679</v>
      </c>
      <c r="C18954" s="1" t="s">
        <v>17</v>
      </c>
      <c r="D18954">
        <v>38</v>
      </c>
      <c r="E18954" s="2">
        <v>44566</v>
      </c>
      <c r="F18954" s="1" t="s">
        <v>18</v>
      </c>
      <c r="G18954" s="1" t="s">
        <v>43</v>
      </c>
      <c r="H18954" s="1" t="s">
        <v>65</v>
      </c>
      <c r="I18954" s="1" t="s">
        <v>32</v>
      </c>
      <c r="J18954">
        <v>1</v>
      </c>
      <c r="K18954" s="1" t="s">
        <v>22</v>
      </c>
      <c r="L18954">
        <v>399</v>
      </c>
      <c r="M18954" s="1" t="s">
        <v>124</v>
      </c>
      <c r="N18954" s="1" t="s">
        <v>46</v>
      </c>
      <c r="O18954">
        <v>411037</v>
      </c>
      <c r="P18954" t="b">
        <v>0</v>
      </c>
      <c r="Q18954" t="str" cm="1">
        <f t="array" ref="Q18954">_xlfn.IFS(Vrinda_Store[[#This Row],[Age]]&lt;=19,"Teenage",Vrinda_Store[[#This Row],[Age]]&lt;35,"Young Adult",Vrinda_Store[[#This Row],[Age]]&lt;50,"Middle Age",1,"Senior Adult")</f>
        <v>Middle Age</v>
      </c>
    </row>
    <row r="18955" spans="1:17" x14ac:dyDescent="0.35">
      <c r="A18955" s="1" t="s">
        <v>20744</v>
      </c>
      <c r="B18955">
        <v>3616963</v>
      </c>
      <c r="C18955" s="1" t="s">
        <v>17</v>
      </c>
      <c r="D18955">
        <v>37</v>
      </c>
      <c r="E18955" s="2">
        <v>44566</v>
      </c>
      <c r="F18955" s="1" t="s">
        <v>18</v>
      </c>
      <c r="G18955" s="1" t="s">
        <v>64</v>
      </c>
      <c r="H18955" s="1" t="s">
        <v>27</v>
      </c>
      <c r="I18955" s="1" t="s">
        <v>28</v>
      </c>
      <c r="J18955">
        <v>1</v>
      </c>
      <c r="K18955" s="1" t="s">
        <v>22</v>
      </c>
      <c r="L18955">
        <v>626</v>
      </c>
      <c r="M18955" s="1" t="s">
        <v>171</v>
      </c>
      <c r="N18955" s="1" t="s">
        <v>172</v>
      </c>
      <c r="O18955">
        <v>800014</v>
      </c>
      <c r="P18955" t="b">
        <v>0</v>
      </c>
      <c r="Q18955" t="str" cm="1">
        <f t="array" ref="Q18955">_xlfn.IFS(Vrinda_Store[[#This Row],[Age]]&lt;=19,"Teenage",Vrinda_Store[[#This Row],[Age]]&lt;35,"Young Adult",Vrinda_Store[[#This Row],[Age]]&lt;50,"Middle Age",1,"Senior Adult")</f>
        <v>Middle Age</v>
      </c>
    </row>
    <row r="18956" spans="1:17" x14ac:dyDescent="0.35">
      <c r="A18956" s="1" t="s">
        <v>20745</v>
      </c>
      <c r="B18956">
        <v>3379797</v>
      </c>
      <c r="C18956" s="1" t="s">
        <v>42</v>
      </c>
      <c r="D18956">
        <v>77</v>
      </c>
      <c r="E18956" s="2">
        <v>44566</v>
      </c>
      <c r="F18956" s="1" t="s">
        <v>18</v>
      </c>
      <c r="G18956" s="1" t="s">
        <v>26</v>
      </c>
      <c r="H18956" s="1" t="s">
        <v>44</v>
      </c>
      <c r="I18956" s="1" t="s">
        <v>81</v>
      </c>
      <c r="J18956">
        <v>1</v>
      </c>
      <c r="K18956" s="1" t="s">
        <v>22</v>
      </c>
      <c r="L18956">
        <v>581</v>
      </c>
      <c r="M18956" s="1" t="s">
        <v>452</v>
      </c>
      <c r="N18956" s="1" t="s">
        <v>83</v>
      </c>
      <c r="O18956">
        <v>201014</v>
      </c>
      <c r="P18956" t="b">
        <v>0</v>
      </c>
      <c r="Q18956" t="str" cm="1">
        <f t="array" ref="Q18956">_xlfn.IFS(Vrinda_Store[[#This Row],[Age]]&lt;=19,"Teenage",Vrinda_Store[[#This Row],[Age]]&lt;35,"Young Adult",Vrinda_Store[[#This Row],[Age]]&lt;50,"Middle Age",1,"Senior Adult")</f>
        <v>Senior Adult</v>
      </c>
    </row>
    <row r="18957" spans="1:17" x14ac:dyDescent="0.35">
      <c r="A18957" s="1" t="s">
        <v>20746</v>
      </c>
      <c r="B18957">
        <v>3971327</v>
      </c>
      <c r="C18957" s="1" t="s">
        <v>42</v>
      </c>
      <c r="D18957">
        <v>48</v>
      </c>
      <c r="E18957" s="2">
        <v>44566</v>
      </c>
      <c r="F18957" s="1" t="s">
        <v>18</v>
      </c>
      <c r="G18957" s="1" t="s">
        <v>69</v>
      </c>
      <c r="H18957" s="1" t="s">
        <v>27</v>
      </c>
      <c r="I18957" s="1" t="s">
        <v>50</v>
      </c>
      <c r="J18957">
        <v>1</v>
      </c>
      <c r="K18957" s="1" t="s">
        <v>22</v>
      </c>
      <c r="L18957">
        <v>799</v>
      </c>
      <c r="M18957" s="1" t="s">
        <v>1120</v>
      </c>
      <c r="N18957" s="1" t="s">
        <v>164</v>
      </c>
      <c r="O18957">
        <v>831005</v>
      </c>
      <c r="P18957" t="b">
        <v>0</v>
      </c>
      <c r="Q18957" t="str" cm="1">
        <f t="array" ref="Q18957">_xlfn.IFS(Vrinda_Store[[#This Row],[Age]]&lt;=19,"Teenage",Vrinda_Store[[#This Row],[Age]]&lt;35,"Young Adult",Vrinda_Store[[#This Row],[Age]]&lt;50,"Middle Age",1,"Senior Adult")</f>
        <v>Middle Age</v>
      </c>
    </row>
    <row r="18958" spans="1:17" x14ac:dyDescent="0.35">
      <c r="A18958" s="1" t="s">
        <v>20747</v>
      </c>
      <c r="B18958">
        <v>6505924</v>
      </c>
      <c r="C18958" s="1" t="s">
        <v>17</v>
      </c>
      <c r="D18958">
        <v>28</v>
      </c>
      <c r="E18958" s="2">
        <v>44566</v>
      </c>
      <c r="F18958" s="1" t="s">
        <v>18</v>
      </c>
      <c r="G18958" s="1" t="s">
        <v>36</v>
      </c>
      <c r="H18958" s="1" t="s">
        <v>27</v>
      </c>
      <c r="I18958" s="1" t="s">
        <v>50</v>
      </c>
      <c r="J18958">
        <v>1</v>
      </c>
      <c r="K18958" s="1" t="s">
        <v>22</v>
      </c>
      <c r="L18958">
        <v>641</v>
      </c>
      <c r="M18958" s="1" t="s">
        <v>159</v>
      </c>
      <c r="N18958" s="1" t="s">
        <v>46</v>
      </c>
      <c r="O18958">
        <v>421301</v>
      </c>
      <c r="P18958" t="b">
        <v>0</v>
      </c>
      <c r="Q18958" t="str" cm="1">
        <f t="array" ref="Q18958">_xlfn.IFS(Vrinda_Store[[#This Row],[Age]]&lt;=19,"Teenage",Vrinda_Store[[#This Row],[Age]]&lt;35,"Young Adult",Vrinda_Store[[#This Row],[Age]]&lt;50,"Middle Age",1,"Senior Adult")</f>
        <v>Young Adult</v>
      </c>
    </row>
    <row r="18959" spans="1:17" x14ac:dyDescent="0.35">
      <c r="A18959" s="1" t="s">
        <v>20748</v>
      </c>
      <c r="B18959">
        <v>3923525</v>
      </c>
      <c r="C18959" s="1" t="s">
        <v>17</v>
      </c>
      <c r="D18959">
        <v>31</v>
      </c>
      <c r="E18959" s="2">
        <v>44566</v>
      </c>
      <c r="F18959" s="1" t="s">
        <v>18</v>
      </c>
      <c r="G18959" s="1" t="s">
        <v>19</v>
      </c>
      <c r="H18959" s="1" t="s">
        <v>20</v>
      </c>
      <c r="I18959" s="1" t="s">
        <v>81</v>
      </c>
      <c r="J18959">
        <v>1</v>
      </c>
      <c r="K18959" s="1" t="s">
        <v>22</v>
      </c>
      <c r="L18959">
        <v>458</v>
      </c>
      <c r="M18959" s="1" t="s">
        <v>3777</v>
      </c>
      <c r="N18959" s="1" t="s">
        <v>58</v>
      </c>
      <c r="O18959">
        <v>786602</v>
      </c>
      <c r="P18959" t="b">
        <v>0</v>
      </c>
      <c r="Q18959" t="str" cm="1">
        <f t="array" ref="Q18959">_xlfn.IFS(Vrinda_Store[[#This Row],[Age]]&lt;=19,"Teenage",Vrinda_Store[[#This Row],[Age]]&lt;35,"Young Adult",Vrinda_Store[[#This Row],[Age]]&lt;50,"Middle Age",1,"Senior Adult")</f>
        <v>Young Adult</v>
      </c>
    </row>
    <row r="18960" spans="1:17" x14ac:dyDescent="0.35">
      <c r="A18960" s="1" t="s">
        <v>20749</v>
      </c>
      <c r="B18960">
        <v>3633226</v>
      </c>
      <c r="C18960" s="1" t="s">
        <v>42</v>
      </c>
      <c r="D18960">
        <v>37</v>
      </c>
      <c r="E18960" s="2">
        <v>44566</v>
      </c>
      <c r="F18960" s="1" t="s">
        <v>18</v>
      </c>
      <c r="G18960" s="1" t="s">
        <v>19</v>
      </c>
      <c r="H18960" s="1" t="s">
        <v>44</v>
      </c>
      <c r="I18960" s="1" t="s">
        <v>50</v>
      </c>
      <c r="J18960">
        <v>1</v>
      </c>
      <c r="K18960" s="1" t="s">
        <v>22</v>
      </c>
      <c r="L18960">
        <v>1091</v>
      </c>
      <c r="M18960" s="1" t="s">
        <v>222</v>
      </c>
      <c r="N18960" s="1" t="s">
        <v>83</v>
      </c>
      <c r="O18960">
        <v>201308</v>
      </c>
      <c r="P18960" t="b">
        <v>0</v>
      </c>
      <c r="Q18960" t="str" cm="1">
        <f t="array" ref="Q18960">_xlfn.IFS(Vrinda_Store[[#This Row],[Age]]&lt;=19,"Teenage",Vrinda_Store[[#This Row],[Age]]&lt;35,"Young Adult",Vrinda_Store[[#This Row],[Age]]&lt;50,"Middle Age",1,"Senior Adult")</f>
        <v>Middle Age</v>
      </c>
    </row>
    <row r="18961" spans="1:17" x14ac:dyDescent="0.35">
      <c r="A18961" s="1" t="s">
        <v>20750</v>
      </c>
      <c r="B18961">
        <v>5548075</v>
      </c>
      <c r="C18961" s="1" t="s">
        <v>17</v>
      </c>
      <c r="D18961">
        <v>35</v>
      </c>
      <c r="E18961" s="2">
        <v>44566</v>
      </c>
      <c r="F18961" s="1" t="s">
        <v>18</v>
      </c>
      <c r="G18961" s="1" t="s">
        <v>36</v>
      </c>
      <c r="H18961" s="1" t="s">
        <v>20</v>
      </c>
      <c r="I18961" s="1" t="s">
        <v>50</v>
      </c>
      <c r="J18961">
        <v>1</v>
      </c>
      <c r="K18961" s="1" t="s">
        <v>22</v>
      </c>
      <c r="L18961">
        <v>521</v>
      </c>
      <c r="M18961" s="1" t="s">
        <v>51</v>
      </c>
      <c r="N18961" s="1" t="s">
        <v>52</v>
      </c>
      <c r="O18961">
        <v>560003</v>
      </c>
      <c r="P18961" t="b">
        <v>0</v>
      </c>
      <c r="Q18961" t="str" cm="1">
        <f t="array" ref="Q18961">_xlfn.IFS(Vrinda_Store[[#This Row],[Age]]&lt;=19,"Teenage",Vrinda_Store[[#This Row],[Age]]&lt;35,"Young Adult",Vrinda_Store[[#This Row],[Age]]&lt;50,"Middle Age",1,"Senior Adult")</f>
        <v>Middle Age</v>
      </c>
    </row>
    <row r="18962" spans="1:17" x14ac:dyDescent="0.35">
      <c r="A18962" s="1" t="s">
        <v>20751</v>
      </c>
      <c r="B18962">
        <v>4481908</v>
      </c>
      <c r="C18962" s="1" t="s">
        <v>42</v>
      </c>
      <c r="D18962">
        <v>46</v>
      </c>
      <c r="E18962" s="2">
        <v>44566</v>
      </c>
      <c r="F18962" s="1" t="s">
        <v>18</v>
      </c>
      <c r="G18962" s="1" t="s">
        <v>69</v>
      </c>
      <c r="H18962" s="1" t="s">
        <v>44</v>
      </c>
      <c r="I18962" s="1" t="s">
        <v>50</v>
      </c>
      <c r="J18962">
        <v>1</v>
      </c>
      <c r="K18962" s="1" t="s">
        <v>22</v>
      </c>
      <c r="L18962">
        <v>786</v>
      </c>
      <c r="M18962" s="1" t="s">
        <v>66</v>
      </c>
      <c r="N18962" s="1" t="s">
        <v>67</v>
      </c>
      <c r="O18962">
        <v>110094</v>
      </c>
      <c r="P18962" t="b">
        <v>0</v>
      </c>
      <c r="Q18962" t="str" cm="1">
        <f t="array" ref="Q18962">_xlfn.IFS(Vrinda_Store[[#This Row],[Age]]&lt;=19,"Teenage",Vrinda_Store[[#This Row],[Age]]&lt;35,"Young Adult",Vrinda_Store[[#This Row],[Age]]&lt;50,"Middle Age",1,"Senior Adult")</f>
        <v>Middle Age</v>
      </c>
    </row>
    <row r="18963" spans="1:17" x14ac:dyDescent="0.35">
      <c r="A18963" s="1" t="s">
        <v>20752</v>
      </c>
      <c r="B18963">
        <v>7501517</v>
      </c>
      <c r="C18963" s="1" t="s">
        <v>17</v>
      </c>
      <c r="D18963">
        <v>34</v>
      </c>
      <c r="E18963" s="2">
        <v>44566</v>
      </c>
      <c r="F18963" s="1" t="s">
        <v>18</v>
      </c>
      <c r="G18963" s="1" t="s">
        <v>19</v>
      </c>
      <c r="H18963" s="1" t="s">
        <v>27</v>
      </c>
      <c r="I18963" s="1" t="s">
        <v>28</v>
      </c>
      <c r="J18963">
        <v>1</v>
      </c>
      <c r="K18963" s="1" t="s">
        <v>22</v>
      </c>
      <c r="L18963">
        <v>999</v>
      </c>
      <c r="M18963" s="1" t="s">
        <v>381</v>
      </c>
      <c r="N18963" s="1" t="s">
        <v>55</v>
      </c>
      <c r="O18963">
        <v>522005</v>
      </c>
      <c r="P18963" t="b">
        <v>0</v>
      </c>
      <c r="Q18963" t="str" cm="1">
        <f t="array" ref="Q18963">_xlfn.IFS(Vrinda_Store[[#This Row],[Age]]&lt;=19,"Teenage",Vrinda_Store[[#This Row],[Age]]&lt;35,"Young Adult",Vrinda_Store[[#This Row],[Age]]&lt;50,"Middle Age",1,"Senior Adult")</f>
        <v>Young Adult</v>
      </c>
    </row>
    <row r="18964" spans="1:17" x14ac:dyDescent="0.35">
      <c r="A18964" s="1" t="s">
        <v>20753</v>
      </c>
      <c r="B18964">
        <v>5853666</v>
      </c>
      <c r="C18964" s="1" t="s">
        <v>17</v>
      </c>
      <c r="D18964">
        <v>28</v>
      </c>
      <c r="E18964" s="2">
        <v>44566</v>
      </c>
      <c r="F18964" s="1" t="s">
        <v>18</v>
      </c>
      <c r="G18964" s="1" t="s">
        <v>36</v>
      </c>
      <c r="H18964" s="1" t="s">
        <v>65</v>
      </c>
      <c r="I18964" s="1" t="s">
        <v>50</v>
      </c>
      <c r="J18964">
        <v>1</v>
      </c>
      <c r="K18964" s="1" t="s">
        <v>22</v>
      </c>
      <c r="L18964">
        <v>349</v>
      </c>
      <c r="M18964" s="1" t="s">
        <v>57</v>
      </c>
      <c r="N18964" s="1" t="s">
        <v>58</v>
      </c>
      <c r="O18964">
        <v>781003</v>
      </c>
      <c r="P18964" t="b">
        <v>0</v>
      </c>
      <c r="Q18964" t="str" cm="1">
        <f t="array" ref="Q18964">_xlfn.IFS(Vrinda_Store[[#This Row],[Age]]&lt;=19,"Teenage",Vrinda_Store[[#This Row],[Age]]&lt;35,"Young Adult",Vrinda_Store[[#This Row],[Age]]&lt;50,"Middle Age",1,"Senior Adult")</f>
        <v>Young Adult</v>
      </c>
    </row>
    <row r="18965" spans="1:17" x14ac:dyDescent="0.35">
      <c r="A18965" s="1" t="s">
        <v>20754</v>
      </c>
      <c r="B18965">
        <v>2692190</v>
      </c>
      <c r="C18965" s="1" t="s">
        <v>42</v>
      </c>
      <c r="D18965">
        <v>42</v>
      </c>
      <c r="E18965" s="2">
        <v>44566</v>
      </c>
      <c r="F18965" s="1" t="s">
        <v>18</v>
      </c>
      <c r="G18965" s="1" t="s">
        <v>36</v>
      </c>
      <c r="H18965" s="1" t="s">
        <v>27</v>
      </c>
      <c r="I18965" s="1" t="s">
        <v>28</v>
      </c>
      <c r="J18965">
        <v>1</v>
      </c>
      <c r="K18965" s="1" t="s">
        <v>22</v>
      </c>
      <c r="L18965">
        <v>1126</v>
      </c>
      <c r="M18965" s="1" t="s">
        <v>16749</v>
      </c>
      <c r="N18965" s="1" t="s">
        <v>58</v>
      </c>
      <c r="O18965">
        <v>786171</v>
      </c>
      <c r="P18965" t="b">
        <v>0</v>
      </c>
      <c r="Q18965" t="str" cm="1">
        <f t="array" ref="Q18965">_xlfn.IFS(Vrinda_Store[[#This Row],[Age]]&lt;=19,"Teenage",Vrinda_Store[[#This Row],[Age]]&lt;35,"Young Adult",Vrinda_Store[[#This Row],[Age]]&lt;50,"Middle Age",1,"Senior Adult")</f>
        <v>Middle Age</v>
      </c>
    </row>
    <row r="18966" spans="1:17" x14ac:dyDescent="0.35">
      <c r="A18966" s="1" t="s">
        <v>20755</v>
      </c>
      <c r="B18966">
        <v>4870191</v>
      </c>
      <c r="C18966" s="1" t="s">
        <v>42</v>
      </c>
      <c r="D18966">
        <v>23</v>
      </c>
      <c r="E18966" s="2">
        <v>44566</v>
      </c>
      <c r="F18966" s="1" t="s">
        <v>18</v>
      </c>
      <c r="G18966" s="1" t="s">
        <v>26</v>
      </c>
      <c r="H18966" s="1" t="s">
        <v>27</v>
      </c>
      <c r="I18966" s="1" t="s">
        <v>50</v>
      </c>
      <c r="J18966">
        <v>1</v>
      </c>
      <c r="K18966" s="1" t="s">
        <v>22</v>
      </c>
      <c r="L18966">
        <v>631</v>
      </c>
      <c r="M18966" s="1" t="s">
        <v>2366</v>
      </c>
      <c r="N18966" s="1" t="s">
        <v>34</v>
      </c>
      <c r="O18966">
        <v>711202</v>
      </c>
      <c r="P18966" t="b">
        <v>0</v>
      </c>
      <c r="Q18966" t="str" cm="1">
        <f t="array" ref="Q18966">_xlfn.IFS(Vrinda_Store[[#This Row],[Age]]&lt;=19,"Teenage",Vrinda_Store[[#This Row],[Age]]&lt;35,"Young Adult",Vrinda_Store[[#This Row],[Age]]&lt;50,"Middle Age",1,"Senior Adult")</f>
        <v>Young Adult</v>
      </c>
    </row>
    <row r="18967" spans="1:17" x14ac:dyDescent="0.35">
      <c r="A18967" s="1" t="s">
        <v>20756</v>
      </c>
      <c r="B18967">
        <v>1927102</v>
      </c>
      <c r="C18967" s="1" t="s">
        <v>42</v>
      </c>
      <c r="D18967">
        <v>37</v>
      </c>
      <c r="E18967" s="2">
        <v>44566</v>
      </c>
      <c r="F18967" s="1" t="s">
        <v>18</v>
      </c>
      <c r="G18967" s="1" t="s">
        <v>36</v>
      </c>
      <c r="H18967" s="1" t="s">
        <v>27</v>
      </c>
      <c r="I18967" s="1" t="s">
        <v>28</v>
      </c>
      <c r="J18967">
        <v>1</v>
      </c>
      <c r="K18967" s="1" t="s">
        <v>22</v>
      </c>
      <c r="L18967">
        <v>671</v>
      </c>
      <c r="M18967" s="1" t="s">
        <v>281</v>
      </c>
      <c r="N18967" s="1" t="s">
        <v>46</v>
      </c>
      <c r="O18967">
        <v>412105</v>
      </c>
      <c r="P18967" t="b">
        <v>0</v>
      </c>
      <c r="Q18967" t="str" cm="1">
        <f t="array" ref="Q18967">_xlfn.IFS(Vrinda_Store[[#This Row],[Age]]&lt;=19,"Teenage",Vrinda_Store[[#This Row],[Age]]&lt;35,"Young Adult",Vrinda_Store[[#This Row],[Age]]&lt;50,"Middle Age",1,"Senior Adult")</f>
        <v>Middle Age</v>
      </c>
    </row>
    <row r="18968" spans="1:17" x14ac:dyDescent="0.35">
      <c r="A18968" s="1" t="s">
        <v>20757</v>
      </c>
      <c r="B18968">
        <v>2072283</v>
      </c>
      <c r="C18968" s="1" t="s">
        <v>42</v>
      </c>
      <c r="D18968">
        <v>54</v>
      </c>
      <c r="E18968" s="2">
        <v>44566</v>
      </c>
      <c r="F18968" s="1" t="s">
        <v>18</v>
      </c>
      <c r="G18968" s="1" t="s">
        <v>43</v>
      </c>
      <c r="H18968" s="1" t="s">
        <v>44</v>
      </c>
      <c r="I18968" s="1" t="s">
        <v>21</v>
      </c>
      <c r="J18968">
        <v>1</v>
      </c>
      <c r="K18968" s="1" t="s">
        <v>22</v>
      </c>
      <c r="L18968">
        <v>842</v>
      </c>
      <c r="M18968" s="1" t="s">
        <v>100</v>
      </c>
      <c r="N18968" s="1" t="s">
        <v>39</v>
      </c>
      <c r="O18968">
        <v>600077</v>
      </c>
      <c r="P18968" t="b">
        <v>0</v>
      </c>
      <c r="Q18968" t="str" cm="1">
        <f t="array" ref="Q18968">_xlfn.IFS(Vrinda_Store[[#This Row],[Age]]&lt;=19,"Teenage",Vrinda_Store[[#This Row],[Age]]&lt;35,"Young Adult",Vrinda_Store[[#This Row],[Age]]&lt;50,"Middle Age",1,"Senior Adult")</f>
        <v>Senior Adult</v>
      </c>
    </row>
    <row r="18969" spans="1:17" x14ac:dyDescent="0.35">
      <c r="A18969" s="1" t="s">
        <v>20758</v>
      </c>
      <c r="B18969">
        <v>4061351</v>
      </c>
      <c r="C18969" s="1" t="s">
        <v>17</v>
      </c>
      <c r="D18969">
        <v>68</v>
      </c>
      <c r="E18969" s="2">
        <v>44566</v>
      </c>
      <c r="F18969" s="1" t="s">
        <v>18</v>
      </c>
      <c r="G18969" s="1" t="s">
        <v>48</v>
      </c>
      <c r="H18969" s="1" t="s">
        <v>20</v>
      </c>
      <c r="I18969" s="1" t="s">
        <v>28</v>
      </c>
      <c r="J18969">
        <v>1</v>
      </c>
      <c r="K18969" s="1" t="s">
        <v>22</v>
      </c>
      <c r="L18969">
        <v>376</v>
      </c>
      <c r="M18969" s="1" t="s">
        <v>815</v>
      </c>
      <c r="N18969" s="1" t="s">
        <v>30</v>
      </c>
      <c r="O18969">
        <v>121003</v>
      </c>
      <c r="P18969" t="b">
        <v>0</v>
      </c>
      <c r="Q18969" t="str" cm="1">
        <f t="array" ref="Q18969">_xlfn.IFS(Vrinda_Store[[#This Row],[Age]]&lt;=19,"Teenage",Vrinda_Store[[#This Row],[Age]]&lt;35,"Young Adult",Vrinda_Store[[#This Row],[Age]]&lt;50,"Middle Age",1,"Senior Adult")</f>
        <v>Senior Adult</v>
      </c>
    </row>
    <row r="18970" spans="1:17" x14ac:dyDescent="0.35">
      <c r="A18970" s="1" t="s">
        <v>20759</v>
      </c>
      <c r="B18970">
        <v>2299845</v>
      </c>
      <c r="C18970" s="1" t="s">
        <v>17</v>
      </c>
      <c r="D18970">
        <v>42</v>
      </c>
      <c r="E18970" s="2">
        <v>44566</v>
      </c>
      <c r="F18970" s="1" t="s">
        <v>18</v>
      </c>
      <c r="G18970" s="1" t="s">
        <v>36</v>
      </c>
      <c r="H18970" s="1" t="s">
        <v>20</v>
      </c>
      <c r="I18970" s="1" t="s">
        <v>81</v>
      </c>
      <c r="J18970">
        <v>1</v>
      </c>
      <c r="K18970" s="1" t="s">
        <v>22</v>
      </c>
      <c r="L18970">
        <v>399</v>
      </c>
      <c r="M18970" s="1" t="s">
        <v>33</v>
      </c>
      <c r="N18970" s="1" t="s">
        <v>34</v>
      </c>
      <c r="O18970">
        <v>700078</v>
      </c>
      <c r="P18970" t="b">
        <v>0</v>
      </c>
      <c r="Q18970" t="str" cm="1">
        <f t="array" ref="Q18970">_xlfn.IFS(Vrinda_Store[[#This Row],[Age]]&lt;=19,"Teenage",Vrinda_Store[[#This Row],[Age]]&lt;35,"Young Adult",Vrinda_Store[[#This Row],[Age]]&lt;50,"Middle Age",1,"Senior Adult")</f>
        <v>Middle Age</v>
      </c>
    </row>
    <row r="18971" spans="1:17" x14ac:dyDescent="0.35">
      <c r="A18971" s="1" t="s">
        <v>20760</v>
      </c>
      <c r="B18971">
        <v>9120779</v>
      </c>
      <c r="C18971" s="1" t="s">
        <v>17</v>
      </c>
      <c r="D18971">
        <v>75</v>
      </c>
      <c r="E18971" s="2">
        <v>44566</v>
      </c>
      <c r="F18971" s="1" t="s">
        <v>18</v>
      </c>
      <c r="G18971" s="1" t="s">
        <v>43</v>
      </c>
      <c r="H18971" s="1" t="s">
        <v>27</v>
      </c>
      <c r="I18971" s="1" t="s">
        <v>37</v>
      </c>
      <c r="J18971">
        <v>1</v>
      </c>
      <c r="K18971" s="1" t="s">
        <v>22</v>
      </c>
      <c r="L18971">
        <v>612</v>
      </c>
      <c r="M18971" s="1" t="s">
        <v>124</v>
      </c>
      <c r="N18971" s="1" t="s">
        <v>46</v>
      </c>
      <c r="O18971">
        <v>411057</v>
      </c>
      <c r="P18971" t="b">
        <v>0</v>
      </c>
      <c r="Q18971" t="str" cm="1">
        <f t="array" ref="Q18971">_xlfn.IFS(Vrinda_Store[[#This Row],[Age]]&lt;=19,"Teenage",Vrinda_Store[[#This Row],[Age]]&lt;35,"Young Adult",Vrinda_Store[[#This Row],[Age]]&lt;50,"Middle Age",1,"Senior Adult")</f>
        <v>Senior Adult</v>
      </c>
    </row>
    <row r="18972" spans="1:17" x14ac:dyDescent="0.35">
      <c r="A18972" s="1" t="s">
        <v>20761</v>
      </c>
      <c r="B18972">
        <v>4785742</v>
      </c>
      <c r="C18972" s="1" t="s">
        <v>17</v>
      </c>
      <c r="D18972">
        <v>45</v>
      </c>
      <c r="E18972" s="2">
        <v>44566</v>
      </c>
      <c r="F18972" s="1" t="s">
        <v>18</v>
      </c>
      <c r="G18972" s="1" t="s">
        <v>36</v>
      </c>
      <c r="H18972" s="1" t="s">
        <v>65</v>
      </c>
      <c r="I18972" s="1" t="s">
        <v>50</v>
      </c>
      <c r="J18972">
        <v>1</v>
      </c>
      <c r="K18972" s="1" t="s">
        <v>22</v>
      </c>
      <c r="L18972">
        <v>758</v>
      </c>
      <c r="M18972" s="1" t="s">
        <v>877</v>
      </c>
      <c r="N18972" s="1" t="s">
        <v>75</v>
      </c>
      <c r="O18972">
        <v>342026</v>
      </c>
      <c r="P18972" t="b">
        <v>0</v>
      </c>
      <c r="Q18972" t="str" cm="1">
        <f t="array" ref="Q18972">_xlfn.IFS(Vrinda_Store[[#This Row],[Age]]&lt;=19,"Teenage",Vrinda_Store[[#This Row],[Age]]&lt;35,"Young Adult",Vrinda_Store[[#This Row],[Age]]&lt;50,"Middle Age",1,"Senior Adult")</f>
        <v>Middle Age</v>
      </c>
    </row>
    <row r="18973" spans="1:17" x14ac:dyDescent="0.35">
      <c r="A18973" s="1" t="s">
        <v>20762</v>
      </c>
      <c r="B18973">
        <v>5472626</v>
      </c>
      <c r="C18973" s="1" t="s">
        <v>17</v>
      </c>
      <c r="D18973">
        <v>74</v>
      </c>
      <c r="E18973" s="2">
        <v>44566</v>
      </c>
      <c r="F18973" s="1" t="s">
        <v>18</v>
      </c>
      <c r="G18973" s="1" t="s">
        <v>36</v>
      </c>
      <c r="H18973" s="1" t="s">
        <v>20</v>
      </c>
      <c r="I18973" s="1" t="s">
        <v>37</v>
      </c>
      <c r="J18973">
        <v>1</v>
      </c>
      <c r="K18973" s="1" t="s">
        <v>22</v>
      </c>
      <c r="L18973">
        <v>568</v>
      </c>
      <c r="M18973" s="1" t="s">
        <v>1260</v>
      </c>
      <c r="N18973" s="1" t="s">
        <v>52</v>
      </c>
      <c r="O18973">
        <v>577228</v>
      </c>
      <c r="P18973" t="b">
        <v>0</v>
      </c>
      <c r="Q18973" t="str" cm="1">
        <f t="array" ref="Q18973">_xlfn.IFS(Vrinda_Store[[#This Row],[Age]]&lt;=19,"Teenage",Vrinda_Store[[#This Row],[Age]]&lt;35,"Young Adult",Vrinda_Store[[#This Row],[Age]]&lt;50,"Middle Age",1,"Senior Adult")</f>
        <v>Senior Adult</v>
      </c>
    </row>
    <row r="18974" spans="1:17" x14ac:dyDescent="0.35">
      <c r="A18974" s="1" t="s">
        <v>20763</v>
      </c>
      <c r="B18974">
        <v>4462053</v>
      </c>
      <c r="C18974" s="1" t="s">
        <v>17</v>
      </c>
      <c r="D18974">
        <v>34</v>
      </c>
      <c r="E18974" s="2">
        <v>44566</v>
      </c>
      <c r="F18974" s="1" t="s">
        <v>18</v>
      </c>
      <c r="G18974" s="1" t="s">
        <v>43</v>
      </c>
      <c r="H18974" s="1" t="s">
        <v>20</v>
      </c>
      <c r="I18974" s="1" t="s">
        <v>21</v>
      </c>
      <c r="J18974">
        <v>1</v>
      </c>
      <c r="K18974" s="1" t="s">
        <v>22</v>
      </c>
      <c r="L18974">
        <v>696</v>
      </c>
      <c r="M18974" s="1" t="s">
        <v>733</v>
      </c>
      <c r="N18974" s="1" t="s">
        <v>117</v>
      </c>
      <c r="O18974">
        <v>695008</v>
      </c>
      <c r="P18974" t="b">
        <v>0</v>
      </c>
      <c r="Q18974" t="str" cm="1">
        <f t="array" ref="Q18974">_xlfn.IFS(Vrinda_Store[[#This Row],[Age]]&lt;=19,"Teenage",Vrinda_Store[[#This Row],[Age]]&lt;35,"Young Adult",Vrinda_Store[[#This Row],[Age]]&lt;50,"Middle Age",1,"Senior Adult")</f>
        <v>Young Adult</v>
      </c>
    </row>
    <row r="18975" spans="1:17" x14ac:dyDescent="0.35">
      <c r="A18975" s="1" t="s">
        <v>20764</v>
      </c>
      <c r="B18975">
        <v>6013538</v>
      </c>
      <c r="C18975" s="1" t="s">
        <v>17</v>
      </c>
      <c r="D18975">
        <v>34</v>
      </c>
      <c r="E18975" s="2">
        <v>44566</v>
      </c>
      <c r="F18975" s="1" t="s">
        <v>18</v>
      </c>
      <c r="G18975" s="1" t="s">
        <v>36</v>
      </c>
      <c r="H18975" s="1" t="s">
        <v>27</v>
      </c>
      <c r="I18975" s="1" t="s">
        <v>37</v>
      </c>
      <c r="J18975">
        <v>1</v>
      </c>
      <c r="K18975" s="1" t="s">
        <v>22</v>
      </c>
      <c r="L18975">
        <v>655</v>
      </c>
      <c r="M18975" s="1" t="s">
        <v>51</v>
      </c>
      <c r="N18975" s="1" t="s">
        <v>52</v>
      </c>
      <c r="O18975">
        <v>560067</v>
      </c>
      <c r="P18975" t="b">
        <v>0</v>
      </c>
      <c r="Q18975" t="str" cm="1">
        <f t="array" ref="Q18975">_xlfn.IFS(Vrinda_Store[[#This Row],[Age]]&lt;=19,"Teenage",Vrinda_Store[[#This Row],[Age]]&lt;35,"Young Adult",Vrinda_Store[[#This Row],[Age]]&lt;50,"Middle Age",1,"Senior Adult")</f>
        <v>Young Adult</v>
      </c>
    </row>
    <row r="18976" spans="1:17" x14ac:dyDescent="0.35">
      <c r="A18976" s="1" t="s">
        <v>20765</v>
      </c>
      <c r="B18976">
        <v>1068929</v>
      </c>
      <c r="C18976" s="1" t="s">
        <v>42</v>
      </c>
      <c r="D18976">
        <v>66</v>
      </c>
      <c r="E18976" s="2">
        <v>44566</v>
      </c>
      <c r="F18976" s="1" t="s">
        <v>158</v>
      </c>
      <c r="G18976" s="1" t="s">
        <v>64</v>
      </c>
      <c r="H18976" s="1" t="s">
        <v>27</v>
      </c>
      <c r="I18976" s="1" t="s">
        <v>28</v>
      </c>
      <c r="J18976">
        <v>1</v>
      </c>
      <c r="K18976" s="1" t="s">
        <v>22</v>
      </c>
      <c r="L18976">
        <v>545</v>
      </c>
      <c r="M18976" s="1" t="s">
        <v>77</v>
      </c>
      <c r="N18976" s="1" t="s">
        <v>46</v>
      </c>
      <c r="O18976">
        <v>400049</v>
      </c>
      <c r="P18976" t="b">
        <v>0</v>
      </c>
      <c r="Q18976" t="str" cm="1">
        <f t="array" ref="Q18976">_xlfn.IFS(Vrinda_Store[[#This Row],[Age]]&lt;=19,"Teenage",Vrinda_Store[[#This Row],[Age]]&lt;35,"Young Adult",Vrinda_Store[[#This Row],[Age]]&lt;50,"Middle Age",1,"Senior Adult")</f>
        <v>Senior Adult</v>
      </c>
    </row>
    <row r="18977" spans="1:17" x14ac:dyDescent="0.35">
      <c r="A18977" s="1" t="s">
        <v>20766</v>
      </c>
      <c r="B18977">
        <v>9379342</v>
      </c>
      <c r="C18977" s="1" t="s">
        <v>17</v>
      </c>
      <c r="D18977">
        <v>45</v>
      </c>
      <c r="E18977" s="2">
        <v>44566</v>
      </c>
      <c r="F18977" s="1" t="s">
        <v>18</v>
      </c>
      <c r="G18977" s="1" t="s">
        <v>43</v>
      </c>
      <c r="H18977" s="1" t="s">
        <v>20</v>
      </c>
      <c r="I18977" s="1" t="s">
        <v>21</v>
      </c>
      <c r="J18977">
        <v>1</v>
      </c>
      <c r="K18977" s="1" t="s">
        <v>22</v>
      </c>
      <c r="L18977">
        <v>335</v>
      </c>
      <c r="M18977" s="1" t="s">
        <v>1311</v>
      </c>
      <c r="N18977" s="1" t="s">
        <v>117</v>
      </c>
      <c r="O18977">
        <v>682002</v>
      </c>
      <c r="P18977" t="b">
        <v>0</v>
      </c>
      <c r="Q18977" t="str" cm="1">
        <f t="array" ref="Q18977">_xlfn.IFS(Vrinda_Store[[#This Row],[Age]]&lt;=19,"Teenage",Vrinda_Store[[#This Row],[Age]]&lt;35,"Young Adult",Vrinda_Store[[#This Row],[Age]]&lt;50,"Middle Age",1,"Senior Adult")</f>
        <v>Middle Age</v>
      </c>
    </row>
    <row r="18978" spans="1:17" x14ac:dyDescent="0.35">
      <c r="A18978" s="1" t="s">
        <v>20767</v>
      </c>
      <c r="B18978">
        <v>8636232</v>
      </c>
      <c r="C18978" s="1" t="s">
        <v>17</v>
      </c>
      <c r="D18978">
        <v>41</v>
      </c>
      <c r="E18978" s="2">
        <v>44566</v>
      </c>
      <c r="F18978" s="1" t="s">
        <v>18</v>
      </c>
      <c r="G18978" s="1" t="s">
        <v>36</v>
      </c>
      <c r="H18978" s="1" t="s">
        <v>20</v>
      </c>
      <c r="I18978" s="1" t="s">
        <v>50</v>
      </c>
      <c r="J18978">
        <v>1</v>
      </c>
      <c r="K18978" s="1" t="s">
        <v>22</v>
      </c>
      <c r="L18978">
        <v>292</v>
      </c>
      <c r="M18978" s="1" t="s">
        <v>51</v>
      </c>
      <c r="N18978" s="1" t="s">
        <v>52</v>
      </c>
      <c r="O18978">
        <v>560094</v>
      </c>
      <c r="P18978" t="b">
        <v>0</v>
      </c>
      <c r="Q18978" t="str" cm="1">
        <f t="array" ref="Q18978">_xlfn.IFS(Vrinda_Store[[#This Row],[Age]]&lt;=19,"Teenage",Vrinda_Store[[#This Row],[Age]]&lt;35,"Young Adult",Vrinda_Store[[#This Row],[Age]]&lt;50,"Middle Age",1,"Senior Adult")</f>
        <v>Middle Age</v>
      </c>
    </row>
    <row r="18979" spans="1:17" x14ac:dyDescent="0.35">
      <c r="A18979" s="1" t="s">
        <v>20768</v>
      </c>
      <c r="B18979">
        <v>1019065</v>
      </c>
      <c r="C18979" s="1" t="s">
        <v>17</v>
      </c>
      <c r="D18979">
        <v>44</v>
      </c>
      <c r="E18979" s="2">
        <v>44566</v>
      </c>
      <c r="F18979" s="1" t="s">
        <v>18</v>
      </c>
      <c r="G18979" s="1" t="s">
        <v>36</v>
      </c>
      <c r="H18979" s="1" t="s">
        <v>20</v>
      </c>
      <c r="I18979" s="1" t="s">
        <v>50</v>
      </c>
      <c r="J18979">
        <v>1</v>
      </c>
      <c r="K18979" s="1" t="s">
        <v>22</v>
      </c>
      <c r="L18979">
        <v>426</v>
      </c>
      <c r="M18979" s="1" t="s">
        <v>100</v>
      </c>
      <c r="N18979" s="1" t="s">
        <v>39</v>
      </c>
      <c r="O18979">
        <v>600126</v>
      </c>
      <c r="P18979" t="b">
        <v>0</v>
      </c>
      <c r="Q18979" t="str" cm="1">
        <f t="array" ref="Q18979">_xlfn.IFS(Vrinda_Store[[#This Row],[Age]]&lt;=19,"Teenage",Vrinda_Store[[#This Row],[Age]]&lt;35,"Young Adult",Vrinda_Store[[#This Row],[Age]]&lt;50,"Middle Age",1,"Senior Adult")</f>
        <v>Middle Age</v>
      </c>
    </row>
    <row r="18980" spans="1:17" x14ac:dyDescent="0.35">
      <c r="A18980" s="1" t="s">
        <v>20769</v>
      </c>
      <c r="B18980">
        <v>3243643</v>
      </c>
      <c r="C18980" s="1" t="s">
        <v>17</v>
      </c>
      <c r="D18980">
        <v>28</v>
      </c>
      <c r="E18980" s="2">
        <v>44566</v>
      </c>
      <c r="F18980" s="1" t="s">
        <v>18</v>
      </c>
      <c r="G18980" s="1" t="s">
        <v>43</v>
      </c>
      <c r="H18980" s="1" t="s">
        <v>20</v>
      </c>
      <c r="I18980" s="1" t="s">
        <v>37</v>
      </c>
      <c r="J18980">
        <v>1</v>
      </c>
      <c r="K18980" s="1" t="s">
        <v>22</v>
      </c>
      <c r="L18980">
        <v>499</v>
      </c>
      <c r="M18980" s="1" t="s">
        <v>70</v>
      </c>
      <c r="N18980" s="1" t="s">
        <v>71</v>
      </c>
      <c r="O18980">
        <v>751024</v>
      </c>
      <c r="P18980" t="b">
        <v>0</v>
      </c>
      <c r="Q18980" t="str" cm="1">
        <f t="array" ref="Q18980">_xlfn.IFS(Vrinda_Store[[#This Row],[Age]]&lt;=19,"Teenage",Vrinda_Store[[#This Row],[Age]]&lt;35,"Young Adult",Vrinda_Store[[#This Row],[Age]]&lt;50,"Middle Age",1,"Senior Adult")</f>
        <v>Young Adult</v>
      </c>
    </row>
    <row r="18981" spans="1:17" x14ac:dyDescent="0.35">
      <c r="A18981" s="1" t="s">
        <v>20770</v>
      </c>
      <c r="B18981">
        <v>3359041</v>
      </c>
      <c r="C18981" s="1" t="s">
        <v>42</v>
      </c>
      <c r="D18981">
        <v>29</v>
      </c>
      <c r="E18981" s="2">
        <v>44566</v>
      </c>
      <c r="F18981" s="1" t="s">
        <v>18</v>
      </c>
      <c r="G18981" s="1" t="s">
        <v>36</v>
      </c>
      <c r="H18981" s="1" t="s">
        <v>27</v>
      </c>
      <c r="I18981" s="1" t="s">
        <v>32</v>
      </c>
      <c r="J18981">
        <v>1</v>
      </c>
      <c r="K18981" s="1" t="s">
        <v>22</v>
      </c>
      <c r="L18981">
        <v>582</v>
      </c>
      <c r="M18981" s="1" t="s">
        <v>2784</v>
      </c>
      <c r="N18981" s="1" t="s">
        <v>83</v>
      </c>
      <c r="O18981">
        <v>282007</v>
      </c>
      <c r="P18981" t="b">
        <v>0</v>
      </c>
      <c r="Q18981" t="str" cm="1">
        <f t="array" ref="Q18981">_xlfn.IFS(Vrinda_Store[[#This Row],[Age]]&lt;=19,"Teenage",Vrinda_Store[[#This Row],[Age]]&lt;35,"Young Adult",Vrinda_Store[[#This Row],[Age]]&lt;50,"Middle Age",1,"Senior Adult")</f>
        <v>Young Adult</v>
      </c>
    </row>
    <row r="18982" spans="1:17" x14ac:dyDescent="0.35">
      <c r="A18982" s="1" t="s">
        <v>20771</v>
      </c>
      <c r="B18982">
        <v>5612633</v>
      </c>
      <c r="C18982" s="1" t="s">
        <v>17</v>
      </c>
      <c r="D18982">
        <v>18</v>
      </c>
      <c r="E18982" s="2">
        <v>44566</v>
      </c>
      <c r="F18982" s="1" t="s">
        <v>18</v>
      </c>
      <c r="G18982" s="1" t="s">
        <v>36</v>
      </c>
      <c r="H18982" s="1" t="s">
        <v>27</v>
      </c>
      <c r="I18982" s="1" t="s">
        <v>28</v>
      </c>
      <c r="J18982">
        <v>1</v>
      </c>
      <c r="K18982" s="1" t="s">
        <v>22</v>
      </c>
      <c r="L18982">
        <v>692</v>
      </c>
      <c r="M18982" s="1" t="s">
        <v>82</v>
      </c>
      <c r="N18982" s="1" t="s">
        <v>83</v>
      </c>
      <c r="O18982">
        <v>226010</v>
      </c>
      <c r="P18982" t="b">
        <v>0</v>
      </c>
      <c r="Q18982" t="str" cm="1">
        <f t="array" ref="Q18982">_xlfn.IFS(Vrinda_Store[[#This Row],[Age]]&lt;=19,"Teenage",Vrinda_Store[[#This Row],[Age]]&lt;35,"Young Adult",Vrinda_Store[[#This Row],[Age]]&lt;50,"Middle Age",1,"Senior Adult")</f>
        <v>Teenage</v>
      </c>
    </row>
    <row r="18983" spans="1:17" x14ac:dyDescent="0.35">
      <c r="A18983" s="1" t="s">
        <v>20772</v>
      </c>
      <c r="B18983">
        <v>2708957</v>
      </c>
      <c r="C18983" s="1" t="s">
        <v>42</v>
      </c>
      <c r="D18983">
        <v>65</v>
      </c>
      <c r="E18983" s="2">
        <v>44566</v>
      </c>
      <c r="F18983" s="1" t="s">
        <v>18</v>
      </c>
      <c r="G18983" s="1" t="s">
        <v>43</v>
      </c>
      <c r="H18983" s="1" t="s">
        <v>27</v>
      </c>
      <c r="I18983" s="1" t="s">
        <v>21</v>
      </c>
      <c r="J18983">
        <v>1</v>
      </c>
      <c r="K18983" s="1" t="s">
        <v>22</v>
      </c>
      <c r="L18983">
        <v>1163</v>
      </c>
      <c r="M18983" s="1" t="s">
        <v>100</v>
      </c>
      <c r="N18983" s="1" t="s">
        <v>39</v>
      </c>
      <c r="O18983">
        <v>600039</v>
      </c>
      <c r="P18983" t="b">
        <v>0</v>
      </c>
      <c r="Q18983" t="str" cm="1">
        <f t="array" ref="Q18983">_xlfn.IFS(Vrinda_Store[[#This Row],[Age]]&lt;=19,"Teenage",Vrinda_Store[[#This Row],[Age]]&lt;35,"Young Adult",Vrinda_Store[[#This Row],[Age]]&lt;50,"Middle Age",1,"Senior Adult")</f>
        <v>Senior Adult</v>
      </c>
    </row>
    <row r="18984" spans="1:17" x14ac:dyDescent="0.35">
      <c r="A18984" s="1" t="s">
        <v>20773</v>
      </c>
      <c r="B18984">
        <v>9746906</v>
      </c>
      <c r="C18984" s="1" t="s">
        <v>42</v>
      </c>
      <c r="D18984">
        <v>25</v>
      </c>
      <c r="E18984" s="2">
        <v>44566</v>
      </c>
      <c r="F18984" s="1" t="s">
        <v>18</v>
      </c>
      <c r="G18984" s="1" t="s">
        <v>36</v>
      </c>
      <c r="H18984" s="1" t="s">
        <v>27</v>
      </c>
      <c r="I18984" s="1" t="s">
        <v>21</v>
      </c>
      <c r="J18984">
        <v>1</v>
      </c>
      <c r="K18984" s="1" t="s">
        <v>22</v>
      </c>
      <c r="L18984">
        <v>1299</v>
      </c>
      <c r="M18984" s="1" t="s">
        <v>77</v>
      </c>
      <c r="N18984" s="1" t="s">
        <v>46</v>
      </c>
      <c r="O18984">
        <v>400078</v>
      </c>
      <c r="P18984" t="b">
        <v>0</v>
      </c>
      <c r="Q18984" t="str" cm="1">
        <f t="array" ref="Q18984">_xlfn.IFS(Vrinda_Store[[#This Row],[Age]]&lt;=19,"Teenage",Vrinda_Store[[#This Row],[Age]]&lt;35,"Young Adult",Vrinda_Store[[#This Row],[Age]]&lt;50,"Middle Age",1,"Senior Adult")</f>
        <v>Young Adult</v>
      </c>
    </row>
    <row r="18985" spans="1:17" x14ac:dyDescent="0.35">
      <c r="A18985" s="1" t="s">
        <v>20774</v>
      </c>
      <c r="B18985">
        <v>2864911</v>
      </c>
      <c r="C18985" s="1" t="s">
        <v>42</v>
      </c>
      <c r="D18985">
        <v>34</v>
      </c>
      <c r="E18985" s="2">
        <v>44566</v>
      </c>
      <c r="F18985" s="1" t="s">
        <v>18</v>
      </c>
      <c r="G18985" s="1" t="s">
        <v>19</v>
      </c>
      <c r="H18985" s="1" t="s">
        <v>27</v>
      </c>
      <c r="I18985" s="1" t="s">
        <v>50</v>
      </c>
      <c r="J18985">
        <v>1</v>
      </c>
      <c r="K18985" s="1" t="s">
        <v>22</v>
      </c>
      <c r="L18985">
        <v>916</v>
      </c>
      <c r="M18985" s="1" t="s">
        <v>77</v>
      </c>
      <c r="N18985" s="1" t="s">
        <v>46</v>
      </c>
      <c r="O18985">
        <v>400080</v>
      </c>
      <c r="P18985" t="b">
        <v>0</v>
      </c>
      <c r="Q18985" t="str" cm="1">
        <f t="array" ref="Q18985">_xlfn.IFS(Vrinda_Store[[#This Row],[Age]]&lt;=19,"Teenage",Vrinda_Store[[#This Row],[Age]]&lt;35,"Young Adult",Vrinda_Store[[#This Row],[Age]]&lt;50,"Middle Age",1,"Senior Adult")</f>
        <v>Young Adult</v>
      </c>
    </row>
    <row r="18986" spans="1:17" x14ac:dyDescent="0.35">
      <c r="A18986" s="1" t="s">
        <v>20775</v>
      </c>
      <c r="B18986">
        <v>9631769</v>
      </c>
      <c r="C18986" s="1" t="s">
        <v>17</v>
      </c>
      <c r="D18986">
        <v>47</v>
      </c>
      <c r="E18986" s="2">
        <v>44566</v>
      </c>
      <c r="F18986" s="1" t="s">
        <v>18</v>
      </c>
      <c r="G18986" s="1" t="s">
        <v>19</v>
      </c>
      <c r="H18986" s="1" t="s">
        <v>20</v>
      </c>
      <c r="I18986" s="1" t="s">
        <v>37</v>
      </c>
      <c r="J18986">
        <v>1</v>
      </c>
      <c r="K18986" s="1" t="s">
        <v>22</v>
      </c>
      <c r="L18986">
        <v>292</v>
      </c>
      <c r="M18986" s="1" t="s">
        <v>130</v>
      </c>
      <c r="N18986" s="1" t="s">
        <v>39</v>
      </c>
      <c r="O18986">
        <v>620019</v>
      </c>
      <c r="P18986" t="b">
        <v>0</v>
      </c>
      <c r="Q18986" t="str" cm="1">
        <f t="array" ref="Q18986">_xlfn.IFS(Vrinda_Store[[#This Row],[Age]]&lt;=19,"Teenage",Vrinda_Store[[#This Row],[Age]]&lt;35,"Young Adult",Vrinda_Store[[#This Row],[Age]]&lt;50,"Middle Age",1,"Senior Adult")</f>
        <v>Middle Age</v>
      </c>
    </row>
    <row r="18987" spans="1:17" x14ac:dyDescent="0.35">
      <c r="A18987" s="1" t="s">
        <v>20776</v>
      </c>
      <c r="B18987">
        <v>1196123</v>
      </c>
      <c r="C18987" s="1" t="s">
        <v>17</v>
      </c>
      <c r="D18987">
        <v>20</v>
      </c>
      <c r="E18987" s="2">
        <v>44566</v>
      </c>
      <c r="F18987" s="1" t="s">
        <v>18</v>
      </c>
      <c r="G18987" s="1" t="s">
        <v>69</v>
      </c>
      <c r="H18987" s="1" t="s">
        <v>27</v>
      </c>
      <c r="I18987" s="1" t="s">
        <v>32</v>
      </c>
      <c r="J18987">
        <v>1</v>
      </c>
      <c r="K18987" s="1" t="s">
        <v>22</v>
      </c>
      <c r="L18987">
        <v>677</v>
      </c>
      <c r="M18987" s="1" t="s">
        <v>188</v>
      </c>
      <c r="N18987" s="1" t="s">
        <v>83</v>
      </c>
      <c r="O18987">
        <v>201301</v>
      </c>
      <c r="P18987" t="b">
        <v>1</v>
      </c>
      <c r="Q18987" t="str" cm="1">
        <f t="array" ref="Q18987">_xlfn.IFS(Vrinda_Store[[#This Row],[Age]]&lt;=19,"Teenage",Vrinda_Store[[#This Row],[Age]]&lt;35,"Young Adult",Vrinda_Store[[#This Row],[Age]]&lt;50,"Middle Age",1,"Senior Adult")</f>
        <v>Young Adult</v>
      </c>
    </row>
    <row r="18988" spans="1:17" x14ac:dyDescent="0.35">
      <c r="A18988" s="1" t="s">
        <v>20777</v>
      </c>
      <c r="B18988">
        <v>2999829</v>
      </c>
      <c r="C18988" s="1" t="s">
        <v>17</v>
      </c>
      <c r="D18988">
        <v>32</v>
      </c>
      <c r="E18988" s="2">
        <v>44566</v>
      </c>
      <c r="F18988" s="1" t="s">
        <v>18</v>
      </c>
      <c r="G18988" s="1" t="s">
        <v>36</v>
      </c>
      <c r="H18988" s="1" t="s">
        <v>27</v>
      </c>
      <c r="I18988" s="1" t="s">
        <v>81</v>
      </c>
      <c r="J18988">
        <v>1</v>
      </c>
      <c r="K18988" s="1" t="s">
        <v>22</v>
      </c>
      <c r="L18988">
        <v>759</v>
      </c>
      <c r="M18988" s="1" t="s">
        <v>554</v>
      </c>
      <c r="N18988" s="1" t="s">
        <v>55</v>
      </c>
      <c r="O18988">
        <v>530046</v>
      </c>
      <c r="P18988" t="b">
        <v>0</v>
      </c>
      <c r="Q18988" t="str" cm="1">
        <f t="array" ref="Q18988">_xlfn.IFS(Vrinda_Store[[#This Row],[Age]]&lt;=19,"Teenage",Vrinda_Store[[#This Row],[Age]]&lt;35,"Young Adult",Vrinda_Store[[#This Row],[Age]]&lt;50,"Middle Age",1,"Senior Adult")</f>
        <v>Young Adult</v>
      </c>
    </row>
    <row r="18989" spans="1:17" x14ac:dyDescent="0.35">
      <c r="A18989" s="1" t="s">
        <v>20778</v>
      </c>
      <c r="B18989">
        <v>7588074</v>
      </c>
      <c r="C18989" s="1" t="s">
        <v>17</v>
      </c>
      <c r="D18989">
        <v>27</v>
      </c>
      <c r="E18989" s="2">
        <v>44566</v>
      </c>
      <c r="F18989" s="1" t="s">
        <v>18</v>
      </c>
      <c r="G18989" s="1" t="s">
        <v>43</v>
      </c>
      <c r="H18989" s="1" t="s">
        <v>20</v>
      </c>
      <c r="I18989" s="1" t="s">
        <v>73</v>
      </c>
      <c r="J18989">
        <v>1</v>
      </c>
      <c r="K18989" s="1" t="s">
        <v>22</v>
      </c>
      <c r="L18989">
        <v>487</v>
      </c>
      <c r="M18989" s="1" t="s">
        <v>100</v>
      </c>
      <c r="N18989" s="1" t="s">
        <v>39</v>
      </c>
      <c r="O18989">
        <v>600042</v>
      </c>
      <c r="P18989" t="b">
        <v>0</v>
      </c>
      <c r="Q18989" t="str" cm="1">
        <f t="array" ref="Q18989">_xlfn.IFS(Vrinda_Store[[#This Row],[Age]]&lt;=19,"Teenage",Vrinda_Store[[#This Row],[Age]]&lt;35,"Young Adult",Vrinda_Store[[#This Row],[Age]]&lt;50,"Middle Age",1,"Senior Adult")</f>
        <v>Young Adult</v>
      </c>
    </row>
    <row r="18990" spans="1:17" x14ac:dyDescent="0.35">
      <c r="A18990" s="1" t="s">
        <v>20779</v>
      </c>
      <c r="B18990">
        <v>8579817</v>
      </c>
      <c r="C18990" s="1" t="s">
        <v>17</v>
      </c>
      <c r="D18990">
        <v>24</v>
      </c>
      <c r="E18990" s="2">
        <v>44566</v>
      </c>
      <c r="F18990" s="1" t="s">
        <v>158</v>
      </c>
      <c r="G18990" s="1" t="s">
        <v>36</v>
      </c>
      <c r="H18990" s="1" t="s">
        <v>20</v>
      </c>
      <c r="I18990" s="1" t="s">
        <v>32</v>
      </c>
      <c r="J18990">
        <v>1</v>
      </c>
      <c r="K18990" s="1" t="s">
        <v>22</v>
      </c>
      <c r="L18990">
        <v>544</v>
      </c>
      <c r="M18990" s="1" t="s">
        <v>77</v>
      </c>
      <c r="N18990" s="1" t="s">
        <v>46</v>
      </c>
      <c r="O18990">
        <v>400086</v>
      </c>
      <c r="P18990" t="b">
        <v>0</v>
      </c>
      <c r="Q18990" t="str" cm="1">
        <f t="array" ref="Q18990">_xlfn.IFS(Vrinda_Store[[#This Row],[Age]]&lt;=19,"Teenage",Vrinda_Store[[#This Row],[Age]]&lt;35,"Young Adult",Vrinda_Store[[#This Row],[Age]]&lt;50,"Middle Age",1,"Senior Adult")</f>
        <v>Young Adult</v>
      </c>
    </row>
    <row r="18991" spans="1:17" x14ac:dyDescent="0.35">
      <c r="A18991" s="1" t="s">
        <v>20780</v>
      </c>
      <c r="B18991">
        <v>8533142</v>
      </c>
      <c r="C18991" s="1" t="s">
        <v>17</v>
      </c>
      <c r="D18991">
        <v>24</v>
      </c>
      <c r="E18991" s="2">
        <v>44566</v>
      </c>
      <c r="F18991" s="1" t="s">
        <v>18</v>
      </c>
      <c r="G18991" s="1" t="s">
        <v>69</v>
      </c>
      <c r="H18991" s="1" t="s">
        <v>65</v>
      </c>
      <c r="I18991" s="1" t="s">
        <v>73</v>
      </c>
      <c r="J18991">
        <v>1</v>
      </c>
      <c r="K18991" s="1" t="s">
        <v>22</v>
      </c>
      <c r="L18991">
        <v>399</v>
      </c>
      <c r="M18991" s="1" t="s">
        <v>51</v>
      </c>
      <c r="N18991" s="1" t="s">
        <v>52</v>
      </c>
      <c r="O18991">
        <v>560008</v>
      </c>
      <c r="P18991" t="b">
        <v>0</v>
      </c>
      <c r="Q18991" t="str" cm="1">
        <f t="array" ref="Q18991">_xlfn.IFS(Vrinda_Store[[#This Row],[Age]]&lt;=19,"Teenage",Vrinda_Store[[#This Row],[Age]]&lt;35,"Young Adult",Vrinda_Store[[#This Row],[Age]]&lt;50,"Middle Age",1,"Senior Adult")</f>
        <v>Young Adult</v>
      </c>
    </row>
    <row r="18992" spans="1:17" x14ac:dyDescent="0.35">
      <c r="A18992" s="1" t="s">
        <v>20781</v>
      </c>
      <c r="B18992">
        <v>7374868</v>
      </c>
      <c r="C18992" s="1" t="s">
        <v>17</v>
      </c>
      <c r="D18992">
        <v>36</v>
      </c>
      <c r="E18992" s="2">
        <v>44566</v>
      </c>
      <c r="F18992" s="1" t="s">
        <v>18</v>
      </c>
      <c r="G18992" s="1" t="s">
        <v>19</v>
      </c>
      <c r="H18992" s="1" t="s">
        <v>27</v>
      </c>
      <c r="I18992" s="1" t="s">
        <v>21</v>
      </c>
      <c r="J18992">
        <v>1</v>
      </c>
      <c r="K18992" s="1" t="s">
        <v>22</v>
      </c>
      <c r="L18992">
        <v>1186</v>
      </c>
      <c r="M18992" s="1" t="s">
        <v>10141</v>
      </c>
      <c r="N18992" s="1" t="s">
        <v>83</v>
      </c>
      <c r="O18992">
        <v>247554</v>
      </c>
      <c r="P18992" t="b">
        <v>0</v>
      </c>
      <c r="Q18992" t="str" cm="1">
        <f t="array" ref="Q18992">_xlfn.IFS(Vrinda_Store[[#This Row],[Age]]&lt;=19,"Teenage",Vrinda_Store[[#This Row],[Age]]&lt;35,"Young Adult",Vrinda_Store[[#This Row],[Age]]&lt;50,"Middle Age",1,"Senior Adult")</f>
        <v>Middle Age</v>
      </c>
    </row>
    <row r="18993" spans="1:17" x14ac:dyDescent="0.35">
      <c r="A18993" s="1" t="s">
        <v>20782</v>
      </c>
      <c r="B18993">
        <v>1802237</v>
      </c>
      <c r="C18993" s="1" t="s">
        <v>42</v>
      </c>
      <c r="D18993">
        <v>22</v>
      </c>
      <c r="E18993" s="2">
        <v>44566</v>
      </c>
      <c r="F18993" s="1" t="s">
        <v>18</v>
      </c>
      <c r="G18993" s="1" t="s">
        <v>19</v>
      </c>
      <c r="H18993" s="1" t="s">
        <v>44</v>
      </c>
      <c r="I18993" s="1" t="s">
        <v>37</v>
      </c>
      <c r="J18993">
        <v>1</v>
      </c>
      <c r="K18993" s="1" t="s">
        <v>22</v>
      </c>
      <c r="L18993">
        <v>743</v>
      </c>
      <c r="M18993" s="1" t="s">
        <v>61</v>
      </c>
      <c r="N18993" s="1" t="s">
        <v>62</v>
      </c>
      <c r="O18993">
        <v>500097</v>
      </c>
      <c r="P18993" t="b">
        <v>0</v>
      </c>
      <c r="Q18993" t="str" cm="1">
        <f t="array" ref="Q18993">_xlfn.IFS(Vrinda_Store[[#This Row],[Age]]&lt;=19,"Teenage",Vrinda_Store[[#This Row],[Age]]&lt;35,"Young Adult",Vrinda_Store[[#This Row],[Age]]&lt;50,"Middle Age",1,"Senior Adult")</f>
        <v>Young Adult</v>
      </c>
    </row>
    <row r="18994" spans="1:17" x14ac:dyDescent="0.35">
      <c r="A18994" s="1" t="s">
        <v>20783</v>
      </c>
      <c r="B18994">
        <v>5434626</v>
      </c>
      <c r="C18994" s="1" t="s">
        <v>17</v>
      </c>
      <c r="D18994">
        <v>44</v>
      </c>
      <c r="E18994" s="2">
        <v>44566</v>
      </c>
      <c r="F18994" s="1" t="s">
        <v>18</v>
      </c>
      <c r="G18994" s="1" t="s">
        <v>19</v>
      </c>
      <c r="H18994" s="1" t="s">
        <v>20</v>
      </c>
      <c r="I18994" s="1" t="s">
        <v>50</v>
      </c>
      <c r="J18994">
        <v>1</v>
      </c>
      <c r="K18994" s="1" t="s">
        <v>22</v>
      </c>
      <c r="L18994">
        <v>419</v>
      </c>
      <c r="M18994" s="1" t="s">
        <v>5710</v>
      </c>
      <c r="N18994" s="1" t="s">
        <v>46</v>
      </c>
      <c r="O18994">
        <v>416517</v>
      </c>
      <c r="P18994" t="b">
        <v>0</v>
      </c>
      <c r="Q18994" t="str" cm="1">
        <f t="array" ref="Q18994">_xlfn.IFS(Vrinda_Store[[#This Row],[Age]]&lt;=19,"Teenage",Vrinda_Store[[#This Row],[Age]]&lt;35,"Young Adult",Vrinda_Store[[#This Row],[Age]]&lt;50,"Middle Age",1,"Senior Adult")</f>
        <v>Middle Age</v>
      </c>
    </row>
    <row r="18995" spans="1:17" x14ac:dyDescent="0.35">
      <c r="A18995" s="1" t="s">
        <v>20784</v>
      </c>
      <c r="B18995">
        <v>9498323</v>
      </c>
      <c r="C18995" s="1" t="s">
        <v>42</v>
      </c>
      <c r="D18995">
        <v>36</v>
      </c>
      <c r="E18995" s="2">
        <v>44566</v>
      </c>
      <c r="F18995" s="1" t="s">
        <v>18</v>
      </c>
      <c r="G18995" s="1" t="s">
        <v>19</v>
      </c>
      <c r="H18995" s="1" t="s">
        <v>27</v>
      </c>
      <c r="I18995" s="1" t="s">
        <v>81</v>
      </c>
      <c r="J18995">
        <v>1</v>
      </c>
      <c r="K18995" s="1" t="s">
        <v>22</v>
      </c>
      <c r="L18995">
        <v>563</v>
      </c>
      <c r="M18995" s="1" t="s">
        <v>77</v>
      </c>
      <c r="N18995" s="1" t="s">
        <v>46</v>
      </c>
      <c r="O18995">
        <v>400034</v>
      </c>
      <c r="P18995" t="b">
        <v>0</v>
      </c>
      <c r="Q18995" t="str" cm="1">
        <f t="array" ref="Q18995">_xlfn.IFS(Vrinda_Store[[#This Row],[Age]]&lt;=19,"Teenage",Vrinda_Store[[#This Row],[Age]]&lt;35,"Young Adult",Vrinda_Store[[#This Row],[Age]]&lt;50,"Middle Age",1,"Senior Adult")</f>
        <v>Middle Age</v>
      </c>
    </row>
    <row r="18996" spans="1:17" x14ac:dyDescent="0.35">
      <c r="A18996" s="1" t="s">
        <v>20785</v>
      </c>
      <c r="B18996">
        <v>3779561</v>
      </c>
      <c r="C18996" s="1" t="s">
        <v>42</v>
      </c>
      <c r="D18996">
        <v>30</v>
      </c>
      <c r="E18996" s="2">
        <v>44566</v>
      </c>
      <c r="F18996" s="1" t="s">
        <v>18</v>
      </c>
      <c r="G18996" s="1" t="s">
        <v>36</v>
      </c>
      <c r="H18996" s="1" t="s">
        <v>27</v>
      </c>
      <c r="I18996" s="1" t="s">
        <v>50</v>
      </c>
      <c r="J18996">
        <v>1</v>
      </c>
      <c r="K18996" s="1" t="s">
        <v>22</v>
      </c>
      <c r="L18996">
        <v>1099</v>
      </c>
      <c r="M18996" s="1" t="s">
        <v>2784</v>
      </c>
      <c r="N18996" s="1" t="s">
        <v>83</v>
      </c>
      <c r="O18996">
        <v>282003</v>
      </c>
      <c r="P18996" t="b">
        <v>0</v>
      </c>
      <c r="Q18996" t="str" cm="1">
        <f t="array" ref="Q18996">_xlfn.IFS(Vrinda_Store[[#This Row],[Age]]&lt;=19,"Teenage",Vrinda_Store[[#This Row],[Age]]&lt;35,"Young Adult",Vrinda_Store[[#This Row],[Age]]&lt;50,"Middle Age",1,"Senior Adult")</f>
        <v>Young Adult</v>
      </c>
    </row>
    <row r="18997" spans="1:17" x14ac:dyDescent="0.35">
      <c r="A18997" s="1" t="s">
        <v>20786</v>
      </c>
      <c r="B18997">
        <v>8017773</v>
      </c>
      <c r="C18997" s="1" t="s">
        <v>17</v>
      </c>
      <c r="D18997">
        <v>34</v>
      </c>
      <c r="E18997" s="2">
        <v>44566</v>
      </c>
      <c r="F18997" s="1" t="s">
        <v>18</v>
      </c>
      <c r="G18997" s="1" t="s">
        <v>36</v>
      </c>
      <c r="H18997" s="1" t="s">
        <v>20</v>
      </c>
      <c r="I18997" s="1" t="s">
        <v>37</v>
      </c>
      <c r="J18997">
        <v>1</v>
      </c>
      <c r="K18997" s="1" t="s">
        <v>22</v>
      </c>
      <c r="L18997">
        <v>364</v>
      </c>
      <c r="M18997" s="1" t="s">
        <v>733</v>
      </c>
      <c r="N18997" s="1" t="s">
        <v>117</v>
      </c>
      <c r="O18997">
        <v>695582</v>
      </c>
      <c r="P18997" t="b">
        <v>0</v>
      </c>
      <c r="Q18997" t="str" cm="1">
        <f t="array" ref="Q18997">_xlfn.IFS(Vrinda_Store[[#This Row],[Age]]&lt;=19,"Teenage",Vrinda_Store[[#This Row],[Age]]&lt;35,"Young Adult",Vrinda_Store[[#This Row],[Age]]&lt;50,"Middle Age",1,"Senior Adult")</f>
        <v>Young Adult</v>
      </c>
    </row>
    <row r="18998" spans="1:17" x14ac:dyDescent="0.35">
      <c r="A18998" s="1" t="s">
        <v>20787</v>
      </c>
      <c r="B18998">
        <v>304486</v>
      </c>
      <c r="C18998" s="1" t="s">
        <v>42</v>
      </c>
      <c r="D18998">
        <v>48</v>
      </c>
      <c r="E18998" s="2">
        <v>44566</v>
      </c>
      <c r="F18998" s="1" t="s">
        <v>18</v>
      </c>
      <c r="G18998" s="1" t="s">
        <v>26</v>
      </c>
      <c r="H18998" s="1" t="s">
        <v>27</v>
      </c>
      <c r="I18998" s="1" t="s">
        <v>50</v>
      </c>
      <c r="J18998">
        <v>1</v>
      </c>
      <c r="K18998" s="1" t="s">
        <v>22</v>
      </c>
      <c r="L18998">
        <v>566</v>
      </c>
      <c r="M18998" s="1" t="s">
        <v>100</v>
      </c>
      <c r="N18998" s="1" t="s">
        <v>39</v>
      </c>
      <c r="O18998">
        <v>602117</v>
      </c>
      <c r="P18998" t="b">
        <v>0</v>
      </c>
      <c r="Q18998" t="str" cm="1">
        <f t="array" ref="Q18998">_xlfn.IFS(Vrinda_Store[[#This Row],[Age]]&lt;=19,"Teenage",Vrinda_Store[[#This Row],[Age]]&lt;35,"Young Adult",Vrinda_Store[[#This Row],[Age]]&lt;50,"Middle Age",1,"Senior Adult")</f>
        <v>Middle Age</v>
      </c>
    </row>
    <row r="18999" spans="1:17" x14ac:dyDescent="0.35">
      <c r="A18999" s="1" t="s">
        <v>20788</v>
      </c>
      <c r="B18999">
        <v>871268</v>
      </c>
      <c r="C18999" s="1" t="s">
        <v>42</v>
      </c>
      <c r="D18999">
        <v>29</v>
      </c>
      <c r="E18999" s="2">
        <v>44566</v>
      </c>
      <c r="F18999" s="1" t="s">
        <v>18</v>
      </c>
      <c r="G18999" s="1" t="s">
        <v>19</v>
      </c>
      <c r="H18999" s="1" t="s">
        <v>44</v>
      </c>
      <c r="I18999" s="1" t="s">
        <v>21</v>
      </c>
      <c r="J18999">
        <v>1</v>
      </c>
      <c r="K18999" s="1" t="s">
        <v>22</v>
      </c>
      <c r="L18999">
        <v>791</v>
      </c>
      <c r="M18999" s="1" t="s">
        <v>679</v>
      </c>
      <c r="N18999" s="1" t="s">
        <v>108</v>
      </c>
      <c r="O18999">
        <v>395008</v>
      </c>
      <c r="P18999" t="b">
        <v>0</v>
      </c>
      <c r="Q18999" t="str" cm="1">
        <f t="array" ref="Q18999">_xlfn.IFS(Vrinda_Store[[#This Row],[Age]]&lt;=19,"Teenage",Vrinda_Store[[#This Row],[Age]]&lt;35,"Young Adult",Vrinda_Store[[#This Row],[Age]]&lt;50,"Middle Age",1,"Senior Adult")</f>
        <v>Young Adult</v>
      </c>
    </row>
    <row r="19000" spans="1:17" x14ac:dyDescent="0.35">
      <c r="A19000" s="1" t="s">
        <v>20789</v>
      </c>
      <c r="B19000">
        <v>636915</v>
      </c>
      <c r="C19000" s="1" t="s">
        <v>17</v>
      </c>
      <c r="D19000">
        <v>58</v>
      </c>
      <c r="E19000" s="2">
        <v>44566</v>
      </c>
      <c r="F19000" s="1" t="s">
        <v>18</v>
      </c>
      <c r="G19000" s="1" t="s">
        <v>36</v>
      </c>
      <c r="H19000" s="1" t="s">
        <v>65</v>
      </c>
      <c r="I19000" s="1" t="s">
        <v>50</v>
      </c>
      <c r="J19000">
        <v>1</v>
      </c>
      <c r="K19000" s="1" t="s">
        <v>22</v>
      </c>
      <c r="L19000">
        <v>529</v>
      </c>
      <c r="M19000" s="1" t="s">
        <v>33</v>
      </c>
      <c r="N19000" s="1" t="s">
        <v>34</v>
      </c>
      <c r="O19000">
        <v>700065</v>
      </c>
      <c r="P19000" t="b">
        <v>0</v>
      </c>
      <c r="Q19000" t="str" cm="1">
        <f t="array" ref="Q19000">_xlfn.IFS(Vrinda_Store[[#This Row],[Age]]&lt;=19,"Teenage",Vrinda_Store[[#This Row],[Age]]&lt;35,"Young Adult",Vrinda_Store[[#This Row],[Age]]&lt;50,"Middle Age",1,"Senior Adult")</f>
        <v>Senior Adult</v>
      </c>
    </row>
    <row r="19001" spans="1:17" x14ac:dyDescent="0.35">
      <c r="A19001" s="1" t="s">
        <v>20790</v>
      </c>
      <c r="B19001">
        <v>2444234</v>
      </c>
      <c r="C19001" s="1" t="s">
        <v>17</v>
      </c>
      <c r="D19001">
        <v>21</v>
      </c>
      <c r="E19001" s="2">
        <v>44566</v>
      </c>
      <c r="F19001" s="1" t="s">
        <v>18</v>
      </c>
      <c r="G19001" s="1" t="s">
        <v>26</v>
      </c>
      <c r="H19001" s="1" t="s">
        <v>27</v>
      </c>
      <c r="I19001" s="1" t="s">
        <v>73</v>
      </c>
      <c r="J19001">
        <v>1</v>
      </c>
      <c r="K19001" s="1" t="s">
        <v>22</v>
      </c>
      <c r="L19001">
        <v>1149</v>
      </c>
      <c r="M19001" s="1" t="s">
        <v>2817</v>
      </c>
      <c r="N19001" s="1" t="s">
        <v>24</v>
      </c>
      <c r="O19001">
        <v>143521</v>
      </c>
      <c r="P19001" t="b">
        <v>0</v>
      </c>
      <c r="Q19001" t="str" cm="1">
        <f t="array" ref="Q19001">_xlfn.IFS(Vrinda_Store[[#This Row],[Age]]&lt;=19,"Teenage",Vrinda_Store[[#This Row],[Age]]&lt;35,"Young Adult",Vrinda_Store[[#This Row],[Age]]&lt;50,"Middle Age",1,"Senior Adult")</f>
        <v>Young Adult</v>
      </c>
    </row>
    <row r="19002" spans="1:17" x14ac:dyDescent="0.35">
      <c r="A19002" s="1" t="s">
        <v>20791</v>
      </c>
      <c r="B19002">
        <v>6864100</v>
      </c>
      <c r="C19002" s="1" t="s">
        <v>17</v>
      </c>
      <c r="D19002">
        <v>71</v>
      </c>
      <c r="E19002" s="2">
        <v>44566</v>
      </c>
      <c r="F19002" s="1" t="s">
        <v>18</v>
      </c>
      <c r="G19002" s="1" t="s">
        <v>36</v>
      </c>
      <c r="H19002" s="1" t="s">
        <v>20</v>
      </c>
      <c r="I19002" s="1" t="s">
        <v>50</v>
      </c>
      <c r="J19002">
        <v>1</v>
      </c>
      <c r="K19002" s="1" t="s">
        <v>22</v>
      </c>
      <c r="L19002">
        <v>459</v>
      </c>
      <c r="M19002" s="1" t="s">
        <v>61</v>
      </c>
      <c r="N19002" s="1" t="s">
        <v>62</v>
      </c>
      <c r="O19002">
        <v>500078</v>
      </c>
      <c r="P19002" t="b">
        <v>0</v>
      </c>
      <c r="Q19002" t="str" cm="1">
        <f t="array" ref="Q19002">_xlfn.IFS(Vrinda_Store[[#This Row],[Age]]&lt;=19,"Teenage",Vrinda_Store[[#This Row],[Age]]&lt;35,"Young Adult",Vrinda_Store[[#This Row],[Age]]&lt;50,"Middle Age",1,"Senior Adult")</f>
        <v>Senior Adult</v>
      </c>
    </row>
    <row r="19003" spans="1:17" x14ac:dyDescent="0.35">
      <c r="A19003" s="1" t="s">
        <v>20792</v>
      </c>
      <c r="B19003">
        <v>5973686</v>
      </c>
      <c r="C19003" s="1" t="s">
        <v>42</v>
      </c>
      <c r="D19003">
        <v>57</v>
      </c>
      <c r="E19003" s="2">
        <v>44566</v>
      </c>
      <c r="F19003" s="1" t="s">
        <v>18</v>
      </c>
      <c r="G19003" s="1" t="s">
        <v>36</v>
      </c>
      <c r="H19003" s="1" t="s">
        <v>27</v>
      </c>
      <c r="I19003" s="1" t="s">
        <v>50</v>
      </c>
      <c r="J19003">
        <v>1</v>
      </c>
      <c r="K19003" s="1" t="s">
        <v>22</v>
      </c>
      <c r="L19003">
        <v>1138</v>
      </c>
      <c r="M19003" s="1" t="s">
        <v>530</v>
      </c>
      <c r="N19003" s="1" t="s">
        <v>98</v>
      </c>
      <c r="O19003">
        <v>248005</v>
      </c>
      <c r="P19003" t="b">
        <v>0</v>
      </c>
      <c r="Q19003" t="str" cm="1">
        <f t="array" ref="Q19003">_xlfn.IFS(Vrinda_Store[[#This Row],[Age]]&lt;=19,"Teenage",Vrinda_Store[[#This Row],[Age]]&lt;35,"Young Adult",Vrinda_Store[[#This Row],[Age]]&lt;50,"Middle Age",1,"Senior Adult")</f>
        <v>Senior Adult</v>
      </c>
    </row>
    <row r="19004" spans="1:17" x14ac:dyDescent="0.35">
      <c r="A19004" s="1" t="s">
        <v>20793</v>
      </c>
      <c r="B19004">
        <v>8434949</v>
      </c>
      <c r="C19004" s="1" t="s">
        <v>17</v>
      </c>
      <c r="D19004">
        <v>57</v>
      </c>
      <c r="E19004" s="2">
        <v>44566</v>
      </c>
      <c r="F19004" s="1" t="s">
        <v>18</v>
      </c>
      <c r="G19004" s="1" t="s">
        <v>43</v>
      </c>
      <c r="H19004" s="1" t="s">
        <v>27</v>
      </c>
      <c r="I19004" s="1" t="s">
        <v>21</v>
      </c>
      <c r="J19004">
        <v>1</v>
      </c>
      <c r="K19004" s="1" t="s">
        <v>22</v>
      </c>
      <c r="L19004">
        <v>788</v>
      </c>
      <c r="M19004" s="1" t="s">
        <v>77</v>
      </c>
      <c r="N19004" s="1" t="s">
        <v>46</v>
      </c>
      <c r="O19004">
        <v>400083</v>
      </c>
      <c r="P19004" t="b">
        <v>0</v>
      </c>
      <c r="Q19004" t="str" cm="1">
        <f t="array" ref="Q19004">_xlfn.IFS(Vrinda_Store[[#This Row],[Age]]&lt;=19,"Teenage",Vrinda_Store[[#This Row],[Age]]&lt;35,"Young Adult",Vrinda_Store[[#This Row],[Age]]&lt;50,"Middle Age",1,"Senior Adult")</f>
        <v>Senior Adult</v>
      </c>
    </row>
    <row r="19005" spans="1:17" x14ac:dyDescent="0.35">
      <c r="A19005" s="1" t="s">
        <v>20794</v>
      </c>
      <c r="B19005">
        <v>4273047</v>
      </c>
      <c r="C19005" s="1" t="s">
        <v>17</v>
      </c>
      <c r="D19005">
        <v>47</v>
      </c>
      <c r="E19005" s="2">
        <v>44566</v>
      </c>
      <c r="F19005" s="1" t="s">
        <v>18</v>
      </c>
      <c r="G19005" s="1" t="s">
        <v>36</v>
      </c>
      <c r="H19005" s="1" t="s">
        <v>20</v>
      </c>
      <c r="I19005" s="1" t="s">
        <v>81</v>
      </c>
      <c r="J19005">
        <v>1</v>
      </c>
      <c r="K19005" s="1" t="s">
        <v>22</v>
      </c>
      <c r="L19005">
        <v>387</v>
      </c>
      <c r="M19005" s="1" t="s">
        <v>2784</v>
      </c>
      <c r="N19005" s="1" t="s">
        <v>83</v>
      </c>
      <c r="O19005">
        <v>282005</v>
      </c>
      <c r="P19005" t="b">
        <v>0</v>
      </c>
      <c r="Q19005" t="str" cm="1">
        <f t="array" ref="Q19005">_xlfn.IFS(Vrinda_Store[[#This Row],[Age]]&lt;=19,"Teenage",Vrinda_Store[[#This Row],[Age]]&lt;35,"Young Adult",Vrinda_Store[[#This Row],[Age]]&lt;50,"Middle Age",1,"Senior Adult")</f>
        <v>Middle Age</v>
      </c>
    </row>
    <row r="19006" spans="1:17" x14ac:dyDescent="0.35">
      <c r="A19006" s="1" t="s">
        <v>20795</v>
      </c>
      <c r="B19006">
        <v>8165867</v>
      </c>
      <c r="C19006" s="1" t="s">
        <v>17</v>
      </c>
      <c r="D19006">
        <v>37</v>
      </c>
      <c r="E19006" s="2">
        <v>44566</v>
      </c>
      <c r="F19006" s="1" t="s">
        <v>18</v>
      </c>
      <c r="G19006" s="1" t="s">
        <v>26</v>
      </c>
      <c r="H19006" s="1" t="s">
        <v>65</v>
      </c>
      <c r="I19006" s="1" t="s">
        <v>73</v>
      </c>
      <c r="J19006">
        <v>1</v>
      </c>
      <c r="K19006" s="1" t="s">
        <v>22</v>
      </c>
      <c r="L19006">
        <v>659</v>
      </c>
      <c r="M19006" s="1" t="s">
        <v>29</v>
      </c>
      <c r="N19006" s="1" t="s">
        <v>30</v>
      </c>
      <c r="O19006">
        <v>122001</v>
      </c>
      <c r="P19006" t="b">
        <v>0</v>
      </c>
      <c r="Q19006" t="str" cm="1">
        <f t="array" ref="Q19006">_xlfn.IFS(Vrinda_Store[[#This Row],[Age]]&lt;=19,"Teenage",Vrinda_Store[[#This Row],[Age]]&lt;35,"Young Adult",Vrinda_Store[[#This Row],[Age]]&lt;50,"Middle Age",1,"Senior Adult")</f>
        <v>Middle Age</v>
      </c>
    </row>
    <row r="19007" spans="1:17" x14ac:dyDescent="0.35">
      <c r="A19007" s="1" t="s">
        <v>20796</v>
      </c>
      <c r="B19007">
        <v>5044615</v>
      </c>
      <c r="C19007" s="1" t="s">
        <v>42</v>
      </c>
      <c r="D19007">
        <v>35</v>
      </c>
      <c r="E19007" s="2">
        <v>44566</v>
      </c>
      <c r="F19007" s="1" t="s">
        <v>18</v>
      </c>
      <c r="G19007" s="1" t="s">
        <v>19</v>
      </c>
      <c r="H19007" s="1" t="s">
        <v>27</v>
      </c>
      <c r="I19007" s="1" t="s">
        <v>21</v>
      </c>
      <c r="J19007">
        <v>1</v>
      </c>
      <c r="K19007" s="1" t="s">
        <v>22</v>
      </c>
      <c r="L19007">
        <v>539</v>
      </c>
      <c r="M19007" s="1" t="s">
        <v>1272</v>
      </c>
      <c r="N19007" s="1" t="s">
        <v>444</v>
      </c>
      <c r="O19007">
        <v>190006</v>
      </c>
      <c r="P19007" t="b">
        <v>0</v>
      </c>
      <c r="Q19007" t="str" cm="1">
        <f t="array" ref="Q19007">_xlfn.IFS(Vrinda_Store[[#This Row],[Age]]&lt;=19,"Teenage",Vrinda_Store[[#This Row],[Age]]&lt;35,"Young Adult",Vrinda_Store[[#This Row],[Age]]&lt;50,"Middle Age",1,"Senior Adult")</f>
        <v>Middle Age</v>
      </c>
    </row>
    <row r="19008" spans="1:17" x14ac:dyDescent="0.35">
      <c r="A19008" s="1" t="s">
        <v>20797</v>
      </c>
      <c r="B19008">
        <v>2341456</v>
      </c>
      <c r="C19008" s="1" t="s">
        <v>17</v>
      </c>
      <c r="D19008">
        <v>27</v>
      </c>
      <c r="E19008" s="2">
        <v>44566</v>
      </c>
      <c r="F19008" s="1" t="s">
        <v>18</v>
      </c>
      <c r="G19008" s="1" t="s">
        <v>19</v>
      </c>
      <c r="H19008" s="1" t="s">
        <v>27</v>
      </c>
      <c r="I19008" s="1" t="s">
        <v>21</v>
      </c>
      <c r="J19008">
        <v>1</v>
      </c>
      <c r="K19008" s="1" t="s">
        <v>22</v>
      </c>
      <c r="L19008">
        <v>474</v>
      </c>
      <c r="M19008" s="1" t="s">
        <v>77</v>
      </c>
      <c r="N19008" s="1" t="s">
        <v>46</v>
      </c>
      <c r="O19008">
        <v>400064</v>
      </c>
      <c r="P19008" t="b">
        <v>0</v>
      </c>
      <c r="Q19008" t="str" cm="1">
        <f t="array" ref="Q19008">_xlfn.IFS(Vrinda_Store[[#This Row],[Age]]&lt;=19,"Teenage",Vrinda_Store[[#This Row],[Age]]&lt;35,"Young Adult",Vrinda_Store[[#This Row],[Age]]&lt;50,"Middle Age",1,"Senior Adult")</f>
        <v>Young Adult</v>
      </c>
    </row>
    <row r="19009" spans="1:17" x14ac:dyDescent="0.35">
      <c r="A19009" s="1" t="s">
        <v>20798</v>
      </c>
      <c r="B19009">
        <v>2537379</v>
      </c>
      <c r="C19009" s="1" t="s">
        <v>42</v>
      </c>
      <c r="D19009">
        <v>42</v>
      </c>
      <c r="E19009" s="2">
        <v>44566</v>
      </c>
      <c r="F19009" s="1" t="s">
        <v>18</v>
      </c>
      <c r="G19009" s="1" t="s">
        <v>36</v>
      </c>
      <c r="H19009" s="1" t="s">
        <v>44</v>
      </c>
      <c r="I19009" s="1" t="s">
        <v>32</v>
      </c>
      <c r="J19009">
        <v>1</v>
      </c>
      <c r="K19009" s="1" t="s">
        <v>22</v>
      </c>
      <c r="L19009">
        <v>690</v>
      </c>
      <c r="M19009" s="1" t="s">
        <v>1125</v>
      </c>
      <c r="N19009" s="1" t="s">
        <v>55</v>
      </c>
      <c r="O19009">
        <v>533308</v>
      </c>
      <c r="P19009" t="b">
        <v>0</v>
      </c>
      <c r="Q19009" t="str" cm="1">
        <f t="array" ref="Q19009">_xlfn.IFS(Vrinda_Store[[#This Row],[Age]]&lt;=19,"Teenage",Vrinda_Store[[#This Row],[Age]]&lt;35,"Young Adult",Vrinda_Store[[#This Row],[Age]]&lt;50,"Middle Age",1,"Senior Adult")</f>
        <v>Middle Age</v>
      </c>
    </row>
    <row r="19010" spans="1:17" x14ac:dyDescent="0.35">
      <c r="A19010" s="1" t="s">
        <v>20799</v>
      </c>
      <c r="B19010">
        <v>6269939</v>
      </c>
      <c r="C19010" s="1" t="s">
        <v>17</v>
      </c>
      <c r="D19010">
        <v>19</v>
      </c>
      <c r="E19010" s="2">
        <v>44566</v>
      </c>
      <c r="F19010" s="1" t="s">
        <v>18</v>
      </c>
      <c r="G19010" s="1" t="s">
        <v>36</v>
      </c>
      <c r="H19010" s="1" t="s">
        <v>20</v>
      </c>
      <c r="I19010" s="1" t="s">
        <v>73</v>
      </c>
      <c r="J19010">
        <v>1</v>
      </c>
      <c r="K19010" s="1" t="s">
        <v>22</v>
      </c>
      <c r="L19010">
        <v>399</v>
      </c>
      <c r="M19010" s="1" t="s">
        <v>51</v>
      </c>
      <c r="N19010" s="1" t="s">
        <v>52</v>
      </c>
      <c r="O19010">
        <v>560037</v>
      </c>
      <c r="P19010" t="b">
        <v>0</v>
      </c>
      <c r="Q19010" t="str" cm="1">
        <f t="array" ref="Q19010">_xlfn.IFS(Vrinda_Store[[#This Row],[Age]]&lt;=19,"Teenage",Vrinda_Store[[#This Row],[Age]]&lt;35,"Young Adult",Vrinda_Store[[#This Row],[Age]]&lt;50,"Middle Age",1,"Senior Adult")</f>
        <v>Teenage</v>
      </c>
    </row>
    <row r="19011" spans="1:17" x14ac:dyDescent="0.35">
      <c r="A19011" s="1" t="s">
        <v>20800</v>
      </c>
      <c r="B19011">
        <v>9757812</v>
      </c>
      <c r="C19011" s="1" t="s">
        <v>42</v>
      </c>
      <c r="D19011">
        <v>45</v>
      </c>
      <c r="E19011" s="2">
        <v>44566</v>
      </c>
      <c r="F19011" s="1" t="s">
        <v>18</v>
      </c>
      <c r="G19011" s="1" t="s">
        <v>36</v>
      </c>
      <c r="H19011" s="1" t="s">
        <v>27</v>
      </c>
      <c r="I19011" s="1" t="s">
        <v>50</v>
      </c>
      <c r="J19011">
        <v>1</v>
      </c>
      <c r="K19011" s="1" t="s">
        <v>22</v>
      </c>
      <c r="L19011">
        <v>1152</v>
      </c>
      <c r="M19011" s="1" t="s">
        <v>23</v>
      </c>
      <c r="N19011" s="1" t="s">
        <v>24</v>
      </c>
      <c r="O19011">
        <v>140301</v>
      </c>
      <c r="P19011" t="b">
        <v>0</v>
      </c>
      <c r="Q19011" t="str" cm="1">
        <f t="array" ref="Q19011">_xlfn.IFS(Vrinda_Store[[#This Row],[Age]]&lt;=19,"Teenage",Vrinda_Store[[#This Row],[Age]]&lt;35,"Young Adult",Vrinda_Store[[#This Row],[Age]]&lt;50,"Middle Age",1,"Senior Adult")</f>
        <v>Middle Age</v>
      </c>
    </row>
    <row r="19012" spans="1:17" x14ac:dyDescent="0.35">
      <c r="A19012" s="1" t="s">
        <v>20801</v>
      </c>
      <c r="B19012">
        <v>6495407</v>
      </c>
      <c r="C19012" s="1" t="s">
        <v>17</v>
      </c>
      <c r="D19012">
        <v>54</v>
      </c>
      <c r="E19012" s="2">
        <v>44566</v>
      </c>
      <c r="F19012" s="1" t="s">
        <v>18</v>
      </c>
      <c r="G19012" s="1" t="s">
        <v>64</v>
      </c>
      <c r="H19012" s="1" t="s">
        <v>20</v>
      </c>
      <c r="I19012" s="1" t="s">
        <v>50</v>
      </c>
      <c r="J19012">
        <v>1</v>
      </c>
      <c r="K19012" s="1" t="s">
        <v>22</v>
      </c>
      <c r="L19012">
        <v>499</v>
      </c>
      <c r="M19012" s="1" t="s">
        <v>82</v>
      </c>
      <c r="N19012" s="1" t="s">
        <v>83</v>
      </c>
      <c r="O19012">
        <v>226301</v>
      </c>
      <c r="P19012" t="b">
        <v>0</v>
      </c>
      <c r="Q19012" t="str" cm="1">
        <f t="array" ref="Q19012">_xlfn.IFS(Vrinda_Store[[#This Row],[Age]]&lt;=19,"Teenage",Vrinda_Store[[#This Row],[Age]]&lt;35,"Young Adult",Vrinda_Store[[#This Row],[Age]]&lt;50,"Middle Age",1,"Senior Adult")</f>
        <v>Senior Adult</v>
      </c>
    </row>
    <row r="19013" spans="1:17" x14ac:dyDescent="0.35">
      <c r="A19013" s="1" t="s">
        <v>20802</v>
      </c>
      <c r="B19013">
        <v>7807271</v>
      </c>
      <c r="C19013" s="1" t="s">
        <v>17</v>
      </c>
      <c r="D19013">
        <v>20</v>
      </c>
      <c r="E19013" s="2">
        <v>44566</v>
      </c>
      <c r="F19013" s="1" t="s">
        <v>18</v>
      </c>
      <c r="G19013" s="1" t="s">
        <v>19</v>
      </c>
      <c r="H19013" s="1" t="s">
        <v>20</v>
      </c>
      <c r="I19013" s="1" t="s">
        <v>81</v>
      </c>
      <c r="J19013">
        <v>1</v>
      </c>
      <c r="K19013" s="1" t="s">
        <v>22</v>
      </c>
      <c r="L19013">
        <v>526</v>
      </c>
      <c r="M19013" s="1" t="s">
        <v>409</v>
      </c>
      <c r="N19013" s="1" t="s">
        <v>46</v>
      </c>
      <c r="O19013">
        <v>440025</v>
      </c>
      <c r="P19013" t="b">
        <v>0</v>
      </c>
      <c r="Q19013" t="str" cm="1">
        <f t="array" ref="Q19013">_xlfn.IFS(Vrinda_Store[[#This Row],[Age]]&lt;=19,"Teenage",Vrinda_Store[[#This Row],[Age]]&lt;35,"Young Adult",Vrinda_Store[[#This Row],[Age]]&lt;50,"Middle Age",1,"Senior Adult")</f>
        <v>Young Adult</v>
      </c>
    </row>
    <row r="19014" spans="1:17" x14ac:dyDescent="0.35">
      <c r="A19014" s="1" t="s">
        <v>20803</v>
      </c>
      <c r="B19014">
        <v>2030465</v>
      </c>
      <c r="C19014" s="1" t="s">
        <v>17</v>
      </c>
      <c r="D19014">
        <v>33</v>
      </c>
      <c r="E19014" s="2">
        <v>44566</v>
      </c>
      <c r="F19014" s="1" t="s">
        <v>18</v>
      </c>
      <c r="G19014" s="1" t="s">
        <v>36</v>
      </c>
      <c r="H19014" s="1" t="s">
        <v>27</v>
      </c>
      <c r="I19014" s="1" t="s">
        <v>37</v>
      </c>
      <c r="J19014">
        <v>1</v>
      </c>
      <c r="K19014" s="1" t="s">
        <v>22</v>
      </c>
      <c r="L19014">
        <v>1099</v>
      </c>
      <c r="M19014" s="1" t="s">
        <v>77</v>
      </c>
      <c r="N19014" s="1" t="s">
        <v>46</v>
      </c>
      <c r="O19014">
        <v>400063</v>
      </c>
      <c r="P19014" t="b">
        <v>0</v>
      </c>
      <c r="Q19014" t="str" cm="1">
        <f t="array" ref="Q19014">_xlfn.IFS(Vrinda_Store[[#This Row],[Age]]&lt;=19,"Teenage",Vrinda_Store[[#This Row],[Age]]&lt;35,"Young Adult",Vrinda_Store[[#This Row],[Age]]&lt;50,"Middle Age",1,"Senior Adult")</f>
        <v>Young Adult</v>
      </c>
    </row>
    <row r="19015" spans="1:17" x14ac:dyDescent="0.35">
      <c r="A19015" s="1" t="s">
        <v>20804</v>
      </c>
      <c r="B19015">
        <v>5706800</v>
      </c>
      <c r="C19015" s="1" t="s">
        <v>17</v>
      </c>
      <c r="D19015">
        <v>24</v>
      </c>
      <c r="E19015" s="2">
        <v>44566</v>
      </c>
      <c r="F19015" s="1" t="s">
        <v>18</v>
      </c>
      <c r="G19015" s="1" t="s">
        <v>43</v>
      </c>
      <c r="H19015" s="1" t="s">
        <v>20</v>
      </c>
      <c r="I19015" s="1" t="s">
        <v>28</v>
      </c>
      <c r="J19015">
        <v>1</v>
      </c>
      <c r="K19015" s="1" t="s">
        <v>22</v>
      </c>
      <c r="L19015">
        <v>561</v>
      </c>
      <c r="M19015" s="1" t="s">
        <v>2221</v>
      </c>
      <c r="N19015" s="1" t="s">
        <v>108</v>
      </c>
      <c r="O19015">
        <v>382480</v>
      </c>
      <c r="P19015" t="b">
        <v>0</v>
      </c>
      <c r="Q19015" t="str" cm="1">
        <f t="array" ref="Q19015">_xlfn.IFS(Vrinda_Store[[#This Row],[Age]]&lt;=19,"Teenage",Vrinda_Store[[#This Row],[Age]]&lt;35,"Young Adult",Vrinda_Store[[#This Row],[Age]]&lt;50,"Middle Age",1,"Senior Adult")</f>
        <v>Young Adult</v>
      </c>
    </row>
    <row r="19016" spans="1:17" x14ac:dyDescent="0.35">
      <c r="A19016" s="1" t="s">
        <v>20805</v>
      </c>
      <c r="B19016">
        <v>6655058</v>
      </c>
      <c r="C19016" s="1" t="s">
        <v>17</v>
      </c>
      <c r="D19016">
        <v>49</v>
      </c>
      <c r="E19016" s="2">
        <v>44566</v>
      </c>
      <c r="F19016" s="1" t="s">
        <v>158</v>
      </c>
      <c r="G19016" s="1" t="s">
        <v>19</v>
      </c>
      <c r="H19016" s="1" t="s">
        <v>27</v>
      </c>
      <c r="I19016" s="1" t="s">
        <v>73</v>
      </c>
      <c r="J19016">
        <v>1</v>
      </c>
      <c r="K19016" s="1" t="s">
        <v>22</v>
      </c>
      <c r="L19016">
        <v>589</v>
      </c>
      <c r="M19016" s="1" t="s">
        <v>6540</v>
      </c>
      <c r="N19016" s="1" t="s">
        <v>39</v>
      </c>
      <c r="O19016">
        <v>641402</v>
      </c>
      <c r="P19016" t="b">
        <v>0</v>
      </c>
      <c r="Q19016" t="str" cm="1">
        <f t="array" ref="Q19016">_xlfn.IFS(Vrinda_Store[[#This Row],[Age]]&lt;=19,"Teenage",Vrinda_Store[[#This Row],[Age]]&lt;35,"Young Adult",Vrinda_Store[[#This Row],[Age]]&lt;50,"Middle Age",1,"Senior Adult")</f>
        <v>Middle Age</v>
      </c>
    </row>
    <row r="19017" spans="1:17" x14ac:dyDescent="0.35">
      <c r="A19017" s="1" t="s">
        <v>20806</v>
      </c>
      <c r="B19017">
        <v>9330723</v>
      </c>
      <c r="C19017" s="1" t="s">
        <v>17</v>
      </c>
      <c r="D19017">
        <v>29</v>
      </c>
      <c r="E19017" s="2">
        <v>44566</v>
      </c>
      <c r="F19017" s="1" t="s">
        <v>18</v>
      </c>
      <c r="G19017" s="1" t="s">
        <v>36</v>
      </c>
      <c r="H19017" s="1" t="s">
        <v>27</v>
      </c>
      <c r="I19017" s="1" t="s">
        <v>21</v>
      </c>
      <c r="J19017">
        <v>1</v>
      </c>
      <c r="K19017" s="1" t="s">
        <v>22</v>
      </c>
      <c r="L19017">
        <v>650</v>
      </c>
      <c r="M19017" s="1" t="s">
        <v>2096</v>
      </c>
      <c r="N19017" s="1" t="s">
        <v>2097</v>
      </c>
      <c r="O19017">
        <v>797112</v>
      </c>
      <c r="P19017" t="b">
        <v>0</v>
      </c>
      <c r="Q19017" t="str" cm="1">
        <f t="array" ref="Q19017">_xlfn.IFS(Vrinda_Store[[#This Row],[Age]]&lt;=19,"Teenage",Vrinda_Store[[#This Row],[Age]]&lt;35,"Young Adult",Vrinda_Store[[#This Row],[Age]]&lt;50,"Middle Age",1,"Senior Adult")</f>
        <v>Young Adult</v>
      </c>
    </row>
    <row r="19018" spans="1:17" x14ac:dyDescent="0.35">
      <c r="A19018" s="1" t="s">
        <v>20807</v>
      </c>
      <c r="B19018">
        <v>5898827</v>
      </c>
      <c r="C19018" s="1" t="s">
        <v>42</v>
      </c>
      <c r="D19018">
        <v>25</v>
      </c>
      <c r="E19018" s="2">
        <v>44566</v>
      </c>
      <c r="F19018" s="1" t="s">
        <v>18</v>
      </c>
      <c r="G19018" s="1" t="s">
        <v>43</v>
      </c>
      <c r="H19018" s="1" t="s">
        <v>44</v>
      </c>
      <c r="I19018" s="1" t="s">
        <v>73</v>
      </c>
      <c r="J19018">
        <v>1</v>
      </c>
      <c r="K19018" s="1" t="s">
        <v>22</v>
      </c>
      <c r="L19018">
        <v>743</v>
      </c>
      <c r="M19018" s="1" t="s">
        <v>360</v>
      </c>
      <c r="N19018" s="1" t="s">
        <v>117</v>
      </c>
      <c r="O19018">
        <v>686503</v>
      </c>
      <c r="P19018" t="b">
        <v>0</v>
      </c>
      <c r="Q19018" t="str" cm="1">
        <f t="array" ref="Q19018">_xlfn.IFS(Vrinda_Store[[#This Row],[Age]]&lt;=19,"Teenage",Vrinda_Store[[#This Row],[Age]]&lt;35,"Young Adult",Vrinda_Store[[#This Row],[Age]]&lt;50,"Middle Age",1,"Senior Adult")</f>
        <v>Young Adult</v>
      </c>
    </row>
    <row r="19019" spans="1:17" x14ac:dyDescent="0.35">
      <c r="A19019" s="1" t="s">
        <v>20808</v>
      </c>
      <c r="B19019">
        <v>4657423</v>
      </c>
      <c r="C19019" s="1" t="s">
        <v>17</v>
      </c>
      <c r="D19019">
        <v>36</v>
      </c>
      <c r="E19019" s="2">
        <v>44566</v>
      </c>
      <c r="F19019" s="1" t="s">
        <v>18</v>
      </c>
      <c r="G19019" s="1" t="s">
        <v>36</v>
      </c>
      <c r="H19019" s="1" t="s">
        <v>20</v>
      </c>
      <c r="I19019" s="1" t="s">
        <v>50</v>
      </c>
      <c r="J19019">
        <v>1</v>
      </c>
      <c r="K19019" s="1" t="s">
        <v>22</v>
      </c>
      <c r="L19019">
        <v>329</v>
      </c>
      <c r="M19019" s="1" t="s">
        <v>188</v>
      </c>
      <c r="N19019" s="1" t="s">
        <v>83</v>
      </c>
      <c r="O19019">
        <v>201301</v>
      </c>
      <c r="P19019" t="b">
        <v>0</v>
      </c>
      <c r="Q19019" t="str" cm="1">
        <f t="array" ref="Q19019">_xlfn.IFS(Vrinda_Store[[#This Row],[Age]]&lt;=19,"Teenage",Vrinda_Store[[#This Row],[Age]]&lt;35,"Young Adult",Vrinda_Store[[#This Row],[Age]]&lt;50,"Middle Age",1,"Senior Adult")</f>
        <v>Middle Age</v>
      </c>
    </row>
    <row r="19020" spans="1:17" x14ac:dyDescent="0.35">
      <c r="A19020" s="1" t="s">
        <v>20809</v>
      </c>
      <c r="B19020">
        <v>6812955</v>
      </c>
      <c r="C19020" s="1" t="s">
        <v>17</v>
      </c>
      <c r="D19020">
        <v>44</v>
      </c>
      <c r="E19020" s="2">
        <v>44566</v>
      </c>
      <c r="F19020" s="1" t="s">
        <v>18</v>
      </c>
      <c r="G19020" s="1" t="s">
        <v>36</v>
      </c>
      <c r="H19020" s="1" t="s">
        <v>20</v>
      </c>
      <c r="I19020" s="1" t="s">
        <v>21</v>
      </c>
      <c r="J19020">
        <v>1</v>
      </c>
      <c r="K19020" s="1" t="s">
        <v>22</v>
      </c>
      <c r="L19020">
        <v>490</v>
      </c>
      <c r="M19020" s="1" t="s">
        <v>1734</v>
      </c>
      <c r="N19020" s="1" t="s">
        <v>34</v>
      </c>
      <c r="O19020">
        <v>713325</v>
      </c>
      <c r="P19020" t="b">
        <v>0</v>
      </c>
      <c r="Q19020" t="str" cm="1">
        <f t="array" ref="Q19020">_xlfn.IFS(Vrinda_Store[[#This Row],[Age]]&lt;=19,"Teenage",Vrinda_Store[[#This Row],[Age]]&lt;35,"Young Adult",Vrinda_Store[[#This Row],[Age]]&lt;50,"Middle Age",1,"Senior Adult")</f>
        <v>Middle Age</v>
      </c>
    </row>
    <row r="19021" spans="1:17" x14ac:dyDescent="0.35">
      <c r="A19021" s="1" t="s">
        <v>20810</v>
      </c>
      <c r="B19021">
        <v>7358373</v>
      </c>
      <c r="C19021" s="1" t="s">
        <v>42</v>
      </c>
      <c r="D19021">
        <v>23</v>
      </c>
      <c r="E19021" s="2">
        <v>44566</v>
      </c>
      <c r="F19021" s="1" t="s">
        <v>18</v>
      </c>
      <c r="G19021" s="1" t="s">
        <v>36</v>
      </c>
      <c r="H19021" s="1" t="s">
        <v>44</v>
      </c>
      <c r="I19021" s="1" t="s">
        <v>50</v>
      </c>
      <c r="J19021">
        <v>1</v>
      </c>
      <c r="K19021" s="1" t="s">
        <v>22</v>
      </c>
      <c r="L19021">
        <v>744</v>
      </c>
      <c r="M19021" s="1" t="s">
        <v>15918</v>
      </c>
      <c r="N19021" s="1" t="s">
        <v>46</v>
      </c>
      <c r="O19021">
        <v>442907</v>
      </c>
      <c r="P19021" t="b">
        <v>0</v>
      </c>
      <c r="Q19021" t="str" cm="1">
        <f t="array" ref="Q19021">_xlfn.IFS(Vrinda_Store[[#This Row],[Age]]&lt;=19,"Teenage",Vrinda_Store[[#This Row],[Age]]&lt;35,"Young Adult",Vrinda_Store[[#This Row],[Age]]&lt;50,"Middle Age",1,"Senior Adult")</f>
        <v>Young Adult</v>
      </c>
    </row>
    <row r="19022" spans="1:17" x14ac:dyDescent="0.35">
      <c r="A19022" s="1" t="s">
        <v>20811</v>
      </c>
      <c r="B19022">
        <v>1997733</v>
      </c>
      <c r="C19022" s="1" t="s">
        <v>17</v>
      </c>
      <c r="D19022">
        <v>33</v>
      </c>
      <c r="E19022" s="2">
        <v>44566</v>
      </c>
      <c r="F19022" s="1" t="s">
        <v>18</v>
      </c>
      <c r="G19022" s="1" t="s">
        <v>26</v>
      </c>
      <c r="H19022" s="1" t="s">
        <v>65</v>
      </c>
      <c r="I19022" s="1" t="s">
        <v>73</v>
      </c>
      <c r="J19022">
        <v>1</v>
      </c>
      <c r="K19022" s="1" t="s">
        <v>22</v>
      </c>
      <c r="L19022">
        <v>726</v>
      </c>
      <c r="M19022" s="1" t="s">
        <v>61</v>
      </c>
      <c r="N19022" s="1" t="s">
        <v>62</v>
      </c>
      <c r="O19022">
        <v>501203</v>
      </c>
      <c r="P19022" t="b">
        <v>0</v>
      </c>
      <c r="Q19022" t="str" cm="1">
        <f t="array" ref="Q19022">_xlfn.IFS(Vrinda_Store[[#This Row],[Age]]&lt;=19,"Teenage",Vrinda_Store[[#This Row],[Age]]&lt;35,"Young Adult",Vrinda_Store[[#This Row],[Age]]&lt;50,"Middle Age",1,"Senior Adult")</f>
        <v>Young Adult</v>
      </c>
    </row>
    <row r="19023" spans="1:17" x14ac:dyDescent="0.35">
      <c r="A19023" s="1" t="s">
        <v>20812</v>
      </c>
      <c r="B19023">
        <v>4687645</v>
      </c>
      <c r="C19023" s="1" t="s">
        <v>17</v>
      </c>
      <c r="D19023">
        <v>35</v>
      </c>
      <c r="E19023" s="2">
        <v>44566</v>
      </c>
      <c r="F19023" s="1" t="s">
        <v>18</v>
      </c>
      <c r="G19023" s="1" t="s">
        <v>19</v>
      </c>
      <c r="H19023" s="1" t="s">
        <v>20</v>
      </c>
      <c r="I19023" s="1" t="s">
        <v>81</v>
      </c>
      <c r="J19023">
        <v>1</v>
      </c>
      <c r="K19023" s="1" t="s">
        <v>22</v>
      </c>
      <c r="L19023">
        <v>435</v>
      </c>
      <c r="M19023" s="1" t="s">
        <v>5821</v>
      </c>
      <c r="N19023" s="1" t="s">
        <v>220</v>
      </c>
      <c r="O19023">
        <v>609602</v>
      </c>
      <c r="P19023" t="b">
        <v>0</v>
      </c>
      <c r="Q19023" t="str" cm="1">
        <f t="array" ref="Q19023">_xlfn.IFS(Vrinda_Store[[#This Row],[Age]]&lt;=19,"Teenage",Vrinda_Store[[#This Row],[Age]]&lt;35,"Young Adult",Vrinda_Store[[#This Row],[Age]]&lt;50,"Middle Age",1,"Senior Adult")</f>
        <v>Middle Age</v>
      </c>
    </row>
    <row r="19024" spans="1:17" x14ac:dyDescent="0.35">
      <c r="A19024" s="1" t="s">
        <v>20813</v>
      </c>
      <c r="B19024">
        <v>3085849</v>
      </c>
      <c r="C19024" s="1" t="s">
        <v>42</v>
      </c>
      <c r="D19024">
        <v>44</v>
      </c>
      <c r="E19024" s="2">
        <v>44566</v>
      </c>
      <c r="F19024" s="1" t="s">
        <v>18</v>
      </c>
      <c r="G19024" s="1" t="s">
        <v>69</v>
      </c>
      <c r="H19024" s="1" t="s">
        <v>27</v>
      </c>
      <c r="I19024" s="1" t="s">
        <v>73</v>
      </c>
      <c r="J19024">
        <v>1</v>
      </c>
      <c r="K19024" s="1" t="s">
        <v>22</v>
      </c>
      <c r="L19024">
        <v>1369</v>
      </c>
      <c r="M19024" s="1" t="s">
        <v>66</v>
      </c>
      <c r="N19024" s="1" t="s">
        <v>67</v>
      </c>
      <c r="O19024">
        <v>110045</v>
      </c>
      <c r="P19024" t="b">
        <v>1</v>
      </c>
      <c r="Q19024" t="str" cm="1">
        <f t="array" ref="Q19024">_xlfn.IFS(Vrinda_Store[[#This Row],[Age]]&lt;=19,"Teenage",Vrinda_Store[[#This Row],[Age]]&lt;35,"Young Adult",Vrinda_Store[[#This Row],[Age]]&lt;50,"Middle Age",1,"Senior Adult")</f>
        <v>Middle Age</v>
      </c>
    </row>
    <row r="19025" spans="1:17" x14ac:dyDescent="0.35">
      <c r="A19025" s="1" t="s">
        <v>20814</v>
      </c>
      <c r="B19025">
        <v>9477035</v>
      </c>
      <c r="C19025" s="1" t="s">
        <v>17</v>
      </c>
      <c r="D19025">
        <v>62</v>
      </c>
      <c r="E19025" s="2">
        <v>44566</v>
      </c>
      <c r="F19025" s="1" t="s">
        <v>18</v>
      </c>
      <c r="G19025" s="1" t="s">
        <v>64</v>
      </c>
      <c r="H19025" s="1" t="s">
        <v>321</v>
      </c>
      <c r="I19025" s="1" t="s">
        <v>28</v>
      </c>
      <c r="J19025">
        <v>1</v>
      </c>
      <c r="K19025" s="1" t="s">
        <v>22</v>
      </c>
      <c r="L19025">
        <v>637</v>
      </c>
      <c r="M19025" s="1" t="s">
        <v>1294</v>
      </c>
      <c r="N19025" s="1" t="s">
        <v>363</v>
      </c>
      <c r="O19025">
        <v>403507</v>
      </c>
      <c r="P19025" t="b">
        <v>0</v>
      </c>
      <c r="Q19025" t="str" cm="1">
        <f t="array" ref="Q19025">_xlfn.IFS(Vrinda_Store[[#This Row],[Age]]&lt;=19,"Teenage",Vrinda_Store[[#This Row],[Age]]&lt;35,"Young Adult",Vrinda_Store[[#This Row],[Age]]&lt;50,"Middle Age",1,"Senior Adult")</f>
        <v>Senior Adult</v>
      </c>
    </row>
    <row r="19026" spans="1:17" x14ac:dyDescent="0.35">
      <c r="A19026" s="1" t="s">
        <v>20815</v>
      </c>
      <c r="B19026">
        <v>4856827</v>
      </c>
      <c r="C19026" s="1" t="s">
        <v>17</v>
      </c>
      <c r="D19026">
        <v>21</v>
      </c>
      <c r="E19026" s="2">
        <v>44566</v>
      </c>
      <c r="F19026" s="1" t="s">
        <v>18</v>
      </c>
      <c r="G19026" s="1" t="s">
        <v>36</v>
      </c>
      <c r="H19026" s="1" t="s">
        <v>20</v>
      </c>
      <c r="I19026" s="1" t="s">
        <v>28</v>
      </c>
      <c r="J19026">
        <v>1</v>
      </c>
      <c r="K19026" s="1" t="s">
        <v>22</v>
      </c>
      <c r="L19026">
        <v>379</v>
      </c>
      <c r="M19026" s="1" t="s">
        <v>107</v>
      </c>
      <c r="N19026" s="1" t="s">
        <v>108</v>
      </c>
      <c r="O19026">
        <v>382480</v>
      </c>
      <c r="P19026" t="b">
        <v>0</v>
      </c>
      <c r="Q19026" t="str" cm="1">
        <f t="array" ref="Q19026">_xlfn.IFS(Vrinda_Store[[#This Row],[Age]]&lt;=19,"Teenage",Vrinda_Store[[#This Row],[Age]]&lt;35,"Young Adult",Vrinda_Store[[#This Row],[Age]]&lt;50,"Middle Age",1,"Senior Adult")</f>
        <v>Young Adult</v>
      </c>
    </row>
    <row r="19027" spans="1:17" x14ac:dyDescent="0.35">
      <c r="A19027" s="1" t="s">
        <v>20816</v>
      </c>
      <c r="B19027">
        <v>4610420</v>
      </c>
      <c r="C19027" s="1" t="s">
        <v>17</v>
      </c>
      <c r="D19027">
        <v>48</v>
      </c>
      <c r="E19027" s="2">
        <v>44566</v>
      </c>
      <c r="F19027" s="1" t="s">
        <v>18</v>
      </c>
      <c r="G19027" s="1" t="s">
        <v>36</v>
      </c>
      <c r="H19027" s="1" t="s">
        <v>20</v>
      </c>
      <c r="I19027" s="1" t="s">
        <v>81</v>
      </c>
      <c r="J19027">
        <v>1</v>
      </c>
      <c r="K19027" s="1" t="s">
        <v>22</v>
      </c>
      <c r="L19027">
        <v>526</v>
      </c>
      <c r="M19027" s="1" t="s">
        <v>77</v>
      </c>
      <c r="N19027" s="1" t="s">
        <v>46</v>
      </c>
      <c r="O19027">
        <v>400006</v>
      </c>
      <c r="P19027" t="b">
        <v>0</v>
      </c>
      <c r="Q19027" t="str" cm="1">
        <f t="array" ref="Q19027">_xlfn.IFS(Vrinda_Store[[#This Row],[Age]]&lt;=19,"Teenage",Vrinda_Store[[#This Row],[Age]]&lt;35,"Young Adult",Vrinda_Store[[#This Row],[Age]]&lt;50,"Middle Age",1,"Senior Adult")</f>
        <v>Middle Age</v>
      </c>
    </row>
    <row r="19028" spans="1:17" x14ac:dyDescent="0.35">
      <c r="A19028" s="1" t="s">
        <v>20817</v>
      </c>
      <c r="B19028">
        <v>1718964</v>
      </c>
      <c r="C19028" s="1" t="s">
        <v>17</v>
      </c>
      <c r="D19028">
        <v>18</v>
      </c>
      <c r="E19028" s="2">
        <v>44566</v>
      </c>
      <c r="F19028" s="1" t="s">
        <v>18</v>
      </c>
      <c r="G19028" s="1" t="s">
        <v>69</v>
      </c>
      <c r="H19028" s="1" t="s">
        <v>20</v>
      </c>
      <c r="I19028" s="1" t="s">
        <v>37</v>
      </c>
      <c r="J19028">
        <v>1</v>
      </c>
      <c r="K19028" s="1" t="s">
        <v>22</v>
      </c>
      <c r="L19028">
        <v>499</v>
      </c>
      <c r="M19028" s="1" t="s">
        <v>381</v>
      </c>
      <c r="N19028" s="1" t="s">
        <v>55</v>
      </c>
      <c r="O19028">
        <v>522007</v>
      </c>
      <c r="P19028" t="b">
        <v>0</v>
      </c>
      <c r="Q19028" t="str" cm="1">
        <f t="array" ref="Q19028">_xlfn.IFS(Vrinda_Store[[#This Row],[Age]]&lt;=19,"Teenage",Vrinda_Store[[#This Row],[Age]]&lt;35,"Young Adult",Vrinda_Store[[#This Row],[Age]]&lt;50,"Middle Age",1,"Senior Adult")</f>
        <v>Teenage</v>
      </c>
    </row>
    <row r="19029" spans="1:17" x14ac:dyDescent="0.35">
      <c r="A19029" s="1" t="s">
        <v>20818</v>
      </c>
      <c r="B19029">
        <v>4989698</v>
      </c>
      <c r="C19029" s="1" t="s">
        <v>17</v>
      </c>
      <c r="D19029">
        <v>39</v>
      </c>
      <c r="E19029" s="2">
        <v>44566</v>
      </c>
      <c r="F19029" s="1" t="s">
        <v>18</v>
      </c>
      <c r="G19029" s="1" t="s">
        <v>19</v>
      </c>
      <c r="H19029" s="1" t="s">
        <v>20</v>
      </c>
      <c r="I19029" s="1" t="s">
        <v>81</v>
      </c>
      <c r="J19029">
        <v>1</v>
      </c>
      <c r="K19029" s="1" t="s">
        <v>22</v>
      </c>
      <c r="L19029">
        <v>399</v>
      </c>
      <c r="M19029" s="1" t="s">
        <v>281</v>
      </c>
      <c r="N19029" s="1" t="s">
        <v>46</v>
      </c>
      <c r="O19029">
        <v>411044</v>
      </c>
      <c r="P19029" t="b">
        <v>0</v>
      </c>
      <c r="Q19029" t="str" cm="1">
        <f t="array" ref="Q19029">_xlfn.IFS(Vrinda_Store[[#This Row],[Age]]&lt;=19,"Teenage",Vrinda_Store[[#This Row],[Age]]&lt;35,"Young Adult",Vrinda_Store[[#This Row],[Age]]&lt;50,"Middle Age",1,"Senior Adult")</f>
        <v>Middle Age</v>
      </c>
    </row>
    <row r="19030" spans="1:17" x14ac:dyDescent="0.35">
      <c r="A19030" s="1" t="s">
        <v>20819</v>
      </c>
      <c r="B19030">
        <v>1572376</v>
      </c>
      <c r="C19030" s="1" t="s">
        <v>17</v>
      </c>
      <c r="D19030">
        <v>23</v>
      </c>
      <c r="E19030" s="2">
        <v>44566</v>
      </c>
      <c r="F19030" s="1" t="s">
        <v>18</v>
      </c>
      <c r="G19030" s="1" t="s">
        <v>36</v>
      </c>
      <c r="H19030" s="1" t="s">
        <v>20</v>
      </c>
      <c r="I19030" s="1" t="s">
        <v>28</v>
      </c>
      <c r="J19030">
        <v>1</v>
      </c>
      <c r="K19030" s="1" t="s">
        <v>22</v>
      </c>
      <c r="L19030">
        <v>534</v>
      </c>
      <c r="M19030" s="1" t="s">
        <v>3129</v>
      </c>
      <c r="N19030" s="1" t="s">
        <v>117</v>
      </c>
      <c r="O19030">
        <v>686691</v>
      </c>
      <c r="P19030" t="b">
        <v>0</v>
      </c>
      <c r="Q19030" t="str" cm="1">
        <f t="array" ref="Q19030">_xlfn.IFS(Vrinda_Store[[#This Row],[Age]]&lt;=19,"Teenage",Vrinda_Store[[#This Row],[Age]]&lt;35,"Young Adult",Vrinda_Store[[#This Row],[Age]]&lt;50,"Middle Age",1,"Senior Adult")</f>
        <v>Young Adult</v>
      </c>
    </row>
    <row r="19031" spans="1:17" x14ac:dyDescent="0.35">
      <c r="A19031" s="1" t="s">
        <v>20820</v>
      </c>
      <c r="B19031">
        <v>6453025</v>
      </c>
      <c r="C19031" s="1" t="s">
        <v>17</v>
      </c>
      <c r="D19031">
        <v>37</v>
      </c>
      <c r="E19031" s="2">
        <v>44566</v>
      </c>
      <c r="F19031" s="1" t="s">
        <v>18</v>
      </c>
      <c r="G19031" s="1" t="s">
        <v>26</v>
      </c>
      <c r="H19031" s="1" t="s">
        <v>20</v>
      </c>
      <c r="I19031" s="1" t="s">
        <v>81</v>
      </c>
      <c r="J19031">
        <v>1</v>
      </c>
      <c r="K19031" s="1" t="s">
        <v>22</v>
      </c>
      <c r="L19031">
        <v>517</v>
      </c>
      <c r="M19031" s="1" t="s">
        <v>82</v>
      </c>
      <c r="N19031" s="1" t="s">
        <v>83</v>
      </c>
      <c r="O19031">
        <v>226002</v>
      </c>
      <c r="P19031" t="b">
        <v>0</v>
      </c>
      <c r="Q19031" t="str" cm="1">
        <f t="array" ref="Q19031">_xlfn.IFS(Vrinda_Store[[#This Row],[Age]]&lt;=19,"Teenage",Vrinda_Store[[#This Row],[Age]]&lt;35,"Young Adult",Vrinda_Store[[#This Row],[Age]]&lt;50,"Middle Age",1,"Senior Adult")</f>
        <v>Middle Age</v>
      </c>
    </row>
    <row r="19032" spans="1:17" x14ac:dyDescent="0.35">
      <c r="A19032" s="1" t="s">
        <v>20821</v>
      </c>
      <c r="B19032">
        <v>9563830</v>
      </c>
      <c r="C19032" s="1" t="s">
        <v>17</v>
      </c>
      <c r="D19032">
        <v>67</v>
      </c>
      <c r="E19032" s="2">
        <v>44566</v>
      </c>
      <c r="F19032" s="1" t="s">
        <v>18</v>
      </c>
      <c r="G19032" s="1" t="s">
        <v>48</v>
      </c>
      <c r="H19032" s="1" t="s">
        <v>27</v>
      </c>
      <c r="I19032" s="1" t="s">
        <v>50</v>
      </c>
      <c r="J19032">
        <v>1</v>
      </c>
      <c r="K19032" s="1" t="s">
        <v>22</v>
      </c>
      <c r="L19032">
        <v>949</v>
      </c>
      <c r="M19032" s="1" t="s">
        <v>61</v>
      </c>
      <c r="N19032" s="1" t="s">
        <v>62</v>
      </c>
      <c r="O19032">
        <v>500084</v>
      </c>
      <c r="P19032" t="b">
        <v>0</v>
      </c>
      <c r="Q19032" t="str" cm="1">
        <f t="array" ref="Q19032">_xlfn.IFS(Vrinda_Store[[#This Row],[Age]]&lt;=19,"Teenage",Vrinda_Store[[#This Row],[Age]]&lt;35,"Young Adult",Vrinda_Store[[#This Row],[Age]]&lt;50,"Middle Age",1,"Senior Adult")</f>
        <v>Senior Adult</v>
      </c>
    </row>
    <row r="19033" spans="1:17" x14ac:dyDescent="0.35">
      <c r="A19033" s="1" t="s">
        <v>20822</v>
      </c>
      <c r="B19033">
        <v>7389019</v>
      </c>
      <c r="C19033" s="1" t="s">
        <v>42</v>
      </c>
      <c r="D19033">
        <v>41</v>
      </c>
      <c r="E19033" s="2">
        <v>44566</v>
      </c>
      <c r="F19033" s="1" t="s">
        <v>18</v>
      </c>
      <c r="G19033" s="1" t="s">
        <v>26</v>
      </c>
      <c r="H19033" s="1" t="s">
        <v>27</v>
      </c>
      <c r="I19033" s="1" t="s">
        <v>32</v>
      </c>
      <c r="J19033">
        <v>1</v>
      </c>
      <c r="K19033" s="1" t="s">
        <v>22</v>
      </c>
      <c r="L19033">
        <v>698</v>
      </c>
      <c r="M19033" s="1" t="s">
        <v>530</v>
      </c>
      <c r="N19033" s="1" t="s">
        <v>98</v>
      </c>
      <c r="O19033">
        <v>248008</v>
      </c>
      <c r="P19033" t="b">
        <v>0</v>
      </c>
      <c r="Q19033" t="str" cm="1">
        <f t="array" ref="Q19033">_xlfn.IFS(Vrinda_Store[[#This Row],[Age]]&lt;=19,"Teenage",Vrinda_Store[[#This Row],[Age]]&lt;35,"Young Adult",Vrinda_Store[[#This Row],[Age]]&lt;50,"Middle Age",1,"Senior Adult")</f>
        <v>Middle Age</v>
      </c>
    </row>
    <row r="19034" spans="1:17" x14ac:dyDescent="0.35">
      <c r="A19034" s="1" t="s">
        <v>20823</v>
      </c>
      <c r="B19034">
        <v>1179216</v>
      </c>
      <c r="C19034" s="1" t="s">
        <v>17</v>
      </c>
      <c r="D19034">
        <v>22</v>
      </c>
      <c r="E19034" s="2">
        <v>44566</v>
      </c>
      <c r="F19034" s="1" t="s">
        <v>18</v>
      </c>
      <c r="G19034" s="1" t="s">
        <v>19</v>
      </c>
      <c r="H19034" s="1" t="s">
        <v>27</v>
      </c>
      <c r="I19034" s="1" t="s">
        <v>73</v>
      </c>
      <c r="J19034">
        <v>1</v>
      </c>
      <c r="K19034" s="1" t="s">
        <v>22</v>
      </c>
      <c r="L19034">
        <v>801</v>
      </c>
      <c r="M19034" s="1" t="s">
        <v>67</v>
      </c>
      <c r="N19034" s="1" t="s">
        <v>67</v>
      </c>
      <c r="O19034">
        <v>110006</v>
      </c>
      <c r="P19034" t="b">
        <v>0</v>
      </c>
      <c r="Q19034" t="str" cm="1">
        <f t="array" ref="Q19034">_xlfn.IFS(Vrinda_Store[[#This Row],[Age]]&lt;=19,"Teenage",Vrinda_Store[[#This Row],[Age]]&lt;35,"Young Adult",Vrinda_Store[[#This Row],[Age]]&lt;50,"Middle Age",1,"Senior Adult")</f>
        <v>Young Adult</v>
      </c>
    </row>
    <row r="19035" spans="1:17" x14ac:dyDescent="0.35">
      <c r="A19035" s="1" t="s">
        <v>20824</v>
      </c>
      <c r="B19035">
        <v>1155576</v>
      </c>
      <c r="C19035" s="1" t="s">
        <v>17</v>
      </c>
      <c r="D19035">
        <v>45</v>
      </c>
      <c r="E19035" s="2">
        <v>44566</v>
      </c>
      <c r="F19035" s="1" t="s">
        <v>18</v>
      </c>
      <c r="G19035" s="1" t="s">
        <v>69</v>
      </c>
      <c r="H19035" s="1" t="s">
        <v>20</v>
      </c>
      <c r="I19035" s="1" t="s">
        <v>37</v>
      </c>
      <c r="J19035">
        <v>1</v>
      </c>
      <c r="K19035" s="1" t="s">
        <v>22</v>
      </c>
      <c r="L19035">
        <v>487</v>
      </c>
      <c r="M19035" s="1" t="s">
        <v>4479</v>
      </c>
      <c r="N19035" s="1" t="s">
        <v>24</v>
      </c>
      <c r="O19035">
        <v>143201</v>
      </c>
      <c r="P19035" t="b">
        <v>0</v>
      </c>
      <c r="Q19035" t="str" cm="1">
        <f t="array" ref="Q19035">_xlfn.IFS(Vrinda_Store[[#This Row],[Age]]&lt;=19,"Teenage",Vrinda_Store[[#This Row],[Age]]&lt;35,"Young Adult",Vrinda_Store[[#This Row],[Age]]&lt;50,"Middle Age",1,"Senior Adult")</f>
        <v>Middle Age</v>
      </c>
    </row>
    <row r="19036" spans="1:17" x14ac:dyDescent="0.35">
      <c r="A19036" s="1" t="s">
        <v>20825</v>
      </c>
      <c r="B19036">
        <v>464298</v>
      </c>
      <c r="C19036" s="1" t="s">
        <v>42</v>
      </c>
      <c r="D19036">
        <v>52</v>
      </c>
      <c r="E19036" s="2">
        <v>44566</v>
      </c>
      <c r="F19036" s="1" t="s">
        <v>18</v>
      </c>
      <c r="G19036" s="1" t="s">
        <v>19</v>
      </c>
      <c r="H19036" s="1" t="s">
        <v>27</v>
      </c>
      <c r="I19036" s="1" t="s">
        <v>73</v>
      </c>
      <c r="J19036">
        <v>1</v>
      </c>
      <c r="K19036" s="1" t="s">
        <v>22</v>
      </c>
      <c r="L19036">
        <v>582</v>
      </c>
      <c r="M19036" s="1" t="s">
        <v>1071</v>
      </c>
      <c r="N19036" s="1" t="s">
        <v>46</v>
      </c>
      <c r="O19036">
        <v>422009</v>
      </c>
      <c r="P19036" t="b">
        <v>0</v>
      </c>
      <c r="Q19036" t="str" cm="1">
        <f t="array" ref="Q19036">_xlfn.IFS(Vrinda_Store[[#This Row],[Age]]&lt;=19,"Teenage",Vrinda_Store[[#This Row],[Age]]&lt;35,"Young Adult",Vrinda_Store[[#This Row],[Age]]&lt;50,"Middle Age",1,"Senior Adult")</f>
        <v>Senior Adult</v>
      </c>
    </row>
    <row r="19037" spans="1:17" x14ac:dyDescent="0.35">
      <c r="A19037" s="1" t="s">
        <v>20826</v>
      </c>
      <c r="B19037">
        <v>9367227</v>
      </c>
      <c r="C19037" s="1" t="s">
        <v>17</v>
      </c>
      <c r="D19037">
        <v>40</v>
      </c>
      <c r="E19037" s="2">
        <v>44566</v>
      </c>
      <c r="F19037" s="1" t="s">
        <v>18</v>
      </c>
      <c r="G19037" s="1" t="s">
        <v>26</v>
      </c>
      <c r="H19037" s="1" t="s">
        <v>20</v>
      </c>
      <c r="I19037" s="1" t="s">
        <v>73</v>
      </c>
      <c r="J19037">
        <v>1</v>
      </c>
      <c r="K19037" s="1" t="s">
        <v>22</v>
      </c>
      <c r="L19037">
        <v>729</v>
      </c>
      <c r="M19037" s="1" t="s">
        <v>295</v>
      </c>
      <c r="N19037" s="1" t="s">
        <v>117</v>
      </c>
      <c r="O19037">
        <v>682018</v>
      </c>
      <c r="P19037" t="b">
        <v>0</v>
      </c>
      <c r="Q19037" t="str" cm="1">
        <f t="array" ref="Q19037">_xlfn.IFS(Vrinda_Store[[#This Row],[Age]]&lt;=19,"Teenage",Vrinda_Store[[#This Row],[Age]]&lt;35,"Young Adult",Vrinda_Store[[#This Row],[Age]]&lt;50,"Middle Age",1,"Senior Adult")</f>
        <v>Middle Age</v>
      </c>
    </row>
    <row r="19038" spans="1:17" x14ac:dyDescent="0.35">
      <c r="A19038" s="1" t="s">
        <v>20827</v>
      </c>
      <c r="B19038">
        <v>8667093</v>
      </c>
      <c r="C19038" s="1" t="s">
        <v>17</v>
      </c>
      <c r="D19038">
        <v>47</v>
      </c>
      <c r="E19038" s="2">
        <v>44566</v>
      </c>
      <c r="F19038" s="1" t="s">
        <v>18</v>
      </c>
      <c r="G19038" s="1" t="s">
        <v>19</v>
      </c>
      <c r="H19038" s="1" t="s">
        <v>20</v>
      </c>
      <c r="I19038" s="1" t="s">
        <v>50</v>
      </c>
      <c r="J19038">
        <v>1</v>
      </c>
      <c r="K19038" s="1" t="s">
        <v>22</v>
      </c>
      <c r="L19038">
        <v>399</v>
      </c>
      <c r="M19038" s="1" t="s">
        <v>1110</v>
      </c>
      <c r="N19038" s="1" t="s">
        <v>39</v>
      </c>
      <c r="O19038">
        <v>638183</v>
      </c>
      <c r="P19038" t="b">
        <v>0</v>
      </c>
      <c r="Q19038" t="str" cm="1">
        <f t="array" ref="Q19038">_xlfn.IFS(Vrinda_Store[[#This Row],[Age]]&lt;=19,"Teenage",Vrinda_Store[[#This Row],[Age]]&lt;35,"Young Adult",Vrinda_Store[[#This Row],[Age]]&lt;50,"Middle Age",1,"Senior Adult")</f>
        <v>Middle Age</v>
      </c>
    </row>
    <row r="19039" spans="1:17" x14ac:dyDescent="0.35">
      <c r="A19039" s="1" t="s">
        <v>20828</v>
      </c>
      <c r="B19039">
        <v>961430</v>
      </c>
      <c r="C19039" s="1" t="s">
        <v>17</v>
      </c>
      <c r="D19039">
        <v>72</v>
      </c>
      <c r="E19039" s="2">
        <v>44566</v>
      </c>
      <c r="F19039" s="1" t="s">
        <v>18</v>
      </c>
      <c r="G19039" s="1" t="s">
        <v>48</v>
      </c>
      <c r="H19039" s="1" t="s">
        <v>20</v>
      </c>
      <c r="I19039" s="1" t="s">
        <v>153</v>
      </c>
      <c r="J19039">
        <v>1</v>
      </c>
      <c r="K19039" s="1" t="s">
        <v>22</v>
      </c>
      <c r="L19039">
        <v>511</v>
      </c>
      <c r="M19039" s="1" t="s">
        <v>124</v>
      </c>
      <c r="N19039" s="1" t="s">
        <v>46</v>
      </c>
      <c r="O19039">
        <v>411062</v>
      </c>
      <c r="P19039" t="b">
        <v>0</v>
      </c>
      <c r="Q19039" t="str" cm="1">
        <f t="array" ref="Q19039">_xlfn.IFS(Vrinda_Store[[#This Row],[Age]]&lt;=19,"Teenage",Vrinda_Store[[#This Row],[Age]]&lt;35,"Young Adult",Vrinda_Store[[#This Row],[Age]]&lt;50,"Middle Age",1,"Senior Adult")</f>
        <v>Senior Adult</v>
      </c>
    </row>
    <row r="19040" spans="1:17" x14ac:dyDescent="0.35">
      <c r="A19040" s="1" t="s">
        <v>20829</v>
      </c>
      <c r="B19040">
        <v>2191939</v>
      </c>
      <c r="C19040" s="1" t="s">
        <v>17</v>
      </c>
      <c r="D19040">
        <v>37</v>
      </c>
      <c r="E19040" s="2">
        <v>44566</v>
      </c>
      <c r="F19040" s="1" t="s">
        <v>85</v>
      </c>
      <c r="G19040" s="1" t="s">
        <v>36</v>
      </c>
      <c r="H19040" s="1" t="s">
        <v>20</v>
      </c>
      <c r="I19040" s="1" t="s">
        <v>28</v>
      </c>
      <c r="J19040">
        <v>1</v>
      </c>
      <c r="K19040" s="1" t="s">
        <v>22</v>
      </c>
      <c r="L19040">
        <v>364</v>
      </c>
      <c r="M19040" s="1" t="s">
        <v>100</v>
      </c>
      <c r="N19040" s="1" t="s">
        <v>39</v>
      </c>
      <c r="O19040">
        <v>600026</v>
      </c>
      <c r="P19040" t="b">
        <v>0</v>
      </c>
      <c r="Q19040" t="str" cm="1">
        <f t="array" ref="Q19040">_xlfn.IFS(Vrinda_Store[[#This Row],[Age]]&lt;=19,"Teenage",Vrinda_Store[[#This Row],[Age]]&lt;35,"Young Adult",Vrinda_Store[[#This Row],[Age]]&lt;50,"Middle Age",1,"Senior Adult")</f>
        <v>Middle Age</v>
      </c>
    </row>
    <row r="19041" spans="1:17" x14ac:dyDescent="0.35">
      <c r="A19041" s="1" t="s">
        <v>20830</v>
      </c>
      <c r="B19041">
        <v>9773577</v>
      </c>
      <c r="C19041" s="1" t="s">
        <v>17</v>
      </c>
      <c r="D19041">
        <v>29</v>
      </c>
      <c r="E19041" s="2">
        <v>44566</v>
      </c>
      <c r="F19041" s="1" t="s">
        <v>18</v>
      </c>
      <c r="G19041" s="1" t="s">
        <v>36</v>
      </c>
      <c r="H19041" s="1" t="s">
        <v>27</v>
      </c>
      <c r="I19041" s="1" t="s">
        <v>73</v>
      </c>
      <c r="J19041">
        <v>1</v>
      </c>
      <c r="K19041" s="1" t="s">
        <v>22</v>
      </c>
      <c r="L19041">
        <v>680</v>
      </c>
      <c r="M19041" s="1" t="s">
        <v>82</v>
      </c>
      <c r="N19041" s="1" t="s">
        <v>83</v>
      </c>
      <c r="O19041">
        <v>226010</v>
      </c>
      <c r="P19041" t="b">
        <v>0</v>
      </c>
      <c r="Q19041" t="str" cm="1">
        <f t="array" ref="Q19041">_xlfn.IFS(Vrinda_Store[[#This Row],[Age]]&lt;=19,"Teenage",Vrinda_Store[[#This Row],[Age]]&lt;35,"Young Adult",Vrinda_Store[[#This Row],[Age]]&lt;50,"Middle Age",1,"Senior Adult")</f>
        <v>Young Adult</v>
      </c>
    </row>
    <row r="19042" spans="1:17" x14ac:dyDescent="0.35">
      <c r="A19042" s="1" t="s">
        <v>20831</v>
      </c>
      <c r="B19042">
        <v>14401</v>
      </c>
      <c r="C19042" s="1" t="s">
        <v>17</v>
      </c>
      <c r="D19042">
        <v>39</v>
      </c>
      <c r="E19042" s="2">
        <v>44566</v>
      </c>
      <c r="F19042" s="1" t="s">
        <v>18</v>
      </c>
      <c r="G19042" s="1" t="s">
        <v>19</v>
      </c>
      <c r="H19042" s="1" t="s">
        <v>27</v>
      </c>
      <c r="I19042" s="1" t="s">
        <v>32</v>
      </c>
      <c r="J19042">
        <v>1</v>
      </c>
      <c r="K19042" s="1" t="s">
        <v>22</v>
      </c>
      <c r="L19042">
        <v>1163</v>
      </c>
      <c r="M19042" s="1" t="s">
        <v>1907</v>
      </c>
      <c r="N19042" s="1" t="s">
        <v>358</v>
      </c>
      <c r="O19042">
        <v>737132</v>
      </c>
      <c r="P19042" t="b">
        <v>0</v>
      </c>
      <c r="Q19042" t="str" cm="1">
        <f t="array" ref="Q19042">_xlfn.IFS(Vrinda_Store[[#This Row],[Age]]&lt;=19,"Teenage",Vrinda_Store[[#This Row],[Age]]&lt;35,"Young Adult",Vrinda_Store[[#This Row],[Age]]&lt;50,"Middle Age",1,"Senior Adult")</f>
        <v>Middle Age</v>
      </c>
    </row>
    <row r="19043" spans="1:17" x14ac:dyDescent="0.35">
      <c r="A19043" s="1" t="s">
        <v>20832</v>
      </c>
      <c r="B19043">
        <v>5816893</v>
      </c>
      <c r="C19043" s="1" t="s">
        <v>17</v>
      </c>
      <c r="D19043">
        <v>29</v>
      </c>
      <c r="E19043" s="2">
        <v>44566</v>
      </c>
      <c r="F19043" s="1" t="s">
        <v>18</v>
      </c>
      <c r="G19043" s="1" t="s">
        <v>19</v>
      </c>
      <c r="H19043" s="1" t="s">
        <v>20</v>
      </c>
      <c r="I19043" s="1" t="s">
        <v>50</v>
      </c>
      <c r="J19043">
        <v>1</v>
      </c>
      <c r="K19043" s="1" t="s">
        <v>22</v>
      </c>
      <c r="L19043">
        <v>435</v>
      </c>
      <c r="M19043" s="1" t="s">
        <v>77</v>
      </c>
      <c r="N19043" s="1" t="s">
        <v>46</v>
      </c>
      <c r="O19043">
        <v>400016</v>
      </c>
      <c r="P19043" t="b">
        <v>0</v>
      </c>
      <c r="Q19043" t="str" cm="1">
        <f t="array" ref="Q19043">_xlfn.IFS(Vrinda_Store[[#This Row],[Age]]&lt;=19,"Teenage",Vrinda_Store[[#This Row],[Age]]&lt;35,"Young Adult",Vrinda_Store[[#This Row],[Age]]&lt;50,"Middle Age",1,"Senior Adult")</f>
        <v>Young Adult</v>
      </c>
    </row>
    <row r="19044" spans="1:17" x14ac:dyDescent="0.35">
      <c r="A19044" s="1" t="s">
        <v>20833</v>
      </c>
      <c r="B19044">
        <v>120364</v>
      </c>
      <c r="C19044" s="1" t="s">
        <v>42</v>
      </c>
      <c r="D19044">
        <v>35</v>
      </c>
      <c r="E19044" s="2">
        <v>44566</v>
      </c>
      <c r="F19044" s="1" t="s">
        <v>18</v>
      </c>
      <c r="G19044" s="1" t="s">
        <v>19</v>
      </c>
      <c r="H19044" s="1" t="s">
        <v>44</v>
      </c>
      <c r="I19044" s="1" t="s">
        <v>32</v>
      </c>
      <c r="J19044">
        <v>1</v>
      </c>
      <c r="K19044" s="1" t="s">
        <v>22</v>
      </c>
      <c r="L19044">
        <v>721</v>
      </c>
      <c r="M19044" s="1" t="s">
        <v>4365</v>
      </c>
      <c r="N19044" s="1" t="s">
        <v>108</v>
      </c>
      <c r="O19044">
        <v>388315</v>
      </c>
      <c r="P19044" t="b">
        <v>0</v>
      </c>
      <c r="Q19044" t="str" cm="1">
        <f t="array" ref="Q19044">_xlfn.IFS(Vrinda_Store[[#This Row],[Age]]&lt;=19,"Teenage",Vrinda_Store[[#This Row],[Age]]&lt;35,"Young Adult",Vrinda_Store[[#This Row],[Age]]&lt;50,"Middle Age",1,"Senior Adult")</f>
        <v>Middle Age</v>
      </c>
    </row>
    <row r="19045" spans="1:17" x14ac:dyDescent="0.35">
      <c r="A19045" s="1" t="s">
        <v>20834</v>
      </c>
      <c r="B19045">
        <v>5028485</v>
      </c>
      <c r="C19045" s="1" t="s">
        <v>17</v>
      </c>
      <c r="D19045">
        <v>23</v>
      </c>
      <c r="E19045" s="2">
        <v>44566</v>
      </c>
      <c r="F19045" s="1" t="s">
        <v>18</v>
      </c>
      <c r="G19045" s="1" t="s">
        <v>26</v>
      </c>
      <c r="H19045" s="1" t="s">
        <v>27</v>
      </c>
      <c r="I19045" s="1" t="s">
        <v>32</v>
      </c>
      <c r="J19045">
        <v>1</v>
      </c>
      <c r="K19045" s="1" t="s">
        <v>22</v>
      </c>
      <c r="L19045">
        <v>788</v>
      </c>
      <c r="M19045" s="1" t="s">
        <v>3213</v>
      </c>
      <c r="N19045" s="1" t="s">
        <v>83</v>
      </c>
      <c r="O19045">
        <v>222131</v>
      </c>
      <c r="P19045" t="b">
        <v>0</v>
      </c>
      <c r="Q19045" t="str" cm="1">
        <f t="array" ref="Q19045">_xlfn.IFS(Vrinda_Store[[#This Row],[Age]]&lt;=19,"Teenage",Vrinda_Store[[#This Row],[Age]]&lt;35,"Young Adult",Vrinda_Store[[#This Row],[Age]]&lt;50,"Middle Age",1,"Senior Adult")</f>
        <v>Young Adult</v>
      </c>
    </row>
    <row r="19046" spans="1:17" x14ac:dyDescent="0.35">
      <c r="A19046" s="1" t="s">
        <v>20835</v>
      </c>
      <c r="B19046">
        <v>3937078</v>
      </c>
      <c r="C19046" s="1" t="s">
        <v>17</v>
      </c>
      <c r="D19046">
        <v>42</v>
      </c>
      <c r="E19046" s="2">
        <v>44566</v>
      </c>
      <c r="F19046" s="1" t="s">
        <v>18</v>
      </c>
      <c r="G19046" s="1" t="s">
        <v>43</v>
      </c>
      <c r="H19046" s="1" t="s">
        <v>20</v>
      </c>
      <c r="I19046" s="1" t="s">
        <v>28</v>
      </c>
      <c r="J19046">
        <v>1</v>
      </c>
      <c r="K19046" s="1" t="s">
        <v>22</v>
      </c>
      <c r="L19046">
        <v>487</v>
      </c>
      <c r="M19046" s="1" t="s">
        <v>3484</v>
      </c>
      <c r="N19046" s="1" t="s">
        <v>83</v>
      </c>
      <c r="O19046">
        <v>242001</v>
      </c>
      <c r="P19046" t="b">
        <v>0</v>
      </c>
      <c r="Q19046" t="str" cm="1">
        <f t="array" ref="Q19046">_xlfn.IFS(Vrinda_Store[[#This Row],[Age]]&lt;=19,"Teenage",Vrinda_Store[[#This Row],[Age]]&lt;35,"Young Adult",Vrinda_Store[[#This Row],[Age]]&lt;50,"Middle Age",1,"Senior Adult")</f>
        <v>Middle Age</v>
      </c>
    </row>
    <row r="19047" spans="1:17" x14ac:dyDescent="0.35">
      <c r="A19047" s="1" t="s">
        <v>20836</v>
      </c>
      <c r="B19047">
        <v>9067021</v>
      </c>
      <c r="C19047" s="1" t="s">
        <v>17</v>
      </c>
      <c r="D19047">
        <v>46</v>
      </c>
      <c r="E19047" s="2">
        <v>44566</v>
      </c>
      <c r="F19047" s="1" t="s">
        <v>158</v>
      </c>
      <c r="G19047" s="1" t="s">
        <v>48</v>
      </c>
      <c r="H19047" s="1" t="s">
        <v>27</v>
      </c>
      <c r="I19047" s="1" t="s">
        <v>21</v>
      </c>
      <c r="J19047">
        <v>1</v>
      </c>
      <c r="K19047" s="1" t="s">
        <v>22</v>
      </c>
      <c r="L19047">
        <v>653</v>
      </c>
      <c r="M19047" s="1" t="s">
        <v>9805</v>
      </c>
      <c r="N19047" s="1" t="s">
        <v>108</v>
      </c>
      <c r="O19047">
        <v>384315</v>
      </c>
      <c r="P19047" t="b">
        <v>0</v>
      </c>
      <c r="Q19047" t="str" cm="1">
        <f t="array" ref="Q19047">_xlfn.IFS(Vrinda_Store[[#This Row],[Age]]&lt;=19,"Teenage",Vrinda_Store[[#This Row],[Age]]&lt;35,"Young Adult",Vrinda_Store[[#This Row],[Age]]&lt;50,"Middle Age",1,"Senior Adult")</f>
        <v>Middle Age</v>
      </c>
    </row>
    <row r="19048" spans="1:17" x14ac:dyDescent="0.35">
      <c r="A19048" s="1" t="s">
        <v>20837</v>
      </c>
      <c r="B19048">
        <v>9991724</v>
      </c>
      <c r="C19048" s="1" t="s">
        <v>17</v>
      </c>
      <c r="D19048">
        <v>36</v>
      </c>
      <c r="E19048" s="2">
        <v>44566</v>
      </c>
      <c r="F19048" s="1" t="s">
        <v>18</v>
      </c>
      <c r="G19048" s="1" t="s">
        <v>48</v>
      </c>
      <c r="H19048" s="1" t="s">
        <v>20</v>
      </c>
      <c r="I19048" s="1" t="s">
        <v>32</v>
      </c>
      <c r="J19048">
        <v>1</v>
      </c>
      <c r="K19048" s="1" t="s">
        <v>22</v>
      </c>
      <c r="L19048">
        <v>534</v>
      </c>
      <c r="M19048" s="1" t="s">
        <v>2058</v>
      </c>
      <c r="N19048" s="1" t="s">
        <v>34</v>
      </c>
      <c r="O19048">
        <v>732124</v>
      </c>
      <c r="P19048" t="b">
        <v>0</v>
      </c>
      <c r="Q19048" t="str" cm="1">
        <f t="array" ref="Q19048">_xlfn.IFS(Vrinda_Store[[#This Row],[Age]]&lt;=19,"Teenage",Vrinda_Store[[#This Row],[Age]]&lt;35,"Young Adult",Vrinda_Store[[#This Row],[Age]]&lt;50,"Middle Age",1,"Senior Adult")</f>
        <v>Middle Age</v>
      </c>
    </row>
    <row r="19049" spans="1:17" x14ac:dyDescent="0.35">
      <c r="A19049" s="1" t="s">
        <v>20838</v>
      </c>
      <c r="B19049">
        <v>3898104</v>
      </c>
      <c r="C19049" s="1" t="s">
        <v>42</v>
      </c>
      <c r="D19049">
        <v>22</v>
      </c>
      <c r="E19049" s="2">
        <v>44566</v>
      </c>
      <c r="F19049" s="1" t="s">
        <v>18</v>
      </c>
      <c r="G19049" s="1" t="s">
        <v>69</v>
      </c>
      <c r="H19049" s="1" t="s">
        <v>44</v>
      </c>
      <c r="I19049" s="1" t="s">
        <v>28</v>
      </c>
      <c r="J19049">
        <v>1</v>
      </c>
      <c r="K19049" s="1" t="s">
        <v>22</v>
      </c>
      <c r="L19049">
        <v>744</v>
      </c>
      <c r="M19049" s="1" t="s">
        <v>100</v>
      </c>
      <c r="N19049" s="1" t="s">
        <v>39</v>
      </c>
      <c r="O19049">
        <v>600115</v>
      </c>
      <c r="P19049" t="b">
        <v>0</v>
      </c>
      <c r="Q19049" t="str" cm="1">
        <f t="array" ref="Q19049">_xlfn.IFS(Vrinda_Store[[#This Row],[Age]]&lt;=19,"Teenage",Vrinda_Store[[#This Row],[Age]]&lt;35,"Young Adult",Vrinda_Store[[#This Row],[Age]]&lt;50,"Middle Age",1,"Senior Adult")</f>
        <v>Young Adult</v>
      </c>
    </row>
    <row r="19050" spans="1:17" x14ac:dyDescent="0.35">
      <c r="A19050" s="1" t="s">
        <v>20839</v>
      </c>
      <c r="B19050">
        <v>8638309</v>
      </c>
      <c r="C19050" s="1" t="s">
        <v>17</v>
      </c>
      <c r="D19050">
        <v>31</v>
      </c>
      <c r="E19050" s="2">
        <v>44566</v>
      </c>
      <c r="F19050" s="1" t="s">
        <v>18</v>
      </c>
      <c r="G19050" s="1" t="s">
        <v>43</v>
      </c>
      <c r="H19050" s="1" t="s">
        <v>20</v>
      </c>
      <c r="I19050" s="1" t="s">
        <v>21</v>
      </c>
      <c r="J19050">
        <v>1</v>
      </c>
      <c r="K19050" s="1" t="s">
        <v>22</v>
      </c>
      <c r="L19050">
        <v>364</v>
      </c>
      <c r="M19050" s="1" t="s">
        <v>733</v>
      </c>
      <c r="N19050" s="1" t="s">
        <v>117</v>
      </c>
      <c r="O19050">
        <v>695141</v>
      </c>
      <c r="P19050" t="b">
        <v>0</v>
      </c>
      <c r="Q19050" t="str" cm="1">
        <f t="array" ref="Q19050">_xlfn.IFS(Vrinda_Store[[#This Row],[Age]]&lt;=19,"Teenage",Vrinda_Store[[#This Row],[Age]]&lt;35,"Young Adult",Vrinda_Store[[#This Row],[Age]]&lt;50,"Middle Age",1,"Senior Adult")</f>
        <v>Young Adult</v>
      </c>
    </row>
    <row r="19051" spans="1:17" x14ac:dyDescent="0.35">
      <c r="A19051" s="1" t="s">
        <v>20840</v>
      </c>
      <c r="B19051">
        <v>3879037</v>
      </c>
      <c r="C19051" s="1" t="s">
        <v>17</v>
      </c>
      <c r="D19051">
        <v>46</v>
      </c>
      <c r="E19051" s="2">
        <v>44566</v>
      </c>
      <c r="F19051" s="1" t="s">
        <v>18</v>
      </c>
      <c r="G19051" s="1" t="s">
        <v>19</v>
      </c>
      <c r="H19051" s="1" t="s">
        <v>27</v>
      </c>
      <c r="I19051" s="1" t="s">
        <v>32</v>
      </c>
      <c r="J19051">
        <v>1</v>
      </c>
      <c r="K19051" s="1" t="s">
        <v>22</v>
      </c>
      <c r="L19051">
        <v>597</v>
      </c>
      <c r="M19051" s="1" t="s">
        <v>77</v>
      </c>
      <c r="N19051" s="1" t="s">
        <v>46</v>
      </c>
      <c r="O19051">
        <v>400068</v>
      </c>
      <c r="P19051" t="b">
        <v>0</v>
      </c>
      <c r="Q19051" t="str" cm="1">
        <f t="array" ref="Q19051">_xlfn.IFS(Vrinda_Store[[#This Row],[Age]]&lt;=19,"Teenage",Vrinda_Store[[#This Row],[Age]]&lt;35,"Young Adult",Vrinda_Store[[#This Row],[Age]]&lt;50,"Middle Age",1,"Senior Adult")</f>
        <v>Middle Age</v>
      </c>
    </row>
    <row r="19052" spans="1:17" x14ac:dyDescent="0.35">
      <c r="A19052" s="1" t="s">
        <v>20841</v>
      </c>
      <c r="B19052">
        <v>1332686</v>
      </c>
      <c r="C19052" s="1" t="s">
        <v>17</v>
      </c>
      <c r="D19052">
        <v>27</v>
      </c>
      <c r="E19052" s="2">
        <v>44566</v>
      </c>
      <c r="F19052" s="1" t="s">
        <v>18</v>
      </c>
      <c r="G19052" s="1" t="s">
        <v>43</v>
      </c>
      <c r="H19052" s="1" t="s">
        <v>27</v>
      </c>
      <c r="I19052" s="1" t="s">
        <v>50</v>
      </c>
      <c r="J19052">
        <v>1</v>
      </c>
      <c r="K19052" s="1" t="s">
        <v>22</v>
      </c>
      <c r="L19052">
        <v>730</v>
      </c>
      <c r="M19052" s="1" t="s">
        <v>1806</v>
      </c>
      <c r="N19052" s="1" t="s">
        <v>52</v>
      </c>
      <c r="O19052">
        <v>576111</v>
      </c>
      <c r="P19052" t="b">
        <v>0</v>
      </c>
      <c r="Q19052" t="str" cm="1">
        <f t="array" ref="Q19052">_xlfn.IFS(Vrinda_Store[[#This Row],[Age]]&lt;=19,"Teenage",Vrinda_Store[[#This Row],[Age]]&lt;35,"Young Adult",Vrinda_Store[[#This Row],[Age]]&lt;50,"Middle Age",1,"Senior Adult")</f>
        <v>Young Adult</v>
      </c>
    </row>
    <row r="19053" spans="1:17" x14ac:dyDescent="0.35">
      <c r="A19053" s="1" t="s">
        <v>20842</v>
      </c>
      <c r="B19053">
        <v>3527041</v>
      </c>
      <c r="C19053" s="1" t="s">
        <v>17</v>
      </c>
      <c r="D19053">
        <v>48</v>
      </c>
      <c r="E19053" s="2">
        <v>44566</v>
      </c>
      <c r="F19053" s="1" t="s">
        <v>18</v>
      </c>
      <c r="G19053" s="1" t="s">
        <v>43</v>
      </c>
      <c r="H19053" s="1" t="s">
        <v>20</v>
      </c>
      <c r="I19053" s="1" t="s">
        <v>50</v>
      </c>
      <c r="J19053">
        <v>1</v>
      </c>
      <c r="K19053" s="1" t="s">
        <v>22</v>
      </c>
      <c r="L19053">
        <v>301</v>
      </c>
      <c r="M19053" s="1" t="s">
        <v>452</v>
      </c>
      <c r="N19053" s="1" t="s">
        <v>83</v>
      </c>
      <c r="O19053">
        <v>201001</v>
      </c>
      <c r="P19053" t="b">
        <v>0</v>
      </c>
      <c r="Q19053" t="str" cm="1">
        <f t="array" ref="Q19053">_xlfn.IFS(Vrinda_Store[[#This Row],[Age]]&lt;=19,"Teenage",Vrinda_Store[[#This Row],[Age]]&lt;35,"Young Adult",Vrinda_Store[[#This Row],[Age]]&lt;50,"Middle Age",1,"Senior Adult")</f>
        <v>Middle Age</v>
      </c>
    </row>
    <row r="19054" spans="1:17" x14ac:dyDescent="0.35">
      <c r="A19054" s="1" t="s">
        <v>20843</v>
      </c>
      <c r="B19054">
        <v>5725203</v>
      </c>
      <c r="C19054" s="1" t="s">
        <v>42</v>
      </c>
      <c r="D19054">
        <v>35</v>
      </c>
      <c r="E19054" s="2">
        <v>44566</v>
      </c>
      <c r="F19054" s="1" t="s">
        <v>18</v>
      </c>
      <c r="G19054" s="1" t="s">
        <v>43</v>
      </c>
      <c r="H19054" s="1" t="s">
        <v>27</v>
      </c>
      <c r="I19054" s="1" t="s">
        <v>37</v>
      </c>
      <c r="J19054">
        <v>1</v>
      </c>
      <c r="K19054" s="1" t="s">
        <v>22</v>
      </c>
      <c r="L19054">
        <v>1281</v>
      </c>
      <c r="M19054" s="1" t="s">
        <v>16485</v>
      </c>
      <c r="N19054" s="1" t="s">
        <v>52</v>
      </c>
      <c r="O19054">
        <v>560037</v>
      </c>
      <c r="P19054" t="b">
        <v>0</v>
      </c>
      <c r="Q19054" t="str" cm="1">
        <f t="array" ref="Q19054">_xlfn.IFS(Vrinda_Store[[#This Row],[Age]]&lt;=19,"Teenage",Vrinda_Store[[#This Row],[Age]]&lt;35,"Young Adult",Vrinda_Store[[#This Row],[Age]]&lt;50,"Middle Age",1,"Senior Adult")</f>
        <v>Middle Age</v>
      </c>
    </row>
    <row r="19055" spans="1:17" x14ac:dyDescent="0.35">
      <c r="A19055" s="1" t="s">
        <v>20844</v>
      </c>
      <c r="B19055">
        <v>5160092</v>
      </c>
      <c r="C19055" s="1" t="s">
        <v>17</v>
      </c>
      <c r="D19055">
        <v>53</v>
      </c>
      <c r="E19055" s="2">
        <v>44566</v>
      </c>
      <c r="F19055" s="1" t="s">
        <v>18</v>
      </c>
      <c r="G19055" s="1" t="s">
        <v>19</v>
      </c>
      <c r="H19055" s="1" t="s">
        <v>20</v>
      </c>
      <c r="I19055" s="1" t="s">
        <v>81</v>
      </c>
      <c r="J19055">
        <v>1</v>
      </c>
      <c r="K19055" s="1" t="s">
        <v>22</v>
      </c>
      <c r="L19055">
        <v>737</v>
      </c>
      <c r="M19055" s="1" t="s">
        <v>77</v>
      </c>
      <c r="N19055" s="1" t="s">
        <v>46</v>
      </c>
      <c r="O19055">
        <v>400063</v>
      </c>
      <c r="P19055" t="b">
        <v>0</v>
      </c>
      <c r="Q19055" t="str" cm="1">
        <f t="array" ref="Q19055">_xlfn.IFS(Vrinda_Store[[#This Row],[Age]]&lt;=19,"Teenage",Vrinda_Store[[#This Row],[Age]]&lt;35,"Young Adult",Vrinda_Store[[#This Row],[Age]]&lt;50,"Middle Age",1,"Senior Adult")</f>
        <v>Senior Adult</v>
      </c>
    </row>
    <row r="19056" spans="1:17" x14ac:dyDescent="0.35">
      <c r="A19056" s="1" t="s">
        <v>20845</v>
      </c>
      <c r="B19056">
        <v>2317391</v>
      </c>
      <c r="C19056" s="1" t="s">
        <v>17</v>
      </c>
      <c r="D19056">
        <v>65</v>
      </c>
      <c r="E19056" s="2">
        <v>44566</v>
      </c>
      <c r="F19056" s="1" t="s">
        <v>18</v>
      </c>
      <c r="G19056" s="1" t="s">
        <v>36</v>
      </c>
      <c r="H19056" s="1" t="s">
        <v>27</v>
      </c>
      <c r="I19056" s="1" t="s">
        <v>28</v>
      </c>
      <c r="J19056">
        <v>1</v>
      </c>
      <c r="K19056" s="1" t="s">
        <v>22</v>
      </c>
      <c r="L19056">
        <v>1432</v>
      </c>
      <c r="M19056" s="1" t="s">
        <v>54</v>
      </c>
      <c r="N19056" s="1" t="s">
        <v>55</v>
      </c>
      <c r="O19056">
        <v>520013</v>
      </c>
      <c r="P19056" t="b">
        <v>0</v>
      </c>
      <c r="Q19056" t="str" cm="1">
        <f t="array" ref="Q19056">_xlfn.IFS(Vrinda_Store[[#This Row],[Age]]&lt;=19,"Teenage",Vrinda_Store[[#This Row],[Age]]&lt;35,"Young Adult",Vrinda_Store[[#This Row],[Age]]&lt;50,"Middle Age",1,"Senior Adult")</f>
        <v>Senior Adult</v>
      </c>
    </row>
    <row r="19057" spans="1:17" x14ac:dyDescent="0.35">
      <c r="A19057" s="1" t="s">
        <v>20846</v>
      </c>
      <c r="B19057">
        <v>9835435</v>
      </c>
      <c r="C19057" s="1" t="s">
        <v>42</v>
      </c>
      <c r="D19057">
        <v>31</v>
      </c>
      <c r="E19057" s="2">
        <v>44566</v>
      </c>
      <c r="F19057" s="1" t="s">
        <v>18</v>
      </c>
      <c r="G19057" s="1" t="s">
        <v>43</v>
      </c>
      <c r="H19057" s="1" t="s">
        <v>44</v>
      </c>
      <c r="I19057" s="1" t="s">
        <v>50</v>
      </c>
      <c r="J19057">
        <v>1</v>
      </c>
      <c r="K19057" s="1" t="s">
        <v>22</v>
      </c>
      <c r="L19057">
        <v>939</v>
      </c>
      <c r="M19057" s="1" t="s">
        <v>4503</v>
      </c>
      <c r="N19057" s="1" t="s">
        <v>39</v>
      </c>
      <c r="O19057">
        <v>603103</v>
      </c>
      <c r="P19057" t="b">
        <v>0</v>
      </c>
      <c r="Q19057" t="str" cm="1">
        <f t="array" ref="Q19057">_xlfn.IFS(Vrinda_Store[[#This Row],[Age]]&lt;=19,"Teenage",Vrinda_Store[[#This Row],[Age]]&lt;35,"Young Adult",Vrinda_Store[[#This Row],[Age]]&lt;50,"Middle Age",1,"Senior Adult")</f>
        <v>Young Adult</v>
      </c>
    </row>
    <row r="19058" spans="1:17" x14ac:dyDescent="0.35">
      <c r="A19058" s="1" t="s">
        <v>20847</v>
      </c>
      <c r="B19058">
        <v>1216013</v>
      </c>
      <c r="C19058" s="1" t="s">
        <v>17</v>
      </c>
      <c r="D19058">
        <v>46</v>
      </c>
      <c r="E19058" s="2">
        <v>44566</v>
      </c>
      <c r="F19058" s="1" t="s">
        <v>18</v>
      </c>
      <c r="G19058" s="1" t="s">
        <v>43</v>
      </c>
      <c r="H19058" s="1" t="s">
        <v>20</v>
      </c>
      <c r="I19058" s="1" t="s">
        <v>50</v>
      </c>
      <c r="J19058">
        <v>1</v>
      </c>
      <c r="K19058" s="1" t="s">
        <v>22</v>
      </c>
      <c r="L19058">
        <v>499</v>
      </c>
      <c r="M19058" s="1" t="s">
        <v>51</v>
      </c>
      <c r="N19058" s="1" t="s">
        <v>52</v>
      </c>
      <c r="O19058">
        <v>560098</v>
      </c>
      <c r="P19058" t="b">
        <v>0</v>
      </c>
      <c r="Q19058" t="str" cm="1">
        <f t="array" ref="Q19058">_xlfn.IFS(Vrinda_Store[[#This Row],[Age]]&lt;=19,"Teenage",Vrinda_Store[[#This Row],[Age]]&lt;35,"Young Adult",Vrinda_Store[[#This Row],[Age]]&lt;50,"Middle Age",1,"Senior Adult")</f>
        <v>Middle Age</v>
      </c>
    </row>
    <row r="19059" spans="1:17" x14ac:dyDescent="0.35">
      <c r="A19059" s="1" t="s">
        <v>20848</v>
      </c>
      <c r="B19059">
        <v>9840013</v>
      </c>
      <c r="C19059" s="1" t="s">
        <v>42</v>
      </c>
      <c r="D19059">
        <v>48</v>
      </c>
      <c r="E19059" s="2">
        <v>44566</v>
      </c>
      <c r="F19059" s="1" t="s">
        <v>18</v>
      </c>
      <c r="G19059" s="1" t="s">
        <v>48</v>
      </c>
      <c r="H19059" s="1" t="s">
        <v>27</v>
      </c>
      <c r="I19059" s="1" t="s">
        <v>32</v>
      </c>
      <c r="J19059">
        <v>1</v>
      </c>
      <c r="K19059" s="1" t="s">
        <v>22</v>
      </c>
      <c r="L19059">
        <v>1115</v>
      </c>
      <c r="M19059" s="1" t="s">
        <v>1120</v>
      </c>
      <c r="N19059" s="1" t="s">
        <v>164</v>
      </c>
      <c r="O19059">
        <v>831005</v>
      </c>
      <c r="P19059" t="b">
        <v>0</v>
      </c>
      <c r="Q19059" t="str" cm="1">
        <f t="array" ref="Q19059">_xlfn.IFS(Vrinda_Store[[#This Row],[Age]]&lt;=19,"Teenage",Vrinda_Store[[#This Row],[Age]]&lt;35,"Young Adult",Vrinda_Store[[#This Row],[Age]]&lt;50,"Middle Age",1,"Senior Adult")</f>
        <v>Middle Age</v>
      </c>
    </row>
    <row r="19060" spans="1:17" x14ac:dyDescent="0.35">
      <c r="A19060" s="1" t="s">
        <v>20849</v>
      </c>
      <c r="B19060">
        <v>3969494</v>
      </c>
      <c r="C19060" s="1" t="s">
        <v>42</v>
      </c>
      <c r="D19060">
        <v>31</v>
      </c>
      <c r="E19060" s="2">
        <v>44566</v>
      </c>
      <c r="F19060" s="1" t="s">
        <v>18</v>
      </c>
      <c r="G19060" s="1" t="s">
        <v>48</v>
      </c>
      <c r="H19060" s="1" t="s">
        <v>27</v>
      </c>
      <c r="I19060" s="1" t="s">
        <v>37</v>
      </c>
      <c r="J19060">
        <v>1</v>
      </c>
      <c r="K19060" s="1" t="s">
        <v>22</v>
      </c>
      <c r="L19060">
        <v>1115</v>
      </c>
      <c r="M19060" s="1" t="s">
        <v>66</v>
      </c>
      <c r="N19060" s="1" t="s">
        <v>67</v>
      </c>
      <c r="O19060">
        <v>110048</v>
      </c>
      <c r="P19060" t="b">
        <v>0</v>
      </c>
      <c r="Q19060" t="str" cm="1">
        <f t="array" ref="Q19060">_xlfn.IFS(Vrinda_Store[[#This Row],[Age]]&lt;=19,"Teenage",Vrinda_Store[[#This Row],[Age]]&lt;35,"Young Adult",Vrinda_Store[[#This Row],[Age]]&lt;50,"Middle Age",1,"Senior Adult")</f>
        <v>Young Adult</v>
      </c>
    </row>
    <row r="19061" spans="1:17" x14ac:dyDescent="0.35">
      <c r="A19061" s="1" t="s">
        <v>20850</v>
      </c>
      <c r="B19061">
        <v>2797140</v>
      </c>
      <c r="C19061" s="1" t="s">
        <v>42</v>
      </c>
      <c r="D19061">
        <v>43</v>
      </c>
      <c r="E19061" s="2">
        <v>44566</v>
      </c>
      <c r="F19061" s="1" t="s">
        <v>18</v>
      </c>
      <c r="G19061" s="1" t="s">
        <v>19</v>
      </c>
      <c r="H19061" s="1" t="s">
        <v>27</v>
      </c>
      <c r="I19061" s="1" t="s">
        <v>50</v>
      </c>
      <c r="J19061">
        <v>1</v>
      </c>
      <c r="K19061" s="1" t="s">
        <v>22</v>
      </c>
      <c r="L19061">
        <v>847</v>
      </c>
      <c r="M19061" s="1" t="s">
        <v>61</v>
      </c>
      <c r="N19061" s="1" t="s">
        <v>62</v>
      </c>
      <c r="O19061">
        <v>500019</v>
      </c>
      <c r="P19061" t="b">
        <v>0</v>
      </c>
      <c r="Q19061" t="str" cm="1">
        <f t="array" ref="Q19061">_xlfn.IFS(Vrinda_Store[[#This Row],[Age]]&lt;=19,"Teenage",Vrinda_Store[[#This Row],[Age]]&lt;35,"Young Adult",Vrinda_Store[[#This Row],[Age]]&lt;50,"Middle Age",1,"Senior Adult")</f>
        <v>Middle Age</v>
      </c>
    </row>
    <row r="19062" spans="1:17" x14ac:dyDescent="0.35">
      <c r="A19062" s="1" t="s">
        <v>20851</v>
      </c>
      <c r="B19062">
        <v>2135566</v>
      </c>
      <c r="C19062" s="1" t="s">
        <v>42</v>
      </c>
      <c r="D19062">
        <v>24</v>
      </c>
      <c r="E19062" s="2">
        <v>44566</v>
      </c>
      <c r="F19062" s="1" t="s">
        <v>18</v>
      </c>
      <c r="G19062" s="1" t="s">
        <v>36</v>
      </c>
      <c r="H19062" s="1" t="s">
        <v>27</v>
      </c>
      <c r="I19062" s="1" t="s">
        <v>81</v>
      </c>
      <c r="J19062">
        <v>1</v>
      </c>
      <c r="K19062" s="1" t="s">
        <v>22</v>
      </c>
      <c r="L19062">
        <v>759</v>
      </c>
      <c r="M19062" s="1" t="s">
        <v>20852</v>
      </c>
      <c r="N19062" s="1" t="s">
        <v>62</v>
      </c>
      <c r="O19062">
        <v>509216</v>
      </c>
      <c r="P19062" t="b">
        <v>0</v>
      </c>
      <c r="Q19062" t="str" cm="1">
        <f t="array" ref="Q19062">_xlfn.IFS(Vrinda_Store[[#This Row],[Age]]&lt;=19,"Teenage",Vrinda_Store[[#This Row],[Age]]&lt;35,"Young Adult",Vrinda_Store[[#This Row],[Age]]&lt;50,"Middle Age",1,"Senior Adult")</f>
        <v>Young Adult</v>
      </c>
    </row>
    <row r="19063" spans="1:17" x14ac:dyDescent="0.35">
      <c r="A19063" s="1" t="s">
        <v>20853</v>
      </c>
      <c r="B19063">
        <v>3730091</v>
      </c>
      <c r="C19063" s="1" t="s">
        <v>42</v>
      </c>
      <c r="D19063">
        <v>65</v>
      </c>
      <c r="E19063" s="2">
        <v>44566</v>
      </c>
      <c r="F19063" s="1" t="s">
        <v>18</v>
      </c>
      <c r="G19063" s="1" t="s">
        <v>19</v>
      </c>
      <c r="H19063" s="1" t="s">
        <v>44</v>
      </c>
      <c r="I19063" s="1" t="s">
        <v>81</v>
      </c>
      <c r="J19063">
        <v>1</v>
      </c>
      <c r="K19063" s="1" t="s">
        <v>22</v>
      </c>
      <c r="L19063">
        <v>879</v>
      </c>
      <c r="M19063" s="1" t="s">
        <v>1866</v>
      </c>
      <c r="N19063" s="1" t="s">
        <v>108</v>
      </c>
      <c r="O19063">
        <v>360008</v>
      </c>
      <c r="P19063" t="b">
        <v>0</v>
      </c>
      <c r="Q19063" t="str" cm="1">
        <f t="array" ref="Q19063">_xlfn.IFS(Vrinda_Store[[#This Row],[Age]]&lt;=19,"Teenage",Vrinda_Store[[#This Row],[Age]]&lt;35,"Young Adult",Vrinda_Store[[#This Row],[Age]]&lt;50,"Middle Age",1,"Senior Adult")</f>
        <v>Senior Adult</v>
      </c>
    </row>
    <row r="19064" spans="1:17" x14ac:dyDescent="0.35">
      <c r="A19064" s="1" t="s">
        <v>20854</v>
      </c>
      <c r="B19064">
        <v>7748565</v>
      </c>
      <c r="C19064" s="1" t="s">
        <v>42</v>
      </c>
      <c r="D19064">
        <v>49</v>
      </c>
      <c r="E19064" s="2">
        <v>44566</v>
      </c>
      <c r="F19064" s="1" t="s">
        <v>18</v>
      </c>
      <c r="G19064" s="1" t="s">
        <v>36</v>
      </c>
      <c r="H19064" s="1" t="s">
        <v>27</v>
      </c>
      <c r="I19064" s="1" t="s">
        <v>32</v>
      </c>
      <c r="J19064">
        <v>1</v>
      </c>
      <c r="K19064" s="1" t="s">
        <v>22</v>
      </c>
      <c r="L19064">
        <v>1386</v>
      </c>
      <c r="M19064" s="1" t="s">
        <v>66</v>
      </c>
      <c r="N19064" s="1" t="s">
        <v>67</v>
      </c>
      <c r="O19064">
        <v>110030</v>
      </c>
      <c r="P19064" t="b">
        <v>0</v>
      </c>
      <c r="Q19064" t="str" cm="1">
        <f t="array" ref="Q19064">_xlfn.IFS(Vrinda_Store[[#This Row],[Age]]&lt;=19,"Teenage",Vrinda_Store[[#This Row],[Age]]&lt;35,"Young Adult",Vrinda_Store[[#This Row],[Age]]&lt;50,"Middle Age",1,"Senior Adult")</f>
        <v>Middle Age</v>
      </c>
    </row>
    <row r="19065" spans="1:17" x14ac:dyDescent="0.35">
      <c r="A19065" s="1" t="s">
        <v>20855</v>
      </c>
      <c r="B19065">
        <v>8477294</v>
      </c>
      <c r="C19065" s="1" t="s">
        <v>42</v>
      </c>
      <c r="D19065">
        <v>61</v>
      </c>
      <c r="E19065" s="2">
        <v>44566</v>
      </c>
      <c r="F19065" s="1" t="s">
        <v>18</v>
      </c>
      <c r="G19065" s="1" t="s">
        <v>19</v>
      </c>
      <c r="H19065" s="1" t="s">
        <v>27</v>
      </c>
      <c r="I19065" s="1" t="s">
        <v>73</v>
      </c>
      <c r="J19065">
        <v>1</v>
      </c>
      <c r="K19065" s="1" t="s">
        <v>22</v>
      </c>
      <c r="L19065">
        <v>930</v>
      </c>
      <c r="M19065" s="1" t="s">
        <v>124</v>
      </c>
      <c r="N19065" s="1" t="s">
        <v>46</v>
      </c>
      <c r="O19065">
        <v>411021</v>
      </c>
      <c r="P19065" t="b">
        <v>0</v>
      </c>
      <c r="Q19065" t="str" cm="1">
        <f t="array" ref="Q19065">_xlfn.IFS(Vrinda_Store[[#This Row],[Age]]&lt;=19,"Teenage",Vrinda_Store[[#This Row],[Age]]&lt;35,"Young Adult",Vrinda_Store[[#This Row],[Age]]&lt;50,"Middle Age",1,"Senior Adult")</f>
        <v>Senior Adult</v>
      </c>
    </row>
    <row r="19066" spans="1:17" x14ac:dyDescent="0.35">
      <c r="A19066" s="1" t="s">
        <v>20856</v>
      </c>
      <c r="B19066">
        <v>806300</v>
      </c>
      <c r="C19066" s="1" t="s">
        <v>17</v>
      </c>
      <c r="D19066">
        <v>43</v>
      </c>
      <c r="E19066" s="2">
        <v>44566</v>
      </c>
      <c r="F19066" s="1" t="s">
        <v>18</v>
      </c>
      <c r="G19066" s="1" t="s">
        <v>43</v>
      </c>
      <c r="H19066" s="1" t="s">
        <v>65</v>
      </c>
      <c r="I19066" s="1" t="s">
        <v>28</v>
      </c>
      <c r="J19066">
        <v>1</v>
      </c>
      <c r="K19066" s="1" t="s">
        <v>22</v>
      </c>
      <c r="L19066">
        <v>574</v>
      </c>
      <c r="M19066" s="1" t="s">
        <v>248</v>
      </c>
      <c r="N19066" s="1" t="s">
        <v>39</v>
      </c>
      <c r="O19066">
        <v>641038</v>
      </c>
      <c r="P19066" t="b">
        <v>0</v>
      </c>
      <c r="Q19066" t="str" cm="1">
        <f t="array" ref="Q19066">_xlfn.IFS(Vrinda_Store[[#This Row],[Age]]&lt;=19,"Teenage",Vrinda_Store[[#This Row],[Age]]&lt;35,"Young Adult",Vrinda_Store[[#This Row],[Age]]&lt;50,"Middle Age",1,"Senior Adult")</f>
        <v>Middle Age</v>
      </c>
    </row>
    <row r="19067" spans="1:17" x14ac:dyDescent="0.35">
      <c r="A19067" s="1" t="s">
        <v>20857</v>
      </c>
      <c r="B19067">
        <v>3986075</v>
      </c>
      <c r="C19067" s="1" t="s">
        <v>17</v>
      </c>
      <c r="D19067">
        <v>29</v>
      </c>
      <c r="E19067" s="2">
        <v>44566</v>
      </c>
      <c r="F19067" s="1" t="s">
        <v>18</v>
      </c>
      <c r="G19067" s="1" t="s">
        <v>19</v>
      </c>
      <c r="H19067" s="1" t="s">
        <v>20</v>
      </c>
      <c r="I19067" s="1" t="s">
        <v>28</v>
      </c>
      <c r="J19067">
        <v>1</v>
      </c>
      <c r="K19067" s="1" t="s">
        <v>22</v>
      </c>
      <c r="L19067">
        <v>399</v>
      </c>
      <c r="M19067" s="1" t="s">
        <v>1084</v>
      </c>
      <c r="N19067" s="1" t="s">
        <v>52</v>
      </c>
      <c r="O19067">
        <v>580020</v>
      </c>
      <c r="P19067" t="b">
        <v>0</v>
      </c>
      <c r="Q19067" t="str" cm="1">
        <f t="array" ref="Q19067">_xlfn.IFS(Vrinda_Store[[#This Row],[Age]]&lt;=19,"Teenage",Vrinda_Store[[#This Row],[Age]]&lt;35,"Young Adult",Vrinda_Store[[#This Row],[Age]]&lt;50,"Middle Age",1,"Senior Adult")</f>
        <v>Young Adult</v>
      </c>
    </row>
    <row r="19068" spans="1:17" x14ac:dyDescent="0.35">
      <c r="A19068" s="1" t="s">
        <v>20858</v>
      </c>
      <c r="B19068">
        <v>2602985</v>
      </c>
      <c r="C19068" s="1" t="s">
        <v>42</v>
      </c>
      <c r="D19068">
        <v>25</v>
      </c>
      <c r="E19068" s="2">
        <v>44566</v>
      </c>
      <c r="F19068" s="1" t="s">
        <v>18</v>
      </c>
      <c r="G19068" s="1" t="s">
        <v>36</v>
      </c>
      <c r="H19068" s="1" t="s">
        <v>44</v>
      </c>
      <c r="I19068" s="1" t="s">
        <v>37</v>
      </c>
      <c r="J19068">
        <v>1</v>
      </c>
      <c r="K19068" s="1" t="s">
        <v>22</v>
      </c>
      <c r="L19068">
        <v>744</v>
      </c>
      <c r="M19068" s="1" t="s">
        <v>171</v>
      </c>
      <c r="N19068" s="1" t="s">
        <v>172</v>
      </c>
      <c r="O19068">
        <v>800025</v>
      </c>
      <c r="P19068" t="b">
        <v>0</v>
      </c>
      <c r="Q19068" t="str" cm="1">
        <f t="array" ref="Q19068">_xlfn.IFS(Vrinda_Store[[#This Row],[Age]]&lt;=19,"Teenage",Vrinda_Store[[#This Row],[Age]]&lt;35,"Young Adult",Vrinda_Store[[#This Row],[Age]]&lt;50,"Middle Age",1,"Senior Adult")</f>
        <v>Young Adult</v>
      </c>
    </row>
    <row r="19069" spans="1:17" x14ac:dyDescent="0.35">
      <c r="A19069" s="1" t="s">
        <v>20859</v>
      </c>
      <c r="B19069">
        <v>9862345</v>
      </c>
      <c r="C19069" s="1" t="s">
        <v>42</v>
      </c>
      <c r="D19069">
        <v>32</v>
      </c>
      <c r="E19069" s="2">
        <v>44566</v>
      </c>
      <c r="F19069" s="1" t="s">
        <v>18</v>
      </c>
      <c r="G19069" s="1" t="s">
        <v>36</v>
      </c>
      <c r="H19069" s="1" t="s">
        <v>27</v>
      </c>
      <c r="I19069" s="1" t="s">
        <v>32</v>
      </c>
      <c r="J19069">
        <v>1</v>
      </c>
      <c r="K19069" s="1" t="s">
        <v>22</v>
      </c>
      <c r="L19069">
        <v>1199</v>
      </c>
      <c r="M19069" s="1" t="s">
        <v>100</v>
      </c>
      <c r="N19069" s="1" t="s">
        <v>39</v>
      </c>
      <c r="O19069">
        <v>600036</v>
      </c>
      <c r="P19069" t="b">
        <v>0</v>
      </c>
      <c r="Q19069" t="str" cm="1">
        <f t="array" ref="Q19069">_xlfn.IFS(Vrinda_Store[[#This Row],[Age]]&lt;=19,"Teenage",Vrinda_Store[[#This Row],[Age]]&lt;35,"Young Adult",Vrinda_Store[[#This Row],[Age]]&lt;50,"Middle Age",1,"Senior Adult")</f>
        <v>Young Adult</v>
      </c>
    </row>
    <row r="19070" spans="1:17" x14ac:dyDescent="0.35">
      <c r="A19070" s="1" t="s">
        <v>20860</v>
      </c>
      <c r="B19070">
        <v>5632029</v>
      </c>
      <c r="C19070" s="1" t="s">
        <v>17</v>
      </c>
      <c r="D19070">
        <v>29</v>
      </c>
      <c r="E19070" s="2">
        <v>44566</v>
      </c>
      <c r="F19070" s="1" t="s">
        <v>18</v>
      </c>
      <c r="G19070" s="1" t="s">
        <v>43</v>
      </c>
      <c r="H19070" s="1" t="s">
        <v>20</v>
      </c>
      <c r="I19070" s="1" t="s">
        <v>28</v>
      </c>
      <c r="J19070">
        <v>1</v>
      </c>
      <c r="K19070" s="1" t="s">
        <v>22</v>
      </c>
      <c r="L19070">
        <v>399</v>
      </c>
      <c r="M19070" s="1" t="s">
        <v>17385</v>
      </c>
      <c r="N19070" s="1" t="s">
        <v>46</v>
      </c>
      <c r="O19070">
        <v>423208</v>
      </c>
      <c r="P19070" t="b">
        <v>0</v>
      </c>
      <c r="Q19070" t="str" cm="1">
        <f t="array" ref="Q19070">_xlfn.IFS(Vrinda_Store[[#This Row],[Age]]&lt;=19,"Teenage",Vrinda_Store[[#This Row],[Age]]&lt;35,"Young Adult",Vrinda_Store[[#This Row],[Age]]&lt;50,"Middle Age",1,"Senior Adult")</f>
        <v>Young Adult</v>
      </c>
    </row>
    <row r="19071" spans="1:17" x14ac:dyDescent="0.35">
      <c r="A19071" s="1" t="s">
        <v>20861</v>
      </c>
      <c r="B19071">
        <v>3791769</v>
      </c>
      <c r="C19071" s="1" t="s">
        <v>17</v>
      </c>
      <c r="D19071">
        <v>53</v>
      </c>
      <c r="E19071" s="2">
        <v>44566</v>
      </c>
      <c r="F19071" s="1" t="s">
        <v>158</v>
      </c>
      <c r="G19071" s="1" t="s">
        <v>36</v>
      </c>
      <c r="H19071" s="1" t="s">
        <v>65</v>
      </c>
      <c r="I19071" s="1" t="s">
        <v>21</v>
      </c>
      <c r="J19071">
        <v>1</v>
      </c>
      <c r="K19071" s="1" t="s">
        <v>22</v>
      </c>
      <c r="L19071">
        <v>297</v>
      </c>
      <c r="M19071" s="1" t="s">
        <v>66</v>
      </c>
      <c r="N19071" s="1" t="s">
        <v>67</v>
      </c>
      <c r="O19071">
        <v>110075</v>
      </c>
      <c r="P19071" t="b">
        <v>0</v>
      </c>
      <c r="Q19071" t="str" cm="1">
        <f t="array" ref="Q19071">_xlfn.IFS(Vrinda_Store[[#This Row],[Age]]&lt;=19,"Teenage",Vrinda_Store[[#This Row],[Age]]&lt;35,"Young Adult",Vrinda_Store[[#This Row],[Age]]&lt;50,"Middle Age",1,"Senior Adult")</f>
        <v>Senior Adult</v>
      </c>
    </row>
    <row r="19072" spans="1:17" x14ac:dyDescent="0.35">
      <c r="A19072" s="1" t="s">
        <v>20862</v>
      </c>
      <c r="B19072">
        <v>528437</v>
      </c>
      <c r="C19072" s="1" t="s">
        <v>17</v>
      </c>
      <c r="D19072">
        <v>37</v>
      </c>
      <c r="E19072" s="2">
        <v>44566</v>
      </c>
      <c r="F19072" s="1" t="s">
        <v>18</v>
      </c>
      <c r="G19072" s="1" t="s">
        <v>43</v>
      </c>
      <c r="H19072" s="1" t="s">
        <v>27</v>
      </c>
      <c r="I19072" s="1" t="s">
        <v>37</v>
      </c>
      <c r="J19072">
        <v>1</v>
      </c>
      <c r="K19072" s="1" t="s">
        <v>22</v>
      </c>
      <c r="L19072">
        <v>803</v>
      </c>
      <c r="M19072" s="1" t="s">
        <v>70</v>
      </c>
      <c r="N19072" s="1" t="s">
        <v>71</v>
      </c>
      <c r="O19072">
        <v>751024</v>
      </c>
      <c r="P19072" t="b">
        <v>0</v>
      </c>
      <c r="Q19072" t="str" cm="1">
        <f t="array" ref="Q19072">_xlfn.IFS(Vrinda_Store[[#This Row],[Age]]&lt;=19,"Teenage",Vrinda_Store[[#This Row],[Age]]&lt;35,"Young Adult",Vrinda_Store[[#This Row],[Age]]&lt;50,"Middle Age",1,"Senior Adult")</f>
        <v>Middle Age</v>
      </c>
    </row>
    <row r="19073" spans="1:17" x14ac:dyDescent="0.35">
      <c r="A19073" s="1" t="s">
        <v>20863</v>
      </c>
      <c r="B19073">
        <v>4750480</v>
      </c>
      <c r="C19073" s="1" t="s">
        <v>17</v>
      </c>
      <c r="D19073">
        <v>29</v>
      </c>
      <c r="E19073" s="2">
        <v>44566</v>
      </c>
      <c r="F19073" s="1" t="s">
        <v>18</v>
      </c>
      <c r="G19073" s="1" t="s">
        <v>36</v>
      </c>
      <c r="H19073" s="1" t="s">
        <v>20</v>
      </c>
      <c r="I19073" s="1" t="s">
        <v>21</v>
      </c>
      <c r="J19073">
        <v>1</v>
      </c>
      <c r="K19073" s="1" t="s">
        <v>22</v>
      </c>
      <c r="L19073">
        <v>399</v>
      </c>
      <c r="M19073" s="1" t="s">
        <v>100</v>
      </c>
      <c r="N19073" s="1" t="s">
        <v>39</v>
      </c>
      <c r="O19073">
        <v>600098</v>
      </c>
      <c r="P19073" t="b">
        <v>0</v>
      </c>
      <c r="Q19073" t="str" cm="1">
        <f t="array" ref="Q19073">_xlfn.IFS(Vrinda_Store[[#This Row],[Age]]&lt;=19,"Teenage",Vrinda_Store[[#This Row],[Age]]&lt;35,"Young Adult",Vrinda_Store[[#This Row],[Age]]&lt;50,"Middle Age",1,"Senior Adult")</f>
        <v>Young Adult</v>
      </c>
    </row>
    <row r="19074" spans="1:17" x14ac:dyDescent="0.35">
      <c r="A19074" s="1" t="s">
        <v>20864</v>
      </c>
      <c r="B19074">
        <v>7507431</v>
      </c>
      <c r="C19074" s="1" t="s">
        <v>17</v>
      </c>
      <c r="D19074">
        <v>27</v>
      </c>
      <c r="E19074" s="2">
        <v>44566</v>
      </c>
      <c r="F19074" s="1" t="s">
        <v>18</v>
      </c>
      <c r="G19074" s="1" t="s">
        <v>43</v>
      </c>
      <c r="H19074" s="1" t="s">
        <v>27</v>
      </c>
      <c r="I19074" s="1" t="s">
        <v>73</v>
      </c>
      <c r="J19074">
        <v>1</v>
      </c>
      <c r="K19074" s="1" t="s">
        <v>22</v>
      </c>
      <c r="L19074">
        <v>1125</v>
      </c>
      <c r="M19074" s="1" t="s">
        <v>51</v>
      </c>
      <c r="N19074" s="1" t="s">
        <v>52</v>
      </c>
      <c r="O19074">
        <v>560008</v>
      </c>
      <c r="P19074" t="b">
        <v>0</v>
      </c>
      <c r="Q19074" t="str" cm="1">
        <f t="array" ref="Q19074">_xlfn.IFS(Vrinda_Store[[#This Row],[Age]]&lt;=19,"Teenage",Vrinda_Store[[#This Row],[Age]]&lt;35,"Young Adult",Vrinda_Store[[#This Row],[Age]]&lt;50,"Middle Age",1,"Senior Adult")</f>
        <v>Young Adult</v>
      </c>
    </row>
    <row r="19075" spans="1:17" x14ac:dyDescent="0.35">
      <c r="A19075" s="1" t="s">
        <v>20865</v>
      </c>
      <c r="B19075">
        <v>905251</v>
      </c>
      <c r="C19075" s="1" t="s">
        <v>17</v>
      </c>
      <c r="D19075">
        <v>44</v>
      </c>
      <c r="E19075" s="2">
        <v>44566</v>
      </c>
      <c r="F19075" s="1" t="s">
        <v>18</v>
      </c>
      <c r="G19075" s="1" t="s">
        <v>36</v>
      </c>
      <c r="H19075" s="1" t="s">
        <v>27</v>
      </c>
      <c r="I19075" s="1" t="s">
        <v>50</v>
      </c>
      <c r="J19075">
        <v>1</v>
      </c>
      <c r="K19075" s="1" t="s">
        <v>22</v>
      </c>
      <c r="L19075">
        <v>857</v>
      </c>
      <c r="M19075" s="1" t="s">
        <v>82</v>
      </c>
      <c r="N19075" s="1" t="s">
        <v>83</v>
      </c>
      <c r="O19075">
        <v>226017</v>
      </c>
      <c r="P19075" t="b">
        <v>0</v>
      </c>
      <c r="Q19075" t="str" cm="1">
        <f t="array" ref="Q19075">_xlfn.IFS(Vrinda_Store[[#This Row],[Age]]&lt;=19,"Teenage",Vrinda_Store[[#This Row],[Age]]&lt;35,"Young Adult",Vrinda_Store[[#This Row],[Age]]&lt;50,"Middle Age",1,"Senior Adult")</f>
        <v>Middle Age</v>
      </c>
    </row>
    <row r="19076" spans="1:17" x14ac:dyDescent="0.35">
      <c r="A19076" s="1" t="s">
        <v>20866</v>
      </c>
      <c r="B19076">
        <v>6144186</v>
      </c>
      <c r="C19076" s="1" t="s">
        <v>17</v>
      </c>
      <c r="D19076">
        <v>22</v>
      </c>
      <c r="E19076" s="2">
        <v>44566</v>
      </c>
      <c r="F19076" s="1" t="s">
        <v>18</v>
      </c>
      <c r="G19076" s="1" t="s">
        <v>64</v>
      </c>
      <c r="H19076" s="1" t="s">
        <v>20</v>
      </c>
      <c r="I19076" s="1" t="s">
        <v>21</v>
      </c>
      <c r="J19076">
        <v>1</v>
      </c>
      <c r="K19076" s="1" t="s">
        <v>22</v>
      </c>
      <c r="L19076">
        <v>597</v>
      </c>
      <c r="M19076" s="1" t="s">
        <v>61</v>
      </c>
      <c r="N19076" s="1" t="s">
        <v>62</v>
      </c>
      <c r="O19076">
        <v>500019</v>
      </c>
      <c r="P19076" t="b">
        <v>0</v>
      </c>
      <c r="Q19076" t="str" cm="1">
        <f t="array" ref="Q19076">_xlfn.IFS(Vrinda_Store[[#This Row],[Age]]&lt;=19,"Teenage",Vrinda_Store[[#This Row],[Age]]&lt;35,"Young Adult",Vrinda_Store[[#This Row],[Age]]&lt;50,"Middle Age",1,"Senior Adult")</f>
        <v>Young Adult</v>
      </c>
    </row>
    <row r="19077" spans="1:17" x14ac:dyDescent="0.35">
      <c r="A19077" s="1" t="s">
        <v>20867</v>
      </c>
      <c r="B19077">
        <v>5676186</v>
      </c>
      <c r="C19077" s="1" t="s">
        <v>17</v>
      </c>
      <c r="D19077">
        <v>25</v>
      </c>
      <c r="E19077" s="2">
        <v>44566</v>
      </c>
      <c r="F19077" s="1" t="s">
        <v>18</v>
      </c>
      <c r="G19077" s="1" t="s">
        <v>43</v>
      </c>
      <c r="H19077" s="1" t="s">
        <v>27</v>
      </c>
      <c r="I19077" s="1" t="s">
        <v>81</v>
      </c>
      <c r="J19077">
        <v>1</v>
      </c>
      <c r="K19077" s="1" t="s">
        <v>22</v>
      </c>
      <c r="L19077">
        <v>631</v>
      </c>
      <c r="M19077" s="1" t="s">
        <v>1469</v>
      </c>
      <c r="N19077" s="1" t="s">
        <v>83</v>
      </c>
      <c r="O19077">
        <v>273007</v>
      </c>
      <c r="P19077" t="b">
        <v>0</v>
      </c>
      <c r="Q19077" t="str" cm="1">
        <f t="array" ref="Q19077">_xlfn.IFS(Vrinda_Store[[#This Row],[Age]]&lt;=19,"Teenage",Vrinda_Store[[#This Row],[Age]]&lt;35,"Young Adult",Vrinda_Store[[#This Row],[Age]]&lt;50,"Middle Age",1,"Senior Adult")</f>
        <v>Young Adult</v>
      </c>
    </row>
    <row r="19078" spans="1:17" x14ac:dyDescent="0.35">
      <c r="A19078" s="1" t="s">
        <v>20868</v>
      </c>
      <c r="B19078">
        <v>9818209</v>
      </c>
      <c r="C19078" s="1" t="s">
        <v>17</v>
      </c>
      <c r="D19078">
        <v>19</v>
      </c>
      <c r="E19078" s="2">
        <v>44566</v>
      </c>
      <c r="F19078" s="1" t="s">
        <v>18</v>
      </c>
      <c r="G19078" s="1" t="s">
        <v>43</v>
      </c>
      <c r="H19078" s="1" t="s">
        <v>27</v>
      </c>
      <c r="I19078" s="1" t="s">
        <v>32</v>
      </c>
      <c r="J19078">
        <v>1</v>
      </c>
      <c r="K19078" s="1" t="s">
        <v>22</v>
      </c>
      <c r="L19078">
        <v>800</v>
      </c>
      <c r="M19078" s="1" t="s">
        <v>51</v>
      </c>
      <c r="N19078" s="1" t="s">
        <v>52</v>
      </c>
      <c r="O19078">
        <v>560027</v>
      </c>
      <c r="P19078" t="b">
        <v>0</v>
      </c>
      <c r="Q19078" t="str" cm="1">
        <f t="array" ref="Q19078">_xlfn.IFS(Vrinda_Store[[#This Row],[Age]]&lt;=19,"Teenage",Vrinda_Store[[#This Row],[Age]]&lt;35,"Young Adult",Vrinda_Store[[#This Row],[Age]]&lt;50,"Middle Age",1,"Senior Adult")</f>
        <v>Teenage</v>
      </c>
    </row>
    <row r="19079" spans="1:17" x14ac:dyDescent="0.35">
      <c r="A19079" s="1" t="s">
        <v>20869</v>
      </c>
      <c r="B19079">
        <v>3209058</v>
      </c>
      <c r="C19079" s="1" t="s">
        <v>42</v>
      </c>
      <c r="D19079">
        <v>32</v>
      </c>
      <c r="E19079" s="2">
        <v>44566</v>
      </c>
      <c r="F19079" s="1" t="s">
        <v>18</v>
      </c>
      <c r="G19079" s="1" t="s">
        <v>19</v>
      </c>
      <c r="H19079" s="1" t="s">
        <v>44</v>
      </c>
      <c r="I19079" s="1" t="s">
        <v>21</v>
      </c>
      <c r="J19079">
        <v>1</v>
      </c>
      <c r="K19079" s="1" t="s">
        <v>22</v>
      </c>
      <c r="L19079">
        <v>1099</v>
      </c>
      <c r="M19079" s="1" t="s">
        <v>124</v>
      </c>
      <c r="N19079" s="1" t="s">
        <v>46</v>
      </c>
      <c r="O19079">
        <v>411038</v>
      </c>
      <c r="P19079" t="b">
        <v>0</v>
      </c>
      <c r="Q19079" t="str" cm="1">
        <f t="array" ref="Q19079">_xlfn.IFS(Vrinda_Store[[#This Row],[Age]]&lt;=19,"Teenage",Vrinda_Store[[#This Row],[Age]]&lt;35,"Young Adult",Vrinda_Store[[#This Row],[Age]]&lt;50,"Middle Age",1,"Senior Adult")</f>
        <v>Young Adult</v>
      </c>
    </row>
    <row r="19080" spans="1:17" x14ac:dyDescent="0.35">
      <c r="A19080" s="1" t="s">
        <v>20870</v>
      </c>
      <c r="B19080">
        <v>4637561</v>
      </c>
      <c r="C19080" s="1" t="s">
        <v>42</v>
      </c>
      <c r="D19080">
        <v>22</v>
      </c>
      <c r="E19080" s="2">
        <v>44566</v>
      </c>
      <c r="F19080" s="1" t="s">
        <v>18</v>
      </c>
      <c r="G19080" s="1" t="s">
        <v>19</v>
      </c>
      <c r="H19080" s="1" t="s">
        <v>27</v>
      </c>
      <c r="I19080" s="1" t="s">
        <v>32</v>
      </c>
      <c r="J19080">
        <v>1</v>
      </c>
      <c r="K19080" s="1" t="s">
        <v>22</v>
      </c>
      <c r="L19080">
        <v>696</v>
      </c>
      <c r="M19080" s="1" t="s">
        <v>38</v>
      </c>
      <c r="N19080" s="1" t="s">
        <v>39</v>
      </c>
      <c r="O19080">
        <v>613002</v>
      </c>
      <c r="P19080" t="b">
        <v>0</v>
      </c>
      <c r="Q19080" t="str" cm="1">
        <f t="array" ref="Q19080">_xlfn.IFS(Vrinda_Store[[#This Row],[Age]]&lt;=19,"Teenage",Vrinda_Store[[#This Row],[Age]]&lt;35,"Young Adult",Vrinda_Store[[#This Row],[Age]]&lt;50,"Middle Age",1,"Senior Adult")</f>
        <v>Young Adult</v>
      </c>
    </row>
    <row r="19081" spans="1:17" x14ac:dyDescent="0.35">
      <c r="A19081" s="1" t="s">
        <v>20871</v>
      </c>
      <c r="B19081">
        <v>2885703</v>
      </c>
      <c r="C19081" s="1" t="s">
        <v>42</v>
      </c>
      <c r="D19081">
        <v>22</v>
      </c>
      <c r="E19081" s="2">
        <v>44566</v>
      </c>
      <c r="F19081" s="1" t="s">
        <v>18</v>
      </c>
      <c r="G19081" s="1" t="s">
        <v>36</v>
      </c>
      <c r="H19081" s="1" t="s">
        <v>166</v>
      </c>
      <c r="I19081" s="1" t="s">
        <v>167</v>
      </c>
      <c r="J19081">
        <v>1</v>
      </c>
      <c r="K19081" s="1" t="s">
        <v>22</v>
      </c>
      <c r="L19081">
        <v>709</v>
      </c>
      <c r="M19081" s="1" t="s">
        <v>51</v>
      </c>
      <c r="N19081" s="1" t="s">
        <v>52</v>
      </c>
      <c r="O19081">
        <v>560056</v>
      </c>
      <c r="P19081" t="b">
        <v>0</v>
      </c>
      <c r="Q19081" t="str" cm="1">
        <f t="array" ref="Q19081">_xlfn.IFS(Vrinda_Store[[#This Row],[Age]]&lt;=19,"Teenage",Vrinda_Store[[#This Row],[Age]]&lt;35,"Young Adult",Vrinda_Store[[#This Row],[Age]]&lt;50,"Middle Age",1,"Senior Adult")</f>
        <v>Young Adult</v>
      </c>
    </row>
    <row r="19082" spans="1:17" x14ac:dyDescent="0.35">
      <c r="A19082" s="1" t="s">
        <v>20872</v>
      </c>
      <c r="B19082">
        <v>4904615</v>
      </c>
      <c r="C19082" s="1" t="s">
        <v>17</v>
      </c>
      <c r="D19082">
        <v>36</v>
      </c>
      <c r="E19082" s="2">
        <v>44566</v>
      </c>
      <c r="F19082" s="1" t="s">
        <v>18</v>
      </c>
      <c r="G19082" s="1" t="s">
        <v>19</v>
      </c>
      <c r="H19082" s="1" t="s">
        <v>20</v>
      </c>
      <c r="I19082" s="1" t="s">
        <v>28</v>
      </c>
      <c r="J19082">
        <v>1</v>
      </c>
      <c r="K19082" s="1" t="s">
        <v>22</v>
      </c>
      <c r="L19082">
        <v>399</v>
      </c>
      <c r="M19082" s="1" t="s">
        <v>554</v>
      </c>
      <c r="N19082" s="1" t="s">
        <v>55</v>
      </c>
      <c r="O19082">
        <v>530013</v>
      </c>
      <c r="P19082" t="b">
        <v>0</v>
      </c>
      <c r="Q19082" t="str" cm="1">
        <f t="array" ref="Q19082">_xlfn.IFS(Vrinda_Store[[#This Row],[Age]]&lt;=19,"Teenage",Vrinda_Store[[#This Row],[Age]]&lt;35,"Young Adult",Vrinda_Store[[#This Row],[Age]]&lt;50,"Middle Age",1,"Senior Adult")</f>
        <v>Middle Age</v>
      </c>
    </row>
    <row r="19083" spans="1:17" x14ac:dyDescent="0.35">
      <c r="A19083" s="1" t="s">
        <v>20873</v>
      </c>
      <c r="B19083">
        <v>7280373</v>
      </c>
      <c r="C19083" s="1" t="s">
        <v>17</v>
      </c>
      <c r="D19083">
        <v>22</v>
      </c>
      <c r="E19083" s="2">
        <v>44566</v>
      </c>
      <c r="F19083" s="1" t="s">
        <v>18</v>
      </c>
      <c r="G19083" s="1" t="s">
        <v>48</v>
      </c>
      <c r="H19083" s="1" t="s">
        <v>27</v>
      </c>
      <c r="I19083" s="1" t="s">
        <v>81</v>
      </c>
      <c r="J19083">
        <v>1</v>
      </c>
      <c r="K19083" s="1" t="s">
        <v>22</v>
      </c>
      <c r="L19083">
        <v>597</v>
      </c>
      <c r="M19083" s="1" t="s">
        <v>15547</v>
      </c>
      <c r="N19083" s="1" t="s">
        <v>34</v>
      </c>
      <c r="O19083">
        <v>712248</v>
      </c>
      <c r="P19083" t="b">
        <v>0</v>
      </c>
      <c r="Q19083" t="str" cm="1">
        <f t="array" ref="Q19083">_xlfn.IFS(Vrinda_Store[[#This Row],[Age]]&lt;=19,"Teenage",Vrinda_Store[[#This Row],[Age]]&lt;35,"Young Adult",Vrinda_Store[[#This Row],[Age]]&lt;50,"Middle Age",1,"Senior Adult")</f>
        <v>Young Adult</v>
      </c>
    </row>
    <row r="19084" spans="1:17" x14ac:dyDescent="0.35">
      <c r="A19084" s="1" t="s">
        <v>20874</v>
      </c>
      <c r="B19084">
        <v>2571171</v>
      </c>
      <c r="C19084" s="1" t="s">
        <v>17</v>
      </c>
      <c r="D19084">
        <v>39</v>
      </c>
      <c r="E19084" s="2">
        <v>44566</v>
      </c>
      <c r="F19084" s="1" t="s">
        <v>18</v>
      </c>
      <c r="G19084" s="1" t="s">
        <v>19</v>
      </c>
      <c r="H19084" s="1" t="s">
        <v>20</v>
      </c>
      <c r="I19084" s="1" t="s">
        <v>50</v>
      </c>
      <c r="J19084">
        <v>1</v>
      </c>
      <c r="K19084" s="1" t="s">
        <v>22</v>
      </c>
      <c r="L19084">
        <v>481</v>
      </c>
      <c r="M19084" s="1" t="s">
        <v>51</v>
      </c>
      <c r="N19084" s="1" t="s">
        <v>52</v>
      </c>
      <c r="O19084">
        <v>560105</v>
      </c>
      <c r="P19084" t="b">
        <v>0</v>
      </c>
      <c r="Q19084" t="str" cm="1">
        <f t="array" ref="Q19084">_xlfn.IFS(Vrinda_Store[[#This Row],[Age]]&lt;=19,"Teenage",Vrinda_Store[[#This Row],[Age]]&lt;35,"Young Adult",Vrinda_Store[[#This Row],[Age]]&lt;50,"Middle Age",1,"Senior Adult")</f>
        <v>Middle Age</v>
      </c>
    </row>
    <row r="19085" spans="1:17" x14ac:dyDescent="0.35">
      <c r="A19085" s="1" t="s">
        <v>20875</v>
      </c>
      <c r="B19085">
        <v>4084358</v>
      </c>
      <c r="C19085" s="1" t="s">
        <v>17</v>
      </c>
      <c r="D19085">
        <v>22</v>
      </c>
      <c r="E19085" s="2">
        <v>44566</v>
      </c>
      <c r="F19085" s="1" t="s">
        <v>18</v>
      </c>
      <c r="G19085" s="1" t="s">
        <v>36</v>
      </c>
      <c r="H19085" s="1" t="s">
        <v>20</v>
      </c>
      <c r="I19085" s="1" t="s">
        <v>50</v>
      </c>
      <c r="J19085">
        <v>1</v>
      </c>
      <c r="K19085" s="1" t="s">
        <v>22</v>
      </c>
      <c r="L19085">
        <v>499</v>
      </c>
      <c r="M19085" s="1" t="s">
        <v>385</v>
      </c>
      <c r="N19085" s="1" t="s">
        <v>117</v>
      </c>
      <c r="O19085">
        <v>680002</v>
      </c>
      <c r="P19085" t="b">
        <v>0</v>
      </c>
      <c r="Q19085" t="str" cm="1">
        <f t="array" ref="Q19085">_xlfn.IFS(Vrinda_Store[[#This Row],[Age]]&lt;=19,"Teenage",Vrinda_Store[[#This Row],[Age]]&lt;35,"Young Adult",Vrinda_Store[[#This Row],[Age]]&lt;50,"Middle Age",1,"Senior Adult")</f>
        <v>Young Adult</v>
      </c>
    </row>
    <row r="19086" spans="1:17" x14ac:dyDescent="0.35">
      <c r="A19086" s="1" t="s">
        <v>20876</v>
      </c>
      <c r="B19086">
        <v>3724174</v>
      </c>
      <c r="C19086" s="1" t="s">
        <v>17</v>
      </c>
      <c r="D19086">
        <v>25</v>
      </c>
      <c r="E19086" s="2">
        <v>44566</v>
      </c>
      <c r="F19086" s="1" t="s">
        <v>18</v>
      </c>
      <c r="G19086" s="1" t="s">
        <v>19</v>
      </c>
      <c r="H19086" s="1" t="s">
        <v>65</v>
      </c>
      <c r="I19086" s="1" t="s">
        <v>73</v>
      </c>
      <c r="J19086">
        <v>1</v>
      </c>
      <c r="K19086" s="1" t="s">
        <v>22</v>
      </c>
      <c r="L19086">
        <v>487</v>
      </c>
      <c r="M19086" s="1" t="s">
        <v>66</v>
      </c>
      <c r="N19086" s="1" t="s">
        <v>67</v>
      </c>
      <c r="O19086">
        <v>110058</v>
      </c>
      <c r="P19086" t="b">
        <v>0</v>
      </c>
      <c r="Q19086" t="str" cm="1">
        <f t="array" ref="Q19086">_xlfn.IFS(Vrinda_Store[[#This Row],[Age]]&lt;=19,"Teenage",Vrinda_Store[[#This Row],[Age]]&lt;35,"Young Adult",Vrinda_Store[[#This Row],[Age]]&lt;50,"Middle Age",1,"Senior Adult")</f>
        <v>Young Adult</v>
      </c>
    </row>
    <row r="19087" spans="1:17" x14ac:dyDescent="0.35">
      <c r="A19087" s="1" t="s">
        <v>20877</v>
      </c>
      <c r="B19087">
        <v>2605824</v>
      </c>
      <c r="C19087" s="1" t="s">
        <v>17</v>
      </c>
      <c r="D19087">
        <v>39</v>
      </c>
      <c r="E19087" s="2">
        <v>44566</v>
      </c>
      <c r="F19087" s="1" t="s">
        <v>18</v>
      </c>
      <c r="G19087" s="1" t="s">
        <v>64</v>
      </c>
      <c r="H19087" s="1" t="s">
        <v>20</v>
      </c>
      <c r="I19087" s="1" t="s">
        <v>21</v>
      </c>
      <c r="J19087">
        <v>1</v>
      </c>
      <c r="K19087" s="1" t="s">
        <v>22</v>
      </c>
      <c r="L19087">
        <v>461</v>
      </c>
      <c r="M19087" s="1" t="s">
        <v>9665</v>
      </c>
      <c r="N19087" s="1" t="s">
        <v>83</v>
      </c>
      <c r="O19087">
        <v>262902</v>
      </c>
      <c r="P19087" t="b">
        <v>0</v>
      </c>
      <c r="Q19087" t="str" cm="1">
        <f t="array" ref="Q19087">_xlfn.IFS(Vrinda_Store[[#This Row],[Age]]&lt;=19,"Teenage",Vrinda_Store[[#This Row],[Age]]&lt;35,"Young Adult",Vrinda_Store[[#This Row],[Age]]&lt;50,"Middle Age",1,"Senior Adult")</f>
        <v>Middle Age</v>
      </c>
    </row>
    <row r="19088" spans="1:17" x14ac:dyDescent="0.35">
      <c r="A19088" s="1" t="s">
        <v>20878</v>
      </c>
      <c r="B19088">
        <v>2193241</v>
      </c>
      <c r="C19088" s="1" t="s">
        <v>42</v>
      </c>
      <c r="D19088">
        <v>43</v>
      </c>
      <c r="E19088" s="2">
        <v>44566</v>
      </c>
      <c r="F19088" s="1" t="s">
        <v>18</v>
      </c>
      <c r="G19088" s="1" t="s">
        <v>36</v>
      </c>
      <c r="H19088" s="1" t="s">
        <v>27</v>
      </c>
      <c r="I19088" s="1" t="s">
        <v>73</v>
      </c>
      <c r="J19088">
        <v>1</v>
      </c>
      <c r="K19088" s="1" t="s">
        <v>22</v>
      </c>
      <c r="L19088">
        <v>1523</v>
      </c>
      <c r="M19088" s="1" t="s">
        <v>124</v>
      </c>
      <c r="N19088" s="1" t="s">
        <v>46</v>
      </c>
      <c r="O19088">
        <v>411014</v>
      </c>
      <c r="P19088" t="b">
        <v>0</v>
      </c>
      <c r="Q19088" t="str" cm="1">
        <f t="array" ref="Q19088">_xlfn.IFS(Vrinda_Store[[#This Row],[Age]]&lt;=19,"Teenage",Vrinda_Store[[#This Row],[Age]]&lt;35,"Young Adult",Vrinda_Store[[#This Row],[Age]]&lt;50,"Middle Age",1,"Senior Adult")</f>
        <v>Middle Age</v>
      </c>
    </row>
    <row r="19089" spans="1:17" x14ac:dyDescent="0.35">
      <c r="A19089" s="1" t="s">
        <v>20879</v>
      </c>
      <c r="B19089">
        <v>3179352</v>
      </c>
      <c r="C19089" s="1" t="s">
        <v>17</v>
      </c>
      <c r="D19089">
        <v>28</v>
      </c>
      <c r="E19089" s="2">
        <v>44566</v>
      </c>
      <c r="F19089" s="1" t="s">
        <v>18</v>
      </c>
      <c r="G19089" s="1" t="s">
        <v>19</v>
      </c>
      <c r="H19089" s="1" t="s">
        <v>27</v>
      </c>
      <c r="I19089" s="1" t="s">
        <v>50</v>
      </c>
      <c r="J19089">
        <v>1</v>
      </c>
      <c r="K19089" s="1" t="s">
        <v>22</v>
      </c>
      <c r="L19089">
        <v>835</v>
      </c>
      <c r="M19089" s="1" t="s">
        <v>231</v>
      </c>
      <c r="N19089" s="1" t="s">
        <v>75</v>
      </c>
      <c r="O19089">
        <v>302012</v>
      </c>
      <c r="P19089" t="b">
        <v>0</v>
      </c>
      <c r="Q19089" t="str" cm="1">
        <f t="array" ref="Q19089">_xlfn.IFS(Vrinda_Store[[#This Row],[Age]]&lt;=19,"Teenage",Vrinda_Store[[#This Row],[Age]]&lt;35,"Young Adult",Vrinda_Store[[#This Row],[Age]]&lt;50,"Middle Age",1,"Senior Adult")</f>
        <v>Young Adult</v>
      </c>
    </row>
    <row r="19090" spans="1:17" x14ac:dyDescent="0.35">
      <c r="A19090" s="1" t="s">
        <v>20880</v>
      </c>
      <c r="B19090">
        <v>2599455</v>
      </c>
      <c r="C19090" s="1" t="s">
        <v>17</v>
      </c>
      <c r="D19090">
        <v>31</v>
      </c>
      <c r="E19090" s="2">
        <v>44566</v>
      </c>
      <c r="F19090" s="1" t="s">
        <v>18</v>
      </c>
      <c r="G19090" s="1" t="s">
        <v>19</v>
      </c>
      <c r="H19090" s="1" t="s">
        <v>20</v>
      </c>
      <c r="I19090" s="1" t="s">
        <v>32</v>
      </c>
      <c r="J19090">
        <v>1</v>
      </c>
      <c r="K19090" s="1" t="s">
        <v>22</v>
      </c>
      <c r="L19090">
        <v>499</v>
      </c>
      <c r="M19090" s="1" t="s">
        <v>373</v>
      </c>
      <c r="N19090" s="1" t="s">
        <v>75</v>
      </c>
      <c r="O19090">
        <v>305001</v>
      </c>
      <c r="P19090" t="b">
        <v>0</v>
      </c>
      <c r="Q19090" t="str" cm="1">
        <f t="array" ref="Q19090">_xlfn.IFS(Vrinda_Store[[#This Row],[Age]]&lt;=19,"Teenage",Vrinda_Store[[#This Row],[Age]]&lt;35,"Young Adult",Vrinda_Store[[#This Row],[Age]]&lt;50,"Middle Age",1,"Senior Adult")</f>
        <v>Young Adult</v>
      </c>
    </row>
    <row r="19091" spans="1:17" x14ac:dyDescent="0.35">
      <c r="A19091" s="1" t="s">
        <v>20881</v>
      </c>
      <c r="B19091">
        <v>5671531</v>
      </c>
      <c r="C19091" s="1" t="s">
        <v>17</v>
      </c>
      <c r="D19091">
        <v>22</v>
      </c>
      <c r="E19091" s="2">
        <v>44566</v>
      </c>
      <c r="F19091" s="1" t="s">
        <v>18</v>
      </c>
      <c r="G19091" s="1" t="s">
        <v>36</v>
      </c>
      <c r="H19091" s="1" t="s">
        <v>20</v>
      </c>
      <c r="I19091" s="1" t="s">
        <v>37</v>
      </c>
      <c r="J19091">
        <v>1</v>
      </c>
      <c r="K19091" s="1" t="s">
        <v>22</v>
      </c>
      <c r="L19091">
        <v>376</v>
      </c>
      <c r="M19091" s="1" t="s">
        <v>670</v>
      </c>
      <c r="N19091" s="1" t="s">
        <v>46</v>
      </c>
      <c r="O19091">
        <v>401209</v>
      </c>
      <c r="P19091" t="b">
        <v>0</v>
      </c>
      <c r="Q19091" t="str" cm="1">
        <f t="array" ref="Q19091">_xlfn.IFS(Vrinda_Store[[#This Row],[Age]]&lt;=19,"Teenage",Vrinda_Store[[#This Row],[Age]]&lt;35,"Young Adult",Vrinda_Store[[#This Row],[Age]]&lt;50,"Middle Age",1,"Senior Adult")</f>
        <v>Young Adult</v>
      </c>
    </row>
    <row r="19092" spans="1:17" x14ac:dyDescent="0.35">
      <c r="A19092" s="1" t="s">
        <v>20882</v>
      </c>
      <c r="B19092">
        <v>2185111</v>
      </c>
      <c r="C19092" s="1" t="s">
        <v>17</v>
      </c>
      <c r="D19092">
        <v>36</v>
      </c>
      <c r="E19092" s="2">
        <v>44566</v>
      </c>
      <c r="F19092" s="1" t="s">
        <v>18</v>
      </c>
      <c r="G19092" s="1" t="s">
        <v>19</v>
      </c>
      <c r="H19092" s="1" t="s">
        <v>20</v>
      </c>
      <c r="I19092" s="1" t="s">
        <v>526</v>
      </c>
      <c r="J19092">
        <v>1</v>
      </c>
      <c r="K19092" s="1" t="s">
        <v>22</v>
      </c>
      <c r="L19092">
        <v>836</v>
      </c>
      <c r="M19092" s="1" t="s">
        <v>177</v>
      </c>
      <c r="N19092" s="1" t="s">
        <v>46</v>
      </c>
      <c r="O19092">
        <v>400705</v>
      </c>
      <c r="P19092" t="b">
        <v>0</v>
      </c>
      <c r="Q19092" t="str" cm="1">
        <f t="array" ref="Q19092">_xlfn.IFS(Vrinda_Store[[#This Row],[Age]]&lt;=19,"Teenage",Vrinda_Store[[#This Row],[Age]]&lt;35,"Young Adult",Vrinda_Store[[#This Row],[Age]]&lt;50,"Middle Age",1,"Senior Adult")</f>
        <v>Middle Age</v>
      </c>
    </row>
    <row r="19093" spans="1:17" x14ac:dyDescent="0.35">
      <c r="A19093" s="1" t="s">
        <v>20883</v>
      </c>
      <c r="B19093">
        <v>767686</v>
      </c>
      <c r="C19093" s="1" t="s">
        <v>17</v>
      </c>
      <c r="D19093">
        <v>40</v>
      </c>
      <c r="E19093" s="2">
        <v>44566</v>
      </c>
      <c r="F19093" s="1" t="s">
        <v>18</v>
      </c>
      <c r="G19093" s="1" t="s">
        <v>26</v>
      </c>
      <c r="H19093" s="1" t="s">
        <v>20</v>
      </c>
      <c r="I19093" s="1" t="s">
        <v>21</v>
      </c>
      <c r="J19093">
        <v>1</v>
      </c>
      <c r="K19093" s="1" t="s">
        <v>22</v>
      </c>
      <c r="L19093">
        <v>399</v>
      </c>
      <c r="M19093" s="1" t="s">
        <v>1071</v>
      </c>
      <c r="N19093" s="1" t="s">
        <v>46</v>
      </c>
      <c r="O19093">
        <v>422013</v>
      </c>
      <c r="P19093" t="b">
        <v>0</v>
      </c>
      <c r="Q19093" t="str" cm="1">
        <f t="array" ref="Q19093">_xlfn.IFS(Vrinda_Store[[#This Row],[Age]]&lt;=19,"Teenage",Vrinda_Store[[#This Row],[Age]]&lt;35,"Young Adult",Vrinda_Store[[#This Row],[Age]]&lt;50,"Middle Age",1,"Senior Adult")</f>
        <v>Middle Age</v>
      </c>
    </row>
    <row r="19094" spans="1:17" x14ac:dyDescent="0.35">
      <c r="A19094" s="1" t="s">
        <v>20884</v>
      </c>
      <c r="B19094">
        <v>4927300</v>
      </c>
      <c r="C19094" s="1" t="s">
        <v>17</v>
      </c>
      <c r="D19094">
        <v>70</v>
      </c>
      <c r="E19094" s="2">
        <v>44566</v>
      </c>
      <c r="F19094" s="1" t="s">
        <v>18</v>
      </c>
      <c r="G19094" s="1" t="s">
        <v>36</v>
      </c>
      <c r="H19094" s="1" t="s">
        <v>27</v>
      </c>
      <c r="I19094" s="1" t="s">
        <v>28</v>
      </c>
      <c r="J19094">
        <v>1</v>
      </c>
      <c r="K19094" s="1" t="s">
        <v>22</v>
      </c>
      <c r="L19094">
        <v>599</v>
      </c>
      <c r="M19094" s="1" t="s">
        <v>156</v>
      </c>
      <c r="N19094" s="1" t="s">
        <v>52</v>
      </c>
      <c r="O19094">
        <v>560091</v>
      </c>
      <c r="P19094" t="b">
        <v>0</v>
      </c>
      <c r="Q19094" t="str" cm="1">
        <f t="array" ref="Q19094">_xlfn.IFS(Vrinda_Store[[#This Row],[Age]]&lt;=19,"Teenage",Vrinda_Store[[#This Row],[Age]]&lt;35,"Young Adult",Vrinda_Store[[#This Row],[Age]]&lt;50,"Middle Age",1,"Senior Adult")</f>
        <v>Senior Adult</v>
      </c>
    </row>
    <row r="19095" spans="1:17" x14ac:dyDescent="0.35">
      <c r="A19095" s="1" t="s">
        <v>20885</v>
      </c>
      <c r="B19095">
        <v>196045</v>
      </c>
      <c r="C19095" s="1" t="s">
        <v>17</v>
      </c>
      <c r="D19095">
        <v>41</v>
      </c>
      <c r="E19095" s="2">
        <v>44566</v>
      </c>
      <c r="F19095" s="1" t="s">
        <v>18</v>
      </c>
      <c r="G19095" s="1" t="s">
        <v>36</v>
      </c>
      <c r="H19095" s="1" t="s">
        <v>20</v>
      </c>
      <c r="I19095" s="1" t="s">
        <v>28</v>
      </c>
      <c r="J19095">
        <v>1</v>
      </c>
      <c r="K19095" s="1" t="s">
        <v>22</v>
      </c>
      <c r="L19095">
        <v>399</v>
      </c>
      <c r="M19095" s="1" t="s">
        <v>1648</v>
      </c>
      <c r="N19095" s="1" t="s">
        <v>39</v>
      </c>
      <c r="O19095">
        <v>635307</v>
      </c>
      <c r="P19095" t="b">
        <v>0</v>
      </c>
      <c r="Q19095" t="str" cm="1">
        <f t="array" ref="Q19095">_xlfn.IFS(Vrinda_Store[[#This Row],[Age]]&lt;=19,"Teenage",Vrinda_Store[[#This Row],[Age]]&lt;35,"Young Adult",Vrinda_Store[[#This Row],[Age]]&lt;50,"Middle Age",1,"Senior Adult")</f>
        <v>Middle Age</v>
      </c>
    </row>
    <row r="19096" spans="1:17" x14ac:dyDescent="0.35">
      <c r="A19096" s="1" t="s">
        <v>20886</v>
      </c>
      <c r="B19096">
        <v>8242651</v>
      </c>
      <c r="C19096" s="1" t="s">
        <v>17</v>
      </c>
      <c r="D19096">
        <v>36</v>
      </c>
      <c r="E19096" s="2">
        <v>44566</v>
      </c>
      <c r="F19096" s="1" t="s">
        <v>18</v>
      </c>
      <c r="G19096" s="1" t="s">
        <v>36</v>
      </c>
      <c r="H19096" s="1" t="s">
        <v>65</v>
      </c>
      <c r="I19096" s="1" t="s">
        <v>73</v>
      </c>
      <c r="J19096">
        <v>1</v>
      </c>
      <c r="K19096" s="1" t="s">
        <v>22</v>
      </c>
      <c r="L19096">
        <v>549</v>
      </c>
      <c r="M19096" s="1" t="s">
        <v>51</v>
      </c>
      <c r="N19096" s="1" t="s">
        <v>52</v>
      </c>
      <c r="O19096">
        <v>560015</v>
      </c>
      <c r="P19096" t="b">
        <v>0</v>
      </c>
      <c r="Q19096" t="str" cm="1">
        <f t="array" ref="Q19096">_xlfn.IFS(Vrinda_Store[[#This Row],[Age]]&lt;=19,"Teenage",Vrinda_Store[[#This Row],[Age]]&lt;35,"Young Adult",Vrinda_Store[[#This Row],[Age]]&lt;50,"Middle Age",1,"Senior Adult")</f>
        <v>Middle Age</v>
      </c>
    </row>
    <row r="19097" spans="1:17" x14ac:dyDescent="0.35">
      <c r="A19097" s="1" t="s">
        <v>20887</v>
      </c>
      <c r="B19097">
        <v>4466078</v>
      </c>
      <c r="C19097" s="1" t="s">
        <v>17</v>
      </c>
      <c r="D19097">
        <v>71</v>
      </c>
      <c r="E19097" s="2">
        <v>44566</v>
      </c>
      <c r="F19097" s="1" t="s">
        <v>18</v>
      </c>
      <c r="G19097" s="1" t="s">
        <v>19</v>
      </c>
      <c r="H19097" s="1" t="s">
        <v>27</v>
      </c>
      <c r="I19097" s="1" t="s">
        <v>37</v>
      </c>
      <c r="J19097">
        <v>1</v>
      </c>
      <c r="K19097" s="1" t="s">
        <v>22</v>
      </c>
      <c r="L19097">
        <v>852</v>
      </c>
      <c r="M19097" s="1" t="s">
        <v>554</v>
      </c>
      <c r="N19097" s="1" t="s">
        <v>55</v>
      </c>
      <c r="O19097">
        <v>530048</v>
      </c>
      <c r="P19097" t="b">
        <v>0</v>
      </c>
      <c r="Q19097" t="str" cm="1">
        <f t="array" ref="Q19097">_xlfn.IFS(Vrinda_Store[[#This Row],[Age]]&lt;=19,"Teenage",Vrinda_Store[[#This Row],[Age]]&lt;35,"Young Adult",Vrinda_Store[[#This Row],[Age]]&lt;50,"Middle Age",1,"Senior Adult")</f>
        <v>Senior Adult</v>
      </c>
    </row>
    <row r="19098" spans="1:17" x14ac:dyDescent="0.35">
      <c r="A19098" s="1" t="s">
        <v>20888</v>
      </c>
      <c r="B19098">
        <v>8233101</v>
      </c>
      <c r="C19098" s="1" t="s">
        <v>42</v>
      </c>
      <c r="D19098">
        <v>76</v>
      </c>
      <c r="E19098" s="2">
        <v>44566</v>
      </c>
      <c r="F19098" s="1" t="s">
        <v>18</v>
      </c>
      <c r="G19098" s="1" t="s">
        <v>36</v>
      </c>
      <c r="H19098" s="1" t="s">
        <v>44</v>
      </c>
      <c r="I19098" s="1" t="s">
        <v>37</v>
      </c>
      <c r="J19098">
        <v>1</v>
      </c>
      <c r="K19098" s="1" t="s">
        <v>22</v>
      </c>
      <c r="L19098">
        <v>744</v>
      </c>
      <c r="M19098" s="1" t="s">
        <v>228</v>
      </c>
      <c r="N19098" s="1" t="s">
        <v>52</v>
      </c>
      <c r="O19098">
        <v>570022</v>
      </c>
      <c r="P19098" t="b">
        <v>0</v>
      </c>
      <c r="Q19098" t="str" cm="1">
        <f t="array" ref="Q19098">_xlfn.IFS(Vrinda_Store[[#This Row],[Age]]&lt;=19,"Teenage",Vrinda_Store[[#This Row],[Age]]&lt;35,"Young Adult",Vrinda_Store[[#This Row],[Age]]&lt;50,"Middle Age",1,"Senior Adult")</f>
        <v>Senior Adult</v>
      </c>
    </row>
    <row r="19099" spans="1:17" x14ac:dyDescent="0.35">
      <c r="A19099" s="1" t="s">
        <v>20889</v>
      </c>
      <c r="B19099">
        <v>329016</v>
      </c>
      <c r="C19099" s="1" t="s">
        <v>17</v>
      </c>
      <c r="D19099">
        <v>46</v>
      </c>
      <c r="E19099" s="2">
        <v>44566</v>
      </c>
      <c r="F19099" s="1" t="s">
        <v>18</v>
      </c>
      <c r="G19099" s="1" t="s">
        <v>43</v>
      </c>
      <c r="H19099" s="1" t="s">
        <v>321</v>
      </c>
      <c r="I19099" s="1" t="s">
        <v>21</v>
      </c>
      <c r="J19099">
        <v>1</v>
      </c>
      <c r="K19099" s="1" t="s">
        <v>22</v>
      </c>
      <c r="L19099">
        <v>399</v>
      </c>
      <c r="M19099" s="1" t="s">
        <v>61</v>
      </c>
      <c r="N19099" s="1" t="s">
        <v>62</v>
      </c>
      <c r="O19099">
        <v>500047</v>
      </c>
      <c r="P19099" t="b">
        <v>0</v>
      </c>
      <c r="Q19099" t="str" cm="1">
        <f t="array" ref="Q19099">_xlfn.IFS(Vrinda_Store[[#This Row],[Age]]&lt;=19,"Teenage",Vrinda_Store[[#This Row],[Age]]&lt;35,"Young Adult",Vrinda_Store[[#This Row],[Age]]&lt;50,"Middle Age",1,"Senior Adult")</f>
        <v>Middle Age</v>
      </c>
    </row>
    <row r="19100" spans="1:17" x14ac:dyDescent="0.35">
      <c r="A19100" s="1" t="s">
        <v>20890</v>
      </c>
      <c r="B19100">
        <v>3061026</v>
      </c>
      <c r="C19100" s="1" t="s">
        <v>17</v>
      </c>
      <c r="D19100">
        <v>21</v>
      </c>
      <c r="E19100" s="2">
        <v>44566</v>
      </c>
      <c r="F19100" s="1" t="s">
        <v>18</v>
      </c>
      <c r="G19100" s="1" t="s">
        <v>43</v>
      </c>
      <c r="H19100" s="1" t="s">
        <v>20</v>
      </c>
      <c r="I19100" s="1" t="s">
        <v>37</v>
      </c>
      <c r="J19100">
        <v>1</v>
      </c>
      <c r="K19100" s="1" t="s">
        <v>22</v>
      </c>
      <c r="L19100">
        <v>376</v>
      </c>
      <c r="M19100" s="1" t="s">
        <v>222</v>
      </c>
      <c r="N19100" s="1" t="s">
        <v>83</v>
      </c>
      <c r="O19100">
        <v>201310</v>
      </c>
      <c r="P19100" t="b">
        <v>0</v>
      </c>
      <c r="Q19100" t="str" cm="1">
        <f t="array" ref="Q19100">_xlfn.IFS(Vrinda_Store[[#This Row],[Age]]&lt;=19,"Teenage",Vrinda_Store[[#This Row],[Age]]&lt;35,"Young Adult",Vrinda_Store[[#This Row],[Age]]&lt;50,"Middle Age",1,"Senior Adult")</f>
        <v>Young Adult</v>
      </c>
    </row>
    <row r="19101" spans="1:17" x14ac:dyDescent="0.35">
      <c r="A19101" s="1" t="s">
        <v>20891</v>
      </c>
      <c r="B19101">
        <v>5900056</v>
      </c>
      <c r="C19101" s="1" t="s">
        <v>17</v>
      </c>
      <c r="D19101">
        <v>59</v>
      </c>
      <c r="E19101" s="2">
        <v>44566</v>
      </c>
      <c r="F19101" s="1" t="s">
        <v>18</v>
      </c>
      <c r="G19101" s="1" t="s">
        <v>36</v>
      </c>
      <c r="H19101" s="1" t="s">
        <v>20</v>
      </c>
      <c r="I19101" s="1" t="s">
        <v>73</v>
      </c>
      <c r="J19101">
        <v>1</v>
      </c>
      <c r="K19101" s="1" t="s">
        <v>22</v>
      </c>
      <c r="L19101">
        <v>486</v>
      </c>
      <c r="M19101" s="1" t="s">
        <v>128</v>
      </c>
      <c r="N19101" s="1" t="s">
        <v>55</v>
      </c>
      <c r="O19101">
        <v>524137</v>
      </c>
      <c r="P19101" t="b">
        <v>0</v>
      </c>
      <c r="Q19101" t="str" cm="1">
        <f t="array" ref="Q19101">_xlfn.IFS(Vrinda_Store[[#This Row],[Age]]&lt;=19,"Teenage",Vrinda_Store[[#This Row],[Age]]&lt;35,"Young Adult",Vrinda_Store[[#This Row],[Age]]&lt;50,"Middle Age",1,"Senior Adult")</f>
        <v>Senior Adult</v>
      </c>
    </row>
    <row r="19102" spans="1:17" x14ac:dyDescent="0.35">
      <c r="A19102" s="1" t="s">
        <v>20892</v>
      </c>
      <c r="B19102">
        <v>8618225</v>
      </c>
      <c r="C19102" s="1" t="s">
        <v>17</v>
      </c>
      <c r="D19102">
        <v>39</v>
      </c>
      <c r="E19102" s="2">
        <v>44566</v>
      </c>
      <c r="F19102" s="1" t="s">
        <v>18</v>
      </c>
      <c r="G19102" s="1" t="s">
        <v>36</v>
      </c>
      <c r="H19102" s="1" t="s">
        <v>20</v>
      </c>
      <c r="I19102" s="1" t="s">
        <v>347</v>
      </c>
      <c r="J19102">
        <v>1</v>
      </c>
      <c r="K19102" s="1" t="s">
        <v>22</v>
      </c>
      <c r="L19102">
        <v>836</v>
      </c>
      <c r="M19102" s="1" t="s">
        <v>1523</v>
      </c>
      <c r="N19102" s="1" t="s">
        <v>55</v>
      </c>
      <c r="O19102">
        <v>533103</v>
      </c>
      <c r="P19102" t="b">
        <v>0</v>
      </c>
      <c r="Q19102" t="str" cm="1">
        <f t="array" ref="Q19102">_xlfn.IFS(Vrinda_Store[[#This Row],[Age]]&lt;=19,"Teenage",Vrinda_Store[[#This Row],[Age]]&lt;35,"Young Adult",Vrinda_Store[[#This Row],[Age]]&lt;50,"Middle Age",1,"Senior Adult")</f>
        <v>Middle Age</v>
      </c>
    </row>
    <row r="19103" spans="1:17" x14ac:dyDescent="0.35">
      <c r="A19103" s="1" t="s">
        <v>20893</v>
      </c>
      <c r="B19103">
        <v>5932345</v>
      </c>
      <c r="C19103" s="1" t="s">
        <v>42</v>
      </c>
      <c r="D19103">
        <v>63</v>
      </c>
      <c r="E19103" s="2">
        <v>44566</v>
      </c>
      <c r="F19103" s="1" t="s">
        <v>18</v>
      </c>
      <c r="G19103" s="1" t="s">
        <v>69</v>
      </c>
      <c r="H19103" s="1" t="s">
        <v>27</v>
      </c>
      <c r="I19103" s="1" t="s">
        <v>21</v>
      </c>
      <c r="J19103">
        <v>1</v>
      </c>
      <c r="K19103" s="1" t="s">
        <v>22</v>
      </c>
      <c r="L19103">
        <v>501</v>
      </c>
      <c r="M19103" s="1" t="s">
        <v>831</v>
      </c>
      <c r="N19103" s="1" t="s">
        <v>52</v>
      </c>
      <c r="O19103">
        <v>575001</v>
      </c>
      <c r="P19103" t="b">
        <v>0</v>
      </c>
      <c r="Q19103" t="str" cm="1">
        <f t="array" ref="Q19103">_xlfn.IFS(Vrinda_Store[[#This Row],[Age]]&lt;=19,"Teenage",Vrinda_Store[[#This Row],[Age]]&lt;35,"Young Adult",Vrinda_Store[[#This Row],[Age]]&lt;50,"Middle Age",1,"Senior Adult")</f>
        <v>Senior Adult</v>
      </c>
    </row>
    <row r="19104" spans="1:17" x14ac:dyDescent="0.35">
      <c r="A19104" s="1" t="s">
        <v>20894</v>
      </c>
      <c r="B19104">
        <v>320357</v>
      </c>
      <c r="C19104" s="1" t="s">
        <v>42</v>
      </c>
      <c r="D19104">
        <v>33</v>
      </c>
      <c r="E19104" s="2">
        <v>44566</v>
      </c>
      <c r="F19104" s="1" t="s">
        <v>18</v>
      </c>
      <c r="G19104" s="1" t="s">
        <v>43</v>
      </c>
      <c r="H19104" s="1" t="s">
        <v>27</v>
      </c>
      <c r="I19104" s="1" t="s">
        <v>21</v>
      </c>
      <c r="J19104">
        <v>1</v>
      </c>
      <c r="K19104" s="1" t="s">
        <v>22</v>
      </c>
      <c r="L19104">
        <v>582</v>
      </c>
      <c r="M19104" s="1" t="s">
        <v>13020</v>
      </c>
      <c r="N19104" s="1" t="s">
        <v>108</v>
      </c>
      <c r="O19104">
        <v>393002</v>
      </c>
      <c r="P19104" t="b">
        <v>0</v>
      </c>
      <c r="Q19104" t="str" cm="1">
        <f t="array" ref="Q19104">_xlfn.IFS(Vrinda_Store[[#This Row],[Age]]&lt;=19,"Teenage",Vrinda_Store[[#This Row],[Age]]&lt;35,"Young Adult",Vrinda_Store[[#This Row],[Age]]&lt;50,"Middle Age",1,"Senior Adult")</f>
        <v>Young Adult</v>
      </c>
    </row>
    <row r="19105" spans="1:17" x14ac:dyDescent="0.35">
      <c r="A19105" s="1" t="s">
        <v>20895</v>
      </c>
      <c r="B19105">
        <v>9891188</v>
      </c>
      <c r="C19105" s="1" t="s">
        <v>17</v>
      </c>
      <c r="D19105">
        <v>39</v>
      </c>
      <c r="E19105" s="2">
        <v>44566</v>
      </c>
      <c r="F19105" s="1" t="s">
        <v>18</v>
      </c>
      <c r="G19105" s="1" t="s">
        <v>43</v>
      </c>
      <c r="H19105" s="1" t="s">
        <v>27</v>
      </c>
      <c r="I19105" s="1" t="s">
        <v>32</v>
      </c>
      <c r="J19105">
        <v>1</v>
      </c>
      <c r="K19105" s="1" t="s">
        <v>22</v>
      </c>
      <c r="L19105">
        <v>660</v>
      </c>
      <c r="M19105" s="1" t="s">
        <v>10884</v>
      </c>
      <c r="N19105" s="1" t="s">
        <v>117</v>
      </c>
      <c r="O19105">
        <v>680542</v>
      </c>
      <c r="P19105" t="b">
        <v>0</v>
      </c>
      <c r="Q19105" t="str" cm="1">
        <f t="array" ref="Q19105">_xlfn.IFS(Vrinda_Store[[#This Row],[Age]]&lt;=19,"Teenage",Vrinda_Store[[#This Row],[Age]]&lt;35,"Young Adult",Vrinda_Store[[#This Row],[Age]]&lt;50,"Middle Age",1,"Senior Adult")</f>
        <v>Middle Age</v>
      </c>
    </row>
    <row r="19106" spans="1:17" x14ac:dyDescent="0.35">
      <c r="A19106" s="1" t="s">
        <v>20896</v>
      </c>
      <c r="B19106">
        <v>3769500</v>
      </c>
      <c r="C19106" s="1" t="s">
        <v>42</v>
      </c>
      <c r="D19106">
        <v>38</v>
      </c>
      <c r="E19106" s="2">
        <v>44566</v>
      </c>
      <c r="F19106" s="1" t="s">
        <v>18</v>
      </c>
      <c r="G19106" s="1" t="s">
        <v>43</v>
      </c>
      <c r="H19106" s="1" t="s">
        <v>27</v>
      </c>
      <c r="I19106" s="1" t="s">
        <v>32</v>
      </c>
      <c r="J19106">
        <v>1</v>
      </c>
      <c r="K19106" s="1" t="s">
        <v>22</v>
      </c>
      <c r="L19106">
        <v>1092</v>
      </c>
      <c r="M19106" s="1" t="s">
        <v>411</v>
      </c>
      <c r="N19106" s="1" t="s">
        <v>412</v>
      </c>
      <c r="O19106">
        <v>795001</v>
      </c>
      <c r="P19106" t="b">
        <v>0</v>
      </c>
      <c r="Q19106" t="str" cm="1">
        <f t="array" ref="Q19106">_xlfn.IFS(Vrinda_Store[[#This Row],[Age]]&lt;=19,"Teenage",Vrinda_Store[[#This Row],[Age]]&lt;35,"Young Adult",Vrinda_Store[[#This Row],[Age]]&lt;50,"Middle Age",1,"Senior Adult")</f>
        <v>Middle Age</v>
      </c>
    </row>
    <row r="19107" spans="1:17" x14ac:dyDescent="0.35">
      <c r="A19107" s="1" t="s">
        <v>20897</v>
      </c>
      <c r="B19107">
        <v>3277231</v>
      </c>
      <c r="C19107" s="1" t="s">
        <v>17</v>
      </c>
      <c r="D19107">
        <v>51</v>
      </c>
      <c r="E19107" s="2">
        <v>44566</v>
      </c>
      <c r="F19107" s="1" t="s">
        <v>18</v>
      </c>
      <c r="G19107" s="1" t="s">
        <v>19</v>
      </c>
      <c r="H19107" s="1" t="s">
        <v>20</v>
      </c>
      <c r="I19107" s="1" t="s">
        <v>50</v>
      </c>
      <c r="J19107">
        <v>1</v>
      </c>
      <c r="K19107" s="1" t="s">
        <v>22</v>
      </c>
      <c r="L19107">
        <v>449</v>
      </c>
      <c r="M19107" s="1" t="s">
        <v>725</v>
      </c>
      <c r="N19107" s="1" t="s">
        <v>39</v>
      </c>
      <c r="O19107">
        <v>631501</v>
      </c>
      <c r="P19107" t="b">
        <v>0</v>
      </c>
      <c r="Q19107" t="str" cm="1">
        <f t="array" ref="Q19107">_xlfn.IFS(Vrinda_Store[[#This Row],[Age]]&lt;=19,"Teenage",Vrinda_Store[[#This Row],[Age]]&lt;35,"Young Adult",Vrinda_Store[[#This Row],[Age]]&lt;50,"Middle Age",1,"Senior Adult")</f>
        <v>Senior Adult</v>
      </c>
    </row>
    <row r="19108" spans="1:17" x14ac:dyDescent="0.35">
      <c r="A19108" s="1" t="s">
        <v>20898</v>
      </c>
      <c r="B19108">
        <v>5408617</v>
      </c>
      <c r="C19108" s="1" t="s">
        <v>17</v>
      </c>
      <c r="D19108">
        <v>19</v>
      </c>
      <c r="E19108" s="2">
        <v>44566</v>
      </c>
      <c r="F19108" s="1" t="s">
        <v>18</v>
      </c>
      <c r="G19108" s="1" t="s">
        <v>36</v>
      </c>
      <c r="H19108" s="1" t="s">
        <v>65</v>
      </c>
      <c r="I19108" s="1" t="s">
        <v>21</v>
      </c>
      <c r="J19108">
        <v>1</v>
      </c>
      <c r="K19108" s="1" t="s">
        <v>22</v>
      </c>
      <c r="L19108">
        <v>399</v>
      </c>
      <c r="M19108" s="1" t="s">
        <v>16700</v>
      </c>
      <c r="N19108" s="1" t="s">
        <v>412</v>
      </c>
      <c r="O19108">
        <v>795130</v>
      </c>
      <c r="P19108" t="b">
        <v>0</v>
      </c>
      <c r="Q19108" t="str" cm="1">
        <f t="array" ref="Q19108">_xlfn.IFS(Vrinda_Store[[#This Row],[Age]]&lt;=19,"Teenage",Vrinda_Store[[#This Row],[Age]]&lt;35,"Young Adult",Vrinda_Store[[#This Row],[Age]]&lt;50,"Middle Age",1,"Senior Adult")</f>
        <v>Teenage</v>
      </c>
    </row>
    <row r="19109" spans="1:17" x14ac:dyDescent="0.35">
      <c r="A19109" s="1" t="s">
        <v>20899</v>
      </c>
      <c r="B19109">
        <v>4325693</v>
      </c>
      <c r="C19109" s="1" t="s">
        <v>17</v>
      </c>
      <c r="D19109">
        <v>33</v>
      </c>
      <c r="E19109" s="2">
        <v>44566</v>
      </c>
      <c r="F19109" s="1" t="s">
        <v>18</v>
      </c>
      <c r="G19109" s="1" t="s">
        <v>36</v>
      </c>
      <c r="H19109" s="1" t="s">
        <v>65</v>
      </c>
      <c r="I19109" s="1" t="s">
        <v>50</v>
      </c>
      <c r="J19109">
        <v>1</v>
      </c>
      <c r="K19109" s="1" t="s">
        <v>22</v>
      </c>
      <c r="L19109">
        <v>487</v>
      </c>
      <c r="M19109" s="1" t="s">
        <v>578</v>
      </c>
      <c r="N19109" s="1" t="s">
        <v>30</v>
      </c>
      <c r="O19109">
        <v>122017</v>
      </c>
      <c r="P19109" t="b">
        <v>0</v>
      </c>
      <c r="Q19109" t="str" cm="1">
        <f t="array" ref="Q19109">_xlfn.IFS(Vrinda_Store[[#This Row],[Age]]&lt;=19,"Teenage",Vrinda_Store[[#This Row],[Age]]&lt;35,"Young Adult",Vrinda_Store[[#This Row],[Age]]&lt;50,"Middle Age",1,"Senior Adult")</f>
        <v>Young Adult</v>
      </c>
    </row>
    <row r="19110" spans="1:17" x14ac:dyDescent="0.35">
      <c r="A19110" s="1" t="s">
        <v>20900</v>
      </c>
      <c r="B19110">
        <v>8337473</v>
      </c>
      <c r="C19110" s="1" t="s">
        <v>17</v>
      </c>
      <c r="D19110">
        <v>45</v>
      </c>
      <c r="E19110" s="2">
        <v>44566</v>
      </c>
      <c r="F19110" s="1" t="s">
        <v>18</v>
      </c>
      <c r="G19110" s="1" t="s">
        <v>69</v>
      </c>
      <c r="H19110" s="1" t="s">
        <v>27</v>
      </c>
      <c r="I19110" s="1" t="s">
        <v>73</v>
      </c>
      <c r="J19110">
        <v>1</v>
      </c>
      <c r="K19110" s="1" t="s">
        <v>22</v>
      </c>
      <c r="L19110">
        <v>785</v>
      </c>
      <c r="M19110" s="1" t="s">
        <v>248</v>
      </c>
      <c r="N19110" s="1" t="s">
        <v>39</v>
      </c>
      <c r="O19110">
        <v>641041</v>
      </c>
      <c r="P19110" t="b">
        <v>0</v>
      </c>
      <c r="Q19110" t="str" cm="1">
        <f t="array" ref="Q19110">_xlfn.IFS(Vrinda_Store[[#This Row],[Age]]&lt;=19,"Teenage",Vrinda_Store[[#This Row],[Age]]&lt;35,"Young Adult",Vrinda_Store[[#This Row],[Age]]&lt;50,"Middle Age",1,"Senior Adult")</f>
        <v>Middle Age</v>
      </c>
    </row>
    <row r="19111" spans="1:17" x14ac:dyDescent="0.35">
      <c r="A19111" s="1" t="s">
        <v>20901</v>
      </c>
      <c r="B19111">
        <v>558342</v>
      </c>
      <c r="C19111" s="1" t="s">
        <v>17</v>
      </c>
      <c r="D19111">
        <v>30</v>
      </c>
      <c r="E19111" s="2">
        <v>44566</v>
      </c>
      <c r="F19111" s="1" t="s">
        <v>158</v>
      </c>
      <c r="G19111" s="1" t="s">
        <v>36</v>
      </c>
      <c r="H19111" s="1" t="s">
        <v>20</v>
      </c>
      <c r="I19111" s="1" t="s">
        <v>73</v>
      </c>
      <c r="J19111">
        <v>1</v>
      </c>
      <c r="K19111" s="1" t="s">
        <v>22</v>
      </c>
      <c r="L19111">
        <v>435</v>
      </c>
      <c r="M19111" s="1" t="s">
        <v>220</v>
      </c>
      <c r="N19111" s="1" t="s">
        <v>220</v>
      </c>
      <c r="O19111">
        <v>605005</v>
      </c>
      <c r="P19111" t="b">
        <v>0</v>
      </c>
      <c r="Q19111" t="str" cm="1">
        <f t="array" ref="Q19111">_xlfn.IFS(Vrinda_Store[[#This Row],[Age]]&lt;=19,"Teenage",Vrinda_Store[[#This Row],[Age]]&lt;35,"Young Adult",Vrinda_Store[[#This Row],[Age]]&lt;50,"Middle Age",1,"Senior Adult")</f>
        <v>Young Adult</v>
      </c>
    </row>
    <row r="19112" spans="1:17" x14ac:dyDescent="0.35">
      <c r="A19112" s="1" t="s">
        <v>20902</v>
      </c>
      <c r="B19112">
        <v>3611108</v>
      </c>
      <c r="C19112" s="1" t="s">
        <v>17</v>
      </c>
      <c r="D19112">
        <v>75</v>
      </c>
      <c r="E19112" s="2">
        <v>44566</v>
      </c>
      <c r="F19112" s="1" t="s">
        <v>18</v>
      </c>
      <c r="G19112" s="1" t="s">
        <v>36</v>
      </c>
      <c r="H19112" s="1" t="s">
        <v>20</v>
      </c>
      <c r="I19112" s="1" t="s">
        <v>21</v>
      </c>
      <c r="J19112">
        <v>1</v>
      </c>
      <c r="K19112" s="1" t="s">
        <v>22</v>
      </c>
      <c r="L19112">
        <v>382</v>
      </c>
      <c r="M19112" s="1" t="s">
        <v>20903</v>
      </c>
      <c r="N19112" s="1" t="s">
        <v>108</v>
      </c>
      <c r="O19112">
        <v>396170</v>
      </c>
      <c r="P19112" t="b">
        <v>0</v>
      </c>
      <c r="Q19112" t="str" cm="1">
        <f t="array" ref="Q19112">_xlfn.IFS(Vrinda_Store[[#This Row],[Age]]&lt;=19,"Teenage",Vrinda_Store[[#This Row],[Age]]&lt;35,"Young Adult",Vrinda_Store[[#This Row],[Age]]&lt;50,"Middle Age",1,"Senior Adult")</f>
        <v>Senior Adult</v>
      </c>
    </row>
    <row r="19113" spans="1:17" x14ac:dyDescent="0.35">
      <c r="A19113" s="1" t="s">
        <v>20904</v>
      </c>
      <c r="B19113">
        <v>918815</v>
      </c>
      <c r="C19113" s="1" t="s">
        <v>42</v>
      </c>
      <c r="D19113">
        <v>25</v>
      </c>
      <c r="E19113" s="2">
        <v>44566</v>
      </c>
      <c r="F19113" s="1" t="s">
        <v>18</v>
      </c>
      <c r="G19113" s="1" t="s">
        <v>36</v>
      </c>
      <c r="H19113" s="1" t="s">
        <v>44</v>
      </c>
      <c r="I19113" s="1" t="s">
        <v>32</v>
      </c>
      <c r="J19113">
        <v>1</v>
      </c>
      <c r="K19113" s="1" t="s">
        <v>22</v>
      </c>
      <c r="L19113">
        <v>791</v>
      </c>
      <c r="M19113" s="1" t="s">
        <v>128</v>
      </c>
      <c r="N19113" s="1" t="s">
        <v>55</v>
      </c>
      <c r="O19113">
        <v>524002</v>
      </c>
      <c r="P19113" t="b">
        <v>0</v>
      </c>
      <c r="Q19113" t="str" cm="1">
        <f t="array" ref="Q19113">_xlfn.IFS(Vrinda_Store[[#This Row],[Age]]&lt;=19,"Teenage",Vrinda_Store[[#This Row],[Age]]&lt;35,"Young Adult",Vrinda_Store[[#This Row],[Age]]&lt;50,"Middle Age",1,"Senior Adult")</f>
        <v>Young Adult</v>
      </c>
    </row>
    <row r="19114" spans="1:17" x14ac:dyDescent="0.35">
      <c r="A19114" s="1" t="s">
        <v>20905</v>
      </c>
      <c r="B19114">
        <v>2245512</v>
      </c>
      <c r="C19114" s="1" t="s">
        <v>17</v>
      </c>
      <c r="D19114">
        <v>26</v>
      </c>
      <c r="E19114" s="2">
        <v>44566</v>
      </c>
      <c r="F19114" s="1" t="s">
        <v>18</v>
      </c>
      <c r="G19114" s="1" t="s">
        <v>36</v>
      </c>
      <c r="H19114" s="1" t="s">
        <v>27</v>
      </c>
      <c r="I19114" s="1" t="s">
        <v>32</v>
      </c>
      <c r="J19114">
        <v>1</v>
      </c>
      <c r="K19114" s="1" t="s">
        <v>22</v>
      </c>
      <c r="L19114">
        <v>664</v>
      </c>
      <c r="M19114" s="1" t="s">
        <v>82</v>
      </c>
      <c r="N19114" s="1" t="s">
        <v>83</v>
      </c>
      <c r="O19114">
        <v>226002</v>
      </c>
      <c r="P19114" t="b">
        <v>0</v>
      </c>
      <c r="Q19114" t="str" cm="1">
        <f t="array" ref="Q19114">_xlfn.IFS(Vrinda_Store[[#This Row],[Age]]&lt;=19,"Teenage",Vrinda_Store[[#This Row],[Age]]&lt;35,"Young Adult",Vrinda_Store[[#This Row],[Age]]&lt;50,"Middle Age",1,"Senior Adult")</f>
        <v>Young Adult</v>
      </c>
    </row>
    <row r="19115" spans="1:17" x14ac:dyDescent="0.35">
      <c r="A19115" s="1" t="s">
        <v>20906</v>
      </c>
      <c r="B19115">
        <v>6228457</v>
      </c>
      <c r="C19115" s="1" t="s">
        <v>17</v>
      </c>
      <c r="D19115">
        <v>40</v>
      </c>
      <c r="E19115" s="2">
        <v>44566</v>
      </c>
      <c r="F19115" s="1" t="s">
        <v>18</v>
      </c>
      <c r="G19115" s="1" t="s">
        <v>43</v>
      </c>
      <c r="H19115" s="1" t="s">
        <v>20</v>
      </c>
      <c r="I19115" s="1" t="s">
        <v>28</v>
      </c>
      <c r="J19115">
        <v>1</v>
      </c>
      <c r="K19115" s="1" t="s">
        <v>22</v>
      </c>
      <c r="L19115">
        <v>399</v>
      </c>
      <c r="M19115" s="1" t="s">
        <v>1112</v>
      </c>
      <c r="N19115" s="1" t="s">
        <v>55</v>
      </c>
      <c r="O19115">
        <v>524101</v>
      </c>
      <c r="P19115" t="b">
        <v>0</v>
      </c>
      <c r="Q19115" t="str" cm="1">
        <f t="array" ref="Q19115">_xlfn.IFS(Vrinda_Store[[#This Row],[Age]]&lt;=19,"Teenage",Vrinda_Store[[#This Row],[Age]]&lt;35,"Young Adult",Vrinda_Store[[#This Row],[Age]]&lt;50,"Middle Age",1,"Senior Adult")</f>
        <v>Middle Age</v>
      </c>
    </row>
    <row r="19116" spans="1:17" x14ac:dyDescent="0.35">
      <c r="A19116" s="1" t="s">
        <v>20907</v>
      </c>
      <c r="B19116">
        <v>671763</v>
      </c>
      <c r="C19116" s="1" t="s">
        <v>42</v>
      </c>
      <c r="D19116">
        <v>25</v>
      </c>
      <c r="E19116" s="2">
        <v>44566</v>
      </c>
      <c r="F19116" s="1" t="s">
        <v>18</v>
      </c>
      <c r="G19116" s="1" t="s">
        <v>36</v>
      </c>
      <c r="H19116" s="1" t="s">
        <v>27</v>
      </c>
      <c r="I19116" s="1" t="s">
        <v>28</v>
      </c>
      <c r="J19116">
        <v>1</v>
      </c>
      <c r="K19116" s="1" t="s">
        <v>22</v>
      </c>
      <c r="L19116">
        <v>759</v>
      </c>
      <c r="M19116" s="1" t="s">
        <v>61</v>
      </c>
      <c r="N19116" s="1" t="s">
        <v>62</v>
      </c>
      <c r="O19116">
        <v>500029</v>
      </c>
      <c r="P19116" t="b">
        <v>0</v>
      </c>
      <c r="Q19116" t="str" cm="1">
        <f t="array" ref="Q19116">_xlfn.IFS(Vrinda_Store[[#This Row],[Age]]&lt;=19,"Teenage",Vrinda_Store[[#This Row],[Age]]&lt;35,"Young Adult",Vrinda_Store[[#This Row],[Age]]&lt;50,"Middle Age",1,"Senior Adult")</f>
        <v>Young Adult</v>
      </c>
    </row>
    <row r="19117" spans="1:17" x14ac:dyDescent="0.35">
      <c r="A19117" s="1" t="s">
        <v>20908</v>
      </c>
      <c r="B19117">
        <v>5693818</v>
      </c>
      <c r="C19117" s="1" t="s">
        <v>42</v>
      </c>
      <c r="D19117">
        <v>22</v>
      </c>
      <c r="E19117" s="2">
        <v>44566</v>
      </c>
      <c r="F19117" s="1" t="s">
        <v>18</v>
      </c>
      <c r="G19117" s="1" t="s">
        <v>19</v>
      </c>
      <c r="H19117" s="1" t="s">
        <v>44</v>
      </c>
      <c r="I19117" s="1" t="s">
        <v>21</v>
      </c>
      <c r="J19117">
        <v>1</v>
      </c>
      <c r="K19117" s="1" t="s">
        <v>22</v>
      </c>
      <c r="L19117">
        <v>968</v>
      </c>
      <c r="M19117" s="1" t="s">
        <v>2968</v>
      </c>
      <c r="N19117" s="1" t="s">
        <v>46</v>
      </c>
      <c r="O19117">
        <v>400102</v>
      </c>
      <c r="P19117" t="b">
        <v>0</v>
      </c>
      <c r="Q19117" t="str" cm="1">
        <f t="array" ref="Q19117">_xlfn.IFS(Vrinda_Store[[#This Row],[Age]]&lt;=19,"Teenage",Vrinda_Store[[#This Row],[Age]]&lt;35,"Young Adult",Vrinda_Store[[#This Row],[Age]]&lt;50,"Middle Age",1,"Senior Adult")</f>
        <v>Young Adult</v>
      </c>
    </row>
    <row r="19118" spans="1:17" x14ac:dyDescent="0.35">
      <c r="A19118" s="1" t="s">
        <v>20909</v>
      </c>
      <c r="B19118">
        <v>8216540</v>
      </c>
      <c r="C19118" s="1" t="s">
        <v>17</v>
      </c>
      <c r="D19118">
        <v>19</v>
      </c>
      <c r="E19118" s="2">
        <v>44566</v>
      </c>
      <c r="F19118" s="1" t="s">
        <v>18</v>
      </c>
      <c r="G19118" s="1" t="s">
        <v>43</v>
      </c>
      <c r="H19118" s="1" t="s">
        <v>20</v>
      </c>
      <c r="I19118" s="1" t="s">
        <v>81</v>
      </c>
      <c r="J19118">
        <v>1</v>
      </c>
      <c r="K19118" s="1" t="s">
        <v>22</v>
      </c>
      <c r="L19118">
        <v>549</v>
      </c>
      <c r="M19118" s="1" t="s">
        <v>70</v>
      </c>
      <c r="N19118" s="1" t="s">
        <v>71</v>
      </c>
      <c r="O19118">
        <v>751010</v>
      </c>
      <c r="P19118" t="b">
        <v>0</v>
      </c>
      <c r="Q19118" t="str" cm="1">
        <f t="array" ref="Q19118">_xlfn.IFS(Vrinda_Store[[#This Row],[Age]]&lt;=19,"Teenage",Vrinda_Store[[#This Row],[Age]]&lt;35,"Young Adult",Vrinda_Store[[#This Row],[Age]]&lt;50,"Middle Age",1,"Senior Adult")</f>
        <v>Teenage</v>
      </c>
    </row>
    <row r="19119" spans="1:17" x14ac:dyDescent="0.35">
      <c r="A19119" s="1" t="s">
        <v>20910</v>
      </c>
      <c r="B19119">
        <v>2619082</v>
      </c>
      <c r="C19119" s="1" t="s">
        <v>17</v>
      </c>
      <c r="D19119">
        <v>41</v>
      </c>
      <c r="E19119" s="2">
        <v>44566</v>
      </c>
      <c r="F19119" s="1" t="s">
        <v>18</v>
      </c>
      <c r="G19119" s="1" t="s">
        <v>36</v>
      </c>
      <c r="H19119" s="1" t="s">
        <v>20</v>
      </c>
      <c r="I19119" s="1" t="s">
        <v>50</v>
      </c>
      <c r="J19119">
        <v>1</v>
      </c>
      <c r="K19119" s="1" t="s">
        <v>22</v>
      </c>
      <c r="L19119">
        <v>549</v>
      </c>
      <c r="M19119" s="1" t="s">
        <v>124</v>
      </c>
      <c r="N19119" s="1" t="s">
        <v>46</v>
      </c>
      <c r="O19119">
        <v>411037</v>
      </c>
      <c r="P19119" t="b">
        <v>0</v>
      </c>
      <c r="Q19119" t="str" cm="1">
        <f t="array" ref="Q19119">_xlfn.IFS(Vrinda_Store[[#This Row],[Age]]&lt;=19,"Teenage",Vrinda_Store[[#This Row],[Age]]&lt;35,"Young Adult",Vrinda_Store[[#This Row],[Age]]&lt;50,"Middle Age",1,"Senior Adult")</f>
        <v>Middle Age</v>
      </c>
    </row>
    <row r="19120" spans="1:17" x14ac:dyDescent="0.35">
      <c r="A19120" s="1" t="s">
        <v>20911</v>
      </c>
      <c r="B19120">
        <v>4657537</v>
      </c>
      <c r="C19120" s="1" t="s">
        <v>42</v>
      </c>
      <c r="D19120">
        <v>37</v>
      </c>
      <c r="E19120" s="2">
        <v>44566</v>
      </c>
      <c r="F19120" s="1" t="s">
        <v>18</v>
      </c>
      <c r="G19120" s="1" t="s">
        <v>26</v>
      </c>
      <c r="H19120" s="1" t="s">
        <v>27</v>
      </c>
      <c r="I19120" s="1" t="s">
        <v>50</v>
      </c>
      <c r="J19120">
        <v>1</v>
      </c>
      <c r="K19120" s="1" t="s">
        <v>22</v>
      </c>
      <c r="L19120">
        <v>626</v>
      </c>
      <c r="M19120" s="1" t="s">
        <v>401</v>
      </c>
      <c r="N19120" s="1" t="s">
        <v>30</v>
      </c>
      <c r="O19120">
        <v>136027</v>
      </c>
      <c r="P19120" t="b">
        <v>0</v>
      </c>
      <c r="Q19120" t="str" cm="1">
        <f t="array" ref="Q19120">_xlfn.IFS(Vrinda_Store[[#This Row],[Age]]&lt;=19,"Teenage",Vrinda_Store[[#This Row],[Age]]&lt;35,"Young Adult",Vrinda_Store[[#This Row],[Age]]&lt;50,"Middle Age",1,"Senior Adult")</f>
        <v>Middle Age</v>
      </c>
    </row>
    <row r="19121" spans="1:17" x14ac:dyDescent="0.35">
      <c r="A19121" s="1" t="s">
        <v>20912</v>
      </c>
      <c r="B19121">
        <v>5753005</v>
      </c>
      <c r="C19121" s="1" t="s">
        <v>17</v>
      </c>
      <c r="D19121">
        <v>49</v>
      </c>
      <c r="E19121" s="2">
        <v>44566</v>
      </c>
      <c r="F19121" s="1" t="s">
        <v>18</v>
      </c>
      <c r="G19121" s="1" t="s">
        <v>19</v>
      </c>
      <c r="H19121" s="1" t="s">
        <v>20</v>
      </c>
      <c r="I19121" s="1" t="s">
        <v>32</v>
      </c>
      <c r="J19121">
        <v>1</v>
      </c>
      <c r="K19121" s="1" t="s">
        <v>22</v>
      </c>
      <c r="L19121">
        <v>348</v>
      </c>
      <c r="M19121" s="1" t="s">
        <v>177</v>
      </c>
      <c r="N19121" s="1" t="s">
        <v>46</v>
      </c>
      <c r="O19121">
        <v>410206</v>
      </c>
      <c r="P19121" t="b">
        <v>0</v>
      </c>
      <c r="Q19121" t="str" cm="1">
        <f t="array" ref="Q19121">_xlfn.IFS(Vrinda_Store[[#This Row],[Age]]&lt;=19,"Teenage",Vrinda_Store[[#This Row],[Age]]&lt;35,"Young Adult",Vrinda_Store[[#This Row],[Age]]&lt;50,"Middle Age",1,"Senior Adult")</f>
        <v>Middle Age</v>
      </c>
    </row>
    <row r="19122" spans="1:17" x14ac:dyDescent="0.35">
      <c r="A19122" s="1" t="s">
        <v>20913</v>
      </c>
      <c r="B19122">
        <v>6746980</v>
      </c>
      <c r="C19122" s="1" t="s">
        <v>42</v>
      </c>
      <c r="D19122">
        <v>19</v>
      </c>
      <c r="E19122" s="2">
        <v>44566</v>
      </c>
      <c r="F19122" s="1" t="s">
        <v>194</v>
      </c>
      <c r="G19122" s="1" t="s">
        <v>43</v>
      </c>
      <c r="H19122" s="1" t="s">
        <v>27</v>
      </c>
      <c r="I19122" s="1" t="s">
        <v>37</v>
      </c>
      <c r="J19122">
        <v>1</v>
      </c>
      <c r="K19122" s="1" t="s">
        <v>22</v>
      </c>
      <c r="L19122">
        <v>1125</v>
      </c>
      <c r="M19122" s="1" t="s">
        <v>7491</v>
      </c>
      <c r="N19122" s="1" t="s">
        <v>34</v>
      </c>
      <c r="O19122">
        <v>734101</v>
      </c>
      <c r="P19122" t="b">
        <v>0</v>
      </c>
      <c r="Q19122" t="str" cm="1">
        <f t="array" ref="Q19122">_xlfn.IFS(Vrinda_Store[[#This Row],[Age]]&lt;=19,"Teenage",Vrinda_Store[[#This Row],[Age]]&lt;35,"Young Adult",Vrinda_Store[[#This Row],[Age]]&lt;50,"Middle Age",1,"Senior Adult")</f>
        <v>Teenage</v>
      </c>
    </row>
    <row r="19123" spans="1:17" x14ac:dyDescent="0.35">
      <c r="A19123" s="1" t="s">
        <v>20914</v>
      </c>
      <c r="B19123">
        <v>279142</v>
      </c>
      <c r="C19123" s="1" t="s">
        <v>17</v>
      </c>
      <c r="D19123">
        <v>22</v>
      </c>
      <c r="E19123" s="2">
        <v>44566</v>
      </c>
      <c r="F19123" s="1" t="s">
        <v>18</v>
      </c>
      <c r="G19123" s="1" t="s">
        <v>19</v>
      </c>
      <c r="H19123" s="1" t="s">
        <v>20</v>
      </c>
      <c r="I19123" s="1" t="s">
        <v>28</v>
      </c>
      <c r="J19123">
        <v>1</v>
      </c>
      <c r="K19123" s="1" t="s">
        <v>22</v>
      </c>
      <c r="L19123">
        <v>399</v>
      </c>
      <c r="M19123" s="1" t="s">
        <v>61</v>
      </c>
      <c r="N19123" s="1" t="s">
        <v>62</v>
      </c>
      <c r="O19123">
        <v>500018</v>
      </c>
      <c r="P19123" t="b">
        <v>0</v>
      </c>
      <c r="Q19123" t="str" cm="1">
        <f t="array" ref="Q19123">_xlfn.IFS(Vrinda_Store[[#This Row],[Age]]&lt;=19,"Teenage",Vrinda_Store[[#This Row],[Age]]&lt;35,"Young Adult",Vrinda_Store[[#This Row],[Age]]&lt;50,"Middle Age",1,"Senior Adult")</f>
        <v>Young Adult</v>
      </c>
    </row>
    <row r="19124" spans="1:17" x14ac:dyDescent="0.35">
      <c r="A19124" s="1" t="s">
        <v>20915</v>
      </c>
      <c r="B19124">
        <v>3826698</v>
      </c>
      <c r="C19124" s="1" t="s">
        <v>17</v>
      </c>
      <c r="D19124">
        <v>22</v>
      </c>
      <c r="E19124" s="2">
        <v>44566</v>
      </c>
      <c r="F19124" s="1" t="s">
        <v>18</v>
      </c>
      <c r="G19124" s="1" t="s">
        <v>36</v>
      </c>
      <c r="H19124" s="1" t="s">
        <v>27</v>
      </c>
      <c r="I19124" s="1" t="s">
        <v>73</v>
      </c>
      <c r="J19124">
        <v>1</v>
      </c>
      <c r="K19124" s="1" t="s">
        <v>22</v>
      </c>
      <c r="L19124">
        <v>635</v>
      </c>
      <c r="M19124" s="1" t="s">
        <v>1817</v>
      </c>
      <c r="N19124" s="1" t="s">
        <v>83</v>
      </c>
      <c r="O19124">
        <v>241001</v>
      </c>
      <c r="P19124" t="b">
        <v>0</v>
      </c>
      <c r="Q19124" t="str" cm="1">
        <f t="array" ref="Q19124">_xlfn.IFS(Vrinda_Store[[#This Row],[Age]]&lt;=19,"Teenage",Vrinda_Store[[#This Row],[Age]]&lt;35,"Young Adult",Vrinda_Store[[#This Row],[Age]]&lt;50,"Middle Age",1,"Senior Adult")</f>
        <v>Young Adult</v>
      </c>
    </row>
    <row r="19125" spans="1:17" x14ac:dyDescent="0.35">
      <c r="A19125" s="1" t="s">
        <v>20916</v>
      </c>
      <c r="B19125">
        <v>1428252</v>
      </c>
      <c r="C19125" s="1" t="s">
        <v>42</v>
      </c>
      <c r="D19125">
        <v>43</v>
      </c>
      <c r="E19125" s="2">
        <v>44566</v>
      </c>
      <c r="F19125" s="1" t="s">
        <v>18</v>
      </c>
      <c r="G19125" s="1" t="s">
        <v>36</v>
      </c>
      <c r="H19125" s="1" t="s">
        <v>27</v>
      </c>
      <c r="I19125" s="1" t="s">
        <v>50</v>
      </c>
      <c r="J19125">
        <v>1</v>
      </c>
      <c r="K19125" s="1" t="s">
        <v>22</v>
      </c>
      <c r="L19125">
        <v>537</v>
      </c>
      <c r="M19125" s="1" t="s">
        <v>4365</v>
      </c>
      <c r="N19125" s="1" t="s">
        <v>108</v>
      </c>
      <c r="O19125">
        <v>388001</v>
      </c>
      <c r="P19125" t="b">
        <v>0</v>
      </c>
      <c r="Q19125" t="str" cm="1">
        <f t="array" ref="Q19125">_xlfn.IFS(Vrinda_Store[[#This Row],[Age]]&lt;=19,"Teenage",Vrinda_Store[[#This Row],[Age]]&lt;35,"Young Adult",Vrinda_Store[[#This Row],[Age]]&lt;50,"Middle Age",1,"Senior Adult")</f>
        <v>Middle Age</v>
      </c>
    </row>
    <row r="19126" spans="1:17" x14ac:dyDescent="0.35">
      <c r="A19126" s="1" t="s">
        <v>20917</v>
      </c>
      <c r="B19126">
        <v>4443111</v>
      </c>
      <c r="C19126" s="1" t="s">
        <v>42</v>
      </c>
      <c r="D19126">
        <v>36</v>
      </c>
      <c r="E19126" s="2">
        <v>44566</v>
      </c>
      <c r="F19126" s="1" t="s">
        <v>18</v>
      </c>
      <c r="G19126" s="1" t="s">
        <v>36</v>
      </c>
      <c r="H19126" s="1" t="s">
        <v>27</v>
      </c>
      <c r="I19126" s="1" t="s">
        <v>50</v>
      </c>
      <c r="J19126">
        <v>1</v>
      </c>
      <c r="K19126" s="1" t="s">
        <v>22</v>
      </c>
      <c r="L19126">
        <v>599</v>
      </c>
      <c r="M19126" s="1" t="s">
        <v>8529</v>
      </c>
      <c r="N19126" s="1" t="s">
        <v>75</v>
      </c>
      <c r="O19126">
        <v>312605</v>
      </c>
      <c r="P19126" t="b">
        <v>0</v>
      </c>
      <c r="Q19126" t="str" cm="1">
        <f t="array" ref="Q19126">_xlfn.IFS(Vrinda_Store[[#This Row],[Age]]&lt;=19,"Teenage",Vrinda_Store[[#This Row],[Age]]&lt;35,"Young Adult",Vrinda_Store[[#This Row],[Age]]&lt;50,"Middle Age",1,"Senior Adult")</f>
        <v>Middle Age</v>
      </c>
    </row>
    <row r="19127" spans="1:17" x14ac:dyDescent="0.35">
      <c r="A19127" s="1" t="s">
        <v>20918</v>
      </c>
      <c r="B19127">
        <v>136087</v>
      </c>
      <c r="C19127" s="1" t="s">
        <v>17</v>
      </c>
      <c r="D19127">
        <v>38</v>
      </c>
      <c r="E19127" s="2">
        <v>44566</v>
      </c>
      <c r="F19127" s="1" t="s">
        <v>18</v>
      </c>
      <c r="G19127" s="1" t="s">
        <v>64</v>
      </c>
      <c r="H19127" s="1" t="s">
        <v>20</v>
      </c>
      <c r="I19127" s="1" t="s">
        <v>73</v>
      </c>
      <c r="J19127">
        <v>1</v>
      </c>
      <c r="K19127" s="1" t="s">
        <v>22</v>
      </c>
      <c r="L19127">
        <v>345</v>
      </c>
      <c r="M19127" s="1" t="s">
        <v>100</v>
      </c>
      <c r="N19127" s="1" t="s">
        <v>39</v>
      </c>
      <c r="O19127">
        <v>600018</v>
      </c>
      <c r="P19127" t="b">
        <v>0</v>
      </c>
      <c r="Q19127" t="str" cm="1">
        <f t="array" ref="Q19127">_xlfn.IFS(Vrinda_Store[[#This Row],[Age]]&lt;=19,"Teenage",Vrinda_Store[[#This Row],[Age]]&lt;35,"Young Adult",Vrinda_Store[[#This Row],[Age]]&lt;50,"Middle Age",1,"Senior Adult")</f>
        <v>Middle Age</v>
      </c>
    </row>
    <row r="19128" spans="1:17" x14ac:dyDescent="0.35">
      <c r="A19128" s="1" t="s">
        <v>20919</v>
      </c>
      <c r="B19128">
        <v>1024055</v>
      </c>
      <c r="C19128" s="1" t="s">
        <v>17</v>
      </c>
      <c r="D19128">
        <v>24</v>
      </c>
      <c r="E19128" s="2">
        <v>44566</v>
      </c>
      <c r="F19128" s="1" t="s">
        <v>18</v>
      </c>
      <c r="G19128" s="1" t="s">
        <v>43</v>
      </c>
      <c r="H19128" s="1" t="s">
        <v>20</v>
      </c>
      <c r="I19128" s="1" t="s">
        <v>32</v>
      </c>
      <c r="J19128">
        <v>1</v>
      </c>
      <c r="K19128" s="1" t="s">
        <v>22</v>
      </c>
      <c r="L19128">
        <v>534</v>
      </c>
      <c r="M19128" s="1" t="s">
        <v>1953</v>
      </c>
      <c r="N19128" s="1" t="s">
        <v>574</v>
      </c>
      <c r="O19128">
        <v>495001</v>
      </c>
      <c r="P19128" t="b">
        <v>0</v>
      </c>
      <c r="Q19128" t="str" cm="1">
        <f t="array" ref="Q19128">_xlfn.IFS(Vrinda_Store[[#This Row],[Age]]&lt;=19,"Teenage",Vrinda_Store[[#This Row],[Age]]&lt;35,"Young Adult",Vrinda_Store[[#This Row],[Age]]&lt;50,"Middle Age",1,"Senior Adult")</f>
        <v>Young Adult</v>
      </c>
    </row>
    <row r="19129" spans="1:17" x14ac:dyDescent="0.35">
      <c r="A19129" s="1" t="s">
        <v>20920</v>
      </c>
      <c r="B19129">
        <v>2879152</v>
      </c>
      <c r="C19129" s="1" t="s">
        <v>17</v>
      </c>
      <c r="D19129">
        <v>67</v>
      </c>
      <c r="E19129" s="2">
        <v>44566</v>
      </c>
      <c r="F19129" s="1" t="s">
        <v>18</v>
      </c>
      <c r="G19129" s="1" t="s">
        <v>36</v>
      </c>
      <c r="H19129" s="1" t="s">
        <v>27</v>
      </c>
      <c r="I19129" s="1" t="s">
        <v>81</v>
      </c>
      <c r="J19129">
        <v>1</v>
      </c>
      <c r="K19129" s="1" t="s">
        <v>22</v>
      </c>
      <c r="L19129">
        <v>1523</v>
      </c>
      <c r="M19129" s="1" t="s">
        <v>20921</v>
      </c>
      <c r="N19129" s="1" t="s">
        <v>164</v>
      </c>
      <c r="O19129">
        <v>829150</v>
      </c>
      <c r="P19129" t="b">
        <v>0</v>
      </c>
      <c r="Q19129" t="str" cm="1">
        <f t="array" ref="Q19129">_xlfn.IFS(Vrinda_Store[[#This Row],[Age]]&lt;=19,"Teenage",Vrinda_Store[[#This Row],[Age]]&lt;35,"Young Adult",Vrinda_Store[[#This Row],[Age]]&lt;50,"Middle Age",1,"Senior Adult")</f>
        <v>Senior Adult</v>
      </c>
    </row>
    <row r="19130" spans="1:17" x14ac:dyDescent="0.35">
      <c r="A19130" s="1" t="s">
        <v>20922</v>
      </c>
      <c r="B19130">
        <v>5821873</v>
      </c>
      <c r="C19130" s="1" t="s">
        <v>17</v>
      </c>
      <c r="D19130">
        <v>21</v>
      </c>
      <c r="E19130" s="2">
        <v>44566</v>
      </c>
      <c r="F19130" s="1" t="s">
        <v>18</v>
      </c>
      <c r="G19130" s="1" t="s">
        <v>36</v>
      </c>
      <c r="H19130" s="1" t="s">
        <v>20</v>
      </c>
      <c r="I19130" s="1" t="s">
        <v>37</v>
      </c>
      <c r="J19130">
        <v>1</v>
      </c>
      <c r="K19130" s="1" t="s">
        <v>22</v>
      </c>
      <c r="L19130">
        <v>382</v>
      </c>
      <c r="M19130" s="1" t="s">
        <v>159</v>
      </c>
      <c r="N19130" s="1" t="s">
        <v>46</v>
      </c>
      <c r="O19130">
        <v>421301</v>
      </c>
      <c r="P19130" t="b">
        <v>0</v>
      </c>
      <c r="Q19130" t="str" cm="1">
        <f t="array" ref="Q19130">_xlfn.IFS(Vrinda_Store[[#This Row],[Age]]&lt;=19,"Teenage",Vrinda_Store[[#This Row],[Age]]&lt;35,"Young Adult",Vrinda_Store[[#This Row],[Age]]&lt;50,"Middle Age",1,"Senior Adult")</f>
        <v>Young Adult</v>
      </c>
    </row>
    <row r="19131" spans="1:17" x14ac:dyDescent="0.35">
      <c r="A19131" s="1" t="s">
        <v>20923</v>
      </c>
      <c r="B19131">
        <v>1829504</v>
      </c>
      <c r="C19131" s="1" t="s">
        <v>17</v>
      </c>
      <c r="D19131">
        <v>36</v>
      </c>
      <c r="E19131" s="2">
        <v>44566</v>
      </c>
      <c r="F19131" s="1" t="s">
        <v>18</v>
      </c>
      <c r="G19131" s="1" t="s">
        <v>43</v>
      </c>
      <c r="H19131" s="1" t="s">
        <v>20</v>
      </c>
      <c r="I19131" s="1" t="s">
        <v>81</v>
      </c>
      <c r="J19131">
        <v>1</v>
      </c>
      <c r="K19131" s="1" t="s">
        <v>22</v>
      </c>
      <c r="L19131">
        <v>761</v>
      </c>
      <c r="M19131" s="1" t="s">
        <v>66</v>
      </c>
      <c r="N19131" s="1" t="s">
        <v>67</v>
      </c>
      <c r="O19131">
        <v>110063</v>
      </c>
      <c r="P19131" t="b">
        <v>0</v>
      </c>
      <c r="Q19131" t="str" cm="1">
        <f t="array" ref="Q19131">_xlfn.IFS(Vrinda_Store[[#This Row],[Age]]&lt;=19,"Teenage",Vrinda_Store[[#This Row],[Age]]&lt;35,"Young Adult",Vrinda_Store[[#This Row],[Age]]&lt;50,"Middle Age",1,"Senior Adult")</f>
        <v>Middle Age</v>
      </c>
    </row>
    <row r="19132" spans="1:17" x14ac:dyDescent="0.35">
      <c r="A19132" s="1" t="s">
        <v>20924</v>
      </c>
      <c r="B19132">
        <v>2102439</v>
      </c>
      <c r="C19132" s="1" t="s">
        <v>17</v>
      </c>
      <c r="D19132">
        <v>47</v>
      </c>
      <c r="E19132" s="2">
        <v>44566</v>
      </c>
      <c r="F19132" s="1" t="s">
        <v>18</v>
      </c>
      <c r="G19132" s="1" t="s">
        <v>69</v>
      </c>
      <c r="H19132" s="1" t="s">
        <v>20</v>
      </c>
      <c r="I19132" s="1" t="s">
        <v>32</v>
      </c>
      <c r="J19132">
        <v>1</v>
      </c>
      <c r="K19132" s="1" t="s">
        <v>22</v>
      </c>
      <c r="L19132">
        <v>761</v>
      </c>
      <c r="M19132" s="1" t="s">
        <v>61</v>
      </c>
      <c r="N19132" s="1" t="s">
        <v>62</v>
      </c>
      <c r="O19132">
        <v>502032</v>
      </c>
      <c r="P19132" t="b">
        <v>0</v>
      </c>
      <c r="Q19132" t="str" cm="1">
        <f t="array" ref="Q19132">_xlfn.IFS(Vrinda_Store[[#This Row],[Age]]&lt;=19,"Teenage",Vrinda_Store[[#This Row],[Age]]&lt;35,"Young Adult",Vrinda_Store[[#This Row],[Age]]&lt;50,"Middle Age",1,"Senior Adult")</f>
        <v>Middle Age</v>
      </c>
    </row>
    <row r="19133" spans="1:17" x14ac:dyDescent="0.35">
      <c r="A19133" s="1" t="s">
        <v>20925</v>
      </c>
      <c r="B19133">
        <v>1221931</v>
      </c>
      <c r="C19133" s="1" t="s">
        <v>17</v>
      </c>
      <c r="D19133">
        <v>76</v>
      </c>
      <c r="E19133" s="2">
        <v>44566</v>
      </c>
      <c r="F19133" s="1" t="s">
        <v>18</v>
      </c>
      <c r="G19133" s="1" t="s">
        <v>36</v>
      </c>
      <c r="H19133" s="1" t="s">
        <v>20</v>
      </c>
      <c r="I19133" s="1" t="s">
        <v>37</v>
      </c>
      <c r="J19133">
        <v>1</v>
      </c>
      <c r="K19133" s="1" t="s">
        <v>22</v>
      </c>
      <c r="L19133">
        <v>549</v>
      </c>
      <c r="M19133" s="1" t="s">
        <v>139</v>
      </c>
      <c r="N19133" s="1" t="s">
        <v>83</v>
      </c>
      <c r="O19133">
        <v>211001</v>
      </c>
      <c r="P19133" t="b">
        <v>0</v>
      </c>
      <c r="Q19133" t="str" cm="1">
        <f t="array" ref="Q19133">_xlfn.IFS(Vrinda_Store[[#This Row],[Age]]&lt;=19,"Teenage",Vrinda_Store[[#This Row],[Age]]&lt;35,"Young Adult",Vrinda_Store[[#This Row],[Age]]&lt;50,"Middle Age",1,"Senior Adult")</f>
        <v>Senior Adult</v>
      </c>
    </row>
    <row r="19134" spans="1:17" x14ac:dyDescent="0.35">
      <c r="A19134" s="1" t="s">
        <v>20926</v>
      </c>
      <c r="B19134">
        <v>6560675</v>
      </c>
      <c r="C19134" s="1" t="s">
        <v>42</v>
      </c>
      <c r="D19134">
        <v>30</v>
      </c>
      <c r="E19134" s="2">
        <v>44566</v>
      </c>
      <c r="F19134" s="1" t="s">
        <v>18</v>
      </c>
      <c r="G19134" s="1" t="s">
        <v>36</v>
      </c>
      <c r="H19134" s="1" t="s">
        <v>27</v>
      </c>
      <c r="I19134" s="1" t="s">
        <v>32</v>
      </c>
      <c r="J19134">
        <v>1</v>
      </c>
      <c r="K19134" s="1" t="s">
        <v>22</v>
      </c>
      <c r="L19134">
        <v>612</v>
      </c>
      <c r="M19134" s="1" t="s">
        <v>606</v>
      </c>
      <c r="N19134" s="1" t="s">
        <v>172</v>
      </c>
      <c r="O19134">
        <v>812002</v>
      </c>
      <c r="P19134" t="b">
        <v>0</v>
      </c>
      <c r="Q19134" t="str" cm="1">
        <f t="array" ref="Q19134">_xlfn.IFS(Vrinda_Store[[#This Row],[Age]]&lt;=19,"Teenage",Vrinda_Store[[#This Row],[Age]]&lt;35,"Young Adult",Vrinda_Store[[#This Row],[Age]]&lt;50,"Middle Age",1,"Senior Adult")</f>
        <v>Young Adult</v>
      </c>
    </row>
    <row r="19135" spans="1:17" x14ac:dyDescent="0.35">
      <c r="A19135" s="1" t="s">
        <v>20927</v>
      </c>
      <c r="B19135">
        <v>3692986</v>
      </c>
      <c r="C19135" s="1" t="s">
        <v>42</v>
      </c>
      <c r="D19135">
        <v>78</v>
      </c>
      <c r="E19135" s="2">
        <v>44566</v>
      </c>
      <c r="F19135" s="1" t="s">
        <v>18</v>
      </c>
      <c r="G19135" s="1" t="s">
        <v>36</v>
      </c>
      <c r="H19135" s="1" t="s">
        <v>27</v>
      </c>
      <c r="I19135" s="1" t="s">
        <v>81</v>
      </c>
      <c r="J19135">
        <v>1</v>
      </c>
      <c r="K19135" s="1" t="s">
        <v>22</v>
      </c>
      <c r="L19135">
        <v>1075</v>
      </c>
      <c r="M19135" s="1" t="s">
        <v>61</v>
      </c>
      <c r="N19135" s="1" t="s">
        <v>62</v>
      </c>
      <c r="O19135">
        <v>500069</v>
      </c>
      <c r="P19135" t="b">
        <v>0</v>
      </c>
      <c r="Q19135" t="str" cm="1">
        <f t="array" ref="Q19135">_xlfn.IFS(Vrinda_Store[[#This Row],[Age]]&lt;=19,"Teenage",Vrinda_Store[[#This Row],[Age]]&lt;35,"Young Adult",Vrinda_Store[[#This Row],[Age]]&lt;50,"Middle Age",1,"Senior Adult")</f>
        <v>Senior Adult</v>
      </c>
    </row>
    <row r="19136" spans="1:17" x14ac:dyDescent="0.35">
      <c r="A19136" s="1" t="s">
        <v>20928</v>
      </c>
      <c r="B19136">
        <v>7882526</v>
      </c>
      <c r="C19136" s="1" t="s">
        <v>17</v>
      </c>
      <c r="D19136">
        <v>28</v>
      </c>
      <c r="E19136" s="2">
        <v>44566</v>
      </c>
      <c r="F19136" s="1" t="s">
        <v>18</v>
      </c>
      <c r="G19136" s="1" t="s">
        <v>36</v>
      </c>
      <c r="H19136" s="1" t="s">
        <v>20</v>
      </c>
      <c r="I19136" s="1" t="s">
        <v>28</v>
      </c>
      <c r="J19136">
        <v>1</v>
      </c>
      <c r="K19136" s="1" t="s">
        <v>22</v>
      </c>
      <c r="L19136">
        <v>362</v>
      </c>
      <c r="M19136" s="1" t="s">
        <v>8953</v>
      </c>
      <c r="N19136" s="1" t="s">
        <v>52</v>
      </c>
      <c r="O19136">
        <v>584128</v>
      </c>
      <c r="P19136" t="b">
        <v>0</v>
      </c>
      <c r="Q19136" t="str" cm="1">
        <f t="array" ref="Q19136">_xlfn.IFS(Vrinda_Store[[#This Row],[Age]]&lt;=19,"Teenage",Vrinda_Store[[#This Row],[Age]]&lt;35,"Young Adult",Vrinda_Store[[#This Row],[Age]]&lt;50,"Middle Age",1,"Senior Adult")</f>
        <v>Young Adult</v>
      </c>
    </row>
    <row r="19137" spans="1:17" x14ac:dyDescent="0.35">
      <c r="A19137" s="1" t="s">
        <v>20929</v>
      </c>
      <c r="B19137">
        <v>851131</v>
      </c>
      <c r="C19137" s="1" t="s">
        <v>17</v>
      </c>
      <c r="D19137">
        <v>44</v>
      </c>
      <c r="E19137" s="2">
        <v>44566</v>
      </c>
      <c r="F19137" s="1" t="s">
        <v>18</v>
      </c>
      <c r="G19137" s="1" t="s">
        <v>36</v>
      </c>
      <c r="H19137" s="1" t="s">
        <v>27</v>
      </c>
      <c r="I19137" s="1" t="s">
        <v>37</v>
      </c>
      <c r="J19137">
        <v>1</v>
      </c>
      <c r="K19137" s="1" t="s">
        <v>22</v>
      </c>
      <c r="L19137">
        <v>999</v>
      </c>
      <c r="M19137" s="1" t="s">
        <v>51</v>
      </c>
      <c r="N19137" s="1" t="s">
        <v>52</v>
      </c>
      <c r="O19137">
        <v>560043</v>
      </c>
      <c r="P19137" t="b">
        <v>0</v>
      </c>
      <c r="Q19137" t="str" cm="1">
        <f t="array" ref="Q19137">_xlfn.IFS(Vrinda_Store[[#This Row],[Age]]&lt;=19,"Teenage",Vrinda_Store[[#This Row],[Age]]&lt;35,"Young Adult",Vrinda_Store[[#This Row],[Age]]&lt;50,"Middle Age",1,"Senior Adult")</f>
        <v>Middle Age</v>
      </c>
    </row>
    <row r="19138" spans="1:17" x14ac:dyDescent="0.35">
      <c r="A19138" s="1" t="s">
        <v>20930</v>
      </c>
      <c r="B19138">
        <v>2134352</v>
      </c>
      <c r="C19138" s="1" t="s">
        <v>42</v>
      </c>
      <c r="D19138">
        <v>40</v>
      </c>
      <c r="E19138" s="2">
        <v>44566</v>
      </c>
      <c r="F19138" s="1" t="s">
        <v>18</v>
      </c>
      <c r="G19138" s="1" t="s">
        <v>19</v>
      </c>
      <c r="H19138" s="1" t="s">
        <v>27</v>
      </c>
      <c r="I19138" s="1" t="s">
        <v>37</v>
      </c>
      <c r="J19138">
        <v>1</v>
      </c>
      <c r="K19138" s="1" t="s">
        <v>22</v>
      </c>
      <c r="L19138">
        <v>888</v>
      </c>
      <c r="M19138" s="1" t="s">
        <v>237</v>
      </c>
      <c r="N19138" s="1" t="s">
        <v>46</v>
      </c>
      <c r="O19138">
        <v>401107</v>
      </c>
      <c r="P19138" t="b">
        <v>0</v>
      </c>
      <c r="Q19138" t="str" cm="1">
        <f t="array" ref="Q19138">_xlfn.IFS(Vrinda_Store[[#This Row],[Age]]&lt;=19,"Teenage",Vrinda_Store[[#This Row],[Age]]&lt;35,"Young Adult",Vrinda_Store[[#This Row],[Age]]&lt;50,"Middle Age",1,"Senior Adult")</f>
        <v>Middle Age</v>
      </c>
    </row>
    <row r="19139" spans="1:17" x14ac:dyDescent="0.35">
      <c r="A19139" s="1" t="s">
        <v>20931</v>
      </c>
      <c r="B19139">
        <v>7391336</v>
      </c>
      <c r="C19139" s="1" t="s">
        <v>17</v>
      </c>
      <c r="D19139">
        <v>40</v>
      </c>
      <c r="E19139" s="2">
        <v>44566</v>
      </c>
      <c r="F19139" s="1" t="s">
        <v>18</v>
      </c>
      <c r="G19139" s="1" t="s">
        <v>19</v>
      </c>
      <c r="H19139" s="1" t="s">
        <v>27</v>
      </c>
      <c r="I19139" s="1" t="s">
        <v>37</v>
      </c>
      <c r="J19139">
        <v>1</v>
      </c>
      <c r="K19139" s="1" t="s">
        <v>22</v>
      </c>
      <c r="L19139">
        <v>579</v>
      </c>
      <c r="M19139" s="1" t="s">
        <v>66</v>
      </c>
      <c r="N19139" s="1" t="s">
        <v>67</v>
      </c>
      <c r="O19139">
        <v>110021</v>
      </c>
      <c r="P19139" t="b">
        <v>0</v>
      </c>
      <c r="Q19139" t="str" cm="1">
        <f t="array" ref="Q19139">_xlfn.IFS(Vrinda_Store[[#This Row],[Age]]&lt;=19,"Teenage",Vrinda_Store[[#This Row],[Age]]&lt;35,"Young Adult",Vrinda_Store[[#This Row],[Age]]&lt;50,"Middle Age",1,"Senior Adult")</f>
        <v>Middle Age</v>
      </c>
    </row>
    <row r="19140" spans="1:17" x14ac:dyDescent="0.35">
      <c r="A19140" s="1" t="s">
        <v>20932</v>
      </c>
      <c r="B19140">
        <v>2651091</v>
      </c>
      <c r="C19140" s="1" t="s">
        <v>17</v>
      </c>
      <c r="D19140">
        <v>24</v>
      </c>
      <c r="E19140" s="2">
        <v>44566</v>
      </c>
      <c r="F19140" s="1" t="s">
        <v>18</v>
      </c>
      <c r="G19140" s="1" t="s">
        <v>36</v>
      </c>
      <c r="H19140" s="1" t="s">
        <v>20</v>
      </c>
      <c r="I19140" s="1" t="s">
        <v>28</v>
      </c>
      <c r="J19140">
        <v>1</v>
      </c>
      <c r="K19140" s="1" t="s">
        <v>22</v>
      </c>
      <c r="L19140">
        <v>352</v>
      </c>
      <c r="M19140" s="1" t="s">
        <v>124</v>
      </c>
      <c r="N19140" s="1" t="s">
        <v>46</v>
      </c>
      <c r="O19140">
        <v>411045</v>
      </c>
      <c r="P19140" t="b">
        <v>0</v>
      </c>
      <c r="Q19140" t="str" cm="1">
        <f t="array" ref="Q19140">_xlfn.IFS(Vrinda_Store[[#This Row],[Age]]&lt;=19,"Teenage",Vrinda_Store[[#This Row],[Age]]&lt;35,"Young Adult",Vrinda_Store[[#This Row],[Age]]&lt;50,"Middle Age",1,"Senior Adult")</f>
        <v>Young Adult</v>
      </c>
    </row>
    <row r="19141" spans="1:17" x14ac:dyDescent="0.35">
      <c r="A19141" s="1" t="s">
        <v>20933</v>
      </c>
      <c r="B19141">
        <v>521404</v>
      </c>
      <c r="C19141" s="1" t="s">
        <v>17</v>
      </c>
      <c r="D19141">
        <v>39</v>
      </c>
      <c r="E19141" s="2">
        <v>44566</v>
      </c>
      <c r="F19141" s="1" t="s">
        <v>18</v>
      </c>
      <c r="G19141" s="1" t="s">
        <v>69</v>
      </c>
      <c r="H19141" s="1" t="s">
        <v>27</v>
      </c>
      <c r="I19141" s="1" t="s">
        <v>81</v>
      </c>
      <c r="J19141">
        <v>1</v>
      </c>
      <c r="K19141" s="1" t="s">
        <v>22</v>
      </c>
      <c r="L19141">
        <v>597</v>
      </c>
      <c r="M19141" s="1" t="s">
        <v>381</v>
      </c>
      <c r="N19141" s="1" t="s">
        <v>55</v>
      </c>
      <c r="O19141">
        <v>522006</v>
      </c>
      <c r="P19141" t="b">
        <v>0</v>
      </c>
      <c r="Q19141" t="str" cm="1">
        <f t="array" ref="Q19141">_xlfn.IFS(Vrinda_Store[[#This Row],[Age]]&lt;=19,"Teenage",Vrinda_Store[[#This Row],[Age]]&lt;35,"Young Adult",Vrinda_Store[[#This Row],[Age]]&lt;50,"Middle Age",1,"Senior Adult")</f>
        <v>Middle Age</v>
      </c>
    </row>
    <row r="19142" spans="1:17" x14ac:dyDescent="0.35">
      <c r="A19142" s="1" t="s">
        <v>20934</v>
      </c>
      <c r="B19142">
        <v>9635840</v>
      </c>
      <c r="C19142" s="1" t="s">
        <v>17</v>
      </c>
      <c r="D19142">
        <v>44</v>
      </c>
      <c r="E19142" s="2">
        <v>44566</v>
      </c>
      <c r="F19142" s="1" t="s">
        <v>18</v>
      </c>
      <c r="G19142" s="1" t="s">
        <v>43</v>
      </c>
      <c r="H19142" s="1" t="s">
        <v>27</v>
      </c>
      <c r="I19142" s="1" t="s">
        <v>37</v>
      </c>
      <c r="J19142">
        <v>1</v>
      </c>
      <c r="K19142" s="1" t="s">
        <v>22</v>
      </c>
      <c r="L19142">
        <v>657</v>
      </c>
      <c r="M19142" s="1" t="s">
        <v>82</v>
      </c>
      <c r="N19142" s="1" t="s">
        <v>83</v>
      </c>
      <c r="O19142">
        <v>226013</v>
      </c>
      <c r="P19142" t="b">
        <v>0</v>
      </c>
      <c r="Q19142" t="str" cm="1">
        <f t="array" ref="Q19142">_xlfn.IFS(Vrinda_Store[[#This Row],[Age]]&lt;=19,"Teenage",Vrinda_Store[[#This Row],[Age]]&lt;35,"Young Adult",Vrinda_Store[[#This Row],[Age]]&lt;50,"Middle Age",1,"Senior Adult")</f>
        <v>Middle Age</v>
      </c>
    </row>
    <row r="19143" spans="1:17" x14ac:dyDescent="0.35">
      <c r="A19143" s="1" t="s">
        <v>20935</v>
      </c>
      <c r="B19143">
        <v>1956403</v>
      </c>
      <c r="C19143" s="1" t="s">
        <v>17</v>
      </c>
      <c r="D19143">
        <v>36</v>
      </c>
      <c r="E19143" s="2">
        <v>44566</v>
      </c>
      <c r="F19143" s="1" t="s">
        <v>18</v>
      </c>
      <c r="G19143" s="1" t="s">
        <v>36</v>
      </c>
      <c r="H19143" s="1" t="s">
        <v>27</v>
      </c>
      <c r="I19143" s="1" t="s">
        <v>50</v>
      </c>
      <c r="J19143">
        <v>1</v>
      </c>
      <c r="K19143" s="1" t="s">
        <v>22</v>
      </c>
      <c r="L19143">
        <v>1369</v>
      </c>
      <c r="M19143" s="1" t="s">
        <v>61</v>
      </c>
      <c r="N19143" s="1" t="s">
        <v>62</v>
      </c>
      <c r="O19143">
        <v>500049</v>
      </c>
      <c r="P19143" t="b">
        <v>0</v>
      </c>
      <c r="Q19143" t="str" cm="1">
        <f t="array" ref="Q19143">_xlfn.IFS(Vrinda_Store[[#This Row],[Age]]&lt;=19,"Teenage",Vrinda_Store[[#This Row],[Age]]&lt;35,"Young Adult",Vrinda_Store[[#This Row],[Age]]&lt;50,"Middle Age",1,"Senior Adult")</f>
        <v>Middle Age</v>
      </c>
    </row>
    <row r="19144" spans="1:17" x14ac:dyDescent="0.35">
      <c r="A19144" s="1" t="s">
        <v>20936</v>
      </c>
      <c r="B19144">
        <v>8526073</v>
      </c>
      <c r="C19144" s="1" t="s">
        <v>17</v>
      </c>
      <c r="D19144">
        <v>38</v>
      </c>
      <c r="E19144" s="2">
        <v>44566</v>
      </c>
      <c r="F19144" s="1" t="s">
        <v>158</v>
      </c>
      <c r="G19144" s="1" t="s">
        <v>19</v>
      </c>
      <c r="H19144" s="1" t="s">
        <v>20</v>
      </c>
      <c r="I19144" s="1" t="s">
        <v>37</v>
      </c>
      <c r="J19144">
        <v>1</v>
      </c>
      <c r="K19144" s="1" t="s">
        <v>22</v>
      </c>
      <c r="L19144">
        <v>307</v>
      </c>
      <c r="M19144" s="1" t="s">
        <v>260</v>
      </c>
      <c r="N19144" s="1" t="s">
        <v>117</v>
      </c>
      <c r="O19144">
        <v>678621</v>
      </c>
      <c r="P19144" t="b">
        <v>0</v>
      </c>
      <c r="Q19144" t="str" cm="1">
        <f t="array" ref="Q19144">_xlfn.IFS(Vrinda_Store[[#This Row],[Age]]&lt;=19,"Teenage",Vrinda_Store[[#This Row],[Age]]&lt;35,"Young Adult",Vrinda_Store[[#This Row],[Age]]&lt;50,"Middle Age",1,"Senior Adult")</f>
        <v>Middle Age</v>
      </c>
    </row>
    <row r="19145" spans="1:17" x14ac:dyDescent="0.35">
      <c r="A19145" s="1" t="s">
        <v>20937</v>
      </c>
      <c r="B19145">
        <v>446850</v>
      </c>
      <c r="C19145" s="1" t="s">
        <v>17</v>
      </c>
      <c r="D19145">
        <v>25</v>
      </c>
      <c r="E19145" s="2">
        <v>44566</v>
      </c>
      <c r="F19145" s="1" t="s">
        <v>18</v>
      </c>
      <c r="G19145" s="1" t="s">
        <v>36</v>
      </c>
      <c r="H19145" s="1" t="s">
        <v>20</v>
      </c>
      <c r="I19145" s="1" t="s">
        <v>28</v>
      </c>
      <c r="J19145">
        <v>1</v>
      </c>
      <c r="K19145" s="1" t="s">
        <v>22</v>
      </c>
      <c r="L19145">
        <v>318</v>
      </c>
      <c r="M19145" s="1" t="s">
        <v>124</v>
      </c>
      <c r="N19145" s="1" t="s">
        <v>46</v>
      </c>
      <c r="O19145">
        <v>411046</v>
      </c>
      <c r="P19145" t="b">
        <v>0</v>
      </c>
      <c r="Q19145" t="str" cm="1">
        <f t="array" ref="Q19145">_xlfn.IFS(Vrinda_Store[[#This Row],[Age]]&lt;=19,"Teenage",Vrinda_Store[[#This Row],[Age]]&lt;35,"Young Adult",Vrinda_Store[[#This Row],[Age]]&lt;50,"Middle Age",1,"Senior Adult")</f>
        <v>Young Adult</v>
      </c>
    </row>
    <row r="19146" spans="1:17" x14ac:dyDescent="0.35">
      <c r="A19146" s="1" t="s">
        <v>20938</v>
      </c>
      <c r="B19146">
        <v>5003724</v>
      </c>
      <c r="C19146" s="1" t="s">
        <v>17</v>
      </c>
      <c r="D19146">
        <v>31</v>
      </c>
      <c r="E19146" s="2">
        <v>44566</v>
      </c>
      <c r="F19146" s="1" t="s">
        <v>18</v>
      </c>
      <c r="G19146" s="1" t="s">
        <v>36</v>
      </c>
      <c r="H19146" s="1" t="s">
        <v>20</v>
      </c>
      <c r="I19146" s="1" t="s">
        <v>50</v>
      </c>
      <c r="J19146">
        <v>1</v>
      </c>
      <c r="K19146" s="1" t="s">
        <v>22</v>
      </c>
      <c r="L19146">
        <v>787</v>
      </c>
      <c r="M19146" s="1" t="s">
        <v>66</v>
      </c>
      <c r="N19146" s="1" t="s">
        <v>67</v>
      </c>
      <c r="O19146">
        <v>110059</v>
      </c>
      <c r="P19146" t="b">
        <v>0</v>
      </c>
      <c r="Q19146" t="str" cm="1">
        <f t="array" ref="Q19146">_xlfn.IFS(Vrinda_Store[[#This Row],[Age]]&lt;=19,"Teenage",Vrinda_Store[[#This Row],[Age]]&lt;35,"Young Adult",Vrinda_Store[[#This Row],[Age]]&lt;50,"Middle Age",1,"Senior Adult")</f>
        <v>Young Adult</v>
      </c>
    </row>
    <row r="19147" spans="1:17" x14ac:dyDescent="0.35">
      <c r="A19147" s="1" t="s">
        <v>20939</v>
      </c>
      <c r="B19147">
        <v>1712630</v>
      </c>
      <c r="C19147" s="1" t="s">
        <v>17</v>
      </c>
      <c r="D19147">
        <v>51</v>
      </c>
      <c r="E19147" s="2">
        <v>44566</v>
      </c>
      <c r="F19147" s="1" t="s">
        <v>18</v>
      </c>
      <c r="G19147" s="1" t="s">
        <v>36</v>
      </c>
      <c r="H19147" s="1" t="s">
        <v>20</v>
      </c>
      <c r="I19147" s="1" t="s">
        <v>73</v>
      </c>
      <c r="J19147">
        <v>1</v>
      </c>
      <c r="K19147" s="1" t="s">
        <v>22</v>
      </c>
      <c r="L19147">
        <v>345</v>
      </c>
      <c r="M19147" s="1" t="s">
        <v>51</v>
      </c>
      <c r="N19147" s="1" t="s">
        <v>52</v>
      </c>
      <c r="O19147">
        <v>560054</v>
      </c>
      <c r="P19147" t="b">
        <v>0</v>
      </c>
      <c r="Q19147" t="str" cm="1">
        <f t="array" ref="Q19147">_xlfn.IFS(Vrinda_Store[[#This Row],[Age]]&lt;=19,"Teenage",Vrinda_Store[[#This Row],[Age]]&lt;35,"Young Adult",Vrinda_Store[[#This Row],[Age]]&lt;50,"Middle Age",1,"Senior Adult")</f>
        <v>Senior Adult</v>
      </c>
    </row>
    <row r="19148" spans="1:17" x14ac:dyDescent="0.35">
      <c r="A19148" s="1" t="s">
        <v>20940</v>
      </c>
      <c r="B19148">
        <v>3233957</v>
      </c>
      <c r="C19148" s="1" t="s">
        <v>17</v>
      </c>
      <c r="D19148">
        <v>20</v>
      </c>
      <c r="E19148" s="2">
        <v>44566</v>
      </c>
      <c r="F19148" s="1" t="s">
        <v>18</v>
      </c>
      <c r="G19148" s="1" t="s">
        <v>36</v>
      </c>
      <c r="H19148" s="1" t="s">
        <v>65</v>
      </c>
      <c r="I19148" s="1" t="s">
        <v>37</v>
      </c>
      <c r="J19148">
        <v>1</v>
      </c>
      <c r="K19148" s="1" t="s">
        <v>22</v>
      </c>
      <c r="L19148">
        <v>574</v>
      </c>
      <c r="M19148" s="1" t="s">
        <v>100</v>
      </c>
      <c r="N19148" s="1" t="s">
        <v>39</v>
      </c>
      <c r="O19148">
        <v>600020</v>
      </c>
      <c r="P19148" t="b">
        <v>0</v>
      </c>
      <c r="Q19148" t="str" cm="1">
        <f t="array" ref="Q19148">_xlfn.IFS(Vrinda_Store[[#This Row],[Age]]&lt;=19,"Teenage",Vrinda_Store[[#This Row],[Age]]&lt;35,"Young Adult",Vrinda_Store[[#This Row],[Age]]&lt;50,"Middle Age",1,"Senior Adult")</f>
        <v>Young Adult</v>
      </c>
    </row>
    <row r="19149" spans="1:17" x14ac:dyDescent="0.35">
      <c r="A19149" s="1" t="s">
        <v>20941</v>
      </c>
      <c r="B19149">
        <v>2766069</v>
      </c>
      <c r="C19149" s="1" t="s">
        <v>17</v>
      </c>
      <c r="D19149">
        <v>78</v>
      </c>
      <c r="E19149" s="2">
        <v>44566</v>
      </c>
      <c r="F19149" s="1" t="s">
        <v>158</v>
      </c>
      <c r="G19149" s="1" t="s">
        <v>48</v>
      </c>
      <c r="H19149" s="1" t="s">
        <v>20</v>
      </c>
      <c r="I19149" s="1" t="s">
        <v>50</v>
      </c>
      <c r="J19149">
        <v>1</v>
      </c>
      <c r="K19149" s="1" t="s">
        <v>22</v>
      </c>
      <c r="L19149">
        <v>325</v>
      </c>
      <c r="M19149" s="1" t="s">
        <v>19880</v>
      </c>
      <c r="N19149" s="1" t="s">
        <v>93</v>
      </c>
      <c r="O19149">
        <v>456224</v>
      </c>
      <c r="P19149" t="b">
        <v>0</v>
      </c>
      <c r="Q19149" t="str" cm="1">
        <f t="array" ref="Q19149">_xlfn.IFS(Vrinda_Store[[#This Row],[Age]]&lt;=19,"Teenage",Vrinda_Store[[#This Row],[Age]]&lt;35,"Young Adult",Vrinda_Store[[#This Row],[Age]]&lt;50,"Middle Age",1,"Senior Adult")</f>
        <v>Senior Adult</v>
      </c>
    </row>
    <row r="19150" spans="1:17" x14ac:dyDescent="0.35">
      <c r="A19150" s="1" t="s">
        <v>20942</v>
      </c>
      <c r="B19150">
        <v>5407471</v>
      </c>
      <c r="C19150" s="1" t="s">
        <v>17</v>
      </c>
      <c r="D19150">
        <v>36</v>
      </c>
      <c r="E19150" s="2">
        <v>44566</v>
      </c>
      <c r="F19150" s="1" t="s">
        <v>18</v>
      </c>
      <c r="G19150" s="1" t="s">
        <v>19</v>
      </c>
      <c r="H19150" s="1" t="s">
        <v>27</v>
      </c>
      <c r="I19150" s="1" t="s">
        <v>81</v>
      </c>
      <c r="J19150">
        <v>1</v>
      </c>
      <c r="K19150" s="1" t="s">
        <v>22</v>
      </c>
      <c r="L19150">
        <v>725</v>
      </c>
      <c r="M19150" s="1" t="s">
        <v>124</v>
      </c>
      <c r="N19150" s="1" t="s">
        <v>46</v>
      </c>
      <c r="O19150">
        <v>411058</v>
      </c>
      <c r="P19150" t="b">
        <v>0</v>
      </c>
      <c r="Q19150" t="str" cm="1">
        <f t="array" ref="Q19150">_xlfn.IFS(Vrinda_Store[[#This Row],[Age]]&lt;=19,"Teenage",Vrinda_Store[[#This Row],[Age]]&lt;35,"Young Adult",Vrinda_Store[[#This Row],[Age]]&lt;50,"Middle Age",1,"Senior Adult")</f>
        <v>Middle Age</v>
      </c>
    </row>
    <row r="19151" spans="1:17" x14ac:dyDescent="0.35">
      <c r="A19151" s="1" t="s">
        <v>20943</v>
      </c>
      <c r="B19151">
        <v>6077741</v>
      </c>
      <c r="C19151" s="1" t="s">
        <v>17</v>
      </c>
      <c r="D19151">
        <v>33</v>
      </c>
      <c r="E19151" s="2">
        <v>44566</v>
      </c>
      <c r="F19151" s="1" t="s">
        <v>18</v>
      </c>
      <c r="G19151" s="1" t="s">
        <v>19</v>
      </c>
      <c r="H19151" s="1" t="s">
        <v>27</v>
      </c>
      <c r="I19151" s="1" t="s">
        <v>50</v>
      </c>
      <c r="J19151">
        <v>1</v>
      </c>
      <c r="K19151" s="1" t="s">
        <v>22</v>
      </c>
      <c r="L19151">
        <v>698</v>
      </c>
      <c r="M19151" s="1" t="s">
        <v>51</v>
      </c>
      <c r="N19151" s="1" t="s">
        <v>52</v>
      </c>
      <c r="O19151">
        <v>560098</v>
      </c>
      <c r="P19151" t="b">
        <v>0</v>
      </c>
      <c r="Q19151" t="str" cm="1">
        <f t="array" ref="Q19151">_xlfn.IFS(Vrinda_Store[[#This Row],[Age]]&lt;=19,"Teenage",Vrinda_Store[[#This Row],[Age]]&lt;35,"Young Adult",Vrinda_Store[[#This Row],[Age]]&lt;50,"Middle Age",1,"Senior Adult")</f>
        <v>Young Adult</v>
      </c>
    </row>
    <row r="19152" spans="1:17" x14ac:dyDescent="0.35">
      <c r="A19152" s="1" t="s">
        <v>20944</v>
      </c>
      <c r="B19152">
        <v>966586</v>
      </c>
      <c r="C19152" s="1" t="s">
        <v>42</v>
      </c>
      <c r="D19152">
        <v>35</v>
      </c>
      <c r="E19152" s="2">
        <v>44566</v>
      </c>
      <c r="F19152" s="1" t="s">
        <v>18</v>
      </c>
      <c r="G19152" s="1" t="s">
        <v>36</v>
      </c>
      <c r="H19152" s="1" t="s">
        <v>44</v>
      </c>
      <c r="I19152" s="1" t="s">
        <v>81</v>
      </c>
      <c r="J19152">
        <v>1</v>
      </c>
      <c r="K19152" s="1" t="s">
        <v>22</v>
      </c>
      <c r="L19152">
        <v>625</v>
      </c>
      <c r="M19152" s="1" t="s">
        <v>66</v>
      </c>
      <c r="N19152" s="1" t="s">
        <v>67</v>
      </c>
      <c r="O19152">
        <v>110078</v>
      </c>
      <c r="P19152" t="b">
        <v>0</v>
      </c>
      <c r="Q19152" t="str" cm="1">
        <f t="array" ref="Q19152">_xlfn.IFS(Vrinda_Store[[#This Row],[Age]]&lt;=19,"Teenage",Vrinda_Store[[#This Row],[Age]]&lt;35,"Young Adult",Vrinda_Store[[#This Row],[Age]]&lt;50,"Middle Age",1,"Senior Adult")</f>
        <v>Middle Age</v>
      </c>
    </row>
    <row r="19153" spans="1:17" x14ac:dyDescent="0.35">
      <c r="A19153" s="1" t="s">
        <v>20945</v>
      </c>
      <c r="B19153">
        <v>137952</v>
      </c>
      <c r="C19153" s="1" t="s">
        <v>17</v>
      </c>
      <c r="D19153">
        <v>39</v>
      </c>
      <c r="E19153" s="2">
        <v>44566</v>
      </c>
      <c r="F19153" s="1" t="s">
        <v>18</v>
      </c>
      <c r="G19153" s="1" t="s">
        <v>19</v>
      </c>
      <c r="H19153" s="1" t="s">
        <v>65</v>
      </c>
      <c r="I19153" s="1" t="s">
        <v>28</v>
      </c>
      <c r="J19153">
        <v>1</v>
      </c>
      <c r="K19153" s="1" t="s">
        <v>22</v>
      </c>
      <c r="L19153">
        <v>540</v>
      </c>
      <c r="M19153" s="1" t="s">
        <v>107</v>
      </c>
      <c r="N19153" s="1" t="s">
        <v>108</v>
      </c>
      <c r="O19153">
        <v>380004</v>
      </c>
      <c r="P19153" t="b">
        <v>0</v>
      </c>
      <c r="Q19153" t="str" cm="1">
        <f t="array" ref="Q19153">_xlfn.IFS(Vrinda_Store[[#This Row],[Age]]&lt;=19,"Teenage",Vrinda_Store[[#This Row],[Age]]&lt;35,"Young Adult",Vrinda_Store[[#This Row],[Age]]&lt;50,"Middle Age",1,"Senior Adult")</f>
        <v>Middle Age</v>
      </c>
    </row>
    <row r="19154" spans="1:17" x14ac:dyDescent="0.35">
      <c r="A19154" s="1" t="s">
        <v>20946</v>
      </c>
      <c r="B19154">
        <v>8504383</v>
      </c>
      <c r="C19154" s="1" t="s">
        <v>42</v>
      </c>
      <c r="D19154">
        <v>41</v>
      </c>
      <c r="E19154" s="2">
        <v>44566</v>
      </c>
      <c r="F19154" s="1" t="s">
        <v>18</v>
      </c>
      <c r="G19154" s="1" t="s">
        <v>43</v>
      </c>
      <c r="H19154" s="1" t="s">
        <v>27</v>
      </c>
      <c r="I19154" s="1" t="s">
        <v>73</v>
      </c>
      <c r="J19154">
        <v>1</v>
      </c>
      <c r="K19154" s="1" t="s">
        <v>22</v>
      </c>
      <c r="L19154">
        <v>580</v>
      </c>
      <c r="M19154" s="1" t="s">
        <v>66</v>
      </c>
      <c r="N19154" s="1" t="s">
        <v>67</v>
      </c>
      <c r="O19154">
        <v>110008</v>
      </c>
      <c r="P19154" t="b">
        <v>0</v>
      </c>
      <c r="Q19154" t="str" cm="1">
        <f t="array" ref="Q19154">_xlfn.IFS(Vrinda_Store[[#This Row],[Age]]&lt;=19,"Teenage",Vrinda_Store[[#This Row],[Age]]&lt;35,"Young Adult",Vrinda_Store[[#This Row],[Age]]&lt;50,"Middle Age",1,"Senior Adult")</f>
        <v>Middle Age</v>
      </c>
    </row>
    <row r="19155" spans="1:17" x14ac:dyDescent="0.35">
      <c r="A19155" s="1" t="s">
        <v>20947</v>
      </c>
      <c r="B19155">
        <v>2228605</v>
      </c>
      <c r="C19155" s="1" t="s">
        <v>17</v>
      </c>
      <c r="D19155">
        <v>44</v>
      </c>
      <c r="E19155" s="2">
        <v>44566</v>
      </c>
      <c r="F19155" s="1" t="s">
        <v>18</v>
      </c>
      <c r="G19155" s="1" t="s">
        <v>69</v>
      </c>
      <c r="H19155" s="1" t="s">
        <v>321</v>
      </c>
      <c r="I19155" s="1" t="s">
        <v>50</v>
      </c>
      <c r="J19155">
        <v>1</v>
      </c>
      <c r="K19155" s="1" t="s">
        <v>22</v>
      </c>
      <c r="L19155">
        <v>939</v>
      </c>
      <c r="M19155" s="1" t="s">
        <v>38</v>
      </c>
      <c r="N19155" s="1" t="s">
        <v>39</v>
      </c>
      <c r="O19155">
        <v>613009</v>
      </c>
      <c r="P19155" t="b">
        <v>0</v>
      </c>
      <c r="Q19155" t="str" cm="1">
        <f t="array" ref="Q19155">_xlfn.IFS(Vrinda_Store[[#This Row],[Age]]&lt;=19,"Teenage",Vrinda_Store[[#This Row],[Age]]&lt;35,"Young Adult",Vrinda_Store[[#This Row],[Age]]&lt;50,"Middle Age",1,"Senior Adult")</f>
        <v>Middle Age</v>
      </c>
    </row>
    <row r="19156" spans="1:17" x14ac:dyDescent="0.35">
      <c r="A19156" s="1" t="s">
        <v>20948</v>
      </c>
      <c r="B19156">
        <v>6902350</v>
      </c>
      <c r="C19156" s="1" t="s">
        <v>17</v>
      </c>
      <c r="D19156">
        <v>51</v>
      </c>
      <c r="E19156" s="2">
        <v>44566</v>
      </c>
      <c r="F19156" s="1" t="s">
        <v>18</v>
      </c>
      <c r="G19156" s="1" t="s">
        <v>64</v>
      </c>
      <c r="H19156" s="1" t="s">
        <v>20</v>
      </c>
      <c r="I19156" s="1" t="s">
        <v>50</v>
      </c>
      <c r="J19156">
        <v>1</v>
      </c>
      <c r="K19156" s="1" t="s">
        <v>22</v>
      </c>
      <c r="L19156">
        <v>654</v>
      </c>
      <c r="M19156" s="1" t="s">
        <v>733</v>
      </c>
      <c r="N19156" s="1" t="s">
        <v>117</v>
      </c>
      <c r="O19156">
        <v>695587</v>
      </c>
      <c r="P19156" t="b">
        <v>0</v>
      </c>
      <c r="Q19156" t="str" cm="1">
        <f t="array" ref="Q19156">_xlfn.IFS(Vrinda_Store[[#This Row],[Age]]&lt;=19,"Teenage",Vrinda_Store[[#This Row],[Age]]&lt;35,"Young Adult",Vrinda_Store[[#This Row],[Age]]&lt;50,"Middle Age",1,"Senior Adult")</f>
        <v>Senior Adult</v>
      </c>
    </row>
    <row r="19157" spans="1:17" x14ac:dyDescent="0.35">
      <c r="A19157" s="1" t="s">
        <v>20949</v>
      </c>
      <c r="B19157">
        <v>7896857</v>
      </c>
      <c r="C19157" s="1" t="s">
        <v>17</v>
      </c>
      <c r="D19157">
        <v>57</v>
      </c>
      <c r="E19157" s="2">
        <v>44566</v>
      </c>
      <c r="F19157" s="1" t="s">
        <v>18</v>
      </c>
      <c r="G19157" s="1" t="s">
        <v>36</v>
      </c>
      <c r="H19157" s="1" t="s">
        <v>27</v>
      </c>
      <c r="I19157" s="1" t="s">
        <v>37</v>
      </c>
      <c r="J19157">
        <v>1</v>
      </c>
      <c r="K19157" s="1" t="s">
        <v>22</v>
      </c>
      <c r="L19157">
        <v>759</v>
      </c>
      <c r="M19157" s="1" t="s">
        <v>452</v>
      </c>
      <c r="N19157" s="1" t="s">
        <v>83</v>
      </c>
      <c r="O19157">
        <v>201014</v>
      </c>
      <c r="P19157" t="b">
        <v>0</v>
      </c>
      <c r="Q19157" t="str" cm="1">
        <f t="array" ref="Q19157">_xlfn.IFS(Vrinda_Store[[#This Row],[Age]]&lt;=19,"Teenage",Vrinda_Store[[#This Row],[Age]]&lt;35,"Young Adult",Vrinda_Store[[#This Row],[Age]]&lt;50,"Middle Age",1,"Senior Adult")</f>
        <v>Senior Adult</v>
      </c>
    </row>
    <row r="19158" spans="1:17" x14ac:dyDescent="0.35">
      <c r="A19158" s="1" t="s">
        <v>20950</v>
      </c>
      <c r="B19158">
        <v>3722891</v>
      </c>
      <c r="C19158" s="1" t="s">
        <v>42</v>
      </c>
      <c r="D19158">
        <v>46</v>
      </c>
      <c r="E19158" s="2">
        <v>44566</v>
      </c>
      <c r="F19158" s="1" t="s">
        <v>18</v>
      </c>
      <c r="G19158" s="1" t="s">
        <v>43</v>
      </c>
      <c r="H19158" s="1" t="s">
        <v>27</v>
      </c>
      <c r="I19158" s="1" t="s">
        <v>37</v>
      </c>
      <c r="J19158">
        <v>1</v>
      </c>
      <c r="K19158" s="1" t="s">
        <v>22</v>
      </c>
      <c r="L19158">
        <v>927</v>
      </c>
      <c r="M19158" s="1" t="s">
        <v>20951</v>
      </c>
      <c r="N19158" s="1" t="s">
        <v>117</v>
      </c>
      <c r="O19158">
        <v>686015</v>
      </c>
      <c r="P19158" t="b">
        <v>0</v>
      </c>
      <c r="Q19158" t="str" cm="1">
        <f t="array" ref="Q19158">_xlfn.IFS(Vrinda_Store[[#This Row],[Age]]&lt;=19,"Teenage",Vrinda_Store[[#This Row],[Age]]&lt;35,"Young Adult",Vrinda_Store[[#This Row],[Age]]&lt;50,"Middle Age",1,"Senior Adult")</f>
        <v>Middle Age</v>
      </c>
    </row>
    <row r="19159" spans="1:17" x14ac:dyDescent="0.35">
      <c r="A19159" s="1" t="s">
        <v>20952</v>
      </c>
      <c r="B19159">
        <v>9743793</v>
      </c>
      <c r="C19159" s="1" t="s">
        <v>17</v>
      </c>
      <c r="D19159">
        <v>27</v>
      </c>
      <c r="E19159" s="2">
        <v>44566</v>
      </c>
      <c r="F19159" s="1" t="s">
        <v>18</v>
      </c>
      <c r="G19159" s="1" t="s">
        <v>36</v>
      </c>
      <c r="H19159" s="1" t="s">
        <v>65</v>
      </c>
      <c r="I19159" s="1" t="s">
        <v>37</v>
      </c>
      <c r="J19159">
        <v>1</v>
      </c>
      <c r="K19159" s="1" t="s">
        <v>22</v>
      </c>
      <c r="L19159">
        <v>758</v>
      </c>
      <c r="M19159" s="1" t="s">
        <v>97</v>
      </c>
      <c r="N19159" s="1" t="s">
        <v>98</v>
      </c>
      <c r="O19159">
        <v>263153</v>
      </c>
      <c r="P19159" t="b">
        <v>0</v>
      </c>
      <c r="Q19159" t="str" cm="1">
        <f t="array" ref="Q19159">_xlfn.IFS(Vrinda_Store[[#This Row],[Age]]&lt;=19,"Teenage",Vrinda_Store[[#This Row],[Age]]&lt;35,"Young Adult",Vrinda_Store[[#This Row],[Age]]&lt;50,"Middle Age",1,"Senior Adult")</f>
        <v>Young Adult</v>
      </c>
    </row>
    <row r="19160" spans="1:17" x14ac:dyDescent="0.35">
      <c r="A19160" s="1" t="s">
        <v>20953</v>
      </c>
      <c r="B19160">
        <v>6674197</v>
      </c>
      <c r="C19160" s="1" t="s">
        <v>42</v>
      </c>
      <c r="D19160">
        <v>22</v>
      </c>
      <c r="E19160" s="2">
        <v>44566</v>
      </c>
      <c r="F19160" s="1" t="s">
        <v>18</v>
      </c>
      <c r="G19160" s="1" t="s">
        <v>69</v>
      </c>
      <c r="H19160" s="1" t="s">
        <v>27</v>
      </c>
      <c r="I19160" s="1" t="s">
        <v>50</v>
      </c>
      <c r="J19160">
        <v>1</v>
      </c>
      <c r="K19160" s="1" t="s">
        <v>22</v>
      </c>
      <c r="L19160">
        <v>988</v>
      </c>
      <c r="M19160" s="1" t="s">
        <v>333</v>
      </c>
      <c r="N19160" s="1" t="s">
        <v>117</v>
      </c>
      <c r="O19160">
        <v>673001</v>
      </c>
      <c r="P19160" t="b">
        <v>0</v>
      </c>
      <c r="Q19160" t="str" cm="1">
        <f t="array" ref="Q19160">_xlfn.IFS(Vrinda_Store[[#This Row],[Age]]&lt;=19,"Teenage",Vrinda_Store[[#This Row],[Age]]&lt;35,"Young Adult",Vrinda_Store[[#This Row],[Age]]&lt;50,"Middle Age",1,"Senior Adult")</f>
        <v>Young Adult</v>
      </c>
    </row>
    <row r="19161" spans="1:17" x14ac:dyDescent="0.35">
      <c r="A19161" s="1" t="s">
        <v>20954</v>
      </c>
      <c r="B19161">
        <v>9175888</v>
      </c>
      <c r="C19161" s="1" t="s">
        <v>42</v>
      </c>
      <c r="D19161">
        <v>24</v>
      </c>
      <c r="E19161" s="2">
        <v>44566</v>
      </c>
      <c r="F19161" s="1" t="s">
        <v>18</v>
      </c>
      <c r="G19161" s="1" t="s">
        <v>36</v>
      </c>
      <c r="H19161" s="1" t="s">
        <v>27</v>
      </c>
      <c r="I19161" s="1" t="s">
        <v>50</v>
      </c>
      <c r="J19161">
        <v>1</v>
      </c>
      <c r="K19161" s="1" t="s">
        <v>22</v>
      </c>
      <c r="L19161">
        <v>999</v>
      </c>
      <c r="M19161" s="1" t="s">
        <v>237</v>
      </c>
      <c r="N19161" s="1" t="s">
        <v>46</v>
      </c>
      <c r="O19161">
        <v>421301</v>
      </c>
      <c r="P19161" t="b">
        <v>0</v>
      </c>
      <c r="Q19161" t="str" cm="1">
        <f t="array" ref="Q19161">_xlfn.IFS(Vrinda_Store[[#This Row],[Age]]&lt;=19,"Teenage",Vrinda_Store[[#This Row],[Age]]&lt;35,"Young Adult",Vrinda_Store[[#This Row],[Age]]&lt;50,"Middle Age",1,"Senior Adult")</f>
        <v>Young Adult</v>
      </c>
    </row>
    <row r="19162" spans="1:17" x14ac:dyDescent="0.35">
      <c r="A19162" s="1" t="s">
        <v>20955</v>
      </c>
      <c r="B19162">
        <v>4864394</v>
      </c>
      <c r="C19162" s="1" t="s">
        <v>17</v>
      </c>
      <c r="D19162">
        <v>43</v>
      </c>
      <c r="E19162" s="2">
        <v>44566</v>
      </c>
      <c r="F19162" s="1" t="s">
        <v>18</v>
      </c>
      <c r="G19162" s="1" t="s">
        <v>48</v>
      </c>
      <c r="H19162" s="1" t="s">
        <v>20</v>
      </c>
      <c r="I19162" s="1" t="s">
        <v>50</v>
      </c>
      <c r="J19162">
        <v>1</v>
      </c>
      <c r="K19162" s="1" t="s">
        <v>22</v>
      </c>
      <c r="L19162">
        <v>376</v>
      </c>
      <c r="M19162" s="1" t="s">
        <v>1120</v>
      </c>
      <c r="N19162" s="1" t="s">
        <v>164</v>
      </c>
      <c r="O19162">
        <v>831005</v>
      </c>
      <c r="P19162" t="b">
        <v>0</v>
      </c>
      <c r="Q19162" t="str" cm="1">
        <f t="array" ref="Q19162">_xlfn.IFS(Vrinda_Store[[#This Row],[Age]]&lt;=19,"Teenage",Vrinda_Store[[#This Row],[Age]]&lt;35,"Young Adult",Vrinda_Store[[#This Row],[Age]]&lt;50,"Middle Age",1,"Senior Adult")</f>
        <v>Middle Age</v>
      </c>
    </row>
    <row r="19163" spans="1:17" x14ac:dyDescent="0.35">
      <c r="A19163" s="1" t="s">
        <v>20956</v>
      </c>
      <c r="B19163">
        <v>9495289</v>
      </c>
      <c r="C19163" s="1" t="s">
        <v>17</v>
      </c>
      <c r="D19163">
        <v>51</v>
      </c>
      <c r="E19163" s="2">
        <v>44566</v>
      </c>
      <c r="F19163" s="1" t="s">
        <v>18</v>
      </c>
      <c r="G19163" s="1" t="s">
        <v>36</v>
      </c>
      <c r="H19163" s="1" t="s">
        <v>20</v>
      </c>
      <c r="I19163" s="1" t="s">
        <v>50</v>
      </c>
      <c r="J19163">
        <v>1</v>
      </c>
      <c r="K19163" s="1" t="s">
        <v>22</v>
      </c>
      <c r="L19163">
        <v>435</v>
      </c>
      <c r="M19163" s="1" t="s">
        <v>61</v>
      </c>
      <c r="N19163" s="1" t="s">
        <v>62</v>
      </c>
      <c r="O19163">
        <v>500045</v>
      </c>
      <c r="P19163" t="b">
        <v>0</v>
      </c>
      <c r="Q19163" t="str" cm="1">
        <f t="array" ref="Q19163">_xlfn.IFS(Vrinda_Store[[#This Row],[Age]]&lt;=19,"Teenage",Vrinda_Store[[#This Row],[Age]]&lt;35,"Young Adult",Vrinda_Store[[#This Row],[Age]]&lt;50,"Middle Age",1,"Senior Adult")</f>
        <v>Senior Adult</v>
      </c>
    </row>
    <row r="19164" spans="1:17" x14ac:dyDescent="0.35">
      <c r="A19164" s="1" t="s">
        <v>20957</v>
      </c>
      <c r="B19164">
        <v>8016756</v>
      </c>
      <c r="C19164" s="1" t="s">
        <v>17</v>
      </c>
      <c r="D19164">
        <v>31</v>
      </c>
      <c r="E19164" s="2">
        <v>44566</v>
      </c>
      <c r="F19164" s="1" t="s">
        <v>18</v>
      </c>
      <c r="G19164" s="1" t="s">
        <v>19</v>
      </c>
      <c r="H19164" s="1" t="s">
        <v>20</v>
      </c>
      <c r="I19164" s="1" t="s">
        <v>50</v>
      </c>
      <c r="J19164">
        <v>1</v>
      </c>
      <c r="K19164" s="1" t="s">
        <v>22</v>
      </c>
      <c r="L19164">
        <v>449</v>
      </c>
      <c r="M19164" s="1" t="s">
        <v>1071</v>
      </c>
      <c r="N19164" s="1" t="s">
        <v>46</v>
      </c>
      <c r="O19164">
        <v>422013</v>
      </c>
      <c r="P19164" t="b">
        <v>0</v>
      </c>
      <c r="Q19164" t="str" cm="1">
        <f t="array" ref="Q19164">_xlfn.IFS(Vrinda_Store[[#This Row],[Age]]&lt;=19,"Teenage",Vrinda_Store[[#This Row],[Age]]&lt;35,"Young Adult",Vrinda_Store[[#This Row],[Age]]&lt;50,"Middle Age",1,"Senior Adult")</f>
        <v>Young Adult</v>
      </c>
    </row>
    <row r="19165" spans="1:17" x14ac:dyDescent="0.35">
      <c r="A19165" s="1" t="s">
        <v>20958</v>
      </c>
      <c r="B19165">
        <v>6782664</v>
      </c>
      <c r="C19165" s="1" t="s">
        <v>17</v>
      </c>
      <c r="D19165">
        <v>19</v>
      </c>
      <c r="E19165" s="2">
        <v>44566</v>
      </c>
      <c r="F19165" s="1" t="s">
        <v>18</v>
      </c>
      <c r="G19165" s="1" t="s">
        <v>19</v>
      </c>
      <c r="H19165" s="1" t="s">
        <v>20</v>
      </c>
      <c r="I19165" s="1" t="s">
        <v>28</v>
      </c>
      <c r="J19165">
        <v>1</v>
      </c>
      <c r="K19165" s="1" t="s">
        <v>22</v>
      </c>
      <c r="L19165">
        <v>477</v>
      </c>
      <c r="M19165" s="1" t="s">
        <v>11389</v>
      </c>
      <c r="N19165" s="1" t="s">
        <v>55</v>
      </c>
      <c r="O19165">
        <v>534211</v>
      </c>
      <c r="P19165" t="b">
        <v>0</v>
      </c>
      <c r="Q19165" t="str" cm="1">
        <f t="array" ref="Q19165">_xlfn.IFS(Vrinda_Store[[#This Row],[Age]]&lt;=19,"Teenage",Vrinda_Store[[#This Row],[Age]]&lt;35,"Young Adult",Vrinda_Store[[#This Row],[Age]]&lt;50,"Middle Age",1,"Senior Adult")</f>
        <v>Teenage</v>
      </c>
    </row>
    <row r="19166" spans="1:17" x14ac:dyDescent="0.35">
      <c r="A19166" s="1" t="s">
        <v>20959</v>
      </c>
      <c r="B19166">
        <v>7237296</v>
      </c>
      <c r="C19166" s="1" t="s">
        <v>17</v>
      </c>
      <c r="D19166">
        <v>49</v>
      </c>
      <c r="E19166" s="2">
        <v>44566</v>
      </c>
      <c r="F19166" s="1" t="s">
        <v>18</v>
      </c>
      <c r="G19166" s="1" t="s">
        <v>36</v>
      </c>
      <c r="H19166" s="1" t="s">
        <v>20</v>
      </c>
      <c r="I19166" s="1" t="s">
        <v>28</v>
      </c>
      <c r="J19166">
        <v>1</v>
      </c>
      <c r="K19166" s="1" t="s">
        <v>22</v>
      </c>
      <c r="L19166">
        <v>292</v>
      </c>
      <c r="M19166" s="1" t="s">
        <v>100</v>
      </c>
      <c r="N19166" s="1" t="s">
        <v>39</v>
      </c>
      <c r="O19166">
        <v>600119</v>
      </c>
      <c r="P19166" t="b">
        <v>0</v>
      </c>
      <c r="Q19166" t="str" cm="1">
        <f t="array" ref="Q19166">_xlfn.IFS(Vrinda_Store[[#This Row],[Age]]&lt;=19,"Teenage",Vrinda_Store[[#This Row],[Age]]&lt;35,"Young Adult",Vrinda_Store[[#This Row],[Age]]&lt;50,"Middle Age",1,"Senior Adult")</f>
        <v>Middle Age</v>
      </c>
    </row>
    <row r="19167" spans="1:17" x14ac:dyDescent="0.35">
      <c r="A19167" s="1" t="s">
        <v>20960</v>
      </c>
      <c r="B19167">
        <v>4064409</v>
      </c>
      <c r="C19167" s="1" t="s">
        <v>17</v>
      </c>
      <c r="D19167">
        <v>43</v>
      </c>
      <c r="E19167" s="2">
        <v>44566</v>
      </c>
      <c r="F19167" s="1" t="s">
        <v>18</v>
      </c>
      <c r="G19167" s="1" t="s">
        <v>36</v>
      </c>
      <c r="H19167" s="1" t="s">
        <v>27</v>
      </c>
      <c r="I19167" s="1" t="s">
        <v>21</v>
      </c>
      <c r="J19167">
        <v>1</v>
      </c>
      <c r="K19167" s="1" t="s">
        <v>22</v>
      </c>
      <c r="L19167">
        <v>729</v>
      </c>
      <c r="M19167" s="1" t="s">
        <v>51</v>
      </c>
      <c r="N19167" s="1" t="s">
        <v>52</v>
      </c>
      <c r="O19167">
        <v>560078</v>
      </c>
      <c r="P19167" t="b">
        <v>0</v>
      </c>
      <c r="Q19167" t="str" cm="1">
        <f t="array" ref="Q19167">_xlfn.IFS(Vrinda_Store[[#This Row],[Age]]&lt;=19,"Teenage",Vrinda_Store[[#This Row],[Age]]&lt;35,"Young Adult",Vrinda_Store[[#This Row],[Age]]&lt;50,"Middle Age",1,"Senior Adult")</f>
        <v>Middle Age</v>
      </c>
    </row>
    <row r="19168" spans="1:17" x14ac:dyDescent="0.35">
      <c r="A19168" s="1" t="s">
        <v>20961</v>
      </c>
      <c r="B19168">
        <v>7979300</v>
      </c>
      <c r="C19168" s="1" t="s">
        <v>42</v>
      </c>
      <c r="D19168">
        <v>21</v>
      </c>
      <c r="E19168" s="2">
        <v>44566</v>
      </c>
      <c r="F19168" s="1" t="s">
        <v>18</v>
      </c>
      <c r="G19168" s="1" t="s">
        <v>26</v>
      </c>
      <c r="H19168" s="1" t="s">
        <v>44</v>
      </c>
      <c r="I19168" s="1" t="s">
        <v>37</v>
      </c>
      <c r="J19168">
        <v>1</v>
      </c>
      <c r="K19168" s="1" t="s">
        <v>22</v>
      </c>
      <c r="L19168">
        <v>743</v>
      </c>
      <c r="M19168" s="1" t="s">
        <v>61</v>
      </c>
      <c r="N19168" s="1" t="s">
        <v>62</v>
      </c>
      <c r="O19168">
        <v>500090</v>
      </c>
      <c r="P19168" t="b">
        <v>0</v>
      </c>
      <c r="Q19168" t="str" cm="1">
        <f t="array" ref="Q19168">_xlfn.IFS(Vrinda_Store[[#This Row],[Age]]&lt;=19,"Teenage",Vrinda_Store[[#This Row],[Age]]&lt;35,"Young Adult",Vrinda_Store[[#This Row],[Age]]&lt;50,"Middle Age",1,"Senior Adult")</f>
        <v>Young Adult</v>
      </c>
    </row>
    <row r="19169" spans="1:17" x14ac:dyDescent="0.35">
      <c r="A19169" s="1" t="s">
        <v>20962</v>
      </c>
      <c r="B19169">
        <v>469566</v>
      </c>
      <c r="C19169" s="1" t="s">
        <v>42</v>
      </c>
      <c r="D19169">
        <v>36</v>
      </c>
      <c r="E19169" s="2">
        <v>44566</v>
      </c>
      <c r="F19169" s="1" t="s">
        <v>18</v>
      </c>
      <c r="G19169" s="1" t="s">
        <v>19</v>
      </c>
      <c r="H19169" s="1" t="s">
        <v>27</v>
      </c>
      <c r="I19169" s="1" t="s">
        <v>37</v>
      </c>
      <c r="J19169">
        <v>1</v>
      </c>
      <c r="K19169" s="1" t="s">
        <v>22</v>
      </c>
      <c r="L19169">
        <v>599</v>
      </c>
      <c r="M19169" s="1" t="s">
        <v>77</v>
      </c>
      <c r="N19169" s="1" t="s">
        <v>46</v>
      </c>
      <c r="O19169">
        <v>400007</v>
      </c>
      <c r="P19169" t="b">
        <v>0</v>
      </c>
      <c r="Q19169" t="str" cm="1">
        <f t="array" ref="Q19169">_xlfn.IFS(Vrinda_Store[[#This Row],[Age]]&lt;=19,"Teenage",Vrinda_Store[[#This Row],[Age]]&lt;35,"Young Adult",Vrinda_Store[[#This Row],[Age]]&lt;50,"Middle Age",1,"Senior Adult")</f>
        <v>Middle Age</v>
      </c>
    </row>
    <row r="19170" spans="1:17" x14ac:dyDescent="0.35">
      <c r="A19170" s="1" t="s">
        <v>20963</v>
      </c>
      <c r="B19170">
        <v>4196402</v>
      </c>
      <c r="C19170" s="1" t="s">
        <v>42</v>
      </c>
      <c r="D19170">
        <v>50</v>
      </c>
      <c r="E19170" s="2">
        <v>44566</v>
      </c>
      <c r="F19170" s="1" t="s">
        <v>18</v>
      </c>
      <c r="G19170" s="1" t="s">
        <v>19</v>
      </c>
      <c r="H19170" s="1" t="s">
        <v>27</v>
      </c>
      <c r="I19170" s="1" t="s">
        <v>37</v>
      </c>
      <c r="J19170">
        <v>1</v>
      </c>
      <c r="K19170" s="1" t="s">
        <v>22</v>
      </c>
      <c r="L19170">
        <v>849</v>
      </c>
      <c r="M19170" s="1" t="s">
        <v>3911</v>
      </c>
      <c r="N19170" s="1" t="s">
        <v>34</v>
      </c>
      <c r="O19170">
        <v>721101</v>
      </c>
      <c r="P19170" t="b">
        <v>0</v>
      </c>
      <c r="Q19170" t="str" cm="1">
        <f t="array" ref="Q19170">_xlfn.IFS(Vrinda_Store[[#This Row],[Age]]&lt;=19,"Teenage",Vrinda_Store[[#This Row],[Age]]&lt;35,"Young Adult",Vrinda_Store[[#This Row],[Age]]&lt;50,"Middle Age",1,"Senior Adult")</f>
        <v>Senior Adult</v>
      </c>
    </row>
    <row r="19171" spans="1:17" x14ac:dyDescent="0.35">
      <c r="A19171" s="1" t="s">
        <v>20964</v>
      </c>
      <c r="B19171">
        <v>5087890</v>
      </c>
      <c r="C19171" s="1" t="s">
        <v>17</v>
      </c>
      <c r="D19171">
        <v>65</v>
      </c>
      <c r="E19171" s="2">
        <v>44566</v>
      </c>
      <c r="F19171" s="1" t="s">
        <v>18</v>
      </c>
      <c r="G19171" s="1" t="s">
        <v>19</v>
      </c>
      <c r="H19171" s="1" t="s">
        <v>20</v>
      </c>
      <c r="I19171" s="1" t="s">
        <v>28</v>
      </c>
      <c r="J19171">
        <v>1</v>
      </c>
      <c r="K19171" s="1" t="s">
        <v>22</v>
      </c>
      <c r="L19171">
        <v>389</v>
      </c>
      <c r="M19171" s="1" t="s">
        <v>77</v>
      </c>
      <c r="N19171" s="1" t="s">
        <v>46</v>
      </c>
      <c r="O19171">
        <v>400025</v>
      </c>
      <c r="P19171" t="b">
        <v>0</v>
      </c>
      <c r="Q19171" t="str" cm="1">
        <f t="array" ref="Q19171">_xlfn.IFS(Vrinda_Store[[#This Row],[Age]]&lt;=19,"Teenage",Vrinda_Store[[#This Row],[Age]]&lt;35,"Young Adult",Vrinda_Store[[#This Row],[Age]]&lt;50,"Middle Age",1,"Senior Adult")</f>
        <v>Senior Adult</v>
      </c>
    </row>
    <row r="19172" spans="1:17" x14ac:dyDescent="0.35">
      <c r="A19172" s="1" t="s">
        <v>20965</v>
      </c>
      <c r="B19172">
        <v>4064829</v>
      </c>
      <c r="C19172" s="1" t="s">
        <v>42</v>
      </c>
      <c r="D19172">
        <v>39</v>
      </c>
      <c r="E19172" s="2">
        <v>44566</v>
      </c>
      <c r="F19172" s="1" t="s">
        <v>18</v>
      </c>
      <c r="G19172" s="1" t="s">
        <v>19</v>
      </c>
      <c r="H19172" s="1" t="s">
        <v>27</v>
      </c>
      <c r="I19172" s="1" t="s">
        <v>32</v>
      </c>
      <c r="J19172">
        <v>1</v>
      </c>
      <c r="K19172" s="1" t="s">
        <v>22</v>
      </c>
      <c r="L19172">
        <v>799</v>
      </c>
      <c r="M19172" s="1" t="s">
        <v>124</v>
      </c>
      <c r="N19172" s="1" t="s">
        <v>46</v>
      </c>
      <c r="O19172">
        <v>411038</v>
      </c>
      <c r="P19172" t="b">
        <v>0</v>
      </c>
      <c r="Q19172" t="str" cm="1">
        <f t="array" ref="Q19172">_xlfn.IFS(Vrinda_Store[[#This Row],[Age]]&lt;=19,"Teenage",Vrinda_Store[[#This Row],[Age]]&lt;35,"Young Adult",Vrinda_Store[[#This Row],[Age]]&lt;50,"Middle Age",1,"Senior Adult")</f>
        <v>Middle Age</v>
      </c>
    </row>
    <row r="19173" spans="1:17" x14ac:dyDescent="0.35">
      <c r="A19173" s="1" t="s">
        <v>20966</v>
      </c>
      <c r="B19173">
        <v>8873164</v>
      </c>
      <c r="C19173" s="1" t="s">
        <v>42</v>
      </c>
      <c r="D19173">
        <v>47</v>
      </c>
      <c r="E19173" s="2">
        <v>44566</v>
      </c>
      <c r="F19173" s="1" t="s">
        <v>18</v>
      </c>
      <c r="G19173" s="1" t="s">
        <v>48</v>
      </c>
      <c r="H19173" s="1" t="s">
        <v>27</v>
      </c>
      <c r="I19173" s="1" t="s">
        <v>73</v>
      </c>
      <c r="J19173">
        <v>1</v>
      </c>
      <c r="K19173" s="1" t="s">
        <v>22</v>
      </c>
      <c r="L19173">
        <v>648</v>
      </c>
      <c r="M19173" s="1" t="s">
        <v>159</v>
      </c>
      <c r="N19173" s="1" t="s">
        <v>46</v>
      </c>
      <c r="O19173">
        <v>421301</v>
      </c>
      <c r="P19173" t="b">
        <v>0</v>
      </c>
      <c r="Q19173" t="str" cm="1">
        <f t="array" ref="Q19173">_xlfn.IFS(Vrinda_Store[[#This Row],[Age]]&lt;=19,"Teenage",Vrinda_Store[[#This Row],[Age]]&lt;35,"Young Adult",Vrinda_Store[[#This Row],[Age]]&lt;50,"Middle Age",1,"Senior Adult")</f>
        <v>Middle Age</v>
      </c>
    </row>
    <row r="19174" spans="1:17" x14ac:dyDescent="0.35">
      <c r="A19174" s="1" t="s">
        <v>20967</v>
      </c>
      <c r="B19174">
        <v>7624486</v>
      </c>
      <c r="C19174" s="1" t="s">
        <v>17</v>
      </c>
      <c r="D19174">
        <v>51</v>
      </c>
      <c r="E19174" s="2">
        <v>44566</v>
      </c>
      <c r="F19174" s="1" t="s">
        <v>18</v>
      </c>
      <c r="G19174" s="1" t="s">
        <v>19</v>
      </c>
      <c r="H19174" s="1" t="s">
        <v>20</v>
      </c>
      <c r="I19174" s="1" t="s">
        <v>28</v>
      </c>
      <c r="J19174">
        <v>1</v>
      </c>
      <c r="K19174" s="1" t="s">
        <v>22</v>
      </c>
      <c r="L19174">
        <v>342</v>
      </c>
      <c r="M19174" s="1" t="s">
        <v>66</v>
      </c>
      <c r="N19174" s="1" t="s">
        <v>67</v>
      </c>
      <c r="O19174">
        <v>110094</v>
      </c>
      <c r="P19174" t="b">
        <v>0</v>
      </c>
      <c r="Q19174" t="str" cm="1">
        <f t="array" ref="Q19174">_xlfn.IFS(Vrinda_Store[[#This Row],[Age]]&lt;=19,"Teenage",Vrinda_Store[[#This Row],[Age]]&lt;35,"Young Adult",Vrinda_Store[[#This Row],[Age]]&lt;50,"Middle Age",1,"Senior Adult")</f>
        <v>Senior Adult</v>
      </c>
    </row>
    <row r="19175" spans="1:17" x14ac:dyDescent="0.35">
      <c r="A19175" s="1" t="s">
        <v>20968</v>
      </c>
      <c r="B19175">
        <v>1034109</v>
      </c>
      <c r="C19175" s="1" t="s">
        <v>17</v>
      </c>
      <c r="D19175">
        <v>44</v>
      </c>
      <c r="E19175" s="2">
        <v>44566</v>
      </c>
      <c r="F19175" s="1" t="s">
        <v>18</v>
      </c>
      <c r="G19175" s="1" t="s">
        <v>36</v>
      </c>
      <c r="H19175" s="1" t="s">
        <v>20</v>
      </c>
      <c r="I19175" s="1" t="s">
        <v>21</v>
      </c>
      <c r="J19175">
        <v>1</v>
      </c>
      <c r="K19175" s="1" t="s">
        <v>22</v>
      </c>
      <c r="L19175">
        <v>353</v>
      </c>
      <c r="M19175" s="1" t="s">
        <v>20969</v>
      </c>
      <c r="N19175" s="1" t="s">
        <v>46</v>
      </c>
      <c r="O19175">
        <v>410206</v>
      </c>
      <c r="P19175" t="b">
        <v>0</v>
      </c>
      <c r="Q19175" t="str" cm="1">
        <f t="array" ref="Q19175">_xlfn.IFS(Vrinda_Store[[#This Row],[Age]]&lt;=19,"Teenage",Vrinda_Store[[#This Row],[Age]]&lt;35,"Young Adult",Vrinda_Store[[#This Row],[Age]]&lt;50,"Middle Age",1,"Senior Adult")</f>
        <v>Middle Age</v>
      </c>
    </row>
    <row r="19176" spans="1:17" x14ac:dyDescent="0.35">
      <c r="A19176" s="1" t="s">
        <v>20970</v>
      </c>
      <c r="B19176">
        <v>6914345</v>
      </c>
      <c r="C19176" s="1" t="s">
        <v>17</v>
      </c>
      <c r="D19176">
        <v>46</v>
      </c>
      <c r="E19176" s="2">
        <v>44566</v>
      </c>
      <c r="F19176" s="1" t="s">
        <v>18</v>
      </c>
      <c r="G19176" s="1" t="s">
        <v>19</v>
      </c>
      <c r="H19176" s="1" t="s">
        <v>27</v>
      </c>
      <c r="I19176" s="1" t="s">
        <v>37</v>
      </c>
      <c r="J19176">
        <v>1</v>
      </c>
      <c r="K19176" s="1" t="s">
        <v>22</v>
      </c>
      <c r="L19176">
        <v>969</v>
      </c>
      <c r="M19176" s="1" t="s">
        <v>9905</v>
      </c>
      <c r="N19176" s="1" t="s">
        <v>46</v>
      </c>
      <c r="O19176">
        <v>421203</v>
      </c>
      <c r="P19176" t="b">
        <v>0</v>
      </c>
      <c r="Q19176" t="str" cm="1">
        <f t="array" ref="Q19176">_xlfn.IFS(Vrinda_Store[[#This Row],[Age]]&lt;=19,"Teenage",Vrinda_Store[[#This Row],[Age]]&lt;35,"Young Adult",Vrinda_Store[[#This Row],[Age]]&lt;50,"Middle Age",1,"Senior Adult")</f>
        <v>Middle Age</v>
      </c>
    </row>
    <row r="19177" spans="1:17" x14ac:dyDescent="0.35">
      <c r="A19177" s="1" t="s">
        <v>20971</v>
      </c>
      <c r="B19177">
        <v>4295473</v>
      </c>
      <c r="C19177" s="1" t="s">
        <v>42</v>
      </c>
      <c r="D19177">
        <v>22</v>
      </c>
      <c r="E19177" s="2">
        <v>44566</v>
      </c>
      <c r="F19177" s="1" t="s">
        <v>18</v>
      </c>
      <c r="G19177" s="1" t="s">
        <v>36</v>
      </c>
      <c r="H19177" s="1" t="s">
        <v>44</v>
      </c>
      <c r="I19177" s="1" t="s">
        <v>37</v>
      </c>
      <c r="J19177">
        <v>1</v>
      </c>
      <c r="K19177" s="1" t="s">
        <v>22</v>
      </c>
      <c r="L19177">
        <v>948</v>
      </c>
      <c r="M19177" s="1" t="s">
        <v>61</v>
      </c>
      <c r="N19177" s="1" t="s">
        <v>62</v>
      </c>
      <c r="O19177">
        <v>500050</v>
      </c>
      <c r="P19177" t="b">
        <v>0</v>
      </c>
      <c r="Q19177" t="str" cm="1">
        <f t="array" ref="Q19177">_xlfn.IFS(Vrinda_Store[[#This Row],[Age]]&lt;=19,"Teenage",Vrinda_Store[[#This Row],[Age]]&lt;35,"Young Adult",Vrinda_Store[[#This Row],[Age]]&lt;50,"Middle Age",1,"Senior Adult")</f>
        <v>Young Adult</v>
      </c>
    </row>
    <row r="19178" spans="1:17" x14ac:dyDescent="0.35">
      <c r="A19178" s="1" t="s">
        <v>20972</v>
      </c>
      <c r="B19178">
        <v>1787094</v>
      </c>
      <c r="C19178" s="1" t="s">
        <v>17</v>
      </c>
      <c r="D19178">
        <v>63</v>
      </c>
      <c r="E19178" s="2">
        <v>44566</v>
      </c>
      <c r="F19178" s="1" t="s">
        <v>18</v>
      </c>
      <c r="G19178" s="1" t="s">
        <v>19</v>
      </c>
      <c r="H19178" s="1" t="s">
        <v>20</v>
      </c>
      <c r="I19178" s="1" t="s">
        <v>73</v>
      </c>
      <c r="J19178">
        <v>1</v>
      </c>
      <c r="K19178" s="1" t="s">
        <v>22</v>
      </c>
      <c r="L19178">
        <v>459</v>
      </c>
      <c r="M19178" s="1" t="s">
        <v>124</v>
      </c>
      <c r="N19178" s="1" t="s">
        <v>46</v>
      </c>
      <c r="O19178">
        <v>412207</v>
      </c>
      <c r="P19178" t="b">
        <v>0</v>
      </c>
      <c r="Q19178" t="str" cm="1">
        <f t="array" ref="Q19178">_xlfn.IFS(Vrinda_Store[[#This Row],[Age]]&lt;=19,"Teenage",Vrinda_Store[[#This Row],[Age]]&lt;35,"Young Adult",Vrinda_Store[[#This Row],[Age]]&lt;50,"Middle Age",1,"Senior Adult")</f>
        <v>Senior Adult</v>
      </c>
    </row>
    <row r="19179" spans="1:17" x14ac:dyDescent="0.35">
      <c r="A19179" s="1" t="s">
        <v>20973</v>
      </c>
      <c r="B19179">
        <v>7846371</v>
      </c>
      <c r="C19179" s="1" t="s">
        <v>17</v>
      </c>
      <c r="D19179">
        <v>40</v>
      </c>
      <c r="E19179" s="2">
        <v>44566</v>
      </c>
      <c r="F19179" s="1" t="s">
        <v>18</v>
      </c>
      <c r="G19179" s="1" t="s">
        <v>26</v>
      </c>
      <c r="H19179" s="1" t="s">
        <v>27</v>
      </c>
      <c r="I19179" s="1" t="s">
        <v>73</v>
      </c>
      <c r="J19179">
        <v>1</v>
      </c>
      <c r="K19179" s="1" t="s">
        <v>22</v>
      </c>
      <c r="L19179">
        <v>666</v>
      </c>
      <c r="M19179" s="1" t="s">
        <v>530</v>
      </c>
      <c r="N19179" s="1" t="s">
        <v>98</v>
      </c>
      <c r="O19179">
        <v>248001</v>
      </c>
      <c r="P19179" t="b">
        <v>0</v>
      </c>
      <c r="Q19179" t="str" cm="1">
        <f t="array" ref="Q19179">_xlfn.IFS(Vrinda_Store[[#This Row],[Age]]&lt;=19,"Teenage",Vrinda_Store[[#This Row],[Age]]&lt;35,"Young Adult",Vrinda_Store[[#This Row],[Age]]&lt;50,"Middle Age",1,"Senior Adult")</f>
        <v>Middle Age</v>
      </c>
    </row>
    <row r="19180" spans="1:17" x14ac:dyDescent="0.35">
      <c r="A19180" s="1" t="s">
        <v>20974</v>
      </c>
      <c r="B19180">
        <v>9040381</v>
      </c>
      <c r="C19180" s="1" t="s">
        <v>17</v>
      </c>
      <c r="D19180">
        <v>20</v>
      </c>
      <c r="E19180" s="2">
        <v>44566</v>
      </c>
      <c r="F19180" s="1" t="s">
        <v>18</v>
      </c>
      <c r="G19180" s="1" t="s">
        <v>48</v>
      </c>
      <c r="H19180" s="1" t="s">
        <v>27</v>
      </c>
      <c r="I19180" s="1" t="s">
        <v>32</v>
      </c>
      <c r="J19180">
        <v>1</v>
      </c>
      <c r="K19180" s="1" t="s">
        <v>22</v>
      </c>
      <c r="L19180">
        <v>560</v>
      </c>
      <c r="M19180" s="1" t="s">
        <v>61</v>
      </c>
      <c r="N19180" s="1" t="s">
        <v>62</v>
      </c>
      <c r="O19180">
        <v>500049</v>
      </c>
      <c r="P19180" t="b">
        <v>0</v>
      </c>
      <c r="Q19180" t="str" cm="1">
        <f t="array" ref="Q19180">_xlfn.IFS(Vrinda_Store[[#This Row],[Age]]&lt;=19,"Teenage",Vrinda_Store[[#This Row],[Age]]&lt;35,"Young Adult",Vrinda_Store[[#This Row],[Age]]&lt;50,"Middle Age",1,"Senior Adult")</f>
        <v>Young Adult</v>
      </c>
    </row>
    <row r="19181" spans="1:17" x14ac:dyDescent="0.35">
      <c r="A19181" s="1" t="s">
        <v>20975</v>
      </c>
      <c r="B19181">
        <v>2348987</v>
      </c>
      <c r="C19181" s="1" t="s">
        <v>17</v>
      </c>
      <c r="D19181">
        <v>33</v>
      </c>
      <c r="E19181" s="2">
        <v>44566</v>
      </c>
      <c r="F19181" s="1" t="s">
        <v>18</v>
      </c>
      <c r="G19181" s="1" t="s">
        <v>36</v>
      </c>
      <c r="H19181" s="1" t="s">
        <v>20</v>
      </c>
      <c r="I19181" s="1" t="s">
        <v>81</v>
      </c>
      <c r="J19181">
        <v>1</v>
      </c>
      <c r="K19181" s="1" t="s">
        <v>22</v>
      </c>
      <c r="L19181">
        <v>499</v>
      </c>
      <c r="M19181" s="1" t="s">
        <v>67</v>
      </c>
      <c r="N19181" s="1" t="s">
        <v>67</v>
      </c>
      <c r="O19181">
        <v>110034</v>
      </c>
      <c r="P19181" t="b">
        <v>0</v>
      </c>
      <c r="Q19181" t="str" cm="1">
        <f t="array" ref="Q19181">_xlfn.IFS(Vrinda_Store[[#This Row],[Age]]&lt;=19,"Teenage",Vrinda_Store[[#This Row],[Age]]&lt;35,"Young Adult",Vrinda_Store[[#This Row],[Age]]&lt;50,"Middle Age",1,"Senior Adult")</f>
        <v>Young Adult</v>
      </c>
    </row>
    <row r="19182" spans="1:17" x14ac:dyDescent="0.35">
      <c r="A19182" s="1" t="s">
        <v>20976</v>
      </c>
      <c r="B19182">
        <v>283618</v>
      </c>
      <c r="C19182" s="1" t="s">
        <v>17</v>
      </c>
      <c r="D19182">
        <v>48</v>
      </c>
      <c r="E19182" s="2">
        <v>44566</v>
      </c>
      <c r="F19182" s="1" t="s">
        <v>18</v>
      </c>
      <c r="G19182" s="1" t="s">
        <v>19</v>
      </c>
      <c r="H19182" s="1" t="s">
        <v>65</v>
      </c>
      <c r="I19182" s="1" t="s">
        <v>50</v>
      </c>
      <c r="J19182">
        <v>1</v>
      </c>
      <c r="K19182" s="1" t="s">
        <v>22</v>
      </c>
      <c r="L19182">
        <v>512</v>
      </c>
      <c r="M19182" s="1" t="s">
        <v>70</v>
      </c>
      <c r="N19182" s="1" t="s">
        <v>71</v>
      </c>
      <c r="O19182">
        <v>752101</v>
      </c>
      <c r="P19182" t="b">
        <v>0</v>
      </c>
      <c r="Q19182" t="str" cm="1">
        <f t="array" ref="Q19182">_xlfn.IFS(Vrinda_Store[[#This Row],[Age]]&lt;=19,"Teenage",Vrinda_Store[[#This Row],[Age]]&lt;35,"Young Adult",Vrinda_Store[[#This Row],[Age]]&lt;50,"Middle Age",1,"Senior Adult")</f>
        <v>Middle Age</v>
      </c>
    </row>
    <row r="19183" spans="1:17" x14ac:dyDescent="0.35">
      <c r="A19183" s="1" t="s">
        <v>20977</v>
      </c>
      <c r="B19183">
        <v>1371342</v>
      </c>
      <c r="C19183" s="1" t="s">
        <v>17</v>
      </c>
      <c r="D19183">
        <v>44</v>
      </c>
      <c r="E19183" s="2">
        <v>44566</v>
      </c>
      <c r="F19183" s="1" t="s">
        <v>18</v>
      </c>
      <c r="G19183" s="1" t="s">
        <v>19</v>
      </c>
      <c r="H19183" s="1" t="s">
        <v>27</v>
      </c>
      <c r="I19183" s="1" t="s">
        <v>37</v>
      </c>
      <c r="J19183">
        <v>1</v>
      </c>
      <c r="K19183" s="1" t="s">
        <v>22</v>
      </c>
      <c r="L19183">
        <v>698</v>
      </c>
      <c r="M19183" s="1" t="s">
        <v>77</v>
      </c>
      <c r="N19183" s="1" t="s">
        <v>46</v>
      </c>
      <c r="O19183">
        <v>400053</v>
      </c>
      <c r="P19183" t="b">
        <v>0</v>
      </c>
      <c r="Q19183" t="str" cm="1">
        <f t="array" ref="Q19183">_xlfn.IFS(Vrinda_Store[[#This Row],[Age]]&lt;=19,"Teenage",Vrinda_Store[[#This Row],[Age]]&lt;35,"Young Adult",Vrinda_Store[[#This Row],[Age]]&lt;50,"Middle Age",1,"Senior Adult")</f>
        <v>Middle Age</v>
      </c>
    </row>
    <row r="19184" spans="1:17" x14ac:dyDescent="0.35">
      <c r="A19184" s="1" t="s">
        <v>20978</v>
      </c>
      <c r="B19184">
        <v>245084</v>
      </c>
      <c r="C19184" s="1" t="s">
        <v>17</v>
      </c>
      <c r="D19184">
        <v>55</v>
      </c>
      <c r="E19184" s="2">
        <v>44566</v>
      </c>
      <c r="F19184" s="1" t="s">
        <v>18</v>
      </c>
      <c r="G19184" s="1" t="s">
        <v>36</v>
      </c>
      <c r="H19184" s="1" t="s">
        <v>27</v>
      </c>
      <c r="I19184" s="1" t="s">
        <v>28</v>
      </c>
      <c r="J19184">
        <v>1</v>
      </c>
      <c r="K19184" s="1" t="s">
        <v>22</v>
      </c>
      <c r="L19184">
        <v>612</v>
      </c>
      <c r="M19184" s="1" t="s">
        <v>985</v>
      </c>
      <c r="N19184" s="1" t="s">
        <v>83</v>
      </c>
      <c r="O19184">
        <v>224001</v>
      </c>
      <c r="P19184" t="b">
        <v>0</v>
      </c>
      <c r="Q19184" t="str" cm="1">
        <f t="array" ref="Q19184">_xlfn.IFS(Vrinda_Store[[#This Row],[Age]]&lt;=19,"Teenage",Vrinda_Store[[#This Row],[Age]]&lt;35,"Young Adult",Vrinda_Store[[#This Row],[Age]]&lt;50,"Middle Age",1,"Senior Adult")</f>
        <v>Senior Adult</v>
      </c>
    </row>
    <row r="19185" spans="1:17" x14ac:dyDescent="0.35">
      <c r="A19185" s="1" t="s">
        <v>20979</v>
      </c>
      <c r="B19185">
        <v>6363270</v>
      </c>
      <c r="C19185" s="1" t="s">
        <v>17</v>
      </c>
      <c r="D19185">
        <v>28</v>
      </c>
      <c r="E19185" s="2">
        <v>44566</v>
      </c>
      <c r="F19185" s="1" t="s">
        <v>18</v>
      </c>
      <c r="G19185" s="1" t="s">
        <v>36</v>
      </c>
      <c r="H19185" s="1" t="s">
        <v>65</v>
      </c>
      <c r="I19185" s="1" t="s">
        <v>37</v>
      </c>
      <c r="J19185">
        <v>1</v>
      </c>
      <c r="K19185" s="1" t="s">
        <v>22</v>
      </c>
      <c r="L19185">
        <v>507</v>
      </c>
      <c r="M19185" s="1" t="s">
        <v>100</v>
      </c>
      <c r="N19185" s="1" t="s">
        <v>39</v>
      </c>
      <c r="O19185">
        <v>600087</v>
      </c>
      <c r="P19185" t="b">
        <v>0</v>
      </c>
      <c r="Q19185" t="str" cm="1">
        <f t="array" ref="Q19185">_xlfn.IFS(Vrinda_Store[[#This Row],[Age]]&lt;=19,"Teenage",Vrinda_Store[[#This Row],[Age]]&lt;35,"Young Adult",Vrinda_Store[[#This Row],[Age]]&lt;50,"Middle Age",1,"Senior Adult")</f>
        <v>Young Adult</v>
      </c>
    </row>
    <row r="19186" spans="1:17" x14ac:dyDescent="0.35">
      <c r="A19186" s="1" t="s">
        <v>20980</v>
      </c>
      <c r="B19186">
        <v>586377</v>
      </c>
      <c r="C19186" s="1" t="s">
        <v>42</v>
      </c>
      <c r="D19186">
        <v>46</v>
      </c>
      <c r="E19186" s="2">
        <v>44566</v>
      </c>
      <c r="F19186" s="1" t="s">
        <v>18</v>
      </c>
      <c r="G19186" s="1" t="s">
        <v>19</v>
      </c>
      <c r="H19186" s="1" t="s">
        <v>27</v>
      </c>
      <c r="I19186" s="1" t="s">
        <v>21</v>
      </c>
      <c r="J19186">
        <v>1</v>
      </c>
      <c r="K19186" s="1" t="s">
        <v>22</v>
      </c>
      <c r="L19186">
        <v>696</v>
      </c>
      <c r="M19186" s="1" t="s">
        <v>3618</v>
      </c>
      <c r="N19186" s="1" t="s">
        <v>58</v>
      </c>
      <c r="O19186">
        <v>785013</v>
      </c>
      <c r="P19186" t="b">
        <v>0</v>
      </c>
      <c r="Q19186" t="str" cm="1">
        <f t="array" ref="Q19186">_xlfn.IFS(Vrinda_Store[[#This Row],[Age]]&lt;=19,"Teenage",Vrinda_Store[[#This Row],[Age]]&lt;35,"Young Adult",Vrinda_Store[[#This Row],[Age]]&lt;50,"Middle Age",1,"Senior Adult")</f>
        <v>Middle Age</v>
      </c>
    </row>
    <row r="19187" spans="1:17" x14ac:dyDescent="0.35">
      <c r="A19187" s="1" t="s">
        <v>20981</v>
      </c>
      <c r="B19187">
        <v>4751753</v>
      </c>
      <c r="C19187" s="1" t="s">
        <v>17</v>
      </c>
      <c r="D19187">
        <v>65</v>
      </c>
      <c r="E19187" s="2">
        <v>44566</v>
      </c>
      <c r="F19187" s="1" t="s">
        <v>18</v>
      </c>
      <c r="G19187" s="1" t="s">
        <v>43</v>
      </c>
      <c r="H19187" s="1" t="s">
        <v>20</v>
      </c>
      <c r="I19187" s="1" t="s">
        <v>37</v>
      </c>
      <c r="J19187">
        <v>1</v>
      </c>
      <c r="K19187" s="1" t="s">
        <v>22</v>
      </c>
      <c r="L19187">
        <v>499</v>
      </c>
      <c r="M19187" s="1" t="s">
        <v>6395</v>
      </c>
      <c r="N19187" s="1" t="s">
        <v>75</v>
      </c>
      <c r="O19187">
        <v>345024</v>
      </c>
      <c r="P19187" t="b">
        <v>0</v>
      </c>
      <c r="Q19187" t="str" cm="1">
        <f t="array" ref="Q19187">_xlfn.IFS(Vrinda_Store[[#This Row],[Age]]&lt;=19,"Teenage",Vrinda_Store[[#This Row],[Age]]&lt;35,"Young Adult",Vrinda_Store[[#This Row],[Age]]&lt;50,"Middle Age",1,"Senior Adult")</f>
        <v>Senior Adult</v>
      </c>
    </row>
    <row r="19188" spans="1:17" x14ac:dyDescent="0.35">
      <c r="A19188" s="1" t="s">
        <v>20982</v>
      </c>
      <c r="B19188">
        <v>2300949</v>
      </c>
      <c r="C19188" s="1" t="s">
        <v>17</v>
      </c>
      <c r="D19188">
        <v>27</v>
      </c>
      <c r="E19188" s="2">
        <v>44566</v>
      </c>
      <c r="F19188" s="1" t="s">
        <v>18</v>
      </c>
      <c r="G19188" s="1" t="s">
        <v>19</v>
      </c>
      <c r="H19188" s="1" t="s">
        <v>20</v>
      </c>
      <c r="I19188" s="1" t="s">
        <v>28</v>
      </c>
      <c r="J19188">
        <v>1</v>
      </c>
      <c r="K19188" s="1" t="s">
        <v>22</v>
      </c>
      <c r="L19188">
        <v>475</v>
      </c>
      <c r="M19188" s="1" t="s">
        <v>188</v>
      </c>
      <c r="N19188" s="1" t="s">
        <v>83</v>
      </c>
      <c r="O19188">
        <v>201301</v>
      </c>
      <c r="P19188" t="b">
        <v>0</v>
      </c>
      <c r="Q19188" t="str" cm="1">
        <f t="array" ref="Q19188">_xlfn.IFS(Vrinda_Store[[#This Row],[Age]]&lt;=19,"Teenage",Vrinda_Store[[#This Row],[Age]]&lt;35,"Young Adult",Vrinda_Store[[#This Row],[Age]]&lt;50,"Middle Age",1,"Senior Adult")</f>
        <v>Young Adult</v>
      </c>
    </row>
    <row r="19189" spans="1:17" x14ac:dyDescent="0.35">
      <c r="A19189" s="1" t="s">
        <v>20983</v>
      </c>
      <c r="B19189">
        <v>3926749</v>
      </c>
      <c r="C19189" s="1" t="s">
        <v>17</v>
      </c>
      <c r="D19189">
        <v>21</v>
      </c>
      <c r="E19189" s="2">
        <v>44566</v>
      </c>
      <c r="F19189" s="1" t="s">
        <v>18</v>
      </c>
      <c r="G19189" s="1" t="s">
        <v>43</v>
      </c>
      <c r="H19189" s="1" t="s">
        <v>20</v>
      </c>
      <c r="I19189" s="1" t="s">
        <v>50</v>
      </c>
      <c r="J19189">
        <v>1</v>
      </c>
      <c r="K19189" s="1" t="s">
        <v>22</v>
      </c>
      <c r="L19189">
        <v>357</v>
      </c>
      <c r="M19189" s="1" t="s">
        <v>100</v>
      </c>
      <c r="N19189" s="1" t="s">
        <v>39</v>
      </c>
      <c r="O19189">
        <v>600063</v>
      </c>
      <c r="P19189" t="b">
        <v>0</v>
      </c>
      <c r="Q19189" t="str" cm="1">
        <f t="array" ref="Q19189">_xlfn.IFS(Vrinda_Store[[#This Row],[Age]]&lt;=19,"Teenage",Vrinda_Store[[#This Row],[Age]]&lt;35,"Young Adult",Vrinda_Store[[#This Row],[Age]]&lt;50,"Middle Age",1,"Senior Adult")</f>
        <v>Young Adult</v>
      </c>
    </row>
    <row r="19190" spans="1:17" x14ac:dyDescent="0.35">
      <c r="A19190" s="1" t="s">
        <v>20984</v>
      </c>
      <c r="B19190">
        <v>8382163</v>
      </c>
      <c r="C19190" s="1" t="s">
        <v>17</v>
      </c>
      <c r="D19190">
        <v>36</v>
      </c>
      <c r="E19190" s="2">
        <v>44566</v>
      </c>
      <c r="F19190" s="1" t="s">
        <v>158</v>
      </c>
      <c r="G19190" s="1" t="s">
        <v>36</v>
      </c>
      <c r="H19190" s="1" t="s">
        <v>27</v>
      </c>
      <c r="I19190" s="1" t="s">
        <v>73</v>
      </c>
      <c r="J19190">
        <v>1</v>
      </c>
      <c r="K19190" s="1" t="s">
        <v>22</v>
      </c>
      <c r="L19190">
        <v>788</v>
      </c>
      <c r="M19190" s="1" t="s">
        <v>51</v>
      </c>
      <c r="N19190" s="1" t="s">
        <v>52</v>
      </c>
      <c r="O19190">
        <v>560049</v>
      </c>
      <c r="P19190" t="b">
        <v>0</v>
      </c>
      <c r="Q19190" t="str" cm="1">
        <f t="array" ref="Q19190">_xlfn.IFS(Vrinda_Store[[#This Row],[Age]]&lt;=19,"Teenage",Vrinda_Store[[#This Row],[Age]]&lt;35,"Young Adult",Vrinda_Store[[#This Row],[Age]]&lt;50,"Middle Age",1,"Senior Adult")</f>
        <v>Middle Age</v>
      </c>
    </row>
    <row r="19191" spans="1:17" x14ac:dyDescent="0.35">
      <c r="A19191" s="1" t="s">
        <v>20985</v>
      </c>
      <c r="B19191">
        <v>5410671</v>
      </c>
      <c r="C19191" s="1" t="s">
        <v>17</v>
      </c>
      <c r="D19191">
        <v>43</v>
      </c>
      <c r="E19191" s="2">
        <v>44566</v>
      </c>
      <c r="F19191" s="1" t="s">
        <v>18</v>
      </c>
      <c r="G19191" s="1" t="s">
        <v>19</v>
      </c>
      <c r="H19191" s="1" t="s">
        <v>20</v>
      </c>
      <c r="I19191" s="1" t="s">
        <v>81</v>
      </c>
      <c r="J19191">
        <v>1</v>
      </c>
      <c r="K19191" s="1" t="s">
        <v>22</v>
      </c>
      <c r="L19191">
        <v>376</v>
      </c>
      <c r="M19191" s="1" t="s">
        <v>100</v>
      </c>
      <c r="N19191" s="1" t="s">
        <v>39</v>
      </c>
      <c r="O19191">
        <v>600073</v>
      </c>
      <c r="P19191" t="b">
        <v>0</v>
      </c>
      <c r="Q19191" t="str" cm="1">
        <f t="array" ref="Q19191">_xlfn.IFS(Vrinda_Store[[#This Row],[Age]]&lt;=19,"Teenage",Vrinda_Store[[#This Row],[Age]]&lt;35,"Young Adult",Vrinda_Store[[#This Row],[Age]]&lt;50,"Middle Age",1,"Senior Adult")</f>
        <v>Middle Age</v>
      </c>
    </row>
    <row r="19192" spans="1:17" x14ac:dyDescent="0.35">
      <c r="A19192" s="1" t="s">
        <v>20986</v>
      </c>
      <c r="B19192">
        <v>8393349</v>
      </c>
      <c r="C19192" s="1" t="s">
        <v>17</v>
      </c>
      <c r="D19192">
        <v>28</v>
      </c>
      <c r="E19192" s="2">
        <v>44566</v>
      </c>
      <c r="F19192" s="1" t="s">
        <v>18</v>
      </c>
      <c r="G19192" s="1" t="s">
        <v>19</v>
      </c>
      <c r="H19192" s="1" t="s">
        <v>20</v>
      </c>
      <c r="I19192" s="1" t="s">
        <v>37</v>
      </c>
      <c r="J19192">
        <v>1</v>
      </c>
      <c r="K19192" s="1" t="s">
        <v>22</v>
      </c>
      <c r="L19192">
        <v>362</v>
      </c>
      <c r="M19192" s="1" t="s">
        <v>218</v>
      </c>
      <c r="N19192" s="1" t="s">
        <v>75</v>
      </c>
      <c r="O19192">
        <v>313001</v>
      </c>
      <c r="P19192" t="b">
        <v>0</v>
      </c>
      <c r="Q19192" t="str" cm="1">
        <f t="array" ref="Q19192">_xlfn.IFS(Vrinda_Store[[#This Row],[Age]]&lt;=19,"Teenage",Vrinda_Store[[#This Row],[Age]]&lt;35,"Young Adult",Vrinda_Store[[#This Row],[Age]]&lt;50,"Middle Age",1,"Senior Adult")</f>
        <v>Young Adult</v>
      </c>
    </row>
    <row r="19193" spans="1:17" x14ac:dyDescent="0.35">
      <c r="A19193" s="1" t="s">
        <v>20987</v>
      </c>
      <c r="B19193">
        <v>1139839</v>
      </c>
      <c r="C19193" s="1" t="s">
        <v>42</v>
      </c>
      <c r="D19193">
        <v>26</v>
      </c>
      <c r="E19193" s="2">
        <v>44566</v>
      </c>
      <c r="F19193" s="1" t="s">
        <v>18</v>
      </c>
      <c r="G19193" s="1" t="s">
        <v>19</v>
      </c>
      <c r="H19193" s="1" t="s">
        <v>27</v>
      </c>
      <c r="I19193" s="1" t="s">
        <v>81</v>
      </c>
      <c r="J19193">
        <v>1</v>
      </c>
      <c r="K19193" s="1" t="s">
        <v>22</v>
      </c>
      <c r="L19193">
        <v>666</v>
      </c>
      <c r="M19193" s="1" t="s">
        <v>1928</v>
      </c>
      <c r="N19193" s="1" t="s">
        <v>52</v>
      </c>
      <c r="O19193">
        <v>577135</v>
      </c>
      <c r="P19193" t="b">
        <v>0</v>
      </c>
      <c r="Q19193" t="str" cm="1">
        <f t="array" ref="Q19193">_xlfn.IFS(Vrinda_Store[[#This Row],[Age]]&lt;=19,"Teenage",Vrinda_Store[[#This Row],[Age]]&lt;35,"Young Adult",Vrinda_Store[[#This Row],[Age]]&lt;50,"Middle Age",1,"Senior Adult")</f>
        <v>Young Adult</v>
      </c>
    </row>
    <row r="19194" spans="1:17" x14ac:dyDescent="0.35">
      <c r="A19194" s="1" t="s">
        <v>20988</v>
      </c>
      <c r="B19194">
        <v>2823897</v>
      </c>
      <c r="C19194" s="1" t="s">
        <v>17</v>
      </c>
      <c r="D19194">
        <v>46</v>
      </c>
      <c r="E19194" s="2">
        <v>44566</v>
      </c>
      <c r="F19194" s="1" t="s">
        <v>18</v>
      </c>
      <c r="G19194" s="1" t="s">
        <v>36</v>
      </c>
      <c r="H19194" s="1" t="s">
        <v>27</v>
      </c>
      <c r="I19194" s="1" t="s">
        <v>50</v>
      </c>
      <c r="J19194">
        <v>1</v>
      </c>
      <c r="K19194" s="1" t="s">
        <v>22</v>
      </c>
      <c r="L19194">
        <v>801</v>
      </c>
      <c r="M19194" s="1" t="s">
        <v>100</v>
      </c>
      <c r="N19194" s="1" t="s">
        <v>39</v>
      </c>
      <c r="O19194">
        <v>600019</v>
      </c>
      <c r="P19194" t="b">
        <v>0</v>
      </c>
      <c r="Q19194" t="str" cm="1">
        <f t="array" ref="Q19194">_xlfn.IFS(Vrinda_Store[[#This Row],[Age]]&lt;=19,"Teenage",Vrinda_Store[[#This Row],[Age]]&lt;35,"Young Adult",Vrinda_Store[[#This Row],[Age]]&lt;50,"Middle Age",1,"Senior Adult")</f>
        <v>Middle Age</v>
      </c>
    </row>
    <row r="19195" spans="1:17" x14ac:dyDescent="0.35">
      <c r="A19195" s="1" t="s">
        <v>20989</v>
      </c>
      <c r="B19195">
        <v>9728737</v>
      </c>
      <c r="C19195" s="1" t="s">
        <v>17</v>
      </c>
      <c r="D19195">
        <v>26</v>
      </c>
      <c r="E19195" s="2">
        <v>44566</v>
      </c>
      <c r="F19195" s="1" t="s">
        <v>18</v>
      </c>
      <c r="G19195" s="1" t="s">
        <v>64</v>
      </c>
      <c r="H19195" s="1" t="s">
        <v>20</v>
      </c>
      <c r="I19195" s="1" t="s">
        <v>21</v>
      </c>
      <c r="J19195">
        <v>1</v>
      </c>
      <c r="K19195" s="1" t="s">
        <v>22</v>
      </c>
      <c r="L19195">
        <v>696</v>
      </c>
      <c r="M19195" s="1" t="s">
        <v>61</v>
      </c>
      <c r="N19195" s="1" t="s">
        <v>62</v>
      </c>
      <c r="O19195">
        <v>500049</v>
      </c>
      <c r="P19195" t="b">
        <v>0</v>
      </c>
      <c r="Q19195" t="str" cm="1">
        <f t="array" ref="Q19195">_xlfn.IFS(Vrinda_Store[[#This Row],[Age]]&lt;=19,"Teenage",Vrinda_Store[[#This Row],[Age]]&lt;35,"Young Adult",Vrinda_Store[[#This Row],[Age]]&lt;50,"Middle Age",1,"Senior Adult")</f>
        <v>Young Adult</v>
      </c>
    </row>
    <row r="19196" spans="1:17" x14ac:dyDescent="0.35">
      <c r="A19196" s="1" t="s">
        <v>20990</v>
      </c>
      <c r="B19196">
        <v>1151354</v>
      </c>
      <c r="C19196" s="1" t="s">
        <v>42</v>
      </c>
      <c r="D19196">
        <v>33</v>
      </c>
      <c r="E19196" s="2">
        <v>44566</v>
      </c>
      <c r="F19196" s="1" t="s">
        <v>18</v>
      </c>
      <c r="G19196" s="1" t="s">
        <v>43</v>
      </c>
      <c r="H19196" s="1" t="s">
        <v>27</v>
      </c>
      <c r="I19196" s="1" t="s">
        <v>81</v>
      </c>
      <c r="J19196">
        <v>1</v>
      </c>
      <c r="K19196" s="1" t="s">
        <v>22</v>
      </c>
      <c r="L19196">
        <v>1138</v>
      </c>
      <c r="M19196" s="1" t="s">
        <v>20384</v>
      </c>
      <c r="N19196" s="1" t="s">
        <v>117</v>
      </c>
      <c r="O19196">
        <v>686506</v>
      </c>
      <c r="P19196" t="b">
        <v>0</v>
      </c>
      <c r="Q19196" t="str" cm="1">
        <f t="array" ref="Q19196">_xlfn.IFS(Vrinda_Store[[#This Row],[Age]]&lt;=19,"Teenage",Vrinda_Store[[#This Row],[Age]]&lt;35,"Young Adult",Vrinda_Store[[#This Row],[Age]]&lt;50,"Middle Age",1,"Senior Adult")</f>
        <v>Young Adult</v>
      </c>
    </row>
    <row r="19197" spans="1:17" x14ac:dyDescent="0.35">
      <c r="A19197" s="1" t="s">
        <v>20991</v>
      </c>
      <c r="B19197">
        <v>6163089</v>
      </c>
      <c r="C19197" s="1" t="s">
        <v>17</v>
      </c>
      <c r="D19197">
        <v>42</v>
      </c>
      <c r="E19197" s="2">
        <v>44566</v>
      </c>
      <c r="F19197" s="1" t="s">
        <v>18</v>
      </c>
      <c r="G19197" s="1" t="s">
        <v>19</v>
      </c>
      <c r="H19197" s="1" t="s">
        <v>20</v>
      </c>
      <c r="I19197" s="1" t="s">
        <v>21</v>
      </c>
      <c r="J19197">
        <v>1</v>
      </c>
      <c r="K19197" s="1" t="s">
        <v>22</v>
      </c>
      <c r="L19197">
        <v>522</v>
      </c>
      <c r="M19197" s="1" t="s">
        <v>130</v>
      </c>
      <c r="N19197" s="1" t="s">
        <v>39</v>
      </c>
      <c r="O19197">
        <v>620017</v>
      </c>
      <c r="P19197" t="b">
        <v>0</v>
      </c>
      <c r="Q19197" t="str" cm="1">
        <f t="array" ref="Q19197">_xlfn.IFS(Vrinda_Store[[#This Row],[Age]]&lt;=19,"Teenage",Vrinda_Store[[#This Row],[Age]]&lt;35,"Young Adult",Vrinda_Store[[#This Row],[Age]]&lt;50,"Middle Age",1,"Senior Adult")</f>
        <v>Middle Age</v>
      </c>
    </row>
    <row r="19198" spans="1:17" x14ac:dyDescent="0.35">
      <c r="A19198" s="1" t="s">
        <v>20992</v>
      </c>
      <c r="B19198">
        <v>2744220</v>
      </c>
      <c r="C19198" s="1" t="s">
        <v>42</v>
      </c>
      <c r="D19198">
        <v>36</v>
      </c>
      <c r="E19198" s="2">
        <v>44566</v>
      </c>
      <c r="F19198" s="1" t="s">
        <v>18</v>
      </c>
      <c r="G19198" s="1" t="s">
        <v>48</v>
      </c>
      <c r="H19198" s="1" t="s">
        <v>27</v>
      </c>
      <c r="I19198" s="1" t="s">
        <v>81</v>
      </c>
      <c r="J19198">
        <v>1</v>
      </c>
      <c r="K19198" s="1" t="s">
        <v>22</v>
      </c>
      <c r="L19198">
        <v>909</v>
      </c>
      <c r="M19198" s="1" t="s">
        <v>237</v>
      </c>
      <c r="N19198" s="1" t="s">
        <v>46</v>
      </c>
      <c r="O19198">
        <v>401107</v>
      </c>
      <c r="P19198" t="b">
        <v>0</v>
      </c>
      <c r="Q19198" t="str" cm="1">
        <f t="array" ref="Q19198">_xlfn.IFS(Vrinda_Store[[#This Row],[Age]]&lt;=19,"Teenage",Vrinda_Store[[#This Row],[Age]]&lt;35,"Young Adult",Vrinda_Store[[#This Row],[Age]]&lt;50,"Middle Age",1,"Senior Adult")</f>
        <v>Middle Age</v>
      </c>
    </row>
    <row r="19199" spans="1:17" x14ac:dyDescent="0.35">
      <c r="A19199" s="1" t="s">
        <v>20993</v>
      </c>
      <c r="B19199">
        <v>8023360</v>
      </c>
      <c r="C19199" s="1" t="s">
        <v>17</v>
      </c>
      <c r="D19199">
        <v>65</v>
      </c>
      <c r="E19199" s="2">
        <v>44566</v>
      </c>
      <c r="F19199" s="1" t="s">
        <v>194</v>
      </c>
      <c r="G19199" s="1" t="s">
        <v>36</v>
      </c>
      <c r="H19199" s="1" t="s">
        <v>65</v>
      </c>
      <c r="I19199" s="1" t="s">
        <v>37</v>
      </c>
      <c r="J19199">
        <v>1</v>
      </c>
      <c r="K19199" s="1" t="s">
        <v>22</v>
      </c>
      <c r="L19199">
        <v>758</v>
      </c>
      <c r="M19199" s="1" t="s">
        <v>92</v>
      </c>
      <c r="N19199" s="1" t="s">
        <v>93</v>
      </c>
      <c r="O19199">
        <v>452005</v>
      </c>
      <c r="P19199" t="b">
        <v>0</v>
      </c>
      <c r="Q19199" t="str" cm="1">
        <f t="array" ref="Q19199">_xlfn.IFS(Vrinda_Store[[#This Row],[Age]]&lt;=19,"Teenage",Vrinda_Store[[#This Row],[Age]]&lt;35,"Young Adult",Vrinda_Store[[#This Row],[Age]]&lt;50,"Middle Age",1,"Senior Adult")</f>
        <v>Senior Adult</v>
      </c>
    </row>
    <row r="19200" spans="1:17" x14ac:dyDescent="0.35">
      <c r="A19200" s="1" t="s">
        <v>20994</v>
      </c>
      <c r="B19200">
        <v>9006501</v>
      </c>
      <c r="C19200" s="1" t="s">
        <v>17</v>
      </c>
      <c r="D19200">
        <v>46</v>
      </c>
      <c r="E19200" s="2">
        <v>44566</v>
      </c>
      <c r="F19200" s="1" t="s">
        <v>18</v>
      </c>
      <c r="G19200" s="1" t="s">
        <v>26</v>
      </c>
      <c r="H19200" s="1" t="s">
        <v>27</v>
      </c>
      <c r="I19200" s="1" t="s">
        <v>32</v>
      </c>
      <c r="J19200">
        <v>1</v>
      </c>
      <c r="K19200" s="1" t="s">
        <v>22</v>
      </c>
      <c r="L19200">
        <v>726</v>
      </c>
      <c r="M19200" s="1" t="s">
        <v>941</v>
      </c>
      <c r="N19200" s="1" t="s">
        <v>83</v>
      </c>
      <c r="O19200">
        <v>243001</v>
      </c>
      <c r="P19200" t="b">
        <v>0</v>
      </c>
      <c r="Q19200" t="str" cm="1">
        <f t="array" ref="Q19200">_xlfn.IFS(Vrinda_Store[[#This Row],[Age]]&lt;=19,"Teenage",Vrinda_Store[[#This Row],[Age]]&lt;35,"Young Adult",Vrinda_Store[[#This Row],[Age]]&lt;50,"Middle Age",1,"Senior Adult")</f>
        <v>Middle Age</v>
      </c>
    </row>
    <row r="19201" spans="1:17" x14ac:dyDescent="0.35">
      <c r="A19201" s="1" t="s">
        <v>20995</v>
      </c>
      <c r="B19201">
        <v>3997011</v>
      </c>
      <c r="C19201" s="1" t="s">
        <v>42</v>
      </c>
      <c r="D19201">
        <v>23</v>
      </c>
      <c r="E19201" s="2">
        <v>44566</v>
      </c>
      <c r="F19201" s="1" t="s">
        <v>18</v>
      </c>
      <c r="G19201" s="1" t="s">
        <v>64</v>
      </c>
      <c r="H19201" s="1" t="s">
        <v>27</v>
      </c>
      <c r="I19201" s="1" t="s">
        <v>81</v>
      </c>
      <c r="J19201">
        <v>1</v>
      </c>
      <c r="K19201" s="1" t="s">
        <v>22</v>
      </c>
      <c r="L19201">
        <v>478</v>
      </c>
      <c r="M19201" s="1" t="s">
        <v>61</v>
      </c>
      <c r="N19201" s="1" t="s">
        <v>62</v>
      </c>
      <c r="O19201">
        <v>500049</v>
      </c>
      <c r="P19201" t="b">
        <v>0</v>
      </c>
      <c r="Q19201" t="str" cm="1">
        <f t="array" ref="Q19201">_xlfn.IFS(Vrinda_Store[[#This Row],[Age]]&lt;=19,"Teenage",Vrinda_Store[[#This Row],[Age]]&lt;35,"Young Adult",Vrinda_Store[[#This Row],[Age]]&lt;50,"Middle Age",1,"Senior Adult")</f>
        <v>Young Adult</v>
      </c>
    </row>
    <row r="19202" spans="1:17" x14ac:dyDescent="0.35">
      <c r="A19202" s="1" t="s">
        <v>20996</v>
      </c>
      <c r="B19202">
        <v>8581135</v>
      </c>
      <c r="C19202" s="1" t="s">
        <v>17</v>
      </c>
      <c r="D19202">
        <v>22</v>
      </c>
      <c r="E19202" s="2">
        <v>44566</v>
      </c>
      <c r="F19202" s="1" t="s">
        <v>18</v>
      </c>
      <c r="G19202" s="1" t="s">
        <v>36</v>
      </c>
      <c r="H19202" s="1" t="s">
        <v>27</v>
      </c>
      <c r="I19202" s="1" t="s">
        <v>32</v>
      </c>
      <c r="J19202">
        <v>1</v>
      </c>
      <c r="K19202" s="1" t="s">
        <v>22</v>
      </c>
      <c r="L19202">
        <v>788</v>
      </c>
      <c r="M19202" s="1" t="s">
        <v>33</v>
      </c>
      <c r="N19202" s="1" t="s">
        <v>34</v>
      </c>
      <c r="O19202">
        <v>700052</v>
      </c>
      <c r="P19202" t="b">
        <v>0</v>
      </c>
      <c r="Q19202" t="str" cm="1">
        <f t="array" ref="Q19202">_xlfn.IFS(Vrinda_Store[[#This Row],[Age]]&lt;=19,"Teenage",Vrinda_Store[[#This Row],[Age]]&lt;35,"Young Adult",Vrinda_Store[[#This Row],[Age]]&lt;50,"Middle Age",1,"Senior Adult")</f>
        <v>Young Adult</v>
      </c>
    </row>
    <row r="19203" spans="1:17" x14ac:dyDescent="0.35">
      <c r="A19203" s="1" t="s">
        <v>20997</v>
      </c>
      <c r="B19203">
        <v>828940</v>
      </c>
      <c r="C19203" s="1" t="s">
        <v>17</v>
      </c>
      <c r="D19203">
        <v>69</v>
      </c>
      <c r="E19203" s="2">
        <v>44566</v>
      </c>
      <c r="F19203" s="1" t="s">
        <v>18</v>
      </c>
      <c r="G19203" s="1" t="s">
        <v>48</v>
      </c>
      <c r="H19203" s="1" t="s">
        <v>65</v>
      </c>
      <c r="I19203" s="1" t="s">
        <v>81</v>
      </c>
      <c r="J19203">
        <v>1</v>
      </c>
      <c r="K19203" s="1" t="s">
        <v>22</v>
      </c>
      <c r="L19203">
        <v>665</v>
      </c>
      <c r="M19203" s="1" t="s">
        <v>51</v>
      </c>
      <c r="N19203" s="1" t="s">
        <v>52</v>
      </c>
      <c r="O19203">
        <v>560043</v>
      </c>
      <c r="P19203" t="b">
        <v>0</v>
      </c>
      <c r="Q19203" t="str" cm="1">
        <f t="array" ref="Q19203">_xlfn.IFS(Vrinda_Store[[#This Row],[Age]]&lt;=19,"Teenage",Vrinda_Store[[#This Row],[Age]]&lt;35,"Young Adult",Vrinda_Store[[#This Row],[Age]]&lt;50,"Middle Age",1,"Senior Adult")</f>
        <v>Senior Adult</v>
      </c>
    </row>
    <row r="19204" spans="1:17" x14ac:dyDescent="0.35">
      <c r="A19204" s="1" t="s">
        <v>20998</v>
      </c>
      <c r="B19204">
        <v>9471390</v>
      </c>
      <c r="C19204" s="1" t="s">
        <v>17</v>
      </c>
      <c r="D19204">
        <v>43</v>
      </c>
      <c r="E19204" s="2">
        <v>44566</v>
      </c>
      <c r="F19204" s="1" t="s">
        <v>158</v>
      </c>
      <c r="G19204" s="1" t="s">
        <v>36</v>
      </c>
      <c r="H19204" s="1" t="s">
        <v>65</v>
      </c>
      <c r="I19204" s="1" t="s">
        <v>21</v>
      </c>
      <c r="J19204">
        <v>1</v>
      </c>
      <c r="K19204" s="1" t="s">
        <v>22</v>
      </c>
      <c r="L19204">
        <v>545</v>
      </c>
      <c r="M19204" s="1" t="s">
        <v>77</v>
      </c>
      <c r="N19204" s="1" t="s">
        <v>46</v>
      </c>
      <c r="O19204">
        <v>400013</v>
      </c>
      <c r="P19204" t="b">
        <v>0</v>
      </c>
      <c r="Q19204" t="str" cm="1">
        <f t="array" ref="Q19204">_xlfn.IFS(Vrinda_Store[[#This Row],[Age]]&lt;=19,"Teenage",Vrinda_Store[[#This Row],[Age]]&lt;35,"Young Adult",Vrinda_Store[[#This Row],[Age]]&lt;50,"Middle Age",1,"Senior Adult")</f>
        <v>Middle Age</v>
      </c>
    </row>
    <row r="19205" spans="1:17" x14ac:dyDescent="0.35">
      <c r="A19205" s="1" t="s">
        <v>20999</v>
      </c>
      <c r="B19205">
        <v>5685826</v>
      </c>
      <c r="C19205" s="1" t="s">
        <v>17</v>
      </c>
      <c r="D19205">
        <v>53</v>
      </c>
      <c r="E19205" s="2">
        <v>44566</v>
      </c>
      <c r="F19205" s="1" t="s">
        <v>194</v>
      </c>
      <c r="G19205" s="1" t="s">
        <v>69</v>
      </c>
      <c r="H19205" s="1" t="s">
        <v>20</v>
      </c>
      <c r="I19205" s="1" t="s">
        <v>153</v>
      </c>
      <c r="J19205">
        <v>1</v>
      </c>
      <c r="K19205" s="1" t="s">
        <v>22</v>
      </c>
      <c r="L19205">
        <v>469</v>
      </c>
      <c r="M19205" s="1" t="s">
        <v>228</v>
      </c>
      <c r="N19205" s="1" t="s">
        <v>52</v>
      </c>
      <c r="O19205">
        <v>570023</v>
      </c>
      <c r="P19205" t="b">
        <v>0</v>
      </c>
      <c r="Q19205" t="str" cm="1">
        <f t="array" ref="Q19205">_xlfn.IFS(Vrinda_Store[[#This Row],[Age]]&lt;=19,"Teenage",Vrinda_Store[[#This Row],[Age]]&lt;35,"Young Adult",Vrinda_Store[[#This Row],[Age]]&lt;50,"Middle Age",1,"Senior Adult")</f>
        <v>Senior Adult</v>
      </c>
    </row>
    <row r="19206" spans="1:17" x14ac:dyDescent="0.35">
      <c r="A19206" s="1" t="s">
        <v>21000</v>
      </c>
      <c r="B19206">
        <v>9125088</v>
      </c>
      <c r="C19206" s="1" t="s">
        <v>17</v>
      </c>
      <c r="D19206">
        <v>46</v>
      </c>
      <c r="E19206" s="2">
        <v>44566</v>
      </c>
      <c r="F19206" s="1" t="s">
        <v>18</v>
      </c>
      <c r="G19206" s="1" t="s">
        <v>36</v>
      </c>
      <c r="H19206" s="1" t="s">
        <v>20</v>
      </c>
      <c r="I19206" s="1" t="s">
        <v>28</v>
      </c>
      <c r="J19206">
        <v>1</v>
      </c>
      <c r="K19206" s="1" t="s">
        <v>22</v>
      </c>
      <c r="L19206">
        <v>399</v>
      </c>
      <c r="M19206" s="1" t="s">
        <v>21001</v>
      </c>
      <c r="N19206" s="1" t="s">
        <v>117</v>
      </c>
      <c r="O19206">
        <v>670649</v>
      </c>
      <c r="P19206" t="b">
        <v>0</v>
      </c>
      <c r="Q19206" t="str" cm="1">
        <f t="array" ref="Q19206">_xlfn.IFS(Vrinda_Store[[#This Row],[Age]]&lt;=19,"Teenage",Vrinda_Store[[#This Row],[Age]]&lt;35,"Young Adult",Vrinda_Store[[#This Row],[Age]]&lt;50,"Middle Age",1,"Senior Adult")</f>
        <v>Middle Age</v>
      </c>
    </row>
    <row r="19207" spans="1:17" x14ac:dyDescent="0.35">
      <c r="A19207" s="1" t="s">
        <v>21002</v>
      </c>
      <c r="B19207">
        <v>6393050</v>
      </c>
      <c r="C19207" s="1" t="s">
        <v>42</v>
      </c>
      <c r="D19207">
        <v>32</v>
      </c>
      <c r="E19207" s="2">
        <v>44566</v>
      </c>
      <c r="F19207" s="1" t="s">
        <v>18</v>
      </c>
      <c r="G19207" s="1" t="s">
        <v>19</v>
      </c>
      <c r="H19207" s="1" t="s">
        <v>44</v>
      </c>
      <c r="I19207" s="1" t="s">
        <v>81</v>
      </c>
      <c r="J19207">
        <v>1</v>
      </c>
      <c r="K19207" s="1" t="s">
        <v>22</v>
      </c>
      <c r="L19207">
        <v>625</v>
      </c>
      <c r="M19207" s="1" t="s">
        <v>1307</v>
      </c>
      <c r="N19207" s="1" t="s">
        <v>444</v>
      </c>
      <c r="O19207">
        <v>180004</v>
      </c>
      <c r="P19207" t="b">
        <v>0</v>
      </c>
      <c r="Q19207" t="str" cm="1">
        <f t="array" ref="Q19207">_xlfn.IFS(Vrinda_Store[[#This Row],[Age]]&lt;=19,"Teenage",Vrinda_Store[[#This Row],[Age]]&lt;35,"Young Adult",Vrinda_Store[[#This Row],[Age]]&lt;50,"Middle Age",1,"Senior Adult")</f>
        <v>Young Adult</v>
      </c>
    </row>
    <row r="19208" spans="1:17" x14ac:dyDescent="0.35">
      <c r="A19208" s="1" t="s">
        <v>21003</v>
      </c>
      <c r="B19208">
        <v>6781916</v>
      </c>
      <c r="C19208" s="1" t="s">
        <v>42</v>
      </c>
      <c r="D19208">
        <v>24</v>
      </c>
      <c r="E19208" s="2">
        <v>44566</v>
      </c>
      <c r="F19208" s="1" t="s">
        <v>18</v>
      </c>
      <c r="G19208" s="1" t="s">
        <v>36</v>
      </c>
      <c r="H19208" s="1" t="s">
        <v>27</v>
      </c>
      <c r="I19208" s="1" t="s">
        <v>21</v>
      </c>
      <c r="J19208">
        <v>1</v>
      </c>
      <c r="K19208" s="1" t="s">
        <v>22</v>
      </c>
      <c r="L19208">
        <v>967</v>
      </c>
      <c r="M19208" s="1" t="s">
        <v>222</v>
      </c>
      <c r="N19208" s="1" t="s">
        <v>83</v>
      </c>
      <c r="O19208">
        <v>201306</v>
      </c>
      <c r="P19208" t="b">
        <v>0</v>
      </c>
      <c r="Q19208" t="str" cm="1">
        <f t="array" ref="Q19208">_xlfn.IFS(Vrinda_Store[[#This Row],[Age]]&lt;=19,"Teenage",Vrinda_Store[[#This Row],[Age]]&lt;35,"Young Adult",Vrinda_Store[[#This Row],[Age]]&lt;50,"Middle Age",1,"Senior Adult")</f>
        <v>Young Adult</v>
      </c>
    </row>
    <row r="19209" spans="1:17" x14ac:dyDescent="0.35">
      <c r="A19209" s="1" t="s">
        <v>21004</v>
      </c>
      <c r="B19209">
        <v>3385760</v>
      </c>
      <c r="C19209" s="1" t="s">
        <v>17</v>
      </c>
      <c r="D19209">
        <v>48</v>
      </c>
      <c r="E19209" s="2">
        <v>44566</v>
      </c>
      <c r="F19209" s="1" t="s">
        <v>18</v>
      </c>
      <c r="G19209" s="1" t="s">
        <v>43</v>
      </c>
      <c r="H19209" s="1" t="s">
        <v>27</v>
      </c>
      <c r="I19209" s="1" t="s">
        <v>32</v>
      </c>
      <c r="J19209">
        <v>1</v>
      </c>
      <c r="K19209" s="1" t="s">
        <v>22</v>
      </c>
      <c r="L19209">
        <v>824</v>
      </c>
      <c r="M19209" s="1" t="s">
        <v>51</v>
      </c>
      <c r="N19209" s="1" t="s">
        <v>52</v>
      </c>
      <c r="O19209">
        <v>560016</v>
      </c>
      <c r="P19209" t="b">
        <v>0</v>
      </c>
      <c r="Q19209" t="str" cm="1">
        <f t="array" ref="Q19209">_xlfn.IFS(Vrinda_Store[[#This Row],[Age]]&lt;=19,"Teenage",Vrinda_Store[[#This Row],[Age]]&lt;35,"Young Adult",Vrinda_Store[[#This Row],[Age]]&lt;50,"Middle Age",1,"Senior Adult")</f>
        <v>Middle Age</v>
      </c>
    </row>
    <row r="19210" spans="1:17" x14ac:dyDescent="0.35">
      <c r="A19210" s="1" t="s">
        <v>21005</v>
      </c>
      <c r="B19210">
        <v>4582172</v>
      </c>
      <c r="C19210" s="1" t="s">
        <v>17</v>
      </c>
      <c r="D19210">
        <v>72</v>
      </c>
      <c r="E19210" s="2">
        <v>44566</v>
      </c>
      <c r="F19210" s="1" t="s">
        <v>18</v>
      </c>
      <c r="G19210" s="1" t="s">
        <v>43</v>
      </c>
      <c r="H19210" s="1" t="s">
        <v>20</v>
      </c>
      <c r="I19210" s="1" t="s">
        <v>50</v>
      </c>
      <c r="J19210">
        <v>1</v>
      </c>
      <c r="K19210" s="1" t="s">
        <v>22</v>
      </c>
      <c r="L19210">
        <v>558</v>
      </c>
      <c r="M19210" s="1" t="s">
        <v>4734</v>
      </c>
      <c r="N19210" s="1" t="s">
        <v>117</v>
      </c>
      <c r="O19210">
        <v>680564</v>
      </c>
      <c r="P19210" t="b">
        <v>0</v>
      </c>
      <c r="Q19210" t="str" cm="1">
        <f t="array" ref="Q19210">_xlfn.IFS(Vrinda_Store[[#This Row],[Age]]&lt;=19,"Teenage",Vrinda_Store[[#This Row],[Age]]&lt;35,"Young Adult",Vrinda_Store[[#This Row],[Age]]&lt;50,"Middle Age",1,"Senior Adult")</f>
        <v>Senior Adult</v>
      </c>
    </row>
    <row r="19211" spans="1:17" x14ac:dyDescent="0.35">
      <c r="A19211" s="1" t="s">
        <v>21006</v>
      </c>
      <c r="B19211">
        <v>1371207</v>
      </c>
      <c r="C19211" s="1" t="s">
        <v>17</v>
      </c>
      <c r="D19211">
        <v>32</v>
      </c>
      <c r="E19211" s="2">
        <v>44566</v>
      </c>
      <c r="F19211" s="1" t="s">
        <v>18</v>
      </c>
      <c r="G19211" s="1" t="s">
        <v>36</v>
      </c>
      <c r="H19211" s="1" t="s">
        <v>65</v>
      </c>
      <c r="I19211" s="1" t="s">
        <v>32</v>
      </c>
      <c r="J19211">
        <v>1</v>
      </c>
      <c r="K19211" s="1" t="s">
        <v>22</v>
      </c>
      <c r="L19211">
        <v>574</v>
      </c>
      <c r="M19211" s="1" t="s">
        <v>124</v>
      </c>
      <c r="N19211" s="1" t="s">
        <v>46</v>
      </c>
      <c r="O19211">
        <v>412307</v>
      </c>
      <c r="P19211" t="b">
        <v>0</v>
      </c>
      <c r="Q19211" t="str" cm="1">
        <f t="array" ref="Q19211">_xlfn.IFS(Vrinda_Store[[#This Row],[Age]]&lt;=19,"Teenage",Vrinda_Store[[#This Row],[Age]]&lt;35,"Young Adult",Vrinda_Store[[#This Row],[Age]]&lt;50,"Middle Age",1,"Senior Adult")</f>
        <v>Young Adult</v>
      </c>
    </row>
    <row r="19212" spans="1:17" x14ac:dyDescent="0.35">
      <c r="A19212" s="1" t="s">
        <v>21007</v>
      </c>
      <c r="B19212">
        <v>5742764</v>
      </c>
      <c r="C19212" s="1" t="s">
        <v>17</v>
      </c>
      <c r="D19212">
        <v>27</v>
      </c>
      <c r="E19212" s="2">
        <v>44566</v>
      </c>
      <c r="F19212" s="1" t="s">
        <v>18</v>
      </c>
      <c r="G19212" s="1" t="s">
        <v>19</v>
      </c>
      <c r="H19212" s="1" t="s">
        <v>27</v>
      </c>
      <c r="I19212" s="1" t="s">
        <v>50</v>
      </c>
      <c r="J19212">
        <v>1</v>
      </c>
      <c r="K19212" s="1" t="s">
        <v>22</v>
      </c>
      <c r="L19212">
        <v>725</v>
      </c>
      <c r="M19212" s="1" t="s">
        <v>21008</v>
      </c>
      <c r="N19212" s="1" t="s">
        <v>574</v>
      </c>
      <c r="O19212">
        <v>493332</v>
      </c>
      <c r="P19212" t="b">
        <v>0</v>
      </c>
      <c r="Q19212" t="str" cm="1">
        <f t="array" ref="Q19212">_xlfn.IFS(Vrinda_Store[[#This Row],[Age]]&lt;=19,"Teenage",Vrinda_Store[[#This Row],[Age]]&lt;35,"Young Adult",Vrinda_Store[[#This Row],[Age]]&lt;50,"Middle Age",1,"Senior Adult")</f>
        <v>Young Adult</v>
      </c>
    </row>
    <row r="19213" spans="1:17" x14ac:dyDescent="0.35">
      <c r="A19213" s="1" t="s">
        <v>21009</v>
      </c>
      <c r="B19213">
        <v>8008926</v>
      </c>
      <c r="C19213" s="1" t="s">
        <v>17</v>
      </c>
      <c r="D19213">
        <v>78</v>
      </c>
      <c r="E19213" s="2">
        <v>44566</v>
      </c>
      <c r="F19213" s="1" t="s">
        <v>18</v>
      </c>
      <c r="G19213" s="1" t="s">
        <v>43</v>
      </c>
      <c r="H19213" s="1" t="s">
        <v>27</v>
      </c>
      <c r="I19213" s="1" t="s">
        <v>81</v>
      </c>
      <c r="J19213">
        <v>1</v>
      </c>
      <c r="K19213" s="1" t="s">
        <v>22</v>
      </c>
      <c r="L19213">
        <v>988</v>
      </c>
      <c r="M19213" s="1" t="s">
        <v>1953</v>
      </c>
      <c r="N19213" s="1" t="s">
        <v>574</v>
      </c>
      <c r="O19213">
        <v>495001</v>
      </c>
      <c r="P19213" t="b">
        <v>0</v>
      </c>
      <c r="Q19213" t="str" cm="1">
        <f t="array" ref="Q19213">_xlfn.IFS(Vrinda_Store[[#This Row],[Age]]&lt;=19,"Teenage",Vrinda_Store[[#This Row],[Age]]&lt;35,"Young Adult",Vrinda_Store[[#This Row],[Age]]&lt;50,"Middle Age",1,"Senior Adult")</f>
        <v>Senior Adult</v>
      </c>
    </row>
    <row r="19214" spans="1:17" x14ac:dyDescent="0.35">
      <c r="A19214" s="1" t="s">
        <v>21010</v>
      </c>
      <c r="B19214">
        <v>6978900</v>
      </c>
      <c r="C19214" s="1" t="s">
        <v>17</v>
      </c>
      <c r="D19214">
        <v>34</v>
      </c>
      <c r="E19214" s="2">
        <v>44566</v>
      </c>
      <c r="F19214" s="1" t="s">
        <v>18</v>
      </c>
      <c r="G19214" s="1" t="s">
        <v>48</v>
      </c>
      <c r="H19214" s="1" t="s">
        <v>27</v>
      </c>
      <c r="I19214" s="1" t="s">
        <v>28</v>
      </c>
      <c r="J19214">
        <v>1</v>
      </c>
      <c r="K19214" s="1" t="s">
        <v>22</v>
      </c>
      <c r="L19214">
        <v>631</v>
      </c>
      <c r="M19214" s="1" t="s">
        <v>1434</v>
      </c>
      <c r="N19214" s="1" t="s">
        <v>34</v>
      </c>
      <c r="O19214">
        <v>734011</v>
      </c>
      <c r="P19214" t="b">
        <v>0</v>
      </c>
      <c r="Q19214" t="str" cm="1">
        <f t="array" ref="Q19214">_xlfn.IFS(Vrinda_Store[[#This Row],[Age]]&lt;=19,"Teenage",Vrinda_Store[[#This Row],[Age]]&lt;35,"Young Adult",Vrinda_Store[[#This Row],[Age]]&lt;50,"Middle Age",1,"Senior Adult")</f>
        <v>Young Adult</v>
      </c>
    </row>
    <row r="19215" spans="1:17" x14ac:dyDescent="0.35">
      <c r="A19215" s="1" t="s">
        <v>21011</v>
      </c>
      <c r="B19215">
        <v>5910842</v>
      </c>
      <c r="C19215" s="1" t="s">
        <v>17</v>
      </c>
      <c r="D19215">
        <v>46</v>
      </c>
      <c r="E19215" s="2">
        <v>44566</v>
      </c>
      <c r="F19215" s="1" t="s">
        <v>18</v>
      </c>
      <c r="G19215" s="1" t="s">
        <v>43</v>
      </c>
      <c r="H19215" s="1" t="s">
        <v>20</v>
      </c>
      <c r="I19215" s="1" t="s">
        <v>21</v>
      </c>
      <c r="J19215">
        <v>1</v>
      </c>
      <c r="K19215" s="1" t="s">
        <v>22</v>
      </c>
      <c r="L19215">
        <v>435</v>
      </c>
      <c r="M19215" s="1" t="s">
        <v>54</v>
      </c>
      <c r="N19215" s="1" t="s">
        <v>55</v>
      </c>
      <c r="O19215">
        <v>520003</v>
      </c>
      <c r="P19215" t="b">
        <v>0</v>
      </c>
      <c r="Q19215" t="str" cm="1">
        <f t="array" ref="Q19215">_xlfn.IFS(Vrinda_Store[[#This Row],[Age]]&lt;=19,"Teenage",Vrinda_Store[[#This Row],[Age]]&lt;35,"Young Adult",Vrinda_Store[[#This Row],[Age]]&lt;50,"Middle Age",1,"Senior Adult")</f>
        <v>Middle Age</v>
      </c>
    </row>
    <row r="19216" spans="1:17" x14ac:dyDescent="0.35">
      <c r="A19216" s="1" t="s">
        <v>21012</v>
      </c>
      <c r="B19216">
        <v>6257466</v>
      </c>
      <c r="C19216" s="1" t="s">
        <v>17</v>
      </c>
      <c r="D19216">
        <v>38</v>
      </c>
      <c r="E19216" s="2">
        <v>44566</v>
      </c>
      <c r="F19216" s="1" t="s">
        <v>18</v>
      </c>
      <c r="G19216" s="1" t="s">
        <v>43</v>
      </c>
      <c r="H19216" s="1" t="s">
        <v>20</v>
      </c>
      <c r="I19216" s="1" t="s">
        <v>37</v>
      </c>
      <c r="J19216">
        <v>1</v>
      </c>
      <c r="K19216" s="1" t="s">
        <v>22</v>
      </c>
      <c r="L19216">
        <v>568</v>
      </c>
      <c r="M19216" s="1" t="s">
        <v>77</v>
      </c>
      <c r="N19216" s="1" t="s">
        <v>46</v>
      </c>
      <c r="O19216">
        <v>400058</v>
      </c>
      <c r="P19216" t="b">
        <v>0</v>
      </c>
      <c r="Q19216" t="str" cm="1">
        <f t="array" ref="Q19216">_xlfn.IFS(Vrinda_Store[[#This Row],[Age]]&lt;=19,"Teenage",Vrinda_Store[[#This Row],[Age]]&lt;35,"Young Adult",Vrinda_Store[[#This Row],[Age]]&lt;50,"Middle Age",1,"Senior Adult")</f>
        <v>Middle Age</v>
      </c>
    </row>
    <row r="19217" spans="1:17" x14ac:dyDescent="0.35">
      <c r="A19217" s="1" t="s">
        <v>21013</v>
      </c>
      <c r="B19217">
        <v>3732433</v>
      </c>
      <c r="C19217" s="1" t="s">
        <v>17</v>
      </c>
      <c r="D19217">
        <v>61</v>
      </c>
      <c r="E19217" s="2">
        <v>44566</v>
      </c>
      <c r="F19217" s="1" t="s">
        <v>18</v>
      </c>
      <c r="G19217" s="1" t="s">
        <v>36</v>
      </c>
      <c r="H19217" s="1" t="s">
        <v>65</v>
      </c>
      <c r="I19217" s="1" t="s">
        <v>37</v>
      </c>
      <c r="J19217">
        <v>1</v>
      </c>
      <c r="K19217" s="1" t="s">
        <v>22</v>
      </c>
      <c r="L19217">
        <v>574</v>
      </c>
      <c r="M19217" s="1" t="s">
        <v>479</v>
      </c>
      <c r="N19217" s="1" t="s">
        <v>83</v>
      </c>
      <c r="O19217">
        <v>244001</v>
      </c>
      <c r="P19217" t="b">
        <v>0</v>
      </c>
      <c r="Q19217" t="str" cm="1">
        <f t="array" ref="Q19217">_xlfn.IFS(Vrinda_Store[[#This Row],[Age]]&lt;=19,"Teenage",Vrinda_Store[[#This Row],[Age]]&lt;35,"Young Adult",Vrinda_Store[[#This Row],[Age]]&lt;50,"Middle Age",1,"Senior Adult")</f>
        <v>Senior Adult</v>
      </c>
    </row>
    <row r="19218" spans="1:17" x14ac:dyDescent="0.35">
      <c r="A19218" s="1" t="s">
        <v>21014</v>
      </c>
      <c r="B19218">
        <v>68723</v>
      </c>
      <c r="C19218" s="1" t="s">
        <v>17</v>
      </c>
      <c r="D19218">
        <v>48</v>
      </c>
      <c r="E19218" s="2">
        <v>44566</v>
      </c>
      <c r="F19218" s="1" t="s">
        <v>18</v>
      </c>
      <c r="G19218" s="1" t="s">
        <v>36</v>
      </c>
      <c r="H19218" s="1" t="s">
        <v>65</v>
      </c>
      <c r="I19218" s="1" t="s">
        <v>50</v>
      </c>
      <c r="J19218">
        <v>1</v>
      </c>
      <c r="K19218" s="1" t="s">
        <v>22</v>
      </c>
      <c r="L19218">
        <v>726</v>
      </c>
      <c r="M19218" s="1" t="s">
        <v>1169</v>
      </c>
      <c r="N19218" s="1" t="s">
        <v>83</v>
      </c>
      <c r="O19218">
        <v>284003</v>
      </c>
      <c r="P19218" t="b">
        <v>0</v>
      </c>
      <c r="Q19218" t="str" cm="1">
        <f t="array" ref="Q19218">_xlfn.IFS(Vrinda_Store[[#This Row],[Age]]&lt;=19,"Teenage",Vrinda_Store[[#This Row],[Age]]&lt;35,"Young Adult",Vrinda_Store[[#This Row],[Age]]&lt;50,"Middle Age",1,"Senior Adult")</f>
        <v>Middle Age</v>
      </c>
    </row>
    <row r="19219" spans="1:17" x14ac:dyDescent="0.35">
      <c r="A19219" s="1" t="s">
        <v>21015</v>
      </c>
      <c r="B19219">
        <v>2000457</v>
      </c>
      <c r="C19219" s="1" t="s">
        <v>17</v>
      </c>
      <c r="D19219">
        <v>32</v>
      </c>
      <c r="E19219" s="2">
        <v>44566</v>
      </c>
      <c r="F19219" s="1" t="s">
        <v>18</v>
      </c>
      <c r="G19219" s="1" t="s">
        <v>19</v>
      </c>
      <c r="H19219" s="1" t="s">
        <v>27</v>
      </c>
      <c r="I19219" s="1" t="s">
        <v>81</v>
      </c>
      <c r="J19219">
        <v>1</v>
      </c>
      <c r="K19219" s="1" t="s">
        <v>22</v>
      </c>
      <c r="L19219">
        <v>969</v>
      </c>
      <c r="M19219" s="1" t="s">
        <v>452</v>
      </c>
      <c r="N19219" s="1" t="s">
        <v>83</v>
      </c>
      <c r="O19219">
        <v>201010</v>
      </c>
      <c r="P19219" t="b">
        <v>0</v>
      </c>
      <c r="Q19219" t="str" cm="1">
        <f t="array" ref="Q19219">_xlfn.IFS(Vrinda_Store[[#This Row],[Age]]&lt;=19,"Teenage",Vrinda_Store[[#This Row],[Age]]&lt;35,"Young Adult",Vrinda_Store[[#This Row],[Age]]&lt;50,"Middle Age",1,"Senior Adult")</f>
        <v>Young Adult</v>
      </c>
    </row>
    <row r="19220" spans="1:17" x14ac:dyDescent="0.35">
      <c r="A19220" s="1" t="s">
        <v>21016</v>
      </c>
      <c r="B19220">
        <v>2308056</v>
      </c>
      <c r="C19220" s="1" t="s">
        <v>17</v>
      </c>
      <c r="D19220">
        <v>25</v>
      </c>
      <c r="E19220" s="2">
        <v>44566</v>
      </c>
      <c r="F19220" s="1" t="s">
        <v>18</v>
      </c>
      <c r="G19220" s="1" t="s">
        <v>19</v>
      </c>
      <c r="H19220" s="1" t="s">
        <v>27</v>
      </c>
      <c r="I19220" s="1" t="s">
        <v>21</v>
      </c>
      <c r="J19220">
        <v>1</v>
      </c>
      <c r="K19220" s="1" t="s">
        <v>22</v>
      </c>
      <c r="L19220">
        <v>749</v>
      </c>
      <c r="M19220" s="1" t="s">
        <v>51</v>
      </c>
      <c r="N19220" s="1" t="s">
        <v>52</v>
      </c>
      <c r="O19220">
        <v>560100</v>
      </c>
      <c r="P19220" t="b">
        <v>0</v>
      </c>
      <c r="Q19220" t="str" cm="1">
        <f t="array" ref="Q19220">_xlfn.IFS(Vrinda_Store[[#This Row],[Age]]&lt;=19,"Teenage",Vrinda_Store[[#This Row],[Age]]&lt;35,"Young Adult",Vrinda_Store[[#This Row],[Age]]&lt;50,"Middle Age",1,"Senior Adult")</f>
        <v>Young Adult</v>
      </c>
    </row>
    <row r="19221" spans="1:17" x14ac:dyDescent="0.35">
      <c r="A19221" s="1" t="s">
        <v>21017</v>
      </c>
      <c r="B19221">
        <v>1780585</v>
      </c>
      <c r="C19221" s="1" t="s">
        <v>17</v>
      </c>
      <c r="D19221">
        <v>24</v>
      </c>
      <c r="E19221" s="2">
        <v>44566</v>
      </c>
      <c r="F19221" s="1" t="s">
        <v>18</v>
      </c>
      <c r="G19221" s="1" t="s">
        <v>36</v>
      </c>
      <c r="H19221" s="1" t="s">
        <v>27</v>
      </c>
      <c r="I19221" s="1" t="s">
        <v>50</v>
      </c>
      <c r="J19221">
        <v>1</v>
      </c>
      <c r="K19221" s="1" t="s">
        <v>22</v>
      </c>
      <c r="L19221">
        <v>759</v>
      </c>
      <c r="M19221" s="1" t="s">
        <v>177</v>
      </c>
      <c r="N19221" s="1" t="s">
        <v>46</v>
      </c>
      <c r="O19221">
        <v>400702</v>
      </c>
      <c r="P19221" t="b">
        <v>0</v>
      </c>
      <c r="Q19221" t="str" cm="1">
        <f t="array" ref="Q19221">_xlfn.IFS(Vrinda_Store[[#This Row],[Age]]&lt;=19,"Teenage",Vrinda_Store[[#This Row],[Age]]&lt;35,"Young Adult",Vrinda_Store[[#This Row],[Age]]&lt;50,"Middle Age",1,"Senior Adult")</f>
        <v>Young Adult</v>
      </c>
    </row>
    <row r="19222" spans="1:17" x14ac:dyDescent="0.35">
      <c r="A19222" s="1" t="s">
        <v>21018</v>
      </c>
      <c r="B19222">
        <v>5926326</v>
      </c>
      <c r="C19222" s="1" t="s">
        <v>42</v>
      </c>
      <c r="D19222">
        <v>22</v>
      </c>
      <c r="E19222" s="2">
        <v>44566</v>
      </c>
      <c r="F19222" s="1" t="s">
        <v>18</v>
      </c>
      <c r="G19222" s="1" t="s">
        <v>43</v>
      </c>
      <c r="H19222" s="1" t="s">
        <v>27</v>
      </c>
      <c r="I19222" s="1" t="s">
        <v>28</v>
      </c>
      <c r="J19222">
        <v>1</v>
      </c>
      <c r="K19222" s="1" t="s">
        <v>22</v>
      </c>
      <c r="L19222">
        <v>1228</v>
      </c>
      <c r="M19222" s="1" t="s">
        <v>66</v>
      </c>
      <c r="N19222" s="1" t="s">
        <v>67</v>
      </c>
      <c r="O19222">
        <v>110080</v>
      </c>
      <c r="P19222" t="b">
        <v>0</v>
      </c>
      <c r="Q19222" t="str" cm="1">
        <f t="array" ref="Q19222">_xlfn.IFS(Vrinda_Store[[#This Row],[Age]]&lt;=19,"Teenage",Vrinda_Store[[#This Row],[Age]]&lt;35,"Young Adult",Vrinda_Store[[#This Row],[Age]]&lt;50,"Middle Age",1,"Senior Adult")</f>
        <v>Young Adult</v>
      </c>
    </row>
    <row r="19223" spans="1:17" x14ac:dyDescent="0.35">
      <c r="A19223" s="1" t="s">
        <v>21019</v>
      </c>
      <c r="B19223">
        <v>4919178</v>
      </c>
      <c r="C19223" s="1" t="s">
        <v>17</v>
      </c>
      <c r="D19223">
        <v>67</v>
      </c>
      <c r="E19223" s="2">
        <v>44566</v>
      </c>
      <c r="F19223" s="1" t="s">
        <v>18</v>
      </c>
      <c r="G19223" s="1" t="s">
        <v>36</v>
      </c>
      <c r="H19223" s="1" t="s">
        <v>27</v>
      </c>
      <c r="I19223" s="1" t="s">
        <v>73</v>
      </c>
      <c r="J19223">
        <v>1</v>
      </c>
      <c r="K19223" s="1" t="s">
        <v>22</v>
      </c>
      <c r="L19223">
        <v>1139</v>
      </c>
      <c r="M19223" s="1" t="s">
        <v>7312</v>
      </c>
      <c r="N19223" s="1" t="s">
        <v>71</v>
      </c>
      <c r="O19223">
        <v>754214</v>
      </c>
      <c r="P19223" t="b">
        <v>0</v>
      </c>
      <c r="Q19223" t="str" cm="1">
        <f t="array" ref="Q19223">_xlfn.IFS(Vrinda_Store[[#This Row],[Age]]&lt;=19,"Teenage",Vrinda_Store[[#This Row],[Age]]&lt;35,"Young Adult",Vrinda_Store[[#This Row],[Age]]&lt;50,"Middle Age",1,"Senior Adult")</f>
        <v>Senior Adult</v>
      </c>
    </row>
    <row r="19224" spans="1:17" x14ac:dyDescent="0.35">
      <c r="A19224" s="1" t="s">
        <v>21020</v>
      </c>
      <c r="B19224">
        <v>6866533</v>
      </c>
      <c r="C19224" s="1" t="s">
        <v>42</v>
      </c>
      <c r="D19224">
        <v>18</v>
      </c>
      <c r="E19224" s="2">
        <v>44566</v>
      </c>
      <c r="F19224" s="1" t="s">
        <v>158</v>
      </c>
      <c r="G19224" s="1" t="s">
        <v>43</v>
      </c>
      <c r="H19224" s="1" t="s">
        <v>27</v>
      </c>
      <c r="I19224" s="1" t="s">
        <v>50</v>
      </c>
      <c r="J19224">
        <v>1</v>
      </c>
      <c r="K19224" s="1" t="s">
        <v>22</v>
      </c>
      <c r="L19224">
        <v>597</v>
      </c>
      <c r="M19224" s="1" t="s">
        <v>29</v>
      </c>
      <c r="N19224" s="1" t="s">
        <v>30</v>
      </c>
      <c r="O19224">
        <v>122101</v>
      </c>
      <c r="P19224" t="b">
        <v>0</v>
      </c>
      <c r="Q19224" t="str" cm="1">
        <f t="array" ref="Q19224">_xlfn.IFS(Vrinda_Store[[#This Row],[Age]]&lt;=19,"Teenage",Vrinda_Store[[#This Row],[Age]]&lt;35,"Young Adult",Vrinda_Store[[#This Row],[Age]]&lt;50,"Middle Age",1,"Senior Adult")</f>
        <v>Teenage</v>
      </c>
    </row>
    <row r="19225" spans="1:17" x14ac:dyDescent="0.35">
      <c r="A19225" s="1" t="s">
        <v>21021</v>
      </c>
      <c r="B19225">
        <v>1600510</v>
      </c>
      <c r="C19225" s="1" t="s">
        <v>17</v>
      </c>
      <c r="D19225">
        <v>74</v>
      </c>
      <c r="E19225" s="2">
        <v>44566</v>
      </c>
      <c r="F19225" s="1" t="s">
        <v>18</v>
      </c>
      <c r="G19225" s="1" t="s">
        <v>36</v>
      </c>
      <c r="H19225" s="1" t="s">
        <v>302</v>
      </c>
      <c r="I19225" s="1" t="s">
        <v>167</v>
      </c>
      <c r="J19225">
        <v>1</v>
      </c>
      <c r="K19225" s="1" t="s">
        <v>22</v>
      </c>
      <c r="L19225">
        <v>383</v>
      </c>
      <c r="M19225" s="1" t="s">
        <v>61</v>
      </c>
      <c r="N19225" s="1" t="s">
        <v>62</v>
      </c>
      <c r="O19225">
        <v>500040</v>
      </c>
      <c r="P19225" t="b">
        <v>0</v>
      </c>
      <c r="Q19225" t="str" cm="1">
        <f t="array" ref="Q19225">_xlfn.IFS(Vrinda_Store[[#This Row],[Age]]&lt;=19,"Teenage",Vrinda_Store[[#This Row],[Age]]&lt;35,"Young Adult",Vrinda_Store[[#This Row],[Age]]&lt;50,"Middle Age",1,"Senior Adult")</f>
        <v>Senior Adult</v>
      </c>
    </row>
    <row r="19226" spans="1:17" x14ac:dyDescent="0.35">
      <c r="A19226" s="1" t="s">
        <v>21022</v>
      </c>
      <c r="B19226">
        <v>2610310</v>
      </c>
      <c r="C19226" s="1" t="s">
        <v>42</v>
      </c>
      <c r="D19226">
        <v>26</v>
      </c>
      <c r="E19226" s="2">
        <v>44566</v>
      </c>
      <c r="F19226" s="1" t="s">
        <v>18</v>
      </c>
      <c r="G19226" s="1" t="s">
        <v>43</v>
      </c>
      <c r="H19226" s="1" t="s">
        <v>44</v>
      </c>
      <c r="I19226" s="1" t="s">
        <v>81</v>
      </c>
      <c r="J19226">
        <v>1</v>
      </c>
      <c r="K19226" s="1" t="s">
        <v>22</v>
      </c>
      <c r="L19226">
        <v>859</v>
      </c>
      <c r="M19226" s="1" t="s">
        <v>33</v>
      </c>
      <c r="N19226" s="1" t="s">
        <v>34</v>
      </c>
      <c r="O19226">
        <v>700019</v>
      </c>
      <c r="P19226" t="b">
        <v>0</v>
      </c>
      <c r="Q19226" t="str" cm="1">
        <f t="array" ref="Q19226">_xlfn.IFS(Vrinda_Store[[#This Row],[Age]]&lt;=19,"Teenage",Vrinda_Store[[#This Row],[Age]]&lt;35,"Young Adult",Vrinda_Store[[#This Row],[Age]]&lt;50,"Middle Age",1,"Senior Adult")</f>
        <v>Young Adult</v>
      </c>
    </row>
    <row r="19227" spans="1:17" x14ac:dyDescent="0.35">
      <c r="A19227" s="1" t="s">
        <v>21023</v>
      </c>
      <c r="B19227">
        <v>3616967</v>
      </c>
      <c r="C19227" s="1" t="s">
        <v>42</v>
      </c>
      <c r="D19227">
        <v>77</v>
      </c>
      <c r="E19227" s="2">
        <v>44566</v>
      </c>
      <c r="F19227" s="1" t="s">
        <v>18</v>
      </c>
      <c r="G19227" s="1" t="s">
        <v>36</v>
      </c>
      <c r="H19227" s="1" t="s">
        <v>44</v>
      </c>
      <c r="I19227" s="1" t="s">
        <v>28</v>
      </c>
      <c r="J19227">
        <v>1</v>
      </c>
      <c r="K19227" s="1" t="s">
        <v>22</v>
      </c>
      <c r="L19227">
        <v>735</v>
      </c>
      <c r="M19227" s="1" t="s">
        <v>61</v>
      </c>
      <c r="N19227" s="1" t="s">
        <v>62</v>
      </c>
      <c r="O19227">
        <v>500036</v>
      </c>
      <c r="P19227" t="b">
        <v>0</v>
      </c>
      <c r="Q19227" t="str" cm="1">
        <f t="array" ref="Q19227">_xlfn.IFS(Vrinda_Store[[#This Row],[Age]]&lt;=19,"Teenage",Vrinda_Store[[#This Row],[Age]]&lt;35,"Young Adult",Vrinda_Store[[#This Row],[Age]]&lt;50,"Middle Age",1,"Senior Adult")</f>
        <v>Senior Adult</v>
      </c>
    </row>
    <row r="19228" spans="1:17" x14ac:dyDescent="0.35">
      <c r="A19228" s="1" t="s">
        <v>21024</v>
      </c>
      <c r="B19228">
        <v>9395615</v>
      </c>
      <c r="C19228" s="1" t="s">
        <v>17</v>
      </c>
      <c r="D19228">
        <v>23</v>
      </c>
      <c r="E19228" s="2">
        <v>44566</v>
      </c>
      <c r="F19228" s="1" t="s">
        <v>18</v>
      </c>
      <c r="G19228" s="1" t="s">
        <v>36</v>
      </c>
      <c r="H19228" s="1" t="s">
        <v>20</v>
      </c>
      <c r="I19228" s="1" t="s">
        <v>50</v>
      </c>
      <c r="J19228">
        <v>1</v>
      </c>
      <c r="K19228" s="1" t="s">
        <v>22</v>
      </c>
      <c r="L19228">
        <v>517</v>
      </c>
      <c r="M19228" s="1" t="s">
        <v>815</v>
      </c>
      <c r="N19228" s="1" t="s">
        <v>30</v>
      </c>
      <c r="O19228">
        <v>121004</v>
      </c>
      <c r="P19228" t="b">
        <v>0</v>
      </c>
      <c r="Q19228" t="str" cm="1">
        <f t="array" ref="Q19228">_xlfn.IFS(Vrinda_Store[[#This Row],[Age]]&lt;=19,"Teenage",Vrinda_Store[[#This Row],[Age]]&lt;35,"Young Adult",Vrinda_Store[[#This Row],[Age]]&lt;50,"Middle Age",1,"Senior Adult")</f>
        <v>Young Adult</v>
      </c>
    </row>
    <row r="19229" spans="1:17" x14ac:dyDescent="0.35">
      <c r="A19229" s="1" t="s">
        <v>21025</v>
      </c>
      <c r="B19229">
        <v>6230822</v>
      </c>
      <c r="C19229" s="1" t="s">
        <v>17</v>
      </c>
      <c r="D19229">
        <v>42</v>
      </c>
      <c r="E19229" s="2">
        <v>44566</v>
      </c>
      <c r="F19229" s="1" t="s">
        <v>18</v>
      </c>
      <c r="G19229" s="1" t="s">
        <v>36</v>
      </c>
      <c r="H19229" s="1" t="s">
        <v>20</v>
      </c>
      <c r="I19229" s="1" t="s">
        <v>21</v>
      </c>
      <c r="J19229">
        <v>1</v>
      </c>
      <c r="K19229" s="1" t="s">
        <v>22</v>
      </c>
      <c r="L19229">
        <v>376</v>
      </c>
      <c r="M19229" s="1" t="s">
        <v>134</v>
      </c>
      <c r="N19229" s="1" t="s">
        <v>83</v>
      </c>
      <c r="O19229">
        <v>221002</v>
      </c>
      <c r="P19229" t="b">
        <v>0</v>
      </c>
      <c r="Q19229" t="str" cm="1">
        <f t="array" ref="Q19229">_xlfn.IFS(Vrinda_Store[[#This Row],[Age]]&lt;=19,"Teenage",Vrinda_Store[[#This Row],[Age]]&lt;35,"Young Adult",Vrinda_Store[[#This Row],[Age]]&lt;50,"Middle Age",1,"Senior Adult")</f>
        <v>Middle Age</v>
      </c>
    </row>
    <row r="19230" spans="1:17" x14ac:dyDescent="0.35">
      <c r="A19230" s="1" t="s">
        <v>21026</v>
      </c>
      <c r="B19230">
        <v>6218747</v>
      </c>
      <c r="C19230" s="1" t="s">
        <v>42</v>
      </c>
      <c r="D19230">
        <v>28</v>
      </c>
      <c r="E19230" s="2">
        <v>44566</v>
      </c>
      <c r="F19230" s="1" t="s">
        <v>18</v>
      </c>
      <c r="G19230" s="1" t="s">
        <v>36</v>
      </c>
      <c r="H19230" s="1" t="s">
        <v>27</v>
      </c>
      <c r="I19230" s="1" t="s">
        <v>32</v>
      </c>
      <c r="J19230">
        <v>1</v>
      </c>
      <c r="K19230" s="1" t="s">
        <v>22</v>
      </c>
      <c r="L19230">
        <v>618</v>
      </c>
      <c r="M19230" s="1" t="s">
        <v>61</v>
      </c>
      <c r="N19230" s="1" t="s">
        <v>62</v>
      </c>
      <c r="O19230">
        <v>500090</v>
      </c>
      <c r="P19230" t="b">
        <v>0</v>
      </c>
      <c r="Q19230" t="str" cm="1">
        <f t="array" ref="Q19230">_xlfn.IFS(Vrinda_Store[[#This Row],[Age]]&lt;=19,"Teenage",Vrinda_Store[[#This Row],[Age]]&lt;35,"Young Adult",Vrinda_Store[[#This Row],[Age]]&lt;50,"Middle Age",1,"Senior Adult")</f>
        <v>Young Adult</v>
      </c>
    </row>
    <row r="19231" spans="1:17" x14ac:dyDescent="0.35">
      <c r="A19231" s="1" t="s">
        <v>21027</v>
      </c>
      <c r="B19231">
        <v>4256485</v>
      </c>
      <c r="C19231" s="1" t="s">
        <v>17</v>
      </c>
      <c r="D19231">
        <v>44</v>
      </c>
      <c r="E19231" s="2">
        <v>44566</v>
      </c>
      <c r="F19231" s="1" t="s">
        <v>18</v>
      </c>
      <c r="G19231" s="1" t="s">
        <v>36</v>
      </c>
      <c r="H19231" s="1" t="s">
        <v>27</v>
      </c>
      <c r="I19231" s="1" t="s">
        <v>37</v>
      </c>
      <c r="J19231">
        <v>1</v>
      </c>
      <c r="K19231" s="1" t="s">
        <v>22</v>
      </c>
      <c r="L19231">
        <v>1146</v>
      </c>
      <c r="M19231" s="1" t="s">
        <v>51</v>
      </c>
      <c r="N19231" s="1" t="s">
        <v>52</v>
      </c>
      <c r="O19231">
        <v>560053</v>
      </c>
      <c r="P19231" t="b">
        <v>0</v>
      </c>
      <c r="Q19231" t="str" cm="1">
        <f t="array" ref="Q19231">_xlfn.IFS(Vrinda_Store[[#This Row],[Age]]&lt;=19,"Teenage",Vrinda_Store[[#This Row],[Age]]&lt;35,"Young Adult",Vrinda_Store[[#This Row],[Age]]&lt;50,"Middle Age",1,"Senior Adult")</f>
        <v>Middle Age</v>
      </c>
    </row>
    <row r="19232" spans="1:17" x14ac:dyDescent="0.35">
      <c r="A19232" s="1" t="s">
        <v>21028</v>
      </c>
      <c r="B19232">
        <v>8768326</v>
      </c>
      <c r="C19232" s="1" t="s">
        <v>42</v>
      </c>
      <c r="D19232">
        <v>45</v>
      </c>
      <c r="E19232" s="2">
        <v>44566</v>
      </c>
      <c r="F19232" s="1" t="s">
        <v>18</v>
      </c>
      <c r="G19232" s="1" t="s">
        <v>19</v>
      </c>
      <c r="H19232" s="1" t="s">
        <v>27</v>
      </c>
      <c r="I19232" s="1" t="s">
        <v>37</v>
      </c>
      <c r="J19232">
        <v>1</v>
      </c>
      <c r="K19232" s="1" t="s">
        <v>22</v>
      </c>
      <c r="L19232">
        <v>730</v>
      </c>
      <c r="M19232" s="1" t="s">
        <v>1434</v>
      </c>
      <c r="N19232" s="1" t="s">
        <v>34</v>
      </c>
      <c r="O19232">
        <v>734001</v>
      </c>
      <c r="P19232" t="b">
        <v>0</v>
      </c>
      <c r="Q19232" t="str" cm="1">
        <f t="array" ref="Q19232">_xlfn.IFS(Vrinda_Store[[#This Row],[Age]]&lt;=19,"Teenage",Vrinda_Store[[#This Row],[Age]]&lt;35,"Young Adult",Vrinda_Store[[#This Row],[Age]]&lt;50,"Middle Age",1,"Senior Adult")</f>
        <v>Middle Age</v>
      </c>
    </row>
    <row r="19233" spans="1:17" x14ac:dyDescent="0.35">
      <c r="A19233" s="1" t="s">
        <v>21029</v>
      </c>
      <c r="B19233">
        <v>3909303</v>
      </c>
      <c r="C19233" s="1" t="s">
        <v>17</v>
      </c>
      <c r="D19233">
        <v>75</v>
      </c>
      <c r="E19233" s="2">
        <v>44566</v>
      </c>
      <c r="F19233" s="1" t="s">
        <v>18</v>
      </c>
      <c r="G19233" s="1" t="s">
        <v>19</v>
      </c>
      <c r="H19233" s="1" t="s">
        <v>20</v>
      </c>
      <c r="I19233" s="1" t="s">
        <v>81</v>
      </c>
      <c r="J19233">
        <v>1</v>
      </c>
      <c r="K19233" s="1" t="s">
        <v>22</v>
      </c>
      <c r="L19233">
        <v>399</v>
      </c>
      <c r="M19233" s="1" t="s">
        <v>20384</v>
      </c>
      <c r="N19233" s="1" t="s">
        <v>117</v>
      </c>
      <c r="O19233">
        <v>686504</v>
      </c>
      <c r="P19233" t="b">
        <v>0</v>
      </c>
      <c r="Q19233" t="str" cm="1">
        <f t="array" ref="Q19233">_xlfn.IFS(Vrinda_Store[[#This Row],[Age]]&lt;=19,"Teenage",Vrinda_Store[[#This Row],[Age]]&lt;35,"Young Adult",Vrinda_Store[[#This Row],[Age]]&lt;50,"Middle Age",1,"Senior Adult")</f>
        <v>Senior Adult</v>
      </c>
    </row>
    <row r="19234" spans="1:17" x14ac:dyDescent="0.35">
      <c r="A19234" s="1" t="s">
        <v>21030</v>
      </c>
      <c r="B19234">
        <v>1608008</v>
      </c>
      <c r="C19234" s="1" t="s">
        <v>17</v>
      </c>
      <c r="D19234">
        <v>30</v>
      </c>
      <c r="E19234" s="2">
        <v>44566</v>
      </c>
      <c r="F19234" s="1" t="s">
        <v>18</v>
      </c>
      <c r="G19234" s="1" t="s">
        <v>36</v>
      </c>
      <c r="H19234" s="1" t="s">
        <v>20</v>
      </c>
      <c r="I19234" s="1" t="s">
        <v>28</v>
      </c>
      <c r="J19234">
        <v>1</v>
      </c>
      <c r="K19234" s="1" t="s">
        <v>22</v>
      </c>
      <c r="L19234">
        <v>499</v>
      </c>
      <c r="M19234" s="1" t="s">
        <v>100</v>
      </c>
      <c r="N19234" s="1" t="s">
        <v>39</v>
      </c>
      <c r="O19234">
        <v>603103</v>
      </c>
      <c r="P19234" t="b">
        <v>0</v>
      </c>
      <c r="Q19234" t="str" cm="1">
        <f t="array" ref="Q19234">_xlfn.IFS(Vrinda_Store[[#This Row],[Age]]&lt;=19,"Teenage",Vrinda_Store[[#This Row],[Age]]&lt;35,"Young Adult",Vrinda_Store[[#This Row],[Age]]&lt;50,"Middle Age",1,"Senior Adult")</f>
        <v>Young Adult</v>
      </c>
    </row>
    <row r="19235" spans="1:17" x14ac:dyDescent="0.35">
      <c r="A19235" s="1" t="s">
        <v>21031</v>
      </c>
      <c r="B19235">
        <v>8605718</v>
      </c>
      <c r="C19235" s="1" t="s">
        <v>17</v>
      </c>
      <c r="D19235">
        <v>18</v>
      </c>
      <c r="E19235" s="2">
        <v>44566</v>
      </c>
      <c r="F19235" s="1" t="s">
        <v>158</v>
      </c>
      <c r="G19235" s="1" t="s">
        <v>43</v>
      </c>
      <c r="H19235" s="1" t="s">
        <v>20</v>
      </c>
      <c r="I19235" s="1" t="s">
        <v>21</v>
      </c>
      <c r="J19235">
        <v>1</v>
      </c>
      <c r="K19235" s="1" t="s">
        <v>22</v>
      </c>
      <c r="L19235">
        <v>626</v>
      </c>
      <c r="M19235" s="1" t="s">
        <v>107</v>
      </c>
      <c r="N19235" s="1" t="s">
        <v>108</v>
      </c>
      <c r="O19235">
        <v>380007</v>
      </c>
      <c r="P19235" t="b">
        <v>0</v>
      </c>
      <c r="Q19235" t="str" cm="1">
        <f t="array" ref="Q19235">_xlfn.IFS(Vrinda_Store[[#This Row],[Age]]&lt;=19,"Teenage",Vrinda_Store[[#This Row],[Age]]&lt;35,"Young Adult",Vrinda_Store[[#This Row],[Age]]&lt;50,"Middle Age",1,"Senior Adult")</f>
        <v>Teenage</v>
      </c>
    </row>
    <row r="19236" spans="1:17" x14ac:dyDescent="0.35">
      <c r="A19236" s="1" t="s">
        <v>21032</v>
      </c>
      <c r="B19236">
        <v>6983697</v>
      </c>
      <c r="C19236" s="1" t="s">
        <v>17</v>
      </c>
      <c r="D19236">
        <v>57</v>
      </c>
      <c r="E19236" s="2">
        <v>44566</v>
      </c>
      <c r="F19236" s="1" t="s">
        <v>18</v>
      </c>
      <c r="G19236" s="1" t="s">
        <v>36</v>
      </c>
      <c r="H19236" s="1" t="s">
        <v>20</v>
      </c>
      <c r="I19236" s="1" t="s">
        <v>81</v>
      </c>
      <c r="J19236">
        <v>1</v>
      </c>
      <c r="K19236" s="1" t="s">
        <v>22</v>
      </c>
      <c r="L19236">
        <v>442</v>
      </c>
      <c r="M19236" s="1" t="s">
        <v>670</v>
      </c>
      <c r="N19236" s="1" t="s">
        <v>46</v>
      </c>
      <c r="O19236">
        <v>401209</v>
      </c>
      <c r="P19236" t="b">
        <v>0</v>
      </c>
      <c r="Q19236" t="str" cm="1">
        <f t="array" ref="Q19236">_xlfn.IFS(Vrinda_Store[[#This Row],[Age]]&lt;=19,"Teenage",Vrinda_Store[[#This Row],[Age]]&lt;35,"Young Adult",Vrinda_Store[[#This Row],[Age]]&lt;50,"Middle Age",1,"Senior Adult")</f>
        <v>Senior Adult</v>
      </c>
    </row>
    <row r="19237" spans="1:17" x14ac:dyDescent="0.35">
      <c r="A19237" s="1" t="s">
        <v>21033</v>
      </c>
      <c r="B19237">
        <v>9842343</v>
      </c>
      <c r="C19237" s="1" t="s">
        <v>42</v>
      </c>
      <c r="D19237">
        <v>19</v>
      </c>
      <c r="E19237" s="2">
        <v>44566</v>
      </c>
      <c r="F19237" s="1" t="s">
        <v>18</v>
      </c>
      <c r="G19237" s="1" t="s">
        <v>19</v>
      </c>
      <c r="H19237" s="1" t="s">
        <v>27</v>
      </c>
      <c r="I19237" s="1" t="s">
        <v>32</v>
      </c>
      <c r="J19237">
        <v>1</v>
      </c>
      <c r="K19237" s="1" t="s">
        <v>22</v>
      </c>
      <c r="L19237">
        <v>771</v>
      </c>
      <c r="M19237" s="1" t="s">
        <v>1337</v>
      </c>
      <c r="N19237" s="1" t="s">
        <v>34</v>
      </c>
      <c r="O19237">
        <v>721304</v>
      </c>
      <c r="P19237" t="b">
        <v>0</v>
      </c>
      <c r="Q19237" t="str" cm="1">
        <f t="array" ref="Q19237">_xlfn.IFS(Vrinda_Store[[#This Row],[Age]]&lt;=19,"Teenage",Vrinda_Store[[#This Row],[Age]]&lt;35,"Young Adult",Vrinda_Store[[#This Row],[Age]]&lt;50,"Middle Age",1,"Senior Adult")</f>
        <v>Teenage</v>
      </c>
    </row>
    <row r="19238" spans="1:17" x14ac:dyDescent="0.35">
      <c r="A19238" s="1" t="s">
        <v>21034</v>
      </c>
      <c r="B19238">
        <v>8284217</v>
      </c>
      <c r="C19238" s="1" t="s">
        <v>17</v>
      </c>
      <c r="D19238">
        <v>63</v>
      </c>
      <c r="E19238" s="2">
        <v>44566</v>
      </c>
      <c r="F19238" s="1" t="s">
        <v>18</v>
      </c>
      <c r="G19238" s="1" t="s">
        <v>36</v>
      </c>
      <c r="H19238" s="1" t="s">
        <v>20</v>
      </c>
      <c r="I19238" s="1" t="s">
        <v>37</v>
      </c>
      <c r="J19238">
        <v>1</v>
      </c>
      <c r="K19238" s="1" t="s">
        <v>22</v>
      </c>
      <c r="L19238">
        <v>399</v>
      </c>
      <c r="M19238" s="1" t="s">
        <v>242</v>
      </c>
      <c r="N19238" s="1" t="s">
        <v>34</v>
      </c>
      <c r="O19238">
        <v>700127</v>
      </c>
      <c r="P19238" t="b">
        <v>0</v>
      </c>
      <c r="Q19238" t="str" cm="1">
        <f t="array" ref="Q19238">_xlfn.IFS(Vrinda_Store[[#This Row],[Age]]&lt;=19,"Teenage",Vrinda_Store[[#This Row],[Age]]&lt;35,"Young Adult",Vrinda_Store[[#This Row],[Age]]&lt;50,"Middle Age",1,"Senior Adult")</f>
        <v>Senior Adult</v>
      </c>
    </row>
    <row r="19239" spans="1:17" x14ac:dyDescent="0.35">
      <c r="A19239" s="1" t="s">
        <v>21035</v>
      </c>
      <c r="B19239">
        <v>8541860</v>
      </c>
      <c r="C19239" s="1" t="s">
        <v>42</v>
      </c>
      <c r="D19239">
        <v>41</v>
      </c>
      <c r="E19239" s="2">
        <v>44566</v>
      </c>
      <c r="F19239" s="1" t="s">
        <v>18</v>
      </c>
      <c r="G19239" s="1" t="s">
        <v>36</v>
      </c>
      <c r="H19239" s="1" t="s">
        <v>44</v>
      </c>
      <c r="I19239" s="1" t="s">
        <v>81</v>
      </c>
      <c r="J19239">
        <v>1</v>
      </c>
      <c r="K19239" s="1" t="s">
        <v>22</v>
      </c>
      <c r="L19239">
        <v>885</v>
      </c>
      <c r="M19239" s="1" t="s">
        <v>177</v>
      </c>
      <c r="N19239" s="1" t="s">
        <v>46</v>
      </c>
      <c r="O19239">
        <v>410209</v>
      </c>
      <c r="P19239" t="b">
        <v>0</v>
      </c>
      <c r="Q19239" t="str" cm="1">
        <f t="array" ref="Q19239">_xlfn.IFS(Vrinda_Store[[#This Row],[Age]]&lt;=19,"Teenage",Vrinda_Store[[#This Row],[Age]]&lt;35,"Young Adult",Vrinda_Store[[#This Row],[Age]]&lt;50,"Middle Age",1,"Senior Adult")</f>
        <v>Middle Age</v>
      </c>
    </row>
    <row r="19240" spans="1:17" x14ac:dyDescent="0.35">
      <c r="A19240" s="1" t="s">
        <v>21036</v>
      </c>
      <c r="B19240">
        <v>7110232</v>
      </c>
      <c r="C19240" s="1" t="s">
        <v>17</v>
      </c>
      <c r="D19240">
        <v>48</v>
      </c>
      <c r="E19240" s="2">
        <v>44566</v>
      </c>
      <c r="F19240" s="1" t="s">
        <v>18</v>
      </c>
      <c r="G19240" s="1" t="s">
        <v>36</v>
      </c>
      <c r="H19240" s="1" t="s">
        <v>20</v>
      </c>
      <c r="I19240" s="1" t="s">
        <v>73</v>
      </c>
      <c r="J19240">
        <v>2</v>
      </c>
      <c r="K19240" s="1" t="s">
        <v>22</v>
      </c>
      <c r="L19240">
        <v>798</v>
      </c>
      <c r="M19240" s="1" t="s">
        <v>177</v>
      </c>
      <c r="N19240" s="1" t="s">
        <v>46</v>
      </c>
      <c r="O19240">
        <v>400702</v>
      </c>
      <c r="P19240" t="b">
        <v>0</v>
      </c>
      <c r="Q19240" t="str" cm="1">
        <f t="array" ref="Q19240">_xlfn.IFS(Vrinda_Store[[#This Row],[Age]]&lt;=19,"Teenage",Vrinda_Store[[#This Row],[Age]]&lt;35,"Young Adult",Vrinda_Store[[#This Row],[Age]]&lt;50,"Middle Age",1,"Senior Adult")</f>
        <v>Middle Age</v>
      </c>
    </row>
    <row r="19241" spans="1:17" x14ac:dyDescent="0.35">
      <c r="A19241" s="1" t="s">
        <v>21037</v>
      </c>
      <c r="B19241">
        <v>9100326</v>
      </c>
      <c r="C19241" s="1" t="s">
        <v>17</v>
      </c>
      <c r="D19241">
        <v>47</v>
      </c>
      <c r="E19241" s="2">
        <v>44566</v>
      </c>
      <c r="F19241" s="1" t="s">
        <v>18</v>
      </c>
      <c r="G19241" s="1" t="s">
        <v>69</v>
      </c>
      <c r="H19241" s="1" t="s">
        <v>27</v>
      </c>
      <c r="I19241" s="1" t="s">
        <v>21</v>
      </c>
      <c r="J19241">
        <v>1</v>
      </c>
      <c r="K19241" s="1" t="s">
        <v>22</v>
      </c>
      <c r="L19241">
        <v>648</v>
      </c>
      <c r="M19241" s="1" t="s">
        <v>2477</v>
      </c>
      <c r="N19241" s="1" t="s">
        <v>108</v>
      </c>
      <c r="O19241">
        <v>383001</v>
      </c>
      <c r="P19241" t="b">
        <v>0</v>
      </c>
      <c r="Q19241" t="str" cm="1">
        <f t="array" ref="Q19241">_xlfn.IFS(Vrinda_Store[[#This Row],[Age]]&lt;=19,"Teenage",Vrinda_Store[[#This Row],[Age]]&lt;35,"Young Adult",Vrinda_Store[[#This Row],[Age]]&lt;50,"Middle Age",1,"Senior Adult")</f>
        <v>Middle Age</v>
      </c>
    </row>
    <row r="19242" spans="1:17" x14ac:dyDescent="0.35">
      <c r="A19242" s="1" t="s">
        <v>21038</v>
      </c>
      <c r="B19242">
        <v>6032687</v>
      </c>
      <c r="C19242" s="1" t="s">
        <v>17</v>
      </c>
      <c r="D19242">
        <v>37</v>
      </c>
      <c r="E19242" s="2">
        <v>44566</v>
      </c>
      <c r="F19242" s="1" t="s">
        <v>18</v>
      </c>
      <c r="G19242" s="1" t="s">
        <v>43</v>
      </c>
      <c r="H19242" s="1" t="s">
        <v>20</v>
      </c>
      <c r="I19242" s="1" t="s">
        <v>347</v>
      </c>
      <c r="J19242">
        <v>1</v>
      </c>
      <c r="K19242" s="1" t="s">
        <v>22</v>
      </c>
      <c r="L19242">
        <v>764</v>
      </c>
      <c r="M19242" s="1" t="s">
        <v>51</v>
      </c>
      <c r="N19242" s="1" t="s">
        <v>52</v>
      </c>
      <c r="O19242">
        <v>560099</v>
      </c>
      <c r="P19242" t="b">
        <v>0</v>
      </c>
      <c r="Q19242" t="str" cm="1">
        <f t="array" ref="Q19242">_xlfn.IFS(Vrinda_Store[[#This Row],[Age]]&lt;=19,"Teenage",Vrinda_Store[[#This Row],[Age]]&lt;35,"Young Adult",Vrinda_Store[[#This Row],[Age]]&lt;50,"Middle Age",1,"Senior Adult")</f>
        <v>Middle Age</v>
      </c>
    </row>
    <row r="19243" spans="1:17" x14ac:dyDescent="0.35">
      <c r="A19243" s="1" t="s">
        <v>21039</v>
      </c>
      <c r="B19243">
        <v>4575032</v>
      </c>
      <c r="C19243" s="1" t="s">
        <v>17</v>
      </c>
      <c r="D19243">
        <v>18</v>
      </c>
      <c r="E19243" s="2">
        <v>44566</v>
      </c>
      <c r="F19243" s="1" t="s">
        <v>18</v>
      </c>
      <c r="G19243" s="1" t="s">
        <v>19</v>
      </c>
      <c r="H19243" s="1" t="s">
        <v>20</v>
      </c>
      <c r="I19243" s="1" t="s">
        <v>81</v>
      </c>
      <c r="J19243">
        <v>1</v>
      </c>
      <c r="K19243" s="1" t="s">
        <v>22</v>
      </c>
      <c r="L19243">
        <v>468</v>
      </c>
      <c r="M19243" s="1" t="s">
        <v>100</v>
      </c>
      <c r="N19243" s="1" t="s">
        <v>39</v>
      </c>
      <c r="O19243">
        <v>600100</v>
      </c>
      <c r="P19243" t="b">
        <v>0</v>
      </c>
      <c r="Q19243" t="str" cm="1">
        <f t="array" ref="Q19243">_xlfn.IFS(Vrinda_Store[[#This Row],[Age]]&lt;=19,"Teenage",Vrinda_Store[[#This Row],[Age]]&lt;35,"Young Adult",Vrinda_Store[[#This Row],[Age]]&lt;50,"Middle Age",1,"Senior Adult")</f>
        <v>Teenage</v>
      </c>
    </row>
    <row r="19244" spans="1:17" x14ac:dyDescent="0.35">
      <c r="A19244" s="1" t="s">
        <v>21040</v>
      </c>
      <c r="B19244">
        <v>3016230</v>
      </c>
      <c r="C19244" s="1" t="s">
        <v>17</v>
      </c>
      <c r="D19244">
        <v>64</v>
      </c>
      <c r="E19244" s="2">
        <v>44566</v>
      </c>
      <c r="F19244" s="1" t="s">
        <v>18</v>
      </c>
      <c r="G19244" s="1" t="s">
        <v>36</v>
      </c>
      <c r="H19244" s="1" t="s">
        <v>27</v>
      </c>
      <c r="I19244" s="1" t="s">
        <v>37</v>
      </c>
      <c r="J19244">
        <v>1</v>
      </c>
      <c r="K19244" s="1" t="s">
        <v>22</v>
      </c>
      <c r="L19244">
        <v>685</v>
      </c>
      <c r="M19244" s="1" t="s">
        <v>352</v>
      </c>
      <c r="N19244" s="1" t="s">
        <v>46</v>
      </c>
      <c r="O19244">
        <v>413004</v>
      </c>
      <c r="P19244" t="b">
        <v>0</v>
      </c>
      <c r="Q19244" t="str" cm="1">
        <f t="array" ref="Q19244">_xlfn.IFS(Vrinda_Store[[#This Row],[Age]]&lt;=19,"Teenage",Vrinda_Store[[#This Row],[Age]]&lt;35,"Young Adult",Vrinda_Store[[#This Row],[Age]]&lt;50,"Middle Age",1,"Senior Adult")</f>
        <v>Senior Adult</v>
      </c>
    </row>
    <row r="19245" spans="1:17" x14ac:dyDescent="0.35">
      <c r="A19245" s="1" t="s">
        <v>21041</v>
      </c>
      <c r="B19245">
        <v>2933730</v>
      </c>
      <c r="C19245" s="1" t="s">
        <v>17</v>
      </c>
      <c r="D19245">
        <v>42</v>
      </c>
      <c r="E19245" s="2">
        <v>44566</v>
      </c>
      <c r="F19245" s="1" t="s">
        <v>18</v>
      </c>
      <c r="G19245" s="1" t="s">
        <v>19</v>
      </c>
      <c r="H19245" s="1" t="s">
        <v>27</v>
      </c>
      <c r="I19245" s="1" t="s">
        <v>21</v>
      </c>
      <c r="J19245">
        <v>1</v>
      </c>
      <c r="K19245" s="1" t="s">
        <v>22</v>
      </c>
      <c r="L19245">
        <v>635</v>
      </c>
      <c r="M19245" s="1" t="s">
        <v>61</v>
      </c>
      <c r="N19245" s="1" t="s">
        <v>62</v>
      </c>
      <c r="O19245">
        <v>500019</v>
      </c>
      <c r="P19245" t="b">
        <v>0</v>
      </c>
      <c r="Q19245" t="str" cm="1">
        <f t="array" ref="Q19245">_xlfn.IFS(Vrinda_Store[[#This Row],[Age]]&lt;=19,"Teenage",Vrinda_Store[[#This Row],[Age]]&lt;35,"Young Adult",Vrinda_Store[[#This Row],[Age]]&lt;50,"Middle Age",1,"Senior Adult")</f>
        <v>Middle Age</v>
      </c>
    </row>
    <row r="19246" spans="1:17" x14ac:dyDescent="0.35">
      <c r="A19246" s="1" t="s">
        <v>21042</v>
      </c>
      <c r="B19246">
        <v>7612915</v>
      </c>
      <c r="C19246" s="1" t="s">
        <v>17</v>
      </c>
      <c r="D19246">
        <v>33</v>
      </c>
      <c r="E19246" s="2">
        <v>44566</v>
      </c>
      <c r="F19246" s="1" t="s">
        <v>18</v>
      </c>
      <c r="G19246" s="1" t="s">
        <v>26</v>
      </c>
      <c r="H19246" s="1" t="s">
        <v>20</v>
      </c>
      <c r="I19246" s="1" t="s">
        <v>37</v>
      </c>
      <c r="J19246">
        <v>1</v>
      </c>
      <c r="K19246" s="1" t="s">
        <v>22</v>
      </c>
      <c r="L19246">
        <v>484</v>
      </c>
      <c r="M19246" s="1" t="s">
        <v>3383</v>
      </c>
      <c r="N19246" s="1" t="s">
        <v>363</v>
      </c>
      <c r="O19246">
        <v>403521</v>
      </c>
      <c r="P19246" t="b">
        <v>0</v>
      </c>
      <c r="Q19246" t="str" cm="1">
        <f t="array" ref="Q19246">_xlfn.IFS(Vrinda_Store[[#This Row],[Age]]&lt;=19,"Teenage",Vrinda_Store[[#This Row],[Age]]&lt;35,"Young Adult",Vrinda_Store[[#This Row],[Age]]&lt;50,"Middle Age",1,"Senior Adult")</f>
        <v>Young Adult</v>
      </c>
    </row>
    <row r="19247" spans="1:17" x14ac:dyDescent="0.35">
      <c r="A19247" s="1" t="s">
        <v>21043</v>
      </c>
      <c r="B19247">
        <v>9403318</v>
      </c>
      <c r="C19247" s="1" t="s">
        <v>42</v>
      </c>
      <c r="D19247">
        <v>19</v>
      </c>
      <c r="E19247" s="2">
        <v>44566</v>
      </c>
      <c r="F19247" s="1" t="s">
        <v>18</v>
      </c>
      <c r="G19247" s="1" t="s">
        <v>19</v>
      </c>
      <c r="H19247" s="1" t="s">
        <v>44</v>
      </c>
      <c r="I19247" s="1" t="s">
        <v>21</v>
      </c>
      <c r="J19247">
        <v>1</v>
      </c>
      <c r="K19247" s="1" t="s">
        <v>22</v>
      </c>
      <c r="L19247">
        <v>885</v>
      </c>
      <c r="M19247" s="1" t="s">
        <v>100</v>
      </c>
      <c r="N19247" s="1" t="s">
        <v>39</v>
      </c>
      <c r="O19247">
        <v>600096</v>
      </c>
      <c r="P19247" t="b">
        <v>0</v>
      </c>
      <c r="Q19247" t="str" cm="1">
        <f t="array" ref="Q19247">_xlfn.IFS(Vrinda_Store[[#This Row],[Age]]&lt;=19,"Teenage",Vrinda_Store[[#This Row],[Age]]&lt;35,"Young Adult",Vrinda_Store[[#This Row],[Age]]&lt;50,"Middle Age",1,"Senior Adult")</f>
        <v>Teenage</v>
      </c>
    </row>
    <row r="19248" spans="1:17" x14ac:dyDescent="0.35">
      <c r="A19248" s="1" t="s">
        <v>21044</v>
      </c>
      <c r="B19248">
        <v>2245800</v>
      </c>
      <c r="C19248" s="1" t="s">
        <v>17</v>
      </c>
      <c r="D19248">
        <v>24</v>
      </c>
      <c r="E19248" s="2">
        <v>44566</v>
      </c>
      <c r="F19248" s="1" t="s">
        <v>18</v>
      </c>
      <c r="G19248" s="1" t="s">
        <v>19</v>
      </c>
      <c r="H19248" s="1" t="s">
        <v>27</v>
      </c>
      <c r="I19248" s="1" t="s">
        <v>21</v>
      </c>
      <c r="J19248">
        <v>1</v>
      </c>
      <c r="K19248" s="1" t="s">
        <v>22</v>
      </c>
      <c r="L19248">
        <v>429</v>
      </c>
      <c r="M19248" s="1" t="s">
        <v>9787</v>
      </c>
      <c r="N19248" s="1" t="s">
        <v>108</v>
      </c>
      <c r="O19248">
        <v>362255</v>
      </c>
      <c r="P19248" t="b">
        <v>0</v>
      </c>
      <c r="Q19248" t="str" cm="1">
        <f t="array" ref="Q19248">_xlfn.IFS(Vrinda_Store[[#This Row],[Age]]&lt;=19,"Teenage",Vrinda_Store[[#This Row],[Age]]&lt;35,"Young Adult",Vrinda_Store[[#This Row],[Age]]&lt;50,"Middle Age",1,"Senior Adult")</f>
        <v>Young Adult</v>
      </c>
    </row>
    <row r="19249" spans="1:17" x14ac:dyDescent="0.35">
      <c r="A19249" s="1" t="s">
        <v>21045</v>
      </c>
      <c r="B19249">
        <v>7601522</v>
      </c>
      <c r="C19249" s="1" t="s">
        <v>42</v>
      </c>
      <c r="D19249">
        <v>24</v>
      </c>
      <c r="E19249" s="2">
        <v>44566</v>
      </c>
      <c r="F19249" s="1" t="s">
        <v>18</v>
      </c>
      <c r="G19249" s="1" t="s">
        <v>36</v>
      </c>
      <c r="H19249" s="1" t="s">
        <v>44</v>
      </c>
      <c r="I19249" s="1" t="s">
        <v>21</v>
      </c>
      <c r="J19249">
        <v>1</v>
      </c>
      <c r="K19249" s="1" t="s">
        <v>22</v>
      </c>
      <c r="L19249">
        <v>842</v>
      </c>
      <c r="M19249" s="1" t="s">
        <v>51</v>
      </c>
      <c r="N19249" s="1" t="s">
        <v>52</v>
      </c>
      <c r="O19249">
        <v>560079</v>
      </c>
      <c r="P19249" t="b">
        <v>0</v>
      </c>
      <c r="Q19249" t="str" cm="1">
        <f t="array" ref="Q19249">_xlfn.IFS(Vrinda_Store[[#This Row],[Age]]&lt;=19,"Teenage",Vrinda_Store[[#This Row],[Age]]&lt;35,"Young Adult",Vrinda_Store[[#This Row],[Age]]&lt;50,"Middle Age",1,"Senior Adult")</f>
        <v>Young Adult</v>
      </c>
    </row>
    <row r="19250" spans="1:17" x14ac:dyDescent="0.35">
      <c r="A19250" s="1" t="s">
        <v>21046</v>
      </c>
      <c r="B19250">
        <v>1580</v>
      </c>
      <c r="C19250" s="1" t="s">
        <v>42</v>
      </c>
      <c r="D19250">
        <v>36</v>
      </c>
      <c r="E19250" s="2">
        <v>44566</v>
      </c>
      <c r="F19250" s="1" t="s">
        <v>18</v>
      </c>
      <c r="G19250" s="1" t="s">
        <v>36</v>
      </c>
      <c r="H19250" s="1" t="s">
        <v>27</v>
      </c>
      <c r="I19250" s="1" t="s">
        <v>37</v>
      </c>
      <c r="J19250">
        <v>1</v>
      </c>
      <c r="K19250" s="1" t="s">
        <v>22</v>
      </c>
      <c r="L19250">
        <v>599</v>
      </c>
      <c r="M19250" s="1" t="s">
        <v>156</v>
      </c>
      <c r="N19250" s="1" t="s">
        <v>52</v>
      </c>
      <c r="O19250">
        <v>560016</v>
      </c>
      <c r="P19250" t="b">
        <v>0</v>
      </c>
      <c r="Q19250" t="str" cm="1">
        <f t="array" ref="Q19250">_xlfn.IFS(Vrinda_Store[[#This Row],[Age]]&lt;=19,"Teenage",Vrinda_Store[[#This Row],[Age]]&lt;35,"Young Adult",Vrinda_Store[[#This Row],[Age]]&lt;50,"Middle Age",1,"Senior Adult")</f>
        <v>Middle Age</v>
      </c>
    </row>
    <row r="19251" spans="1:17" x14ac:dyDescent="0.35">
      <c r="A19251" s="1" t="s">
        <v>21047</v>
      </c>
      <c r="B19251">
        <v>8412537</v>
      </c>
      <c r="C19251" s="1" t="s">
        <v>17</v>
      </c>
      <c r="D19251">
        <v>61</v>
      </c>
      <c r="E19251" s="2">
        <v>44566</v>
      </c>
      <c r="F19251" s="1" t="s">
        <v>18</v>
      </c>
      <c r="G19251" s="1" t="s">
        <v>64</v>
      </c>
      <c r="H19251" s="1" t="s">
        <v>27</v>
      </c>
      <c r="I19251" s="1" t="s">
        <v>73</v>
      </c>
      <c r="J19251">
        <v>1</v>
      </c>
      <c r="K19251" s="1" t="s">
        <v>22</v>
      </c>
      <c r="L19251">
        <v>899</v>
      </c>
      <c r="M19251" s="1" t="s">
        <v>1975</v>
      </c>
      <c r="N19251" s="1" t="s">
        <v>98</v>
      </c>
      <c r="O19251">
        <v>262309</v>
      </c>
      <c r="P19251" t="b">
        <v>0</v>
      </c>
      <c r="Q19251" t="str" cm="1">
        <f t="array" ref="Q19251">_xlfn.IFS(Vrinda_Store[[#This Row],[Age]]&lt;=19,"Teenage",Vrinda_Store[[#This Row],[Age]]&lt;35,"Young Adult",Vrinda_Store[[#This Row],[Age]]&lt;50,"Middle Age",1,"Senior Adult")</f>
        <v>Senior Adult</v>
      </c>
    </row>
    <row r="19252" spans="1:17" x14ac:dyDescent="0.35">
      <c r="A19252" s="1" t="s">
        <v>21048</v>
      </c>
      <c r="B19252">
        <v>4419365</v>
      </c>
      <c r="C19252" s="1" t="s">
        <v>17</v>
      </c>
      <c r="D19252">
        <v>72</v>
      </c>
      <c r="E19252" s="2">
        <v>44566</v>
      </c>
      <c r="F19252" s="1" t="s">
        <v>18</v>
      </c>
      <c r="G19252" s="1" t="s">
        <v>43</v>
      </c>
      <c r="H19252" s="1" t="s">
        <v>27</v>
      </c>
      <c r="I19252" s="1" t="s">
        <v>37</v>
      </c>
      <c r="J19252">
        <v>1</v>
      </c>
      <c r="K19252" s="1" t="s">
        <v>22</v>
      </c>
      <c r="L19252">
        <v>542</v>
      </c>
      <c r="M19252" s="1" t="s">
        <v>815</v>
      </c>
      <c r="N19252" s="1" t="s">
        <v>30</v>
      </c>
      <c r="O19252">
        <v>121004</v>
      </c>
      <c r="P19252" t="b">
        <v>0</v>
      </c>
      <c r="Q19252" t="str" cm="1">
        <f t="array" ref="Q19252">_xlfn.IFS(Vrinda_Store[[#This Row],[Age]]&lt;=19,"Teenage",Vrinda_Store[[#This Row],[Age]]&lt;35,"Young Adult",Vrinda_Store[[#This Row],[Age]]&lt;50,"Middle Age",1,"Senior Adult")</f>
        <v>Senior Adult</v>
      </c>
    </row>
    <row r="19253" spans="1:17" x14ac:dyDescent="0.35">
      <c r="A19253" s="1" t="s">
        <v>21049</v>
      </c>
      <c r="B19253">
        <v>9136021</v>
      </c>
      <c r="C19253" s="1" t="s">
        <v>17</v>
      </c>
      <c r="D19253">
        <v>65</v>
      </c>
      <c r="E19253" s="2">
        <v>44566</v>
      </c>
      <c r="F19253" s="1" t="s">
        <v>18</v>
      </c>
      <c r="G19253" s="1" t="s">
        <v>36</v>
      </c>
      <c r="H19253" s="1" t="s">
        <v>27</v>
      </c>
      <c r="I19253" s="1" t="s">
        <v>37</v>
      </c>
      <c r="J19253">
        <v>1</v>
      </c>
      <c r="K19253" s="1" t="s">
        <v>22</v>
      </c>
      <c r="L19253">
        <v>699</v>
      </c>
      <c r="M19253" s="1" t="s">
        <v>92</v>
      </c>
      <c r="N19253" s="1" t="s">
        <v>93</v>
      </c>
      <c r="O19253">
        <v>452010</v>
      </c>
      <c r="P19253" t="b">
        <v>0</v>
      </c>
      <c r="Q19253" t="str" cm="1">
        <f t="array" ref="Q19253">_xlfn.IFS(Vrinda_Store[[#This Row],[Age]]&lt;=19,"Teenage",Vrinda_Store[[#This Row],[Age]]&lt;35,"Young Adult",Vrinda_Store[[#This Row],[Age]]&lt;50,"Middle Age",1,"Senior Adult")</f>
        <v>Senior Adult</v>
      </c>
    </row>
    <row r="19254" spans="1:17" x14ac:dyDescent="0.35">
      <c r="A19254" s="1" t="s">
        <v>21050</v>
      </c>
      <c r="B19254">
        <v>6943113</v>
      </c>
      <c r="C19254" s="1" t="s">
        <v>42</v>
      </c>
      <c r="D19254">
        <v>76</v>
      </c>
      <c r="E19254" s="2">
        <v>44566</v>
      </c>
      <c r="F19254" s="1" t="s">
        <v>18</v>
      </c>
      <c r="G19254" s="1" t="s">
        <v>36</v>
      </c>
      <c r="H19254" s="1" t="s">
        <v>27</v>
      </c>
      <c r="I19254" s="1" t="s">
        <v>81</v>
      </c>
      <c r="J19254">
        <v>1</v>
      </c>
      <c r="K19254" s="1" t="s">
        <v>22</v>
      </c>
      <c r="L19254">
        <v>737</v>
      </c>
      <c r="M19254" s="1" t="s">
        <v>100</v>
      </c>
      <c r="N19254" s="1" t="s">
        <v>39</v>
      </c>
      <c r="O19254">
        <v>600010</v>
      </c>
      <c r="P19254" t="b">
        <v>0</v>
      </c>
      <c r="Q19254" t="str" cm="1">
        <f t="array" ref="Q19254">_xlfn.IFS(Vrinda_Store[[#This Row],[Age]]&lt;=19,"Teenage",Vrinda_Store[[#This Row],[Age]]&lt;35,"Young Adult",Vrinda_Store[[#This Row],[Age]]&lt;50,"Middle Age",1,"Senior Adult")</f>
        <v>Senior Adult</v>
      </c>
    </row>
    <row r="19255" spans="1:17" x14ac:dyDescent="0.35">
      <c r="A19255" s="1" t="s">
        <v>21051</v>
      </c>
      <c r="B19255">
        <v>8756794</v>
      </c>
      <c r="C19255" s="1" t="s">
        <v>42</v>
      </c>
      <c r="D19255">
        <v>46</v>
      </c>
      <c r="E19255" s="2">
        <v>44566</v>
      </c>
      <c r="F19255" s="1" t="s">
        <v>18</v>
      </c>
      <c r="G19255" s="1" t="s">
        <v>36</v>
      </c>
      <c r="H19255" s="1" t="s">
        <v>44</v>
      </c>
      <c r="I19255" s="1" t="s">
        <v>21</v>
      </c>
      <c r="J19255">
        <v>1</v>
      </c>
      <c r="K19255" s="1" t="s">
        <v>22</v>
      </c>
      <c r="L19255">
        <v>879</v>
      </c>
      <c r="M19255" s="1" t="s">
        <v>51</v>
      </c>
      <c r="N19255" s="1" t="s">
        <v>52</v>
      </c>
      <c r="O19255">
        <v>560052</v>
      </c>
      <c r="P19255" t="b">
        <v>0</v>
      </c>
      <c r="Q19255" t="str" cm="1">
        <f t="array" ref="Q19255">_xlfn.IFS(Vrinda_Store[[#This Row],[Age]]&lt;=19,"Teenage",Vrinda_Store[[#This Row],[Age]]&lt;35,"Young Adult",Vrinda_Store[[#This Row],[Age]]&lt;50,"Middle Age",1,"Senior Adult")</f>
        <v>Middle Age</v>
      </c>
    </row>
    <row r="19256" spans="1:17" x14ac:dyDescent="0.35">
      <c r="A19256" s="1" t="s">
        <v>21052</v>
      </c>
      <c r="B19256">
        <v>207647</v>
      </c>
      <c r="C19256" s="1" t="s">
        <v>17</v>
      </c>
      <c r="D19256">
        <v>37</v>
      </c>
      <c r="E19256" s="2">
        <v>44566</v>
      </c>
      <c r="F19256" s="1" t="s">
        <v>18</v>
      </c>
      <c r="G19256" s="1" t="s">
        <v>64</v>
      </c>
      <c r="H19256" s="1" t="s">
        <v>20</v>
      </c>
      <c r="I19256" s="1" t="s">
        <v>21</v>
      </c>
      <c r="J19256">
        <v>1</v>
      </c>
      <c r="K19256" s="1" t="s">
        <v>22</v>
      </c>
      <c r="L19256">
        <v>635</v>
      </c>
      <c r="M19256" s="1" t="s">
        <v>66</v>
      </c>
      <c r="N19256" s="1" t="s">
        <v>67</v>
      </c>
      <c r="O19256">
        <v>110058</v>
      </c>
      <c r="P19256" t="b">
        <v>0</v>
      </c>
      <c r="Q19256" t="str" cm="1">
        <f t="array" ref="Q19256">_xlfn.IFS(Vrinda_Store[[#This Row],[Age]]&lt;=19,"Teenage",Vrinda_Store[[#This Row],[Age]]&lt;35,"Young Adult",Vrinda_Store[[#This Row],[Age]]&lt;50,"Middle Age",1,"Senior Adult")</f>
        <v>Middle Age</v>
      </c>
    </row>
    <row r="19257" spans="1:17" x14ac:dyDescent="0.35">
      <c r="A19257" s="1" t="s">
        <v>21053</v>
      </c>
      <c r="B19257">
        <v>7866855</v>
      </c>
      <c r="C19257" s="1" t="s">
        <v>17</v>
      </c>
      <c r="D19257">
        <v>46</v>
      </c>
      <c r="E19257" s="2">
        <v>44566</v>
      </c>
      <c r="F19257" s="1" t="s">
        <v>18</v>
      </c>
      <c r="G19257" s="1" t="s">
        <v>36</v>
      </c>
      <c r="H19257" s="1" t="s">
        <v>20</v>
      </c>
      <c r="I19257" s="1" t="s">
        <v>347</v>
      </c>
      <c r="J19257">
        <v>1</v>
      </c>
      <c r="K19257" s="1" t="s">
        <v>22</v>
      </c>
      <c r="L19257">
        <v>925</v>
      </c>
      <c r="M19257" s="1" t="s">
        <v>248</v>
      </c>
      <c r="N19257" s="1" t="s">
        <v>39</v>
      </c>
      <c r="O19257">
        <v>641009</v>
      </c>
      <c r="P19257" t="b">
        <v>0</v>
      </c>
      <c r="Q19257" t="str" cm="1">
        <f t="array" ref="Q19257">_xlfn.IFS(Vrinda_Store[[#This Row],[Age]]&lt;=19,"Teenage",Vrinda_Store[[#This Row],[Age]]&lt;35,"Young Adult",Vrinda_Store[[#This Row],[Age]]&lt;50,"Middle Age",1,"Senior Adult")</f>
        <v>Middle Age</v>
      </c>
    </row>
    <row r="19258" spans="1:17" x14ac:dyDescent="0.35">
      <c r="A19258" s="1" t="s">
        <v>21054</v>
      </c>
      <c r="B19258">
        <v>782644</v>
      </c>
      <c r="C19258" s="1" t="s">
        <v>17</v>
      </c>
      <c r="D19258">
        <v>20</v>
      </c>
      <c r="E19258" s="2">
        <v>44566</v>
      </c>
      <c r="F19258" s="1" t="s">
        <v>18</v>
      </c>
      <c r="G19258" s="1" t="s">
        <v>19</v>
      </c>
      <c r="H19258" s="1" t="s">
        <v>20</v>
      </c>
      <c r="I19258" s="1" t="s">
        <v>21</v>
      </c>
      <c r="J19258">
        <v>1</v>
      </c>
      <c r="K19258" s="1" t="s">
        <v>22</v>
      </c>
      <c r="L19258">
        <v>475</v>
      </c>
      <c r="M19258" s="1" t="s">
        <v>61</v>
      </c>
      <c r="N19258" s="1" t="s">
        <v>62</v>
      </c>
      <c r="O19258">
        <v>500008</v>
      </c>
      <c r="P19258" t="b">
        <v>0</v>
      </c>
      <c r="Q19258" t="str" cm="1">
        <f t="array" ref="Q19258">_xlfn.IFS(Vrinda_Store[[#This Row],[Age]]&lt;=19,"Teenage",Vrinda_Store[[#This Row],[Age]]&lt;35,"Young Adult",Vrinda_Store[[#This Row],[Age]]&lt;50,"Middle Age",1,"Senior Adult")</f>
        <v>Young Adult</v>
      </c>
    </row>
    <row r="19259" spans="1:17" x14ac:dyDescent="0.35">
      <c r="A19259" s="1" t="s">
        <v>21055</v>
      </c>
      <c r="B19259">
        <v>2410820</v>
      </c>
      <c r="C19259" s="1" t="s">
        <v>17</v>
      </c>
      <c r="D19259">
        <v>30</v>
      </c>
      <c r="E19259" s="2">
        <v>44566</v>
      </c>
      <c r="F19259" s="1" t="s">
        <v>18</v>
      </c>
      <c r="G19259" s="1" t="s">
        <v>26</v>
      </c>
      <c r="H19259" s="1" t="s">
        <v>27</v>
      </c>
      <c r="I19259" s="1" t="s">
        <v>81</v>
      </c>
      <c r="J19259">
        <v>1</v>
      </c>
      <c r="K19259" s="1" t="s">
        <v>22</v>
      </c>
      <c r="L19259">
        <v>999</v>
      </c>
      <c r="M19259" s="1" t="s">
        <v>82</v>
      </c>
      <c r="N19259" s="1" t="s">
        <v>83</v>
      </c>
      <c r="O19259">
        <v>226015</v>
      </c>
      <c r="P19259" t="b">
        <v>0</v>
      </c>
      <c r="Q19259" t="str" cm="1">
        <f t="array" ref="Q19259">_xlfn.IFS(Vrinda_Store[[#This Row],[Age]]&lt;=19,"Teenage",Vrinda_Store[[#This Row],[Age]]&lt;35,"Young Adult",Vrinda_Store[[#This Row],[Age]]&lt;50,"Middle Age",1,"Senior Adult")</f>
        <v>Young Adult</v>
      </c>
    </row>
    <row r="19260" spans="1:17" x14ac:dyDescent="0.35">
      <c r="A19260" s="1" t="s">
        <v>21056</v>
      </c>
      <c r="B19260">
        <v>985573</v>
      </c>
      <c r="C19260" s="1" t="s">
        <v>42</v>
      </c>
      <c r="D19260">
        <v>35</v>
      </c>
      <c r="E19260" s="2">
        <v>44566</v>
      </c>
      <c r="F19260" s="1" t="s">
        <v>18</v>
      </c>
      <c r="G19260" s="1" t="s">
        <v>36</v>
      </c>
      <c r="H19260" s="1" t="s">
        <v>44</v>
      </c>
      <c r="I19260" s="1" t="s">
        <v>81</v>
      </c>
      <c r="J19260">
        <v>1</v>
      </c>
      <c r="K19260" s="1" t="s">
        <v>22</v>
      </c>
      <c r="L19260">
        <v>842</v>
      </c>
      <c r="M19260" s="1" t="s">
        <v>51</v>
      </c>
      <c r="N19260" s="1" t="s">
        <v>52</v>
      </c>
      <c r="O19260">
        <v>560037</v>
      </c>
      <c r="P19260" t="b">
        <v>0</v>
      </c>
      <c r="Q19260" t="str" cm="1">
        <f t="array" ref="Q19260">_xlfn.IFS(Vrinda_Store[[#This Row],[Age]]&lt;=19,"Teenage",Vrinda_Store[[#This Row],[Age]]&lt;35,"Young Adult",Vrinda_Store[[#This Row],[Age]]&lt;50,"Middle Age",1,"Senior Adult")</f>
        <v>Middle Age</v>
      </c>
    </row>
    <row r="19261" spans="1:17" x14ac:dyDescent="0.35">
      <c r="A19261" s="1" t="s">
        <v>21057</v>
      </c>
      <c r="B19261">
        <v>6003542</v>
      </c>
      <c r="C19261" s="1" t="s">
        <v>17</v>
      </c>
      <c r="D19261">
        <v>31</v>
      </c>
      <c r="E19261" s="2">
        <v>44566</v>
      </c>
      <c r="F19261" s="1" t="s">
        <v>18</v>
      </c>
      <c r="G19261" s="1" t="s">
        <v>36</v>
      </c>
      <c r="H19261" s="1" t="s">
        <v>65</v>
      </c>
      <c r="I19261" s="1" t="s">
        <v>37</v>
      </c>
      <c r="J19261">
        <v>1</v>
      </c>
      <c r="K19261" s="1" t="s">
        <v>22</v>
      </c>
      <c r="L19261">
        <v>826</v>
      </c>
      <c r="M19261" s="1" t="s">
        <v>1122</v>
      </c>
      <c r="N19261" s="1" t="s">
        <v>30</v>
      </c>
      <c r="O19261">
        <v>125001</v>
      </c>
      <c r="P19261" t="b">
        <v>0</v>
      </c>
      <c r="Q19261" t="str" cm="1">
        <f t="array" ref="Q19261">_xlfn.IFS(Vrinda_Store[[#This Row],[Age]]&lt;=19,"Teenage",Vrinda_Store[[#This Row],[Age]]&lt;35,"Young Adult",Vrinda_Store[[#This Row],[Age]]&lt;50,"Middle Age",1,"Senior Adult")</f>
        <v>Young Adult</v>
      </c>
    </row>
    <row r="19262" spans="1:17" x14ac:dyDescent="0.35">
      <c r="A19262" s="1" t="s">
        <v>21058</v>
      </c>
      <c r="B19262">
        <v>2646809</v>
      </c>
      <c r="C19262" s="1" t="s">
        <v>17</v>
      </c>
      <c r="D19262">
        <v>32</v>
      </c>
      <c r="E19262" s="2">
        <v>44566</v>
      </c>
      <c r="F19262" s="1" t="s">
        <v>18</v>
      </c>
      <c r="G19262" s="1" t="s">
        <v>36</v>
      </c>
      <c r="H19262" s="1" t="s">
        <v>27</v>
      </c>
      <c r="I19262" s="1" t="s">
        <v>21</v>
      </c>
      <c r="J19262">
        <v>1</v>
      </c>
      <c r="K19262" s="1" t="s">
        <v>22</v>
      </c>
      <c r="L19262">
        <v>764</v>
      </c>
      <c r="M19262" s="1" t="s">
        <v>57</v>
      </c>
      <c r="N19262" s="1" t="s">
        <v>58</v>
      </c>
      <c r="O19262">
        <v>781028</v>
      </c>
      <c r="P19262" t="b">
        <v>0</v>
      </c>
      <c r="Q19262" t="str" cm="1">
        <f t="array" ref="Q19262">_xlfn.IFS(Vrinda_Store[[#This Row],[Age]]&lt;=19,"Teenage",Vrinda_Store[[#This Row],[Age]]&lt;35,"Young Adult",Vrinda_Store[[#This Row],[Age]]&lt;50,"Middle Age",1,"Senior Adult")</f>
        <v>Young Adult</v>
      </c>
    </row>
    <row r="19263" spans="1:17" x14ac:dyDescent="0.35">
      <c r="A19263" s="1" t="s">
        <v>21059</v>
      </c>
      <c r="B19263">
        <v>6221342</v>
      </c>
      <c r="C19263" s="1" t="s">
        <v>17</v>
      </c>
      <c r="D19263">
        <v>22</v>
      </c>
      <c r="E19263" s="2">
        <v>44566</v>
      </c>
      <c r="F19263" s="1" t="s">
        <v>18</v>
      </c>
      <c r="G19263" s="1" t="s">
        <v>43</v>
      </c>
      <c r="H19263" s="1" t="s">
        <v>27</v>
      </c>
      <c r="I19263" s="1" t="s">
        <v>28</v>
      </c>
      <c r="J19263">
        <v>1</v>
      </c>
      <c r="K19263" s="1" t="s">
        <v>22</v>
      </c>
      <c r="L19263">
        <v>791</v>
      </c>
      <c r="M19263" s="1" t="s">
        <v>21060</v>
      </c>
      <c r="N19263" s="1" t="s">
        <v>75</v>
      </c>
      <c r="O19263">
        <v>313301</v>
      </c>
      <c r="P19263" t="b">
        <v>0</v>
      </c>
      <c r="Q19263" t="str" cm="1">
        <f t="array" ref="Q19263">_xlfn.IFS(Vrinda_Store[[#This Row],[Age]]&lt;=19,"Teenage",Vrinda_Store[[#This Row],[Age]]&lt;35,"Young Adult",Vrinda_Store[[#This Row],[Age]]&lt;50,"Middle Age",1,"Senior Adult")</f>
        <v>Young Adult</v>
      </c>
    </row>
    <row r="19264" spans="1:17" x14ac:dyDescent="0.35">
      <c r="A19264" s="1" t="s">
        <v>21061</v>
      </c>
      <c r="B19264">
        <v>691690</v>
      </c>
      <c r="C19264" s="1" t="s">
        <v>17</v>
      </c>
      <c r="D19264">
        <v>58</v>
      </c>
      <c r="E19264" s="2">
        <v>44566</v>
      </c>
      <c r="F19264" s="1" t="s">
        <v>18</v>
      </c>
      <c r="G19264" s="1" t="s">
        <v>43</v>
      </c>
      <c r="H19264" s="1" t="s">
        <v>20</v>
      </c>
      <c r="I19264" s="1" t="s">
        <v>81</v>
      </c>
      <c r="J19264">
        <v>1</v>
      </c>
      <c r="K19264" s="1" t="s">
        <v>22</v>
      </c>
      <c r="L19264">
        <v>442</v>
      </c>
      <c r="M19264" s="1" t="s">
        <v>61</v>
      </c>
      <c r="N19264" s="1" t="s">
        <v>62</v>
      </c>
      <c r="O19264">
        <v>500018</v>
      </c>
      <c r="P19264" t="b">
        <v>0</v>
      </c>
      <c r="Q19264" t="str" cm="1">
        <f t="array" ref="Q19264">_xlfn.IFS(Vrinda_Store[[#This Row],[Age]]&lt;=19,"Teenage",Vrinda_Store[[#This Row],[Age]]&lt;35,"Young Adult",Vrinda_Store[[#This Row],[Age]]&lt;50,"Middle Age",1,"Senior Adult")</f>
        <v>Senior Adult</v>
      </c>
    </row>
    <row r="19265" spans="1:17" x14ac:dyDescent="0.35">
      <c r="A19265" s="1" t="s">
        <v>21062</v>
      </c>
      <c r="B19265">
        <v>348524</v>
      </c>
      <c r="C19265" s="1" t="s">
        <v>17</v>
      </c>
      <c r="D19265">
        <v>32</v>
      </c>
      <c r="E19265" s="2">
        <v>44566</v>
      </c>
      <c r="F19265" s="1" t="s">
        <v>18</v>
      </c>
      <c r="G19265" s="1" t="s">
        <v>19</v>
      </c>
      <c r="H19265" s="1" t="s">
        <v>27</v>
      </c>
      <c r="I19265" s="1" t="s">
        <v>37</v>
      </c>
      <c r="J19265">
        <v>1</v>
      </c>
      <c r="K19265" s="1" t="s">
        <v>22</v>
      </c>
      <c r="L19265">
        <v>599</v>
      </c>
      <c r="M19265" s="1" t="s">
        <v>136</v>
      </c>
      <c r="N19265" s="1" t="s">
        <v>52</v>
      </c>
      <c r="O19265">
        <v>576113</v>
      </c>
      <c r="P19265" t="b">
        <v>0</v>
      </c>
      <c r="Q19265" t="str" cm="1">
        <f t="array" ref="Q19265">_xlfn.IFS(Vrinda_Store[[#This Row],[Age]]&lt;=19,"Teenage",Vrinda_Store[[#This Row],[Age]]&lt;35,"Young Adult",Vrinda_Store[[#This Row],[Age]]&lt;50,"Middle Age",1,"Senior Adult")</f>
        <v>Young Adult</v>
      </c>
    </row>
    <row r="19266" spans="1:17" x14ac:dyDescent="0.35">
      <c r="A19266" s="1" t="s">
        <v>21063</v>
      </c>
      <c r="B19266">
        <v>4799079</v>
      </c>
      <c r="C19266" s="1" t="s">
        <v>17</v>
      </c>
      <c r="D19266">
        <v>43</v>
      </c>
      <c r="E19266" s="2">
        <v>44566</v>
      </c>
      <c r="F19266" s="1" t="s">
        <v>18</v>
      </c>
      <c r="G19266" s="1" t="s">
        <v>36</v>
      </c>
      <c r="H19266" s="1" t="s">
        <v>65</v>
      </c>
      <c r="I19266" s="1" t="s">
        <v>37</v>
      </c>
      <c r="J19266">
        <v>1</v>
      </c>
      <c r="K19266" s="1" t="s">
        <v>22</v>
      </c>
      <c r="L19266">
        <v>726</v>
      </c>
      <c r="M19266" s="1" t="s">
        <v>1469</v>
      </c>
      <c r="N19266" s="1" t="s">
        <v>83</v>
      </c>
      <c r="O19266">
        <v>273014</v>
      </c>
      <c r="P19266" t="b">
        <v>0</v>
      </c>
      <c r="Q19266" t="str" cm="1">
        <f t="array" ref="Q19266">_xlfn.IFS(Vrinda_Store[[#This Row],[Age]]&lt;=19,"Teenage",Vrinda_Store[[#This Row],[Age]]&lt;35,"Young Adult",Vrinda_Store[[#This Row],[Age]]&lt;50,"Middle Age",1,"Senior Adult")</f>
        <v>Middle Age</v>
      </c>
    </row>
    <row r="19267" spans="1:17" x14ac:dyDescent="0.35">
      <c r="A19267" s="1" t="s">
        <v>21064</v>
      </c>
      <c r="B19267">
        <v>3517531</v>
      </c>
      <c r="C19267" s="1" t="s">
        <v>17</v>
      </c>
      <c r="D19267">
        <v>44</v>
      </c>
      <c r="E19267" s="2">
        <v>44566</v>
      </c>
      <c r="F19267" s="1" t="s">
        <v>18</v>
      </c>
      <c r="G19267" s="1" t="s">
        <v>43</v>
      </c>
      <c r="H19267" s="1" t="s">
        <v>27</v>
      </c>
      <c r="I19267" s="1" t="s">
        <v>37</v>
      </c>
      <c r="J19267">
        <v>1</v>
      </c>
      <c r="K19267" s="1" t="s">
        <v>22</v>
      </c>
      <c r="L19267">
        <v>761</v>
      </c>
      <c r="M19267" s="1" t="s">
        <v>985</v>
      </c>
      <c r="N19267" s="1" t="s">
        <v>83</v>
      </c>
      <c r="O19267">
        <v>224001</v>
      </c>
      <c r="P19267" t="b">
        <v>0</v>
      </c>
      <c r="Q19267" t="str" cm="1">
        <f t="array" ref="Q19267">_xlfn.IFS(Vrinda_Store[[#This Row],[Age]]&lt;=19,"Teenage",Vrinda_Store[[#This Row],[Age]]&lt;35,"Young Adult",Vrinda_Store[[#This Row],[Age]]&lt;50,"Middle Age",1,"Senior Adult")</f>
        <v>Middle Age</v>
      </c>
    </row>
    <row r="19268" spans="1:17" x14ac:dyDescent="0.35">
      <c r="A19268" s="1" t="s">
        <v>21065</v>
      </c>
      <c r="B19268">
        <v>9938521</v>
      </c>
      <c r="C19268" s="1" t="s">
        <v>17</v>
      </c>
      <c r="D19268">
        <v>22</v>
      </c>
      <c r="E19268" s="2">
        <v>44566</v>
      </c>
      <c r="F19268" s="1" t="s">
        <v>18</v>
      </c>
      <c r="G19268" s="1" t="s">
        <v>19</v>
      </c>
      <c r="H19268" s="1" t="s">
        <v>27</v>
      </c>
      <c r="I19268" s="1" t="s">
        <v>81</v>
      </c>
      <c r="J19268">
        <v>1</v>
      </c>
      <c r="K19268" s="1" t="s">
        <v>22</v>
      </c>
      <c r="L19268">
        <v>568</v>
      </c>
      <c r="M19268" s="1" t="s">
        <v>51</v>
      </c>
      <c r="N19268" s="1" t="s">
        <v>52</v>
      </c>
      <c r="O19268">
        <v>560075</v>
      </c>
      <c r="P19268" t="b">
        <v>0</v>
      </c>
      <c r="Q19268" t="str" cm="1">
        <f t="array" ref="Q19268">_xlfn.IFS(Vrinda_Store[[#This Row],[Age]]&lt;=19,"Teenage",Vrinda_Store[[#This Row],[Age]]&lt;35,"Young Adult",Vrinda_Store[[#This Row],[Age]]&lt;50,"Middle Age",1,"Senior Adult")</f>
        <v>Young Adult</v>
      </c>
    </row>
    <row r="19269" spans="1:17" x14ac:dyDescent="0.35">
      <c r="A19269" s="1" t="s">
        <v>21066</v>
      </c>
      <c r="B19269">
        <v>6539476</v>
      </c>
      <c r="C19269" s="1" t="s">
        <v>42</v>
      </c>
      <c r="D19269">
        <v>29</v>
      </c>
      <c r="E19269" s="2">
        <v>44566</v>
      </c>
      <c r="F19269" s="1" t="s">
        <v>18</v>
      </c>
      <c r="G19269" s="1" t="s">
        <v>36</v>
      </c>
      <c r="H19269" s="1" t="s">
        <v>27</v>
      </c>
      <c r="I19269" s="1" t="s">
        <v>32</v>
      </c>
      <c r="J19269">
        <v>1</v>
      </c>
      <c r="K19269" s="1" t="s">
        <v>22</v>
      </c>
      <c r="L19269">
        <v>801</v>
      </c>
      <c r="M19269" s="1" t="s">
        <v>1698</v>
      </c>
      <c r="N19269" s="1" t="s">
        <v>34</v>
      </c>
      <c r="O19269">
        <v>700159</v>
      </c>
      <c r="P19269" t="b">
        <v>0</v>
      </c>
      <c r="Q19269" t="str" cm="1">
        <f t="array" ref="Q19269">_xlfn.IFS(Vrinda_Store[[#This Row],[Age]]&lt;=19,"Teenage",Vrinda_Store[[#This Row],[Age]]&lt;35,"Young Adult",Vrinda_Store[[#This Row],[Age]]&lt;50,"Middle Age",1,"Senior Adult")</f>
        <v>Young Adult</v>
      </c>
    </row>
    <row r="19270" spans="1:17" x14ac:dyDescent="0.35">
      <c r="A19270" s="1" t="s">
        <v>21067</v>
      </c>
      <c r="B19270">
        <v>2945686</v>
      </c>
      <c r="C19270" s="1" t="s">
        <v>42</v>
      </c>
      <c r="D19270">
        <v>53</v>
      </c>
      <c r="E19270" s="2">
        <v>44566</v>
      </c>
      <c r="F19270" s="1" t="s">
        <v>18</v>
      </c>
      <c r="G19270" s="1" t="s">
        <v>36</v>
      </c>
      <c r="H19270" s="1" t="s">
        <v>27</v>
      </c>
      <c r="I19270" s="1" t="s">
        <v>50</v>
      </c>
      <c r="J19270">
        <v>1</v>
      </c>
      <c r="K19270" s="1" t="s">
        <v>22</v>
      </c>
      <c r="L19270">
        <v>936</v>
      </c>
      <c r="M19270" s="1" t="s">
        <v>224</v>
      </c>
      <c r="N19270" s="1" t="s">
        <v>62</v>
      </c>
      <c r="O19270">
        <v>500061</v>
      </c>
      <c r="P19270" t="b">
        <v>0</v>
      </c>
      <c r="Q19270" t="str" cm="1">
        <f t="array" ref="Q19270">_xlfn.IFS(Vrinda_Store[[#This Row],[Age]]&lt;=19,"Teenage",Vrinda_Store[[#This Row],[Age]]&lt;35,"Young Adult",Vrinda_Store[[#This Row],[Age]]&lt;50,"Middle Age",1,"Senior Adult")</f>
        <v>Senior Adult</v>
      </c>
    </row>
    <row r="19271" spans="1:17" x14ac:dyDescent="0.35">
      <c r="A19271" s="1" t="s">
        <v>21068</v>
      </c>
      <c r="B19271">
        <v>9926947</v>
      </c>
      <c r="C19271" s="1" t="s">
        <v>42</v>
      </c>
      <c r="D19271">
        <v>19</v>
      </c>
      <c r="E19271" s="2">
        <v>44566</v>
      </c>
      <c r="F19271" s="1" t="s">
        <v>18</v>
      </c>
      <c r="G19271" s="1" t="s">
        <v>43</v>
      </c>
      <c r="H19271" s="1" t="s">
        <v>27</v>
      </c>
      <c r="I19271" s="1" t="s">
        <v>32</v>
      </c>
      <c r="J19271">
        <v>1</v>
      </c>
      <c r="K19271" s="1" t="s">
        <v>22</v>
      </c>
      <c r="L19271">
        <v>729</v>
      </c>
      <c r="M19271" s="1" t="s">
        <v>107</v>
      </c>
      <c r="N19271" s="1" t="s">
        <v>108</v>
      </c>
      <c r="O19271">
        <v>380058</v>
      </c>
      <c r="P19271" t="b">
        <v>0</v>
      </c>
      <c r="Q19271" t="str" cm="1">
        <f t="array" ref="Q19271">_xlfn.IFS(Vrinda_Store[[#This Row],[Age]]&lt;=19,"Teenage",Vrinda_Store[[#This Row],[Age]]&lt;35,"Young Adult",Vrinda_Store[[#This Row],[Age]]&lt;50,"Middle Age",1,"Senior Adult")</f>
        <v>Teenage</v>
      </c>
    </row>
    <row r="19272" spans="1:17" x14ac:dyDescent="0.35">
      <c r="A19272" s="1" t="s">
        <v>21069</v>
      </c>
      <c r="B19272">
        <v>4718217</v>
      </c>
      <c r="C19272" s="1" t="s">
        <v>17</v>
      </c>
      <c r="D19272">
        <v>32</v>
      </c>
      <c r="E19272" s="2">
        <v>44566</v>
      </c>
      <c r="F19272" s="1" t="s">
        <v>18</v>
      </c>
      <c r="G19272" s="1" t="s">
        <v>19</v>
      </c>
      <c r="H19272" s="1" t="s">
        <v>27</v>
      </c>
      <c r="I19272" s="1" t="s">
        <v>32</v>
      </c>
      <c r="J19272">
        <v>1</v>
      </c>
      <c r="K19272" s="1" t="s">
        <v>22</v>
      </c>
      <c r="L19272">
        <v>788</v>
      </c>
      <c r="M19272" s="1" t="s">
        <v>231</v>
      </c>
      <c r="N19272" s="1" t="s">
        <v>75</v>
      </c>
      <c r="O19272">
        <v>302013</v>
      </c>
      <c r="P19272" t="b">
        <v>0</v>
      </c>
      <c r="Q19272" t="str" cm="1">
        <f t="array" ref="Q19272">_xlfn.IFS(Vrinda_Store[[#This Row],[Age]]&lt;=19,"Teenage",Vrinda_Store[[#This Row],[Age]]&lt;35,"Young Adult",Vrinda_Store[[#This Row],[Age]]&lt;50,"Middle Age",1,"Senior Adult")</f>
        <v>Young Adult</v>
      </c>
    </row>
    <row r="19273" spans="1:17" x14ac:dyDescent="0.35">
      <c r="A19273" s="1" t="s">
        <v>21070</v>
      </c>
      <c r="B19273">
        <v>506654</v>
      </c>
      <c r="C19273" s="1" t="s">
        <v>17</v>
      </c>
      <c r="D19273">
        <v>38</v>
      </c>
      <c r="E19273" s="2">
        <v>44566</v>
      </c>
      <c r="F19273" s="1" t="s">
        <v>18</v>
      </c>
      <c r="G19273" s="1" t="s">
        <v>43</v>
      </c>
      <c r="H19273" s="1" t="s">
        <v>27</v>
      </c>
      <c r="I19273" s="1" t="s">
        <v>37</v>
      </c>
      <c r="J19273">
        <v>1</v>
      </c>
      <c r="K19273" s="1" t="s">
        <v>22</v>
      </c>
      <c r="L19273">
        <v>788</v>
      </c>
      <c r="M19273" s="1" t="s">
        <v>2443</v>
      </c>
      <c r="N19273" s="1" t="s">
        <v>98</v>
      </c>
      <c r="O19273">
        <v>263676</v>
      </c>
      <c r="P19273" t="b">
        <v>0</v>
      </c>
      <c r="Q19273" t="str" cm="1">
        <f t="array" ref="Q19273">_xlfn.IFS(Vrinda_Store[[#This Row],[Age]]&lt;=19,"Teenage",Vrinda_Store[[#This Row],[Age]]&lt;35,"Young Adult",Vrinda_Store[[#This Row],[Age]]&lt;50,"Middle Age",1,"Senior Adult")</f>
        <v>Middle Age</v>
      </c>
    </row>
    <row r="19274" spans="1:17" x14ac:dyDescent="0.35">
      <c r="A19274" s="1" t="s">
        <v>21071</v>
      </c>
      <c r="B19274">
        <v>3321631</v>
      </c>
      <c r="C19274" s="1" t="s">
        <v>17</v>
      </c>
      <c r="D19274">
        <v>23</v>
      </c>
      <c r="E19274" s="2">
        <v>44566</v>
      </c>
      <c r="F19274" s="1" t="s">
        <v>194</v>
      </c>
      <c r="G19274" s="1" t="s">
        <v>36</v>
      </c>
      <c r="H19274" s="1" t="s">
        <v>20</v>
      </c>
      <c r="I19274" s="1" t="s">
        <v>73</v>
      </c>
      <c r="J19274">
        <v>1</v>
      </c>
      <c r="K19274" s="1" t="s">
        <v>22</v>
      </c>
      <c r="L19274">
        <v>292</v>
      </c>
      <c r="M19274" s="1" t="s">
        <v>1071</v>
      </c>
      <c r="N19274" s="1" t="s">
        <v>46</v>
      </c>
      <c r="O19274">
        <v>422101</v>
      </c>
      <c r="P19274" t="b">
        <v>0</v>
      </c>
      <c r="Q19274" t="str" cm="1">
        <f t="array" ref="Q19274">_xlfn.IFS(Vrinda_Store[[#This Row],[Age]]&lt;=19,"Teenage",Vrinda_Store[[#This Row],[Age]]&lt;35,"Young Adult",Vrinda_Store[[#This Row],[Age]]&lt;50,"Middle Age",1,"Senior Adult")</f>
        <v>Young Adult</v>
      </c>
    </row>
    <row r="19275" spans="1:17" x14ac:dyDescent="0.35">
      <c r="A19275" s="1" t="s">
        <v>21072</v>
      </c>
      <c r="B19275">
        <v>1596166</v>
      </c>
      <c r="C19275" s="1" t="s">
        <v>17</v>
      </c>
      <c r="D19275">
        <v>20</v>
      </c>
      <c r="E19275" s="2">
        <v>44566</v>
      </c>
      <c r="F19275" s="1" t="s">
        <v>18</v>
      </c>
      <c r="G19275" s="1" t="s">
        <v>43</v>
      </c>
      <c r="H19275" s="1" t="s">
        <v>20</v>
      </c>
      <c r="I19275" s="1" t="s">
        <v>21</v>
      </c>
      <c r="J19275">
        <v>1</v>
      </c>
      <c r="K19275" s="1" t="s">
        <v>22</v>
      </c>
      <c r="L19275">
        <v>657</v>
      </c>
      <c r="M19275" s="1" t="s">
        <v>51</v>
      </c>
      <c r="N19275" s="1" t="s">
        <v>52</v>
      </c>
      <c r="O19275">
        <v>560077</v>
      </c>
      <c r="P19275" t="b">
        <v>0</v>
      </c>
      <c r="Q19275" t="str" cm="1">
        <f t="array" ref="Q19275">_xlfn.IFS(Vrinda_Store[[#This Row],[Age]]&lt;=19,"Teenage",Vrinda_Store[[#This Row],[Age]]&lt;35,"Young Adult",Vrinda_Store[[#This Row],[Age]]&lt;50,"Middle Age",1,"Senior Adult")</f>
        <v>Young Adult</v>
      </c>
    </row>
    <row r="19276" spans="1:17" x14ac:dyDescent="0.35">
      <c r="A19276" s="1" t="s">
        <v>21073</v>
      </c>
      <c r="B19276">
        <v>6147757</v>
      </c>
      <c r="C19276" s="1" t="s">
        <v>17</v>
      </c>
      <c r="D19276">
        <v>43</v>
      </c>
      <c r="E19276" s="2">
        <v>44566</v>
      </c>
      <c r="F19276" s="1" t="s">
        <v>18</v>
      </c>
      <c r="G19276" s="1" t="s">
        <v>43</v>
      </c>
      <c r="H19276" s="1" t="s">
        <v>65</v>
      </c>
      <c r="I19276" s="1" t="s">
        <v>21</v>
      </c>
      <c r="J19276">
        <v>1</v>
      </c>
      <c r="K19276" s="1" t="s">
        <v>22</v>
      </c>
      <c r="L19276">
        <v>599</v>
      </c>
      <c r="M19276" s="1" t="s">
        <v>33</v>
      </c>
      <c r="N19276" s="1" t="s">
        <v>34</v>
      </c>
      <c r="O19276">
        <v>700056</v>
      </c>
      <c r="P19276" t="b">
        <v>0</v>
      </c>
      <c r="Q19276" t="str" cm="1">
        <f t="array" ref="Q19276">_xlfn.IFS(Vrinda_Store[[#This Row],[Age]]&lt;=19,"Teenage",Vrinda_Store[[#This Row],[Age]]&lt;35,"Young Adult",Vrinda_Store[[#This Row],[Age]]&lt;50,"Middle Age",1,"Senior Adult")</f>
        <v>Middle Age</v>
      </c>
    </row>
    <row r="19277" spans="1:17" x14ac:dyDescent="0.35">
      <c r="A19277" s="1" t="s">
        <v>21074</v>
      </c>
      <c r="B19277">
        <v>3143421</v>
      </c>
      <c r="C19277" s="1" t="s">
        <v>42</v>
      </c>
      <c r="D19277">
        <v>40</v>
      </c>
      <c r="E19277" s="2">
        <v>44566</v>
      </c>
      <c r="F19277" s="1" t="s">
        <v>18</v>
      </c>
      <c r="G19277" s="1" t="s">
        <v>43</v>
      </c>
      <c r="H19277" s="1" t="s">
        <v>27</v>
      </c>
      <c r="I19277" s="1" t="s">
        <v>28</v>
      </c>
      <c r="J19277">
        <v>1</v>
      </c>
      <c r="K19277" s="1" t="s">
        <v>22</v>
      </c>
      <c r="L19277">
        <v>650</v>
      </c>
      <c r="M19277" s="1" t="s">
        <v>2045</v>
      </c>
      <c r="N19277" s="1" t="s">
        <v>55</v>
      </c>
      <c r="O19277">
        <v>530041</v>
      </c>
      <c r="P19277" t="b">
        <v>0</v>
      </c>
      <c r="Q19277" t="str" cm="1">
        <f t="array" ref="Q19277">_xlfn.IFS(Vrinda_Store[[#This Row],[Age]]&lt;=19,"Teenage",Vrinda_Store[[#This Row],[Age]]&lt;35,"Young Adult",Vrinda_Store[[#This Row],[Age]]&lt;50,"Middle Age",1,"Senior Adult")</f>
        <v>Middle Age</v>
      </c>
    </row>
    <row r="19278" spans="1:17" x14ac:dyDescent="0.35">
      <c r="A19278" s="1" t="s">
        <v>21075</v>
      </c>
      <c r="B19278">
        <v>8630180</v>
      </c>
      <c r="C19278" s="1" t="s">
        <v>17</v>
      </c>
      <c r="D19278">
        <v>61</v>
      </c>
      <c r="E19278" s="2">
        <v>44566</v>
      </c>
      <c r="F19278" s="1" t="s">
        <v>18</v>
      </c>
      <c r="G19278" s="1" t="s">
        <v>48</v>
      </c>
      <c r="H19278" s="1" t="s">
        <v>27</v>
      </c>
      <c r="I19278" s="1" t="s">
        <v>28</v>
      </c>
      <c r="J19278">
        <v>1</v>
      </c>
      <c r="K19278" s="1" t="s">
        <v>22</v>
      </c>
      <c r="L19278">
        <v>664</v>
      </c>
      <c r="M19278" s="1" t="s">
        <v>77</v>
      </c>
      <c r="N19278" s="1" t="s">
        <v>46</v>
      </c>
      <c r="O19278">
        <v>400063</v>
      </c>
      <c r="P19278" t="b">
        <v>0</v>
      </c>
      <c r="Q19278" t="str" cm="1">
        <f t="array" ref="Q19278">_xlfn.IFS(Vrinda_Store[[#This Row],[Age]]&lt;=19,"Teenage",Vrinda_Store[[#This Row],[Age]]&lt;35,"Young Adult",Vrinda_Store[[#This Row],[Age]]&lt;50,"Middle Age",1,"Senior Adult")</f>
        <v>Senior Adult</v>
      </c>
    </row>
    <row r="19279" spans="1:17" x14ac:dyDescent="0.35">
      <c r="A19279" s="1" t="s">
        <v>21076</v>
      </c>
      <c r="B19279">
        <v>7341119</v>
      </c>
      <c r="C19279" s="1" t="s">
        <v>42</v>
      </c>
      <c r="D19279">
        <v>49</v>
      </c>
      <c r="E19279" s="2">
        <v>44566</v>
      </c>
      <c r="F19279" s="1" t="s">
        <v>18</v>
      </c>
      <c r="G19279" s="1" t="s">
        <v>43</v>
      </c>
      <c r="H19279" s="1" t="s">
        <v>44</v>
      </c>
      <c r="I19279" s="1" t="s">
        <v>21</v>
      </c>
      <c r="J19279">
        <v>1</v>
      </c>
      <c r="K19279" s="1" t="s">
        <v>22</v>
      </c>
      <c r="L19279">
        <v>899</v>
      </c>
      <c r="M19279" s="1" t="s">
        <v>314</v>
      </c>
      <c r="N19279" s="1" t="s">
        <v>83</v>
      </c>
      <c r="O19279">
        <v>208024</v>
      </c>
      <c r="P19279" t="b">
        <v>0</v>
      </c>
      <c r="Q19279" t="str" cm="1">
        <f t="array" ref="Q19279">_xlfn.IFS(Vrinda_Store[[#This Row],[Age]]&lt;=19,"Teenage",Vrinda_Store[[#This Row],[Age]]&lt;35,"Young Adult",Vrinda_Store[[#This Row],[Age]]&lt;50,"Middle Age",1,"Senior Adult")</f>
        <v>Middle Age</v>
      </c>
    </row>
    <row r="19280" spans="1:17" x14ac:dyDescent="0.35">
      <c r="A19280" s="1" t="s">
        <v>21077</v>
      </c>
      <c r="B19280">
        <v>4406007</v>
      </c>
      <c r="C19280" s="1" t="s">
        <v>42</v>
      </c>
      <c r="D19280">
        <v>47</v>
      </c>
      <c r="E19280" s="2">
        <v>44566</v>
      </c>
      <c r="F19280" s="1" t="s">
        <v>18</v>
      </c>
      <c r="G19280" s="1" t="s">
        <v>36</v>
      </c>
      <c r="H19280" s="1" t="s">
        <v>27</v>
      </c>
      <c r="I19280" s="1" t="s">
        <v>37</v>
      </c>
      <c r="J19280">
        <v>1</v>
      </c>
      <c r="K19280" s="1" t="s">
        <v>22</v>
      </c>
      <c r="L19280">
        <v>877</v>
      </c>
      <c r="M19280" s="1" t="s">
        <v>4365</v>
      </c>
      <c r="N19280" s="1" t="s">
        <v>108</v>
      </c>
      <c r="O19280">
        <v>388120</v>
      </c>
      <c r="P19280" t="b">
        <v>0</v>
      </c>
      <c r="Q19280" t="str" cm="1">
        <f t="array" ref="Q19280">_xlfn.IFS(Vrinda_Store[[#This Row],[Age]]&lt;=19,"Teenage",Vrinda_Store[[#This Row],[Age]]&lt;35,"Young Adult",Vrinda_Store[[#This Row],[Age]]&lt;50,"Middle Age",1,"Senior Adult")</f>
        <v>Middle Age</v>
      </c>
    </row>
    <row r="19281" spans="1:17" x14ac:dyDescent="0.35">
      <c r="A19281" s="1" t="s">
        <v>21078</v>
      </c>
      <c r="B19281">
        <v>4944934</v>
      </c>
      <c r="C19281" s="1" t="s">
        <v>17</v>
      </c>
      <c r="D19281">
        <v>63</v>
      </c>
      <c r="E19281" s="2">
        <v>44566</v>
      </c>
      <c r="F19281" s="1" t="s">
        <v>18</v>
      </c>
      <c r="G19281" s="1" t="s">
        <v>36</v>
      </c>
      <c r="H19281" s="1" t="s">
        <v>20</v>
      </c>
      <c r="I19281" s="1" t="s">
        <v>50</v>
      </c>
      <c r="J19281">
        <v>1</v>
      </c>
      <c r="K19281" s="1" t="s">
        <v>22</v>
      </c>
      <c r="L19281">
        <v>635</v>
      </c>
      <c r="M19281" s="1" t="s">
        <v>61</v>
      </c>
      <c r="N19281" s="1" t="s">
        <v>62</v>
      </c>
      <c r="O19281">
        <v>500034</v>
      </c>
      <c r="P19281" t="b">
        <v>0</v>
      </c>
      <c r="Q19281" t="str" cm="1">
        <f t="array" ref="Q19281">_xlfn.IFS(Vrinda_Store[[#This Row],[Age]]&lt;=19,"Teenage",Vrinda_Store[[#This Row],[Age]]&lt;35,"Young Adult",Vrinda_Store[[#This Row],[Age]]&lt;50,"Middle Age",1,"Senior Adult")</f>
        <v>Senior Adult</v>
      </c>
    </row>
    <row r="19282" spans="1:17" x14ac:dyDescent="0.35">
      <c r="A19282" s="1" t="s">
        <v>21079</v>
      </c>
      <c r="B19282">
        <v>4787580</v>
      </c>
      <c r="C19282" s="1" t="s">
        <v>17</v>
      </c>
      <c r="D19282">
        <v>44</v>
      </c>
      <c r="E19282" s="2">
        <v>44566</v>
      </c>
      <c r="F19282" s="1" t="s">
        <v>18</v>
      </c>
      <c r="G19282" s="1" t="s">
        <v>43</v>
      </c>
      <c r="H19282" s="1" t="s">
        <v>27</v>
      </c>
      <c r="I19282" s="1" t="s">
        <v>73</v>
      </c>
      <c r="J19282">
        <v>1</v>
      </c>
      <c r="K19282" s="1" t="s">
        <v>22</v>
      </c>
      <c r="L19282">
        <v>799</v>
      </c>
      <c r="M19282" s="1" t="s">
        <v>66</v>
      </c>
      <c r="N19282" s="1" t="s">
        <v>67</v>
      </c>
      <c r="O19282">
        <v>110032</v>
      </c>
      <c r="P19282" t="b">
        <v>0</v>
      </c>
      <c r="Q19282" t="str" cm="1">
        <f t="array" ref="Q19282">_xlfn.IFS(Vrinda_Store[[#This Row],[Age]]&lt;=19,"Teenage",Vrinda_Store[[#This Row],[Age]]&lt;35,"Young Adult",Vrinda_Store[[#This Row],[Age]]&lt;50,"Middle Age",1,"Senior Adult")</f>
        <v>Middle Age</v>
      </c>
    </row>
    <row r="19283" spans="1:17" x14ac:dyDescent="0.35">
      <c r="A19283" s="1" t="s">
        <v>21080</v>
      </c>
      <c r="B19283">
        <v>9959773</v>
      </c>
      <c r="C19283" s="1" t="s">
        <v>42</v>
      </c>
      <c r="D19283">
        <v>41</v>
      </c>
      <c r="E19283" s="2">
        <v>44566</v>
      </c>
      <c r="F19283" s="1" t="s">
        <v>18</v>
      </c>
      <c r="G19283" s="1" t="s">
        <v>48</v>
      </c>
      <c r="H19283" s="1" t="s">
        <v>27</v>
      </c>
      <c r="I19283" s="1" t="s">
        <v>37</v>
      </c>
      <c r="J19283">
        <v>1</v>
      </c>
      <c r="K19283" s="1" t="s">
        <v>22</v>
      </c>
      <c r="L19283">
        <v>631</v>
      </c>
      <c r="M19283" s="1" t="s">
        <v>12871</v>
      </c>
      <c r="N19283" s="1" t="s">
        <v>58</v>
      </c>
      <c r="O19283">
        <v>781354</v>
      </c>
      <c r="P19283" t="b">
        <v>0</v>
      </c>
      <c r="Q19283" t="str" cm="1">
        <f t="array" ref="Q19283">_xlfn.IFS(Vrinda_Store[[#This Row],[Age]]&lt;=19,"Teenage",Vrinda_Store[[#This Row],[Age]]&lt;35,"Young Adult",Vrinda_Store[[#This Row],[Age]]&lt;50,"Middle Age",1,"Senior Adult")</f>
        <v>Middle Age</v>
      </c>
    </row>
    <row r="19284" spans="1:17" x14ac:dyDescent="0.35">
      <c r="A19284" s="1" t="s">
        <v>21081</v>
      </c>
      <c r="B19284">
        <v>3149687</v>
      </c>
      <c r="C19284" s="1" t="s">
        <v>17</v>
      </c>
      <c r="D19284">
        <v>23</v>
      </c>
      <c r="E19284" s="2">
        <v>44566</v>
      </c>
      <c r="F19284" s="1" t="s">
        <v>18</v>
      </c>
      <c r="G19284" s="1" t="s">
        <v>43</v>
      </c>
      <c r="H19284" s="1" t="s">
        <v>65</v>
      </c>
      <c r="I19284" s="1" t="s">
        <v>21</v>
      </c>
      <c r="J19284">
        <v>1</v>
      </c>
      <c r="K19284" s="1" t="s">
        <v>22</v>
      </c>
      <c r="L19284">
        <v>574</v>
      </c>
      <c r="M19284" s="1" t="s">
        <v>61</v>
      </c>
      <c r="N19284" s="1" t="s">
        <v>62</v>
      </c>
      <c r="O19284">
        <v>501510</v>
      </c>
      <c r="P19284" t="b">
        <v>0</v>
      </c>
      <c r="Q19284" t="str" cm="1">
        <f t="array" ref="Q19284">_xlfn.IFS(Vrinda_Store[[#This Row],[Age]]&lt;=19,"Teenage",Vrinda_Store[[#This Row],[Age]]&lt;35,"Young Adult",Vrinda_Store[[#This Row],[Age]]&lt;50,"Middle Age",1,"Senior Adult")</f>
        <v>Young Adult</v>
      </c>
    </row>
    <row r="19285" spans="1:17" x14ac:dyDescent="0.35">
      <c r="A19285" s="1" t="s">
        <v>21082</v>
      </c>
      <c r="B19285">
        <v>6622050</v>
      </c>
      <c r="C19285" s="1" t="s">
        <v>42</v>
      </c>
      <c r="D19285">
        <v>67</v>
      </c>
      <c r="E19285" s="2">
        <v>44566</v>
      </c>
      <c r="F19285" s="1" t="s">
        <v>18</v>
      </c>
      <c r="G19285" s="1" t="s">
        <v>19</v>
      </c>
      <c r="H19285" s="1" t="s">
        <v>44</v>
      </c>
      <c r="I19285" s="1" t="s">
        <v>32</v>
      </c>
      <c r="J19285">
        <v>1</v>
      </c>
      <c r="K19285" s="1" t="s">
        <v>22</v>
      </c>
      <c r="L19285">
        <v>791</v>
      </c>
      <c r="M19285" s="1" t="s">
        <v>368</v>
      </c>
      <c r="N19285" s="1" t="s">
        <v>98</v>
      </c>
      <c r="O19285">
        <v>247667</v>
      </c>
      <c r="P19285" t="b">
        <v>0</v>
      </c>
      <c r="Q19285" t="str" cm="1">
        <f t="array" ref="Q19285">_xlfn.IFS(Vrinda_Store[[#This Row],[Age]]&lt;=19,"Teenage",Vrinda_Store[[#This Row],[Age]]&lt;35,"Young Adult",Vrinda_Store[[#This Row],[Age]]&lt;50,"Middle Age",1,"Senior Adult")</f>
        <v>Senior Adult</v>
      </c>
    </row>
    <row r="19286" spans="1:17" x14ac:dyDescent="0.35">
      <c r="A19286" s="1" t="s">
        <v>21083</v>
      </c>
      <c r="B19286">
        <v>9198668</v>
      </c>
      <c r="C19286" s="1" t="s">
        <v>17</v>
      </c>
      <c r="D19286">
        <v>42</v>
      </c>
      <c r="E19286" s="2">
        <v>44566</v>
      </c>
      <c r="F19286" s="1" t="s">
        <v>18</v>
      </c>
      <c r="G19286" s="1" t="s">
        <v>19</v>
      </c>
      <c r="H19286" s="1" t="s">
        <v>27</v>
      </c>
      <c r="I19286" s="1" t="s">
        <v>32</v>
      </c>
      <c r="J19286">
        <v>1</v>
      </c>
      <c r="K19286" s="1" t="s">
        <v>22</v>
      </c>
      <c r="L19286">
        <v>696</v>
      </c>
      <c r="M19286" s="1" t="s">
        <v>51</v>
      </c>
      <c r="N19286" s="1" t="s">
        <v>52</v>
      </c>
      <c r="O19286">
        <v>560017</v>
      </c>
      <c r="P19286" t="b">
        <v>0</v>
      </c>
      <c r="Q19286" t="str" cm="1">
        <f t="array" ref="Q19286">_xlfn.IFS(Vrinda_Store[[#This Row],[Age]]&lt;=19,"Teenage",Vrinda_Store[[#This Row],[Age]]&lt;35,"Young Adult",Vrinda_Store[[#This Row],[Age]]&lt;50,"Middle Age",1,"Senior Adult")</f>
        <v>Middle Age</v>
      </c>
    </row>
    <row r="19287" spans="1:17" x14ac:dyDescent="0.35">
      <c r="A19287" s="1" t="s">
        <v>21084</v>
      </c>
      <c r="B19287">
        <v>6159974</v>
      </c>
      <c r="C19287" s="1" t="s">
        <v>17</v>
      </c>
      <c r="D19287">
        <v>24</v>
      </c>
      <c r="E19287" s="2">
        <v>44566</v>
      </c>
      <c r="F19287" s="1" t="s">
        <v>194</v>
      </c>
      <c r="G19287" s="1" t="s">
        <v>36</v>
      </c>
      <c r="H19287" s="1" t="s">
        <v>27</v>
      </c>
      <c r="I19287" s="1" t="s">
        <v>32</v>
      </c>
      <c r="J19287">
        <v>1</v>
      </c>
      <c r="K19287" s="1" t="s">
        <v>22</v>
      </c>
      <c r="L19287">
        <v>1176</v>
      </c>
      <c r="M19287" s="1" t="s">
        <v>2688</v>
      </c>
      <c r="N19287" s="1" t="s">
        <v>39</v>
      </c>
      <c r="O19287">
        <v>635109</v>
      </c>
      <c r="P19287" t="b">
        <v>0</v>
      </c>
      <c r="Q19287" t="str" cm="1">
        <f t="array" ref="Q19287">_xlfn.IFS(Vrinda_Store[[#This Row],[Age]]&lt;=19,"Teenage",Vrinda_Store[[#This Row],[Age]]&lt;35,"Young Adult",Vrinda_Store[[#This Row],[Age]]&lt;50,"Middle Age",1,"Senior Adult")</f>
        <v>Young Adult</v>
      </c>
    </row>
    <row r="19288" spans="1:17" x14ac:dyDescent="0.35">
      <c r="A19288" s="1" t="s">
        <v>21085</v>
      </c>
      <c r="B19288">
        <v>401414</v>
      </c>
      <c r="C19288" s="1" t="s">
        <v>17</v>
      </c>
      <c r="D19288">
        <v>27</v>
      </c>
      <c r="E19288" s="2">
        <v>44566</v>
      </c>
      <c r="F19288" s="1" t="s">
        <v>18</v>
      </c>
      <c r="G19288" s="1" t="s">
        <v>69</v>
      </c>
      <c r="H19288" s="1" t="s">
        <v>20</v>
      </c>
      <c r="I19288" s="1" t="s">
        <v>37</v>
      </c>
      <c r="J19288">
        <v>1</v>
      </c>
      <c r="K19288" s="1" t="s">
        <v>22</v>
      </c>
      <c r="L19288">
        <v>471</v>
      </c>
      <c r="M19288" s="1" t="s">
        <v>381</v>
      </c>
      <c r="N19288" s="1" t="s">
        <v>55</v>
      </c>
      <c r="O19288">
        <v>522317</v>
      </c>
      <c r="P19288" t="b">
        <v>0</v>
      </c>
      <c r="Q19288" t="str" cm="1">
        <f t="array" ref="Q19288">_xlfn.IFS(Vrinda_Store[[#This Row],[Age]]&lt;=19,"Teenage",Vrinda_Store[[#This Row],[Age]]&lt;35,"Young Adult",Vrinda_Store[[#This Row],[Age]]&lt;50,"Middle Age",1,"Senior Adult")</f>
        <v>Young Adult</v>
      </c>
    </row>
    <row r="19289" spans="1:17" x14ac:dyDescent="0.35">
      <c r="A19289" s="1" t="s">
        <v>21086</v>
      </c>
      <c r="B19289">
        <v>3712206</v>
      </c>
      <c r="C19289" s="1" t="s">
        <v>17</v>
      </c>
      <c r="D19289">
        <v>41</v>
      </c>
      <c r="E19289" s="2">
        <v>44566</v>
      </c>
      <c r="F19289" s="1" t="s">
        <v>18</v>
      </c>
      <c r="G19289" s="1" t="s">
        <v>36</v>
      </c>
      <c r="H19289" s="1" t="s">
        <v>65</v>
      </c>
      <c r="I19289" s="1" t="s">
        <v>32</v>
      </c>
      <c r="J19289">
        <v>1</v>
      </c>
      <c r="K19289" s="1" t="s">
        <v>22</v>
      </c>
      <c r="L19289">
        <v>690</v>
      </c>
      <c r="M19289" s="1" t="s">
        <v>61</v>
      </c>
      <c r="N19289" s="1" t="s">
        <v>62</v>
      </c>
      <c r="O19289">
        <v>500085</v>
      </c>
      <c r="P19289" t="b">
        <v>0</v>
      </c>
      <c r="Q19289" t="str" cm="1">
        <f t="array" ref="Q19289">_xlfn.IFS(Vrinda_Store[[#This Row],[Age]]&lt;=19,"Teenage",Vrinda_Store[[#This Row],[Age]]&lt;35,"Young Adult",Vrinda_Store[[#This Row],[Age]]&lt;50,"Middle Age",1,"Senior Adult")</f>
        <v>Middle Age</v>
      </c>
    </row>
    <row r="19290" spans="1:17" x14ac:dyDescent="0.35">
      <c r="A19290" s="1" t="s">
        <v>21087</v>
      </c>
      <c r="B19290">
        <v>9391434</v>
      </c>
      <c r="C19290" s="1" t="s">
        <v>17</v>
      </c>
      <c r="D19290">
        <v>77</v>
      </c>
      <c r="E19290" s="2">
        <v>44566</v>
      </c>
      <c r="F19290" s="1" t="s">
        <v>18</v>
      </c>
      <c r="G19290" s="1" t="s">
        <v>36</v>
      </c>
      <c r="H19290" s="1" t="s">
        <v>20</v>
      </c>
      <c r="I19290" s="1" t="s">
        <v>73</v>
      </c>
      <c r="J19290">
        <v>1</v>
      </c>
      <c r="K19290" s="1" t="s">
        <v>22</v>
      </c>
      <c r="L19290">
        <v>351</v>
      </c>
      <c r="M19290" s="1" t="s">
        <v>1723</v>
      </c>
      <c r="N19290" s="1" t="s">
        <v>52</v>
      </c>
      <c r="O19290">
        <v>581301</v>
      </c>
      <c r="P19290" t="b">
        <v>0</v>
      </c>
      <c r="Q19290" t="str" cm="1">
        <f t="array" ref="Q19290">_xlfn.IFS(Vrinda_Store[[#This Row],[Age]]&lt;=19,"Teenage",Vrinda_Store[[#This Row],[Age]]&lt;35,"Young Adult",Vrinda_Store[[#This Row],[Age]]&lt;50,"Middle Age",1,"Senior Adult")</f>
        <v>Senior Adult</v>
      </c>
    </row>
    <row r="19291" spans="1:17" x14ac:dyDescent="0.35">
      <c r="A19291" s="1" t="s">
        <v>21088</v>
      </c>
      <c r="B19291">
        <v>2760289</v>
      </c>
      <c r="C19291" s="1" t="s">
        <v>17</v>
      </c>
      <c r="D19291">
        <v>41</v>
      </c>
      <c r="E19291" s="2">
        <v>44566</v>
      </c>
      <c r="F19291" s="1" t="s">
        <v>18</v>
      </c>
      <c r="G19291" s="1" t="s">
        <v>64</v>
      </c>
      <c r="H19291" s="1" t="s">
        <v>27</v>
      </c>
      <c r="I19291" s="1" t="s">
        <v>28</v>
      </c>
      <c r="J19291">
        <v>1</v>
      </c>
      <c r="K19291" s="1" t="s">
        <v>22</v>
      </c>
      <c r="L19291">
        <v>1147</v>
      </c>
      <c r="M19291" s="1" t="s">
        <v>33</v>
      </c>
      <c r="N19291" s="1" t="s">
        <v>34</v>
      </c>
      <c r="O19291">
        <v>700090</v>
      </c>
      <c r="P19291" t="b">
        <v>0</v>
      </c>
      <c r="Q19291" t="str" cm="1">
        <f t="array" ref="Q19291">_xlfn.IFS(Vrinda_Store[[#This Row],[Age]]&lt;=19,"Teenage",Vrinda_Store[[#This Row],[Age]]&lt;35,"Young Adult",Vrinda_Store[[#This Row],[Age]]&lt;50,"Middle Age",1,"Senior Adult")</f>
        <v>Middle Age</v>
      </c>
    </row>
    <row r="19292" spans="1:17" x14ac:dyDescent="0.35">
      <c r="A19292" s="1" t="s">
        <v>21089</v>
      </c>
      <c r="B19292">
        <v>8415331</v>
      </c>
      <c r="C19292" s="1" t="s">
        <v>17</v>
      </c>
      <c r="D19292">
        <v>51</v>
      </c>
      <c r="E19292" s="2">
        <v>44566</v>
      </c>
      <c r="F19292" s="1" t="s">
        <v>18</v>
      </c>
      <c r="G19292" s="1" t="s">
        <v>36</v>
      </c>
      <c r="H19292" s="1" t="s">
        <v>20</v>
      </c>
      <c r="I19292" s="1" t="s">
        <v>32</v>
      </c>
      <c r="J19292">
        <v>1</v>
      </c>
      <c r="K19292" s="1" t="s">
        <v>22</v>
      </c>
      <c r="L19292">
        <v>487</v>
      </c>
      <c r="M19292" s="1" t="s">
        <v>82</v>
      </c>
      <c r="N19292" s="1" t="s">
        <v>83</v>
      </c>
      <c r="O19292">
        <v>226016</v>
      </c>
      <c r="P19292" t="b">
        <v>0</v>
      </c>
      <c r="Q19292" t="str" cm="1">
        <f t="array" ref="Q19292">_xlfn.IFS(Vrinda_Store[[#This Row],[Age]]&lt;=19,"Teenage",Vrinda_Store[[#This Row],[Age]]&lt;35,"Young Adult",Vrinda_Store[[#This Row],[Age]]&lt;50,"Middle Age",1,"Senior Adult")</f>
        <v>Senior Adult</v>
      </c>
    </row>
    <row r="19293" spans="1:17" x14ac:dyDescent="0.35">
      <c r="A19293" s="1" t="s">
        <v>21090</v>
      </c>
      <c r="B19293">
        <v>7760501</v>
      </c>
      <c r="C19293" s="1" t="s">
        <v>17</v>
      </c>
      <c r="D19293">
        <v>36</v>
      </c>
      <c r="E19293" s="2">
        <v>44566</v>
      </c>
      <c r="F19293" s="1" t="s">
        <v>18</v>
      </c>
      <c r="G19293" s="1" t="s">
        <v>43</v>
      </c>
      <c r="H19293" s="1" t="s">
        <v>27</v>
      </c>
      <c r="I19293" s="1" t="s">
        <v>32</v>
      </c>
      <c r="J19293">
        <v>1</v>
      </c>
      <c r="K19293" s="1" t="s">
        <v>22</v>
      </c>
      <c r="L19293">
        <v>1695</v>
      </c>
      <c r="M19293" s="1" t="s">
        <v>163</v>
      </c>
      <c r="N19293" s="1" t="s">
        <v>164</v>
      </c>
      <c r="O19293">
        <v>827013</v>
      </c>
      <c r="P19293" t="b">
        <v>0</v>
      </c>
      <c r="Q19293" t="str" cm="1">
        <f t="array" ref="Q19293">_xlfn.IFS(Vrinda_Store[[#This Row],[Age]]&lt;=19,"Teenage",Vrinda_Store[[#This Row],[Age]]&lt;35,"Young Adult",Vrinda_Store[[#This Row],[Age]]&lt;50,"Middle Age",1,"Senior Adult")</f>
        <v>Middle Age</v>
      </c>
    </row>
    <row r="19294" spans="1:17" x14ac:dyDescent="0.35">
      <c r="A19294" s="1" t="s">
        <v>21091</v>
      </c>
      <c r="B19294">
        <v>8351510</v>
      </c>
      <c r="C19294" s="1" t="s">
        <v>17</v>
      </c>
      <c r="D19294">
        <v>44</v>
      </c>
      <c r="E19294" s="2">
        <v>44566</v>
      </c>
      <c r="F19294" s="1" t="s">
        <v>18</v>
      </c>
      <c r="G19294" s="1" t="s">
        <v>36</v>
      </c>
      <c r="H19294" s="1" t="s">
        <v>27</v>
      </c>
      <c r="I19294" s="1" t="s">
        <v>28</v>
      </c>
      <c r="J19294">
        <v>1</v>
      </c>
      <c r="K19294" s="1" t="s">
        <v>22</v>
      </c>
      <c r="L19294">
        <v>847</v>
      </c>
      <c r="M19294" s="1" t="s">
        <v>61</v>
      </c>
      <c r="N19294" s="1" t="s">
        <v>62</v>
      </c>
      <c r="O19294">
        <v>500090</v>
      </c>
      <c r="P19294" t="b">
        <v>0</v>
      </c>
      <c r="Q19294" t="str" cm="1">
        <f t="array" ref="Q19294">_xlfn.IFS(Vrinda_Store[[#This Row],[Age]]&lt;=19,"Teenage",Vrinda_Store[[#This Row],[Age]]&lt;35,"Young Adult",Vrinda_Store[[#This Row],[Age]]&lt;50,"Middle Age",1,"Senior Adult")</f>
        <v>Middle Age</v>
      </c>
    </row>
    <row r="19295" spans="1:17" x14ac:dyDescent="0.35">
      <c r="A19295" s="1" t="s">
        <v>21092</v>
      </c>
      <c r="B19295">
        <v>3375225</v>
      </c>
      <c r="C19295" s="1" t="s">
        <v>42</v>
      </c>
      <c r="D19295">
        <v>25</v>
      </c>
      <c r="E19295" s="2">
        <v>44566</v>
      </c>
      <c r="F19295" s="1" t="s">
        <v>18</v>
      </c>
      <c r="G19295" s="1" t="s">
        <v>19</v>
      </c>
      <c r="H19295" s="1" t="s">
        <v>27</v>
      </c>
      <c r="I19295" s="1" t="s">
        <v>32</v>
      </c>
      <c r="J19295">
        <v>1</v>
      </c>
      <c r="K19295" s="1" t="s">
        <v>22</v>
      </c>
      <c r="L19295">
        <v>955</v>
      </c>
      <c r="M19295" s="1" t="s">
        <v>128</v>
      </c>
      <c r="N19295" s="1" t="s">
        <v>55</v>
      </c>
      <c r="O19295">
        <v>524004</v>
      </c>
      <c r="P19295" t="b">
        <v>0</v>
      </c>
      <c r="Q19295" t="str" cm="1">
        <f t="array" ref="Q19295">_xlfn.IFS(Vrinda_Store[[#This Row],[Age]]&lt;=19,"Teenage",Vrinda_Store[[#This Row],[Age]]&lt;35,"Young Adult",Vrinda_Store[[#This Row],[Age]]&lt;50,"Middle Age",1,"Senior Adult")</f>
        <v>Young Adult</v>
      </c>
    </row>
    <row r="19296" spans="1:17" x14ac:dyDescent="0.35">
      <c r="A19296" s="1" t="s">
        <v>21093</v>
      </c>
      <c r="B19296">
        <v>7688989</v>
      </c>
      <c r="C19296" s="1" t="s">
        <v>17</v>
      </c>
      <c r="D19296">
        <v>19</v>
      </c>
      <c r="E19296" s="2">
        <v>44566</v>
      </c>
      <c r="F19296" s="1" t="s">
        <v>18</v>
      </c>
      <c r="G19296" s="1" t="s">
        <v>36</v>
      </c>
      <c r="H19296" s="1" t="s">
        <v>27</v>
      </c>
      <c r="I19296" s="1" t="s">
        <v>32</v>
      </c>
      <c r="J19296">
        <v>1</v>
      </c>
      <c r="K19296" s="1" t="s">
        <v>22</v>
      </c>
      <c r="L19296">
        <v>729</v>
      </c>
      <c r="M19296" s="1" t="s">
        <v>100</v>
      </c>
      <c r="N19296" s="1" t="s">
        <v>39</v>
      </c>
      <c r="O19296">
        <v>600119</v>
      </c>
      <c r="P19296" t="b">
        <v>0</v>
      </c>
      <c r="Q19296" t="str" cm="1">
        <f t="array" ref="Q19296">_xlfn.IFS(Vrinda_Store[[#This Row],[Age]]&lt;=19,"Teenage",Vrinda_Store[[#This Row],[Age]]&lt;35,"Young Adult",Vrinda_Store[[#This Row],[Age]]&lt;50,"Middle Age",1,"Senior Adult")</f>
        <v>Teenage</v>
      </c>
    </row>
    <row r="19297" spans="1:17" x14ac:dyDescent="0.35">
      <c r="A19297" s="1" t="s">
        <v>21094</v>
      </c>
      <c r="B19297">
        <v>8445088</v>
      </c>
      <c r="C19297" s="1" t="s">
        <v>42</v>
      </c>
      <c r="D19297">
        <v>41</v>
      </c>
      <c r="E19297" s="2">
        <v>44566</v>
      </c>
      <c r="F19297" s="1" t="s">
        <v>18</v>
      </c>
      <c r="G19297" s="1" t="s">
        <v>26</v>
      </c>
      <c r="H19297" s="1" t="s">
        <v>44</v>
      </c>
      <c r="I19297" s="1" t="s">
        <v>50</v>
      </c>
      <c r="J19297">
        <v>1</v>
      </c>
      <c r="K19297" s="1" t="s">
        <v>22</v>
      </c>
      <c r="L19297">
        <v>791</v>
      </c>
      <c r="M19297" s="1" t="s">
        <v>7539</v>
      </c>
      <c r="N19297" s="1" t="s">
        <v>71</v>
      </c>
      <c r="O19297">
        <v>758001</v>
      </c>
      <c r="P19297" t="b">
        <v>0</v>
      </c>
      <c r="Q19297" t="str" cm="1">
        <f t="array" ref="Q19297">_xlfn.IFS(Vrinda_Store[[#This Row],[Age]]&lt;=19,"Teenage",Vrinda_Store[[#This Row],[Age]]&lt;35,"Young Adult",Vrinda_Store[[#This Row],[Age]]&lt;50,"Middle Age",1,"Senior Adult")</f>
        <v>Middle Age</v>
      </c>
    </row>
    <row r="19298" spans="1:17" x14ac:dyDescent="0.35">
      <c r="A19298" s="1" t="s">
        <v>21095</v>
      </c>
      <c r="B19298">
        <v>4098000</v>
      </c>
      <c r="C19298" s="1" t="s">
        <v>17</v>
      </c>
      <c r="D19298">
        <v>25</v>
      </c>
      <c r="E19298" s="2">
        <v>44566</v>
      </c>
      <c r="F19298" s="1" t="s">
        <v>18</v>
      </c>
      <c r="G19298" s="1" t="s">
        <v>43</v>
      </c>
      <c r="H19298" s="1" t="s">
        <v>20</v>
      </c>
      <c r="I19298" s="1" t="s">
        <v>50</v>
      </c>
      <c r="J19298">
        <v>1</v>
      </c>
      <c r="K19298" s="1" t="s">
        <v>22</v>
      </c>
      <c r="L19298">
        <v>635</v>
      </c>
      <c r="M19298" s="1" t="s">
        <v>51</v>
      </c>
      <c r="N19298" s="1" t="s">
        <v>52</v>
      </c>
      <c r="O19298">
        <v>560087</v>
      </c>
      <c r="P19298" t="b">
        <v>0</v>
      </c>
      <c r="Q19298" t="str" cm="1">
        <f t="array" ref="Q19298">_xlfn.IFS(Vrinda_Store[[#This Row],[Age]]&lt;=19,"Teenage",Vrinda_Store[[#This Row],[Age]]&lt;35,"Young Adult",Vrinda_Store[[#This Row],[Age]]&lt;50,"Middle Age",1,"Senior Adult")</f>
        <v>Young Adult</v>
      </c>
    </row>
    <row r="19299" spans="1:17" x14ac:dyDescent="0.35">
      <c r="A19299" s="1" t="s">
        <v>21096</v>
      </c>
      <c r="B19299">
        <v>5710141</v>
      </c>
      <c r="C19299" s="1" t="s">
        <v>17</v>
      </c>
      <c r="D19299">
        <v>45</v>
      </c>
      <c r="E19299" s="2">
        <v>44566</v>
      </c>
      <c r="F19299" s="1" t="s">
        <v>18</v>
      </c>
      <c r="G19299" s="1" t="s">
        <v>36</v>
      </c>
      <c r="H19299" s="1" t="s">
        <v>27</v>
      </c>
      <c r="I19299" s="1" t="s">
        <v>37</v>
      </c>
      <c r="J19299">
        <v>1</v>
      </c>
      <c r="K19299" s="1" t="s">
        <v>22</v>
      </c>
      <c r="L19299">
        <v>988</v>
      </c>
      <c r="M19299" s="1" t="s">
        <v>134</v>
      </c>
      <c r="N19299" s="1" t="s">
        <v>83</v>
      </c>
      <c r="O19299">
        <v>221005</v>
      </c>
      <c r="P19299" t="b">
        <v>0</v>
      </c>
      <c r="Q19299" t="str" cm="1">
        <f t="array" ref="Q19299">_xlfn.IFS(Vrinda_Store[[#This Row],[Age]]&lt;=19,"Teenage",Vrinda_Store[[#This Row],[Age]]&lt;35,"Young Adult",Vrinda_Store[[#This Row],[Age]]&lt;50,"Middle Age",1,"Senior Adult")</f>
        <v>Middle Age</v>
      </c>
    </row>
    <row r="19300" spans="1:17" x14ac:dyDescent="0.35">
      <c r="A19300" s="1" t="s">
        <v>21097</v>
      </c>
      <c r="B19300">
        <v>5124879</v>
      </c>
      <c r="C19300" s="1" t="s">
        <v>42</v>
      </c>
      <c r="D19300">
        <v>42</v>
      </c>
      <c r="E19300" s="2">
        <v>44566</v>
      </c>
      <c r="F19300" s="1" t="s">
        <v>158</v>
      </c>
      <c r="G19300" s="1" t="s">
        <v>36</v>
      </c>
      <c r="H19300" s="1" t="s">
        <v>44</v>
      </c>
      <c r="I19300" s="1" t="s">
        <v>28</v>
      </c>
      <c r="J19300">
        <v>1</v>
      </c>
      <c r="K19300" s="1" t="s">
        <v>22</v>
      </c>
      <c r="L19300">
        <v>744</v>
      </c>
      <c r="M19300" s="1" t="s">
        <v>974</v>
      </c>
      <c r="N19300" s="1" t="s">
        <v>39</v>
      </c>
      <c r="O19300">
        <v>641654</v>
      </c>
      <c r="P19300" t="b">
        <v>0</v>
      </c>
      <c r="Q19300" t="str" cm="1">
        <f t="array" ref="Q19300">_xlfn.IFS(Vrinda_Store[[#This Row],[Age]]&lt;=19,"Teenage",Vrinda_Store[[#This Row],[Age]]&lt;35,"Young Adult",Vrinda_Store[[#This Row],[Age]]&lt;50,"Middle Age",1,"Senior Adult")</f>
        <v>Middle Age</v>
      </c>
    </row>
    <row r="19301" spans="1:17" x14ac:dyDescent="0.35">
      <c r="A19301" s="1" t="s">
        <v>21098</v>
      </c>
      <c r="B19301">
        <v>5724040</v>
      </c>
      <c r="C19301" s="1" t="s">
        <v>42</v>
      </c>
      <c r="D19301">
        <v>22</v>
      </c>
      <c r="E19301" s="2">
        <v>44566</v>
      </c>
      <c r="F19301" s="1" t="s">
        <v>18</v>
      </c>
      <c r="G19301" s="1" t="s">
        <v>64</v>
      </c>
      <c r="H19301" s="1" t="s">
        <v>44</v>
      </c>
      <c r="I19301" s="1" t="s">
        <v>81</v>
      </c>
      <c r="J19301">
        <v>1</v>
      </c>
      <c r="K19301" s="1" t="s">
        <v>22</v>
      </c>
      <c r="L19301">
        <v>743</v>
      </c>
      <c r="M19301" s="1" t="s">
        <v>124</v>
      </c>
      <c r="N19301" s="1" t="s">
        <v>46</v>
      </c>
      <c r="O19301">
        <v>411057</v>
      </c>
      <c r="P19301" t="b">
        <v>0</v>
      </c>
      <c r="Q19301" t="str" cm="1">
        <f t="array" ref="Q19301">_xlfn.IFS(Vrinda_Store[[#This Row],[Age]]&lt;=19,"Teenage",Vrinda_Store[[#This Row],[Age]]&lt;35,"Young Adult",Vrinda_Store[[#This Row],[Age]]&lt;50,"Middle Age",1,"Senior Adult")</f>
        <v>Young Adult</v>
      </c>
    </row>
    <row r="19302" spans="1:17" x14ac:dyDescent="0.35">
      <c r="A19302" s="1" t="s">
        <v>21099</v>
      </c>
      <c r="B19302">
        <v>572296</v>
      </c>
      <c r="C19302" s="1" t="s">
        <v>42</v>
      </c>
      <c r="D19302">
        <v>21</v>
      </c>
      <c r="E19302" s="2">
        <v>44566</v>
      </c>
      <c r="F19302" s="1" t="s">
        <v>18</v>
      </c>
      <c r="G19302" s="1" t="s">
        <v>19</v>
      </c>
      <c r="H19302" s="1" t="s">
        <v>27</v>
      </c>
      <c r="I19302" s="1" t="s">
        <v>50</v>
      </c>
      <c r="J19302">
        <v>2</v>
      </c>
      <c r="K19302" s="1" t="s">
        <v>22</v>
      </c>
      <c r="L19302">
        <v>1916</v>
      </c>
      <c r="M19302" s="1" t="s">
        <v>128</v>
      </c>
      <c r="N19302" s="1" t="s">
        <v>55</v>
      </c>
      <c r="O19302">
        <v>524002</v>
      </c>
      <c r="P19302" t="b">
        <v>0</v>
      </c>
      <c r="Q19302" t="str" cm="1">
        <f t="array" ref="Q19302">_xlfn.IFS(Vrinda_Store[[#This Row],[Age]]&lt;=19,"Teenage",Vrinda_Store[[#This Row],[Age]]&lt;35,"Young Adult",Vrinda_Store[[#This Row],[Age]]&lt;50,"Middle Age",1,"Senior Adult")</f>
        <v>Young Adult</v>
      </c>
    </row>
    <row r="19303" spans="1:17" x14ac:dyDescent="0.35">
      <c r="A19303" s="1" t="s">
        <v>21100</v>
      </c>
      <c r="B19303">
        <v>1811128</v>
      </c>
      <c r="C19303" s="1" t="s">
        <v>17</v>
      </c>
      <c r="D19303">
        <v>56</v>
      </c>
      <c r="E19303" s="2">
        <v>44566</v>
      </c>
      <c r="F19303" s="1" t="s">
        <v>18</v>
      </c>
      <c r="G19303" s="1" t="s">
        <v>36</v>
      </c>
      <c r="H19303" s="1" t="s">
        <v>20</v>
      </c>
      <c r="I19303" s="1" t="s">
        <v>50</v>
      </c>
      <c r="J19303">
        <v>1</v>
      </c>
      <c r="K19303" s="1" t="s">
        <v>22</v>
      </c>
      <c r="L19303">
        <v>449</v>
      </c>
      <c r="M19303" s="1" t="s">
        <v>124</v>
      </c>
      <c r="N19303" s="1" t="s">
        <v>46</v>
      </c>
      <c r="O19303">
        <v>411020</v>
      </c>
      <c r="P19303" t="b">
        <v>0</v>
      </c>
      <c r="Q19303" t="str" cm="1">
        <f t="array" ref="Q19303">_xlfn.IFS(Vrinda_Store[[#This Row],[Age]]&lt;=19,"Teenage",Vrinda_Store[[#This Row],[Age]]&lt;35,"Young Adult",Vrinda_Store[[#This Row],[Age]]&lt;50,"Middle Age",1,"Senior Adult")</f>
        <v>Senior Adult</v>
      </c>
    </row>
    <row r="19304" spans="1:17" x14ac:dyDescent="0.35">
      <c r="A19304" s="1" t="s">
        <v>21101</v>
      </c>
      <c r="B19304">
        <v>4488892</v>
      </c>
      <c r="C19304" s="1" t="s">
        <v>17</v>
      </c>
      <c r="D19304">
        <v>37</v>
      </c>
      <c r="E19304" s="2">
        <v>44566</v>
      </c>
      <c r="F19304" s="1" t="s">
        <v>18</v>
      </c>
      <c r="G19304" s="1" t="s">
        <v>43</v>
      </c>
      <c r="H19304" s="1" t="s">
        <v>27</v>
      </c>
      <c r="I19304" s="1" t="s">
        <v>32</v>
      </c>
      <c r="J19304">
        <v>1</v>
      </c>
      <c r="K19304" s="1" t="s">
        <v>22</v>
      </c>
      <c r="L19304">
        <v>573</v>
      </c>
      <c r="M19304" s="1" t="s">
        <v>51</v>
      </c>
      <c r="N19304" s="1" t="s">
        <v>52</v>
      </c>
      <c r="O19304">
        <v>560045</v>
      </c>
      <c r="P19304" t="b">
        <v>0</v>
      </c>
      <c r="Q19304" t="str" cm="1">
        <f t="array" ref="Q19304">_xlfn.IFS(Vrinda_Store[[#This Row],[Age]]&lt;=19,"Teenage",Vrinda_Store[[#This Row],[Age]]&lt;35,"Young Adult",Vrinda_Store[[#This Row],[Age]]&lt;50,"Middle Age",1,"Senior Adult")</f>
        <v>Middle Age</v>
      </c>
    </row>
    <row r="19305" spans="1:17" x14ac:dyDescent="0.35">
      <c r="A19305" s="1" t="s">
        <v>21102</v>
      </c>
      <c r="B19305">
        <v>647937</v>
      </c>
      <c r="C19305" s="1" t="s">
        <v>17</v>
      </c>
      <c r="D19305">
        <v>70</v>
      </c>
      <c r="E19305" s="2">
        <v>44566</v>
      </c>
      <c r="F19305" s="1" t="s">
        <v>18</v>
      </c>
      <c r="G19305" s="1" t="s">
        <v>36</v>
      </c>
      <c r="H19305" s="1" t="s">
        <v>65</v>
      </c>
      <c r="I19305" s="1" t="s">
        <v>81</v>
      </c>
      <c r="J19305">
        <v>1</v>
      </c>
      <c r="K19305" s="1" t="s">
        <v>22</v>
      </c>
      <c r="L19305">
        <v>329</v>
      </c>
      <c r="M19305" s="1" t="s">
        <v>1488</v>
      </c>
      <c r="N19305" s="1" t="s">
        <v>1489</v>
      </c>
      <c r="O19305">
        <v>793021</v>
      </c>
      <c r="P19305" t="b">
        <v>0</v>
      </c>
      <c r="Q19305" t="str" cm="1">
        <f t="array" ref="Q19305">_xlfn.IFS(Vrinda_Store[[#This Row],[Age]]&lt;=19,"Teenage",Vrinda_Store[[#This Row],[Age]]&lt;35,"Young Adult",Vrinda_Store[[#This Row],[Age]]&lt;50,"Middle Age",1,"Senior Adult")</f>
        <v>Senior Adult</v>
      </c>
    </row>
    <row r="19306" spans="1:17" x14ac:dyDescent="0.35">
      <c r="A19306" s="1" t="s">
        <v>21103</v>
      </c>
      <c r="B19306">
        <v>3758345</v>
      </c>
      <c r="C19306" s="1" t="s">
        <v>17</v>
      </c>
      <c r="D19306">
        <v>33</v>
      </c>
      <c r="E19306" s="2">
        <v>44566</v>
      </c>
      <c r="F19306" s="1" t="s">
        <v>18</v>
      </c>
      <c r="G19306" s="1" t="s">
        <v>36</v>
      </c>
      <c r="H19306" s="1" t="s">
        <v>20</v>
      </c>
      <c r="I19306" s="1" t="s">
        <v>21</v>
      </c>
      <c r="J19306">
        <v>1</v>
      </c>
      <c r="K19306" s="1" t="s">
        <v>22</v>
      </c>
      <c r="L19306">
        <v>563</v>
      </c>
      <c r="M19306" s="1" t="s">
        <v>815</v>
      </c>
      <c r="N19306" s="1" t="s">
        <v>30</v>
      </c>
      <c r="O19306">
        <v>121001</v>
      </c>
      <c r="P19306" t="b">
        <v>0</v>
      </c>
      <c r="Q19306" t="str" cm="1">
        <f t="array" ref="Q19306">_xlfn.IFS(Vrinda_Store[[#This Row],[Age]]&lt;=19,"Teenage",Vrinda_Store[[#This Row],[Age]]&lt;35,"Young Adult",Vrinda_Store[[#This Row],[Age]]&lt;50,"Middle Age",1,"Senior Adult")</f>
        <v>Young Adult</v>
      </c>
    </row>
    <row r="19307" spans="1:17" x14ac:dyDescent="0.35">
      <c r="A19307" s="1" t="s">
        <v>21104</v>
      </c>
      <c r="B19307">
        <v>1657090</v>
      </c>
      <c r="C19307" s="1" t="s">
        <v>17</v>
      </c>
      <c r="D19307">
        <v>33</v>
      </c>
      <c r="E19307" s="2">
        <v>44566</v>
      </c>
      <c r="F19307" s="1" t="s">
        <v>18</v>
      </c>
      <c r="G19307" s="1" t="s">
        <v>19</v>
      </c>
      <c r="H19307" s="1" t="s">
        <v>20</v>
      </c>
      <c r="I19307" s="1" t="s">
        <v>73</v>
      </c>
      <c r="J19307">
        <v>1</v>
      </c>
      <c r="K19307" s="1" t="s">
        <v>22</v>
      </c>
      <c r="L19307">
        <v>487</v>
      </c>
      <c r="M19307" s="1" t="s">
        <v>303</v>
      </c>
      <c r="N19307" s="1" t="s">
        <v>52</v>
      </c>
      <c r="O19307">
        <v>591106</v>
      </c>
      <c r="P19307" t="b">
        <v>0</v>
      </c>
      <c r="Q19307" t="str" cm="1">
        <f t="array" ref="Q19307">_xlfn.IFS(Vrinda_Store[[#This Row],[Age]]&lt;=19,"Teenage",Vrinda_Store[[#This Row],[Age]]&lt;35,"Young Adult",Vrinda_Store[[#This Row],[Age]]&lt;50,"Middle Age",1,"Senior Adult")</f>
        <v>Young Adult</v>
      </c>
    </row>
    <row r="19308" spans="1:17" x14ac:dyDescent="0.35">
      <c r="A19308" s="1" t="s">
        <v>21105</v>
      </c>
      <c r="B19308">
        <v>2981256</v>
      </c>
      <c r="C19308" s="1" t="s">
        <v>42</v>
      </c>
      <c r="D19308">
        <v>36</v>
      </c>
      <c r="E19308" s="2">
        <v>44566</v>
      </c>
      <c r="F19308" s="1" t="s">
        <v>18</v>
      </c>
      <c r="G19308" s="1" t="s">
        <v>19</v>
      </c>
      <c r="H19308" s="1" t="s">
        <v>44</v>
      </c>
      <c r="I19308" s="1" t="s">
        <v>73</v>
      </c>
      <c r="J19308">
        <v>1</v>
      </c>
      <c r="K19308" s="1" t="s">
        <v>22</v>
      </c>
      <c r="L19308">
        <v>1033</v>
      </c>
      <c r="M19308" s="1" t="s">
        <v>61</v>
      </c>
      <c r="N19308" s="1" t="s">
        <v>62</v>
      </c>
      <c r="O19308">
        <v>500084</v>
      </c>
      <c r="P19308" t="b">
        <v>0</v>
      </c>
      <c r="Q19308" t="str" cm="1">
        <f t="array" ref="Q19308">_xlfn.IFS(Vrinda_Store[[#This Row],[Age]]&lt;=19,"Teenage",Vrinda_Store[[#This Row],[Age]]&lt;35,"Young Adult",Vrinda_Store[[#This Row],[Age]]&lt;50,"Middle Age",1,"Senior Adult")</f>
        <v>Middle Age</v>
      </c>
    </row>
    <row r="19309" spans="1:17" x14ac:dyDescent="0.35">
      <c r="A19309" s="1" t="s">
        <v>21106</v>
      </c>
      <c r="B19309">
        <v>9806506</v>
      </c>
      <c r="C19309" s="1" t="s">
        <v>17</v>
      </c>
      <c r="D19309">
        <v>62</v>
      </c>
      <c r="E19309" s="2">
        <v>44566</v>
      </c>
      <c r="F19309" s="1" t="s">
        <v>18</v>
      </c>
      <c r="G19309" s="1" t="s">
        <v>69</v>
      </c>
      <c r="H19309" s="1" t="s">
        <v>20</v>
      </c>
      <c r="I19309" s="1" t="s">
        <v>21</v>
      </c>
      <c r="J19309">
        <v>1</v>
      </c>
      <c r="K19309" s="1" t="s">
        <v>22</v>
      </c>
      <c r="L19309">
        <v>696</v>
      </c>
      <c r="M19309" s="1" t="s">
        <v>51</v>
      </c>
      <c r="N19309" s="1" t="s">
        <v>52</v>
      </c>
      <c r="O19309">
        <v>560064</v>
      </c>
      <c r="P19309" t="b">
        <v>0</v>
      </c>
      <c r="Q19309" t="str" cm="1">
        <f t="array" ref="Q19309">_xlfn.IFS(Vrinda_Store[[#This Row],[Age]]&lt;=19,"Teenage",Vrinda_Store[[#This Row],[Age]]&lt;35,"Young Adult",Vrinda_Store[[#This Row],[Age]]&lt;50,"Middle Age",1,"Senior Adult")</f>
        <v>Senior Adult</v>
      </c>
    </row>
    <row r="19310" spans="1:17" x14ac:dyDescent="0.35">
      <c r="A19310" s="1" t="s">
        <v>21107</v>
      </c>
      <c r="B19310">
        <v>6845921</v>
      </c>
      <c r="C19310" s="1" t="s">
        <v>17</v>
      </c>
      <c r="D19310">
        <v>23</v>
      </c>
      <c r="E19310" s="2">
        <v>44566</v>
      </c>
      <c r="F19310" s="1" t="s">
        <v>18</v>
      </c>
      <c r="G19310" s="1" t="s">
        <v>36</v>
      </c>
      <c r="H19310" s="1" t="s">
        <v>20</v>
      </c>
      <c r="I19310" s="1" t="s">
        <v>32</v>
      </c>
      <c r="J19310">
        <v>1</v>
      </c>
      <c r="K19310" s="1" t="s">
        <v>22</v>
      </c>
      <c r="L19310">
        <v>442</v>
      </c>
      <c r="M19310" s="1" t="s">
        <v>338</v>
      </c>
      <c r="N19310" s="1" t="s">
        <v>46</v>
      </c>
      <c r="O19310">
        <v>431001</v>
      </c>
      <c r="P19310" t="b">
        <v>0</v>
      </c>
      <c r="Q19310" t="str" cm="1">
        <f t="array" ref="Q19310">_xlfn.IFS(Vrinda_Store[[#This Row],[Age]]&lt;=19,"Teenage",Vrinda_Store[[#This Row],[Age]]&lt;35,"Young Adult",Vrinda_Store[[#This Row],[Age]]&lt;50,"Middle Age",1,"Senior Adult")</f>
        <v>Young Adult</v>
      </c>
    </row>
    <row r="19311" spans="1:17" x14ac:dyDescent="0.35">
      <c r="A19311" s="1" t="s">
        <v>21108</v>
      </c>
      <c r="B19311">
        <v>7841241</v>
      </c>
      <c r="C19311" s="1" t="s">
        <v>42</v>
      </c>
      <c r="D19311">
        <v>78</v>
      </c>
      <c r="E19311" s="2">
        <v>44566</v>
      </c>
      <c r="F19311" s="1" t="s">
        <v>18</v>
      </c>
      <c r="G19311" s="1" t="s">
        <v>43</v>
      </c>
      <c r="H19311" s="1" t="s">
        <v>44</v>
      </c>
      <c r="I19311" s="1" t="s">
        <v>37</v>
      </c>
      <c r="J19311">
        <v>1</v>
      </c>
      <c r="K19311" s="1" t="s">
        <v>22</v>
      </c>
      <c r="L19311">
        <v>885</v>
      </c>
      <c r="M19311" s="1" t="s">
        <v>733</v>
      </c>
      <c r="N19311" s="1" t="s">
        <v>117</v>
      </c>
      <c r="O19311">
        <v>695029</v>
      </c>
      <c r="P19311" t="b">
        <v>0</v>
      </c>
      <c r="Q19311" t="str" cm="1">
        <f t="array" ref="Q19311">_xlfn.IFS(Vrinda_Store[[#This Row],[Age]]&lt;=19,"Teenage",Vrinda_Store[[#This Row],[Age]]&lt;35,"Young Adult",Vrinda_Store[[#This Row],[Age]]&lt;50,"Middle Age",1,"Senior Adult")</f>
        <v>Senior Adult</v>
      </c>
    </row>
    <row r="19312" spans="1:17" x14ac:dyDescent="0.35">
      <c r="A19312" s="1" t="s">
        <v>21109</v>
      </c>
      <c r="B19312">
        <v>4387370</v>
      </c>
      <c r="C19312" s="1" t="s">
        <v>42</v>
      </c>
      <c r="D19312">
        <v>39</v>
      </c>
      <c r="E19312" s="2">
        <v>44566</v>
      </c>
      <c r="F19312" s="1" t="s">
        <v>18</v>
      </c>
      <c r="G19312" s="1" t="s">
        <v>19</v>
      </c>
      <c r="H19312" s="1" t="s">
        <v>44</v>
      </c>
      <c r="I19312" s="1" t="s">
        <v>21</v>
      </c>
      <c r="J19312">
        <v>1</v>
      </c>
      <c r="K19312" s="1" t="s">
        <v>22</v>
      </c>
      <c r="L19312">
        <v>1168</v>
      </c>
      <c r="M19312" s="1" t="s">
        <v>4030</v>
      </c>
      <c r="N19312" s="1" t="s">
        <v>93</v>
      </c>
      <c r="O19312">
        <v>476001</v>
      </c>
      <c r="P19312" t="b">
        <v>0</v>
      </c>
      <c r="Q19312" t="str" cm="1">
        <f t="array" ref="Q19312">_xlfn.IFS(Vrinda_Store[[#This Row],[Age]]&lt;=19,"Teenage",Vrinda_Store[[#This Row],[Age]]&lt;35,"Young Adult",Vrinda_Store[[#This Row],[Age]]&lt;50,"Middle Age",1,"Senior Adult")</f>
        <v>Middle Age</v>
      </c>
    </row>
    <row r="19313" spans="1:17" x14ac:dyDescent="0.35">
      <c r="A19313" s="1" t="s">
        <v>21110</v>
      </c>
      <c r="B19313">
        <v>1559673</v>
      </c>
      <c r="C19313" s="1" t="s">
        <v>17</v>
      </c>
      <c r="D19313">
        <v>23</v>
      </c>
      <c r="E19313" s="2">
        <v>44566</v>
      </c>
      <c r="F19313" s="1" t="s">
        <v>18</v>
      </c>
      <c r="G19313" s="1" t="s">
        <v>36</v>
      </c>
      <c r="H19313" s="1" t="s">
        <v>27</v>
      </c>
      <c r="I19313" s="1" t="s">
        <v>32</v>
      </c>
      <c r="J19313">
        <v>1</v>
      </c>
      <c r="K19313" s="1" t="s">
        <v>22</v>
      </c>
      <c r="L19313">
        <v>597</v>
      </c>
      <c r="M19313" s="1" t="s">
        <v>3618</v>
      </c>
      <c r="N19313" s="1" t="s">
        <v>58</v>
      </c>
      <c r="O19313">
        <v>785001</v>
      </c>
      <c r="P19313" t="b">
        <v>0</v>
      </c>
      <c r="Q19313" t="str" cm="1">
        <f t="array" ref="Q19313">_xlfn.IFS(Vrinda_Store[[#This Row],[Age]]&lt;=19,"Teenage",Vrinda_Store[[#This Row],[Age]]&lt;35,"Young Adult",Vrinda_Store[[#This Row],[Age]]&lt;50,"Middle Age",1,"Senior Adult")</f>
        <v>Young Adult</v>
      </c>
    </row>
    <row r="19314" spans="1:17" x14ac:dyDescent="0.35">
      <c r="A19314" s="1" t="s">
        <v>21111</v>
      </c>
      <c r="B19314">
        <v>2440308</v>
      </c>
      <c r="C19314" s="1" t="s">
        <v>17</v>
      </c>
      <c r="D19314">
        <v>38</v>
      </c>
      <c r="E19314" s="2">
        <v>44566</v>
      </c>
      <c r="F19314" s="1" t="s">
        <v>18</v>
      </c>
      <c r="G19314" s="1" t="s">
        <v>43</v>
      </c>
      <c r="H19314" s="1" t="s">
        <v>27</v>
      </c>
      <c r="I19314" s="1" t="s">
        <v>28</v>
      </c>
      <c r="J19314">
        <v>1</v>
      </c>
      <c r="K19314" s="1" t="s">
        <v>22</v>
      </c>
      <c r="L19314">
        <v>999</v>
      </c>
      <c r="M19314" s="1" t="s">
        <v>530</v>
      </c>
      <c r="N19314" s="1" t="s">
        <v>98</v>
      </c>
      <c r="O19314">
        <v>248001</v>
      </c>
      <c r="P19314" t="b">
        <v>0</v>
      </c>
      <c r="Q19314" t="str" cm="1">
        <f t="array" ref="Q19314">_xlfn.IFS(Vrinda_Store[[#This Row],[Age]]&lt;=19,"Teenage",Vrinda_Store[[#This Row],[Age]]&lt;35,"Young Adult",Vrinda_Store[[#This Row],[Age]]&lt;50,"Middle Age",1,"Senior Adult")</f>
        <v>Middle Age</v>
      </c>
    </row>
    <row r="19315" spans="1:17" x14ac:dyDescent="0.35">
      <c r="A19315" s="1" t="s">
        <v>21112</v>
      </c>
      <c r="B19315">
        <v>2204503</v>
      </c>
      <c r="C19315" s="1" t="s">
        <v>42</v>
      </c>
      <c r="D19315">
        <v>49</v>
      </c>
      <c r="E19315" s="2">
        <v>44566</v>
      </c>
      <c r="F19315" s="1" t="s">
        <v>18</v>
      </c>
      <c r="G19315" s="1" t="s">
        <v>64</v>
      </c>
      <c r="H19315" s="1" t="s">
        <v>27</v>
      </c>
      <c r="I19315" s="1" t="s">
        <v>28</v>
      </c>
      <c r="J19315">
        <v>1</v>
      </c>
      <c r="K19315" s="1" t="s">
        <v>22</v>
      </c>
      <c r="L19315">
        <v>696</v>
      </c>
      <c r="M19315" s="1" t="s">
        <v>92</v>
      </c>
      <c r="N19315" s="1" t="s">
        <v>93</v>
      </c>
      <c r="O19315">
        <v>452001</v>
      </c>
      <c r="P19315" t="b">
        <v>0</v>
      </c>
      <c r="Q19315" t="str" cm="1">
        <f t="array" ref="Q19315">_xlfn.IFS(Vrinda_Store[[#This Row],[Age]]&lt;=19,"Teenage",Vrinda_Store[[#This Row],[Age]]&lt;35,"Young Adult",Vrinda_Store[[#This Row],[Age]]&lt;50,"Middle Age",1,"Senior Adult")</f>
        <v>Middle Age</v>
      </c>
    </row>
    <row r="19316" spans="1:17" x14ac:dyDescent="0.35">
      <c r="A19316" s="1" t="s">
        <v>21113</v>
      </c>
      <c r="B19316">
        <v>1838704</v>
      </c>
      <c r="C19316" s="1" t="s">
        <v>17</v>
      </c>
      <c r="D19316">
        <v>29</v>
      </c>
      <c r="E19316" s="2">
        <v>44566</v>
      </c>
      <c r="F19316" s="1" t="s">
        <v>18</v>
      </c>
      <c r="G19316" s="1" t="s">
        <v>69</v>
      </c>
      <c r="H19316" s="1" t="s">
        <v>27</v>
      </c>
      <c r="I19316" s="1" t="s">
        <v>81</v>
      </c>
      <c r="J19316">
        <v>1</v>
      </c>
      <c r="K19316" s="1" t="s">
        <v>22</v>
      </c>
      <c r="L19316">
        <v>788</v>
      </c>
      <c r="M19316" s="1" t="s">
        <v>452</v>
      </c>
      <c r="N19316" s="1" t="s">
        <v>83</v>
      </c>
      <c r="O19316">
        <v>201014</v>
      </c>
      <c r="P19316" t="b">
        <v>0</v>
      </c>
      <c r="Q19316" t="str" cm="1">
        <f t="array" ref="Q19316">_xlfn.IFS(Vrinda_Store[[#This Row],[Age]]&lt;=19,"Teenage",Vrinda_Store[[#This Row],[Age]]&lt;35,"Young Adult",Vrinda_Store[[#This Row],[Age]]&lt;50,"Middle Age",1,"Senior Adult")</f>
        <v>Young Adult</v>
      </c>
    </row>
    <row r="19317" spans="1:17" x14ac:dyDescent="0.35">
      <c r="A19317" s="1" t="s">
        <v>21114</v>
      </c>
      <c r="B19317">
        <v>7929899</v>
      </c>
      <c r="C19317" s="1" t="s">
        <v>42</v>
      </c>
      <c r="D19317">
        <v>75</v>
      </c>
      <c r="E19317" s="2">
        <v>44566</v>
      </c>
      <c r="F19317" s="1" t="s">
        <v>18</v>
      </c>
      <c r="G19317" s="1" t="s">
        <v>43</v>
      </c>
      <c r="H19317" s="1" t="s">
        <v>44</v>
      </c>
      <c r="I19317" s="1" t="s">
        <v>50</v>
      </c>
      <c r="J19317">
        <v>1</v>
      </c>
      <c r="K19317" s="1" t="s">
        <v>22</v>
      </c>
      <c r="L19317">
        <v>743</v>
      </c>
      <c r="M19317" s="1" t="s">
        <v>29</v>
      </c>
      <c r="N19317" s="1" t="s">
        <v>30</v>
      </c>
      <c r="O19317">
        <v>122003</v>
      </c>
      <c r="P19317" t="b">
        <v>0</v>
      </c>
      <c r="Q19317" t="str" cm="1">
        <f t="array" ref="Q19317">_xlfn.IFS(Vrinda_Store[[#This Row],[Age]]&lt;=19,"Teenage",Vrinda_Store[[#This Row],[Age]]&lt;35,"Young Adult",Vrinda_Store[[#This Row],[Age]]&lt;50,"Middle Age",1,"Senior Adult")</f>
        <v>Senior Adult</v>
      </c>
    </row>
    <row r="19318" spans="1:17" x14ac:dyDescent="0.35">
      <c r="A19318" s="1" t="s">
        <v>21115</v>
      </c>
      <c r="B19318">
        <v>7824562</v>
      </c>
      <c r="C19318" s="1" t="s">
        <v>17</v>
      </c>
      <c r="D19318">
        <v>39</v>
      </c>
      <c r="E19318" s="2">
        <v>44566</v>
      </c>
      <c r="F19318" s="1" t="s">
        <v>18</v>
      </c>
      <c r="G19318" s="1" t="s">
        <v>36</v>
      </c>
      <c r="H19318" s="1" t="s">
        <v>20</v>
      </c>
      <c r="I19318" s="1" t="s">
        <v>28</v>
      </c>
      <c r="J19318">
        <v>1</v>
      </c>
      <c r="K19318" s="1" t="s">
        <v>22</v>
      </c>
      <c r="L19318">
        <v>735</v>
      </c>
      <c r="M19318" s="1" t="s">
        <v>177</v>
      </c>
      <c r="N19318" s="1" t="s">
        <v>46</v>
      </c>
      <c r="O19318">
        <v>400701</v>
      </c>
      <c r="P19318" t="b">
        <v>0</v>
      </c>
      <c r="Q19318" t="str" cm="1">
        <f t="array" ref="Q19318">_xlfn.IFS(Vrinda_Store[[#This Row],[Age]]&lt;=19,"Teenage",Vrinda_Store[[#This Row],[Age]]&lt;35,"Young Adult",Vrinda_Store[[#This Row],[Age]]&lt;50,"Middle Age",1,"Senior Adult")</f>
        <v>Middle Age</v>
      </c>
    </row>
    <row r="19319" spans="1:17" x14ac:dyDescent="0.35">
      <c r="A19319" s="1" t="s">
        <v>21116</v>
      </c>
      <c r="B19319">
        <v>6061275</v>
      </c>
      <c r="C19319" s="1" t="s">
        <v>42</v>
      </c>
      <c r="D19319">
        <v>45</v>
      </c>
      <c r="E19319" s="2">
        <v>44566</v>
      </c>
      <c r="F19319" s="1" t="s">
        <v>18</v>
      </c>
      <c r="G19319" s="1" t="s">
        <v>36</v>
      </c>
      <c r="H19319" s="1" t="s">
        <v>44</v>
      </c>
      <c r="I19319" s="1" t="s">
        <v>81</v>
      </c>
      <c r="J19319">
        <v>1</v>
      </c>
      <c r="K19319" s="1" t="s">
        <v>22</v>
      </c>
      <c r="L19319">
        <v>725</v>
      </c>
      <c r="M19319" s="1" t="s">
        <v>100</v>
      </c>
      <c r="N19319" s="1" t="s">
        <v>39</v>
      </c>
      <c r="O19319">
        <v>600073</v>
      </c>
      <c r="P19319" t="b">
        <v>0</v>
      </c>
      <c r="Q19319" t="str" cm="1">
        <f t="array" ref="Q19319">_xlfn.IFS(Vrinda_Store[[#This Row],[Age]]&lt;=19,"Teenage",Vrinda_Store[[#This Row],[Age]]&lt;35,"Young Adult",Vrinda_Store[[#This Row],[Age]]&lt;50,"Middle Age",1,"Senior Adult")</f>
        <v>Middle Age</v>
      </c>
    </row>
    <row r="19320" spans="1:17" x14ac:dyDescent="0.35">
      <c r="A19320" s="1" t="s">
        <v>21117</v>
      </c>
      <c r="B19320">
        <v>3501103</v>
      </c>
      <c r="C19320" s="1" t="s">
        <v>17</v>
      </c>
      <c r="D19320">
        <v>35</v>
      </c>
      <c r="E19320" s="2">
        <v>44566</v>
      </c>
      <c r="F19320" s="1" t="s">
        <v>18</v>
      </c>
      <c r="G19320" s="1" t="s">
        <v>43</v>
      </c>
      <c r="H19320" s="1" t="s">
        <v>20</v>
      </c>
      <c r="I19320" s="1" t="s">
        <v>37</v>
      </c>
      <c r="J19320">
        <v>1</v>
      </c>
      <c r="K19320" s="1" t="s">
        <v>22</v>
      </c>
      <c r="L19320">
        <v>301</v>
      </c>
      <c r="M19320" s="1" t="s">
        <v>134</v>
      </c>
      <c r="N19320" s="1" t="s">
        <v>83</v>
      </c>
      <c r="O19320">
        <v>221010</v>
      </c>
      <c r="P19320" t="b">
        <v>0</v>
      </c>
      <c r="Q19320" t="str" cm="1">
        <f t="array" ref="Q19320">_xlfn.IFS(Vrinda_Store[[#This Row],[Age]]&lt;=19,"Teenage",Vrinda_Store[[#This Row],[Age]]&lt;35,"Young Adult",Vrinda_Store[[#This Row],[Age]]&lt;50,"Middle Age",1,"Senior Adult")</f>
        <v>Middle Age</v>
      </c>
    </row>
    <row r="19321" spans="1:17" x14ac:dyDescent="0.35">
      <c r="A19321" s="1" t="s">
        <v>21118</v>
      </c>
      <c r="B19321">
        <v>7282311</v>
      </c>
      <c r="C19321" s="1" t="s">
        <v>17</v>
      </c>
      <c r="D19321">
        <v>33</v>
      </c>
      <c r="E19321" s="2">
        <v>44566</v>
      </c>
      <c r="F19321" s="1" t="s">
        <v>18</v>
      </c>
      <c r="G19321" s="1" t="s">
        <v>36</v>
      </c>
      <c r="H19321" s="1" t="s">
        <v>20</v>
      </c>
      <c r="I19321" s="1" t="s">
        <v>50</v>
      </c>
      <c r="J19321">
        <v>1</v>
      </c>
      <c r="K19321" s="1" t="s">
        <v>22</v>
      </c>
      <c r="L19321">
        <v>771</v>
      </c>
      <c r="M19321" s="1" t="s">
        <v>1583</v>
      </c>
      <c r="N19321" s="1" t="s">
        <v>93</v>
      </c>
      <c r="O19321">
        <v>485001</v>
      </c>
      <c r="P19321" t="b">
        <v>0</v>
      </c>
      <c r="Q19321" t="str" cm="1">
        <f t="array" ref="Q19321">_xlfn.IFS(Vrinda_Store[[#This Row],[Age]]&lt;=19,"Teenage",Vrinda_Store[[#This Row],[Age]]&lt;35,"Young Adult",Vrinda_Store[[#This Row],[Age]]&lt;50,"Middle Age",1,"Senior Adult")</f>
        <v>Young Adult</v>
      </c>
    </row>
    <row r="19322" spans="1:17" x14ac:dyDescent="0.35">
      <c r="A19322" s="1" t="s">
        <v>21119</v>
      </c>
      <c r="B19322">
        <v>4910664</v>
      </c>
      <c r="C19322" s="1" t="s">
        <v>17</v>
      </c>
      <c r="D19322">
        <v>29</v>
      </c>
      <c r="E19322" s="2">
        <v>44566</v>
      </c>
      <c r="F19322" s="1" t="s">
        <v>18</v>
      </c>
      <c r="G19322" s="1" t="s">
        <v>36</v>
      </c>
      <c r="H19322" s="1" t="s">
        <v>27</v>
      </c>
      <c r="I19322" s="1" t="s">
        <v>81</v>
      </c>
      <c r="J19322">
        <v>1</v>
      </c>
      <c r="K19322" s="1" t="s">
        <v>22</v>
      </c>
      <c r="L19322">
        <v>1186</v>
      </c>
      <c r="M19322" s="1" t="s">
        <v>51</v>
      </c>
      <c r="N19322" s="1" t="s">
        <v>52</v>
      </c>
      <c r="O19322">
        <v>560078</v>
      </c>
      <c r="P19322" t="b">
        <v>0</v>
      </c>
      <c r="Q19322" t="str" cm="1">
        <f t="array" ref="Q19322">_xlfn.IFS(Vrinda_Store[[#This Row],[Age]]&lt;=19,"Teenage",Vrinda_Store[[#This Row],[Age]]&lt;35,"Young Adult",Vrinda_Store[[#This Row],[Age]]&lt;50,"Middle Age",1,"Senior Adult")</f>
        <v>Young Adult</v>
      </c>
    </row>
    <row r="19323" spans="1:17" x14ac:dyDescent="0.35">
      <c r="A19323" s="1" t="s">
        <v>21120</v>
      </c>
      <c r="B19323">
        <v>8416942</v>
      </c>
      <c r="C19323" s="1" t="s">
        <v>42</v>
      </c>
      <c r="D19323">
        <v>32</v>
      </c>
      <c r="E19323" s="2">
        <v>44566</v>
      </c>
      <c r="F19323" s="1" t="s">
        <v>18</v>
      </c>
      <c r="G19323" s="1" t="s">
        <v>43</v>
      </c>
      <c r="H19323" s="1" t="s">
        <v>27</v>
      </c>
      <c r="I19323" s="1" t="s">
        <v>37</v>
      </c>
      <c r="J19323">
        <v>1</v>
      </c>
      <c r="K19323" s="1" t="s">
        <v>22</v>
      </c>
      <c r="L19323">
        <v>737</v>
      </c>
      <c r="M19323" s="1" t="s">
        <v>66</v>
      </c>
      <c r="N19323" s="1" t="s">
        <v>67</v>
      </c>
      <c r="O19323">
        <v>110045</v>
      </c>
      <c r="P19323" t="b">
        <v>0</v>
      </c>
      <c r="Q19323" t="str" cm="1">
        <f t="array" ref="Q19323">_xlfn.IFS(Vrinda_Store[[#This Row],[Age]]&lt;=19,"Teenage",Vrinda_Store[[#This Row],[Age]]&lt;35,"Young Adult",Vrinda_Store[[#This Row],[Age]]&lt;50,"Middle Age",1,"Senior Adult")</f>
        <v>Young Adult</v>
      </c>
    </row>
    <row r="19324" spans="1:17" x14ac:dyDescent="0.35">
      <c r="A19324" s="1" t="s">
        <v>21121</v>
      </c>
      <c r="B19324">
        <v>6955453</v>
      </c>
      <c r="C19324" s="1" t="s">
        <v>17</v>
      </c>
      <c r="D19324">
        <v>39</v>
      </c>
      <c r="E19324" s="2">
        <v>44566</v>
      </c>
      <c r="F19324" s="1" t="s">
        <v>18</v>
      </c>
      <c r="G19324" s="1" t="s">
        <v>26</v>
      </c>
      <c r="H19324" s="1" t="s">
        <v>20</v>
      </c>
      <c r="I19324" s="1" t="s">
        <v>73</v>
      </c>
      <c r="J19324">
        <v>1</v>
      </c>
      <c r="K19324" s="1" t="s">
        <v>22</v>
      </c>
      <c r="L19324">
        <v>435</v>
      </c>
      <c r="M19324" s="1" t="s">
        <v>171</v>
      </c>
      <c r="N19324" s="1" t="s">
        <v>172</v>
      </c>
      <c r="O19324">
        <v>804453</v>
      </c>
      <c r="P19324" t="b">
        <v>0</v>
      </c>
      <c r="Q19324" t="str" cm="1">
        <f t="array" ref="Q19324">_xlfn.IFS(Vrinda_Store[[#This Row],[Age]]&lt;=19,"Teenage",Vrinda_Store[[#This Row],[Age]]&lt;35,"Young Adult",Vrinda_Store[[#This Row],[Age]]&lt;50,"Middle Age",1,"Senior Adult")</f>
        <v>Middle Age</v>
      </c>
    </row>
    <row r="19325" spans="1:17" x14ac:dyDescent="0.35">
      <c r="A19325" s="1" t="s">
        <v>21122</v>
      </c>
      <c r="B19325">
        <v>4194555</v>
      </c>
      <c r="C19325" s="1" t="s">
        <v>17</v>
      </c>
      <c r="D19325">
        <v>19</v>
      </c>
      <c r="E19325" s="2">
        <v>44566</v>
      </c>
      <c r="F19325" s="1" t="s">
        <v>158</v>
      </c>
      <c r="G19325" s="1" t="s">
        <v>36</v>
      </c>
      <c r="H19325" s="1" t="s">
        <v>20</v>
      </c>
      <c r="I19325" s="1" t="s">
        <v>28</v>
      </c>
      <c r="J19325">
        <v>1</v>
      </c>
      <c r="K19325" s="1" t="s">
        <v>22</v>
      </c>
      <c r="L19325">
        <v>406</v>
      </c>
      <c r="M19325" s="1" t="s">
        <v>281</v>
      </c>
      <c r="N19325" s="1" t="s">
        <v>46</v>
      </c>
      <c r="O19325">
        <v>411033</v>
      </c>
      <c r="P19325" t="b">
        <v>0</v>
      </c>
      <c r="Q19325" t="str" cm="1">
        <f t="array" ref="Q19325">_xlfn.IFS(Vrinda_Store[[#This Row],[Age]]&lt;=19,"Teenage",Vrinda_Store[[#This Row],[Age]]&lt;35,"Young Adult",Vrinda_Store[[#This Row],[Age]]&lt;50,"Middle Age",1,"Senior Adult")</f>
        <v>Teenage</v>
      </c>
    </row>
    <row r="19326" spans="1:17" x14ac:dyDescent="0.35">
      <c r="A19326" s="1" t="s">
        <v>21123</v>
      </c>
      <c r="B19326">
        <v>673005</v>
      </c>
      <c r="C19326" s="1" t="s">
        <v>17</v>
      </c>
      <c r="D19326">
        <v>73</v>
      </c>
      <c r="E19326" s="2">
        <v>44566</v>
      </c>
      <c r="F19326" s="1" t="s">
        <v>18</v>
      </c>
      <c r="G19326" s="1" t="s">
        <v>36</v>
      </c>
      <c r="H19326" s="1" t="s">
        <v>20</v>
      </c>
      <c r="I19326" s="1" t="s">
        <v>21</v>
      </c>
      <c r="J19326">
        <v>1</v>
      </c>
      <c r="K19326" s="1" t="s">
        <v>22</v>
      </c>
      <c r="L19326">
        <v>382</v>
      </c>
      <c r="M19326" s="1" t="s">
        <v>228</v>
      </c>
      <c r="N19326" s="1" t="s">
        <v>52</v>
      </c>
      <c r="O19326">
        <v>570017</v>
      </c>
      <c r="P19326" t="b">
        <v>0</v>
      </c>
      <c r="Q19326" t="str" cm="1">
        <f t="array" ref="Q19326">_xlfn.IFS(Vrinda_Store[[#This Row],[Age]]&lt;=19,"Teenage",Vrinda_Store[[#This Row],[Age]]&lt;35,"Young Adult",Vrinda_Store[[#This Row],[Age]]&lt;50,"Middle Age",1,"Senior Adult")</f>
        <v>Senior Adult</v>
      </c>
    </row>
    <row r="19327" spans="1:17" x14ac:dyDescent="0.35">
      <c r="A19327" s="1" t="s">
        <v>21124</v>
      </c>
      <c r="B19327">
        <v>4093764</v>
      </c>
      <c r="C19327" s="1" t="s">
        <v>17</v>
      </c>
      <c r="D19327">
        <v>40</v>
      </c>
      <c r="E19327" s="2">
        <v>44566</v>
      </c>
      <c r="F19327" s="1" t="s">
        <v>18</v>
      </c>
      <c r="G19327" s="1" t="s">
        <v>48</v>
      </c>
      <c r="H19327" s="1" t="s">
        <v>20</v>
      </c>
      <c r="I19327" s="1" t="s">
        <v>21</v>
      </c>
      <c r="J19327">
        <v>1</v>
      </c>
      <c r="K19327" s="1" t="s">
        <v>22</v>
      </c>
      <c r="L19327">
        <v>696</v>
      </c>
      <c r="M19327" s="1" t="s">
        <v>51</v>
      </c>
      <c r="N19327" s="1" t="s">
        <v>52</v>
      </c>
      <c r="O19327">
        <v>560100</v>
      </c>
      <c r="P19327" t="b">
        <v>0</v>
      </c>
      <c r="Q19327" t="str" cm="1">
        <f t="array" ref="Q19327">_xlfn.IFS(Vrinda_Store[[#This Row],[Age]]&lt;=19,"Teenage",Vrinda_Store[[#This Row],[Age]]&lt;35,"Young Adult",Vrinda_Store[[#This Row],[Age]]&lt;50,"Middle Age",1,"Senior Adult")</f>
        <v>Middle Age</v>
      </c>
    </row>
    <row r="19328" spans="1:17" x14ac:dyDescent="0.35">
      <c r="A19328" s="1" t="s">
        <v>21125</v>
      </c>
      <c r="B19328">
        <v>5650288</v>
      </c>
      <c r="C19328" s="1" t="s">
        <v>42</v>
      </c>
      <c r="D19328">
        <v>19</v>
      </c>
      <c r="E19328" s="2">
        <v>44566</v>
      </c>
      <c r="F19328" s="1" t="s">
        <v>18</v>
      </c>
      <c r="G19328" s="1" t="s">
        <v>26</v>
      </c>
      <c r="H19328" s="1" t="s">
        <v>27</v>
      </c>
      <c r="I19328" s="1" t="s">
        <v>21</v>
      </c>
      <c r="J19328">
        <v>1</v>
      </c>
      <c r="K19328" s="1" t="s">
        <v>22</v>
      </c>
      <c r="L19328">
        <v>788</v>
      </c>
      <c r="M19328" s="1" t="s">
        <v>124</v>
      </c>
      <c r="N19328" s="1" t="s">
        <v>46</v>
      </c>
      <c r="O19328">
        <v>411038</v>
      </c>
      <c r="P19328" t="b">
        <v>0</v>
      </c>
      <c r="Q19328" t="str" cm="1">
        <f t="array" ref="Q19328">_xlfn.IFS(Vrinda_Store[[#This Row],[Age]]&lt;=19,"Teenage",Vrinda_Store[[#This Row],[Age]]&lt;35,"Young Adult",Vrinda_Store[[#This Row],[Age]]&lt;50,"Middle Age",1,"Senior Adult")</f>
        <v>Teenage</v>
      </c>
    </row>
    <row r="19329" spans="1:17" x14ac:dyDescent="0.35">
      <c r="A19329" s="1" t="s">
        <v>21126</v>
      </c>
      <c r="B19329">
        <v>7071010</v>
      </c>
      <c r="C19329" s="1" t="s">
        <v>17</v>
      </c>
      <c r="D19329">
        <v>45</v>
      </c>
      <c r="E19329" s="2">
        <v>44566</v>
      </c>
      <c r="F19329" s="1" t="s">
        <v>18</v>
      </c>
      <c r="G19329" s="1" t="s">
        <v>69</v>
      </c>
      <c r="H19329" s="1" t="s">
        <v>20</v>
      </c>
      <c r="I19329" s="1" t="s">
        <v>21</v>
      </c>
      <c r="J19329">
        <v>1</v>
      </c>
      <c r="K19329" s="1" t="s">
        <v>22</v>
      </c>
      <c r="L19329">
        <v>487</v>
      </c>
      <c r="M19329" s="1" t="s">
        <v>128</v>
      </c>
      <c r="N19329" s="1" t="s">
        <v>55</v>
      </c>
      <c r="O19329">
        <v>524001</v>
      </c>
      <c r="P19329" t="b">
        <v>0</v>
      </c>
      <c r="Q19329" t="str" cm="1">
        <f t="array" ref="Q19329">_xlfn.IFS(Vrinda_Store[[#This Row],[Age]]&lt;=19,"Teenage",Vrinda_Store[[#This Row],[Age]]&lt;35,"Young Adult",Vrinda_Store[[#This Row],[Age]]&lt;50,"Middle Age",1,"Senior Adult")</f>
        <v>Middle Age</v>
      </c>
    </row>
    <row r="19330" spans="1:17" x14ac:dyDescent="0.35">
      <c r="A19330" s="1" t="s">
        <v>21127</v>
      </c>
      <c r="B19330">
        <v>9514768</v>
      </c>
      <c r="C19330" s="1" t="s">
        <v>42</v>
      </c>
      <c r="D19330">
        <v>34</v>
      </c>
      <c r="E19330" s="2">
        <v>44566</v>
      </c>
      <c r="F19330" s="1" t="s">
        <v>18</v>
      </c>
      <c r="G19330" s="1" t="s">
        <v>36</v>
      </c>
      <c r="H19330" s="1" t="s">
        <v>27</v>
      </c>
      <c r="I19330" s="1" t="s">
        <v>28</v>
      </c>
      <c r="J19330">
        <v>1</v>
      </c>
      <c r="K19330" s="1" t="s">
        <v>22</v>
      </c>
      <c r="L19330">
        <v>724</v>
      </c>
      <c r="M19330" s="1" t="s">
        <v>66</v>
      </c>
      <c r="N19330" s="1" t="s">
        <v>67</v>
      </c>
      <c r="O19330">
        <v>110084</v>
      </c>
      <c r="P19330" t="b">
        <v>0</v>
      </c>
      <c r="Q19330" t="str" cm="1">
        <f t="array" ref="Q19330">_xlfn.IFS(Vrinda_Store[[#This Row],[Age]]&lt;=19,"Teenage",Vrinda_Store[[#This Row],[Age]]&lt;35,"Young Adult",Vrinda_Store[[#This Row],[Age]]&lt;50,"Middle Age",1,"Senior Adult")</f>
        <v>Young Adult</v>
      </c>
    </row>
    <row r="19331" spans="1:17" x14ac:dyDescent="0.35">
      <c r="A19331" s="1" t="s">
        <v>21128</v>
      </c>
      <c r="B19331">
        <v>1929177</v>
      </c>
      <c r="C19331" s="1" t="s">
        <v>17</v>
      </c>
      <c r="D19331">
        <v>39</v>
      </c>
      <c r="E19331" s="2">
        <v>44566</v>
      </c>
      <c r="F19331" s="1" t="s">
        <v>18</v>
      </c>
      <c r="G19331" s="1" t="s">
        <v>19</v>
      </c>
      <c r="H19331" s="1" t="s">
        <v>20</v>
      </c>
      <c r="I19331" s="1" t="s">
        <v>28</v>
      </c>
      <c r="J19331">
        <v>1</v>
      </c>
      <c r="K19331" s="1" t="s">
        <v>22</v>
      </c>
      <c r="L19331">
        <v>453</v>
      </c>
      <c r="M19331" s="1" t="s">
        <v>100</v>
      </c>
      <c r="N19331" s="1" t="s">
        <v>39</v>
      </c>
      <c r="O19331">
        <v>600050</v>
      </c>
      <c r="P19331" t="b">
        <v>0</v>
      </c>
      <c r="Q19331" t="str" cm="1">
        <f t="array" ref="Q19331">_xlfn.IFS(Vrinda_Store[[#This Row],[Age]]&lt;=19,"Teenage",Vrinda_Store[[#This Row],[Age]]&lt;35,"Young Adult",Vrinda_Store[[#This Row],[Age]]&lt;50,"Middle Age",1,"Senior Adult")</f>
        <v>Middle Age</v>
      </c>
    </row>
    <row r="19332" spans="1:17" x14ac:dyDescent="0.35">
      <c r="A19332" s="1" t="s">
        <v>21129</v>
      </c>
      <c r="B19332">
        <v>7720455</v>
      </c>
      <c r="C19332" s="1" t="s">
        <v>42</v>
      </c>
      <c r="D19332">
        <v>30</v>
      </c>
      <c r="E19332" s="2">
        <v>44566</v>
      </c>
      <c r="F19332" s="1" t="s">
        <v>18</v>
      </c>
      <c r="G19332" s="1" t="s">
        <v>19</v>
      </c>
      <c r="H19332" s="1" t="s">
        <v>27</v>
      </c>
      <c r="I19332" s="1" t="s">
        <v>50</v>
      </c>
      <c r="J19332">
        <v>1</v>
      </c>
      <c r="K19332" s="1" t="s">
        <v>22</v>
      </c>
      <c r="L19332">
        <v>737</v>
      </c>
      <c r="M19332" s="1" t="s">
        <v>77</v>
      </c>
      <c r="N19332" s="1" t="s">
        <v>46</v>
      </c>
      <c r="O19332">
        <v>400026</v>
      </c>
      <c r="P19332" t="b">
        <v>0</v>
      </c>
      <c r="Q19332" t="str" cm="1">
        <f t="array" ref="Q19332">_xlfn.IFS(Vrinda_Store[[#This Row],[Age]]&lt;=19,"Teenage",Vrinda_Store[[#This Row],[Age]]&lt;35,"Young Adult",Vrinda_Store[[#This Row],[Age]]&lt;50,"Middle Age",1,"Senior Adult")</f>
        <v>Young Adult</v>
      </c>
    </row>
    <row r="19333" spans="1:17" x14ac:dyDescent="0.35">
      <c r="A19333" s="1" t="s">
        <v>21130</v>
      </c>
      <c r="B19333">
        <v>7694690</v>
      </c>
      <c r="C19333" s="1" t="s">
        <v>42</v>
      </c>
      <c r="D19333">
        <v>20</v>
      </c>
      <c r="E19333" s="2">
        <v>44566</v>
      </c>
      <c r="F19333" s="1" t="s">
        <v>18</v>
      </c>
      <c r="G19333" s="1" t="s">
        <v>36</v>
      </c>
      <c r="H19333" s="1" t="s">
        <v>27</v>
      </c>
      <c r="I19333" s="1" t="s">
        <v>21</v>
      </c>
      <c r="J19333">
        <v>1</v>
      </c>
      <c r="K19333" s="1" t="s">
        <v>22</v>
      </c>
      <c r="L19333">
        <v>988</v>
      </c>
      <c r="M19333" s="1" t="s">
        <v>224</v>
      </c>
      <c r="N19333" s="1" t="s">
        <v>62</v>
      </c>
      <c r="O19333">
        <v>500094</v>
      </c>
      <c r="P19333" t="b">
        <v>0</v>
      </c>
      <c r="Q19333" t="str" cm="1">
        <f t="array" ref="Q19333">_xlfn.IFS(Vrinda_Store[[#This Row],[Age]]&lt;=19,"Teenage",Vrinda_Store[[#This Row],[Age]]&lt;35,"Young Adult",Vrinda_Store[[#This Row],[Age]]&lt;50,"Middle Age",1,"Senior Adult")</f>
        <v>Young Adult</v>
      </c>
    </row>
    <row r="19334" spans="1:17" x14ac:dyDescent="0.35">
      <c r="A19334" s="1" t="s">
        <v>21131</v>
      </c>
      <c r="B19334">
        <v>7994694</v>
      </c>
      <c r="C19334" s="1" t="s">
        <v>17</v>
      </c>
      <c r="D19334">
        <v>30</v>
      </c>
      <c r="E19334" s="2">
        <v>44566</v>
      </c>
      <c r="F19334" s="1" t="s">
        <v>18</v>
      </c>
      <c r="G19334" s="1" t="s">
        <v>69</v>
      </c>
      <c r="H19334" s="1" t="s">
        <v>20</v>
      </c>
      <c r="I19334" s="1" t="s">
        <v>50</v>
      </c>
      <c r="J19334">
        <v>1</v>
      </c>
      <c r="K19334" s="1" t="s">
        <v>22</v>
      </c>
      <c r="L19334">
        <v>540</v>
      </c>
      <c r="M19334" s="1" t="s">
        <v>21132</v>
      </c>
      <c r="N19334" s="1" t="s">
        <v>75</v>
      </c>
      <c r="O19334">
        <v>313205</v>
      </c>
      <c r="P19334" t="b">
        <v>0</v>
      </c>
      <c r="Q19334" t="str" cm="1">
        <f t="array" ref="Q19334">_xlfn.IFS(Vrinda_Store[[#This Row],[Age]]&lt;=19,"Teenage",Vrinda_Store[[#This Row],[Age]]&lt;35,"Young Adult",Vrinda_Store[[#This Row],[Age]]&lt;50,"Middle Age",1,"Senior Adult")</f>
        <v>Young Adult</v>
      </c>
    </row>
    <row r="19335" spans="1:17" x14ac:dyDescent="0.35">
      <c r="A19335" s="1" t="s">
        <v>21133</v>
      </c>
      <c r="B19335">
        <v>3517915</v>
      </c>
      <c r="C19335" s="1" t="s">
        <v>17</v>
      </c>
      <c r="D19335">
        <v>43</v>
      </c>
      <c r="E19335" s="2">
        <v>44566</v>
      </c>
      <c r="F19335" s="1" t="s">
        <v>18</v>
      </c>
      <c r="G19335" s="1" t="s">
        <v>48</v>
      </c>
      <c r="H19335" s="1" t="s">
        <v>20</v>
      </c>
      <c r="I19335" s="1" t="s">
        <v>32</v>
      </c>
      <c r="J19335">
        <v>1</v>
      </c>
      <c r="K19335" s="1" t="s">
        <v>22</v>
      </c>
      <c r="L19335">
        <v>612</v>
      </c>
      <c r="M19335" s="1" t="s">
        <v>237</v>
      </c>
      <c r="N19335" s="1" t="s">
        <v>46</v>
      </c>
      <c r="O19335">
        <v>401107</v>
      </c>
      <c r="P19335" t="b">
        <v>0</v>
      </c>
      <c r="Q19335" t="str" cm="1">
        <f t="array" ref="Q19335">_xlfn.IFS(Vrinda_Store[[#This Row],[Age]]&lt;=19,"Teenage",Vrinda_Store[[#This Row],[Age]]&lt;35,"Young Adult",Vrinda_Store[[#This Row],[Age]]&lt;50,"Middle Age",1,"Senior Adult")</f>
        <v>Middle Age</v>
      </c>
    </row>
    <row r="19336" spans="1:17" x14ac:dyDescent="0.35">
      <c r="A19336" s="1" t="s">
        <v>21134</v>
      </c>
      <c r="B19336">
        <v>9686771</v>
      </c>
      <c r="C19336" s="1" t="s">
        <v>17</v>
      </c>
      <c r="D19336">
        <v>66</v>
      </c>
      <c r="E19336" s="2">
        <v>44566</v>
      </c>
      <c r="F19336" s="1" t="s">
        <v>18</v>
      </c>
      <c r="G19336" s="1" t="s">
        <v>43</v>
      </c>
      <c r="H19336" s="1" t="s">
        <v>65</v>
      </c>
      <c r="I19336" s="1" t="s">
        <v>37</v>
      </c>
      <c r="J19336">
        <v>1</v>
      </c>
      <c r="K19336" s="1" t="s">
        <v>22</v>
      </c>
      <c r="L19336">
        <v>518</v>
      </c>
      <c r="M19336" s="1" t="s">
        <v>51</v>
      </c>
      <c r="N19336" s="1" t="s">
        <v>52</v>
      </c>
      <c r="O19336">
        <v>560037</v>
      </c>
      <c r="P19336" t="b">
        <v>0</v>
      </c>
      <c r="Q19336" t="str" cm="1">
        <f t="array" ref="Q19336">_xlfn.IFS(Vrinda_Store[[#This Row],[Age]]&lt;=19,"Teenage",Vrinda_Store[[#This Row],[Age]]&lt;35,"Young Adult",Vrinda_Store[[#This Row],[Age]]&lt;50,"Middle Age",1,"Senior Adult")</f>
        <v>Senior Adult</v>
      </c>
    </row>
    <row r="19337" spans="1:17" x14ac:dyDescent="0.35">
      <c r="A19337" s="1" t="s">
        <v>21135</v>
      </c>
      <c r="B19337">
        <v>4568190</v>
      </c>
      <c r="C19337" s="1" t="s">
        <v>17</v>
      </c>
      <c r="D19337">
        <v>19</v>
      </c>
      <c r="E19337" s="2">
        <v>44566</v>
      </c>
      <c r="F19337" s="1" t="s">
        <v>18</v>
      </c>
      <c r="G19337" s="1" t="s">
        <v>43</v>
      </c>
      <c r="H19337" s="1" t="s">
        <v>65</v>
      </c>
      <c r="I19337" s="1" t="s">
        <v>73</v>
      </c>
      <c r="J19337">
        <v>1</v>
      </c>
      <c r="K19337" s="1" t="s">
        <v>22</v>
      </c>
      <c r="L19337">
        <v>484</v>
      </c>
      <c r="M19337" s="1" t="s">
        <v>471</v>
      </c>
      <c r="N19337" s="1" t="s">
        <v>75</v>
      </c>
      <c r="O19337">
        <v>324001</v>
      </c>
      <c r="P19337" t="b">
        <v>0</v>
      </c>
      <c r="Q19337" t="str" cm="1">
        <f t="array" ref="Q19337">_xlfn.IFS(Vrinda_Store[[#This Row],[Age]]&lt;=19,"Teenage",Vrinda_Store[[#This Row],[Age]]&lt;35,"Young Adult",Vrinda_Store[[#This Row],[Age]]&lt;50,"Middle Age",1,"Senior Adult")</f>
        <v>Teenage</v>
      </c>
    </row>
    <row r="19338" spans="1:17" x14ac:dyDescent="0.35">
      <c r="A19338" s="1" t="s">
        <v>21136</v>
      </c>
      <c r="B19338">
        <v>6618772</v>
      </c>
      <c r="C19338" s="1" t="s">
        <v>17</v>
      </c>
      <c r="D19338">
        <v>41</v>
      </c>
      <c r="E19338" s="2">
        <v>44566</v>
      </c>
      <c r="F19338" s="1" t="s">
        <v>18</v>
      </c>
      <c r="G19338" s="1" t="s">
        <v>36</v>
      </c>
      <c r="H19338" s="1" t="s">
        <v>20</v>
      </c>
      <c r="I19338" s="1" t="s">
        <v>50</v>
      </c>
      <c r="J19338">
        <v>1</v>
      </c>
      <c r="K19338" s="1" t="s">
        <v>22</v>
      </c>
      <c r="L19338">
        <v>399</v>
      </c>
      <c r="M19338" s="1" t="s">
        <v>33</v>
      </c>
      <c r="N19338" s="1" t="s">
        <v>34</v>
      </c>
      <c r="O19338">
        <v>700054</v>
      </c>
      <c r="P19338" t="b">
        <v>0</v>
      </c>
      <c r="Q19338" t="str" cm="1">
        <f t="array" ref="Q19338">_xlfn.IFS(Vrinda_Store[[#This Row],[Age]]&lt;=19,"Teenage",Vrinda_Store[[#This Row],[Age]]&lt;35,"Young Adult",Vrinda_Store[[#This Row],[Age]]&lt;50,"Middle Age",1,"Senior Adult")</f>
        <v>Middle Age</v>
      </c>
    </row>
    <row r="19339" spans="1:17" x14ac:dyDescent="0.35">
      <c r="A19339" s="1" t="s">
        <v>21137</v>
      </c>
      <c r="B19339">
        <v>7706914</v>
      </c>
      <c r="C19339" s="1" t="s">
        <v>17</v>
      </c>
      <c r="D19339">
        <v>24</v>
      </c>
      <c r="E19339" s="2">
        <v>44566</v>
      </c>
      <c r="F19339" s="1" t="s">
        <v>18</v>
      </c>
      <c r="G19339" s="1" t="s">
        <v>19</v>
      </c>
      <c r="H19339" s="1" t="s">
        <v>20</v>
      </c>
      <c r="I19339" s="1" t="s">
        <v>50</v>
      </c>
      <c r="J19339">
        <v>1</v>
      </c>
      <c r="K19339" s="1" t="s">
        <v>22</v>
      </c>
      <c r="L19339">
        <v>382</v>
      </c>
      <c r="M19339" s="1" t="s">
        <v>228</v>
      </c>
      <c r="N19339" s="1" t="s">
        <v>52</v>
      </c>
      <c r="O19339">
        <v>570023</v>
      </c>
      <c r="P19339" t="b">
        <v>0</v>
      </c>
      <c r="Q19339" t="str" cm="1">
        <f t="array" ref="Q19339">_xlfn.IFS(Vrinda_Store[[#This Row],[Age]]&lt;=19,"Teenage",Vrinda_Store[[#This Row],[Age]]&lt;35,"Young Adult",Vrinda_Store[[#This Row],[Age]]&lt;50,"Middle Age",1,"Senior Adult")</f>
        <v>Young Adult</v>
      </c>
    </row>
    <row r="19340" spans="1:17" x14ac:dyDescent="0.35">
      <c r="A19340" s="1" t="s">
        <v>21138</v>
      </c>
      <c r="B19340">
        <v>3728675</v>
      </c>
      <c r="C19340" s="1" t="s">
        <v>42</v>
      </c>
      <c r="D19340">
        <v>46</v>
      </c>
      <c r="E19340" s="2">
        <v>44566</v>
      </c>
      <c r="F19340" s="1" t="s">
        <v>18</v>
      </c>
      <c r="G19340" s="1" t="s">
        <v>36</v>
      </c>
      <c r="H19340" s="1" t="s">
        <v>27</v>
      </c>
      <c r="I19340" s="1" t="s">
        <v>37</v>
      </c>
      <c r="J19340">
        <v>1</v>
      </c>
      <c r="K19340" s="1" t="s">
        <v>22</v>
      </c>
      <c r="L19340">
        <v>613</v>
      </c>
      <c r="M19340" s="1" t="s">
        <v>14135</v>
      </c>
      <c r="N19340" s="1" t="s">
        <v>24</v>
      </c>
      <c r="O19340">
        <v>144621</v>
      </c>
      <c r="P19340" t="b">
        <v>0</v>
      </c>
      <c r="Q19340" t="str" cm="1">
        <f t="array" ref="Q19340">_xlfn.IFS(Vrinda_Store[[#This Row],[Age]]&lt;=19,"Teenage",Vrinda_Store[[#This Row],[Age]]&lt;35,"Young Adult",Vrinda_Store[[#This Row],[Age]]&lt;50,"Middle Age",1,"Senior Adult")</f>
        <v>Middle Age</v>
      </c>
    </row>
    <row r="19341" spans="1:17" x14ac:dyDescent="0.35">
      <c r="A19341" s="1" t="s">
        <v>21139</v>
      </c>
      <c r="B19341">
        <v>624114</v>
      </c>
      <c r="C19341" s="1" t="s">
        <v>17</v>
      </c>
      <c r="D19341">
        <v>38</v>
      </c>
      <c r="E19341" s="2">
        <v>44566</v>
      </c>
      <c r="F19341" s="1" t="s">
        <v>18</v>
      </c>
      <c r="G19341" s="1" t="s">
        <v>19</v>
      </c>
      <c r="H19341" s="1" t="s">
        <v>20</v>
      </c>
      <c r="I19341" s="1" t="s">
        <v>37</v>
      </c>
      <c r="J19341">
        <v>1</v>
      </c>
      <c r="K19341" s="1" t="s">
        <v>22</v>
      </c>
      <c r="L19341">
        <v>345</v>
      </c>
      <c r="M19341" s="1" t="s">
        <v>573</v>
      </c>
      <c r="N19341" s="1" t="s">
        <v>574</v>
      </c>
      <c r="O19341">
        <v>492008</v>
      </c>
      <c r="P19341" t="b">
        <v>0</v>
      </c>
      <c r="Q19341" t="str" cm="1">
        <f t="array" ref="Q19341">_xlfn.IFS(Vrinda_Store[[#This Row],[Age]]&lt;=19,"Teenage",Vrinda_Store[[#This Row],[Age]]&lt;35,"Young Adult",Vrinda_Store[[#This Row],[Age]]&lt;50,"Middle Age",1,"Senior Adult")</f>
        <v>Middle Age</v>
      </c>
    </row>
    <row r="19342" spans="1:17" x14ac:dyDescent="0.35">
      <c r="A19342" s="1" t="s">
        <v>21140</v>
      </c>
      <c r="B19342">
        <v>876579</v>
      </c>
      <c r="C19342" s="1" t="s">
        <v>17</v>
      </c>
      <c r="D19342">
        <v>32</v>
      </c>
      <c r="E19342" s="2">
        <v>44566</v>
      </c>
      <c r="F19342" s="1" t="s">
        <v>85</v>
      </c>
      <c r="G19342" s="1" t="s">
        <v>43</v>
      </c>
      <c r="H19342" s="1" t="s">
        <v>20</v>
      </c>
      <c r="I19342" s="1" t="s">
        <v>37</v>
      </c>
      <c r="J19342">
        <v>1</v>
      </c>
      <c r="K19342" s="1" t="s">
        <v>22</v>
      </c>
      <c r="L19342">
        <v>368</v>
      </c>
      <c r="M19342" s="1" t="s">
        <v>295</v>
      </c>
      <c r="N19342" s="1" t="s">
        <v>117</v>
      </c>
      <c r="O19342">
        <v>682020</v>
      </c>
      <c r="P19342" t="b">
        <v>0</v>
      </c>
      <c r="Q19342" t="str" cm="1">
        <f t="array" ref="Q19342">_xlfn.IFS(Vrinda_Store[[#This Row],[Age]]&lt;=19,"Teenage",Vrinda_Store[[#This Row],[Age]]&lt;35,"Young Adult",Vrinda_Store[[#This Row],[Age]]&lt;50,"Middle Age",1,"Senior Adult")</f>
        <v>Young Adult</v>
      </c>
    </row>
    <row r="19343" spans="1:17" x14ac:dyDescent="0.35">
      <c r="A19343" s="1" t="s">
        <v>21141</v>
      </c>
      <c r="B19343">
        <v>1176039</v>
      </c>
      <c r="C19343" s="1" t="s">
        <v>17</v>
      </c>
      <c r="D19343">
        <v>72</v>
      </c>
      <c r="E19343" s="2">
        <v>44566</v>
      </c>
      <c r="F19343" s="1" t="s">
        <v>18</v>
      </c>
      <c r="G19343" s="1" t="s">
        <v>19</v>
      </c>
      <c r="H19343" s="1" t="s">
        <v>20</v>
      </c>
      <c r="I19343" s="1" t="s">
        <v>81</v>
      </c>
      <c r="J19343">
        <v>1</v>
      </c>
      <c r="K19343" s="1" t="s">
        <v>22</v>
      </c>
      <c r="L19343">
        <v>539</v>
      </c>
      <c r="M19343" s="1" t="s">
        <v>77</v>
      </c>
      <c r="N19343" s="1" t="s">
        <v>46</v>
      </c>
      <c r="O19343">
        <v>400065</v>
      </c>
      <c r="P19343" t="b">
        <v>0</v>
      </c>
      <c r="Q19343" t="str" cm="1">
        <f t="array" ref="Q19343">_xlfn.IFS(Vrinda_Store[[#This Row],[Age]]&lt;=19,"Teenage",Vrinda_Store[[#This Row],[Age]]&lt;35,"Young Adult",Vrinda_Store[[#This Row],[Age]]&lt;50,"Middle Age",1,"Senior Adult")</f>
        <v>Senior Adult</v>
      </c>
    </row>
    <row r="19344" spans="1:17" x14ac:dyDescent="0.35">
      <c r="A19344" s="1" t="s">
        <v>21142</v>
      </c>
      <c r="B19344">
        <v>4018805</v>
      </c>
      <c r="C19344" s="1" t="s">
        <v>42</v>
      </c>
      <c r="D19344">
        <v>41</v>
      </c>
      <c r="E19344" s="2">
        <v>44566</v>
      </c>
      <c r="F19344" s="1" t="s">
        <v>18</v>
      </c>
      <c r="G19344" s="1" t="s">
        <v>36</v>
      </c>
      <c r="H19344" s="1" t="s">
        <v>44</v>
      </c>
      <c r="I19344" s="1" t="s">
        <v>50</v>
      </c>
      <c r="J19344">
        <v>1</v>
      </c>
      <c r="K19344" s="1" t="s">
        <v>22</v>
      </c>
      <c r="L19344">
        <v>791</v>
      </c>
      <c r="M19344" s="1" t="s">
        <v>100</v>
      </c>
      <c r="N19344" s="1" t="s">
        <v>39</v>
      </c>
      <c r="O19344">
        <v>600127</v>
      </c>
      <c r="P19344" t="b">
        <v>0</v>
      </c>
      <c r="Q19344" t="str" cm="1">
        <f t="array" ref="Q19344">_xlfn.IFS(Vrinda_Store[[#This Row],[Age]]&lt;=19,"Teenage",Vrinda_Store[[#This Row],[Age]]&lt;35,"Young Adult",Vrinda_Store[[#This Row],[Age]]&lt;50,"Middle Age",1,"Senior Adult")</f>
        <v>Middle Age</v>
      </c>
    </row>
    <row r="19345" spans="1:17" x14ac:dyDescent="0.35">
      <c r="A19345" s="1" t="s">
        <v>21143</v>
      </c>
      <c r="B19345">
        <v>9953099</v>
      </c>
      <c r="C19345" s="1" t="s">
        <v>17</v>
      </c>
      <c r="D19345">
        <v>46</v>
      </c>
      <c r="E19345" s="2">
        <v>44566</v>
      </c>
      <c r="F19345" s="1" t="s">
        <v>18</v>
      </c>
      <c r="G19345" s="1" t="s">
        <v>36</v>
      </c>
      <c r="H19345" s="1" t="s">
        <v>20</v>
      </c>
      <c r="I19345" s="1" t="s">
        <v>50</v>
      </c>
      <c r="J19345">
        <v>1</v>
      </c>
      <c r="K19345" s="1" t="s">
        <v>22</v>
      </c>
      <c r="L19345">
        <v>688</v>
      </c>
      <c r="M19345" s="1" t="s">
        <v>100</v>
      </c>
      <c r="N19345" s="1" t="s">
        <v>39</v>
      </c>
      <c r="O19345">
        <v>600100</v>
      </c>
      <c r="P19345" t="b">
        <v>0</v>
      </c>
      <c r="Q19345" t="str" cm="1">
        <f t="array" ref="Q19345">_xlfn.IFS(Vrinda_Store[[#This Row],[Age]]&lt;=19,"Teenage",Vrinda_Store[[#This Row],[Age]]&lt;35,"Young Adult",Vrinda_Store[[#This Row],[Age]]&lt;50,"Middle Age",1,"Senior Adult")</f>
        <v>Middle Age</v>
      </c>
    </row>
    <row r="19346" spans="1:17" x14ac:dyDescent="0.35">
      <c r="A19346" s="1" t="s">
        <v>21144</v>
      </c>
      <c r="B19346">
        <v>2570355</v>
      </c>
      <c r="C19346" s="1" t="s">
        <v>42</v>
      </c>
      <c r="D19346">
        <v>48</v>
      </c>
      <c r="E19346" s="2">
        <v>44566</v>
      </c>
      <c r="F19346" s="1" t="s">
        <v>18</v>
      </c>
      <c r="G19346" s="1" t="s">
        <v>19</v>
      </c>
      <c r="H19346" s="1" t="s">
        <v>27</v>
      </c>
      <c r="I19346" s="1" t="s">
        <v>37</v>
      </c>
      <c r="J19346">
        <v>1</v>
      </c>
      <c r="K19346" s="1" t="s">
        <v>22</v>
      </c>
      <c r="L19346">
        <v>698</v>
      </c>
      <c r="M19346" s="1" t="s">
        <v>61</v>
      </c>
      <c r="N19346" s="1" t="s">
        <v>62</v>
      </c>
      <c r="O19346">
        <v>500013</v>
      </c>
      <c r="P19346" t="b">
        <v>0</v>
      </c>
      <c r="Q19346" t="str" cm="1">
        <f t="array" ref="Q19346">_xlfn.IFS(Vrinda_Store[[#This Row],[Age]]&lt;=19,"Teenage",Vrinda_Store[[#This Row],[Age]]&lt;35,"Young Adult",Vrinda_Store[[#This Row],[Age]]&lt;50,"Middle Age",1,"Senior Adult")</f>
        <v>Middle Age</v>
      </c>
    </row>
    <row r="19347" spans="1:17" x14ac:dyDescent="0.35">
      <c r="A19347" s="1" t="s">
        <v>21145</v>
      </c>
      <c r="B19347">
        <v>4650451</v>
      </c>
      <c r="C19347" s="1" t="s">
        <v>17</v>
      </c>
      <c r="D19347">
        <v>20</v>
      </c>
      <c r="E19347" s="2">
        <v>44566</v>
      </c>
      <c r="F19347" s="1" t="s">
        <v>18</v>
      </c>
      <c r="G19347" s="1" t="s">
        <v>36</v>
      </c>
      <c r="H19347" s="1" t="s">
        <v>20</v>
      </c>
      <c r="I19347" s="1" t="s">
        <v>81</v>
      </c>
      <c r="J19347">
        <v>1</v>
      </c>
      <c r="K19347" s="1" t="s">
        <v>22</v>
      </c>
      <c r="L19347">
        <v>399</v>
      </c>
      <c r="M19347" s="1" t="s">
        <v>51</v>
      </c>
      <c r="N19347" s="1" t="s">
        <v>52</v>
      </c>
      <c r="O19347">
        <v>560082</v>
      </c>
      <c r="P19347" t="b">
        <v>0</v>
      </c>
      <c r="Q19347" t="str" cm="1">
        <f t="array" ref="Q19347">_xlfn.IFS(Vrinda_Store[[#This Row],[Age]]&lt;=19,"Teenage",Vrinda_Store[[#This Row],[Age]]&lt;35,"Young Adult",Vrinda_Store[[#This Row],[Age]]&lt;50,"Middle Age",1,"Senior Adult")</f>
        <v>Young Adult</v>
      </c>
    </row>
    <row r="19348" spans="1:17" x14ac:dyDescent="0.35">
      <c r="A19348" s="1" t="s">
        <v>21146</v>
      </c>
      <c r="B19348">
        <v>2682108</v>
      </c>
      <c r="C19348" s="1" t="s">
        <v>17</v>
      </c>
      <c r="D19348">
        <v>37</v>
      </c>
      <c r="E19348" s="2">
        <v>44566</v>
      </c>
      <c r="F19348" s="1" t="s">
        <v>18</v>
      </c>
      <c r="G19348" s="1" t="s">
        <v>19</v>
      </c>
      <c r="H19348" s="1" t="s">
        <v>27</v>
      </c>
      <c r="I19348" s="1" t="s">
        <v>37</v>
      </c>
      <c r="J19348">
        <v>1</v>
      </c>
      <c r="K19348" s="1" t="s">
        <v>22</v>
      </c>
      <c r="L19348">
        <v>985</v>
      </c>
      <c r="M19348" s="1" t="s">
        <v>51</v>
      </c>
      <c r="N19348" s="1" t="s">
        <v>52</v>
      </c>
      <c r="O19348">
        <v>560098</v>
      </c>
      <c r="P19348" t="b">
        <v>0</v>
      </c>
      <c r="Q19348" t="str" cm="1">
        <f t="array" ref="Q19348">_xlfn.IFS(Vrinda_Store[[#This Row],[Age]]&lt;=19,"Teenage",Vrinda_Store[[#This Row],[Age]]&lt;35,"Young Adult",Vrinda_Store[[#This Row],[Age]]&lt;50,"Middle Age",1,"Senior Adult")</f>
        <v>Middle Age</v>
      </c>
    </row>
    <row r="19349" spans="1:17" x14ac:dyDescent="0.35">
      <c r="A19349" s="1" t="s">
        <v>21147</v>
      </c>
      <c r="B19349">
        <v>5419124</v>
      </c>
      <c r="C19349" s="1" t="s">
        <v>17</v>
      </c>
      <c r="D19349">
        <v>38</v>
      </c>
      <c r="E19349" s="2">
        <v>44566</v>
      </c>
      <c r="F19349" s="1" t="s">
        <v>18</v>
      </c>
      <c r="G19349" s="1" t="s">
        <v>43</v>
      </c>
      <c r="H19349" s="1" t="s">
        <v>20</v>
      </c>
      <c r="I19349" s="1" t="s">
        <v>32</v>
      </c>
      <c r="J19349">
        <v>1</v>
      </c>
      <c r="K19349" s="1" t="s">
        <v>22</v>
      </c>
      <c r="L19349">
        <v>301</v>
      </c>
      <c r="M19349" s="1" t="s">
        <v>278</v>
      </c>
      <c r="N19349" s="1" t="s">
        <v>62</v>
      </c>
      <c r="O19349">
        <v>508213</v>
      </c>
      <c r="P19349" t="b">
        <v>0</v>
      </c>
      <c r="Q19349" t="str" cm="1">
        <f t="array" ref="Q19349">_xlfn.IFS(Vrinda_Store[[#This Row],[Age]]&lt;=19,"Teenage",Vrinda_Store[[#This Row],[Age]]&lt;35,"Young Adult",Vrinda_Store[[#This Row],[Age]]&lt;50,"Middle Age",1,"Senior Adult")</f>
        <v>Middle Age</v>
      </c>
    </row>
    <row r="19350" spans="1:17" x14ac:dyDescent="0.35">
      <c r="A19350" s="1" t="s">
        <v>21148</v>
      </c>
      <c r="B19350">
        <v>8638324</v>
      </c>
      <c r="C19350" s="1" t="s">
        <v>17</v>
      </c>
      <c r="D19350">
        <v>20</v>
      </c>
      <c r="E19350" s="2">
        <v>44566</v>
      </c>
      <c r="F19350" s="1" t="s">
        <v>18</v>
      </c>
      <c r="G19350" s="1" t="s">
        <v>43</v>
      </c>
      <c r="H19350" s="1" t="s">
        <v>20</v>
      </c>
      <c r="I19350" s="1" t="s">
        <v>37</v>
      </c>
      <c r="J19350">
        <v>1</v>
      </c>
      <c r="K19350" s="1" t="s">
        <v>22</v>
      </c>
      <c r="L19350">
        <v>399</v>
      </c>
      <c r="M19350" s="1" t="s">
        <v>33</v>
      </c>
      <c r="N19350" s="1" t="s">
        <v>34</v>
      </c>
      <c r="O19350">
        <v>700067</v>
      </c>
      <c r="P19350" t="b">
        <v>0</v>
      </c>
      <c r="Q19350" t="str" cm="1">
        <f t="array" ref="Q19350">_xlfn.IFS(Vrinda_Store[[#This Row],[Age]]&lt;=19,"Teenage",Vrinda_Store[[#This Row],[Age]]&lt;35,"Young Adult",Vrinda_Store[[#This Row],[Age]]&lt;50,"Middle Age",1,"Senior Adult")</f>
        <v>Young Adult</v>
      </c>
    </row>
    <row r="19351" spans="1:17" x14ac:dyDescent="0.35">
      <c r="A19351" s="1" t="s">
        <v>21149</v>
      </c>
      <c r="B19351">
        <v>8377404</v>
      </c>
      <c r="C19351" s="1" t="s">
        <v>17</v>
      </c>
      <c r="D19351">
        <v>25</v>
      </c>
      <c r="E19351" s="2">
        <v>44566</v>
      </c>
      <c r="F19351" s="1" t="s">
        <v>18</v>
      </c>
      <c r="G19351" s="1" t="s">
        <v>36</v>
      </c>
      <c r="H19351" s="1" t="s">
        <v>20</v>
      </c>
      <c r="I19351" s="1" t="s">
        <v>37</v>
      </c>
      <c r="J19351">
        <v>1</v>
      </c>
      <c r="K19351" s="1" t="s">
        <v>22</v>
      </c>
      <c r="L19351">
        <v>487</v>
      </c>
      <c r="M19351" s="1" t="s">
        <v>61</v>
      </c>
      <c r="N19351" s="1" t="s">
        <v>62</v>
      </c>
      <c r="O19351">
        <v>500083</v>
      </c>
      <c r="P19351" t="b">
        <v>0</v>
      </c>
      <c r="Q19351" t="str" cm="1">
        <f t="array" ref="Q19351">_xlfn.IFS(Vrinda_Store[[#This Row],[Age]]&lt;=19,"Teenage",Vrinda_Store[[#This Row],[Age]]&lt;35,"Young Adult",Vrinda_Store[[#This Row],[Age]]&lt;50,"Middle Age",1,"Senior Adult")</f>
        <v>Young Adult</v>
      </c>
    </row>
    <row r="19352" spans="1:17" x14ac:dyDescent="0.35">
      <c r="A19352" s="1" t="s">
        <v>21150</v>
      </c>
      <c r="B19352">
        <v>5909865</v>
      </c>
      <c r="C19352" s="1" t="s">
        <v>17</v>
      </c>
      <c r="D19352">
        <v>42</v>
      </c>
      <c r="E19352" s="2">
        <v>44566</v>
      </c>
      <c r="F19352" s="1" t="s">
        <v>18</v>
      </c>
      <c r="G19352" s="1" t="s">
        <v>19</v>
      </c>
      <c r="H19352" s="1" t="s">
        <v>20</v>
      </c>
      <c r="I19352" s="1" t="s">
        <v>81</v>
      </c>
      <c r="J19352">
        <v>1</v>
      </c>
      <c r="K19352" s="1" t="s">
        <v>22</v>
      </c>
      <c r="L19352">
        <v>399</v>
      </c>
      <c r="M19352" s="1" t="s">
        <v>199</v>
      </c>
      <c r="N19352" s="1" t="s">
        <v>164</v>
      </c>
      <c r="O19352">
        <v>834008</v>
      </c>
      <c r="P19352" t="b">
        <v>0</v>
      </c>
      <c r="Q19352" t="str" cm="1">
        <f t="array" ref="Q19352">_xlfn.IFS(Vrinda_Store[[#This Row],[Age]]&lt;=19,"Teenage",Vrinda_Store[[#This Row],[Age]]&lt;35,"Young Adult",Vrinda_Store[[#This Row],[Age]]&lt;50,"Middle Age",1,"Senior Adult")</f>
        <v>Middle Age</v>
      </c>
    </row>
    <row r="19353" spans="1:17" x14ac:dyDescent="0.35">
      <c r="A19353" s="1" t="s">
        <v>21151</v>
      </c>
      <c r="B19353">
        <v>7221214</v>
      </c>
      <c r="C19353" s="1" t="s">
        <v>17</v>
      </c>
      <c r="D19353">
        <v>21</v>
      </c>
      <c r="E19353" s="2">
        <v>44566</v>
      </c>
      <c r="F19353" s="1" t="s">
        <v>18</v>
      </c>
      <c r="G19353" s="1" t="s">
        <v>36</v>
      </c>
      <c r="H19353" s="1" t="s">
        <v>20</v>
      </c>
      <c r="I19353" s="1" t="s">
        <v>28</v>
      </c>
      <c r="J19353">
        <v>1</v>
      </c>
      <c r="K19353" s="1" t="s">
        <v>22</v>
      </c>
      <c r="L19353">
        <v>487</v>
      </c>
      <c r="M19353" s="1" t="s">
        <v>766</v>
      </c>
      <c r="N19353" s="1" t="s">
        <v>98</v>
      </c>
      <c r="O19353">
        <v>249403</v>
      </c>
      <c r="P19353" t="b">
        <v>0</v>
      </c>
      <c r="Q19353" t="str" cm="1">
        <f t="array" ref="Q19353">_xlfn.IFS(Vrinda_Store[[#This Row],[Age]]&lt;=19,"Teenage",Vrinda_Store[[#This Row],[Age]]&lt;35,"Young Adult",Vrinda_Store[[#This Row],[Age]]&lt;50,"Middle Age",1,"Senior Adult")</f>
        <v>Young Adult</v>
      </c>
    </row>
    <row r="19354" spans="1:17" x14ac:dyDescent="0.35">
      <c r="A19354" s="1" t="s">
        <v>21152</v>
      </c>
      <c r="B19354">
        <v>8159819</v>
      </c>
      <c r="C19354" s="1" t="s">
        <v>17</v>
      </c>
      <c r="D19354">
        <v>23</v>
      </c>
      <c r="E19354" s="2">
        <v>44566</v>
      </c>
      <c r="F19354" s="1" t="s">
        <v>18</v>
      </c>
      <c r="G19354" s="1" t="s">
        <v>19</v>
      </c>
      <c r="H19354" s="1" t="s">
        <v>27</v>
      </c>
      <c r="I19354" s="1" t="s">
        <v>21</v>
      </c>
      <c r="J19354">
        <v>1</v>
      </c>
      <c r="K19354" s="1" t="s">
        <v>22</v>
      </c>
      <c r="L19354">
        <v>1138</v>
      </c>
      <c r="M19354" s="1" t="s">
        <v>815</v>
      </c>
      <c r="N19354" s="1" t="s">
        <v>30</v>
      </c>
      <c r="O19354">
        <v>121001</v>
      </c>
      <c r="P19354" t="b">
        <v>0</v>
      </c>
      <c r="Q19354" t="str" cm="1">
        <f t="array" ref="Q19354">_xlfn.IFS(Vrinda_Store[[#This Row],[Age]]&lt;=19,"Teenage",Vrinda_Store[[#This Row],[Age]]&lt;35,"Young Adult",Vrinda_Store[[#This Row],[Age]]&lt;50,"Middle Age",1,"Senior Adult")</f>
        <v>Young Adult</v>
      </c>
    </row>
    <row r="19355" spans="1:17" x14ac:dyDescent="0.35">
      <c r="A19355" s="1" t="s">
        <v>21153</v>
      </c>
      <c r="B19355">
        <v>8157749</v>
      </c>
      <c r="C19355" s="1" t="s">
        <v>17</v>
      </c>
      <c r="D19355">
        <v>30</v>
      </c>
      <c r="E19355" s="2">
        <v>44566</v>
      </c>
      <c r="F19355" s="1" t="s">
        <v>18</v>
      </c>
      <c r="G19355" s="1" t="s">
        <v>64</v>
      </c>
      <c r="H19355" s="1" t="s">
        <v>27</v>
      </c>
      <c r="I19355" s="1" t="s">
        <v>28</v>
      </c>
      <c r="J19355">
        <v>1</v>
      </c>
      <c r="K19355" s="1" t="s">
        <v>22</v>
      </c>
      <c r="L19355">
        <v>788</v>
      </c>
      <c r="M19355" s="1" t="s">
        <v>411</v>
      </c>
      <c r="N19355" s="1" t="s">
        <v>412</v>
      </c>
      <c r="O19355">
        <v>795140</v>
      </c>
      <c r="P19355" t="b">
        <v>0</v>
      </c>
      <c r="Q19355" t="str" cm="1">
        <f t="array" ref="Q19355">_xlfn.IFS(Vrinda_Store[[#This Row],[Age]]&lt;=19,"Teenage",Vrinda_Store[[#This Row],[Age]]&lt;35,"Young Adult",Vrinda_Store[[#This Row],[Age]]&lt;50,"Middle Age",1,"Senior Adult")</f>
        <v>Young Adult</v>
      </c>
    </row>
    <row r="19356" spans="1:17" x14ac:dyDescent="0.35">
      <c r="A19356" s="1" t="s">
        <v>21154</v>
      </c>
      <c r="B19356">
        <v>6203420</v>
      </c>
      <c r="C19356" s="1" t="s">
        <v>17</v>
      </c>
      <c r="D19356">
        <v>28</v>
      </c>
      <c r="E19356" s="2">
        <v>44566</v>
      </c>
      <c r="F19356" s="1" t="s">
        <v>18</v>
      </c>
      <c r="G19356" s="1" t="s">
        <v>48</v>
      </c>
      <c r="H19356" s="1" t="s">
        <v>20</v>
      </c>
      <c r="I19356" s="1" t="s">
        <v>21</v>
      </c>
      <c r="J19356">
        <v>1</v>
      </c>
      <c r="K19356" s="1" t="s">
        <v>22</v>
      </c>
      <c r="L19356">
        <v>394</v>
      </c>
      <c r="M19356" s="1" t="s">
        <v>1953</v>
      </c>
      <c r="N19356" s="1" t="s">
        <v>574</v>
      </c>
      <c r="O19356">
        <v>495555</v>
      </c>
      <c r="P19356" t="b">
        <v>0</v>
      </c>
      <c r="Q19356" t="str" cm="1">
        <f t="array" ref="Q19356">_xlfn.IFS(Vrinda_Store[[#This Row],[Age]]&lt;=19,"Teenage",Vrinda_Store[[#This Row],[Age]]&lt;35,"Young Adult",Vrinda_Store[[#This Row],[Age]]&lt;50,"Middle Age",1,"Senior Adult")</f>
        <v>Young Adult</v>
      </c>
    </row>
    <row r="19357" spans="1:17" x14ac:dyDescent="0.35">
      <c r="A19357" s="1" t="s">
        <v>21155</v>
      </c>
      <c r="B19357">
        <v>6339812</v>
      </c>
      <c r="C19357" s="1" t="s">
        <v>42</v>
      </c>
      <c r="D19357">
        <v>27</v>
      </c>
      <c r="E19357" s="2">
        <v>44566</v>
      </c>
      <c r="F19357" s="1" t="s">
        <v>18</v>
      </c>
      <c r="G19357" s="1" t="s">
        <v>36</v>
      </c>
      <c r="H19357" s="1" t="s">
        <v>44</v>
      </c>
      <c r="I19357" s="1" t="s">
        <v>73</v>
      </c>
      <c r="J19357">
        <v>1</v>
      </c>
      <c r="K19357" s="1" t="s">
        <v>22</v>
      </c>
      <c r="L19357">
        <v>791</v>
      </c>
      <c r="M19357" s="1" t="s">
        <v>2258</v>
      </c>
      <c r="N19357" s="1" t="s">
        <v>24</v>
      </c>
      <c r="O19357">
        <v>141401</v>
      </c>
      <c r="P19357" t="b">
        <v>0</v>
      </c>
      <c r="Q19357" t="str" cm="1">
        <f t="array" ref="Q19357">_xlfn.IFS(Vrinda_Store[[#This Row],[Age]]&lt;=19,"Teenage",Vrinda_Store[[#This Row],[Age]]&lt;35,"Young Adult",Vrinda_Store[[#This Row],[Age]]&lt;50,"Middle Age",1,"Senior Adult")</f>
        <v>Young Adult</v>
      </c>
    </row>
    <row r="19358" spans="1:17" x14ac:dyDescent="0.35">
      <c r="A19358" s="1" t="s">
        <v>21156</v>
      </c>
      <c r="B19358">
        <v>7971262</v>
      </c>
      <c r="C19358" s="1" t="s">
        <v>17</v>
      </c>
      <c r="D19358">
        <v>28</v>
      </c>
      <c r="E19358" s="2">
        <v>44566</v>
      </c>
      <c r="F19358" s="1" t="s">
        <v>18</v>
      </c>
      <c r="G19358" s="1" t="s">
        <v>48</v>
      </c>
      <c r="H19358" s="1" t="s">
        <v>65</v>
      </c>
      <c r="I19358" s="1" t="s">
        <v>21</v>
      </c>
      <c r="J19358">
        <v>1</v>
      </c>
      <c r="K19358" s="1" t="s">
        <v>22</v>
      </c>
      <c r="L19358">
        <v>487</v>
      </c>
      <c r="M19358" s="1" t="s">
        <v>188</v>
      </c>
      <c r="N19358" s="1" t="s">
        <v>83</v>
      </c>
      <c r="O19358">
        <v>201304</v>
      </c>
      <c r="P19358" t="b">
        <v>0</v>
      </c>
      <c r="Q19358" t="str" cm="1">
        <f t="array" ref="Q19358">_xlfn.IFS(Vrinda_Store[[#This Row],[Age]]&lt;=19,"Teenage",Vrinda_Store[[#This Row],[Age]]&lt;35,"Young Adult",Vrinda_Store[[#This Row],[Age]]&lt;50,"Middle Age",1,"Senior Adult")</f>
        <v>Young Adult</v>
      </c>
    </row>
    <row r="19359" spans="1:17" x14ac:dyDescent="0.35">
      <c r="A19359" s="1" t="s">
        <v>21157</v>
      </c>
      <c r="B19359">
        <v>2647280</v>
      </c>
      <c r="C19359" s="1" t="s">
        <v>17</v>
      </c>
      <c r="D19359">
        <v>45</v>
      </c>
      <c r="E19359" s="2">
        <v>44566</v>
      </c>
      <c r="F19359" s="1" t="s">
        <v>18</v>
      </c>
      <c r="G19359" s="1" t="s">
        <v>36</v>
      </c>
      <c r="H19359" s="1" t="s">
        <v>27</v>
      </c>
      <c r="I19359" s="1" t="s">
        <v>37</v>
      </c>
      <c r="J19359">
        <v>1</v>
      </c>
      <c r="K19359" s="1" t="s">
        <v>22</v>
      </c>
      <c r="L19359">
        <v>612</v>
      </c>
      <c r="M19359" s="1" t="s">
        <v>61</v>
      </c>
      <c r="N19359" s="1" t="s">
        <v>62</v>
      </c>
      <c r="O19359">
        <v>500083</v>
      </c>
      <c r="P19359" t="b">
        <v>0</v>
      </c>
      <c r="Q19359" t="str" cm="1">
        <f t="array" ref="Q19359">_xlfn.IFS(Vrinda_Store[[#This Row],[Age]]&lt;=19,"Teenage",Vrinda_Store[[#This Row],[Age]]&lt;35,"Young Adult",Vrinda_Store[[#This Row],[Age]]&lt;50,"Middle Age",1,"Senior Adult")</f>
        <v>Middle Age</v>
      </c>
    </row>
    <row r="19360" spans="1:17" x14ac:dyDescent="0.35">
      <c r="A19360" s="1" t="s">
        <v>21158</v>
      </c>
      <c r="B19360">
        <v>5023372</v>
      </c>
      <c r="C19360" s="1" t="s">
        <v>17</v>
      </c>
      <c r="D19360">
        <v>49</v>
      </c>
      <c r="E19360" s="2">
        <v>44566</v>
      </c>
      <c r="F19360" s="1" t="s">
        <v>18</v>
      </c>
      <c r="G19360" s="1" t="s">
        <v>19</v>
      </c>
      <c r="H19360" s="1" t="s">
        <v>20</v>
      </c>
      <c r="I19360" s="1" t="s">
        <v>28</v>
      </c>
      <c r="J19360">
        <v>1</v>
      </c>
      <c r="K19360" s="1" t="s">
        <v>22</v>
      </c>
      <c r="L19360">
        <v>645</v>
      </c>
      <c r="M19360" s="1" t="s">
        <v>134</v>
      </c>
      <c r="N19360" s="1" t="s">
        <v>83</v>
      </c>
      <c r="O19360">
        <v>221003</v>
      </c>
      <c r="P19360" t="b">
        <v>0</v>
      </c>
      <c r="Q19360" t="str" cm="1">
        <f t="array" ref="Q19360">_xlfn.IFS(Vrinda_Store[[#This Row],[Age]]&lt;=19,"Teenage",Vrinda_Store[[#This Row],[Age]]&lt;35,"Young Adult",Vrinda_Store[[#This Row],[Age]]&lt;50,"Middle Age",1,"Senior Adult")</f>
        <v>Middle Age</v>
      </c>
    </row>
    <row r="19361" spans="1:17" x14ac:dyDescent="0.35">
      <c r="A19361" s="1" t="s">
        <v>21159</v>
      </c>
      <c r="B19361">
        <v>4514094</v>
      </c>
      <c r="C19361" s="1" t="s">
        <v>17</v>
      </c>
      <c r="D19361">
        <v>47</v>
      </c>
      <c r="E19361" s="2">
        <v>44566</v>
      </c>
      <c r="F19361" s="1" t="s">
        <v>18</v>
      </c>
      <c r="G19361" s="1" t="s">
        <v>43</v>
      </c>
      <c r="H19361" s="1" t="s">
        <v>20</v>
      </c>
      <c r="I19361" s="1" t="s">
        <v>28</v>
      </c>
      <c r="J19361">
        <v>1</v>
      </c>
      <c r="K19361" s="1" t="s">
        <v>22</v>
      </c>
      <c r="L19361">
        <v>698</v>
      </c>
      <c r="M19361" s="1" t="s">
        <v>742</v>
      </c>
      <c r="N19361" s="1" t="s">
        <v>39</v>
      </c>
      <c r="O19361">
        <v>641109</v>
      </c>
      <c r="P19361" t="b">
        <v>0</v>
      </c>
      <c r="Q19361" t="str" cm="1">
        <f t="array" ref="Q19361">_xlfn.IFS(Vrinda_Store[[#This Row],[Age]]&lt;=19,"Teenage",Vrinda_Store[[#This Row],[Age]]&lt;35,"Young Adult",Vrinda_Store[[#This Row],[Age]]&lt;50,"Middle Age",1,"Senior Adult")</f>
        <v>Middle Age</v>
      </c>
    </row>
    <row r="19362" spans="1:17" x14ac:dyDescent="0.35">
      <c r="A19362" s="1" t="s">
        <v>21160</v>
      </c>
      <c r="B19362">
        <v>713130</v>
      </c>
      <c r="C19362" s="1" t="s">
        <v>17</v>
      </c>
      <c r="D19362">
        <v>36</v>
      </c>
      <c r="E19362" s="2">
        <v>44566</v>
      </c>
      <c r="F19362" s="1" t="s">
        <v>18</v>
      </c>
      <c r="G19362" s="1" t="s">
        <v>43</v>
      </c>
      <c r="H19362" s="1" t="s">
        <v>20</v>
      </c>
      <c r="I19362" s="1" t="s">
        <v>50</v>
      </c>
      <c r="J19362">
        <v>1</v>
      </c>
      <c r="K19362" s="1" t="s">
        <v>22</v>
      </c>
      <c r="L19362">
        <v>528</v>
      </c>
      <c r="M19362" s="1" t="s">
        <v>134</v>
      </c>
      <c r="N19362" s="1" t="s">
        <v>83</v>
      </c>
      <c r="O19362">
        <v>221010</v>
      </c>
      <c r="P19362" t="b">
        <v>0</v>
      </c>
      <c r="Q19362" t="str" cm="1">
        <f t="array" ref="Q19362">_xlfn.IFS(Vrinda_Store[[#This Row],[Age]]&lt;=19,"Teenage",Vrinda_Store[[#This Row],[Age]]&lt;35,"Young Adult",Vrinda_Store[[#This Row],[Age]]&lt;50,"Middle Age",1,"Senior Adult")</f>
        <v>Middle Age</v>
      </c>
    </row>
    <row r="19363" spans="1:17" x14ac:dyDescent="0.35">
      <c r="A19363" s="1" t="s">
        <v>21161</v>
      </c>
      <c r="B19363">
        <v>1107113</v>
      </c>
      <c r="C19363" s="1" t="s">
        <v>17</v>
      </c>
      <c r="D19363">
        <v>26</v>
      </c>
      <c r="E19363" s="2">
        <v>44566</v>
      </c>
      <c r="F19363" s="1" t="s">
        <v>18</v>
      </c>
      <c r="G19363" s="1" t="s">
        <v>69</v>
      </c>
      <c r="H19363" s="1" t="s">
        <v>20</v>
      </c>
      <c r="I19363" s="1" t="s">
        <v>50</v>
      </c>
      <c r="J19363">
        <v>1</v>
      </c>
      <c r="K19363" s="1" t="s">
        <v>22</v>
      </c>
      <c r="L19363">
        <v>487</v>
      </c>
      <c r="M19363" s="1" t="s">
        <v>100</v>
      </c>
      <c r="N19363" s="1" t="s">
        <v>39</v>
      </c>
      <c r="O19363">
        <v>600056</v>
      </c>
      <c r="P19363" t="b">
        <v>0</v>
      </c>
      <c r="Q19363" t="str" cm="1">
        <f t="array" ref="Q19363">_xlfn.IFS(Vrinda_Store[[#This Row],[Age]]&lt;=19,"Teenage",Vrinda_Store[[#This Row],[Age]]&lt;35,"Young Adult",Vrinda_Store[[#This Row],[Age]]&lt;50,"Middle Age",1,"Senior Adult")</f>
        <v>Young Adult</v>
      </c>
    </row>
    <row r="19364" spans="1:17" x14ac:dyDescent="0.35">
      <c r="A19364" s="1" t="s">
        <v>21162</v>
      </c>
      <c r="B19364">
        <v>9244752</v>
      </c>
      <c r="C19364" s="1" t="s">
        <v>17</v>
      </c>
      <c r="D19364">
        <v>34</v>
      </c>
      <c r="E19364" s="2">
        <v>44566</v>
      </c>
      <c r="F19364" s="1" t="s">
        <v>18</v>
      </c>
      <c r="G19364" s="1" t="s">
        <v>36</v>
      </c>
      <c r="H19364" s="1" t="s">
        <v>20</v>
      </c>
      <c r="I19364" s="1" t="s">
        <v>28</v>
      </c>
      <c r="J19364">
        <v>1</v>
      </c>
      <c r="K19364" s="1" t="s">
        <v>22</v>
      </c>
      <c r="L19364">
        <v>487</v>
      </c>
      <c r="M19364" s="1" t="s">
        <v>1307</v>
      </c>
      <c r="N19364" s="1" t="s">
        <v>444</v>
      </c>
      <c r="O19364">
        <v>180002</v>
      </c>
      <c r="P19364" t="b">
        <v>0</v>
      </c>
      <c r="Q19364" t="str" cm="1">
        <f t="array" ref="Q19364">_xlfn.IFS(Vrinda_Store[[#This Row],[Age]]&lt;=19,"Teenage",Vrinda_Store[[#This Row],[Age]]&lt;35,"Young Adult",Vrinda_Store[[#This Row],[Age]]&lt;50,"Middle Age",1,"Senior Adult")</f>
        <v>Young Adult</v>
      </c>
    </row>
    <row r="19365" spans="1:17" x14ac:dyDescent="0.35">
      <c r="A19365" s="1" t="s">
        <v>21163</v>
      </c>
      <c r="B19365">
        <v>1690452</v>
      </c>
      <c r="C19365" s="1" t="s">
        <v>17</v>
      </c>
      <c r="D19365">
        <v>51</v>
      </c>
      <c r="E19365" s="2">
        <v>44566</v>
      </c>
      <c r="F19365" s="1" t="s">
        <v>18</v>
      </c>
      <c r="G19365" s="1" t="s">
        <v>36</v>
      </c>
      <c r="H19365" s="1" t="s">
        <v>20</v>
      </c>
      <c r="I19365" s="1" t="s">
        <v>28</v>
      </c>
      <c r="J19365">
        <v>1</v>
      </c>
      <c r="K19365" s="1" t="s">
        <v>22</v>
      </c>
      <c r="L19365">
        <v>435</v>
      </c>
      <c r="M19365" s="1" t="s">
        <v>51</v>
      </c>
      <c r="N19365" s="1" t="s">
        <v>52</v>
      </c>
      <c r="O19365">
        <v>560066</v>
      </c>
      <c r="P19365" t="b">
        <v>0</v>
      </c>
      <c r="Q19365" t="str" cm="1">
        <f t="array" ref="Q19365">_xlfn.IFS(Vrinda_Store[[#This Row],[Age]]&lt;=19,"Teenage",Vrinda_Store[[#This Row],[Age]]&lt;35,"Young Adult",Vrinda_Store[[#This Row],[Age]]&lt;50,"Middle Age",1,"Senior Adult")</f>
        <v>Senior Adult</v>
      </c>
    </row>
    <row r="19366" spans="1:17" x14ac:dyDescent="0.35">
      <c r="A19366" s="1" t="s">
        <v>21164</v>
      </c>
      <c r="B19366">
        <v>6324980</v>
      </c>
      <c r="C19366" s="1" t="s">
        <v>17</v>
      </c>
      <c r="D19366">
        <v>35</v>
      </c>
      <c r="E19366" s="2">
        <v>44566</v>
      </c>
      <c r="F19366" s="1" t="s">
        <v>18</v>
      </c>
      <c r="G19366" s="1" t="s">
        <v>36</v>
      </c>
      <c r="H19366" s="1" t="s">
        <v>65</v>
      </c>
      <c r="I19366" s="1" t="s">
        <v>50</v>
      </c>
      <c r="J19366">
        <v>1</v>
      </c>
      <c r="K19366" s="1" t="s">
        <v>22</v>
      </c>
      <c r="L19366">
        <v>574</v>
      </c>
      <c r="M19366" s="1" t="s">
        <v>66</v>
      </c>
      <c r="N19366" s="1" t="s">
        <v>67</v>
      </c>
      <c r="O19366">
        <v>110042</v>
      </c>
      <c r="P19366" t="b">
        <v>0</v>
      </c>
      <c r="Q19366" t="str" cm="1">
        <f t="array" ref="Q19366">_xlfn.IFS(Vrinda_Store[[#This Row],[Age]]&lt;=19,"Teenage",Vrinda_Store[[#This Row],[Age]]&lt;35,"Young Adult",Vrinda_Store[[#This Row],[Age]]&lt;50,"Middle Age",1,"Senior Adult")</f>
        <v>Middle Age</v>
      </c>
    </row>
    <row r="19367" spans="1:17" x14ac:dyDescent="0.35">
      <c r="A19367" s="1" t="s">
        <v>21165</v>
      </c>
      <c r="B19367">
        <v>2079988</v>
      </c>
      <c r="C19367" s="1" t="s">
        <v>17</v>
      </c>
      <c r="D19367">
        <v>41</v>
      </c>
      <c r="E19367" s="2">
        <v>44566</v>
      </c>
      <c r="F19367" s="1" t="s">
        <v>18</v>
      </c>
      <c r="G19367" s="1" t="s">
        <v>64</v>
      </c>
      <c r="H19367" s="1" t="s">
        <v>20</v>
      </c>
      <c r="I19367" s="1" t="s">
        <v>21</v>
      </c>
      <c r="J19367">
        <v>1</v>
      </c>
      <c r="K19367" s="1" t="s">
        <v>22</v>
      </c>
      <c r="L19367">
        <v>419</v>
      </c>
      <c r="M19367" s="1" t="s">
        <v>66</v>
      </c>
      <c r="N19367" s="1" t="s">
        <v>67</v>
      </c>
      <c r="O19367">
        <v>110057</v>
      </c>
      <c r="P19367" t="b">
        <v>0</v>
      </c>
      <c r="Q19367" t="str" cm="1">
        <f t="array" ref="Q19367">_xlfn.IFS(Vrinda_Store[[#This Row],[Age]]&lt;=19,"Teenage",Vrinda_Store[[#This Row],[Age]]&lt;35,"Young Adult",Vrinda_Store[[#This Row],[Age]]&lt;50,"Middle Age",1,"Senior Adult")</f>
        <v>Middle Age</v>
      </c>
    </row>
    <row r="19368" spans="1:17" x14ac:dyDescent="0.35">
      <c r="A19368" s="1" t="s">
        <v>21166</v>
      </c>
      <c r="B19368">
        <v>4213315</v>
      </c>
      <c r="C19368" s="1" t="s">
        <v>17</v>
      </c>
      <c r="D19368">
        <v>45</v>
      </c>
      <c r="E19368" s="2">
        <v>44566</v>
      </c>
      <c r="F19368" s="1" t="s">
        <v>18</v>
      </c>
      <c r="G19368" s="1" t="s">
        <v>19</v>
      </c>
      <c r="H19368" s="1" t="s">
        <v>27</v>
      </c>
      <c r="I19368" s="1" t="s">
        <v>32</v>
      </c>
      <c r="J19368">
        <v>1</v>
      </c>
      <c r="K19368" s="1" t="s">
        <v>22</v>
      </c>
      <c r="L19368">
        <v>641</v>
      </c>
      <c r="M19368" s="1" t="s">
        <v>70</v>
      </c>
      <c r="N19368" s="1" t="s">
        <v>71</v>
      </c>
      <c r="O19368">
        <v>752054</v>
      </c>
      <c r="P19368" t="b">
        <v>0</v>
      </c>
      <c r="Q19368" t="str" cm="1">
        <f t="array" ref="Q19368">_xlfn.IFS(Vrinda_Store[[#This Row],[Age]]&lt;=19,"Teenage",Vrinda_Store[[#This Row],[Age]]&lt;35,"Young Adult",Vrinda_Store[[#This Row],[Age]]&lt;50,"Middle Age",1,"Senior Adult")</f>
        <v>Middle Age</v>
      </c>
    </row>
    <row r="19369" spans="1:17" x14ac:dyDescent="0.35">
      <c r="A19369" s="1" t="s">
        <v>21167</v>
      </c>
      <c r="B19369">
        <v>41292</v>
      </c>
      <c r="C19369" s="1" t="s">
        <v>17</v>
      </c>
      <c r="D19369">
        <v>31</v>
      </c>
      <c r="E19369" s="2">
        <v>44566</v>
      </c>
      <c r="F19369" s="1" t="s">
        <v>18</v>
      </c>
      <c r="G19369" s="1" t="s">
        <v>43</v>
      </c>
      <c r="H19369" s="1" t="s">
        <v>27</v>
      </c>
      <c r="I19369" s="1" t="s">
        <v>28</v>
      </c>
      <c r="J19369">
        <v>1</v>
      </c>
      <c r="K19369" s="1" t="s">
        <v>22</v>
      </c>
      <c r="L19369">
        <v>1099</v>
      </c>
      <c r="M19369" s="1" t="s">
        <v>171</v>
      </c>
      <c r="N19369" s="1" t="s">
        <v>172</v>
      </c>
      <c r="O19369">
        <v>800014</v>
      </c>
      <c r="P19369" t="b">
        <v>0</v>
      </c>
      <c r="Q19369" t="str" cm="1">
        <f t="array" ref="Q19369">_xlfn.IFS(Vrinda_Store[[#This Row],[Age]]&lt;=19,"Teenage",Vrinda_Store[[#This Row],[Age]]&lt;35,"Young Adult",Vrinda_Store[[#This Row],[Age]]&lt;50,"Middle Age",1,"Senior Adult")</f>
        <v>Young Adult</v>
      </c>
    </row>
    <row r="19370" spans="1:17" x14ac:dyDescent="0.35">
      <c r="A19370" s="1" t="s">
        <v>21168</v>
      </c>
      <c r="B19370">
        <v>7078578</v>
      </c>
      <c r="C19370" s="1" t="s">
        <v>17</v>
      </c>
      <c r="D19370">
        <v>42</v>
      </c>
      <c r="E19370" s="2">
        <v>44566</v>
      </c>
      <c r="F19370" s="1" t="s">
        <v>18</v>
      </c>
      <c r="G19370" s="1" t="s">
        <v>26</v>
      </c>
      <c r="H19370" s="1" t="s">
        <v>20</v>
      </c>
      <c r="I19370" s="1" t="s">
        <v>28</v>
      </c>
      <c r="J19370">
        <v>1</v>
      </c>
      <c r="K19370" s="1" t="s">
        <v>22</v>
      </c>
      <c r="L19370">
        <v>549</v>
      </c>
      <c r="M19370" s="1" t="s">
        <v>228</v>
      </c>
      <c r="N19370" s="1" t="s">
        <v>52</v>
      </c>
      <c r="O19370">
        <v>570023</v>
      </c>
      <c r="P19370" t="b">
        <v>0</v>
      </c>
      <c r="Q19370" t="str" cm="1">
        <f t="array" ref="Q19370">_xlfn.IFS(Vrinda_Store[[#This Row],[Age]]&lt;=19,"Teenage",Vrinda_Store[[#This Row],[Age]]&lt;35,"Young Adult",Vrinda_Store[[#This Row],[Age]]&lt;50,"Middle Age",1,"Senior Adult")</f>
        <v>Middle Age</v>
      </c>
    </row>
    <row r="19371" spans="1:17" x14ac:dyDescent="0.35">
      <c r="A19371" s="1" t="s">
        <v>21169</v>
      </c>
      <c r="B19371">
        <v>6931824</v>
      </c>
      <c r="C19371" s="1" t="s">
        <v>17</v>
      </c>
      <c r="D19371">
        <v>65</v>
      </c>
      <c r="E19371" s="2">
        <v>44566</v>
      </c>
      <c r="F19371" s="1" t="s">
        <v>194</v>
      </c>
      <c r="G19371" s="1" t="s">
        <v>36</v>
      </c>
      <c r="H19371" s="1" t="s">
        <v>27</v>
      </c>
      <c r="I19371" s="1" t="s">
        <v>37</v>
      </c>
      <c r="J19371">
        <v>1</v>
      </c>
      <c r="K19371" s="1" t="s">
        <v>22</v>
      </c>
      <c r="L19371">
        <v>1149</v>
      </c>
      <c r="M19371" s="1" t="s">
        <v>20263</v>
      </c>
      <c r="N19371" s="1" t="s">
        <v>83</v>
      </c>
      <c r="O19371">
        <v>231219</v>
      </c>
      <c r="P19371" t="b">
        <v>0</v>
      </c>
      <c r="Q19371" t="str" cm="1">
        <f t="array" ref="Q19371">_xlfn.IFS(Vrinda_Store[[#This Row],[Age]]&lt;=19,"Teenage",Vrinda_Store[[#This Row],[Age]]&lt;35,"Young Adult",Vrinda_Store[[#This Row],[Age]]&lt;50,"Middle Age",1,"Senior Adult")</f>
        <v>Senior Adult</v>
      </c>
    </row>
    <row r="19372" spans="1:17" x14ac:dyDescent="0.35">
      <c r="A19372" s="1" t="s">
        <v>21170</v>
      </c>
      <c r="B19372">
        <v>8973381</v>
      </c>
      <c r="C19372" s="1" t="s">
        <v>17</v>
      </c>
      <c r="D19372">
        <v>35</v>
      </c>
      <c r="E19372" s="2">
        <v>44566</v>
      </c>
      <c r="F19372" s="1" t="s">
        <v>18</v>
      </c>
      <c r="G19372" s="1" t="s">
        <v>43</v>
      </c>
      <c r="H19372" s="1" t="s">
        <v>20</v>
      </c>
      <c r="I19372" s="1" t="s">
        <v>50</v>
      </c>
      <c r="J19372">
        <v>1</v>
      </c>
      <c r="K19372" s="1" t="s">
        <v>22</v>
      </c>
      <c r="L19372">
        <v>321</v>
      </c>
      <c r="M19372" s="1" t="s">
        <v>272</v>
      </c>
      <c r="N19372" s="1" t="s">
        <v>105</v>
      </c>
      <c r="O19372">
        <v>744103</v>
      </c>
      <c r="P19372" t="b">
        <v>0</v>
      </c>
      <c r="Q19372" t="str" cm="1">
        <f t="array" ref="Q19372">_xlfn.IFS(Vrinda_Store[[#This Row],[Age]]&lt;=19,"Teenage",Vrinda_Store[[#This Row],[Age]]&lt;35,"Young Adult",Vrinda_Store[[#This Row],[Age]]&lt;50,"Middle Age",1,"Senior Adult")</f>
        <v>Middle Age</v>
      </c>
    </row>
    <row r="19373" spans="1:17" x14ac:dyDescent="0.35">
      <c r="A19373" s="1" t="s">
        <v>21171</v>
      </c>
      <c r="B19373">
        <v>1256012</v>
      </c>
      <c r="C19373" s="1" t="s">
        <v>17</v>
      </c>
      <c r="D19373">
        <v>31</v>
      </c>
      <c r="E19373" s="2">
        <v>44566</v>
      </c>
      <c r="F19373" s="1" t="s">
        <v>18</v>
      </c>
      <c r="G19373" s="1" t="s">
        <v>26</v>
      </c>
      <c r="H19373" s="1" t="s">
        <v>27</v>
      </c>
      <c r="I19373" s="1" t="s">
        <v>21</v>
      </c>
      <c r="J19373">
        <v>1</v>
      </c>
      <c r="K19373" s="1" t="s">
        <v>22</v>
      </c>
      <c r="L19373">
        <v>759</v>
      </c>
      <c r="M19373" s="1" t="s">
        <v>51</v>
      </c>
      <c r="N19373" s="1" t="s">
        <v>52</v>
      </c>
      <c r="O19373">
        <v>560087</v>
      </c>
      <c r="P19373" t="b">
        <v>0</v>
      </c>
      <c r="Q19373" t="str" cm="1">
        <f t="array" ref="Q19373">_xlfn.IFS(Vrinda_Store[[#This Row],[Age]]&lt;=19,"Teenage",Vrinda_Store[[#This Row],[Age]]&lt;35,"Young Adult",Vrinda_Store[[#This Row],[Age]]&lt;50,"Middle Age",1,"Senior Adult")</f>
        <v>Young Adult</v>
      </c>
    </row>
    <row r="19374" spans="1:17" x14ac:dyDescent="0.35">
      <c r="A19374" s="1" t="s">
        <v>21172</v>
      </c>
      <c r="B19374">
        <v>6229002</v>
      </c>
      <c r="C19374" s="1" t="s">
        <v>17</v>
      </c>
      <c r="D19374">
        <v>22</v>
      </c>
      <c r="E19374" s="2">
        <v>44566</v>
      </c>
      <c r="F19374" s="1" t="s">
        <v>18</v>
      </c>
      <c r="G19374" s="1" t="s">
        <v>36</v>
      </c>
      <c r="H19374" s="1" t="s">
        <v>20</v>
      </c>
      <c r="I19374" s="1" t="s">
        <v>21</v>
      </c>
      <c r="J19374">
        <v>1</v>
      </c>
      <c r="K19374" s="1" t="s">
        <v>22</v>
      </c>
      <c r="L19374">
        <v>777</v>
      </c>
      <c r="M19374" s="1" t="s">
        <v>66</v>
      </c>
      <c r="N19374" s="1" t="s">
        <v>67</v>
      </c>
      <c r="O19374">
        <v>110049</v>
      </c>
      <c r="P19374" t="b">
        <v>0</v>
      </c>
      <c r="Q19374" t="str" cm="1">
        <f t="array" ref="Q19374">_xlfn.IFS(Vrinda_Store[[#This Row],[Age]]&lt;=19,"Teenage",Vrinda_Store[[#This Row],[Age]]&lt;35,"Young Adult",Vrinda_Store[[#This Row],[Age]]&lt;50,"Middle Age",1,"Senior Adult")</f>
        <v>Young Adult</v>
      </c>
    </row>
    <row r="19375" spans="1:17" x14ac:dyDescent="0.35">
      <c r="A19375" s="1" t="s">
        <v>21173</v>
      </c>
      <c r="B19375">
        <v>5632460</v>
      </c>
      <c r="C19375" s="1" t="s">
        <v>17</v>
      </c>
      <c r="D19375">
        <v>18</v>
      </c>
      <c r="E19375" s="2">
        <v>44566</v>
      </c>
      <c r="F19375" s="1" t="s">
        <v>18</v>
      </c>
      <c r="G19375" s="1" t="s">
        <v>26</v>
      </c>
      <c r="H19375" s="1" t="s">
        <v>20</v>
      </c>
      <c r="I19375" s="1" t="s">
        <v>37</v>
      </c>
      <c r="J19375">
        <v>1</v>
      </c>
      <c r="K19375" s="1" t="s">
        <v>22</v>
      </c>
      <c r="L19375">
        <v>495</v>
      </c>
      <c r="M19375" s="1" t="s">
        <v>21174</v>
      </c>
      <c r="N19375" s="1" t="s">
        <v>363</v>
      </c>
      <c r="O19375">
        <v>403512</v>
      </c>
      <c r="P19375" t="b">
        <v>0</v>
      </c>
      <c r="Q19375" t="str" cm="1">
        <f t="array" ref="Q19375">_xlfn.IFS(Vrinda_Store[[#This Row],[Age]]&lt;=19,"Teenage",Vrinda_Store[[#This Row],[Age]]&lt;35,"Young Adult",Vrinda_Store[[#This Row],[Age]]&lt;50,"Middle Age",1,"Senior Adult")</f>
        <v>Teenage</v>
      </c>
    </row>
    <row r="19376" spans="1:17" x14ac:dyDescent="0.35">
      <c r="A19376" s="1" t="s">
        <v>21175</v>
      </c>
      <c r="B19376">
        <v>4005601</v>
      </c>
      <c r="C19376" s="1" t="s">
        <v>17</v>
      </c>
      <c r="D19376">
        <v>36</v>
      </c>
      <c r="E19376" s="2">
        <v>44566</v>
      </c>
      <c r="F19376" s="1" t="s">
        <v>18</v>
      </c>
      <c r="G19376" s="1" t="s">
        <v>43</v>
      </c>
      <c r="H19376" s="1" t="s">
        <v>321</v>
      </c>
      <c r="I19376" s="1" t="s">
        <v>37</v>
      </c>
      <c r="J19376">
        <v>1</v>
      </c>
      <c r="K19376" s="1" t="s">
        <v>22</v>
      </c>
      <c r="L19376">
        <v>388</v>
      </c>
      <c r="M19376" s="1" t="s">
        <v>67</v>
      </c>
      <c r="N19376" s="1" t="s">
        <v>67</v>
      </c>
      <c r="O19376">
        <v>110016</v>
      </c>
      <c r="P19376" t="b">
        <v>0</v>
      </c>
      <c r="Q19376" t="str" cm="1">
        <f t="array" ref="Q19376">_xlfn.IFS(Vrinda_Store[[#This Row],[Age]]&lt;=19,"Teenage",Vrinda_Store[[#This Row],[Age]]&lt;35,"Young Adult",Vrinda_Store[[#This Row],[Age]]&lt;50,"Middle Age",1,"Senior Adult")</f>
        <v>Middle Age</v>
      </c>
    </row>
    <row r="19377" spans="1:17" x14ac:dyDescent="0.35">
      <c r="A19377" s="1" t="s">
        <v>21176</v>
      </c>
      <c r="B19377">
        <v>163600</v>
      </c>
      <c r="C19377" s="1" t="s">
        <v>42</v>
      </c>
      <c r="D19377">
        <v>50</v>
      </c>
      <c r="E19377" s="2">
        <v>44566</v>
      </c>
      <c r="F19377" s="1" t="s">
        <v>18</v>
      </c>
      <c r="G19377" s="1" t="s">
        <v>26</v>
      </c>
      <c r="H19377" s="1" t="s">
        <v>44</v>
      </c>
      <c r="I19377" s="1" t="s">
        <v>28</v>
      </c>
      <c r="J19377">
        <v>1</v>
      </c>
      <c r="K19377" s="1" t="s">
        <v>22</v>
      </c>
      <c r="L19377">
        <v>899</v>
      </c>
      <c r="M19377" s="1" t="s">
        <v>61</v>
      </c>
      <c r="N19377" s="1" t="s">
        <v>62</v>
      </c>
      <c r="O19377">
        <v>500019</v>
      </c>
      <c r="P19377" t="b">
        <v>0</v>
      </c>
      <c r="Q19377" t="str" cm="1">
        <f t="array" ref="Q19377">_xlfn.IFS(Vrinda_Store[[#This Row],[Age]]&lt;=19,"Teenage",Vrinda_Store[[#This Row],[Age]]&lt;35,"Young Adult",Vrinda_Store[[#This Row],[Age]]&lt;50,"Middle Age",1,"Senior Adult")</f>
        <v>Senior Adult</v>
      </c>
    </row>
    <row r="19378" spans="1:17" x14ac:dyDescent="0.35">
      <c r="A19378" s="1" t="s">
        <v>21177</v>
      </c>
      <c r="B19378">
        <v>3652502</v>
      </c>
      <c r="C19378" s="1" t="s">
        <v>17</v>
      </c>
      <c r="D19378">
        <v>38</v>
      </c>
      <c r="E19378" s="2">
        <v>44566</v>
      </c>
      <c r="F19378" s="1" t="s">
        <v>18</v>
      </c>
      <c r="G19378" s="1" t="s">
        <v>36</v>
      </c>
      <c r="H19378" s="1" t="s">
        <v>27</v>
      </c>
      <c r="I19378" s="1" t="s">
        <v>81</v>
      </c>
      <c r="J19378">
        <v>1</v>
      </c>
      <c r="K19378" s="1" t="s">
        <v>22</v>
      </c>
      <c r="L19378">
        <v>562</v>
      </c>
      <c r="M19378" s="1" t="s">
        <v>10017</v>
      </c>
      <c r="N19378" s="1" t="s">
        <v>83</v>
      </c>
      <c r="O19378">
        <v>221401</v>
      </c>
      <c r="P19378" t="b">
        <v>0</v>
      </c>
      <c r="Q19378" t="str" cm="1">
        <f t="array" ref="Q19378">_xlfn.IFS(Vrinda_Store[[#This Row],[Age]]&lt;=19,"Teenage",Vrinda_Store[[#This Row],[Age]]&lt;35,"Young Adult",Vrinda_Store[[#This Row],[Age]]&lt;50,"Middle Age",1,"Senior Adult")</f>
        <v>Middle Age</v>
      </c>
    </row>
    <row r="19379" spans="1:17" x14ac:dyDescent="0.35">
      <c r="A19379" s="1" t="s">
        <v>21178</v>
      </c>
      <c r="B19379">
        <v>5664699</v>
      </c>
      <c r="C19379" s="1" t="s">
        <v>42</v>
      </c>
      <c r="D19379">
        <v>44</v>
      </c>
      <c r="E19379" s="2">
        <v>44566</v>
      </c>
      <c r="F19379" s="1" t="s">
        <v>18</v>
      </c>
      <c r="G19379" s="1" t="s">
        <v>19</v>
      </c>
      <c r="H19379" s="1" t="s">
        <v>44</v>
      </c>
      <c r="I19379" s="1" t="s">
        <v>28</v>
      </c>
      <c r="J19379">
        <v>1</v>
      </c>
      <c r="K19379" s="1" t="s">
        <v>22</v>
      </c>
      <c r="L19379">
        <v>725</v>
      </c>
      <c r="M19379" s="1" t="s">
        <v>51</v>
      </c>
      <c r="N19379" s="1" t="s">
        <v>52</v>
      </c>
      <c r="O19379">
        <v>560032</v>
      </c>
      <c r="P19379" t="b">
        <v>0</v>
      </c>
      <c r="Q19379" t="str" cm="1">
        <f t="array" ref="Q19379">_xlfn.IFS(Vrinda_Store[[#This Row],[Age]]&lt;=19,"Teenage",Vrinda_Store[[#This Row],[Age]]&lt;35,"Young Adult",Vrinda_Store[[#This Row],[Age]]&lt;50,"Middle Age",1,"Senior Adult")</f>
        <v>Middle Age</v>
      </c>
    </row>
    <row r="19380" spans="1:17" x14ac:dyDescent="0.35">
      <c r="A19380" s="1" t="s">
        <v>21179</v>
      </c>
      <c r="B19380">
        <v>2754660</v>
      </c>
      <c r="C19380" s="1" t="s">
        <v>17</v>
      </c>
      <c r="D19380">
        <v>40</v>
      </c>
      <c r="E19380" s="2">
        <v>44566</v>
      </c>
      <c r="F19380" s="1" t="s">
        <v>18</v>
      </c>
      <c r="G19380" s="1" t="s">
        <v>48</v>
      </c>
      <c r="H19380" s="1" t="s">
        <v>27</v>
      </c>
      <c r="I19380" s="1" t="s">
        <v>81</v>
      </c>
      <c r="J19380">
        <v>1</v>
      </c>
      <c r="K19380" s="1" t="s">
        <v>22</v>
      </c>
      <c r="L19380">
        <v>999</v>
      </c>
      <c r="M19380" s="1" t="s">
        <v>66</v>
      </c>
      <c r="N19380" s="1" t="s">
        <v>67</v>
      </c>
      <c r="O19380">
        <v>110029</v>
      </c>
      <c r="P19380" t="b">
        <v>0</v>
      </c>
      <c r="Q19380" t="str" cm="1">
        <f t="array" ref="Q19380">_xlfn.IFS(Vrinda_Store[[#This Row],[Age]]&lt;=19,"Teenage",Vrinda_Store[[#This Row],[Age]]&lt;35,"Young Adult",Vrinda_Store[[#This Row],[Age]]&lt;50,"Middle Age",1,"Senior Adult")</f>
        <v>Middle Age</v>
      </c>
    </row>
    <row r="19381" spans="1:17" x14ac:dyDescent="0.35">
      <c r="A19381" s="1" t="s">
        <v>21180</v>
      </c>
      <c r="B19381">
        <v>6545443</v>
      </c>
      <c r="C19381" s="1" t="s">
        <v>42</v>
      </c>
      <c r="D19381">
        <v>31</v>
      </c>
      <c r="E19381" s="2">
        <v>44566</v>
      </c>
      <c r="F19381" s="1" t="s">
        <v>18</v>
      </c>
      <c r="G19381" s="1" t="s">
        <v>19</v>
      </c>
      <c r="H19381" s="1" t="s">
        <v>27</v>
      </c>
      <c r="I19381" s="1" t="s">
        <v>37</v>
      </c>
      <c r="J19381">
        <v>1</v>
      </c>
      <c r="K19381" s="1" t="s">
        <v>22</v>
      </c>
      <c r="L19381">
        <v>648</v>
      </c>
      <c r="M19381" s="1" t="s">
        <v>679</v>
      </c>
      <c r="N19381" s="1" t="s">
        <v>108</v>
      </c>
      <c r="O19381">
        <v>395010</v>
      </c>
      <c r="P19381" t="b">
        <v>0</v>
      </c>
      <c r="Q19381" t="str" cm="1">
        <f t="array" ref="Q19381">_xlfn.IFS(Vrinda_Store[[#This Row],[Age]]&lt;=19,"Teenage",Vrinda_Store[[#This Row],[Age]]&lt;35,"Young Adult",Vrinda_Store[[#This Row],[Age]]&lt;50,"Middle Age",1,"Senior Adult")</f>
        <v>Young Adult</v>
      </c>
    </row>
    <row r="19382" spans="1:17" x14ac:dyDescent="0.35">
      <c r="A19382" s="1" t="s">
        <v>21181</v>
      </c>
      <c r="B19382">
        <v>4249824</v>
      </c>
      <c r="C19382" s="1" t="s">
        <v>42</v>
      </c>
      <c r="D19382">
        <v>21</v>
      </c>
      <c r="E19382" s="2">
        <v>44566</v>
      </c>
      <c r="F19382" s="1" t="s">
        <v>18</v>
      </c>
      <c r="G19382" s="1" t="s">
        <v>36</v>
      </c>
      <c r="H19382" s="1" t="s">
        <v>44</v>
      </c>
      <c r="I19382" s="1" t="s">
        <v>21</v>
      </c>
      <c r="J19382">
        <v>1</v>
      </c>
      <c r="K19382" s="1" t="s">
        <v>22</v>
      </c>
      <c r="L19382">
        <v>588</v>
      </c>
      <c r="M19382" s="1" t="s">
        <v>829</v>
      </c>
      <c r="N19382" s="1" t="s">
        <v>363</v>
      </c>
      <c r="O19382">
        <v>403707</v>
      </c>
      <c r="P19382" t="b">
        <v>0</v>
      </c>
      <c r="Q19382" t="str" cm="1">
        <f t="array" ref="Q19382">_xlfn.IFS(Vrinda_Store[[#This Row],[Age]]&lt;=19,"Teenage",Vrinda_Store[[#This Row],[Age]]&lt;35,"Young Adult",Vrinda_Store[[#This Row],[Age]]&lt;50,"Middle Age",1,"Senior Adult")</f>
        <v>Young Adult</v>
      </c>
    </row>
    <row r="19383" spans="1:17" x14ac:dyDescent="0.35">
      <c r="A19383" s="1" t="s">
        <v>21182</v>
      </c>
      <c r="B19383">
        <v>2629714</v>
      </c>
      <c r="C19383" s="1" t="s">
        <v>17</v>
      </c>
      <c r="D19383">
        <v>55</v>
      </c>
      <c r="E19383" s="2">
        <v>44566</v>
      </c>
      <c r="F19383" s="1" t="s">
        <v>18</v>
      </c>
      <c r="G19383" s="1" t="s">
        <v>36</v>
      </c>
      <c r="H19383" s="1" t="s">
        <v>20</v>
      </c>
      <c r="I19383" s="1" t="s">
        <v>21</v>
      </c>
      <c r="J19383">
        <v>1</v>
      </c>
      <c r="K19383" s="1" t="s">
        <v>22</v>
      </c>
      <c r="L19383">
        <v>292</v>
      </c>
      <c r="M19383" s="1" t="s">
        <v>237</v>
      </c>
      <c r="N19383" s="1" t="s">
        <v>46</v>
      </c>
      <c r="O19383">
        <v>400606</v>
      </c>
      <c r="P19383" t="b">
        <v>0</v>
      </c>
      <c r="Q19383" t="str" cm="1">
        <f t="array" ref="Q19383">_xlfn.IFS(Vrinda_Store[[#This Row],[Age]]&lt;=19,"Teenage",Vrinda_Store[[#This Row],[Age]]&lt;35,"Young Adult",Vrinda_Store[[#This Row],[Age]]&lt;50,"Middle Age",1,"Senior Adult")</f>
        <v>Senior Adult</v>
      </c>
    </row>
    <row r="19384" spans="1:17" x14ac:dyDescent="0.35">
      <c r="A19384" s="1" t="s">
        <v>21183</v>
      </c>
      <c r="B19384">
        <v>3037244</v>
      </c>
      <c r="C19384" s="1" t="s">
        <v>17</v>
      </c>
      <c r="D19384">
        <v>35</v>
      </c>
      <c r="E19384" s="2">
        <v>44566</v>
      </c>
      <c r="F19384" s="1" t="s">
        <v>18</v>
      </c>
      <c r="G19384" s="1" t="s">
        <v>19</v>
      </c>
      <c r="H19384" s="1" t="s">
        <v>27</v>
      </c>
      <c r="I19384" s="1" t="s">
        <v>50</v>
      </c>
      <c r="J19384">
        <v>1</v>
      </c>
      <c r="K19384" s="1" t="s">
        <v>22</v>
      </c>
      <c r="L19384">
        <v>1033</v>
      </c>
      <c r="M19384" s="1" t="s">
        <v>222</v>
      </c>
      <c r="N19384" s="1" t="s">
        <v>83</v>
      </c>
      <c r="O19384">
        <v>201310</v>
      </c>
      <c r="P19384" t="b">
        <v>0</v>
      </c>
      <c r="Q19384" t="str" cm="1">
        <f t="array" ref="Q19384">_xlfn.IFS(Vrinda_Store[[#This Row],[Age]]&lt;=19,"Teenage",Vrinda_Store[[#This Row],[Age]]&lt;35,"Young Adult",Vrinda_Store[[#This Row],[Age]]&lt;50,"Middle Age",1,"Senior Adult")</f>
        <v>Middle Age</v>
      </c>
    </row>
    <row r="19385" spans="1:17" x14ac:dyDescent="0.35">
      <c r="A19385" s="1" t="s">
        <v>21184</v>
      </c>
      <c r="B19385">
        <v>4228232</v>
      </c>
      <c r="C19385" s="1" t="s">
        <v>17</v>
      </c>
      <c r="D19385">
        <v>39</v>
      </c>
      <c r="E19385" s="2">
        <v>44566</v>
      </c>
      <c r="F19385" s="1" t="s">
        <v>18</v>
      </c>
      <c r="G19385" s="1" t="s">
        <v>43</v>
      </c>
      <c r="H19385" s="1" t="s">
        <v>20</v>
      </c>
      <c r="I19385" s="1" t="s">
        <v>50</v>
      </c>
      <c r="J19385">
        <v>1</v>
      </c>
      <c r="K19385" s="1" t="s">
        <v>22</v>
      </c>
      <c r="L19385">
        <v>435</v>
      </c>
      <c r="M19385" s="1" t="s">
        <v>1964</v>
      </c>
      <c r="N19385" s="1" t="s">
        <v>52</v>
      </c>
      <c r="O19385">
        <v>563101</v>
      </c>
      <c r="P19385" t="b">
        <v>0</v>
      </c>
      <c r="Q19385" t="str" cm="1">
        <f t="array" ref="Q19385">_xlfn.IFS(Vrinda_Store[[#This Row],[Age]]&lt;=19,"Teenage",Vrinda_Store[[#This Row],[Age]]&lt;35,"Young Adult",Vrinda_Store[[#This Row],[Age]]&lt;50,"Middle Age",1,"Senior Adult")</f>
        <v>Middle Age</v>
      </c>
    </row>
    <row r="19386" spans="1:17" x14ac:dyDescent="0.35">
      <c r="A19386" s="1" t="s">
        <v>21185</v>
      </c>
      <c r="B19386">
        <v>1401426</v>
      </c>
      <c r="C19386" s="1" t="s">
        <v>17</v>
      </c>
      <c r="D19386">
        <v>48</v>
      </c>
      <c r="E19386" s="2">
        <v>44566</v>
      </c>
      <c r="F19386" s="1" t="s">
        <v>18</v>
      </c>
      <c r="G19386" s="1" t="s">
        <v>19</v>
      </c>
      <c r="H19386" s="1" t="s">
        <v>27</v>
      </c>
      <c r="I19386" s="1" t="s">
        <v>32</v>
      </c>
      <c r="J19386">
        <v>1</v>
      </c>
      <c r="K19386" s="1" t="s">
        <v>22</v>
      </c>
      <c r="L19386">
        <v>664</v>
      </c>
      <c r="M19386" s="1" t="s">
        <v>7295</v>
      </c>
      <c r="N19386" s="1" t="s">
        <v>30</v>
      </c>
      <c r="O19386">
        <v>136118</v>
      </c>
      <c r="P19386" t="b">
        <v>0</v>
      </c>
      <c r="Q19386" t="str" cm="1">
        <f t="array" ref="Q19386">_xlfn.IFS(Vrinda_Store[[#This Row],[Age]]&lt;=19,"Teenage",Vrinda_Store[[#This Row],[Age]]&lt;35,"Young Adult",Vrinda_Store[[#This Row],[Age]]&lt;50,"Middle Age",1,"Senior Adult")</f>
        <v>Middle Age</v>
      </c>
    </row>
    <row r="19387" spans="1:17" x14ac:dyDescent="0.35">
      <c r="A19387" s="1" t="s">
        <v>21186</v>
      </c>
      <c r="B19387">
        <v>6226907</v>
      </c>
      <c r="C19387" s="1" t="s">
        <v>42</v>
      </c>
      <c r="D19387">
        <v>26</v>
      </c>
      <c r="E19387" s="2">
        <v>44566</v>
      </c>
      <c r="F19387" s="1" t="s">
        <v>18</v>
      </c>
      <c r="G19387" s="1" t="s">
        <v>48</v>
      </c>
      <c r="H19387" s="1" t="s">
        <v>27</v>
      </c>
      <c r="I19387" s="1" t="s">
        <v>50</v>
      </c>
      <c r="J19387">
        <v>1</v>
      </c>
      <c r="K19387" s="1" t="s">
        <v>22</v>
      </c>
      <c r="L19387">
        <v>1068</v>
      </c>
      <c r="M19387" s="1" t="s">
        <v>6291</v>
      </c>
      <c r="N19387" s="1" t="s">
        <v>574</v>
      </c>
      <c r="O19387">
        <v>495677</v>
      </c>
      <c r="P19387" t="b">
        <v>0</v>
      </c>
      <c r="Q19387" t="str" cm="1">
        <f t="array" ref="Q19387">_xlfn.IFS(Vrinda_Store[[#This Row],[Age]]&lt;=19,"Teenage",Vrinda_Store[[#This Row],[Age]]&lt;35,"Young Adult",Vrinda_Store[[#This Row],[Age]]&lt;50,"Middle Age",1,"Senior Adult")</f>
        <v>Young Adult</v>
      </c>
    </row>
    <row r="19388" spans="1:17" x14ac:dyDescent="0.35">
      <c r="A19388" s="1" t="s">
        <v>21187</v>
      </c>
      <c r="B19388">
        <v>1031249</v>
      </c>
      <c r="C19388" s="1" t="s">
        <v>17</v>
      </c>
      <c r="D19388">
        <v>35</v>
      </c>
      <c r="E19388" s="2">
        <v>44566</v>
      </c>
      <c r="F19388" s="1" t="s">
        <v>18</v>
      </c>
      <c r="G19388" s="1" t="s">
        <v>48</v>
      </c>
      <c r="H19388" s="1" t="s">
        <v>27</v>
      </c>
      <c r="I19388" s="1" t="s">
        <v>81</v>
      </c>
      <c r="J19388">
        <v>1</v>
      </c>
      <c r="K19388" s="1" t="s">
        <v>22</v>
      </c>
      <c r="L19388">
        <v>569</v>
      </c>
      <c r="M19388" s="1" t="s">
        <v>1654</v>
      </c>
      <c r="N19388" s="1" t="s">
        <v>55</v>
      </c>
      <c r="O19388">
        <v>533003</v>
      </c>
      <c r="P19388" t="b">
        <v>0</v>
      </c>
      <c r="Q19388" t="str" cm="1">
        <f t="array" ref="Q19388">_xlfn.IFS(Vrinda_Store[[#This Row],[Age]]&lt;=19,"Teenage",Vrinda_Store[[#This Row],[Age]]&lt;35,"Young Adult",Vrinda_Store[[#This Row],[Age]]&lt;50,"Middle Age",1,"Senior Adult")</f>
        <v>Middle Age</v>
      </c>
    </row>
    <row r="19389" spans="1:17" x14ac:dyDescent="0.35">
      <c r="A19389" s="1" t="s">
        <v>21188</v>
      </c>
      <c r="B19389">
        <v>7835934</v>
      </c>
      <c r="C19389" s="1" t="s">
        <v>17</v>
      </c>
      <c r="D19389">
        <v>21</v>
      </c>
      <c r="E19389" s="2">
        <v>44566</v>
      </c>
      <c r="F19389" s="1" t="s">
        <v>18</v>
      </c>
      <c r="G19389" s="1" t="s">
        <v>19</v>
      </c>
      <c r="H19389" s="1" t="s">
        <v>27</v>
      </c>
      <c r="I19389" s="1" t="s">
        <v>32</v>
      </c>
      <c r="J19389">
        <v>1</v>
      </c>
      <c r="K19389" s="1" t="s">
        <v>22</v>
      </c>
      <c r="L19389">
        <v>1130</v>
      </c>
      <c r="M19389" s="1" t="s">
        <v>815</v>
      </c>
      <c r="N19389" s="1" t="s">
        <v>30</v>
      </c>
      <c r="O19389">
        <v>121001</v>
      </c>
      <c r="P19389" t="b">
        <v>0</v>
      </c>
      <c r="Q19389" t="str" cm="1">
        <f t="array" ref="Q19389">_xlfn.IFS(Vrinda_Store[[#This Row],[Age]]&lt;=19,"Teenage",Vrinda_Store[[#This Row],[Age]]&lt;35,"Young Adult",Vrinda_Store[[#This Row],[Age]]&lt;50,"Middle Age",1,"Senior Adult")</f>
        <v>Young Adult</v>
      </c>
    </row>
    <row r="19390" spans="1:17" x14ac:dyDescent="0.35">
      <c r="A19390" s="1" t="s">
        <v>21189</v>
      </c>
      <c r="B19390">
        <v>286091</v>
      </c>
      <c r="C19390" s="1" t="s">
        <v>42</v>
      </c>
      <c r="D19390">
        <v>24</v>
      </c>
      <c r="E19390" s="2">
        <v>44566</v>
      </c>
      <c r="F19390" s="1" t="s">
        <v>18</v>
      </c>
      <c r="G19390" s="1" t="s">
        <v>43</v>
      </c>
      <c r="H19390" s="1" t="s">
        <v>27</v>
      </c>
      <c r="I19390" s="1" t="s">
        <v>32</v>
      </c>
      <c r="J19390">
        <v>1</v>
      </c>
      <c r="K19390" s="1" t="s">
        <v>22</v>
      </c>
      <c r="L19390">
        <v>1065</v>
      </c>
      <c r="M19390" s="1" t="s">
        <v>1502</v>
      </c>
      <c r="N19390" s="1" t="s">
        <v>574</v>
      </c>
      <c r="O19390">
        <v>496001</v>
      </c>
      <c r="P19390" t="b">
        <v>0</v>
      </c>
      <c r="Q19390" t="str" cm="1">
        <f t="array" ref="Q19390">_xlfn.IFS(Vrinda_Store[[#This Row],[Age]]&lt;=19,"Teenage",Vrinda_Store[[#This Row],[Age]]&lt;35,"Young Adult",Vrinda_Store[[#This Row],[Age]]&lt;50,"Middle Age",1,"Senior Adult")</f>
        <v>Young Adult</v>
      </c>
    </row>
    <row r="19391" spans="1:17" x14ac:dyDescent="0.35">
      <c r="A19391" s="1" t="s">
        <v>21190</v>
      </c>
      <c r="B19391">
        <v>4616791</v>
      </c>
      <c r="C19391" s="1" t="s">
        <v>42</v>
      </c>
      <c r="D19391">
        <v>40</v>
      </c>
      <c r="E19391" s="2">
        <v>44566</v>
      </c>
      <c r="F19391" s="1" t="s">
        <v>18</v>
      </c>
      <c r="G19391" s="1" t="s">
        <v>43</v>
      </c>
      <c r="H19391" s="1" t="s">
        <v>27</v>
      </c>
      <c r="I19391" s="1" t="s">
        <v>21</v>
      </c>
      <c r="J19391">
        <v>1</v>
      </c>
      <c r="K19391" s="1" t="s">
        <v>22</v>
      </c>
      <c r="L19391">
        <v>999</v>
      </c>
      <c r="M19391" s="1" t="s">
        <v>61</v>
      </c>
      <c r="N19391" s="1" t="s">
        <v>62</v>
      </c>
      <c r="O19391">
        <v>500032</v>
      </c>
      <c r="P19391" t="b">
        <v>0</v>
      </c>
      <c r="Q19391" t="str" cm="1">
        <f t="array" ref="Q19391">_xlfn.IFS(Vrinda_Store[[#This Row],[Age]]&lt;=19,"Teenage",Vrinda_Store[[#This Row],[Age]]&lt;35,"Young Adult",Vrinda_Store[[#This Row],[Age]]&lt;50,"Middle Age",1,"Senior Adult")</f>
        <v>Middle Age</v>
      </c>
    </row>
    <row r="19392" spans="1:17" x14ac:dyDescent="0.35">
      <c r="A19392" s="1" t="s">
        <v>21191</v>
      </c>
      <c r="B19392">
        <v>8381325</v>
      </c>
      <c r="C19392" s="1" t="s">
        <v>17</v>
      </c>
      <c r="D19392">
        <v>38</v>
      </c>
      <c r="E19392" s="2">
        <v>44566</v>
      </c>
      <c r="F19392" s="1" t="s">
        <v>18</v>
      </c>
      <c r="G19392" s="1" t="s">
        <v>48</v>
      </c>
      <c r="H19392" s="1" t="s">
        <v>20</v>
      </c>
      <c r="I19392" s="1" t="s">
        <v>37</v>
      </c>
      <c r="J19392">
        <v>1</v>
      </c>
      <c r="K19392" s="1" t="s">
        <v>22</v>
      </c>
      <c r="L19392">
        <v>475</v>
      </c>
      <c r="M19392" s="1" t="s">
        <v>469</v>
      </c>
      <c r="N19392" s="1" t="s">
        <v>93</v>
      </c>
      <c r="O19392">
        <v>462038</v>
      </c>
      <c r="P19392" t="b">
        <v>0</v>
      </c>
      <c r="Q19392" t="str" cm="1">
        <f t="array" ref="Q19392">_xlfn.IFS(Vrinda_Store[[#This Row],[Age]]&lt;=19,"Teenage",Vrinda_Store[[#This Row],[Age]]&lt;35,"Young Adult",Vrinda_Store[[#This Row],[Age]]&lt;50,"Middle Age",1,"Senior Adult")</f>
        <v>Middle Age</v>
      </c>
    </row>
    <row r="19393" spans="1:17" x14ac:dyDescent="0.35">
      <c r="A19393" s="1" t="s">
        <v>21192</v>
      </c>
      <c r="B19393">
        <v>9781301</v>
      </c>
      <c r="C19393" s="1" t="s">
        <v>42</v>
      </c>
      <c r="D19393">
        <v>28</v>
      </c>
      <c r="E19393" s="2">
        <v>44566</v>
      </c>
      <c r="F19393" s="1" t="s">
        <v>18</v>
      </c>
      <c r="G19393" s="1" t="s">
        <v>36</v>
      </c>
      <c r="H19393" s="1" t="s">
        <v>27</v>
      </c>
      <c r="I19393" s="1" t="s">
        <v>37</v>
      </c>
      <c r="J19393">
        <v>1</v>
      </c>
      <c r="K19393" s="1" t="s">
        <v>22</v>
      </c>
      <c r="L19393">
        <v>799</v>
      </c>
      <c r="M19393" s="1" t="s">
        <v>114</v>
      </c>
      <c r="N19393" s="1" t="s">
        <v>108</v>
      </c>
      <c r="O19393">
        <v>390008</v>
      </c>
      <c r="P19393" t="b">
        <v>0</v>
      </c>
      <c r="Q19393" t="str" cm="1">
        <f t="array" ref="Q19393">_xlfn.IFS(Vrinda_Store[[#This Row],[Age]]&lt;=19,"Teenage",Vrinda_Store[[#This Row],[Age]]&lt;35,"Young Adult",Vrinda_Store[[#This Row],[Age]]&lt;50,"Middle Age",1,"Senior Adult")</f>
        <v>Young Adult</v>
      </c>
    </row>
    <row r="19394" spans="1:17" x14ac:dyDescent="0.35">
      <c r="A19394" s="1" t="s">
        <v>21193</v>
      </c>
      <c r="B19394">
        <v>4945463</v>
      </c>
      <c r="C19394" s="1" t="s">
        <v>42</v>
      </c>
      <c r="D19394">
        <v>65</v>
      </c>
      <c r="E19394" s="2">
        <v>44566</v>
      </c>
      <c r="F19394" s="1" t="s">
        <v>18</v>
      </c>
      <c r="G19394" s="1" t="s">
        <v>48</v>
      </c>
      <c r="H19394" s="1" t="s">
        <v>27</v>
      </c>
      <c r="I19394" s="1" t="s">
        <v>73</v>
      </c>
      <c r="J19394">
        <v>1</v>
      </c>
      <c r="K19394" s="1" t="s">
        <v>22</v>
      </c>
      <c r="L19394">
        <v>664</v>
      </c>
      <c r="M19394" s="1" t="s">
        <v>1272</v>
      </c>
      <c r="N19394" s="1" t="s">
        <v>444</v>
      </c>
      <c r="O19394">
        <v>190015</v>
      </c>
      <c r="P19394" t="b">
        <v>0</v>
      </c>
      <c r="Q19394" t="str" cm="1">
        <f t="array" ref="Q19394">_xlfn.IFS(Vrinda_Store[[#This Row],[Age]]&lt;=19,"Teenage",Vrinda_Store[[#This Row],[Age]]&lt;35,"Young Adult",Vrinda_Store[[#This Row],[Age]]&lt;50,"Middle Age",1,"Senior Adult")</f>
        <v>Senior Adult</v>
      </c>
    </row>
    <row r="19395" spans="1:17" x14ac:dyDescent="0.35">
      <c r="A19395" s="1" t="s">
        <v>21194</v>
      </c>
      <c r="B19395">
        <v>7355854</v>
      </c>
      <c r="C19395" s="1" t="s">
        <v>17</v>
      </c>
      <c r="D19395">
        <v>36</v>
      </c>
      <c r="E19395" s="2">
        <v>44566</v>
      </c>
      <c r="F19395" s="1" t="s">
        <v>18</v>
      </c>
      <c r="G19395" s="1" t="s">
        <v>43</v>
      </c>
      <c r="H19395" s="1" t="s">
        <v>27</v>
      </c>
      <c r="I19395" s="1" t="s">
        <v>73</v>
      </c>
      <c r="J19395">
        <v>1</v>
      </c>
      <c r="K19395" s="1" t="s">
        <v>22</v>
      </c>
      <c r="L19395">
        <v>1338</v>
      </c>
      <c r="M19395" s="1" t="s">
        <v>177</v>
      </c>
      <c r="N19395" s="1" t="s">
        <v>46</v>
      </c>
      <c r="O19395">
        <v>400708</v>
      </c>
      <c r="P19395" t="b">
        <v>0</v>
      </c>
      <c r="Q19395" t="str" cm="1">
        <f t="array" ref="Q19395">_xlfn.IFS(Vrinda_Store[[#This Row],[Age]]&lt;=19,"Teenage",Vrinda_Store[[#This Row],[Age]]&lt;35,"Young Adult",Vrinda_Store[[#This Row],[Age]]&lt;50,"Middle Age",1,"Senior Adult")</f>
        <v>Middle Age</v>
      </c>
    </row>
    <row r="19396" spans="1:17" x14ac:dyDescent="0.35">
      <c r="A19396" s="1" t="s">
        <v>21195</v>
      </c>
      <c r="B19396">
        <v>4969314</v>
      </c>
      <c r="C19396" s="1" t="s">
        <v>17</v>
      </c>
      <c r="D19396">
        <v>33</v>
      </c>
      <c r="E19396" s="2">
        <v>44566</v>
      </c>
      <c r="F19396" s="1" t="s">
        <v>158</v>
      </c>
      <c r="G19396" s="1" t="s">
        <v>64</v>
      </c>
      <c r="H19396" s="1" t="s">
        <v>20</v>
      </c>
      <c r="I19396" s="1" t="s">
        <v>21</v>
      </c>
      <c r="J19396">
        <v>1</v>
      </c>
      <c r="K19396" s="1" t="s">
        <v>22</v>
      </c>
      <c r="L19396">
        <v>292</v>
      </c>
      <c r="M19396" s="1" t="s">
        <v>491</v>
      </c>
      <c r="N19396" s="1" t="s">
        <v>34</v>
      </c>
      <c r="O19396">
        <v>711105</v>
      </c>
      <c r="P19396" t="b">
        <v>0</v>
      </c>
      <c r="Q19396" t="str" cm="1">
        <f t="array" ref="Q19396">_xlfn.IFS(Vrinda_Store[[#This Row],[Age]]&lt;=19,"Teenage",Vrinda_Store[[#This Row],[Age]]&lt;35,"Young Adult",Vrinda_Store[[#This Row],[Age]]&lt;50,"Middle Age",1,"Senior Adult")</f>
        <v>Young Adult</v>
      </c>
    </row>
    <row r="19397" spans="1:17" x14ac:dyDescent="0.35">
      <c r="A19397" s="1" t="s">
        <v>21196</v>
      </c>
      <c r="B19397">
        <v>4477910</v>
      </c>
      <c r="C19397" s="1" t="s">
        <v>42</v>
      </c>
      <c r="D19397">
        <v>29</v>
      </c>
      <c r="E19397" s="2">
        <v>44566</v>
      </c>
      <c r="F19397" s="1" t="s">
        <v>18</v>
      </c>
      <c r="G19397" s="1" t="s">
        <v>69</v>
      </c>
      <c r="H19397" s="1" t="s">
        <v>27</v>
      </c>
      <c r="I19397" s="1" t="s">
        <v>28</v>
      </c>
      <c r="J19397">
        <v>1</v>
      </c>
      <c r="K19397" s="1" t="s">
        <v>22</v>
      </c>
      <c r="L19397">
        <v>1338</v>
      </c>
      <c r="M19397" s="1" t="s">
        <v>66</v>
      </c>
      <c r="N19397" s="1" t="s">
        <v>67</v>
      </c>
      <c r="O19397">
        <v>110048</v>
      </c>
      <c r="P19397" t="b">
        <v>1</v>
      </c>
      <c r="Q19397" t="str" cm="1">
        <f t="array" ref="Q19397">_xlfn.IFS(Vrinda_Store[[#This Row],[Age]]&lt;=19,"Teenage",Vrinda_Store[[#This Row],[Age]]&lt;35,"Young Adult",Vrinda_Store[[#This Row],[Age]]&lt;50,"Middle Age",1,"Senior Adult")</f>
        <v>Young Adult</v>
      </c>
    </row>
    <row r="19398" spans="1:17" x14ac:dyDescent="0.35">
      <c r="A19398" s="1" t="s">
        <v>21197</v>
      </c>
      <c r="B19398">
        <v>3789959</v>
      </c>
      <c r="C19398" s="1" t="s">
        <v>17</v>
      </c>
      <c r="D19398">
        <v>45</v>
      </c>
      <c r="E19398" s="2">
        <v>44566</v>
      </c>
      <c r="F19398" s="1" t="s">
        <v>18</v>
      </c>
      <c r="G19398" s="1" t="s">
        <v>64</v>
      </c>
      <c r="H19398" s="1" t="s">
        <v>27</v>
      </c>
      <c r="I19398" s="1" t="s">
        <v>21</v>
      </c>
      <c r="J19398">
        <v>1</v>
      </c>
      <c r="K19398" s="1" t="s">
        <v>22</v>
      </c>
      <c r="L19398">
        <v>1695</v>
      </c>
      <c r="M19398" s="1" t="s">
        <v>156</v>
      </c>
      <c r="N19398" s="1" t="s">
        <v>52</v>
      </c>
      <c r="O19398">
        <v>560086</v>
      </c>
      <c r="P19398" t="b">
        <v>0</v>
      </c>
      <c r="Q19398" t="str" cm="1">
        <f t="array" ref="Q19398">_xlfn.IFS(Vrinda_Store[[#This Row],[Age]]&lt;=19,"Teenage",Vrinda_Store[[#This Row],[Age]]&lt;35,"Young Adult",Vrinda_Store[[#This Row],[Age]]&lt;50,"Middle Age",1,"Senior Adult")</f>
        <v>Middle Age</v>
      </c>
    </row>
    <row r="19399" spans="1:17" x14ac:dyDescent="0.35">
      <c r="A19399" s="1" t="s">
        <v>21198</v>
      </c>
      <c r="B19399">
        <v>1742000</v>
      </c>
      <c r="C19399" s="1" t="s">
        <v>42</v>
      </c>
      <c r="D19399">
        <v>24</v>
      </c>
      <c r="E19399" s="2">
        <v>44566</v>
      </c>
      <c r="F19399" s="1" t="s">
        <v>18</v>
      </c>
      <c r="G19399" s="1" t="s">
        <v>69</v>
      </c>
      <c r="H19399" s="1" t="s">
        <v>44</v>
      </c>
      <c r="I19399" s="1" t="s">
        <v>73</v>
      </c>
      <c r="J19399">
        <v>1</v>
      </c>
      <c r="K19399" s="1" t="s">
        <v>22</v>
      </c>
      <c r="L19399">
        <v>743</v>
      </c>
      <c r="M19399" s="1" t="s">
        <v>563</v>
      </c>
      <c r="N19399" s="1" t="s">
        <v>62</v>
      </c>
      <c r="O19399">
        <v>506015</v>
      </c>
      <c r="P19399" t="b">
        <v>0</v>
      </c>
      <c r="Q19399" t="str" cm="1">
        <f t="array" ref="Q19399">_xlfn.IFS(Vrinda_Store[[#This Row],[Age]]&lt;=19,"Teenage",Vrinda_Store[[#This Row],[Age]]&lt;35,"Young Adult",Vrinda_Store[[#This Row],[Age]]&lt;50,"Middle Age",1,"Senior Adult")</f>
        <v>Young Adult</v>
      </c>
    </row>
    <row r="19400" spans="1:17" x14ac:dyDescent="0.35">
      <c r="A19400" s="1" t="s">
        <v>21199</v>
      </c>
      <c r="B19400">
        <v>2928730</v>
      </c>
      <c r="C19400" s="1" t="s">
        <v>17</v>
      </c>
      <c r="D19400">
        <v>44</v>
      </c>
      <c r="E19400" s="2">
        <v>44566</v>
      </c>
      <c r="F19400" s="1" t="s">
        <v>18</v>
      </c>
      <c r="G19400" s="1" t="s">
        <v>36</v>
      </c>
      <c r="H19400" s="1" t="s">
        <v>20</v>
      </c>
      <c r="I19400" s="1" t="s">
        <v>347</v>
      </c>
      <c r="J19400">
        <v>1</v>
      </c>
      <c r="K19400" s="1" t="s">
        <v>22</v>
      </c>
      <c r="L19400">
        <v>469</v>
      </c>
      <c r="M19400" s="1" t="s">
        <v>100</v>
      </c>
      <c r="N19400" s="1" t="s">
        <v>39</v>
      </c>
      <c r="O19400">
        <v>600073</v>
      </c>
      <c r="P19400" t="b">
        <v>0</v>
      </c>
      <c r="Q19400" t="str" cm="1">
        <f t="array" ref="Q19400">_xlfn.IFS(Vrinda_Store[[#This Row],[Age]]&lt;=19,"Teenage",Vrinda_Store[[#This Row],[Age]]&lt;35,"Young Adult",Vrinda_Store[[#This Row],[Age]]&lt;50,"Middle Age",1,"Senior Adult")</f>
        <v>Middle Age</v>
      </c>
    </row>
    <row r="19401" spans="1:17" x14ac:dyDescent="0.35">
      <c r="A19401" s="1" t="s">
        <v>21200</v>
      </c>
      <c r="B19401">
        <v>6540590</v>
      </c>
      <c r="C19401" s="1" t="s">
        <v>17</v>
      </c>
      <c r="D19401">
        <v>69</v>
      </c>
      <c r="E19401" s="2">
        <v>44566</v>
      </c>
      <c r="F19401" s="1" t="s">
        <v>85</v>
      </c>
      <c r="G19401" s="1" t="s">
        <v>36</v>
      </c>
      <c r="H19401" s="1" t="s">
        <v>20</v>
      </c>
      <c r="I19401" s="1" t="s">
        <v>37</v>
      </c>
      <c r="J19401">
        <v>1</v>
      </c>
      <c r="K19401" s="1" t="s">
        <v>22</v>
      </c>
      <c r="L19401">
        <v>499</v>
      </c>
      <c r="M19401" s="1" t="s">
        <v>278</v>
      </c>
      <c r="N19401" s="1" t="s">
        <v>62</v>
      </c>
      <c r="O19401">
        <v>508234</v>
      </c>
      <c r="P19401" t="b">
        <v>0</v>
      </c>
      <c r="Q19401" t="str" cm="1">
        <f t="array" ref="Q19401">_xlfn.IFS(Vrinda_Store[[#This Row],[Age]]&lt;=19,"Teenage",Vrinda_Store[[#This Row],[Age]]&lt;35,"Young Adult",Vrinda_Store[[#This Row],[Age]]&lt;50,"Middle Age",1,"Senior Adult")</f>
        <v>Senior Adult</v>
      </c>
    </row>
    <row r="19402" spans="1:17" x14ac:dyDescent="0.35">
      <c r="A19402" s="1" t="s">
        <v>21201</v>
      </c>
      <c r="B19402">
        <v>1794042</v>
      </c>
      <c r="C19402" s="1" t="s">
        <v>17</v>
      </c>
      <c r="D19402">
        <v>21</v>
      </c>
      <c r="E19402" s="2">
        <v>44566</v>
      </c>
      <c r="F19402" s="1" t="s">
        <v>18</v>
      </c>
      <c r="G19402" s="1" t="s">
        <v>69</v>
      </c>
      <c r="H19402" s="1" t="s">
        <v>20</v>
      </c>
      <c r="I19402" s="1" t="s">
        <v>32</v>
      </c>
      <c r="J19402">
        <v>1</v>
      </c>
      <c r="K19402" s="1" t="s">
        <v>22</v>
      </c>
      <c r="L19402">
        <v>301</v>
      </c>
      <c r="M19402" s="1" t="s">
        <v>9567</v>
      </c>
      <c r="N19402" s="1" t="s">
        <v>71</v>
      </c>
      <c r="O19402">
        <v>765002</v>
      </c>
      <c r="P19402" t="b">
        <v>0</v>
      </c>
      <c r="Q19402" t="str" cm="1">
        <f t="array" ref="Q19402">_xlfn.IFS(Vrinda_Store[[#This Row],[Age]]&lt;=19,"Teenage",Vrinda_Store[[#This Row],[Age]]&lt;35,"Young Adult",Vrinda_Store[[#This Row],[Age]]&lt;50,"Middle Age",1,"Senior Adult")</f>
        <v>Young Adult</v>
      </c>
    </row>
    <row r="19403" spans="1:17" x14ac:dyDescent="0.35">
      <c r="A19403" s="1" t="s">
        <v>21202</v>
      </c>
      <c r="B19403">
        <v>1027402</v>
      </c>
      <c r="C19403" s="1" t="s">
        <v>17</v>
      </c>
      <c r="D19403">
        <v>25</v>
      </c>
      <c r="E19403" s="2">
        <v>44566</v>
      </c>
      <c r="F19403" s="1" t="s">
        <v>18</v>
      </c>
      <c r="G19403" s="1" t="s">
        <v>19</v>
      </c>
      <c r="H19403" s="1" t="s">
        <v>20</v>
      </c>
      <c r="I19403" s="1" t="s">
        <v>81</v>
      </c>
      <c r="J19403">
        <v>1</v>
      </c>
      <c r="K19403" s="1" t="s">
        <v>22</v>
      </c>
      <c r="L19403">
        <v>363</v>
      </c>
      <c r="M19403" s="1" t="s">
        <v>51</v>
      </c>
      <c r="N19403" s="1" t="s">
        <v>52</v>
      </c>
      <c r="O19403">
        <v>560067</v>
      </c>
      <c r="P19403" t="b">
        <v>0</v>
      </c>
      <c r="Q19403" t="str" cm="1">
        <f t="array" ref="Q19403">_xlfn.IFS(Vrinda_Store[[#This Row],[Age]]&lt;=19,"Teenage",Vrinda_Store[[#This Row],[Age]]&lt;35,"Young Adult",Vrinda_Store[[#This Row],[Age]]&lt;50,"Middle Age",1,"Senior Adult")</f>
        <v>Young Adult</v>
      </c>
    </row>
    <row r="19404" spans="1:17" x14ac:dyDescent="0.35">
      <c r="A19404" s="1" t="s">
        <v>21203</v>
      </c>
      <c r="B19404">
        <v>963753</v>
      </c>
      <c r="C19404" s="1" t="s">
        <v>17</v>
      </c>
      <c r="D19404">
        <v>78</v>
      </c>
      <c r="E19404" s="2">
        <v>44566</v>
      </c>
      <c r="F19404" s="1" t="s">
        <v>18</v>
      </c>
      <c r="G19404" s="1" t="s">
        <v>36</v>
      </c>
      <c r="H19404" s="1" t="s">
        <v>27</v>
      </c>
      <c r="I19404" s="1" t="s">
        <v>37</v>
      </c>
      <c r="J19404">
        <v>1</v>
      </c>
      <c r="K19404" s="1" t="s">
        <v>22</v>
      </c>
      <c r="L19404">
        <v>1319</v>
      </c>
      <c r="M19404" s="1" t="s">
        <v>66</v>
      </c>
      <c r="N19404" s="1" t="s">
        <v>67</v>
      </c>
      <c r="O19404">
        <v>110027</v>
      </c>
      <c r="P19404" t="b">
        <v>0</v>
      </c>
      <c r="Q19404" t="str" cm="1">
        <f t="array" ref="Q19404">_xlfn.IFS(Vrinda_Store[[#This Row],[Age]]&lt;=19,"Teenage",Vrinda_Store[[#This Row],[Age]]&lt;35,"Young Adult",Vrinda_Store[[#This Row],[Age]]&lt;50,"Middle Age",1,"Senior Adult")</f>
        <v>Senior Adult</v>
      </c>
    </row>
    <row r="19405" spans="1:17" x14ac:dyDescent="0.35">
      <c r="A19405" s="1" t="s">
        <v>21204</v>
      </c>
      <c r="B19405">
        <v>1077272</v>
      </c>
      <c r="C19405" s="1" t="s">
        <v>17</v>
      </c>
      <c r="D19405">
        <v>26</v>
      </c>
      <c r="E19405" s="2">
        <v>44566</v>
      </c>
      <c r="F19405" s="1" t="s">
        <v>18</v>
      </c>
      <c r="G19405" s="1" t="s">
        <v>36</v>
      </c>
      <c r="H19405" s="1" t="s">
        <v>20</v>
      </c>
      <c r="I19405" s="1" t="s">
        <v>32</v>
      </c>
      <c r="J19405">
        <v>1</v>
      </c>
      <c r="K19405" s="1" t="s">
        <v>22</v>
      </c>
      <c r="L19405">
        <v>399</v>
      </c>
      <c r="M19405" s="1" t="s">
        <v>100</v>
      </c>
      <c r="N19405" s="1" t="s">
        <v>39</v>
      </c>
      <c r="O19405">
        <v>600021</v>
      </c>
      <c r="P19405" t="b">
        <v>0</v>
      </c>
      <c r="Q19405" t="str" cm="1">
        <f t="array" ref="Q19405">_xlfn.IFS(Vrinda_Store[[#This Row],[Age]]&lt;=19,"Teenage",Vrinda_Store[[#This Row],[Age]]&lt;35,"Young Adult",Vrinda_Store[[#This Row],[Age]]&lt;50,"Middle Age",1,"Senior Adult")</f>
        <v>Young Adult</v>
      </c>
    </row>
    <row r="19406" spans="1:17" x14ac:dyDescent="0.35">
      <c r="A19406" s="1" t="s">
        <v>21205</v>
      </c>
      <c r="B19406">
        <v>4163697</v>
      </c>
      <c r="C19406" s="1" t="s">
        <v>17</v>
      </c>
      <c r="D19406">
        <v>63</v>
      </c>
      <c r="E19406" s="2">
        <v>44566</v>
      </c>
      <c r="F19406" s="1" t="s">
        <v>18</v>
      </c>
      <c r="G19406" s="1" t="s">
        <v>36</v>
      </c>
      <c r="H19406" s="1" t="s">
        <v>20</v>
      </c>
      <c r="I19406" s="1" t="s">
        <v>28</v>
      </c>
      <c r="J19406">
        <v>1</v>
      </c>
      <c r="K19406" s="1" t="s">
        <v>22</v>
      </c>
      <c r="L19406">
        <v>534</v>
      </c>
      <c r="M19406" s="1" t="s">
        <v>66</v>
      </c>
      <c r="N19406" s="1" t="s">
        <v>67</v>
      </c>
      <c r="O19406">
        <v>110018</v>
      </c>
      <c r="P19406" t="b">
        <v>0</v>
      </c>
      <c r="Q19406" t="str" cm="1">
        <f t="array" ref="Q19406">_xlfn.IFS(Vrinda_Store[[#This Row],[Age]]&lt;=19,"Teenage",Vrinda_Store[[#This Row],[Age]]&lt;35,"Young Adult",Vrinda_Store[[#This Row],[Age]]&lt;50,"Middle Age",1,"Senior Adult")</f>
        <v>Senior Adult</v>
      </c>
    </row>
    <row r="19407" spans="1:17" x14ac:dyDescent="0.35">
      <c r="A19407" s="1" t="s">
        <v>21206</v>
      </c>
      <c r="B19407">
        <v>2327014</v>
      </c>
      <c r="C19407" s="1" t="s">
        <v>17</v>
      </c>
      <c r="D19407">
        <v>45</v>
      </c>
      <c r="E19407" s="2">
        <v>44566</v>
      </c>
      <c r="F19407" s="1" t="s">
        <v>18</v>
      </c>
      <c r="G19407" s="1" t="s">
        <v>36</v>
      </c>
      <c r="H19407" s="1" t="s">
        <v>20</v>
      </c>
      <c r="I19407" s="1" t="s">
        <v>37</v>
      </c>
      <c r="J19407">
        <v>1</v>
      </c>
      <c r="K19407" s="1" t="s">
        <v>22</v>
      </c>
      <c r="L19407">
        <v>495</v>
      </c>
      <c r="M19407" s="1" t="s">
        <v>77</v>
      </c>
      <c r="N19407" s="1" t="s">
        <v>46</v>
      </c>
      <c r="O19407">
        <v>400049</v>
      </c>
      <c r="P19407" t="b">
        <v>0</v>
      </c>
      <c r="Q19407" t="str" cm="1">
        <f t="array" ref="Q19407">_xlfn.IFS(Vrinda_Store[[#This Row],[Age]]&lt;=19,"Teenage",Vrinda_Store[[#This Row],[Age]]&lt;35,"Young Adult",Vrinda_Store[[#This Row],[Age]]&lt;50,"Middle Age",1,"Senior Adult")</f>
        <v>Middle Age</v>
      </c>
    </row>
    <row r="19408" spans="1:17" x14ac:dyDescent="0.35">
      <c r="A19408" s="1" t="s">
        <v>21207</v>
      </c>
      <c r="B19408">
        <v>3069141</v>
      </c>
      <c r="C19408" s="1" t="s">
        <v>17</v>
      </c>
      <c r="D19408">
        <v>26</v>
      </c>
      <c r="E19408" s="2">
        <v>44566</v>
      </c>
      <c r="F19408" s="1" t="s">
        <v>18</v>
      </c>
      <c r="G19408" s="1" t="s">
        <v>43</v>
      </c>
      <c r="H19408" s="1" t="s">
        <v>27</v>
      </c>
      <c r="I19408" s="1" t="s">
        <v>21</v>
      </c>
      <c r="J19408">
        <v>1</v>
      </c>
      <c r="K19408" s="1" t="s">
        <v>22</v>
      </c>
      <c r="L19408">
        <v>1231</v>
      </c>
      <c r="M19408" s="1" t="s">
        <v>82</v>
      </c>
      <c r="N19408" s="1" t="s">
        <v>83</v>
      </c>
      <c r="O19408">
        <v>226011</v>
      </c>
      <c r="P19408" t="b">
        <v>0</v>
      </c>
      <c r="Q19408" t="str" cm="1">
        <f t="array" ref="Q19408">_xlfn.IFS(Vrinda_Store[[#This Row],[Age]]&lt;=19,"Teenage",Vrinda_Store[[#This Row],[Age]]&lt;35,"Young Adult",Vrinda_Store[[#This Row],[Age]]&lt;50,"Middle Age",1,"Senior Adult")</f>
        <v>Young Adult</v>
      </c>
    </row>
    <row r="19409" spans="1:17" x14ac:dyDescent="0.35">
      <c r="A19409" s="1" t="s">
        <v>21208</v>
      </c>
      <c r="B19409">
        <v>8580380</v>
      </c>
      <c r="C19409" s="1" t="s">
        <v>42</v>
      </c>
      <c r="D19409">
        <v>43</v>
      </c>
      <c r="E19409" s="2">
        <v>44566</v>
      </c>
      <c r="F19409" s="1" t="s">
        <v>18</v>
      </c>
      <c r="G19409" s="1" t="s">
        <v>43</v>
      </c>
      <c r="H19409" s="1" t="s">
        <v>166</v>
      </c>
      <c r="I19409" s="1" t="s">
        <v>167</v>
      </c>
      <c r="J19409">
        <v>1</v>
      </c>
      <c r="K19409" s="1" t="s">
        <v>22</v>
      </c>
      <c r="L19409">
        <v>799</v>
      </c>
      <c r="M19409" s="1" t="s">
        <v>7511</v>
      </c>
      <c r="N19409" s="1" t="s">
        <v>52</v>
      </c>
      <c r="O19409">
        <v>581110</v>
      </c>
      <c r="P19409" t="b">
        <v>0</v>
      </c>
      <c r="Q19409" t="str" cm="1">
        <f t="array" ref="Q19409">_xlfn.IFS(Vrinda_Store[[#This Row],[Age]]&lt;=19,"Teenage",Vrinda_Store[[#This Row],[Age]]&lt;35,"Young Adult",Vrinda_Store[[#This Row],[Age]]&lt;50,"Middle Age",1,"Senior Adult")</f>
        <v>Middle Age</v>
      </c>
    </row>
    <row r="19410" spans="1:17" x14ac:dyDescent="0.35">
      <c r="A19410" s="1" t="s">
        <v>21209</v>
      </c>
      <c r="B19410">
        <v>7726403</v>
      </c>
      <c r="C19410" s="1" t="s">
        <v>17</v>
      </c>
      <c r="D19410">
        <v>65</v>
      </c>
      <c r="E19410" s="2">
        <v>44566</v>
      </c>
      <c r="F19410" s="1" t="s">
        <v>18</v>
      </c>
      <c r="G19410" s="1" t="s">
        <v>36</v>
      </c>
      <c r="H19410" s="1" t="s">
        <v>20</v>
      </c>
      <c r="I19410" s="1" t="s">
        <v>37</v>
      </c>
      <c r="J19410">
        <v>1</v>
      </c>
      <c r="K19410" s="1" t="s">
        <v>22</v>
      </c>
      <c r="L19410">
        <v>524</v>
      </c>
      <c r="M19410" s="1" t="s">
        <v>168</v>
      </c>
      <c r="N19410" s="1" t="s">
        <v>30</v>
      </c>
      <c r="O19410">
        <v>134109</v>
      </c>
      <c r="P19410" t="b">
        <v>1</v>
      </c>
      <c r="Q19410" t="str" cm="1">
        <f t="array" ref="Q19410">_xlfn.IFS(Vrinda_Store[[#This Row],[Age]]&lt;=19,"Teenage",Vrinda_Store[[#This Row],[Age]]&lt;35,"Young Adult",Vrinda_Store[[#This Row],[Age]]&lt;50,"Middle Age",1,"Senior Adult")</f>
        <v>Senior Adult</v>
      </c>
    </row>
    <row r="19411" spans="1:17" x14ac:dyDescent="0.35">
      <c r="A19411" s="1" t="s">
        <v>21210</v>
      </c>
      <c r="B19411">
        <v>1786180</v>
      </c>
      <c r="C19411" s="1" t="s">
        <v>17</v>
      </c>
      <c r="D19411">
        <v>45</v>
      </c>
      <c r="E19411" s="2">
        <v>44566</v>
      </c>
      <c r="F19411" s="1" t="s">
        <v>18</v>
      </c>
      <c r="G19411" s="1" t="s">
        <v>48</v>
      </c>
      <c r="H19411" s="1" t="s">
        <v>27</v>
      </c>
      <c r="I19411" s="1" t="s">
        <v>32</v>
      </c>
      <c r="J19411">
        <v>1</v>
      </c>
      <c r="K19411" s="1" t="s">
        <v>22</v>
      </c>
      <c r="L19411">
        <v>1041</v>
      </c>
      <c r="M19411" s="1" t="s">
        <v>11283</v>
      </c>
      <c r="N19411" s="1" t="s">
        <v>39</v>
      </c>
      <c r="O19411">
        <v>631001</v>
      </c>
      <c r="P19411" t="b">
        <v>0</v>
      </c>
      <c r="Q19411" t="str" cm="1">
        <f t="array" ref="Q19411">_xlfn.IFS(Vrinda_Store[[#This Row],[Age]]&lt;=19,"Teenage",Vrinda_Store[[#This Row],[Age]]&lt;35,"Young Adult",Vrinda_Store[[#This Row],[Age]]&lt;50,"Middle Age",1,"Senior Adult")</f>
        <v>Middle Age</v>
      </c>
    </row>
    <row r="19412" spans="1:17" x14ac:dyDescent="0.35">
      <c r="A19412" s="1" t="s">
        <v>21211</v>
      </c>
      <c r="B19412">
        <v>5446619</v>
      </c>
      <c r="C19412" s="1" t="s">
        <v>42</v>
      </c>
      <c r="D19412">
        <v>22</v>
      </c>
      <c r="E19412" s="2">
        <v>44566</v>
      </c>
      <c r="F19412" s="1" t="s">
        <v>18</v>
      </c>
      <c r="G19412" s="1" t="s">
        <v>19</v>
      </c>
      <c r="H19412" s="1" t="s">
        <v>44</v>
      </c>
      <c r="I19412" s="1" t="s">
        <v>21</v>
      </c>
      <c r="J19412">
        <v>1</v>
      </c>
      <c r="K19412" s="1" t="s">
        <v>22</v>
      </c>
      <c r="L19412">
        <v>377</v>
      </c>
      <c r="M19412" s="1" t="s">
        <v>1880</v>
      </c>
      <c r="N19412" s="1" t="s">
        <v>58</v>
      </c>
      <c r="O19412">
        <v>786125</v>
      </c>
      <c r="P19412" t="b">
        <v>0</v>
      </c>
      <c r="Q19412" t="str" cm="1">
        <f t="array" ref="Q19412">_xlfn.IFS(Vrinda_Store[[#This Row],[Age]]&lt;=19,"Teenage",Vrinda_Store[[#This Row],[Age]]&lt;35,"Young Adult",Vrinda_Store[[#This Row],[Age]]&lt;50,"Middle Age",1,"Senior Adult")</f>
        <v>Young Adult</v>
      </c>
    </row>
    <row r="19413" spans="1:17" x14ac:dyDescent="0.35">
      <c r="A19413" s="1" t="s">
        <v>21212</v>
      </c>
      <c r="B19413">
        <v>6917731</v>
      </c>
      <c r="C19413" s="1" t="s">
        <v>17</v>
      </c>
      <c r="D19413">
        <v>37</v>
      </c>
      <c r="E19413" s="2">
        <v>44566</v>
      </c>
      <c r="F19413" s="1" t="s">
        <v>18</v>
      </c>
      <c r="G19413" s="1" t="s">
        <v>43</v>
      </c>
      <c r="H19413" s="1" t="s">
        <v>20</v>
      </c>
      <c r="I19413" s="1" t="s">
        <v>81</v>
      </c>
      <c r="J19413">
        <v>1</v>
      </c>
      <c r="K19413" s="1" t="s">
        <v>22</v>
      </c>
      <c r="L19413">
        <v>517</v>
      </c>
      <c r="M19413" s="1" t="s">
        <v>171</v>
      </c>
      <c r="N19413" s="1" t="s">
        <v>172</v>
      </c>
      <c r="O19413">
        <v>800002</v>
      </c>
      <c r="P19413" t="b">
        <v>0</v>
      </c>
      <c r="Q19413" t="str" cm="1">
        <f t="array" ref="Q19413">_xlfn.IFS(Vrinda_Store[[#This Row],[Age]]&lt;=19,"Teenage",Vrinda_Store[[#This Row],[Age]]&lt;35,"Young Adult",Vrinda_Store[[#This Row],[Age]]&lt;50,"Middle Age",1,"Senior Adult")</f>
        <v>Middle Age</v>
      </c>
    </row>
    <row r="19414" spans="1:17" x14ac:dyDescent="0.35">
      <c r="A19414" s="1" t="s">
        <v>21213</v>
      </c>
      <c r="B19414">
        <v>2312229</v>
      </c>
      <c r="C19414" s="1" t="s">
        <v>17</v>
      </c>
      <c r="D19414">
        <v>30</v>
      </c>
      <c r="E19414" s="2">
        <v>44566</v>
      </c>
      <c r="F19414" s="1" t="s">
        <v>18</v>
      </c>
      <c r="G19414" s="1" t="s">
        <v>19</v>
      </c>
      <c r="H19414" s="1" t="s">
        <v>20</v>
      </c>
      <c r="I19414" s="1" t="s">
        <v>81</v>
      </c>
      <c r="J19414">
        <v>1</v>
      </c>
      <c r="K19414" s="1" t="s">
        <v>22</v>
      </c>
      <c r="L19414">
        <v>568</v>
      </c>
      <c r="M19414" s="1" t="s">
        <v>3313</v>
      </c>
      <c r="N19414" s="1" t="s">
        <v>24</v>
      </c>
      <c r="O19414">
        <v>142026</v>
      </c>
      <c r="P19414" t="b">
        <v>0</v>
      </c>
      <c r="Q19414" t="str" cm="1">
        <f t="array" ref="Q19414">_xlfn.IFS(Vrinda_Store[[#This Row],[Age]]&lt;=19,"Teenage",Vrinda_Store[[#This Row],[Age]]&lt;35,"Young Adult",Vrinda_Store[[#This Row],[Age]]&lt;50,"Middle Age",1,"Senior Adult")</f>
        <v>Young Adult</v>
      </c>
    </row>
    <row r="19415" spans="1:17" x14ac:dyDescent="0.35">
      <c r="A19415" s="1" t="s">
        <v>21214</v>
      </c>
      <c r="B19415">
        <v>1153671</v>
      </c>
      <c r="C19415" s="1" t="s">
        <v>17</v>
      </c>
      <c r="D19415">
        <v>18</v>
      </c>
      <c r="E19415" s="2">
        <v>44566</v>
      </c>
      <c r="F19415" s="1" t="s">
        <v>18</v>
      </c>
      <c r="G19415" s="1" t="s">
        <v>19</v>
      </c>
      <c r="H19415" s="1" t="s">
        <v>65</v>
      </c>
      <c r="I19415" s="1" t="s">
        <v>37</v>
      </c>
      <c r="J19415">
        <v>1</v>
      </c>
      <c r="K19415" s="1" t="s">
        <v>22</v>
      </c>
      <c r="L19415">
        <v>434</v>
      </c>
      <c r="M19415" s="1" t="s">
        <v>77</v>
      </c>
      <c r="N19415" s="1" t="s">
        <v>46</v>
      </c>
      <c r="O19415">
        <v>400080</v>
      </c>
      <c r="P19415" t="b">
        <v>0</v>
      </c>
      <c r="Q19415" t="str" cm="1">
        <f t="array" ref="Q19415">_xlfn.IFS(Vrinda_Store[[#This Row],[Age]]&lt;=19,"Teenage",Vrinda_Store[[#This Row],[Age]]&lt;35,"Young Adult",Vrinda_Store[[#This Row],[Age]]&lt;50,"Middle Age",1,"Senior Adult")</f>
        <v>Teenage</v>
      </c>
    </row>
    <row r="19416" spans="1:17" x14ac:dyDescent="0.35">
      <c r="A19416" s="1" t="s">
        <v>21215</v>
      </c>
      <c r="B19416">
        <v>3649814</v>
      </c>
      <c r="C19416" s="1" t="s">
        <v>17</v>
      </c>
      <c r="D19416">
        <v>71</v>
      </c>
      <c r="E19416" s="2">
        <v>44566</v>
      </c>
      <c r="F19416" s="1" t="s">
        <v>18</v>
      </c>
      <c r="G19416" s="1" t="s">
        <v>48</v>
      </c>
      <c r="H19416" s="1" t="s">
        <v>20</v>
      </c>
      <c r="I19416" s="1" t="s">
        <v>81</v>
      </c>
      <c r="J19416">
        <v>1</v>
      </c>
      <c r="K19416" s="1" t="s">
        <v>22</v>
      </c>
      <c r="L19416">
        <v>322</v>
      </c>
      <c r="M19416" s="1" t="s">
        <v>563</v>
      </c>
      <c r="N19416" s="1" t="s">
        <v>62</v>
      </c>
      <c r="O19416">
        <v>506002</v>
      </c>
      <c r="P19416" t="b">
        <v>0</v>
      </c>
      <c r="Q19416" t="str" cm="1">
        <f t="array" ref="Q19416">_xlfn.IFS(Vrinda_Store[[#This Row],[Age]]&lt;=19,"Teenage",Vrinda_Store[[#This Row],[Age]]&lt;35,"Young Adult",Vrinda_Store[[#This Row],[Age]]&lt;50,"Middle Age",1,"Senior Adult")</f>
        <v>Senior Adult</v>
      </c>
    </row>
    <row r="19417" spans="1:17" x14ac:dyDescent="0.35">
      <c r="A19417" s="1" t="s">
        <v>21216</v>
      </c>
      <c r="B19417">
        <v>4402391</v>
      </c>
      <c r="C19417" s="1" t="s">
        <v>42</v>
      </c>
      <c r="D19417">
        <v>47</v>
      </c>
      <c r="E19417" s="2">
        <v>44566</v>
      </c>
      <c r="F19417" s="1" t="s">
        <v>18</v>
      </c>
      <c r="G19417" s="1" t="s">
        <v>48</v>
      </c>
      <c r="H19417" s="1" t="s">
        <v>27</v>
      </c>
      <c r="I19417" s="1" t="s">
        <v>37</v>
      </c>
      <c r="J19417">
        <v>1</v>
      </c>
      <c r="K19417" s="1" t="s">
        <v>22</v>
      </c>
      <c r="L19417">
        <v>759</v>
      </c>
      <c r="M19417" s="1" t="s">
        <v>672</v>
      </c>
      <c r="N19417" s="1" t="s">
        <v>62</v>
      </c>
      <c r="O19417">
        <v>505001</v>
      </c>
      <c r="P19417" t="b">
        <v>0</v>
      </c>
      <c r="Q19417" t="str" cm="1">
        <f t="array" ref="Q19417">_xlfn.IFS(Vrinda_Store[[#This Row],[Age]]&lt;=19,"Teenage",Vrinda_Store[[#This Row],[Age]]&lt;35,"Young Adult",Vrinda_Store[[#This Row],[Age]]&lt;50,"Middle Age",1,"Senior Adult")</f>
        <v>Middle Age</v>
      </c>
    </row>
    <row r="19418" spans="1:17" x14ac:dyDescent="0.35">
      <c r="A19418" s="1" t="s">
        <v>21217</v>
      </c>
      <c r="B19418">
        <v>1820980</v>
      </c>
      <c r="C19418" s="1" t="s">
        <v>17</v>
      </c>
      <c r="D19418">
        <v>45</v>
      </c>
      <c r="E19418" s="2">
        <v>44566</v>
      </c>
      <c r="F19418" s="1" t="s">
        <v>18</v>
      </c>
      <c r="G19418" s="1" t="s">
        <v>19</v>
      </c>
      <c r="H19418" s="1" t="s">
        <v>20</v>
      </c>
      <c r="I19418" s="1" t="s">
        <v>50</v>
      </c>
      <c r="J19418">
        <v>1</v>
      </c>
      <c r="K19418" s="1" t="s">
        <v>22</v>
      </c>
      <c r="L19418">
        <v>376</v>
      </c>
      <c r="M19418" s="1" t="s">
        <v>1602</v>
      </c>
      <c r="N19418" s="1" t="s">
        <v>24</v>
      </c>
      <c r="O19418">
        <v>144040</v>
      </c>
      <c r="P19418" t="b">
        <v>0</v>
      </c>
      <c r="Q19418" t="str" cm="1">
        <f t="array" ref="Q19418">_xlfn.IFS(Vrinda_Store[[#This Row],[Age]]&lt;=19,"Teenage",Vrinda_Store[[#This Row],[Age]]&lt;35,"Young Adult",Vrinda_Store[[#This Row],[Age]]&lt;50,"Middle Age",1,"Senior Adult")</f>
        <v>Middle Age</v>
      </c>
    </row>
    <row r="19419" spans="1:17" x14ac:dyDescent="0.35">
      <c r="A19419" s="1" t="s">
        <v>21218</v>
      </c>
      <c r="B19419">
        <v>6318520</v>
      </c>
      <c r="C19419" s="1" t="s">
        <v>17</v>
      </c>
      <c r="D19419">
        <v>20</v>
      </c>
      <c r="E19419" s="2">
        <v>44566</v>
      </c>
      <c r="F19419" s="1" t="s">
        <v>18</v>
      </c>
      <c r="G19419" s="1" t="s">
        <v>26</v>
      </c>
      <c r="H19419" s="1" t="s">
        <v>20</v>
      </c>
      <c r="I19419" s="1" t="s">
        <v>73</v>
      </c>
      <c r="J19419">
        <v>2</v>
      </c>
      <c r="K19419" s="1" t="s">
        <v>22</v>
      </c>
      <c r="L19419">
        <v>1384</v>
      </c>
      <c r="M19419" s="1" t="s">
        <v>1037</v>
      </c>
      <c r="N19419" s="1" t="s">
        <v>24</v>
      </c>
      <c r="O19419">
        <v>141001</v>
      </c>
      <c r="P19419" t="b">
        <v>0</v>
      </c>
      <c r="Q19419" t="str" cm="1">
        <f t="array" ref="Q19419">_xlfn.IFS(Vrinda_Store[[#This Row],[Age]]&lt;=19,"Teenage",Vrinda_Store[[#This Row],[Age]]&lt;35,"Young Adult",Vrinda_Store[[#This Row],[Age]]&lt;50,"Middle Age",1,"Senior Adult")</f>
        <v>Young Adult</v>
      </c>
    </row>
    <row r="19420" spans="1:17" x14ac:dyDescent="0.35">
      <c r="A19420" s="1" t="s">
        <v>21219</v>
      </c>
      <c r="B19420">
        <v>6526653</v>
      </c>
      <c r="C19420" s="1" t="s">
        <v>17</v>
      </c>
      <c r="D19420">
        <v>41</v>
      </c>
      <c r="E19420" s="2">
        <v>44566</v>
      </c>
      <c r="F19420" s="1" t="s">
        <v>18</v>
      </c>
      <c r="G19420" s="1" t="s">
        <v>36</v>
      </c>
      <c r="H19420" s="1" t="s">
        <v>20</v>
      </c>
      <c r="I19420" s="1" t="s">
        <v>37</v>
      </c>
      <c r="J19420">
        <v>1</v>
      </c>
      <c r="K19420" s="1" t="s">
        <v>22</v>
      </c>
      <c r="L19420">
        <v>301</v>
      </c>
      <c r="M19420" s="1" t="s">
        <v>124</v>
      </c>
      <c r="N19420" s="1" t="s">
        <v>46</v>
      </c>
      <c r="O19420">
        <v>411037</v>
      </c>
      <c r="P19420" t="b">
        <v>0</v>
      </c>
      <c r="Q19420" t="str" cm="1">
        <f t="array" ref="Q19420">_xlfn.IFS(Vrinda_Store[[#This Row],[Age]]&lt;=19,"Teenage",Vrinda_Store[[#This Row],[Age]]&lt;35,"Young Adult",Vrinda_Store[[#This Row],[Age]]&lt;50,"Middle Age",1,"Senior Adult")</f>
        <v>Middle Age</v>
      </c>
    </row>
    <row r="19421" spans="1:17" x14ac:dyDescent="0.35">
      <c r="A19421" s="1" t="s">
        <v>21220</v>
      </c>
      <c r="B19421">
        <v>2861023</v>
      </c>
      <c r="C19421" s="1" t="s">
        <v>42</v>
      </c>
      <c r="D19421">
        <v>64</v>
      </c>
      <c r="E19421" s="2">
        <v>44566</v>
      </c>
      <c r="F19421" s="1" t="s">
        <v>18</v>
      </c>
      <c r="G19421" s="1" t="s">
        <v>36</v>
      </c>
      <c r="H19421" s="1" t="s">
        <v>27</v>
      </c>
      <c r="I19421" s="1" t="s">
        <v>28</v>
      </c>
      <c r="J19421">
        <v>1</v>
      </c>
      <c r="K19421" s="1" t="s">
        <v>22</v>
      </c>
      <c r="L19421">
        <v>563</v>
      </c>
      <c r="M19421" s="1" t="s">
        <v>107</v>
      </c>
      <c r="N19421" s="1" t="s">
        <v>108</v>
      </c>
      <c r="O19421">
        <v>380055</v>
      </c>
      <c r="P19421" t="b">
        <v>0</v>
      </c>
      <c r="Q19421" t="str" cm="1">
        <f t="array" ref="Q19421">_xlfn.IFS(Vrinda_Store[[#This Row],[Age]]&lt;=19,"Teenage",Vrinda_Store[[#This Row],[Age]]&lt;35,"Young Adult",Vrinda_Store[[#This Row],[Age]]&lt;50,"Middle Age",1,"Senior Adult")</f>
        <v>Senior Adult</v>
      </c>
    </row>
    <row r="19422" spans="1:17" x14ac:dyDescent="0.35">
      <c r="A19422" s="1" t="s">
        <v>21221</v>
      </c>
      <c r="B19422">
        <v>19769</v>
      </c>
      <c r="C19422" s="1" t="s">
        <v>17</v>
      </c>
      <c r="D19422">
        <v>19</v>
      </c>
      <c r="E19422" s="2">
        <v>44566</v>
      </c>
      <c r="F19422" s="1" t="s">
        <v>18</v>
      </c>
      <c r="G19422" s="1" t="s">
        <v>26</v>
      </c>
      <c r="H19422" s="1" t="s">
        <v>27</v>
      </c>
      <c r="I19422" s="1" t="s">
        <v>37</v>
      </c>
      <c r="J19422">
        <v>1</v>
      </c>
      <c r="K19422" s="1" t="s">
        <v>22</v>
      </c>
      <c r="L19422">
        <v>799</v>
      </c>
      <c r="M19422" s="1" t="s">
        <v>66</v>
      </c>
      <c r="N19422" s="1" t="s">
        <v>67</v>
      </c>
      <c r="O19422">
        <v>110085</v>
      </c>
      <c r="P19422" t="b">
        <v>0</v>
      </c>
      <c r="Q19422" t="str" cm="1">
        <f t="array" ref="Q19422">_xlfn.IFS(Vrinda_Store[[#This Row],[Age]]&lt;=19,"Teenage",Vrinda_Store[[#This Row],[Age]]&lt;35,"Young Adult",Vrinda_Store[[#This Row],[Age]]&lt;50,"Middle Age",1,"Senior Adult")</f>
        <v>Teenage</v>
      </c>
    </row>
    <row r="19423" spans="1:17" x14ac:dyDescent="0.35">
      <c r="A19423" s="1" t="s">
        <v>21222</v>
      </c>
      <c r="B19423">
        <v>8416212</v>
      </c>
      <c r="C19423" s="1" t="s">
        <v>42</v>
      </c>
      <c r="D19423">
        <v>19</v>
      </c>
      <c r="E19423" s="2">
        <v>44566</v>
      </c>
      <c r="F19423" s="1" t="s">
        <v>18</v>
      </c>
      <c r="G19423" s="1" t="s">
        <v>19</v>
      </c>
      <c r="H19423" s="1" t="s">
        <v>27</v>
      </c>
      <c r="I19423" s="1" t="s">
        <v>37</v>
      </c>
      <c r="J19423">
        <v>1</v>
      </c>
      <c r="K19423" s="1" t="s">
        <v>22</v>
      </c>
      <c r="L19423">
        <v>824</v>
      </c>
      <c r="M19423" s="1" t="s">
        <v>5169</v>
      </c>
      <c r="N19423" s="1" t="s">
        <v>58</v>
      </c>
      <c r="O19423">
        <v>785640</v>
      </c>
      <c r="P19423" t="b">
        <v>0</v>
      </c>
      <c r="Q19423" t="str" cm="1">
        <f t="array" ref="Q19423">_xlfn.IFS(Vrinda_Store[[#This Row],[Age]]&lt;=19,"Teenage",Vrinda_Store[[#This Row],[Age]]&lt;35,"Young Adult",Vrinda_Store[[#This Row],[Age]]&lt;50,"Middle Age",1,"Senior Adult")</f>
        <v>Teenage</v>
      </c>
    </row>
    <row r="19424" spans="1:17" x14ac:dyDescent="0.35">
      <c r="A19424" s="1" t="s">
        <v>21223</v>
      </c>
      <c r="B19424">
        <v>1409949</v>
      </c>
      <c r="C19424" s="1" t="s">
        <v>17</v>
      </c>
      <c r="D19424">
        <v>44</v>
      </c>
      <c r="E19424" s="2">
        <v>44566</v>
      </c>
      <c r="F19424" s="1" t="s">
        <v>18</v>
      </c>
      <c r="G19424" s="1" t="s">
        <v>36</v>
      </c>
      <c r="H19424" s="1" t="s">
        <v>27</v>
      </c>
      <c r="I19424" s="1" t="s">
        <v>50</v>
      </c>
      <c r="J19424">
        <v>1</v>
      </c>
      <c r="K19424" s="1" t="s">
        <v>22</v>
      </c>
      <c r="L19424">
        <v>1442</v>
      </c>
      <c r="M19424" s="1" t="s">
        <v>2403</v>
      </c>
      <c r="N19424" s="1" t="s">
        <v>117</v>
      </c>
      <c r="O19424">
        <v>670703</v>
      </c>
      <c r="P19424" t="b">
        <v>0</v>
      </c>
      <c r="Q19424" t="str" cm="1">
        <f t="array" ref="Q19424">_xlfn.IFS(Vrinda_Store[[#This Row],[Age]]&lt;=19,"Teenage",Vrinda_Store[[#This Row],[Age]]&lt;35,"Young Adult",Vrinda_Store[[#This Row],[Age]]&lt;50,"Middle Age",1,"Senior Adult")</f>
        <v>Middle Age</v>
      </c>
    </row>
    <row r="19425" spans="1:17" x14ac:dyDescent="0.35">
      <c r="A19425" s="1" t="s">
        <v>21224</v>
      </c>
      <c r="B19425">
        <v>5507256</v>
      </c>
      <c r="C19425" s="1" t="s">
        <v>17</v>
      </c>
      <c r="D19425">
        <v>58</v>
      </c>
      <c r="E19425" s="2">
        <v>44566</v>
      </c>
      <c r="F19425" s="1" t="s">
        <v>18</v>
      </c>
      <c r="G19425" s="1" t="s">
        <v>36</v>
      </c>
      <c r="H19425" s="1" t="s">
        <v>20</v>
      </c>
      <c r="I19425" s="1" t="s">
        <v>37</v>
      </c>
      <c r="J19425">
        <v>1</v>
      </c>
      <c r="K19425" s="1" t="s">
        <v>22</v>
      </c>
      <c r="L19425">
        <v>459</v>
      </c>
      <c r="M19425" s="1" t="s">
        <v>61</v>
      </c>
      <c r="N19425" s="1" t="s">
        <v>62</v>
      </c>
      <c r="O19425">
        <v>500018</v>
      </c>
      <c r="P19425" t="b">
        <v>0</v>
      </c>
      <c r="Q19425" t="str" cm="1">
        <f t="array" ref="Q19425">_xlfn.IFS(Vrinda_Store[[#This Row],[Age]]&lt;=19,"Teenage",Vrinda_Store[[#This Row],[Age]]&lt;35,"Young Adult",Vrinda_Store[[#This Row],[Age]]&lt;50,"Middle Age",1,"Senior Adult")</f>
        <v>Senior Adult</v>
      </c>
    </row>
    <row r="19426" spans="1:17" x14ac:dyDescent="0.35">
      <c r="A19426" s="1" t="s">
        <v>21225</v>
      </c>
      <c r="B19426">
        <v>3826243</v>
      </c>
      <c r="C19426" s="1" t="s">
        <v>17</v>
      </c>
      <c r="D19426">
        <v>35</v>
      </c>
      <c r="E19426" s="2">
        <v>44566</v>
      </c>
      <c r="F19426" s="1" t="s">
        <v>85</v>
      </c>
      <c r="G19426" s="1" t="s">
        <v>19</v>
      </c>
      <c r="H19426" s="1" t="s">
        <v>20</v>
      </c>
      <c r="I19426" s="1" t="s">
        <v>73</v>
      </c>
      <c r="J19426">
        <v>1</v>
      </c>
      <c r="K19426" s="1" t="s">
        <v>22</v>
      </c>
      <c r="L19426">
        <v>385</v>
      </c>
      <c r="M19426" s="1" t="s">
        <v>1866</v>
      </c>
      <c r="N19426" s="1" t="s">
        <v>108</v>
      </c>
      <c r="O19426">
        <v>360006</v>
      </c>
      <c r="P19426" t="b">
        <v>0</v>
      </c>
      <c r="Q19426" t="str" cm="1">
        <f t="array" ref="Q19426">_xlfn.IFS(Vrinda_Store[[#This Row],[Age]]&lt;=19,"Teenage",Vrinda_Store[[#This Row],[Age]]&lt;35,"Young Adult",Vrinda_Store[[#This Row],[Age]]&lt;50,"Middle Age",1,"Senior Adult")</f>
        <v>Middle Age</v>
      </c>
    </row>
    <row r="19427" spans="1:17" x14ac:dyDescent="0.35">
      <c r="A19427" s="1" t="s">
        <v>21226</v>
      </c>
      <c r="B19427">
        <v>2047586</v>
      </c>
      <c r="C19427" s="1" t="s">
        <v>17</v>
      </c>
      <c r="D19427">
        <v>78</v>
      </c>
      <c r="E19427" s="2">
        <v>44566</v>
      </c>
      <c r="F19427" s="1" t="s">
        <v>18</v>
      </c>
      <c r="G19427" s="1" t="s">
        <v>43</v>
      </c>
      <c r="H19427" s="1" t="s">
        <v>321</v>
      </c>
      <c r="I19427" s="1" t="s">
        <v>21</v>
      </c>
      <c r="J19427">
        <v>1</v>
      </c>
      <c r="K19427" s="1" t="s">
        <v>22</v>
      </c>
      <c r="L19427">
        <v>399</v>
      </c>
      <c r="M19427" s="1" t="s">
        <v>177</v>
      </c>
      <c r="N19427" s="1" t="s">
        <v>46</v>
      </c>
      <c r="O19427">
        <v>400705</v>
      </c>
      <c r="P19427" t="b">
        <v>0</v>
      </c>
      <c r="Q19427" t="str" cm="1">
        <f t="array" ref="Q19427">_xlfn.IFS(Vrinda_Store[[#This Row],[Age]]&lt;=19,"Teenage",Vrinda_Store[[#This Row],[Age]]&lt;35,"Young Adult",Vrinda_Store[[#This Row],[Age]]&lt;50,"Middle Age",1,"Senior Adult")</f>
        <v>Senior Adult</v>
      </c>
    </row>
    <row r="19428" spans="1:17" x14ac:dyDescent="0.35">
      <c r="A19428" s="1" t="s">
        <v>21227</v>
      </c>
      <c r="B19428">
        <v>3023351</v>
      </c>
      <c r="C19428" s="1" t="s">
        <v>17</v>
      </c>
      <c r="D19428">
        <v>52</v>
      </c>
      <c r="E19428" s="2">
        <v>44566</v>
      </c>
      <c r="F19428" s="1" t="s">
        <v>18</v>
      </c>
      <c r="G19428" s="1" t="s">
        <v>36</v>
      </c>
      <c r="H19428" s="1" t="s">
        <v>65</v>
      </c>
      <c r="I19428" s="1" t="s">
        <v>50</v>
      </c>
      <c r="J19428">
        <v>1</v>
      </c>
      <c r="K19428" s="1" t="s">
        <v>22</v>
      </c>
      <c r="L19428">
        <v>493</v>
      </c>
      <c r="M19428" s="1" t="s">
        <v>51</v>
      </c>
      <c r="N19428" s="1" t="s">
        <v>52</v>
      </c>
      <c r="O19428">
        <v>562125</v>
      </c>
      <c r="P19428" t="b">
        <v>0</v>
      </c>
      <c r="Q19428" t="str" cm="1">
        <f t="array" ref="Q19428">_xlfn.IFS(Vrinda_Store[[#This Row],[Age]]&lt;=19,"Teenage",Vrinda_Store[[#This Row],[Age]]&lt;35,"Young Adult",Vrinda_Store[[#This Row],[Age]]&lt;50,"Middle Age",1,"Senior Adult")</f>
        <v>Senior Adult</v>
      </c>
    </row>
    <row r="19429" spans="1:17" x14ac:dyDescent="0.35">
      <c r="A19429" s="1" t="s">
        <v>21228</v>
      </c>
      <c r="B19429">
        <v>8362621</v>
      </c>
      <c r="C19429" s="1" t="s">
        <v>42</v>
      </c>
      <c r="D19429">
        <v>49</v>
      </c>
      <c r="E19429" s="2">
        <v>44566</v>
      </c>
      <c r="F19429" s="1" t="s">
        <v>18</v>
      </c>
      <c r="G19429" s="1" t="s">
        <v>36</v>
      </c>
      <c r="H19429" s="1" t="s">
        <v>27</v>
      </c>
      <c r="I19429" s="1" t="s">
        <v>73</v>
      </c>
      <c r="J19429">
        <v>1</v>
      </c>
      <c r="K19429" s="1" t="s">
        <v>22</v>
      </c>
      <c r="L19429">
        <v>598</v>
      </c>
      <c r="M19429" s="1" t="s">
        <v>831</v>
      </c>
      <c r="N19429" s="1" t="s">
        <v>52</v>
      </c>
      <c r="O19429">
        <v>575006</v>
      </c>
      <c r="P19429" t="b">
        <v>0</v>
      </c>
      <c r="Q19429" t="str" cm="1">
        <f t="array" ref="Q19429">_xlfn.IFS(Vrinda_Store[[#This Row],[Age]]&lt;=19,"Teenage",Vrinda_Store[[#This Row],[Age]]&lt;35,"Young Adult",Vrinda_Store[[#This Row],[Age]]&lt;50,"Middle Age",1,"Senior Adult")</f>
        <v>Middle Age</v>
      </c>
    </row>
    <row r="19430" spans="1:17" x14ac:dyDescent="0.35">
      <c r="A19430" s="1" t="s">
        <v>21229</v>
      </c>
      <c r="B19430">
        <v>323579</v>
      </c>
      <c r="C19430" s="1" t="s">
        <v>17</v>
      </c>
      <c r="D19430">
        <v>35</v>
      </c>
      <c r="E19430" s="2">
        <v>44566</v>
      </c>
      <c r="F19430" s="1" t="s">
        <v>18</v>
      </c>
      <c r="G19430" s="1" t="s">
        <v>36</v>
      </c>
      <c r="H19430" s="1" t="s">
        <v>27</v>
      </c>
      <c r="I19430" s="1" t="s">
        <v>21</v>
      </c>
      <c r="J19430">
        <v>1</v>
      </c>
      <c r="K19430" s="1" t="s">
        <v>22</v>
      </c>
      <c r="L19430">
        <v>988</v>
      </c>
      <c r="M19430" s="1" t="s">
        <v>77</v>
      </c>
      <c r="N19430" s="1" t="s">
        <v>46</v>
      </c>
      <c r="O19430">
        <v>400063</v>
      </c>
      <c r="P19430" t="b">
        <v>0</v>
      </c>
      <c r="Q19430" t="str" cm="1">
        <f t="array" ref="Q19430">_xlfn.IFS(Vrinda_Store[[#This Row],[Age]]&lt;=19,"Teenage",Vrinda_Store[[#This Row],[Age]]&lt;35,"Young Adult",Vrinda_Store[[#This Row],[Age]]&lt;50,"Middle Age",1,"Senior Adult")</f>
        <v>Middle Age</v>
      </c>
    </row>
    <row r="19431" spans="1:17" x14ac:dyDescent="0.35">
      <c r="A19431" s="1" t="s">
        <v>21230</v>
      </c>
      <c r="B19431">
        <v>513246</v>
      </c>
      <c r="C19431" s="1" t="s">
        <v>17</v>
      </c>
      <c r="D19431">
        <v>34</v>
      </c>
      <c r="E19431" s="2">
        <v>44566</v>
      </c>
      <c r="F19431" s="1" t="s">
        <v>18</v>
      </c>
      <c r="G19431" s="1" t="s">
        <v>36</v>
      </c>
      <c r="H19431" s="1" t="s">
        <v>20</v>
      </c>
      <c r="I19431" s="1" t="s">
        <v>50</v>
      </c>
      <c r="J19431">
        <v>1</v>
      </c>
      <c r="K19431" s="1" t="s">
        <v>22</v>
      </c>
      <c r="L19431">
        <v>517</v>
      </c>
      <c r="M19431" s="1" t="s">
        <v>51</v>
      </c>
      <c r="N19431" s="1" t="s">
        <v>52</v>
      </c>
      <c r="O19431">
        <v>560061</v>
      </c>
      <c r="P19431" t="b">
        <v>0</v>
      </c>
      <c r="Q19431" t="str" cm="1">
        <f t="array" ref="Q19431">_xlfn.IFS(Vrinda_Store[[#This Row],[Age]]&lt;=19,"Teenage",Vrinda_Store[[#This Row],[Age]]&lt;35,"Young Adult",Vrinda_Store[[#This Row],[Age]]&lt;50,"Middle Age",1,"Senior Adult")</f>
        <v>Young Adult</v>
      </c>
    </row>
    <row r="19432" spans="1:17" x14ac:dyDescent="0.35">
      <c r="A19432" s="1" t="s">
        <v>21231</v>
      </c>
      <c r="B19432">
        <v>4492390</v>
      </c>
      <c r="C19432" s="1" t="s">
        <v>17</v>
      </c>
      <c r="D19432">
        <v>25</v>
      </c>
      <c r="E19432" s="2">
        <v>44566</v>
      </c>
      <c r="F19432" s="1" t="s">
        <v>18</v>
      </c>
      <c r="G19432" s="1" t="s">
        <v>19</v>
      </c>
      <c r="H19432" s="1" t="s">
        <v>27</v>
      </c>
      <c r="I19432" s="1" t="s">
        <v>81</v>
      </c>
      <c r="J19432">
        <v>1</v>
      </c>
      <c r="K19432" s="1" t="s">
        <v>22</v>
      </c>
      <c r="L19432">
        <v>635</v>
      </c>
      <c r="M19432" s="1" t="s">
        <v>82</v>
      </c>
      <c r="N19432" s="1" t="s">
        <v>83</v>
      </c>
      <c r="O19432">
        <v>226010</v>
      </c>
      <c r="P19432" t="b">
        <v>0</v>
      </c>
      <c r="Q19432" t="str" cm="1">
        <f t="array" ref="Q19432">_xlfn.IFS(Vrinda_Store[[#This Row],[Age]]&lt;=19,"Teenage",Vrinda_Store[[#This Row],[Age]]&lt;35,"Young Adult",Vrinda_Store[[#This Row],[Age]]&lt;50,"Middle Age",1,"Senior Adult")</f>
        <v>Young Adult</v>
      </c>
    </row>
    <row r="19433" spans="1:17" x14ac:dyDescent="0.35">
      <c r="A19433" s="1" t="s">
        <v>21232</v>
      </c>
      <c r="B19433">
        <v>2396565</v>
      </c>
      <c r="C19433" s="1" t="s">
        <v>17</v>
      </c>
      <c r="D19433">
        <v>39</v>
      </c>
      <c r="E19433" s="2">
        <v>44566</v>
      </c>
      <c r="F19433" s="1" t="s">
        <v>18</v>
      </c>
      <c r="G19433" s="1" t="s">
        <v>19</v>
      </c>
      <c r="H19433" s="1" t="s">
        <v>20</v>
      </c>
      <c r="I19433" s="1" t="s">
        <v>28</v>
      </c>
      <c r="J19433">
        <v>1</v>
      </c>
      <c r="K19433" s="1" t="s">
        <v>22</v>
      </c>
      <c r="L19433">
        <v>534</v>
      </c>
      <c r="M19433" s="1" t="s">
        <v>815</v>
      </c>
      <c r="N19433" s="1" t="s">
        <v>30</v>
      </c>
      <c r="O19433">
        <v>121004</v>
      </c>
      <c r="P19433" t="b">
        <v>0</v>
      </c>
      <c r="Q19433" t="str" cm="1">
        <f t="array" ref="Q19433">_xlfn.IFS(Vrinda_Store[[#This Row],[Age]]&lt;=19,"Teenage",Vrinda_Store[[#This Row],[Age]]&lt;35,"Young Adult",Vrinda_Store[[#This Row],[Age]]&lt;50,"Middle Age",1,"Senior Adult")</f>
        <v>Middle Age</v>
      </c>
    </row>
    <row r="19434" spans="1:17" x14ac:dyDescent="0.35">
      <c r="A19434" s="1" t="s">
        <v>21233</v>
      </c>
      <c r="B19434">
        <v>2506007</v>
      </c>
      <c r="C19434" s="1" t="s">
        <v>17</v>
      </c>
      <c r="D19434">
        <v>27</v>
      </c>
      <c r="E19434" s="2">
        <v>44566</v>
      </c>
      <c r="F19434" s="1" t="s">
        <v>18</v>
      </c>
      <c r="G19434" s="1" t="s">
        <v>19</v>
      </c>
      <c r="H19434" s="1" t="s">
        <v>65</v>
      </c>
      <c r="I19434" s="1" t="s">
        <v>37</v>
      </c>
      <c r="J19434">
        <v>1</v>
      </c>
      <c r="K19434" s="1" t="s">
        <v>22</v>
      </c>
      <c r="L19434">
        <v>791</v>
      </c>
      <c r="M19434" s="1" t="s">
        <v>1866</v>
      </c>
      <c r="N19434" s="1" t="s">
        <v>108</v>
      </c>
      <c r="O19434">
        <v>360003</v>
      </c>
      <c r="P19434" t="b">
        <v>0</v>
      </c>
      <c r="Q19434" t="str" cm="1">
        <f t="array" ref="Q19434">_xlfn.IFS(Vrinda_Store[[#This Row],[Age]]&lt;=19,"Teenage",Vrinda_Store[[#This Row],[Age]]&lt;35,"Young Adult",Vrinda_Store[[#This Row],[Age]]&lt;50,"Middle Age",1,"Senior Adult")</f>
        <v>Young Adult</v>
      </c>
    </row>
    <row r="19435" spans="1:17" x14ac:dyDescent="0.35">
      <c r="A19435" s="1" t="s">
        <v>21234</v>
      </c>
      <c r="B19435">
        <v>9523784</v>
      </c>
      <c r="C19435" s="1" t="s">
        <v>17</v>
      </c>
      <c r="D19435">
        <v>42</v>
      </c>
      <c r="E19435" s="2">
        <v>44566</v>
      </c>
      <c r="F19435" s="1" t="s">
        <v>18</v>
      </c>
      <c r="G19435" s="1" t="s">
        <v>36</v>
      </c>
      <c r="H19435" s="1" t="s">
        <v>65</v>
      </c>
      <c r="I19435" s="1" t="s">
        <v>50</v>
      </c>
      <c r="J19435">
        <v>1</v>
      </c>
      <c r="K19435" s="1" t="s">
        <v>22</v>
      </c>
      <c r="L19435">
        <v>540</v>
      </c>
      <c r="M19435" s="1" t="s">
        <v>180</v>
      </c>
      <c r="N19435" s="1" t="s">
        <v>117</v>
      </c>
      <c r="O19435">
        <v>695144</v>
      </c>
      <c r="P19435" t="b">
        <v>0</v>
      </c>
      <c r="Q19435" t="str" cm="1">
        <f t="array" ref="Q19435">_xlfn.IFS(Vrinda_Store[[#This Row],[Age]]&lt;=19,"Teenage",Vrinda_Store[[#This Row],[Age]]&lt;35,"Young Adult",Vrinda_Store[[#This Row],[Age]]&lt;50,"Middle Age",1,"Senior Adult")</f>
        <v>Middle Age</v>
      </c>
    </row>
    <row r="19436" spans="1:17" x14ac:dyDescent="0.35">
      <c r="A19436" s="1" t="s">
        <v>21235</v>
      </c>
      <c r="B19436">
        <v>3799699</v>
      </c>
      <c r="C19436" s="1" t="s">
        <v>42</v>
      </c>
      <c r="D19436">
        <v>70</v>
      </c>
      <c r="E19436" s="2">
        <v>44566</v>
      </c>
      <c r="F19436" s="1" t="s">
        <v>18</v>
      </c>
      <c r="G19436" s="1" t="s">
        <v>36</v>
      </c>
      <c r="H19436" s="1" t="s">
        <v>27</v>
      </c>
      <c r="I19436" s="1" t="s">
        <v>50</v>
      </c>
      <c r="J19436">
        <v>1</v>
      </c>
      <c r="K19436" s="1" t="s">
        <v>22</v>
      </c>
      <c r="L19436">
        <v>1126</v>
      </c>
      <c r="M19436" s="1" t="s">
        <v>21236</v>
      </c>
      <c r="N19436" s="1" t="s">
        <v>34</v>
      </c>
      <c r="O19436">
        <v>700156</v>
      </c>
      <c r="P19436" t="b">
        <v>0</v>
      </c>
      <c r="Q19436" t="str" cm="1">
        <f t="array" ref="Q19436">_xlfn.IFS(Vrinda_Store[[#This Row],[Age]]&lt;=19,"Teenage",Vrinda_Store[[#This Row],[Age]]&lt;35,"Young Adult",Vrinda_Store[[#This Row],[Age]]&lt;50,"Middle Age",1,"Senior Adult")</f>
        <v>Senior Adult</v>
      </c>
    </row>
    <row r="19437" spans="1:17" x14ac:dyDescent="0.35">
      <c r="A19437" s="1" t="s">
        <v>21237</v>
      </c>
      <c r="B19437">
        <v>9793550</v>
      </c>
      <c r="C19437" s="1" t="s">
        <v>17</v>
      </c>
      <c r="D19437">
        <v>33</v>
      </c>
      <c r="E19437" s="2">
        <v>44566</v>
      </c>
      <c r="F19437" s="1" t="s">
        <v>18</v>
      </c>
      <c r="G19437" s="1" t="s">
        <v>69</v>
      </c>
      <c r="H19437" s="1" t="s">
        <v>20</v>
      </c>
      <c r="I19437" s="1" t="s">
        <v>50</v>
      </c>
      <c r="J19437">
        <v>1</v>
      </c>
      <c r="K19437" s="1" t="s">
        <v>22</v>
      </c>
      <c r="L19437">
        <v>725</v>
      </c>
      <c r="M19437" s="1" t="s">
        <v>452</v>
      </c>
      <c r="N19437" s="1" t="s">
        <v>83</v>
      </c>
      <c r="O19437">
        <v>201012</v>
      </c>
      <c r="P19437" t="b">
        <v>0</v>
      </c>
      <c r="Q19437" t="str" cm="1">
        <f t="array" ref="Q19437">_xlfn.IFS(Vrinda_Store[[#This Row],[Age]]&lt;=19,"Teenage",Vrinda_Store[[#This Row],[Age]]&lt;35,"Young Adult",Vrinda_Store[[#This Row],[Age]]&lt;50,"Middle Age",1,"Senior Adult")</f>
        <v>Young Adult</v>
      </c>
    </row>
    <row r="19438" spans="1:17" x14ac:dyDescent="0.35">
      <c r="A19438" s="1" t="s">
        <v>21238</v>
      </c>
      <c r="B19438">
        <v>6086663</v>
      </c>
      <c r="C19438" s="1" t="s">
        <v>17</v>
      </c>
      <c r="D19438">
        <v>26</v>
      </c>
      <c r="E19438" s="2">
        <v>44566</v>
      </c>
      <c r="F19438" s="1" t="s">
        <v>18</v>
      </c>
      <c r="G19438" s="1" t="s">
        <v>36</v>
      </c>
      <c r="H19438" s="1" t="s">
        <v>20</v>
      </c>
      <c r="I19438" s="1" t="s">
        <v>37</v>
      </c>
      <c r="J19438">
        <v>1</v>
      </c>
      <c r="K19438" s="1" t="s">
        <v>22</v>
      </c>
      <c r="L19438">
        <v>435</v>
      </c>
      <c r="M19438" s="1" t="s">
        <v>61</v>
      </c>
      <c r="N19438" s="1" t="s">
        <v>62</v>
      </c>
      <c r="O19438">
        <v>500032</v>
      </c>
      <c r="P19438" t="b">
        <v>0</v>
      </c>
      <c r="Q19438" t="str" cm="1">
        <f t="array" ref="Q19438">_xlfn.IFS(Vrinda_Store[[#This Row],[Age]]&lt;=19,"Teenage",Vrinda_Store[[#This Row],[Age]]&lt;35,"Young Adult",Vrinda_Store[[#This Row],[Age]]&lt;50,"Middle Age",1,"Senior Adult")</f>
        <v>Young Adult</v>
      </c>
    </row>
    <row r="19439" spans="1:17" x14ac:dyDescent="0.35">
      <c r="A19439" s="1" t="s">
        <v>21239</v>
      </c>
      <c r="B19439">
        <v>9991706</v>
      </c>
      <c r="C19439" s="1" t="s">
        <v>42</v>
      </c>
      <c r="D19439">
        <v>21</v>
      </c>
      <c r="E19439" s="2">
        <v>44566</v>
      </c>
      <c r="F19439" s="1" t="s">
        <v>158</v>
      </c>
      <c r="G19439" s="1" t="s">
        <v>19</v>
      </c>
      <c r="H19439" s="1" t="s">
        <v>27</v>
      </c>
      <c r="I19439" s="1" t="s">
        <v>21</v>
      </c>
      <c r="J19439">
        <v>1</v>
      </c>
      <c r="K19439" s="1" t="s">
        <v>22</v>
      </c>
      <c r="L19439">
        <v>788</v>
      </c>
      <c r="M19439" s="1" t="s">
        <v>918</v>
      </c>
      <c r="N19439" s="1" t="s">
        <v>71</v>
      </c>
      <c r="O19439">
        <v>768028</v>
      </c>
      <c r="P19439" t="b">
        <v>0</v>
      </c>
      <c r="Q19439" t="str" cm="1">
        <f t="array" ref="Q19439">_xlfn.IFS(Vrinda_Store[[#This Row],[Age]]&lt;=19,"Teenage",Vrinda_Store[[#This Row],[Age]]&lt;35,"Young Adult",Vrinda_Store[[#This Row],[Age]]&lt;50,"Middle Age",1,"Senior Adult")</f>
        <v>Young Adult</v>
      </c>
    </row>
    <row r="19440" spans="1:17" x14ac:dyDescent="0.35">
      <c r="A19440" s="1" t="s">
        <v>21240</v>
      </c>
      <c r="B19440">
        <v>4508230</v>
      </c>
      <c r="C19440" s="1" t="s">
        <v>17</v>
      </c>
      <c r="D19440">
        <v>41</v>
      </c>
      <c r="E19440" s="2">
        <v>44566</v>
      </c>
      <c r="F19440" s="1" t="s">
        <v>18</v>
      </c>
      <c r="G19440" s="1" t="s">
        <v>19</v>
      </c>
      <c r="H19440" s="1" t="s">
        <v>20</v>
      </c>
      <c r="I19440" s="1" t="s">
        <v>37</v>
      </c>
      <c r="J19440">
        <v>1</v>
      </c>
      <c r="K19440" s="1" t="s">
        <v>22</v>
      </c>
      <c r="L19440">
        <v>499</v>
      </c>
      <c r="M19440" s="1" t="s">
        <v>77</v>
      </c>
      <c r="N19440" s="1" t="s">
        <v>46</v>
      </c>
      <c r="O19440">
        <v>400004</v>
      </c>
      <c r="P19440" t="b">
        <v>0</v>
      </c>
      <c r="Q19440" t="str" cm="1">
        <f t="array" ref="Q19440">_xlfn.IFS(Vrinda_Store[[#This Row],[Age]]&lt;=19,"Teenage",Vrinda_Store[[#This Row],[Age]]&lt;35,"Young Adult",Vrinda_Store[[#This Row],[Age]]&lt;50,"Middle Age",1,"Senior Adult")</f>
        <v>Middle Age</v>
      </c>
    </row>
    <row r="19441" spans="1:17" x14ac:dyDescent="0.35">
      <c r="A19441" s="1" t="s">
        <v>21241</v>
      </c>
      <c r="B19441">
        <v>1173249</v>
      </c>
      <c r="C19441" s="1" t="s">
        <v>17</v>
      </c>
      <c r="D19441">
        <v>48</v>
      </c>
      <c r="E19441" s="2">
        <v>44566</v>
      </c>
      <c r="F19441" s="1" t="s">
        <v>18</v>
      </c>
      <c r="G19441" s="1" t="s">
        <v>26</v>
      </c>
      <c r="H19441" s="1" t="s">
        <v>20</v>
      </c>
      <c r="I19441" s="1" t="s">
        <v>32</v>
      </c>
      <c r="J19441">
        <v>1</v>
      </c>
      <c r="K19441" s="1" t="s">
        <v>22</v>
      </c>
      <c r="L19441">
        <v>399</v>
      </c>
      <c r="M19441" s="1" t="s">
        <v>126</v>
      </c>
      <c r="N19441" s="1" t="s">
        <v>30</v>
      </c>
      <c r="O19441">
        <v>131001</v>
      </c>
      <c r="P19441" t="b">
        <v>0</v>
      </c>
      <c r="Q19441" t="str" cm="1">
        <f t="array" ref="Q19441">_xlfn.IFS(Vrinda_Store[[#This Row],[Age]]&lt;=19,"Teenage",Vrinda_Store[[#This Row],[Age]]&lt;35,"Young Adult",Vrinda_Store[[#This Row],[Age]]&lt;50,"Middle Age",1,"Senior Adult")</f>
        <v>Middle Age</v>
      </c>
    </row>
    <row r="19442" spans="1:17" x14ac:dyDescent="0.35">
      <c r="A19442" s="1" t="s">
        <v>21242</v>
      </c>
      <c r="B19442">
        <v>5340199</v>
      </c>
      <c r="C19442" s="1" t="s">
        <v>42</v>
      </c>
      <c r="D19442">
        <v>35</v>
      </c>
      <c r="E19442" s="2">
        <v>44566</v>
      </c>
      <c r="F19442" s="1" t="s">
        <v>18</v>
      </c>
      <c r="G19442" s="1" t="s">
        <v>19</v>
      </c>
      <c r="H19442" s="1" t="s">
        <v>27</v>
      </c>
      <c r="I19442" s="1" t="s">
        <v>21</v>
      </c>
      <c r="J19442">
        <v>1</v>
      </c>
      <c r="K19442" s="1" t="s">
        <v>22</v>
      </c>
      <c r="L19442">
        <v>969</v>
      </c>
      <c r="M19442" s="1" t="s">
        <v>54</v>
      </c>
      <c r="N19442" s="1" t="s">
        <v>55</v>
      </c>
      <c r="O19442">
        <v>520008</v>
      </c>
      <c r="P19442" t="b">
        <v>0</v>
      </c>
      <c r="Q19442" t="str" cm="1">
        <f t="array" ref="Q19442">_xlfn.IFS(Vrinda_Store[[#This Row],[Age]]&lt;=19,"Teenage",Vrinda_Store[[#This Row],[Age]]&lt;35,"Young Adult",Vrinda_Store[[#This Row],[Age]]&lt;50,"Middle Age",1,"Senior Adult")</f>
        <v>Middle Age</v>
      </c>
    </row>
    <row r="19443" spans="1:17" x14ac:dyDescent="0.35">
      <c r="A19443" s="1" t="s">
        <v>21243</v>
      </c>
      <c r="B19443">
        <v>8631006</v>
      </c>
      <c r="C19443" s="1" t="s">
        <v>17</v>
      </c>
      <c r="D19443">
        <v>35</v>
      </c>
      <c r="E19443" s="2">
        <v>44566</v>
      </c>
      <c r="F19443" s="1" t="s">
        <v>18</v>
      </c>
      <c r="G19443" s="1" t="s">
        <v>19</v>
      </c>
      <c r="H19443" s="1" t="s">
        <v>20</v>
      </c>
      <c r="I19443" s="1" t="s">
        <v>153</v>
      </c>
      <c r="J19443">
        <v>1</v>
      </c>
      <c r="K19443" s="1" t="s">
        <v>22</v>
      </c>
      <c r="L19443">
        <v>760</v>
      </c>
      <c r="M19443" s="1" t="s">
        <v>66</v>
      </c>
      <c r="N19443" s="1" t="s">
        <v>67</v>
      </c>
      <c r="O19443">
        <v>110008</v>
      </c>
      <c r="P19443" t="b">
        <v>0</v>
      </c>
      <c r="Q19443" t="str" cm="1">
        <f t="array" ref="Q19443">_xlfn.IFS(Vrinda_Store[[#This Row],[Age]]&lt;=19,"Teenage",Vrinda_Store[[#This Row],[Age]]&lt;35,"Young Adult",Vrinda_Store[[#This Row],[Age]]&lt;50,"Middle Age",1,"Senior Adult")</f>
        <v>Middle Age</v>
      </c>
    </row>
    <row r="19444" spans="1:17" x14ac:dyDescent="0.35">
      <c r="A19444" s="1" t="s">
        <v>21244</v>
      </c>
      <c r="B19444">
        <v>9046747</v>
      </c>
      <c r="C19444" s="1" t="s">
        <v>17</v>
      </c>
      <c r="D19444">
        <v>48</v>
      </c>
      <c r="E19444" s="2">
        <v>44566</v>
      </c>
      <c r="F19444" s="1" t="s">
        <v>18</v>
      </c>
      <c r="G19444" s="1" t="s">
        <v>64</v>
      </c>
      <c r="H19444" s="1" t="s">
        <v>65</v>
      </c>
      <c r="I19444" s="1" t="s">
        <v>73</v>
      </c>
      <c r="J19444">
        <v>1</v>
      </c>
      <c r="K19444" s="1" t="s">
        <v>22</v>
      </c>
      <c r="L19444">
        <v>339</v>
      </c>
      <c r="M19444" s="1" t="s">
        <v>159</v>
      </c>
      <c r="N19444" s="1" t="s">
        <v>46</v>
      </c>
      <c r="O19444">
        <v>421306</v>
      </c>
      <c r="P19444" t="b">
        <v>0</v>
      </c>
      <c r="Q19444" t="str" cm="1">
        <f t="array" ref="Q19444">_xlfn.IFS(Vrinda_Store[[#This Row],[Age]]&lt;=19,"Teenage",Vrinda_Store[[#This Row],[Age]]&lt;35,"Young Adult",Vrinda_Store[[#This Row],[Age]]&lt;50,"Middle Age",1,"Senior Adult")</f>
        <v>Middle Age</v>
      </c>
    </row>
    <row r="19445" spans="1:17" x14ac:dyDescent="0.35">
      <c r="A19445" s="1" t="s">
        <v>21245</v>
      </c>
      <c r="B19445">
        <v>6727515</v>
      </c>
      <c r="C19445" s="1" t="s">
        <v>17</v>
      </c>
      <c r="D19445">
        <v>22</v>
      </c>
      <c r="E19445" s="2">
        <v>44566</v>
      </c>
      <c r="F19445" s="1" t="s">
        <v>18</v>
      </c>
      <c r="G19445" s="1" t="s">
        <v>36</v>
      </c>
      <c r="H19445" s="1" t="s">
        <v>27</v>
      </c>
      <c r="I19445" s="1" t="s">
        <v>81</v>
      </c>
      <c r="J19445">
        <v>1</v>
      </c>
      <c r="K19445" s="1" t="s">
        <v>22</v>
      </c>
      <c r="L19445">
        <v>899</v>
      </c>
      <c r="M19445" s="1" t="s">
        <v>554</v>
      </c>
      <c r="N19445" s="1" t="s">
        <v>55</v>
      </c>
      <c r="O19445">
        <v>530011</v>
      </c>
      <c r="P19445" t="b">
        <v>0</v>
      </c>
      <c r="Q19445" t="str" cm="1">
        <f t="array" ref="Q19445">_xlfn.IFS(Vrinda_Store[[#This Row],[Age]]&lt;=19,"Teenage",Vrinda_Store[[#This Row],[Age]]&lt;35,"Young Adult",Vrinda_Store[[#This Row],[Age]]&lt;50,"Middle Age",1,"Senior Adult")</f>
        <v>Young Adult</v>
      </c>
    </row>
    <row r="19446" spans="1:17" x14ac:dyDescent="0.35">
      <c r="A19446" s="1" t="s">
        <v>21246</v>
      </c>
      <c r="B19446">
        <v>2393873</v>
      </c>
      <c r="C19446" s="1" t="s">
        <v>42</v>
      </c>
      <c r="D19446">
        <v>32</v>
      </c>
      <c r="E19446" s="2">
        <v>44566</v>
      </c>
      <c r="F19446" s="1" t="s">
        <v>18</v>
      </c>
      <c r="G19446" s="1" t="s">
        <v>36</v>
      </c>
      <c r="H19446" s="1" t="s">
        <v>27</v>
      </c>
      <c r="I19446" s="1" t="s">
        <v>81</v>
      </c>
      <c r="J19446">
        <v>1</v>
      </c>
      <c r="K19446" s="1" t="s">
        <v>22</v>
      </c>
      <c r="L19446">
        <v>586</v>
      </c>
      <c r="M19446" s="1" t="s">
        <v>3340</v>
      </c>
      <c r="N19446" s="1" t="s">
        <v>34</v>
      </c>
      <c r="O19446">
        <v>735101</v>
      </c>
      <c r="P19446" t="b">
        <v>0</v>
      </c>
      <c r="Q19446" t="str" cm="1">
        <f t="array" ref="Q19446">_xlfn.IFS(Vrinda_Store[[#This Row],[Age]]&lt;=19,"Teenage",Vrinda_Store[[#This Row],[Age]]&lt;35,"Young Adult",Vrinda_Store[[#This Row],[Age]]&lt;50,"Middle Age",1,"Senior Adult")</f>
        <v>Young Adult</v>
      </c>
    </row>
    <row r="19447" spans="1:17" x14ac:dyDescent="0.35">
      <c r="A19447" s="1" t="s">
        <v>21247</v>
      </c>
      <c r="B19447">
        <v>3289566</v>
      </c>
      <c r="C19447" s="1" t="s">
        <v>17</v>
      </c>
      <c r="D19447">
        <v>32</v>
      </c>
      <c r="E19447" s="2">
        <v>44566</v>
      </c>
      <c r="F19447" s="1" t="s">
        <v>18</v>
      </c>
      <c r="G19447" s="1" t="s">
        <v>43</v>
      </c>
      <c r="H19447" s="1" t="s">
        <v>20</v>
      </c>
      <c r="I19447" s="1" t="s">
        <v>37</v>
      </c>
      <c r="J19447">
        <v>1</v>
      </c>
      <c r="K19447" s="1" t="s">
        <v>22</v>
      </c>
      <c r="L19447">
        <v>399</v>
      </c>
      <c r="M19447" s="1" t="s">
        <v>7305</v>
      </c>
      <c r="N19447" s="1" t="s">
        <v>98</v>
      </c>
      <c r="O19447">
        <v>263132</v>
      </c>
      <c r="P19447" t="b">
        <v>0</v>
      </c>
      <c r="Q19447" t="str" cm="1">
        <f t="array" ref="Q19447">_xlfn.IFS(Vrinda_Store[[#This Row],[Age]]&lt;=19,"Teenage",Vrinda_Store[[#This Row],[Age]]&lt;35,"Young Adult",Vrinda_Store[[#This Row],[Age]]&lt;50,"Middle Age",1,"Senior Adult")</f>
        <v>Young Adult</v>
      </c>
    </row>
    <row r="19448" spans="1:17" x14ac:dyDescent="0.35">
      <c r="A19448" s="1" t="s">
        <v>21248</v>
      </c>
      <c r="B19448">
        <v>8956207</v>
      </c>
      <c r="C19448" s="1" t="s">
        <v>17</v>
      </c>
      <c r="D19448">
        <v>43</v>
      </c>
      <c r="E19448" s="2">
        <v>44566</v>
      </c>
      <c r="F19448" s="1" t="s">
        <v>18</v>
      </c>
      <c r="G19448" s="1" t="s">
        <v>36</v>
      </c>
      <c r="H19448" s="1" t="s">
        <v>20</v>
      </c>
      <c r="I19448" s="1" t="s">
        <v>37</v>
      </c>
      <c r="J19448">
        <v>1</v>
      </c>
      <c r="K19448" s="1" t="s">
        <v>22</v>
      </c>
      <c r="L19448">
        <v>318</v>
      </c>
      <c r="M19448" s="1" t="s">
        <v>16282</v>
      </c>
      <c r="N19448" s="1" t="s">
        <v>55</v>
      </c>
      <c r="O19448">
        <v>521301</v>
      </c>
      <c r="P19448" t="b">
        <v>0</v>
      </c>
      <c r="Q19448" t="str" cm="1">
        <f t="array" ref="Q19448">_xlfn.IFS(Vrinda_Store[[#This Row],[Age]]&lt;=19,"Teenage",Vrinda_Store[[#This Row],[Age]]&lt;35,"Young Adult",Vrinda_Store[[#This Row],[Age]]&lt;50,"Middle Age",1,"Senior Adult")</f>
        <v>Middle Age</v>
      </c>
    </row>
    <row r="19449" spans="1:17" x14ac:dyDescent="0.35">
      <c r="A19449" s="1" t="s">
        <v>21249</v>
      </c>
      <c r="B19449">
        <v>4258983</v>
      </c>
      <c r="C19449" s="1" t="s">
        <v>17</v>
      </c>
      <c r="D19449">
        <v>57</v>
      </c>
      <c r="E19449" s="2">
        <v>44566</v>
      </c>
      <c r="F19449" s="1" t="s">
        <v>18</v>
      </c>
      <c r="G19449" s="1" t="s">
        <v>36</v>
      </c>
      <c r="H19449" s="1" t="s">
        <v>27</v>
      </c>
      <c r="I19449" s="1" t="s">
        <v>81</v>
      </c>
      <c r="J19449">
        <v>1</v>
      </c>
      <c r="K19449" s="1" t="s">
        <v>22</v>
      </c>
      <c r="L19449">
        <v>563</v>
      </c>
      <c r="M19449" s="1" t="s">
        <v>51</v>
      </c>
      <c r="N19449" s="1" t="s">
        <v>52</v>
      </c>
      <c r="O19449">
        <v>560028</v>
      </c>
      <c r="P19449" t="b">
        <v>0</v>
      </c>
      <c r="Q19449" t="str" cm="1">
        <f t="array" ref="Q19449">_xlfn.IFS(Vrinda_Store[[#This Row],[Age]]&lt;=19,"Teenage",Vrinda_Store[[#This Row],[Age]]&lt;35,"Young Adult",Vrinda_Store[[#This Row],[Age]]&lt;50,"Middle Age",1,"Senior Adult")</f>
        <v>Senior Adult</v>
      </c>
    </row>
    <row r="19450" spans="1:17" x14ac:dyDescent="0.35">
      <c r="A19450" s="1" t="s">
        <v>21250</v>
      </c>
      <c r="B19450">
        <v>4486686</v>
      </c>
      <c r="C19450" s="1" t="s">
        <v>17</v>
      </c>
      <c r="D19450">
        <v>47</v>
      </c>
      <c r="E19450" s="2">
        <v>44566</v>
      </c>
      <c r="F19450" s="1" t="s">
        <v>18</v>
      </c>
      <c r="G19450" s="1" t="s">
        <v>69</v>
      </c>
      <c r="H19450" s="1" t="s">
        <v>20</v>
      </c>
      <c r="I19450" s="1" t="s">
        <v>32</v>
      </c>
      <c r="J19450">
        <v>1</v>
      </c>
      <c r="K19450" s="1" t="s">
        <v>22</v>
      </c>
      <c r="L19450">
        <v>399</v>
      </c>
      <c r="M19450" s="1" t="s">
        <v>281</v>
      </c>
      <c r="N19450" s="1" t="s">
        <v>46</v>
      </c>
      <c r="O19450">
        <v>412105</v>
      </c>
      <c r="P19450" t="b">
        <v>0</v>
      </c>
      <c r="Q19450" t="str" cm="1">
        <f t="array" ref="Q19450">_xlfn.IFS(Vrinda_Store[[#This Row],[Age]]&lt;=19,"Teenage",Vrinda_Store[[#This Row],[Age]]&lt;35,"Young Adult",Vrinda_Store[[#This Row],[Age]]&lt;50,"Middle Age",1,"Senior Adult")</f>
        <v>Middle Age</v>
      </c>
    </row>
    <row r="19451" spans="1:17" x14ac:dyDescent="0.35">
      <c r="A19451" s="1" t="s">
        <v>21251</v>
      </c>
      <c r="B19451">
        <v>2735276</v>
      </c>
      <c r="C19451" s="1" t="s">
        <v>17</v>
      </c>
      <c r="D19451">
        <v>26</v>
      </c>
      <c r="E19451" s="2">
        <v>44566</v>
      </c>
      <c r="F19451" s="1" t="s">
        <v>18</v>
      </c>
      <c r="G19451" s="1" t="s">
        <v>43</v>
      </c>
      <c r="H19451" s="1" t="s">
        <v>20</v>
      </c>
      <c r="I19451" s="1" t="s">
        <v>28</v>
      </c>
      <c r="J19451">
        <v>1</v>
      </c>
      <c r="K19451" s="1" t="s">
        <v>22</v>
      </c>
      <c r="L19451">
        <v>495</v>
      </c>
      <c r="M19451" s="1" t="s">
        <v>461</v>
      </c>
      <c r="N19451" s="1" t="s">
        <v>117</v>
      </c>
      <c r="O19451">
        <v>690107</v>
      </c>
      <c r="P19451" t="b">
        <v>0</v>
      </c>
      <c r="Q19451" t="str" cm="1">
        <f t="array" ref="Q19451">_xlfn.IFS(Vrinda_Store[[#This Row],[Age]]&lt;=19,"Teenage",Vrinda_Store[[#This Row],[Age]]&lt;35,"Young Adult",Vrinda_Store[[#This Row],[Age]]&lt;50,"Middle Age",1,"Senior Adult")</f>
        <v>Young Adult</v>
      </c>
    </row>
    <row r="19452" spans="1:17" x14ac:dyDescent="0.35">
      <c r="A19452" s="1" t="s">
        <v>21252</v>
      </c>
      <c r="B19452">
        <v>8942298</v>
      </c>
      <c r="C19452" s="1" t="s">
        <v>17</v>
      </c>
      <c r="D19452">
        <v>24</v>
      </c>
      <c r="E19452" s="2">
        <v>44566</v>
      </c>
      <c r="F19452" s="1" t="s">
        <v>18</v>
      </c>
      <c r="G19452" s="1" t="s">
        <v>36</v>
      </c>
      <c r="H19452" s="1" t="s">
        <v>27</v>
      </c>
      <c r="I19452" s="1" t="s">
        <v>50</v>
      </c>
      <c r="J19452">
        <v>1</v>
      </c>
      <c r="K19452" s="1" t="s">
        <v>22</v>
      </c>
      <c r="L19452">
        <v>635</v>
      </c>
      <c r="M19452" s="1" t="s">
        <v>3408</v>
      </c>
      <c r="N19452" s="1" t="s">
        <v>117</v>
      </c>
      <c r="O19452">
        <v>683542</v>
      </c>
      <c r="P19452" t="b">
        <v>0</v>
      </c>
      <c r="Q19452" t="str" cm="1">
        <f t="array" ref="Q19452">_xlfn.IFS(Vrinda_Store[[#This Row],[Age]]&lt;=19,"Teenage",Vrinda_Store[[#This Row],[Age]]&lt;35,"Young Adult",Vrinda_Store[[#This Row],[Age]]&lt;50,"Middle Age",1,"Senior Adult")</f>
        <v>Young Adult</v>
      </c>
    </row>
    <row r="19453" spans="1:17" x14ac:dyDescent="0.35">
      <c r="A19453" s="1" t="s">
        <v>21253</v>
      </c>
      <c r="B19453">
        <v>9195112</v>
      </c>
      <c r="C19453" s="1" t="s">
        <v>42</v>
      </c>
      <c r="D19453">
        <v>22</v>
      </c>
      <c r="E19453" s="2">
        <v>44566</v>
      </c>
      <c r="F19453" s="1" t="s">
        <v>18</v>
      </c>
      <c r="G19453" s="1" t="s">
        <v>43</v>
      </c>
      <c r="H19453" s="1" t="s">
        <v>27</v>
      </c>
      <c r="I19453" s="1" t="s">
        <v>32</v>
      </c>
      <c r="J19453">
        <v>1</v>
      </c>
      <c r="K19453" s="1" t="s">
        <v>22</v>
      </c>
      <c r="L19453">
        <v>664</v>
      </c>
      <c r="M19453" s="1" t="s">
        <v>66</v>
      </c>
      <c r="N19453" s="1" t="s">
        <v>67</v>
      </c>
      <c r="O19453">
        <v>110062</v>
      </c>
      <c r="P19453" t="b">
        <v>0</v>
      </c>
      <c r="Q19453" t="str" cm="1">
        <f t="array" ref="Q19453">_xlfn.IFS(Vrinda_Store[[#This Row],[Age]]&lt;=19,"Teenage",Vrinda_Store[[#This Row],[Age]]&lt;35,"Young Adult",Vrinda_Store[[#This Row],[Age]]&lt;50,"Middle Age",1,"Senior Adult")</f>
        <v>Young Adult</v>
      </c>
    </row>
    <row r="19454" spans="1:17" x14ac:dyDescent="0.35">
      <c r="A19454" s="1" t="s">
        <v>21254</v>
      </c>
      <c r="B19454">
        <v>1675097</v>
      </c>
      <c r="C19454" s="1" t="s">
        <v>17</v>
      </c>
      <c r="D19454">
        <v>49</v>
      </c>
      <c r="E19454" s="2">
        <v>44566</v>
      </c>
      <c r="F19454" s="1" t="s">
        <v>18</v>
      </c>
      <c r="G19454" s="1" t="s">
        <v>19</v>
      </c>
      <c r="H19454" s="1" t="s">
        <v>27</v>
      </c>
      <c r="I19454" s="1" t="s">
        <v>28</v>
      </c>
      <c r="J19454">
        <v>1</v>
      </c>
      <c r="K19454" s="1" t="s">
        <v>22</v>
      </c>
      <c r="L19454">
        <v>478</v>
      </c>
      <c r="M19454" s="1" t="s">
        <v>411</v>
      </c>
      <c r="N19454" s="1" t="s">
        <v>412</v>
      </c>
      <c r="O19454">
        <v>795004</v>
      </c>
      <c r="P19454" t="b">
        <v>0</v>
      </c>
      <c r="Q19454" t="str" cm="1">
        <f t="array" ref="Q19454">_xlfn.IFS(Vrinda_Store[[#This Row],[Age]]&lt;=19,"Teenage",Vrinda_Store[[#This Row],[Age]]&lt;35,"Young Adult",Vrinda_Store[[#This Row],[Age]]&lt;50,"Middle Age",1,"Senior Adult")</f>
        <v>Middle Age</v>
      </c>
    </row>
    <row r="19455" spans="1:17" x14ac:dyDescent="0.35">
      <c r="A19455" s="1" t="s">
        <v>21255</v>
      </c>
      <c r="B19455">
        <v>9401771</v>
      </c>
      <c r="C19455" s="1" t="s">
        <v>17</v>
      </c>
      <c r="D19455">
        <v>40</v>
      </c>
      <c r="E19455" s="2">
        <v>44566</v>
      </c>
      <c r="F19455" s="1" t="s">
        <v>18</v>
      </c>
      <c r="G19455" s="1" t="s">
        <v>36</v>
      </c>
      <c r="H19455" s="1" t="s">
        <v>20</v>
      </c>
      <c r="I19455" s="1" t="s">
        <v>28</v>
      </c>
      <c r="J19455">
        <v>1</v>
      </c>
      <c r="K19455" s="1" t="s">
        <v>22</v>
      </c>
      <c r="L19455">
        <v>486</v>
      </c>
      <c r="M19455" s="1" t="s">
        <v>563</v>
      </c>
      <c r="N19455" s="1" t="s">
        <v>62</v>
      </c>
      <c r="O19455">
        <v>506370</v>
      </c>
      <c r="P19455" t="b">
        <v>0</v>
      </c>
      <c r="Q19455" t="str" cm="1">
        <f t="array" ref="Q19455">_xlfn.IFS(Vrinda_Store[[#This Row],[Age]]&lt;=19,"Teenage",Vrinda_Store[[#This Row],[Age]]&lt;35,"Young Adult",Vrinda_Store[[#This Row],[Age]]&lt;50,"Middle Age",1,"Senior Adult")</f>
        <v>Middle Age</v>
      </c>
    </row>
    <row r="19456" spans="1:17" x14ac:dyDescent="0.35">
      <c r="A19456" s="1" t="s">
        <v>21256</v>
      </c>
      <c r="B19456">
        <v>6455897</v>
      </c>
      <c r="C19456" s="1" t="s">
        <v>17</v>
      </c>
      <c r="D19456">
        <v>21</v>
      </c>
      <c r="E19456" s="2">
        <v>44566</v>
      </c>
      <c r="F19456" s="1" t="s">
        <v>18</v>
      </c>
      <c r="G19456" s="1" t="s">
        <v>64</v>
      </c>
      <c r="H19456" s="1" t="s">
        <v>27</v>
      </c>
      <c r="I19456" s="1" t="s">
        <v>32</v>
      </c>
      <c r="J19456">
        <v>1</v>
      </c>
      <c r="K19456" s="1" t="s">
        <v>22</v>
      </c>
      <c r="L19456">
        <v>631</v>
      </c>
      <c r="M19456" s="1" t="s">
        <v>270</v>
      </c>
      <c r="N19456" s="1" t="s">
        <v>117</v>
      </c>
      <c r="O19456">
        <v>670310</v>
      </c>
      <c r="P19456" t="b">
        <v>0</v>
      </c>
      <c r="Q19456" t="str" cm="1">
        <f t="array" ref="Q19456">_xlfn.IFS(Vrinda_Store[[#This Row],[Age]]&lt;=19,"Teenage",Vrinda_Store[[#This Row],[Age]]&lt;35,"Young Adult",Vrinda_Store[[#This Row],[Age]]&lt;50,"Middle Age",1,"Senior Adult")</f>
        <v>Young Adult</v>
      </c>
    </row>
    <row r="19457" spans="1:17" x14ac:dyDescent="0.35">
      <c r="A19457" s="1" t="s">
        <v>21257</v>
      </c>
      <c r="B19457">
        <v>103032</v>
      </c>
      <c r="C19457" s="1" t="s">
        <v>42</v>
      </c>
      <c r="D19457">
        <v>45</v>
      </c>
      <c r="E19457" s="2">
        <v>44566</v>
      </c>
      <c r="F19457" s="1" t="s">
        <v>18</v>
      </c>
      <c r="G19457" s="1" t="s">
        <v>19</v>
      </c>
      <c r="H19457" s="1" t="s">
        <v>44</v>
      </c>
      <c r="I19457" s="1" t="s">
        <v>81</v>
      </c>
      <c r="J19457">
        <v>1</v>
      </c>
      <c r="K19457" s="1" t="s">
        <v>22</v>
      </c>
      <c r="L19457">
        <v>771</v>
      </c>
      <c r="M19457" s="1" t="s">
        <v>554</v>
      </c>
      <c r="N19457" s="1" t="s">
        <v>55</v>
      </c>
      <c r="O19457">
        <v>530002</v>
      </c>
      <c r="P19457" t="b">
        <v>0</v>
      </c>
      <c r="Q19457" t="str" cm="1">
        <f t="array" ref="Q19457">_xlfn.IFS(Vrinda_Store[[#This Row],[Age]]&lt;=19,"Teenage",Vrinda_Store[[#This Row],[Age]]&lt;35,"Young Adult",Vrinda_Store[[#This Row],[Age]]&lt;50,"Middle Age",1,"Senior Adult")</f>
        <v>Middle Age</v>
      </c>
    </row>
    <row r="19458" spans="1:17" x14ac:dyDescent="0.35">
      <c r="A19458" s="1" t="s">
        <v>21258</v>
      </c>
      <c r="B19458">
        <v>4689728</v>
      </c>
      <c r="C19458" s="1" t="s">
        <v>17</v>
      </c>
      <c r="D19458">
        <v>19</v>
      </c>
      <c r="E19458" s="2">
        <v>44566</v>
      </c>
      <c r="F19458" s="1" t="s">
        <v>18</v>
      </c>
      <c r="G19458" s="1" t="s">
        <v>36</v>
      </c>
      <c r="H19458" s="1" t="s">
        <v>27</v>
      </c>
      <c r="I19458" s="1" t="s">
        <v>81</v>
      </c>
      <c r="J19458">
        <v>1</v>
      </c>
      <c r="K19458" s="1" t="s">
        <v>22</v>
      </c>
      <c r="L19458">
        <v>664</v>
      </c>
      <c r="M19458" s="1" t="s">
        <v>33</v>
      </c>
      <c r="N19458" s="1" t="s">
        <v>34</v>
      </c>
      <c r="O19458">
        <v>700135</v>
      </c>
      <c r="P19458" t="b">
        <v>0</v>
      </c>
      <c r="Q19458" t="str" cm="1">
        <f t="array" ref="Q19458">_xlfn.IFS(Vrinda_Store[[#This Row],[Age]]&lt;=19,"Teenage",Vrinda_Store[[#This Row],[Age]]&lt;35,"Young Adult",Vrinda_Store[[#This Row],[Age]]&lt;50,"Middle Age",1,"Senior Adult")</f>
        <v>Teenage</v>
      </c>
    </row>
    <row r="19459" spans="1:17" x14ac:dyDescent="0.35">
      <c r="A19459" s="1" t="s">
        <v>21259</v>
      </c>
      <c r="B19459">
        <v>9165171</v>
      </c>
      <c r="C19459" s="1" t="s">
        <v>42</v>
      </c>
      <c r="D19459">
        <v>21</v>
      </c>
      <c r="E19459" s="2">
        <v>44566</v>
      </c>
      <c r="F19459" s="1" t="s">
        <v>18</v>
      </c>
      <c r="G19459" s="1" t="s">
        <v>19</v>
      </c>
      <c r="H19459" s="1" t="s">
        <v>44</v>
      </c>
      <c r="I19459" s="1" t="s">
        <v>21</v>
      </c>
      <c r="J19459">
        <v>1</v>
      </c>
      <c r="K19459" s="1" t="s">
        <v>22</v>
      </c>
      <c r="L19459">
        <v>1168</v>
      </c>
      <c r="M19459" s="1" t="s">
        <v>51</v>
      </c>
      <c r="N19459" s="1" t="s">
        <v>52</v>
      </c>
      <c r="O19459">
        <v>560076</v>
      </c>
      <c r="P19459" t="b">
        <v>0</v>
      </c>
      <c r="Q19459" t="str" cm="1">
        <f t="array" ref="Q19459">_xlfn.IFS(Vrinda_Store[[#This Row],[Age]]&lt;=19,"Teenage",Vrinda_Store[[#This Row],[Age]]&lt;35,"Young Adult",Vrinda_Store[[#This Row],[Age]]&lt;50,"Middle Age",1,"Senior Adult")</f>
        <v>Young Adult</v>
      </c>
    </row>
    <row r="19460" spans="1:17" x14ac:dyDescent="0.35">
      <c r="A19460" s="1" t="s">
        <v>21260</v>
      </c>
      <c r="B19460">
        <v>1626916</v>
      </c>
      <c r="C19460" s="1" t="s">
        <v>42</v>
      </c>
      <c r="D19460">
        <v>41</v>
      </c>
      <c r="E19460" s="2">
        <v>44566</v>
      </c>
      <c r="F19460" s="1" t="s">
        <v>18</v>
      </c>
      <c r="G19460" s="1" t="s">
        <v>19</v>
      </c>
      <c r="H19460" s="1" t="s">
        <v>44</v>
      </c>
      <c r="I19460" s="1" t="s">
        <v>37</v>
      </c>
      <c r="J19460">
        <v>1</v>
      </c>
      <c r="K19460" s="1" t="s">
        <v>22</v>
      </c>
      <c r="L19460">
        <v>658</v>
      </c>
      <c r="M19460" s="1" t="s">
        <v>248</v>
      </c>
      <c r="N19460" s="1" t="s">
        <v>39</v>
      </c>
      <c r="O19460">
        <v>641028</v>
      </c>
      <c r="P19460" t="b">
        <v>0</v>
      </c>
      <c r="Q19460" t="str" cm="1">
        <f t="array" ref="Q19460">_xlfn.IFS(Vrinda_Store[[#This Row],[Age]]&lt;=19,"Teenage",Vrinda_Store[[#This Row],[Age]]&lt;35,"Young Adult",Vrinda_Store[[#This Row],[Age]]&lt;50,"Middle Age",1,"Senior Adult")</f>
        <v>Middle Age</v>
      </c>
    </row>
    <row r="19461" spans="1:17" x14ac:dyDescent="0.35">
      <c r="A19461" s="1" t="s">
        <v>21261</v>
      </c>
      <c r="B19461">
        <v>7004204</v>
      </c>
      <c r="C19461" s="1" t="s">
        <v>17</v>
      </c>
      <c r="D19461">
        <v>35</v>
      </c>
      <c r="E19461" s="2">
        <v>44566</v>
      </c>
      <c r="F19461" s="1" t="s">
        <v>18</v>
      </c>
      <c r="G19461" s="1" t="s">
        <v>43</v>
      </c>
      <c r="H19461" s="1" t="s">
        <v>27</v>
      </c>
      <c r="I19461" s="1" t="s">
        <v>50</v>
      </c>
      <c r="J19461">
        <v>1</v>
      </c>
      <c r="K19461" s="1" t="s">
        <v>22</v>
      </c>
      <c r="L19461">
        <v>801</v>
      </c>
      <c r="M19461" s="1" t="s">
        <v>8007</v>
      </c>
      <c r="N19461" s="1" t="s">
        <v>34</v>
      </c>
      <c r="O19461">
        <v>742101</v>
      </c>
      <c r="P19461" t="b">
        <v>0</v>
      </c>
      <c r="Q19461" t="str" cm="1">
        <f t="array" ref="Q19461">_xlfn.IFS(Vrinda_Store[[#This Row],[Age]]&lt;=19,"Teenage",Vrinda_Store[[#This Row],[Age]]&lt;35,"Young Adult",Vrinda_Store[[#This Row],[Age]]&lt;50,"Middle Age",1,"Senior Adult")</f>
        <v>Middle Age</v>
      </c>
    </row>
    <row r="19462" spans="1:17" x14ac:dyDescent="0.35">
      <c r="A19462" s="1" t="s">
        <v>21262</v>
      </c>
      <c r="B19462">
        <v>4951582</v>
      </c>
      <c r="C19462" s="1" t="s">
        <v>17</v>
      </c>
      <c r="D19462">
        <v>24</v>
      </c>
      <c r="E19462" s="2">
        <v>44566</v>
      </c>
      <c r="F19462" s="1" t="s">
        <v>18</v>
      </c>
      <c r="G19462" s="1" t="s">
        <v>43</v>
      </c>
      <c r="H19462" s="1" t="s">
        <v>20</v>
      </c>
      <c r="I19462" s="1" t="s">
        <v>32</v>
      </c>
      <c r="J19462">
        <v>1</v>
      </c>
      <c r="K19462" s="1" t="s">
        <v>22</v>
      </c>
      <c r="L19462">
        <v>499</v>
      </c>
      <c r="M19462" s="1" t="s">
        <v>1654</v>
      </c>
      <c r="N19462" s="1" t="s">
        <v>55</v>
      </c>
      <c r="O19462">
        <v>533002</v>
      </c>
      <c r="P19462" t="b">
        <v>0</v>
      </c>
      <c r="Q19462" t="str" cm="1">
        <f t="array" ref="Q19462">_xlfn.IFS(Vrinda_Store[[#This Row],[Age]]&lt;=19,"Teenage",Vrinda_Store[[#This Row],[Age]]&lt;35,"Young Adult",Vrinda_Store[[#This Row],[Age]]&lt;50,"Middle Age",1,"Senior Adult")</f>
        <v>Young Adult</v>
      </c>
    </row>
    <row r="19463" spans="1:17" x14ac:dyDescent="0.35">
      <c r="A19463" s="1" t="s">
        <v>21263</v>
      </c>
      <c r="B19463">
        <v>1216731</v>
      </c>
      <c r="C19463" s="1" t="s">
        <v>17</v>
      </c>
      <c r="D19463">
        <v>18</v>
      </c>
      <c r="E19463" s="2">
        <v>44566</v>
      </c>
      <c r="F19463" s="1" t="s">
        <v>18</v>
      </c>
      <c r="G19463" s="1" t="s">
        <v>26</v>
      </c>
      <c r="H19463" s="1" t="s">
        <v>27</v>
      </c>
      <c r="I19463" s="1" t="s">
        <v>28</v>
      </c>
      <c r="J19463">
        <v>1</v>
      </c>
      <c r="K19463" s="1" t="s">
        <v>22</v>
      </c>
      <c r="L19463">
        <v>542</v>
      </c>
      <c r="M19463" s="1" t="s">
        <v>119</v>
      </c>
      <c r="N19463" s="1" t="s">
        <v>119</v>
      </c>
      <c r="O19463">
        <v>160036</v>
      </c>
      <c r="P19463" t="b">
        <v>0</v>
      </c>
      <c r="Q19463" t="str" cm="1">
        <f t="array" ref="Q19463">_xlfn.IFS(Vrinda_Store[[#This Row],[Age]]&lt;=19,"Teenage",Vrinda_Store[[#This Row],[Age]]&lt;35,"Young Adult",Vrinda_Store[[#This Row],[Age]]&lt;50,"Middle Age",1,"Senior Adult")</f>
        <v>Teenage</v>
      </c>
    </row>
    <row r="19464" spans="1:17" x14ac:dyDescent="0.35">
      <c r="A19464" s="1" t="s">
        <v>21264</v>
      </c>
      <c r="B19464">
        <v>8507865</v>
      </c>
      <c r="C19464" s="1" t="s">
        <v>42</v>
      </c>
      <c r="D19464">
        <v>34</v>
      </c>
      <c r="E19464" s="2">
        <v>44566</v>
      </c>
      <c r="F19464" s="1" t="s">
        <v>18</v>
      </c>
      <c r="G19464" s="1" t="s">
        <v>36</v>
      </c>
      <c r="H19464" s="1" t="s">
        <v>44</v>
      </c>
      <c r="I19464" s="1" t="s">
        <v>73</v>
      </c>
      <c r="J19464">
        <v>1</v>
      </c>
      <c r="K19464" s="1" t="s">
        <v>22</v>
      </c>
      <c r="L19464">
        <v>743</v>
      </c>
      <c r="M19464" s="1" t="s">
        <v>51</v>
      </c>
      <c r="N19464" s="1" t="s">
        <v>52</v>
      </c>
      <c r="O19464">
        <v>560064</v>
      </c>
      <c r="P19464" t="b">
        <v>0</v>
      </c>
      <c r="Q19464" t="str" cm="1">
        <f t="array" ref="Q19464">_xlfn.IFS(Vrinda_Store[[#This Row],[Age]]&lt;=19,"Teenage",Vrinda_Store[[#This Row],[Age]]&lt;35,"Young Adult",Vrinda_Store[[#This Row],[Age]]&lt;50,"Middle Age",1,"Senior Adult")</f>
        <v>Young Adult</v>
      </c>
    </row>
    <row r="19465" spans="1:17" x14ac:dyDescent="0.35">
      <c r="A19465" s="1" t="s">
        <v>21265</v>
      </c>
      <c r="B19465">
        <v>2084696</v>
      </c>
      <c r="C19465" s="1" t="s">
        <v>17</v>
      </c>
      <c r="D19465">
        <v>49</v>
      </c>
      <c r="E19465" s="2">
        <v>44566</v>
      </c>
      <c r="F19465" s="1" t="s">
        <v>18</v>
      </c>
      <c r="G19465" s="1" t="s">
        <v>26</v>
      </c>
      <c r="H19465" s="1" t="s">
        <v>27</v>
      </c>
      <c r="I19465" s="1" t="s">
        <v>28</v>
      </c>
      <c r="J19465">
        <v>1</v>
      </c>
      <c r="K19465" s="1" t="s">
        <v>22</v>
      </c>
      <c r="L19465">
        <v>1127</v>
      </c>
      <c r="M19465" s="1" t="s">
        <v>51</v>
      </c>
      <c r="N19465" s="1" t="s">
        <v>52</v>
      </c>
      <c r="O19465">
        <v>560099</v>
      </c>
      <c r="P19465" t="b">
        <v>0</v>
      </c>
      <c r="Q19465" t="str" cm="1">
        <f t="array" ref="Q19465">_xlfn.IFS(Vrinda_Store[[#This Row],[Age]]&lt;=19,"Teenage",Vrinda_Store[[#This Row],[Age]]&lt;35,"Young Adult",Vrinda_Store[[#This Row],[Age]]&lt;50,"Middle Age",1,"Senior Adult")</f>
        <v>Middle Age</v>
      </c>
    </row>
    <row r="19466" spans="1:17" x14ac:dyDescent="0.35">
      <c r="A19466" s="1" t="s">
        <v>21266</v>
      </c>
      <c r="B19466">
        <v>6502291</v>
      </c>
      <c r="C19466" s="1" t="s">
        <v>17</v>
      </c>
      <c r="D19466">
        <v>67</v>
      </c>
      <c r="E19466" s="2">
        <v>44566</v>
      </c>
      <c r="F19466" s="1" t="s">
        <v>18</v>
      </c>
      <c r="G19466" s="1" t="s">
        <v>19</v>
      </c>
      <c r="H19466" s="1" t="s">
        <v>20</v>
      </c>
      <c r="I19466" s="1" t="s">
        <v>50</v>
      </c>
      <c r="J19466">
        <v>1</v>
      </c>
      <c r="K19466" s="1" t="s">
        <v>22</v>
      </c>
      <c r="L19466">
        <v>363</v>
      </c>
      <c r="M19466" s="1" t="s">
        <v>1073</v>
      </c>
      <c r="N19466" s="1" t="s">
        <v>46</v>
      </c>
      <c r="O19466">
        <v>410401</v>
      </c>
      <c r="P19466" t="b">
        <v>0</v>
      </c>
      <c r="Q19466" t="str" cm="1">
        <f t="array" ref="Q19466">_xlfn.IFS(Vrinda_Store[[#This Row],[Age]]&lt;=19,"Teenage",Vrinda_Store[[#This Row],[Age]]&lt;35,"Young Adult",Vrinda_Store[[#This Row],[Age]]&lt;50,"Middle Age",1,"Senior Adult")</f>
        <v>Senior Adult</v>
      </c>
    </row>
    <row r="19467" spans="1:17" x14ac:dyDescent="0.35">
      <c r="A19467" s="1" t="s">
        <v>21267</v>
      </c>
      <c r="B19467">
        <v>9459995</v>
      </c>
      <c r="C19467" s="1" t="s">
        <v>42</v>
      </c>
      <c r="D19467">
        <v>57</v>
      </c>
      <c r="E19467" s="2">
        <v>44566</v>
      </c>
      <c r="F19467" s="1" t="s">
        <v>18</v>
      </c>
      <c r="G19467" s="1" t="s">
        <v>43</v>
      </c>
      <c r="H19467" s="1" t="s">
        <v>27</v>
      </c>
      <c r="I19467" s="1" t="s">
        <v>73</v>
      </c>
      <c r="J19467">
        <v>1</v>
      </c>
      <c r="K19467" s="1" t="s">
        <v>22</v>
      </c>
      <c r="L19467">
        <v>666</v>
      </c>
      <c r="M19467" s="1" t="s">
        <v>1542</v>
      </c>
      <c r="N19467" s="1" t="s">
        <v>98</v>
      </c>
      <c r="O19467">
        <v>262530</v>
      </c>
      <c r="P19467" t="b">
        <v>0</v>
      </c>
      <c r="Q19467" t="str" cm="1">
        <f t="array" ref="Q19467">_xlfn.IFS(Vrinda_Store[[#This Row],[Age]]&lt;=19,"Teenage",Vrinda_Store[[#This Row],[Age]]&lt;35,"Young Adult",Vrinda_Store[[#This Row],[Age]]&lt;50,"Middle Age",1,"Senior Adult")</f>
        <v>Senior Adult</v>
      </c>
    </row>
    <row r="19468" spans="1:17" x14ac:dyDescent="0.35">
      <c r="A19468" s="1" t="s">
        <v>21268</v>
      </c>
      <c r="B19468">
        <v>8142655</v>
      </c>
      <c r="C19468" s="1" t="s">
        <v>42</v>
      </c>
      <c r="D19468">
        <v>40</v>
      </c>
      <c r="E19468" s="2">
        <v>44566</v>
      </c>
      <c r="F19468" s="1" t="s">
        <v>18</v>
      </c>
      <c r="G19468" s="1" t="s">
        <v>36</v>
      </c>
      <c r="H19468" s="1" t="s">
        <v>44</v>
      </c>
      <c r="I19468" s="1" t="s">
        <v>32</v>
      </c>
      <c r="J19468">
        <v>1</v>
      </c>
      <c r="K19468" s="1" t="s">
        <v>22</v>
      </c>
      <c r="L19468">
        <v>791</v>
      </c>
      <c r="M19468" s="1" t="s">
        <v>646</v>
      </c>
      <c r="N19468" s="1" t="s">
        <v>46</v>
      </c>
      <c r="O19468">
        <v>401303</v>
      </c>
      <c r="P19468" t="b">
        <v>0</v>
      </c>
      <c r="Q19468" t="str" cm="1">
        <f t="array" ref="Q19468">_xlfn.IFS(Vrinda_Store[[#This Row],[Age]]&lt;=19,"Teenage",Vrinda_Store[[#This Row],[Age]]&lt;35,"Young Adult",Vrinda_Store[[#This Row],[Age]]&lt;50,"Middle Age",1,"Senior Adult")</f>
        <v>Middle Age</v>
      </c>
    </row>
    <row r="19469" spans="1:17" x14ac:dyDescent="0.35">
      <c r="A19469" s="1" t="s">
        <v>21269</v>
      </c>
      <c r="B19469">
        <v>4052096</v>
      </c>
      <c r="C19469" s="1" t="s">
        <v>17</v>
      </c>
      <c r="D19469">
        <v>40</v>
      </c>
      <c r="E19469" s="2">
        <v>44566</v>
      </c>
      <c r="F19469" s="1" t="s">
        <v>18</v>
      </c>
      <c r="G19469" s="1" t="s">
        <v>19</v>
      </c>
      <c r="H19469" s="1" t="s">
        <v>20</v>
      </c>
      <c r="I19469" s="1" t="s">
        <v>526</v>
      </c>
      <c r="J19469">
        <v>1</v>
      </c>
      <c r="K19469" s="1" t="s">
        <v>22</v>
      </c>
      <c r="L19469">
        <v>925</v>
      </c>
      <c r="M19469" s="1" t="s">
        <v>4795</v>
      </c>
      <c r="N19469" s="1" t="s">
        <v>83</v>
      </c>
      <c r="O19469">
        <v>233001</v>
      </c>
      <c r="P19469" t="b">
        <v>0</v>
      </c>
      <c r="Q19469" t="str" cm="1">
        <f t="array" ref="Q19469">_xlfn.IFS(Vrinda_Store[[#This Row],[Age]]&lt;=19,"Teenage",Vrinda_Store[[#This Row],[Age]]&lt;35,"Young Adult",Vrinda_Store[[#This Row],[Age]]&lt;50,"Middle Age",1,"Senior Adult")</f>
        <v>Middle Age</v>
      </c>
    </row>
    <row r="19470" spans="1:17" x14ac:dyDescent="0.35">
      <c r="A19470" s="1" t="s">
        <v>21270</v>
      </c>
      <c r="B19470">
        <v>675114</v>
      </c>
      <c r="C19470" s="1" t="s">
        <v>42</v>
      </c>
      <c r="D19470">
        <v>39</v>
      </c>
      <c r="E19470" s="2">
        <v>44566</v>
      </c>
      <c r="F19470" s="1" t="s">
        <v>18</v>
      </c>
      <c r="G19470" s="1" t="s">
        <v>43</v>
      </c>
      <c r="H19470" s="1" t="s">
        <v>44</v>
      </c>
      <c r="I19470" s="1" t="s">
        <v>81</v>
      </c>
      <c r="J19470">
        <v>1</v>
      </c>
      <c r="K19470" s="1" t="s">
        <v>22</v>
      </c>
      <c r="L19470">
        <v>859</v>
      </c>
      <c r="M19470" s="1" t="s">
        <v>77</v>
      </c>
      <c r="N19470" s="1" t="s">
        <v>46</v>
      </c>
      <c r="O19470">
        <v>400063</v>
      </c>
      <c r="P19470" t="b">
        <v>0</v>
      </c>
      <c r="Q19470" t="str" cm="1">
        <f t="array" ref="Q19470">_xlfn.IFS(Vrinda_Store[[#This Row],[Age]]&lt;=19,"Teenage",Vrinda_Store[[#This Row],[Age]]&lt;35,"Young Adult",Vrinda_Store[[#This Row],[Age]]&lt;50,"Middle Age",1,"Senior Adult")</f>
        <v>Middle Age</v>
      </c>
    </row>
    <row r="19471" spans="1:17" x14ac:dyDescent="0.35">
      <c r="A19471" s="1" t="s">
        <v>21271</v>
      </c>
      <c r="B19471">
        <v>2409773</v>
      </c>
      <c r="C19471" s="1" t="s">
        <v>17</v>
      </c>
      <c r="D19471">
        <v>33</v>
      </c>
      <c r="E19471" s="2">
        <v>44566</v>
      </c>
      <c r="F19471" s="1" t="s">
        <v>158</v>
      </c>
      <c r="G19471" s="1" t="s">
        <v>43</v>
      </c>
      <c r="H19471" s="1" t="s">
        <v>20</v>
      </c>
      <c r="I19471" s="1" t="s">
        <v>73</v>
      </c>
      <c r="J19471">
        <v>1</v>
      </c>
      <c r="K19471" s="1" t="s">
        <v>22</v>
      </c>
      <c r="L19471">
        <v>301</v>
      </c>
      <c r="M19471" s="1" t="s">
        <v>590</v>
      </c>
      <c r="N19471" s="1" t="s">
        <v>39</v>
      </c>
      <c r="O19471">
        <v>632007</v>
      </c>
      <c r="P19471" t="b">
        <v>0</v>
      </c>
      <c r="Q19471" t="str" cm="1">
        <f t="array" ref="Q19471">_xlfn.IFS(Vrinda_Store[[#This Row],[Age]]&lt;=19,"Teenage",Vrinda_Store[[#This Row],[Age]]&lt;35,"Young Adult",Vrinda_Store[[#This Row],[Age]]&lt;50,"Middle Age",1,"Senior Adult")</f>
        <v>Young Adult</v>
      </c>
    </row>
    <row r="19472" spans="1:17" x14ac:dyDescent="0.35">
      <c r="A19472" s="1" t="s">
        <v>21272</v>
      </c>
      <c r="B19472">
        <v>7601580</v>
      </c>
      <c r="C19472" s="1" t="s">
        <v>17</v>
      </c>
      <c r="D19472">
        <v>46</v>
      </c>
      <c r="E19472" s="2">
        <v>44566</v>
      </c>
      <c r="F19472" s="1" t="s">
        <v>18</v>
      </c>
      <c r="G19472" s="1" t="s">
        <v>19</v>
      </c>
      <c r="H19472" s="1" t="s">
        <v>65</v>
      </c>
      <c r="I19472" s="1" t="s">
        <v>32</v>
      </c>
      <c r="J19472">
        <v>1</v>
      </c>
      <c r="K19472" s="1" t="s">
        <v>22</v>
      </c>
      <c r="L19472">
        <v>385</v>
      </c>
      <c r="M19472" s="1" t="s">
        <v>124</v>
      </c>
      <c r="N19472" s="1" t="s">
        <v>46</v>
      </c>
      <c r="O19472">
        <v>412207</v>
      </c>
      <c r="P19472" t="b">
        <v>0</v>
      </c>
      <c r="Q19472" t="str" cm="1">
        <f t="array" ref="Q19472">_xlfn.IFS(Vrinda_Store[[#This Row],[Age]]&lt;=19,"Teenage",Vrinda_Store[[#This Row],[Age]]&lt;35,"Young Adult",Vrinda_Store[[#This Row],[Age]]&lt;50,"Middle Age",1,"Senior Adult")</f>
        <v>Middle Age</v>
      </c>
    </row>
    <row r="19473" spans="1:17" x14ac:dyDescent="0.35">
      <c r="A19473" s="1" t="s">
        <v>21273</v>
      </c>
      <c r="B19473">
        <v>9334785</v>
      </c>
      <c r="C19473" s="1" t="s">
        <v>17</v>
      </c>
      <c r="D19473">
        <v>35</v>
      </c>
      <c r="E19473" s="2">
        <v>44566</v>
      </c>
      <c r="F19473" s="1" t="s">
        <v>18</v>
      </c>
      <c r="G19473" s="1" t="s">
        <v>43</v>
      </c>
      <c r="H19473" s="1" t="s">
        <v>65</v>
      </c>
      <c r="I19473" s="1" t="s">
        <v>37</v>
      </c>
      <c r="J19473">
        <v>1</v>
      </c>
      <c r="K19473" s="1" t="s">
        <v>22</v>
      </c>
      <c r="L19473">
        <v>499</v>
      </c>
      <c r="M19473" s="1" t="s">
        <v>365</v>
      </c>
      <c r="N19473" s="1" t="s">
        <v>366</v>
      </c>
      <c r="O19473">
        <v>791111</v>
      </c>
      <c r="P19473" t="b">
        <v>0</v>
      </c>
      <c r="Q19473" t="str" cm="1">
        <f t="array" ref="Q19473">_xlfn.IFS(Vrinda_Store[[#This Row],[Age]]&lt;=19,"Teenage",Vrinda_Store[[#This Row],[Age]]&lt;35,"Young Adult",Vrinda_Store[[#This Row],[Age]]&lt;50,"Middle Age",1,"Senior Adult")</f>
        <v>Middle Age</v>
      </c>
    </row>
    <row r="19474" spans="1:17" x14ac:dyDescent="0.35">
      <c r="A19474" s="1" t="s">
        <v>21274</v>
      </c>
      <c r="B19474">
        <v>7945089</v>
      </c>
      <c r="C19474" s="1" t="s">
        <v>17</v>
      </c>
      <c r="D19474">
        <v>39</v>
      </c>
      <c r="E19474" s="2">
        <v>44566</v>
      </c>
      <c r="F19474" s="1" t="s">
        <v>18</v>
      </c>
      <c r="G19474" s="1" t="s">
        <v>19</v>
      </c>
      <c r="H19474" s="1" t="s">
        <v>65</v>
      </c>
      <c r="I19474" s="1" t="s">
        <v>28</v>
      </c>
      <c r="J19474">
        <v>1</v>
      </c>
      <c r="K19474" s="1" t="s">
        <v>22</v>
      </c>
      <c r="L19474">
        <v>279</v>
      </c>
      <c r="M19474" s="1" t="s">
        <v>721</v>
      </c>
      <c r="N19474" s="1" t="s">
        <v>46</v>
      </c>
      <c r="O19474">
        <v>412115</v>
      </c>
      <c r="P19474" t="b">
        <v>0</v>
      </c>
      <c r="Q19474" t="str" cm="1">
        <f t="array" ref="Q19474">_xlfn.IFS(Vrinda_Store[[#This Row],[Age]]&lt;=19,"Teenage",Vrinda_Store[[#This Row],[Age]]&lt;35,"Young Adult",Vrinda_Store[[#This Row],[Age]]&lt;50,"Middle Age",1,"Senior Adult")</f>
        <v>Middle Age</v>
      </c>
    </row>
    <row r="19475" spans="1:17" x14ac:dyDescent="0.35">
      <c r="A19475" s="1" t="s">
        <v>21275</v>
      </c>
      <c r="B19475">
        <v>1785242</v>
      </c>
      <c r="C19475" s="1" t="s">
        <v>17</v>
      </c>
      <c r="D19475">
        <v>67</v>
      </c>
      <c r="E19475" s="2">
        <v>44566</v>
      </c>
      <c r="F19475" s="1" t="s">
        <v>18</v>
      </c>
      <c r="G19475" s="1" t="s">
        <v>36</v>
      </c>
      <c r="H19475" s="1" t="s">
        <v>20</v>
      </c>
      <c r="I19475" s="1" t="s">
        <v>73</v>
      </c>
      <c r="J19475">
        <v>1</v>
      </c>
      <c r="K19475" s="1" t="s">
        <v>22</v>
      </c>
      <c r="L19475">
        <v>422</v>
      </c>
      <c r="M19475" s="1" t="s">
        <v>10477</v>
      </c>
      <c r="N19475" s="1" t="s">
        <v>39</v>
      </c>
      <c r="O19475">
        <v>610001</v>
      </c>
      <c r="P19475" t="b">
        <v>0</v>
      </c>
      <c r="Q19475" t="str" cm="1">
        <f t="array" ref="Q19475">_xlfn.IFS(Vrinda_Store[[#This Row],[Age]]&lt;=19,"Teenage",Vrinda_Store[[#This Row],[Age]]&lt;35,"Young Adult",Vrinda_Store[[#This Row],[Age]]&lt;50,"Middle Age",1,"Senior Adult")</f>
        <v>Senior Adult</v>
      </c>
    </row>
    <row r="19476" spans="1:17" x14ac:dyDescent="0.35">
      <c r="A19476" s="1" t="s">
        <v>21276</v>
      </c>
      <c r="B19476">
        <v>5174068</v>
      </c>
      <c r="C19476" s="1" t="s">
        <v>17</v>
      </c>
      <c r="D19476">
        <v>35</v>
      </c>
      <c r="E19476" s="2">
        <v>44566</v>
      </c>
      <c r="F19476" s="1" t="s">
        <v>18</v>
      </c>
      <c r="G19476" s="1" t="s">
        <v>36</v>
      </c>
      <c r="H19476" s="1" t="s">
        <v>20</v>
      </c>
      <c r="I19476" s="1" t="s">
        <v>50</v>
      </c>
      <c r="J19476">
        <v>1</v>
      </c>
      <c r="K19476" s="1" t="s">
        <v>22</v>
      </c>
      <c r="L19476">
        <v>291</v>
      </c>
      <c r="M19476" s="1" t="s">
        <v>77</v>
      </c>
      <c r="N19476" s="1" t="s">
        <v>46</v>
      </c>
      <c r="O19476">
        <v>400050</v>
      </c>
      <c r="P19476" t="b">
        <v>0</v>
      </c>
      <c r="Q19476" t="str" cm="1">
        <f t="array" ref="Q19476">_xlfn.IFS(Vrinda_Store[[#This Row],[Age]]&lt;=19,"Teenage",Vrinda_Store[[#This Row],[Age]]&lt;35,"Young Adult",Vrinda_Store[[#This Row],[Age]]&lt;50,"Middle Age",1,"Senior Adult")</f>
        <v>Middle Age</v>
      </c>
    </row>
    <row r="19477" spans="1:17" x14ac:dyDescent="0.35">
      <c r="A19477" s="1" t="s">
        <v>21277</v>
      </c>
      <c r="B19477">
        <v>1931131</v>
      </c>
      <c r="C19477" s="1" t="s">
        <v>42</v>
      </c>
      <c r="D19477">
        <v>29</v>
      </c>
      <c r="E19477" s="2">
        <v>44566</v>
      </c>
      <c r="F19477" s="1" t="s">
        <v>18</v>
      </c>
      <c r="G19477" s="1" t="s">
        <v>26</v>
      </c>
      <c r="H19477" s="1" t="s">
        <v>27</v>
      </c>
      <c r="I19477" s="1" t="s">
        <v>37</v>
      </c>
      <c r="J19477">
        <v>1</v>
      </c>
      <c r="K19477" s="1" t="s">
        <v>22</v>
      </c>
      <c r="L19477">
        <v>680</v>
      </c>
      <c r="M19477" s="1" t="s">
        <v>385</v>
      </c>
      <c r="N19477" s="1" t="s">
        <v>117</v>
      </c>
      <c r="O19477">
        <v>680002</v>
      </c>
      <c r="P19477" t="b">
        <v>0</v>
      </c>
      <c r="Q19477" t="str" cm="1">
        <f t="array" ref="Q19477">_xlfn.IFS(Vrinda_Store[[#This Row],[Age]]&lt;=19,"Teenage",Vrinda_Store[[#This Row],[Age]]&lt;35,"Young Adult",Vrinda_Store[[#This Row],[Age]]&lt;50,"Middle Age",1,"Senior Adult")</f>
        <v>Young Adult</v>
      </c>
    </row>
    <row r="19478" spans="1:17" x14ac:dyDescent="0.35">
      <c r="A19478" s="1" t="s">
        <v>21278</v>
      </c>
      <c r="B19478">
        <v>6266372</v>
      </c>
      <c r="C19478" s="1" t="s">
        <v>17</v>
      </c>
      <c r="D19478">
        <v>31</v>
      </c>
      <c r="E19478" s="2">
        <v>44566</v>
      </c>
      <c r="F19478" s="1" t="s">
        <v>18</v>
      </c>
      <c r="G19478" s="1" t="s">
        <v>36</v>
      </c>
      <c r="H19478" s="1" t="s">
        <v>20</v>
      </c>
      <c r="I19478" s="1" t="s">
        <v>81</v>
      </c>
      <c r="J19478">
        <v>1</v>
      </c>
      <c r="K19478" s="1" t="s">
        <v>22</v>
      </c>
      <c r="L19478">
        <v>379</v>
      </c>
      <c r="M19478" s="1" t="s">
        <v>21279</v>
      </c>
      <c r="N19478" s="1" t="s">
        <v>83</v>
      </c>
      <c r="O19478">
        <v>271881</v>
      </c>
      <c r="P19478" t="b">
        <v>0</v>
      </c>
      <c r="Q19478" t="str" cm="1">
        <f t="array" ref="Q19478">_xlfn.IFS(Vrinda_Store[[#This Row],[Age]]&lt;=19,"Teenage",Vrinda_Store[[#This Row],[Age]]&lt;35,"Young Adult",Vrinda_Store[[#This Row],[Age]]&lt;50,"Middle Age",1,"Senior Adult")</f>
        <v>Young Adult</v>
      </c>
    </row>
    <row r="19479" spans="1:17" x14ac:dyDescent="0.35">
      <c r="A19479" s="1" t="s">
        <v>21280</v>
      </c>
      <c r="B19479">
        <v>5787864</v>
      </c>
      <c r="C19479" s="1" t="s">
        <v>17</v>
      </c>
      <c r="D19479">
        <v>41</v>
      </c>
      <c r="E19479" s="2">
        <v>44566</v>
      </c>
      <c r="F19479" s="1" t="s">
        <v>18</v>
      </c>
      <c r="G19479" s="1" t="s">
        <v>36</v>
      </c>
      <c r="H19479" s="1" t="s">
        <v>27</v>
      </c>
      <c r="I19479" s="1" t="s">
        <v>37</v>
      </c>
      <c r="J19479">
        <v>1</v>
      </c>
      <c r="K19479" s="1" t="s">
        <v>22</v>
      </c>
      <c r="L19479">
        <v>771</v>
      </c>
      <c r="M19479" s="1" t="s">
        <v>7312</v>
      </c>
      <c r="N19479" s="1" t="s">
        <v>71</v>
      </c>
      <c r="O19479">
        <v>754134</v>
      </c>
      <c r="P19479" t="b">
        <v>0</v>
      </c>
      <c r="Q19479" t="str" cm="1">
        <f t="array" ref="Q19479">_xlfn.IFS(Vrinda_Store[[#This Row],[Age]]&lt;=19,"Teenage",Vrinda_Store[[#This Row],[Age]]&lt;35,"Young Adult",Vrinda_Store[[#This Row],[Age]]&lt;50,"Middle Age",1,"Senior Adult")</f>
        <v>Middle Age</v>
      </c>
    </row>
    <row r="19480" spans="1:17" x14ac:dyDescent="0.35">
      <c r="A19480" s="1" t="s">
        <v>21281</v>
      </c>
      <c r="B19480">
        <v>7557517</v>
      </c>
      <c r="C19480" s="1" t="s">
        <v>17</v>
      </c>
      <c r="D19480">
        <v>25</v>
      </c>
      <c r="E19480" s="2">
        <v>44566</v>
      </c>
      <c r="F19480" s="1" t="s">
        <v>18</v>
      </c>
      <c r="G19480" s="1" t="s">
        <v>43</v>
      </c>
      <c r="H19480" s="1" t="s">
        <v>27</v>
      </c>
      <c r="I19480" s="1" t="s">
        <v>37</v>
      </c>
      <c r="J19480">
        <v>1</v>
      </c>
      <c r="K19480" s="1" t="s">
        <v>22</v>
      </c>
      <c r="L19480">
        <v>1127</v>
      </c>
      <c r="M19480" s="1" t="s">
        <v>70</v>
      </c>
      <c r="N19480" s="1" t="s">
        <v>71</v>
      </c>
      <c r="O19480">
        <v>751002</v>
      </c>
      <c r="P19480" t="b">
        <v>0</v>
      </c>
      <c r="Q19480" t="str" cm="1">
        <f t="array" ref="Q19480">_xlfn.IFS(Vrinda_Store[[#This Row],[Age]]&lt;=19,"Teenage",Vrinda_Store[[#This Row],[Age]]&lt;35,"Young Adult",Vrinda_Store[[#This Row],[Age]]&lt;50,"Middle Age",1,"Senior Adult")</f>
        <v>Young Adult</v>
      </c>
    </row>
    <row r="19481" spans="1:17" x14ac:dyDescent="0.35">
      <c r="A19481" s="1" t="s">
        <v>21282</v>
      </c>
      <c r="B19481">
        <v>1820252</v>
      </c>
      <c r="C19481" s="1" t="s">
        <v>17</v>
      </c>
      <c r="D19481">
        <v>20</v>
      </c>
      <c r="E19481" s="2">
        <v>44566</v>
      </c>
      <c r="F19481" s="1" t="s">
        <v>18</v>
      </c>
      <c r="G19481" s="1" t="s">
        <v>43</v>
      </c>
      <c r="H19481" s="1" t="s">
        <v>20</v>
      </c>
      <c r="I19481" s="1" t="s">
        <v>81</v>
      </c>
      <c r="J19481">
        <v>1</v>
      </c>
      <c r="K19481" s="1" t="s">
        <v>22</v>
      </c>
      <c r="L19481">
        <v>486</v>
      </c>
      <c r="M19481" s="1" t="s">
        <v>6057</v>
      </c>
      <c r="N19481" s="1" t="s">
        <v>30</v>
      </c>
      <c r="O19481">
        <v>125050</v>
      </c>
      <c r="P19481" t="b">
        <v>0</v>
      </c>
      <c r="Q19481" t="str" cm="1">
        <f t="array" ref="Q19481">_xlfn.IFS(Vrinda_Store[[#This Row],[Age]]&lt;=19,"Teenage",Vrinda_Store[[#This Row],[Age]]&lt;35,"Young Adult",Vrinda_Store[[#This Row],[Age]]&lt;50,"Middle Age",1,"Senior Adult")</f>
        <v>Young Adult</v>
      </c>
    </row>
    <row r="19482" spans="1:17" x14ac:dyDescent="0.35">
      <c r="A19482" s="1" t="s">
        <v>21283</v>
      </c>
      <c r="B19482">
        <v>6769536</v>
      </c>
      <c r="C19482" s="1" t="s">
        <v>42</v>
      </c>
      <c r="D19482">
        <v>67</v>
      </c>
      <c r="E19482" s="2">
        <v>44566</v>
      </c>
      <c r="F19482" s="1" t="s">
        <v>194</v>
      </c>
      <c r="G19482" s="1" t="s">
        <v>64</v>
      </c>
      <c r="H19482" s="1" t="s">
        <v>44</v>
      </c>
      <c r="I19482" s="1" t="s">
        <v>21</v>
      </c>
      <c r="J19482">
        <v>1</v>
      </c>
      <c r="K19482" s="1" t="s">
        <v>22</v>
      </c>
      <c r="L19482">
        <v>721</v>
      </c>
      <c r="M19482" s="1" t="s">
        <v>61</v>
      </c>
      <c r="N19482" s="1" t="s">
        <v>62</v>
      </c>
      <c r="O19482">
        <v>500049</v>
      </c>
      <c r="P19482" t="b">
        <v>0</v>
      </c>
      <c r="Q19482" t="str" cm="1">
        <f t="array" ref="Q19482">_xlfn.IFS(Vrinda_Store[[#This Row],[Age]]&lt;=19,"Teenage",Vrinda_Store[[#This Row],[Age]]&lt;35,"Young Adult",Vrinda_Store[[#This Row],[Age]]&lt;50,"Middle Age",1,"Senior Adult")</f>
        <v>Senior Adult</v>
      </c>
    </row>
    <row r="19483" spans="1:17" x14ac:dyDescent="0.35">
      <c r="A19483" s="1" t="s">
        <v>21284</v>
      </c>
      <c r="B19483">
        <v>6502487</v>
      </c>
      <c r="C19483" s="1" t="s">
        <v>17</v>
      </c>
      <c r="D19483">
        <v>45</v>
      </c>
      <c r="E19483" s="2">
        <v>44566</v>
      </c>
      <c r="F19483" s="1" t="s">
        <v>18</v>
      </c>
      <c r="G19483" s="1" t="s">
        <v>36</v>
      </c>
      <c r="H19483" s="1" t="s">
        <v>20</v>
      </c>
      <c r="I19483" s="1" t="s">
        <v>28</v>
      </c>
      <c r="J19483">
        <v>1</v>
      </c>
      <c r="K19483" s="1" t="s">
        <v>22</v>
      </c>
      <c r="L19483">
        <v>379</v>
      </c>
      <c r="M19483" s="1" t="s">
        <v>3973</v>
      </c>
      <c r="N19483" s="1" t="s">
        <v>2097</v>
      </c>
      <c r="O19483">
        <v>797001</v>
      </c>
      <c r="P19483" t="b">
        <v>0</v>
      </c>
      <c r="Q19483" t="str" cm="1">
        <f t="array" ref="Q19483">_xlfn.IFS(Vrinda_Store[[#This Row],[Age]]&lt;=19,"Teenage",Vrinda_Store[[#This Row],[Age]]&lt;35,"Young Adult",Vrinda_Store[[#This Row],[Age]]&lt;50,"Middle Age",1,"Senior Adult")</f>
        <v>Middle Age</v>
      </c>
    </row>
    <row r="19484" spans="1:17" x14ac:dyDescent="0.35">
      <c r="A19484" s="1" t="s">
        <v>21285</v>
      </c>
      <c r="B19484">
        <v>179837</v>
      </c>
      <c r="C19484" s="1" t="s">
        <v>17</v>
      </c>
      <c r="D19484">
        <v>24</v>
      </c>
      <c r="E19484" s="2">
        <v>44566</v>
      </c>
      <c r="F19484" s="1" t="s">
        <v>18</v>
      </c>
      <c r="G19484" s="1" t="s">
        <v>64</v>
      </c>
      <c r="H19484" s="1" t="s">
        <v>20</v>
      </c>
      <c r="I19484" s="1" t="s">
        <v>81</v>
      </c>
      <c r="J19484">
        <v>1</v>
      </c>
      <c r="K19484" s="1" t="s">
        <v>22</v>
      </c>
      <c r="L19484">
        <v>363</v>
      </c>
      <c r="M19484" s="1" t="s">
        <v>77</v>
      </c>
      <c r="N19484" s="1" t="s">
        <v>46</v>
      </c>
      <c r="O19484">
        <v>400080</v>
      </c>
      <c r="P19484" t="b">
        <v>0</v>
      </c>
      <c r="Q19484" t="str" cm="1">
        <f t="array" ref="Q19484">_xlfn.IFS(Vrinda_Store[[#This Row],[Age]]&lt;=19,"Teenage",Vrinda_Store[[#This Row],[Age]]&lt;35,"Young Adult",Vrinda_Store[[#This Row],[Age]]&lt;50,"Middle Age",1,"Senior Adult")</f>
        <v>Young Adult</v>
      </c>
    </row>
    <row r="19485" spans="1:17" x14ac:dyDescent="0.35">
      <c r="A19485" s="1" t="s">
        <v>21286</v>
      </c>
      <c r="B19485">
        <v>333036</v>
      </c>
      <c r="C19485" s="1" t="s">
        <v>42</v>
      </c>
      <c r="D19485">
        <v>42</v>
      </c>
      <c r="E19485" s="2">
        <v>44566</v>
      </c>
      <c r="F19485" s="1" t="s">
        <v>194</v>
      </c>
      <c r="G19485" s="1" t="s">
        <v>36</v>
      </c>
      <c r="H19485" s="1" t="s">
        <v>27</v>
      </c>
      <c r="I19485" s="1" t="s">
        <v>28</v>
      </c>
      <c r="J19485">
        <v>1</v>
      </c>
      <c r="K19485" s="1" t="s">
        <v>22</v>
      </c>
      <c r="L19485">
        <v>664</v>
      </c>
      <c r="M19485" s="1" t="s">
        <v>1542</v>
      </c>
      <c r="N19485" s="1" t="s">
        <v>98</v>
      </c>
      <c r="O19485">
        <v>262501</v>
      </c>
      <c r="P19485" t="b">
        <v>0</v>
      </c>
      <c r="Q19485" t="str" cm="1">
        <f t="array" ref="Q19485">_xlfn.IFS(Vrinda_Store[[#This Row],[Age]]&lt;=19,"Teenage",Vrinda_Store[[#This Row],[Age]]&lt;35,"Young Adult",Vrinda_Store[[#This Row],[Age]]&lt;50,"Middle Age",1,"Senior Adult")</f>
        <v>Middle Age</v>
      </c>
    </row>
    <row r="19486" spans="1:17" x14ac:dyDescent="0.35">
      <c r="A19486" s="1" t="s">
        <v>21287</v>
      </c>
      <c r="B19486">
        <v>1072187</v>
      </c>
      <c r="C19486" s="1" t="s">
        <v>42</v>
      </c>
      <c r="D19486">
        <v>32</v>
      </c>
      <c r="E19486" s="2">
        <v>44566</v>
      </c>
      <c r="F19486" s="1" t="s">
        <v>18</v>
      </c>
      <c r="G19486" s="1" t="s">
        <v>19</v>
      </c>
      <c r="H19486" s="1" t="s">
        <v>27</v>
      </c>
      <c r="I19486" s="1" t="s">
        <v>50</v>
      </c>
      <c r="J19486">
        <v>1</v>
      </c>
      <c r="K19486" s="1" t="s">
        <v>22</v>
      </c>
      <c r="L19486">
        <v>635</v>
      </c>
      <c r="M19486" s="1" t="s">
        <v>17087</v>
      </c>
      <c r="N19486" s="1" t="s">
        <v>39</v>
      </c>
      <c r="O19486">
        <v>629165</v>
      </c>
      <c r="P19486" t="b">
        <v>0</v>
      </c>
      <c r="Q19486" t="str" cm="1">
        <f t="array" ref="Q19486">_xlfn.IFS(Vrinda_Store[[#This Row],[Age]]&lt;=19,"Teenage",Vrinda_Store[[#This Row],[Age]]&lt;35,"Young Adult",Vrinda_Store[[#This Row],[Age]]&lt;50,"Middle Age",1,"Senior Adult")</f>
        <v>Young Adult</v>
      </c>
    </row>
    <row r="19487" spans="1:17" x14ac:dyDescent="0.35">
      <c r="A19487" s="1" t="s">
        <v>21288</v>
      </c>
      <c r="B19487">
        <v>1614055</v>
      </c>
      <c r="C19487" s="1" t="s">
        <v>17</v>
      </c>
      <c r="D19487">
        <v>46</v>
      </c>
      <c r="E19487" s="2">
        <v>44566</v>
      </c>
      <c r="F19487" s="1" t="s">
        <v>18</v>
      </c>
      <c r="G19487" s="1" t="s">
        <v>36</v>
      </c>
      <c r="H19487" s="1" t="s">
        <v>20</v>
      </c>
      <c r="I19487" s="1" t="s">
        <v>28</v>
      </c>
      <c r="J19487">
        <v>1</v>
      </c>
      <c r="K19487" s="1" t="s">
        <v>22</v>
      </c>
      <c r="L19487">
        <v>458</v>
      </c>
      <c r="M19487" s="1" t="s">
        <v>51</v>
      </c>
      <c r="N19487" s="1" t="s">
        <v>52</v>
      </c>
      <c r="O19487">
        <v>560037</v>
      </c>
      <c r="P19487" t="b">
        <v>0</v>
      </c>
      <c r="Q19487" t="str" cm="1">
        <f t="array" ref="Q19487">_xlfn.IFS(Vrinda_Store[[#This Row],[Age]]&lt;=19,"Teenage",Vrinda_Store[[#This Row],[Age]]&lt;35,"Young Adult",Vrinda_Store[[#This Row],[Age]]&lt;50,"Middle Age",1,"Senior Adult")</f>
        <v>Middle Age</v>
      </c>
    </row>
    <row r="19488" spans="1:17" x14ac:dyDescent="0.35">
      <c r="A19488" s="1" t="s">
        <v>21289</v>
      </c>
      <c r="B19488">
        <v>1986605</v>
      </c>
      <c r="C19488" s="1" t="s">
        <v>42</v>
      </c>
      <c r="D19488">
        <v>23</v>
      </c>
      <c r="E19488" s="2">
        <v>44566</v>
      </c>
      <c r="F19488" s="1" t="s">
        <v>18</v>
      </c>
      <c r="G19488" s="1" t="s">
        <v>36</v>
      </c>
      <c r="H19488" s="1" t="s">
        <v>27</v>
      </c>
      <c r="I19488" s="1" t="s">
        <v>32</v>
      </c>
      <c r="J19488">
        <v>1</v>
      </c>
      <c r="K19488" s="1" t="s">
        <v>22</v>
      </c>
      <c r="L19488">
        <v>579</v>
      </c>
      <c r="M19488" s="1" t="s">
        <v>524</v>
      </c>
      <c r="N19488" s="1" t="s">
        <v>358</v>
      </c>
      <c r="O19488">
        <v>737101</v>
      </c>
      <c r="P19488" t="b">
        <v>0</v>
      </c>
      <c r="Q19488" t="str" cm="1">
        <f t="array" ref="Q19488">_xlfn.IFS(Vrinda_Store[[#This Row],[Age]]&lt;=19,"Teenage",Vrinda_Store[[#This Row],[Age]]&lt;35,"Young Adult",Vrinda_Store[[#This Row],[Age]]&lt;50,"Middle Age",1,"Senior Adult")</f>
        <v>Young Adult</v>
      </c>
    </row>
    <row r="19489" spans="1:17" x14ac:dyDescent="0.35">
      <c r="A19489" s="1" t="s">
        <v>21290</v>
      </c>
      <c r="B19489">
        <v>6950932</v>
      </c>
      <c r="C19489" s="1" t="s">
        <v>17</v>
      </c>
      <c r="D19489">
        <v>38</v>
      </c>
      <c r="E19489" s="2">
        <v>44566</v>
      </c>
      <c r="F19489" s="1" t="s">
        <v>18</v>
      </c>
      <c r="G19489" s="1" t="s">
        <v>48</v>
      </c>
      <c r="H19489" s="1" t="s">
        <v>20</v>
      </c>
      <c r="I19489" s="1" t="s">
        <v>32</v>
      </c>
      <c r="J19489">
        <v>2</v>
      </c>
      <c r="K19489" s="1" t="s">
        <v>22</v>
      </c>
      <c r="L19489">
        <v>798</v>
      </c>
      <c r="M19489" s="1" t="s">
        <v>177</v>
      </c>
      <c r="N19489" s="1" t="s">
        <v>46</v>
      </c>
      <c r="O19489">
        <v>400702</v>
      </c>
      <c r="P19489" t="b">
        <v>0</v>
      </c>
      <c r="Q19489" t="str" cm="1">
        <f t="array" ref="Q19489">_xlfn.IFS(Vrinda_Store[[#This Row],[Age]]&lt;=19,"Teenage",Vrinda_Store[[#This Row],[Age]]&lt;35,"Young Adult",Vrinda_Store[[#This Row],[Age]]&lt;50,"Middle Age",1,"Senior Adult")</f>
        <v>Middle Age</v>
      </c>
    </row>
    <row r="19490" spans="1:17" x14ac:dyDescent="0.35">
      <c r="A19490" s="1" t="s">
        <v>21291</v>
      </c>
      <c r="B19490">
        <v>9727402</v>
      </c>
      <c r="C19490" s="1" t="s">
        <v>17</v>
      </c>
      <c r="D19490">
        <v>33</v>
      </c>
      <c r="E19490" s="2">
        <v>44566</v>
      </c>
      <c r="F19490" s="1" t="s">
        <v>18</v>
      </c>
      <c r="G19490" s="1" t="s">
        <v>36</v>
      </c>
      <c r="H19490" s="1" t="s">
        <v>20</v>
      </c>
      <c r="I19490" s="1" t="s">
        <v>81</v>
      </c>
      <c r="J19490">
        <v>1</v>
      </c>
      <c r="K19490" s="1" t="s">
        <v>22</v>
      </c>
      <c r="L19490">
        <v>568</v>
      </c>
      <c r="M19490" s="1" t="s">
        <v>51</v>
      </c>
      <c r="N19490" s="1" t="s">
        <v>52</v>
      </c>
      <c r="O19490">
        <v>560037</v>
      </c>
      <c r="P19490" t="b">
        <v>0</v>
      </c>
      <c r="Q19490" t="str" cm="1">
        <f t="array" ref="Q19490">_xlfn.IFS(Vrinda_Store[[#This Row],[Age]]&lt;=19,"Teenage",Vrinda_Store[[#This Row],[Age]]&lt;35,"Young Adult",Vrinda_Store[[#This Row],[Age]]&lt;50,"Middle Age",1,"Senior Adult")</f>
        <v>Young Adult</v>
      </c>
    </row>
    <row r="19491" spans="1:17" x14ac:dyDescent="0.35">
      <c r="A19491" s="1" t="s">
        <v>21292</v>
      </c>
      <c r="B19491">
        <v>9413127</v>
      </c>
      <c r="C19491" s="1" t="s">
        <v>17</v>
      </c>
      <c r="D19491">
        <v>64</v>
      </c>
      <c r="E19491" s="2">
        <v>44566</v>
      </c>
      <c r="F19491" s="1" t="s">
        <v>18</v>
      </c>
      <c r="G19491" s="1" t="s">
        <v>36</v>
      </c>
      <c r="H19491" s="1" t="s">
        <v>20</v>
      </c>
      <c r="I19491" s="1" t="s">
        <v>32</v>
      </c>
      <c r="J19491">
        <v>1</v>
      </c>
      <c r="K19491" s="1" t="s">
        <v>22</v>
      </c>
      <c r="L19491">
        <v>435</v>
      </c>
      <c r="M19491" s="1" t="s">
        <v>775</v>
      </c>
      <c r="N19491" s="1" t="s">
        <v>574</v>
      </c>
      <c r="O19491">
        <v>497119</v>
      </c>
      <c r="P19491" t="b">
        <v>0</v>
      </c>
      <c r="Q19491" t="str" cm="1">
        <f t="array" ref="Q19491">_xlfn.IFS(Vrinda_Store[[#This Row],[Age]]&lt;=19,"Teenage",Vrinda_Store[[#This Row],[Age]]&lt;35,"Young Adult",Vrinda_Store[[#This Row],[Age]]&lt;50,"Middle Age",1,"Senior Adult")</f>
        <v>Senior Adult</v>
      </c>
    </row>
    <row r="19492" spans="1:17" x14ac:dyDescent="0.35">
      <c r="A19492" s="1" t="s">
        <v>21293</v>
      </c>
      <c r="B19492">
        <v>7232347</v>
      </c>
      <c r="C19492" s="1" t="s">
        <v>17</v>
      </c>
      <c r="D19492">
        <v>75</v>
      </c>
      <c r="E19492" s="2">
        <v>44566</v>
      </c>
      <c r="F19492" s="1" t="s">
        <v>18</v>
      </c>
      <c r="G19492" s="1" t="s">
        <v>43</v>
      </c>
      <c r="H19492" s="1" t="s">
        <v>27</v>
      </c>
      <c r="I19492" s="1" t="s">
        <v>32</v>
      </c>
      <c r="J19492">
        <v>1</v>
      </c>
      <c r="K19492" s="1" t="s">
        <v>22</v>
      </c>
      <c r="L19492">
        <v>537</v>
      </c>
      <c r="M19492" s="1" t="s">
        <v>57</v>
      </c>
      <c r="N19492" s="1" t="s">
        <v>58</v>
      </c>
      <c r="O19492">
        <v>781001</v>
      </c>
      <c r="P19492" t="b">
        <v>0</v>
      </c>
      <c r="Q19492" t="str" cm="1">
        <f t="array" ref="Q19492">_xlfn.IFS(Vrinda_Store[[#This Row],[Age]]&lt;=19,"Teenage",Vrinda_Store[[#This Row],[Age]]&lt;35,"Young Adult",Vrinda_Store[[#This Row],[Age]]&lt;50,"Middle Age",1,"Senior Adult")</f>
        <v>Senior Adult</v>
      </c>
    </row>
    <row r="19493" spans="1:17" x14ac:dyDescent="0.35">
      <c r="A19493" s="1" t="s">
        <v>21294</v>
      </c>
      <c r="B19493">
        <v>974655</v>
      </c>
      <c r="C19493" s="1" t="s">
        <v>17</v>
      </c>
      <c r="D19493">
        <v>66</v>
      </c>
      <c r="E19493" s="2">
        <v>44566</v>
      </c>
      <c r="F19493" s="1" t="s">
        <v>18</v>
      </c>
      <c r="G19493" s="1" t="s">
        <v>43</v>
      </c>
      <c r="H19493" s="1" t="s">
        <v>20</v>
      </c>
      <c r="I19493" s="1" t="s">
        <v>50</v>
      </c>
      <c r="J19493">
        <v>1</v>
      </c>
      <c r="K19493" s="1" t="s">
        <v>22</v>
      </c>
      <c r="L19493">
        <v>301</v>
      </c>
      <c r="M19493" s="1" t="s">
        <v>61</v>
      </c>
      <c r="N19493" s="1" t="s">
        <v>62</v>
      </c>
      <c r="O19493">
        <v>500084</v>
      </c>
      <c r="P19493" t="b">
        <v>0</v>
      </c>
      <c r="Q19493" t="str" cm="1">
        <f t="array" ref="Q19493">_xlfn.IFS(Vrinda_Store[[#This Row],[Age]]&lt;=19,"Teenage",Vrinda_Store[[#This Row],[Age]]&lt;35,"Young Adult",Vrinda_Store[[#This Row],[Age]]&lt;50,"Middle Age",1,"Senior Adult")</f>
        <v>Senior Adult</v>
      </c>
    </row>
    <row r="19494" spans="1:17" x14ac:dyDescent="0.35">
      <c r="A19494" s="1" t="s">
        <v>21295</v>
      </c>
      <c r="B19494">
        <v>320247</v>
      </c>
      <c r="C19494" s="1" t="s">
        <v>17</v>
      </c>
      <c r="D19494">
        <v>31</v>
      </c>
      <c r="E19494" s="2">
        <v>44566</v>
      </c>
      <c r="F19494" s="1" t="s">
        <v>18</v>
      </c>
      <c r="G19494" s="1" t="s">
        <v>36</v>
      </c>
      <c r="H19494" s="1" t="s">
        <v>20</v>
      </c>
      <c r="I19494" s="1" t="s">
        <v>50</v>
      </c>
      <c r="J19494">
        <v>1</v>
      </c>
      <c r="K19494" s="1" t="s">
        <v>22</v>
      </c>
      <c r="L19494">
        <v>416</v>
      </c>
      <c r="M19494" s="1" t="s">
        <v>2066</v>
      </c>
      <c r="N19494" s="1" t="s">
        <v>108</v>
      </c>
      <c r="O19494">
        <v>362001</v>
      </c>
      <c r="P19494" t="b">
        <v>0</v>
      </c>
      <c r="Q19494" t="str" cm="1">
        <f t="array" ref="Q19494">_xlfn.IFS(Vrinda_Store[[#This Row],[Age]]&lt;=19,"Teenage",Vrinda_Store[[#This Row],[Age]]&lt;35,"Young Adult",Vrinda_Store[[#This Row],[Age]]&lt;50,"Middle Age",1,"Senior Adult")</f>
        <v>Young Adult</v>
      </c>
    </row>
    <row r="19495" spans="1:17" x14ac:dyDescent="0.35">
      <c r="A19495" s="1" t="s">
        <v>21296</v>
      </c>
      <c r="B19495">
        <v>9500965</v>
      </c>
      <c r="C19495" s="1" t="s">
        <v>17</v>
      </c>
      <c r="D19495">
        <v>24</v>
      </c>
      <c r="E19495" s="2">
        <v>44566</v>
      </c>
      <c r="F19495" s="1" t="s">
        <v>18</v>
      </c>
      <c r="G19495" s="1" t="s">
        <v>64</v>
      </c>
      <c r="H19495" s="1" t="s">
        <v>20</v>
      </c>
      <c r="I19495" s="1" t="s">
        <v>32</v>
      </c>
      <c r="J19495">
        <v>1</v>
      </c>
      <c r="K19495" s="1" t="s">
        <v>22</v>
      </c>
      <c r="L19495">
        <v>562</v>
      </c>
      <c r="M19495" s="1" t="s">
        <v>550</v>
      </c>
      <c r="N19495" s="1" t="s">
        <v>83</v>
      </c>
      <c r="O19495">
        <v>230001</v>
      </c>
      <c r="P19495" t="b">
        <v>0</v>
      </c>
      <c r="Q19495" t="str" cm="1">
        <f t="array" ref="Q19495">_xlfn.IFS(Vrinda_Store[[#This Row],[Age]]&lt;=19,"Teenage",Vrinda_Store[[#This Row],[Age]]&lt;35,"Young Adult",Vrinda_Store[[#This Row],[Age]]&lt;50,"Middle Age",1,"Senior Adult")</f>
        <v>Young Adult</v>
      </c>
    </row>
    <row r="19496" spans="1:17" x14ac:dyDescent="0.35">
      <c r="A19496" s="1" t="s">
        <v>21297</v>
      </c>
      <c r="B19496">
        <v>3061528</v>
      </c>
      <c r="C19496" s="1" t="s">
        <v>17</v>
      </c>
      <c r="D19496">
        <v>32</v>
      </c>
      <c r="E19496" s="2">
        <v>44566</v>
      </c>
      <c r="F19496" s="1" t="s">
        <v>18</v>
      </c>
      <c r="G19496" s="1" t="s">
        <v>19</v>
      </c>
      <c r="H19496" s="1" t="s">
        <v>27</v>
      </c>
      <c r="I19496" s="1" t="s">
        <v>21</v>
      </c>
      <c r="J19496">
        <v>1</v>
      </c>
      <c r="K19496" s="1" t="s">
        <v>22</v>
      </c>
      <c r="L19496">
        <v>495</v>
      </c>
      <c r="M19496" s="1" t="s">
        <v>188</v>
      </c>
      <c r="N19496" s="1" t="s">
        <v>83</v>
      </c>
      <c r="O19496">
        <v>201306</v>
      </c>
      <c r="P19496" t="b">
        <v>0</v>
      </c>
      <c r="Q19496" t="str" cm="1">
        <f t="array" ref="Q19496">_xlfn.IFS(Vrinda_Store[[#This Row],[Age]]&lt;=19,"Teenage",Vrinda_Store[[#This Row],[Age]]&lt;35,"Young Adult",Vrinda_Store[[#This Row],[Age]]&lt;50,"Middle Age",1,"Senior Adult")</f>
        <v>Young Adult</v>
      </c>
    </row>
    <row r="19497" spans="1:17" x14ac:dyDescent="0.35">
      <c r="A19497" s="1" t="s">
        <v>21298</v>
      </c>
      <c r="B19497">
        <v>2731358</v>
      </c>
      <c r="C19497" s="1" t="s">
        <v>42</v>
      </c>
      <c r="D19497">
        <v>48</v>
      </c>
      <c r="E19497" s="2">
        <v>44566</v>
      </c>
      <c r="F19497" s="1" t="s">
        <v>18</v>
      </c>
      <c r="G19497" s="1" t="s">
        <v>43</v>
      </c>
      <c r="H19497" s="1" t="s">
        <v>27</v>
      </c>
      <c r="I19497" s="1" t="s">
        <v>73</v>
      </c>
      <c r="J19497">
        <v>1</v>
      </c>
      <c r="K19497" s="1" t="s">
        <v>22</v>
      </c>
      <c r="L19497">
        <v>449</v>
      </c>
      <c r="M19497" s="1" t="s">
        <v>77</v>
      </c>
      <c r="N19497" s="1" t="s">
        <v>46</v>
      </c>
      <c r="O19497">
        <v>400080</v>
      </c>
      <c r="P19497" t="b">
        <v>0</v>
      </c>
      <c r="Q19497" t="str" cm="1">
        <f t="array" ref="Q19497">_xlfn.IFS(Vrinda_Store[[#This Row],[Age]]&lt;=19,"Teenage",Vrinda_Store[[#This Row],[Age]]&lt;35,"Young Adult",Vrinda_Store[[#This Row],[Age]]&lt;50,"Middle Age",1,"Senior Adult")</f>
        <v>Middle Age</v>
      </c>
    </row>
    <row r="19498" spans="1:17" x14ac:dyDescent="0.35">
      <c r="A19498" s="1" t="s">
        <v>21299</v>
      </c>
      <c r="B19498">
        <v>5479685</v>
      </c>
      <c r="C19498" s="1" t="s">
        <v>17</v>
      </c>
      <c r="D19498">
        <v>46</v>
      </c>
      <c r="E19498" s="2">
        <v>44566</v>
      </c>
      <c r="F19498" s="1" t="s">
        <v>18</v>
      </c>
      <c r="G19498" s="1" t="s">
        <v>19</v>
      </c>
      <c r="H19498" s="1" t="s">
        <v>27</v>
      </c>
      <c r="I19498" s="1" t="s">
        <v>81</v>
      </c>
      <c r="J19498">
        <v>1</v>
      </c>
      <c r="K19498" s="1" t="s">
        <v>22</v>
      </c>
      <c r="L19498">
        <v>664</v>
      </c>
      <c r="M19498" s="1" t="s">
        <v>314</v>
      </c>
      <c r="N19498" s="1" t="s">
        <v>83</v>
      </c>
      <c r="O19498">
        <v>208021</v>
      </c>
      <c r="P19498" t="b">
        <v>0</v>
      </c>
      <c r="Q19498" t="str" cm="1">
        <f t="array" ref="Q19498">_xlfn.IFS(Vrinda_Store[[#This Row],[Age]]&lt;=19,"Teenage",Vrinda_Store[[#This Row],[Age]]&lt;35,"Young Adult",Vrinda_Store[[#This Row],[Age]]&lt;50,"Middle Age",1,"Senior Adult")</f>
        <v>Middle Age</v>
      </c>
    </row>
    <row r="19499" spans="1:17" x14ac:dyDescent="0.35">
      <c r="A19499" s="1" t="s">
        <v>21300</v>
      </c>
      <c r="B19499">
        <v>4176235</v>
      </c>
      <c r="C19499" s="1" t="s">
        <v>42</v>
      </c>
      <c r="D19499">
        <v>65</v>
      </c>
      <c r="E19499" s="2">
        <v>44566</v>
      </c>
      <c r="F19499" s="1" t="s">
        <v>18</v>
      </c>
      <c r="G19499" s="1" t="s">
        <v>36</v>
      </c>
      <c r="H19499" s="1" t="s">
        <v>27</v>
      </c>
      <c r="I19499" s="1" t="s">
        <v>32</v>
      </c>
      <c r="J19499">
        <v>1</v>
      </c>
      <c r="K19499" s="1" t="s">
        <v>22</v>
      </c>
      <c r="L19499">
        <v>999</v>
      </c>
      <c r="M19499" s="1" t="s">
        <v>357</v>
      </c>
      <c r="N19499" s="1" t="s">
        <v>358</v>
      </c>
      <c r="O19499">
        <v>737134</v>
      </c>
      <c r="P19499" t="b">
        <v>0</v>
      </c>
      <c r="Q19499" t="str" cm="1">
        <f t="array" ref="Q19499">_xlfn.IFS(Vrinda_Store[[#This Row],[Age]]&lt;=19,"Teenage",Vrinda_Store[[#This Row],[Age]]&lt;35,"Young Adult",Vrinda_Store[[#This Row],[Age]]&lt;50,"Middle Age",1,"Senior Adult")</f>
        <v>Senior Adult</v>
      </c>
    </row>
    <row r="19500" spans="1:17" x14ac:dyDescent="0.35">
      <c r="A19500" s="1" t="s">
        <v>21301</v>
      </c>
      <c r="B19500">
        <v>8661628</v>
      </c>
      <c r="C19500" s="1" t="s">
        <v>17</v>
      </c>
      <c r="D19500">
        <v>22</v>
      </c>
      <c r="E19500" s="2">
        <v>44566</v>
      </c>
      <c r="F19500" s="1" t="s">
        <v>18</v>
      </c>
      <c r="G19500" s="1" t="s">
        <v>36</v>
      </c>
      <c r="H19500" s="1" t="s">
        <v>27</v>
      </c>
      <c r="I19500" s="1" t="s">
        <v>73</v>
      </c>
      <c r="J19500">
        <v>1</v>
      </c>
      <c r="K19500" s="1" t="s">
        <v>22</v>
      </c>
      <c r="L19500">
        <v>1098</v>
      </c>
      <c r="M19500" s="1" t="s">
        <v>255</v>
      </c>
      <c r="N19500" s="1" t="s">
        <v>62</v>
      </c>
      <c r="O19500">
        <v>502001</v>
      </c>
      <c r="P19500" t="b">
        <v>0</v>
      </c>
      <c r="Q19500" t="str" cm="1">
        <f t="array" ref="Q19500">_xlfn.IFS(Vrinda_Store[[#This Row],[Age]]&lt;=19,"Teenage",Vrinda_Store[[#This Row],[Age]]&lt;35,"Young Adult",Vrinda_Store[[#This Row],[Age]]&lt;50,"Middle Age",1,"Senior Adult")</f>
        <v>Young Adult</v>
      </c>
    </row>
    <row r="19501" spans="1:17" x14ac:dyDescent="0.35">
      <c r="A19501" s="1" t="s">
        <v>21302</v>
      </c>
      <c r="B19501">
        <v>2753156</v>
      </c>
      <c r="C19501" s="1" t="s">
        <v>17</v>
      </c>
      <c r="D19501">
        <v>25</v>
      </c>
      <c r="E19501" s="2">
        <v>44566</v>
      </c>
      <c r="F19501" s="1" t="s">
        <v>18</v>
      </c>
      <c r="G19501" s="1" t="s">
        <v>36</v>
      </c>
      <c r="H19501" s="1" t="s">
        <v>27</v>
      </c>
      <c r="I19501" s="1" t="s">
        <v>50</v>
      </c>
      <c r="J19501">
        <v>1</v>
      </c>
      <c r="K19501" s="1" t="s">
        <v>22</v>
      </c>
      <c r="L19501">
        <v>824</v>
      </c>
      <c r="M19501" s="1" t="s">
        <v>452</v>
      </c>
      <c r="N19501" s="1" t="s">
        <v>83</v>
      </c>
      <c r="O19501">
        <v>201005</v>
      </c>
      <c r="P19501" t="b">
        <v>0</v>
      </c>
      <c r="Q19501" t="str" cm="1">
        <f t="array" ref="Q19501">_xlfn.IFS(Vrinda_Store[[#This Row],[Age]]&lt;=19,"Teenage",Vrinda_Store[[#This Row],[Age]]&lt;35,"Young Adult",Vrinda_Store[[#This Row],[Age]]&lt;50,"Middle Age",1,"Senior Adult")</f>
        <v>Young Adult</v>
      </c>
    </row>
    <row r="19502" spans="1:17" x14ac:dyDescent="0.35">
      <c r="A19502" s="1" t="s">
        <v>21303</v>
      </c>
      <c r="B19502">
        <v>7002044</v>
      </c>
      <c r="C19502" s="1" t="s">
        <v>17</v>
      </c>
      <c r="D19502">
        <v>65</v>
      </c>
      <c r="E19502" s="2">
        <v>44566</v>
      </c>
      <c r="F19502" s="1" t="s">
        <v>18</v>
      </c>
      <c r="G19502" s="1" t="s">
        <v>43</v>
      </c>
      <c r="H19502" s="1" t="s">
        <v>20</v>
      </c>
      <c r="I19502" s="1" t="s">
        <v>28</v>
      </c>
      <c r="J19502">
        <v>1</v>
      </c>
      <c r="K19502" s="1" t="s">
        <v>22</v>
      </c>
      <c r="L19502">
        <v>399</v>
      </c>
      <c r="M19502" s="1" t="s">
        <v>231</v>
      </c>
      <c r="N19502" s="1" t="s">
        <v>75</v>
      </c>
      <c r="O19502">
        <v>302020</v>
      </c>
      <c r="P19502" t="b">
        <v>0</v>
      </c>
      <c r="Q19502" t="str" cm="1">
        <f t="array" ref="Q19502">_xlfn.IFS(Vrinda_Store[[#This Row],[Age]]&lt;=19,"Teenage",Vrinda_Store[[#This Row],[Age]]&lt;35,"Young Adult",Vrinda_Store[[#This Row],[Age]]&lt;50,"Middle Age",1,"Senior Adult")</f>
        <v>Senior Adult</v>
      </c>
    </row>
    <row r="19503" spans="1:17" x14ac:dyDescent="0.35">
      <c r="A19503" s="1" t="s">
        <v>21304</v>
      </c>
      <c r="B19503">
        <v>1233616</v>
      </c>
      <c r="C19503" s="1" t="s">
        <v>17</v>
      </c>
      <c r="D19503">
        <v>33</v>
      </c>
      <c r="E19503" s="2">
        <v>44566</v>
      </c>
      <c r="F19503" s="1" t="s">
        <v>18</v>
      </c>
      <c r="G19503" s="1" t="s">
        <v>43</v>
      </c>
      <c r="H19503" s="1" t="s">
        <v>20</v>
      </c>
      <c r="I19503" s="1" t="s">
        <v>37</v>
      </c>
      <c r="J19503">
        <v>1</v>
      </c>
      <c r="K19503" s="1" t="s">
        <v>22</v>
      </c>
      <c r="L19503">
        <v>426</v>
      </c>
      <c r="M19503" s="1" t="s">
        <v>77</v>
      </c>
      <c r="N19503" s="1" t="s">
        <v>46</v>
      </c>
      <c r="O19503">
        <v>400050</v>
      </c>
      <c r="P19503" t="b">
        <v>0</v>
      </c>
      <c r="Q19503" t="str" cm="1">
        <f t="array" ref="Q19503">_xlfn.IFS(Vrinda_Store[[#This Row],[Age]]&lt;=19,"Teenage",Vrinda_Store[[#This Row],[Age]]&lt;35,"Young Adult",Vrinda_Store[[#This Row],[Age]]&lt;50,"Middle Age",1,"Senior Adult")</f>
        <v>Young Adult</v>
      </c>
    </row>
    <row r="19504" spans="1:17" x14ac:dyDescent="0.35">
      <c r="A19504" s="1" t="s">
        <v>21305</v>
      </c>
      <c r="B19504">
        <v>5023277</v>
      </c>
      <c r="C19504" s="1" t="s">
        <v>17</v>
      </c>
      <c r="D19504">
        <v>54</v>
      </c>
      <c r="E19504" s="2">
        <v>44566</v>
      </c>
      <c r="F19504" s="1" t="s">
        <v>18</v>
      </c>
      <c r="G19504" s="1" t="s">
        <v>19</v>
      </c>
      <c r="H19504" s="1" t="s">
        <v>27</v>
      </c>
      <c r="I19504" s="1" t="s">
        <v>28</v>
      </c>
      <c r="J19504">
        <v>1</v>
      </c>
      <c r="K19504" s="1" t="s">
        <v>22</v>
      </c>
      <c r="L19504">
        <v>969</v>
      </c>
      <c r="M19504" s="1" t="s">
        <v>29</v>
      </c>
      <c r="N19504" s="1" t="s">
        <v>30</v>
      </c>
      <c r="O19504">
        <v>122002</v>
      </c>
      <c r="P19504" t="b">
        <v>0</v>
      </c>
      <c r="Q19504" t="str" cm="1">
        <f t="array" ref="Q19504">_xlfn.IFS(Vrinda_Store[[#This Row],[Age]]&lt;=19,"Teenage",Vrinda_Store[[#This Row],[Age]]&lt;35,"Young Adult",Vrinda_Store[[#This Row],[Age]]&lt;50,"Middle Age",1,"Senior Adult")</f>
        <v>Senior Adult</v>
      </c>
    </row>
    <row r="19505" spans="1:17" x14ac:dyDescent="0.35">
      <c r="A19505" s="1" t="s">
        <v>21306</v>
      </c>
      <c r="B19505">
        <v>4835174</v>
      </c>
      <c r="C19505" s="1" t="s">
        <v>17</v>
      </c>
      <c r="D19505">
        <v>43</v>
      </c>
      <c r="E19505" s="2">
        <v>44566</v>
      </c>
      <c r="F19505" s="1" t="s">
        <v>18</v>
      </c>
      <c r="G19505" s="1" t="s">
        <v>26</v>
      </c>
      <c r="H19505" s="1" t="s">
        <v>65</v>
      </c>
      <c r="I19505" s="1" t="s">
        <v>50</v>
      </c>
      <c r="J19505">
        <v>1</v>
      </c>
      <c r="K19505" s="1" t="s">
        <v>22</v>
      </c>
      <c r="L19505">
        <v>529</v>
      </c>
      <c r="M19505" s="1" t="s">
        <v>578</v>
      </c>
      <c r="N19505" s="1" t="s">
        <v>30</v>
      </c>
      <c r="O19505">
        <v>122004</v>
      </c>
      <c r="P19505" t="b">
        <v>0</v>
      </c>
      <c r="Q19505" t="str" cm="1">
        <f t="array" ref="Q19505">_xlfn.IFS(Vrinda_Store[[#This Row],[Age]]&lt;=19,"Teenage",Vrinda_Store[[#This Row],[Age]]&lt;35,"Young Adult",Vrinda_Store[[#This Row],[Age]]&lt;50,"Middle Age",1,"Senior Adult")</f>
        <v>Middle Age</v>
      </c>
    </row>
    <row r="19506" spans="1:17" x14ac:dyDescent="0.35">
      <c r="A19506" s="1" t="s">
        <v>21307</v>
      </c>
      <c r="B19506">
        <v>2010598</v>
      </c>
      <c r="C19506" s="1" t="s">
        <v>17</v>
      </c>
      <c r="D19506">
        <v>46</v>
      </c>
      <c r="E19506" s="2">
        <v>44566</v>
      </c>
      <c r="F19506" s="1" t="s">
        <v>18</v>
      </c>
      <c r="G19506" s="1" t="s">
        <v>64</v>
      </c>
      <c r="H19506" s="1" t="s">
        <v>27</v>
      </c>
      <c r="I19506" s="1" t="s">
        <v>37</v>
      </c>
      <c r="J19506">
        <v>1</v>
      </c>
      <c r="K19506" s="1" t="s">
        <v>22</v>
      </c>
      <c r="L19506">
        <v>1319</v>
      </c>
      <c r="M19506" s="1" t="s">
        <v>469</v>
      </c>
      <c r="N19506" s="1" t="s">
        <v>93</v>
      </c>
      <c r="O19506">
        <v>462022</v>
      </c>
      <c r="P19506" t="b">
        <v>0</v>
      </c>
      <c r="Q19506" t="str" cm="1">
        <f t="array" ref="Q19506">_xlfn.IFS(Vrinda_Store[[#This Row],[Age]]&lt;=19,"Teenage",Vrinda_Store[[#This Row],[Age]]&lt;35,"Young Adult",Vrinda_Store[[#This Row],[Age]]&lt;50,"Middle Age",1,"Senior Adult")</f>
        <v>Middle Age</v>
      </c>
    </row>
    <row r="19507" spans="1:17" x14ac:dyDescent="0.35">
      <c r="A19507" s="1" t="s">
        <v>21308</v>
      </c>
      <c r="B19507">
        <v>9067934</v>
      </c>
      <c r="C19507" s="1" t="s">
        <v>42</v>
      </c>
      <c r="D19507">
        <v>51</v>
      </c>
      <c r="E19507" s="2">
        <v>44566</v>
      </c>
      <c r="F19507" s="1" t="s">
        <v>18</v>
      </c>
      <c r="G19507" s="1" t="s">
        <v>36</v>
      </c>
      <c r="H19507" s="1" t="s">
        <v>27</v>
      </c>
      <c r="I19507" s="1" t="s">
        <v>81</v>
      </c>
      <c r="J19507">
        <v>1</v>
      </c>
      <c r="K19507" s="1" t="s">
        <v>22</v>
      </c>
      <c r="L19507">
        <v>1463</v>
      </c>
      <c r="M19507" s="1" t="s">
        <v>228</v>
      </c>
      <c r="N19507" s="1" t="s">
        <v>52</v>
      </c>
      <c r="O19507">
        <v>570023</v>
      </c>
      <c r="P19507" t="b">
        <v>0</v>
      </c>
      <c r="Q19507" t="str" cm="1">
        <f t="array" ref="Q19507">_xlfn.IFS(Vrinda_Store[[#This Row],[Age]]&lt;=19,"Teenage",Vrinda_Store[[#This Row],[Age]]&lt;35,"Young Adult",Vrinda_Store[[#This Row],[Age]]&lt;50,"Middle Age",1,"Senior Adult")</f>
        <v>Senior Adult</v>
      </c>
    </row>
    <row r="19508" spans="1:17" x14ac:dyDescent="0.35">
      <c r="A19508" s="1" t="s">
        <v>21309</v>
      </c>
      <c r="B19508">
        <v>8829889</v>
      </c>
      <c r="C19508" s="1" t="s">
        <v>17</v>
      </c>
      <c r="D19508">
        <v>40</v>
      </c>
      <c r="E19508" s="2">
        <v>44566</v>
      </c>
      <c r="F19508" s="1" t="s">
        <v>18</v>
      </c>
      <c r="G19508" s="1" t="s">
        <v>36</v>
      </c>
      <c r="H19508" s="1" t="s">
        <v>20</v>
      </c>
      <c r="I19508" s="1" t="s">
        <v>37</v>
      </c>
      <c r="J19508">
        <v>1</v>
      </c>
      <c r="K19508" s="1" t="s">
        <v>22</v>
      </c>
      <c r="L19508">
        <v>764</v>
      </c>
      <c r="M19508" s="1" t="s">
        <v>66</v>
      </c>
      <c r="N19508" s="1" t="s">
        <v>67</v>
      </c>
      <c r="O19508">
        <v>110059</v>
      </c>
      <c r="P19508" t="b">
        <v>0</v>
      </c>
      <c r="Q19508" t="str" cm="1">
        <f t="array" ref="Q19508">_xlfn.IFS(Vrinda_Store[[#This Row],[Age]]&lt;=19,"Teenage",Vrinda_Store[[#This Row],[Age]]&lt;35,"Young Adult",Vrinda_Store[[#This Row],[Age]]&lt;50,"Middle Age",1,"Senior Adult")</f>
        <v>Middle Age</v>
      </c>
    </row>
    <row r="19509" spans="1:17" x14ac:dyDescent="0.35">
      <c r="A19509" s="1" t="s">
        <v>21310</v>
      </c>
      <c r="B19509">
        <v>1591470</v>
      </c>
      <c r="C19509" s="1" t="s">
        <v>17</v>
      </c>
      <c r="D19509">
        <v>58</v>
      </c>
      <c r="E19509" s="2">
        <v>44566</v>
      </c>
      <c r="F19509" s="1" t="s">
        <v>18</v>
      </c>
      <c r="G19509" s="1" t="s">
        <v>26</v>
      </c>
      <c r="H19509" s="1" t="s">
        <v>20</v>
      </c>
      <c r="I19509" s="1" t="s">
        <v>73</v>
      </c>
      <c r="J19509">
        <v>1</v>
      </c>
      <c r="K19509" s="1" t="s">
        <v>22</v>
      </c>
      <c r="L19509">
        <v>399</v>
      </c>
      <c r="M19509" s="1" t="s">
        <v>1407</v>
      </c>
      <c r="N19509" s="1" t="s">
        <v>363</v>
      </c>
      <c r="O19509">
        <v>403602</v>
      </c>
      <c r="P19509" t="b">
        <v>0</v>
      </c>
      <c r="Q19509" t="str" cm="1">
        <f t="array" ref="Q19509">_xlfn.IFS(Vrinda_Store[[#This Row],[Age]]&lt;=19,"Teenage",Vrinda_Store[[#This Row],[Age]]&lt;35,"Young Adult",Vrinda_Store[[#This Row],[Age]]&lt;50,"Middle Age",1,"Senior Adult")</f>
        <v>Senior Adult</v>
      </c>
    </row>
    <row r="19510" spans="1:17" x14ac:dyDescent="0.35">
      <c r="A19510" s="1" t="s">
        <v>21311</v>
      </c>
      <c r="B19510">
        <v>2663588</v>
      </c>
      <c r="C19510" s="1" t="s">
        <v>17</v>
      </c>
      <c r="D19510">
        <v>42</v>
      </c>
      <c r="E19510" s="2">
        <v>44566</v>
      </c>
      <c r="F19510" s="1" t="s">
        <v>18</v>
      </c>
      <c r="G19510" s="1" t="s">
        <v>19</v>
      </c>
      <c r="H19510" s="1" t="s">
        <v>20</v>
      </c>
      <c r="I19510" s="1" t="s">
        <v>32</v>
      </c>
      <c r="J19510">
        <v>1</v>
      </c>
      <c r="K19510" s="1" t="s">
        <v>22</v>
      </c>
      <c r="L19510">
        <v>568</v>
      </c>
      <c r="M19510" s="1" t="s">
        <v>66</v>
      </c>
      <c r="N19510" s="1" t="s">
        <v>67</v>
      </c>
      <c r="O19510">
        <v>110019</v>
      </c>
      <c r="P19510" t="b">
        <v>0</v>
      </c>
      <c r="Q19510" t="str" cm="1">
        <f t="array" ref="Q19510">_xlfn.IFS(Vrinda_Store[[#This Row],[Age]]&lt;=19,"Teenage",Vrinda_Store[[#This Row],[Age]]&lt;35,"Young Adult",Vrinda_Store[[#This Row],[Age]]&lt;50,"Middle Age",1,"Senior Adult")</f>
        <v>Middle Age</v>
      </c>
    </row>
    <row r="19511" spans="1:17" x14ac:dyDescent="0.35">
      <c r="A19511" s="1" t="s">
        <v>21312</v>
      </c>
      <c r="B19511">
        <v>4448017</v>
      </c>
      <c r="C19511" s="1" t="s">
        <v>17</v>
      </c>
      <c r="D19511">
        <v>20</v>
      </c>
      <c r="E19511" s="2">
        <v>44566</v>
      </c>
      <c r="F19511" s="1" t="s">
        <v>18</v>
      </c>
      <c r="G19511" s="1" t="s">
        <v>69</v>
      </c>
      <c r="H19511" s="1" t="s">
        <v>20</v>
      </c>
      <c r="I19511" s="1" t="s">
        <v>81</v>
      </c>
      <c r="J19511">
        <v>1</v>
      </c>
      <c r="K19511" s="1" t="s">
        <v>22</v>
      </c>
      <c r="L19511">
        <v>397</v>
      </c>
      <c r="M19511" s="1" t="s">
        <v>51</v>
      </c>
      <c r="N19511" s="1" t="s">
        <v>52</v>
      </c>
      <c r="O19511">
        <v>560066</v>
      </c>
      <c r="P19511" t="b">
        <v>0</v>
      </c>
      <c r="Q19511" t="str" cm="1">
        <f t="array" ref="Q19511">_xlfn.IFS(Vrinda_Store[[#This Row],[Age]]&lt;=19,"Teenage",Vrinda_Store[[#This Row],[Age]]&lt;35,"Young Adult",Vrinda_Store[[#This Row],[Age]]&lt;50,"Middle Age",1,"Senior Adult")</f>
        <v>Young Adult</v>
      </c>
    </row>
    <row r="19512" spans="1:17" x14ac:dyDescent="0.35">
      <c r="A19512" s="1" t="s">
        <v>21313</v>
      </c>
      <c r="B19512">
        <v>9530364</v>
      </c>
      <c r="C19512" s="1" t="s">
        <v>17</v>
      </c>
      <c r="D19512">
        <v>24</v>
      </c>
      <c r="E19512" s="2">
        <v>44566</v>
      </c>
      <c r="F19512" s="1" t="s">
        <v>18</v>
      </c>
      <c r="G19512" s="1" t="s">
        <v>36</v>
      </c>
      <c r="H19512" s="1" t="s">
        <v>65</v>
      </c>
      <c r="I19512" s="1" t="s">
        <v>32</v>
      </c>
      <c r="J19512">
        <v>1</v>
      </c>
      <c r="K19512" s="1" t="s">
        <v>22</v>
      </c>
      <c r="L19512">
        <v>463</v>
      </c>
      <c r="M19512" s="1" t="s">
        <v>12632</v>
      </c>
      <c r="N19512" s="1" t="s">
        <v>164</v>
      </c>
      <c r="O19512">
        <v>834006</v>
      </c>
      <c r="P19512" t="b">
        <v>0</v>
      </c>
      <c r="Q19512" t="str" cm="1">
        <f t="array" ref="Q19512">_xlfn.IFS(Vrinda_Store[[#This Row],[Age]]&lt;=19,"Teenage",Vrinda_Store[[#This Row],[Age]]&lt;35,"Young Adult",Vrinda_Store[[#This Row],[Age]]&lt;50,"Middle Age",1,"Senior Adult")</f>
        <v>Young Adult</v>
      </c>
    </row>
    <row r="19513" spans="1:17" x14ac:dyDescent="0.35">
      <c r="A19513" s="1" t="s">
        <v>21314</v>
      </c>
      <c r="B19513">
        <v>8195280</v>
      </c>
      <c r="C19513" s="1" t="s">
        <v>17</v>
      </c>
      <c r="D19513">
        <v>22</v>
      </c>
      <c r="E19513" s="2">
        <v>44566</v>
      </c>
      <c r="F19513" s="1" t="s">
        <v>18</v>
      </c>
      <c r="G19513" s="1" t="s">
        <v>19</v>
      </c>
      <c r="H19513" s="1" t="s">
        <v>65</v>
      </c>
      <c r="I19513" s="1" t="s">
        <v>37</v>
      </c>
      <c r="J19513">
        <v>1</v>
      </c>
      <c r="K19513" s="1" t="s">
        <v>22</v>
      </c>
      <c r="L19513">
        <v>574</v>
      </c>
      <c r="M19513" s="1" t="s">
        <v>298</v>
      </c>
      <c r="N19513" s="1" t="s">
        <v>98</v>
      </c>
      <c r="O19513">
        <v>249407</v>
      </c>
      <c r="P19513" t="b">
        <v>0</v>
      </c>
      <c r="Q19513" t="str" cm="1">
        <f t="array" ref="Q19513">_xlfn.IFS(Vrinda_Store[[#This Row],[Age]]&lt;=19,"Teenage",Vrinda_Store[[#This Row],[Age]]&lt;35,"Young Adult",Vrinda_Store[[#This Row],[Age]]&lt;50,"Middle Age",1,"Senior Adult")</f>
        <v>Young Adult</v>
      </c>
    </row>
    <row r="19514" spans="1:17" x14ac:dyDescent="0.35">
      <c r="A19514" s="1" t="s">
        <v>21315</v>
      </c>
      <c r="B19514">
        <v>9426332</v>
      </c>
      <c r="C19514" s="1" t="s">
        <v>17</v>
      </c>
      <c r="D19514">
        <v>36</v>
      </c>
      <c r="E19514" s="2">
        <v>44566</v>
      </c>
      <c r="F19514" s="1" t="s">
        <v>18</v>
      </c>
      <c r="G19514" s="1" t="s">
        <v>36</v>
      </c>
      <c r="H19514" s="1" t="s">
        <v>27</v>
      </c>
      <c r="I19514" s="1" t="s">
        <v>32</v>
      </c>
      <c r="J19514">
        <v>1</v>
      </c>
      <c r="K19514" s="1" t="s">
        <v>22</v>
      </c>
      <c r="L19514">
        <v>1238</v>
      </c>
      <c r="M19514" s="1" t="s">
        <v>51</v>
      </c>
      <c r="N19514" s="1" t="s">
        <v>52</v>
      </c>
      <c r="O19514">
        <v>560100</v>
      </c>
      <c r="P19514" t="b">
        <v>0</v>
      </c>
      <c r="Q19514" t="str" cm="1">
        <f t="array" ref="Q19514">_xlfn.IFS(Vrinda_Store[[#This Row],[Age]]&lt;=19,"Teenage",Vrinda_Store[[#This Row],[Age]]&lt;35,"Young Adult",Vrinda_Store[[#This Row],[Age]]&lt;50,"Middle Age",1,"Senior Adult")</f>
        <v>Middle Age</v>
      </c>
    </row>
    <row r="19515" spans="1:17" x14ac:dyDescent="0.35">
      <c r="A19515" s="1" t="s">
        <v>21316</v>
      </c>
      <c r="B19515">
        <v>463953</v>
      </c>
      <c r="C19515" s="1" t="s">
        <v>17</v>
      </c>
      <c r="D19515">
        <v>44</v>
      </c>
      <c r="E19515" s="2">
        <v>44566</v>
      </c>
      <c r="F19515" s="1" t="s">
        <v>18</v>
      </c>
      <c r="G19515" s="1" t="s">
        <v>43</v>
      </c>
      <c r="H19515" s="1" t="s">
        <v>27</v>
      </c>
      <c r="I19515" s="1" t="s">
        <v>37</v>
      </c>
      <c r="J19515">
        <v>1</v>
      </c>
      <c r="K19515" s="1" t="s">
        <v>22</v>
      </c>
      <c r="L19515">
        <v>845</v>
      </c>
      <c r="M19515" s="1" t="s">
        <v>222</v>
      </c>
      <c r="N19515" s="1" t="s">
        <v>83</v>
      </c>
      <c r="O19515">
        <v>201306</v>
      </c>
      <c r="P19515" t="b">
        <v>0</v>
      </c>
      <c r="Q19515" t="str" cm="1">
        <f t="array" ref="Q19515">_xlfn.IFS(Vrinda_Store[[#This Row],[Age]]&lt;=19,"Teenage",Vrinda_Store[[#This Row],[Age]]&lt;35,"Young Adult",Vrinda_Store[[#This Row],[Age]]&lt;50,"Middle Age",1,"Senior Adult")</f>
        <v>Middle Age</v>
      </c>
    </row>
    <row r="19516" spans="1:17" x14ac:dyDescent="0.35">
      <c r="A19516" s="1" t="s">
        <v>21317</v>
      </c>
      <c r="B19516">
        <v>2103395</v>
      </c>
      <c r="C19516" s="1" t="s">
        <v>42</v>
      </c>
      <c r="D19516">
        <v>32</v>
      </c>
      <c r="E19516" s="2">
        <v>44566</v>
      </c>
      <c r="F19516" s="1" t="s">
        <v>18</v>
      </c>
      <c r="G19516" s="1" t="s">
        <v>43</v>
      </c>
      <c r="H19516" s="1" t="s">
        <v>27</v>
      </c>
      <c r="I19516" s="1" t="s">
        <v>37</v>
      </c>
      <c r="J19516">
        <v>1</v>
      </c>
      <c r="K19516" s="1" t="s">
        <v>22</v>
      </c>
      <c r="L19516">
        <v>801</v>
      </c>
      <c r="M19516" s="1" t="s">
        <v>1405</v>
      </c>
      <c r="N19516" s="1" t="s">
        <v>46</v>
      </c>
      <c r="O19516">
        <v>413102</v>
      </c>
      <c r="P19516" t="b">
        <v>0</v>
      </c>
      <c r="Q19516" t="str" cm="1">
        <f t="array" ref="Q19516">_xlfn.IFS(Vrinda_Store[[#This Row],[Age]]&lt;=19,"Teenage",Vrinda_Store[[#This Row],[Age]]&lt;35,"Young Adult",Vrinda_Store[[#This Row],[Age]]&lt;50,"Middle Age",1,"Senior Adult")</f>
        <v>Young Adult</v>
      </c>
    </row>
    <row r="19517" spans="1:17" x14ac:dyDescent="0.35">
      <c r="A19517" s="1" t="s">
        <v>21318</v>
      </c>
      <c r="B19517">
        <v>4927702</v>
      </c>
      <c r="C19517" s="1" t="s">
        <v>17</v>
      </c>
      <c r="D19517">
        <v>42</v>
      </c>
      <c r="E19517" s="2">
        <v>44566</v>
      </c>
      <c r="F19517" s="1" t="s">
        <v>18</v>
      </c>
      <c r="G19517" s="1" t="s">
        <v>43</v>
      </c>
      <c r="H19517" s="1" t="s">
        <v>27</v>
      </c>
      <c r="I19517" s="1" t="s">
        <v>50</v>
      </c>
      <c r="J19517">
        <v>1</v>
      </c>
      <c r="K19517" s="1" t="s">
        <v>22</v>
      </c>
      <c r="L19517">
        <v>641</v>
      </c>
      <c r="M19517" s="1" t="s">
        <v>1420</v>
      </c>
      <c r="N19517" s="1" t="s">
        <v>46</v>
      </c>
      <c r="O19517">
        <v>415114</v>
      </c>
      <c r="P19517" t="b">
        <v>0</v>
      </c>
      <c r="Q19517" t="str" cm="1">
        <f t="array" ref="Q19517">_xlfn.IFS(Vrinda_Store[[#This Row],[Age]]&lt;=19,"Teenage",Vrinda_Store[[#This Row],[Age]]&lt;35,"Young Adult",Vrinda_Store[[#This Row],[Age]]&lt;50,"Middle Age",1,"Senior Adult")</f>
        <v>Middle Age</v>
      </c>
    </row>
    <row r="19518" spans="1:17" x14ac:dyDescent="0.35">
      <c r="A19518" s="1" t="s">
        <v>21319</v>
      </c>
      <c r="B19518">
        <v>7463419</v>
      </c>
      <c r="C19518" s="1" t="s">
        <v>17</v>
      </c>
      <c r="D19518">
        <v>39</v>
      </c>
      <c r="E19518" s="2">
        <v>44566</v>
      </c>
      <c r="F19518" s="1" t="s">
        <v>18</v>
      </c>
      <c r="G19518" s="1" t="s">
        <v>19</v>
      </c>
      <c r="H19518" s="1" t="s">
        <v>20</v>
      </c>
      <c r="I19518" s="1" t="s">
        <v>81</v>
      </c>
      <c r="J19518">
        <v>1</v>
      </c>
      <c r="K19518" s="1" t="s">
        <v>22</v>
      </c>
      <c r="L19518">
        <v>495</v>
      </c>
      <c r="M19518" s="1" t="s">
        <v>5315</v>
      </c>
      <c r="N19518" s="1" t="s">
        <v>1489</v>
      </c>
      <c r="O19518">
        <v>794002</v>
      </c>
      <c r="P19518" t="b">
        <v>0</v>
      </c>
      <c r="Q19518" t="str" cm="1">
        <f t="array" ref="Q19518">_xlfn.IFS(Vrinda_Store[[#This Row],[Age]]&lt;=19,"Teenage",Vrinda_Store[[#This Row],[Age]]&lt;35,"Young Adult",Vrinda_Store[[#This Row],[Age]]&lt;50,"Middle Age",1,"Senior Adult")</f>
        <v>Middle Age</v>
      </c>
    </row>
    <row r="19519" spans="1:17" x14ac:dyDescent="0.35">
      <c r="A19519" s="1" t="s">
        <v>21320</v>
      </c>
      <c r="B19519">
        <v>8411943</v>
      </c>
      <c r="C19519" s="1" t="s">
        <v>17</v>
      </c>
      <c r="D19519">
        <v>67</v>
      </c>
      <c r="E19519" s="2">
        <v>44566</v>
      </c>
      <c r="F19519" s="1" t="s">
        <v>18</v>
      </c>
      <c r="G19519" s="1" t="s">
        <v>19</v>
      </c>
      <c r="H19519" s="1" t="s">
        <v>27</v>
      </c>
      <c r="I19519" s="1" t="s">
        <v>32</v>
      </c>
      <c r="J19519">
        <v>1</v>
      </c>
      <c r="K19519" s="1" t="s">
        <v>22</v>
      </c>
      <c r="L19519">
        <v>1125</v>
      </c>
      <c r="M19519" s="1" t="s">
        <v>554</v>
      </c>
      <c r="N19519" s="1" t="s">
        <v>55</v>
      </c>
      <c r="O19519">
        <v>530016</v>
      </c>
      <c r="P19519" t="b">
        <v>0</v>
      </c>
      <c r="Q19519" t="str" cm="1">
        <f t="array" ref="Q19519">_xlfn.IFS(Vrinda_Store[[#This Row],[Age]]&lt;=19,"Teenage",Vrinda_Store[[#This Row],[Age]]&lt;35,"Young Adult",Vrinda_Store[[#This Row],[Age]]&lt;50,"Middle Age",1,"Senior Adult")</f>
        <v>Senior Adult</v>
      </c>
    </row>
    <row r="19520" spans="1:17" x14ac:dyDescent="0.35">
      <c r="A19520" s="1" t="s">
        <v>21321</v>
      </c>
      <c r="B19520">
        <v>2556307</v>
      </c>
      <c r="C19520" s="1" t="s">
        <v>17</v>
      </c>
      <c r="D19520">
        <v>45</v>
      </c>
      <c r="E19520" s="2">
        <v>44566</v>
      </c>
      <c r="F19520" s="1" t="s">
        <v>18</v>
      </c>
      <c r="G19520" s="1" t="s">
        <v>64</v>
      </c>
      <c r="H19520" s="1" t="s">
        <v>27</v>
      </c>
      <c r="I19520" s="1" t="s">
        <v>81</v>
      </c>
      <c r="J19520">
        <v>1</v>
      </c>
      <c r="K19520" s="1" t="s">
        <v>22</v>
      </c>
      <c r="L19520">
        <v>1176</v>
      </c>
      <c r="M19520" s="1" t="s">
        <v>82</v>
      </c>
      <c r="N19520" s="1" t="s">
        <v>83</v>
      </c>
      <c r="O19520">
        <v>226016</v>
      </c>
      <c r="P19520" t="b">
        <v>0</v>
      </c>
      <c r="Q19520" t="str" cm="1">
        <f t="array" ref="Q19520">_xlfn.IFS(Vrinda_Store[[#This Row],[Age]]&lt;=19,"Teenage",Vrinda_Store[[#This Row],[Age]]&lt;35,"Young Adult",Vrinda_Store[[#This Row],[Age]]&lt;50,"Middle Age",1,"Senior Adult")</f>
        <v>Middle Age</v>
      </c>
    </row>
    <row r="19521" spans="1:17" x14ac:dyDescent="0.35">
      <c r="A19521" s="1" t="s">
        <v>21322</v>
      </c>
      <c r="B19521">
        <v>8437043</v>
      </c>
      <c r="C19521" s="1" t="s">
        <v>17</v>
      </c>
      <c r="D19521">
        <v>47</v>
      </c>
      <c r="E19521" s="2">
        <v>44566</v>
      </c>
      <c r="F19521" s="1" t="s">
        <v>18</v>
      </c>
      <c r="G19521" s="1" t="s">
        <v>36</v>
      </c>
      <c r="H19521" s="1" t="s">
        <v>27</v>
      </c>
      <c r="I19521" s="1" t="s">
        <v>73</v>
      </c>
      <c r="J19521">
        <v>1</v>
      </c>
      <c r="K19521" s="1" t="s">
        <v>22</v>
      </c>
      <c r="L19521">
        <v>683</v>
      </c>
      <c r="M19521" s="1" t="s">
        <v>124</v>
      </c>
      <c r="N19521" s="1" t="s">
        <v>46</v>
      </c>
      <c r="O19521">
        <v>411057</v>
      </c>
      <c r="P19521" t="b">
        <v>0</v>
      </c>
      <c r="Q19521" t="str" cm="1">
        <f t="array" ref="Q19521">_xlfn.IFS(Vrinda_Store[[#This Row],[Age]]&lt;=19,"Teenage",Vrinda_Store[[#This Row],[Age]]&lt;35,"Young Adult",Vrinda_Store[[#This Row],[Age]]&lt;50,"Middle Age",1,"Senior Adult")</f>
        <v>Middle Age</v>
      </c>
    </row>
    <row r="19522" spans="1:17" x14ac:dyDescent="0.35">
      <c r="A19522" s="1" t="s">
        <v>21323</v>
      </c>
      <c r="B19522">
        <v>1214821</v>
      </c>
      <c r="C19522" s="1" t="s">
        <v>17</v>
      </c>
      <c r="D19522">
        <v>25</v>
      </c>
      <c r="E19522" s="2">
        <v>44566</v>
      </c>
      <c r="F19522" s="1" t="s">
        <v>18</v>
      </c>
      <c r="G19522" s="1" t="s">
        <v>26</v>
      </c>
      <c r="H19522" s="1" t="s">
        <v>20</v>
      </c>
      <c r="I19522" s="1" t="s">
        <v>32</v>
      </c>
      <c r="J19522">
        <v>1</v>
      </c>
      <c r="K19522" s="1" t="s">
        <v>22</v>
      </c>
      <c r="L19522">
        <v>561</v>
      </c>
      <c r="M19522" s="1" t="s">
        <v>2979</v>
      </c>
      <c r="N19522" s="1" t="s">
        <v>58</v>
      </c>
      <c r="O19522">
        <v>788010</v>
      </c>
      <c r="P19522" t="b">
        <v>0</v>
      </c>
      <c r="Q19522" t="str" cm="1">
        <f t="array" ref="Q19522">_xlfn.IFS(Vrinda_Store[[#This Row],[Age]]&lt;=19,"Teenage",Vrinda_Store[[#This Row],[Age]]&lt;35,"Young Adult",Vrinda_Store[[#This Row],[Age]]&lt;50,"Middle Age",1,"Senior Adult")</f>
        <v>Young Adult</v>
      </c>
    </row>
    <row r="19523" spans="1:17" x14ac:dyDescent="0.35">
      <c r="A19523" s="1" t="s">
        <v>21324</v>
      </c>
      <c r="B19523">
        <v>5734404</v>
      </c>
      <c r="C19523" s="1" t="s">
        <v>17</v>
      </c>
      <c r="D19523">
        <v>39</v>
      </c>
      <c r="E19523" s="2">
        <v>44566</v>
      </c>
      <c r="F19523" s="1" t="s">
        <v>18</v>
      </c>
      <c r="G19523" s="1" t="s">
        <v>19</v>
      </c>
      <c r="H19523" s="1" t="s">
        <v>20</v>
      </c>
      <c r="I19523" s="1" t="s">
        <v>28</v>
      </c>
      <c r="J19523">
        <v>1</v>
      </c>
      <c r="K19523" s="1" t="s">
        <v>22</v>
      </c>
      <c r="L19523">
        <v>607</v>
      </c>
      <c r="M19523" s="1" t="s">
        <v>156</v>
      </c>
      <c r="N19523" s="1" t="s">
        <v>52</v>
      </c>
      <c r="O19523">
        <v>560068</v>
      </c>
      <c r="P19523" t="b">
        <v>0</v>
      </c>
      <c r="Q19523" t="str" cm="1">
        <f t="array" ref="Q19523">_xlfn.IFS(Vrinda_Store[[#This Row],[Age]]&lt;=19,"Teenage",Vrinda_Store[[#This Row],[Age]]&lt;35,"Young Adult",Vrinda_Store[[#This Row],[Age]]&lt;50,"Middle Age",1,"Senior Adult")</f>
        <v>Middle Age</v>
      </c>
    </row>
    <row r="19524" spans="1:17" x14ac:dyDescent="0.35">
      <c r="A19524" s="1" t="s">
        <v>21325</v>
      </c>
      <c r="B19524">
        <v>6160029</v>
      </c>
      <c r="C19524" s="1" t="s">
        <v>42</v>
      </c>
      <c r="D19524">
        <v>47</v>
      </c>
      <c r="E19524" s="2">
        <v>44566</v>
      </c>
      <c r="F19524" s="1" t="s">
        <v>18</v>
      </c>
      <c r="G19524" s="1" t="s">
        <v>19</v>
      </c>
      <c r="H19524" s="1" t="s">
        <v>27</v>
      </c>
      <c r="I19524" s="1" t="s">
        <v>28</v>
      </c>
      <c r="J19524">
        <v>1</v>
      </c>
      <c r="K19524" s="1" t="s">
        <v>22</v>
      </c>
      <c r="L19524">
        <v>597</v>
      </c>
      <c r="M19524" s="1" t="s">
        <v>452</v>
      </c>
      <c r="N19524" s="1" t="s">
        <v>83</v>
      </c>
      <c r="O19524">
        <v>201002</v>
      </c>
      <c r="P19524" t="b">
        <v>0</v>
      </c>
      <c r="Q19524" t="str" cm="1">
        <f t="array" ref="Q19524">_xlfn.IFS(Vrinda_Store[[#This Row],[Age]]&lt;=19,"Teenage",Vrinda_Store[[#This Row],[Age]]&lt;35,"Young Adult",Vrinda_Store[[#This Row],[Age]]&lt;50,"Middle Age",1,"Senior Adult")</f>
        <v>Middle Age</v>
      </c>
    </row>
    <row r="19525" spans="1:17" x14ac:dyDescent="0.35">
      <c r="A19525" s="1" t="s">
        <v>21326</v>
      </c>
      <c r="B19525">
        <v>8353367</v>
      </c>
      <c r="C19525" s="1" t="s">
        <v>17</v>
      </c>
      <c r="D19525">
        <v>68</v>
      </c>
      <c r="E19525" s="2">
        <v>44566</v>
      </c>
      <c r="F19525" s="1" t="s">
        <v>18</v>
      </c>
      <c r="G19525" s="1" t="s">
        <v>43</v>
      </c>
      <c r="H19525" s="1" t="s">
        <v>20</v>
      </c>
      <c r="I19525" s="1" t="s">
        <v>32</v>
      </c>
      <c r="J19525">
        <v>1</v>
      </c>
      <c r="K19525" s="1" t="s">
        <v>22</v>
      </c>
      <c r="L19525">
        <v>524</v>
      </c>
      <c r="M19525" s="1" t="s">
        <v>242</v>
      </c>
      <c r="N19525" s="1" t="s">
        <v>34</v>
      </c>
      <c r="O19525">
        <v>700124</v>
      </c>
      <c r="P19525" t="b">
        <v>0</v>
      </c>
      <c r="Q19525" t="str" cm="1">
        <f t="array" ref="Q19525">_xlfn.IFS(Vrinda_Store[[#This Row],[Age]]&lt;=19,"Teenage",Vrinda_Store[[#This Row],[Age]]&lt;35,"Young Adult",Vrinda_Store[[#This Row],[Age]]&lt;50,"Middle Age",1,"Senior Adult")</f>
        <v>Senior Adult</v>
      </c>
    </row>
    <row r="19526" spans="1:17" x14ac:dyDescent="0.35">
      <c r="A19526" s="1" t="s">
        <v>21327</v>
      </c>
      <c r="B19526">
        <v>6543400</v>
      </c>
      <c r="C19526" s="1" t="s">
        <v>17</v>
      </c>
      <c r="D19526">
        <v>45</v>
      </c>
      <c r="E19526" s="2">
        <v>44566</v>
      </c>
      <c r="F19526" s="1" t="s">
        <v>18</v>
      </c>
      <c r="G19526" s="1" t="s">
        <v>36</v>
      </c>
      <c r="H19526" s="1" t="s">
        <v>20</v>
      </c>
      <c r="I19526" s="1" t="s">
        <v>28</v>
      </c>
      <c r="J19526">
        <v>1</v>
      </c>
      <c r="K19526" s="1" t="s">
        <v>22</v>
      </c>
      <c r="L19526">
        <v>487</v>
      </c>
      <c r="M19526" s="1" t="s">
        <v>139</v>
      </c>
      <c r="N19526" s="1" t="s">
        <v>83</v>
      </c>
      <c r="O19526">
        <v>211004</v>
      </c>
      <c r="P19526" t="b">
        <v>0</v>
      </c>
      <c r="Q19526" t="str" cm="1">
        <f t="array" ref="Q19526">_xlfn.IFS(Vrinda_Store[[#This Row],[Age]]&lt;=19,"Teenage",Vrinda_Store[[#This Row],[Age]]&lt;35,"Young Adult",Vrinda_Store[[#This Row],[Age]]&lt;50,"Middle Age",1,"Senior Adult")</f>
        <v>Middle Age</v>
      </c>
    </row>
    <row r="19527" spans="1:17" x14ac:dyDescent="0.35">
      <c r="A19527" s="1" t="s">
        <v>21328</v>
      </c>
      <c r="B19527">
        <v>2449886</v>
      </c>
      <c r="C19527" s="1" t="s">
        <v>17</v>
      </c>
      <c r="D19527">
        <v>42</v>
      </c>
      <c r="E19527" s="2">
        <v>44566</v>
      </c>
      <c r="F19527" s="1" t="s">
        <v>18</v>
      </c>
      <c r="G19527" s="1" t="s">
        <v>36</v>
      </c>
      <c r="H19527" s="1" t="s">
        <v>65</v>
      </c>
      <c r="I19527" s="1" t="s">
        <v>32</v>
      </c>
      <c r="J19527">
        <v>1</v>
      </c>
      <c r="K19527" s="1" t="s">
        <v>22</v>
      </c>
      <c r="L19527">
        <v>908</v>
      </c>
      <c r="M19527" s="1" t="s">
        <v>524</v>
      </c>
      <c r="N19527" s="1" t="s">
        <v>358</v>
      </c>
      <c r="O19527">
        <v>737101</v>
      </c>
      <c r="P19527" t="b">
        <v>0</v>
      </c>
      <c r="Q19527" t="str" cm="1">
        <f t="array" ref="Q19527">_xlfn.IFS(Vrinda_Store[[#This Row],[Age]]&lt;=19,"Teenage",Vrinda_Store[[#This Row],[Age]]&lt;35,"Young Adult",Vrinda_Store[[#This Row],[Age]]&lt;50,"Middle Age",1,"Senior Adult")</f>
        <v>Middle Age</v>
      </c>
    </row>
    <row r="19528" spans="1:17" x14ac:dyDescent="0.35">
      <c r="A19528" s="1" t="s">
        <v>21329</v>
      </c>
      <c r="B19528">
        <v>6539668</v>
      </c>
      <c r="C19528" s="1" t="s">
        <v>42</v>
      </c>
      <c r="D19528">
        <v>43</v>
      </c>
      <c r="E19528" s="2">
        <v>44566</v>
      </c>
      <c r="F19528" s="1" t="s">
        <v>18</v>
      </c>
      <c r="G19528" s="1" t="s">
        <v>36</v>
      </c>
      <c r="H19528" s="1" t="s">
        <v>27</v>
      </c>
      <c r="I19528" s="1" t="s">
        <v>73</v>
      </c>
      <c r="J19528">
        <v>1</v>
      </c>
      <c r="K19528" s="1" t="s">
        <v>22</v>
      </c>
      <c r="L19528">
        <v>920</v>
      </c>
      <c r="M19528" s="1" t="s">
        <v>3276</v>
      </c>
      <c r="N19528" s="1" t="s">
        <v>46</v>
      </c>
      <c r="O19528">
        <v>402111</v>
      </c>
      <c r="P19528" t="b">
        <v>0</v>
      </c>
      <c r="Q19528" t="str" cm="1">
        <f t="array" ref="Q19528">_xlfn.IFS(Vrinda_Store[[#This Row],[Age]]&lt;=19,"Teenage",Vrinda_Store[[#This Row],[Age]]&lt;35,"Young Adult",Vrinda_Store[[#This Row],[Age]]&lt;50,"Middle Age",1,"Senior Adult")</f>
        <v>Middle Age</v>
      </c>
    </row>
    <row r="19529" spans="1:17" x14ac:dyDescent="0.35">
      <c r="A19529" s="1" t="s">
        <v>21330</v>
      </c>
      <c r="B19529">
        <v>6990821</v>
      </c>
      <c r="C19529" s="1" t="s">
        <v>17</v>
      </c>
      <c r="D19529">
        <v>63</v>
      </c>
      <c r="E19529" s="2">
        <v>44566</v>
      </c>
      <c r="F19529" s="1" t="s">
        <v>18</v>
      </c>
      <c r="G19529" s="1" t="s">
        <v>36</v>
      </c>
      <c r="H19529" s="1" t="s">
        <v>20</v>
      </c>
      <c r="I19529" s="1" t="s">
        <v>526</v>
      </c>
      <c r="J19529">
        <v>1</v>
      </c>
      <c r="K19529" s="1" t="s">
        <v>22</v>
      </c>
      <c r="L19529">
        <v>764</v>
      </c>
      <c r="M19529" s="1" t="s">
        <v>554</v>
      </c>
      <c r="N19529" s="1" t="s">
        <v>55</v>
      </c>
      <c r="O19529">
        <v>530026</v>
      </c>
      <c r="P19529" t="b">
        <v>0</v>
      </c>
      <c r="Q19529" t="str" cm="1">
        <f t="array" ref="Q19529">_xlfn.IFS(Vrinda_Store[[#This Row],[Age]]&lt;=19,"Teenage",Vrinda_Store[[#This Row],[Age]]&lt;35,"Young Adult",Vrinda_Store[[#This Row],[Age]]&lt;50,"Middle Age",1,"Senior Adult")</f>
        <v>Senior Adult</v>
      </c>
    </row>
    <row r="19530" spans="1:17" x14ac:dyDescent="0.35">
      <c r="A19530" s="1" t="s">
        <v>21331</v>
      </c>
      <c r="B19530">
        <v>2341297</v>
      </c>
      <c r="C19530" s="1" t="s">
        <v>17</v>
      </c>
      <c r="D19530">
        <v>26</v>
      </c>
      <c r="E19530" s="2">
        <v>44566</v>
      </c>
      <c r="F19530" s="1" t="s">
        <v>18</v>
      </c>
      <c r="G19530" s="1" t="s">
        <v>19</v>
      </c>
      <c r="H19530" s="1" t="s">
        <v>20</v>
      </c>
      <c r="I19530" s="1" t="s">
        <v>32</v>
      </c>
      <c r="J19530">
        <v>1</v>
      </c>
      <c r="K19530" s="1" t="s">
        <v>22</v>
      </c>
      <c r="L19530">
        <v>449</v>
      </c>
      <c r="M19530" s="1" t="s">
        <v>1434</v>
      </c>
      <c r="N19530" s="1" t="s">
        <v>34</v>
      </c>
      <c r="O19530">
        <v>734003</v>
      </c>
      <c r="P19530" t="b">
        <v>0</v>
      </c>
      <c r="Q19530" t="str" cm="1">
        <f t="array" ref="Q19530">_xlfn.IFS(Vrinda_Store[[#This Row],[Age]]&lt;=19,"Teenage",Vrinda_Store[[#This Row],[Age]]&lt;35,"Young Adult",Vrinda_Store[[#This Row],[Age]]&lt;50,"Middle Age",1,"Senior Adult")</f>
        <v>Young Adult</v>
      </c>
    </row>
    <row r="19531" spans="1:17" x14ac:dyDescent="0.35">
      <c r="A19531" s="1" t="s">
        <v>21332</v>
      </c>
      <c r="B19531">
        <v>320428</v>
      </c>
      <c r="C19531" s="1" t="s">
        <v>17</v>
      </c>
      <c r="D19531">
        <v>44</v>
      </c>
      <c r="E19531" s="2">
        <v>44566</v>
      </c>
      <c r="F19531" s="1" t="s">
        <v>18</v>
      </c>
      <c r="G19531" s="1" t="s">
        <v>19</v>
      </c>
      <c r="H19531" s="1" t="s">
        <v>20</v>
      </c>
      <c r="I19531" s="1" t="s">
        <v>32</v>
      </c>
      <c r="J19531">
        <v>1</v>
      </c>
      <c r="K19531" s="1" t="s">
        <v>22</v>
      </c>
      <c r="L19531">
        <v>475</v>
      </c>
      <c r="M19531" s="1" t="s">
        <v>20233</v>
      </c>
      <c r="N19531" s="1" t="s">
        <v>117</v>
      </c>
      <c r="O19531">
        <v>695541</v>
      </c>
      <c r="P19531" t="b">
        <v>0</v>
      </c>
      <c r="Q19531" t="str" cm="1">
        <f t="array" ref="Q19531">_xlfn.IFS(Vrinda_Store[[#This Row],[Age]]&lt;=19,"Teenage",Vrinda_Store[[#This Row],[Age]]&lt;35,"Young Adult",Vrinda_Store[[#This Row],[Age]]&lt;50,"Middle Age",1,"Senior Adult")</f>
        <v>Middle Age</v>
      </c>
    </row>
    <row r="19532" spans="1:17" x14ac:dyDescent="0.35">
      <c r="A19532" s="1" t="s">
        <v>21333</v>
      </c>
      <c r="B19532">
        <v>6397380</v>
      </c>
      <c r="C19532" s="1" t="s">
        <v>42</v>
      </c>
      <c r="D19532">
        <v>52</v>
      </c>
      <c r="E19532" s="2">
        <v>44566</v>
      </c>
      <c r="F19532" s="1" t="s">
        <v>18</v>
      </c>
      <c r="G19532" s="1" t="s">
        <v>43</v>
      </c>
      <c r="H19532" s="1" t="s">
        <v>44</v>
      </c>
      <c r="I19532" s="1" t="s">
        <v>50</v>
      </c>
      <c r="J19532">
        <v>1</v>
      </c>
      <c r="K19532" s="1" t="s">
        <v>22</v>
      </c>
      <c r="L19532">
        <v>714</v>
      </c>
      <c r="M19532" s="1" t="s">
        <v>51</v>
      </c>
      <c r="N19532" s="1" t="s">
        <v>52</v>
      </c>
      <c r="O19532">
        <v>560102</v>
      </c>
      <c r="P19532" t="b">
        <v>0</v>
      </c>
      <c r="Q19532" t="str" cm="1">
        <f t="array" ref="Q19532">_xlfn.IFS(Vrinda_Store[[#This Row],[Age]]&lt;=19,"Teenage",Vrinda_Store[[#This Row],[Age]]&lt;35,"Young Adult",Vrinda_Store[[#This Row],[Age]]&lt;50,"Middle Age",1,"Senior Adult")</f>
        <v>Senior Adult</v>
      </c>
    </row>
    <row r="19533" spans="1:17" x14ac:dyDescent="0.35">
      <c r="A19533" s="1" t="s">
        <v>21334</v>
      </c>
      <c r="B19533">
        <v>3307748</v>
      </c>
      <c r="C19533" s="1" t="s">
        <v>42</v>
      </c>
      <c r="D19533">
        <v>41</v>
      </c>
      <c r="E19533" s="2">
        <v>44566</v>
      </c>
      <c r="F19533" s="1" t="s">
        <v>18</v>
      </c>
      <c r="G19533" s="1" t="s">
        <v>36</v>
      </c>
      <c r="H19533" s="1" t="s">
        <v>44</v>
      </c>
      <c r="I19533" s="1" t="s">
        <v>32</v>
      </c>
      <c r="J19533">
        <v>1</v>
      </c>
      <c r="K19533" s="1" t="s">
        <v>22</v>
      </c>
      <c r="L19533">
        <v>413</v>
      </c>
      <c r="M19533" s="1" t="s">
        <v>1330</v>
      </c>
      <c r="N19533" s="1" t="s">
        <v>117</v>
      </c>
      <c r="O19533">
        <v>679322</v>
      </c>
      <c r="P19533" t="b">
        <v>0</v>
      </c>
      <c r="Q19533" t="str" cm="1">
        <f t="array" ref="Q19533">_xlfn.IFS(Vrinda_Store[[#This Row],[Age]]&lt;=19,"Teenage",Vrinda_Store[[#This Row],[Age]]&lt;35,"Young Adult",Vrinda_Store[[#This Row],[Age]]&lt;50,"Middle Age",1,"Senior Adult")</f>
        <v>Middle Age</v>
      </c>
    </row>
    <row r="19534" spans="1:17" x14ac:dyDescent="0.35">
      <c r="A19534" s="1" t="s">
        <v>21335</v>
      </c>
      <c r="B19534">
        <v>4151793</v>
      </c>
      <c r="C19534" s="1" t="s">
        <v>17</v>
      </c>
      <c r="D19534">
        <v>27</v>
      </c>
      <c r="E19534" s="2">
        <v>44566</v>
      </c>
      <c r="F19534" s="1" t="s">
        <v>18</v>
      </c>
      <c r="G19534" s="1" t="s">
        <v>69</v>
      </c>
      <c r="H19534" s="1" t="s">
        <v>27</v>
      </c>
      <c r="I19534" s="1" t="s">
        <v>50</v>
      </c>
      <c r="J19534">
        <v>1</v>
      </c>
      <c r="K19534" s="1" t="s">
        <v>22</v>
      </c>
      <c r="L19534">
        <v>736</v>
      </c>
      <c r="M19534" s="1" t="s">
        <v>51</v>
      </c>
      <c r="N19534" s="1" t="s">
        <v>52</v>
      </c>
      <c r="O19534">
        <v>560077</v>
      </c>
      <c r="P19534" t="b">
        <v>0</v>
      </c>
      <c r="Q19534" t="str" cm="1">
        <f t="array" ref="Q19534">_xlfn.IFS(Vrinda_Store[[#This Row],[Age]]&lt;=19,"Teenage",Vrinda_Store[[#This Row],[Age]]&lt;35,"Young Adult",Vrinda_Store[[#This Row],[Age]]&lt;50,"Middle Age",1,"Senior Adult")</f>
        <v>Young Adult</v>
      </c>
    </row>
    <row r="19535" spans="1:17" x14ac:dyDescent="0.35">
      <c r="A19535" s="1" t="s">
        <v>21336</v>
      </c>
      <c r="B19535">
        <v>1092563</v>
      </c>
      <c r="C19535" s="1" t="s">
        <v>42</v>
      </c>
      <c r="D19535">
        <v>40</v>
      </c>
      <c r="E19535" s="2">
        <v>44566</v>
      </c>
      <c r="F19535" s="1" t="s">
        <v>18</v>
      </c>
      <c r="G19535" s="1" t="s">
        <v>19</v>
      </c>
      <c r="H19535" s="1" t="s">
        <v>27</v>
      </c>
      <c r="I19535" s="1" t="s">
        <v>37</v>
      </c>
      <c r="J19535">
        <v>1</v>
      </c>
      <c r="K19535" s="1" t="s">
        <v>22</v>
      </c>
      <c r="L19535">
        <v>916</v>
      </c>
      <c r="M19535" s="1" t="s">
        <v>77</v>
      </c>
      <c r="N19535" s="1" t="s">
        <v>46</v>
      </c>
      <c r="O19535">
        <v>400088</v>
      </c>
      <c r="P19535" t="b">
        <v>0</v>
      </c>
      <c r="Q19535" t="str" cm="1">
        <f t="array" ref="Q19535">_xlfn.IFS(Vrinda_Store[[#This Row],[Age]]&lt;=19,"Teenage",Vrinda_Store[[#This Row],[Age]]&lt;35,"Young Adult",Vrinda_Store[[#This Row],[Age]]&lt;50,"Middle Age",1,"Senior Adult")</f>
        <v>Middle Age</v>
      </c>
    </row>
    <row r="19536" spans="1:17" x14ac:dyDescent="0.35">
      <c r="A19536" s="1" t="s">
        <v>21337</v>
      </c>
      <c r="B19536">
        <v>6277929</v>
      </c>
      <c r="C19536" s="1" t="s">
        <v>17</v>
      </c>
      <c r="D19536">
        <v>74</v>
      </c>
      <c r="E19536" s="2">
        <v>44566</v>
      </c>
      <c r="F19536" s="1" t="s">
        <v>18</v>
      </c>
      <c r="G19536" s="1" t="s">
        <v>48</v>
      </c>
      <c r="H19536" s="1" t="s">
        <v>20</v>
      </c>
      <c r="I19536" s="1" t="s">
        <v>32</v>
      </c>
      <c r="J19536">
        <v>1</v>
      </c>
      <c r="K19536" s="1" t="s">
        <v>22</v>
      </c>
      <c r="L19536">
        <v>339</v>
      </c>
      <c r="M19536" s="1" t="s">
        <v>61</v>
      </c>
      <c r="N19536" s="1" t="s">
        <v>62</v>
      </c>
      <c r="O19536">
        <v>500045</v>
      </c>
      <c r="P19536" t="b">
        <v>0</v>
      </c>
      <c r="Q19536" t="str" cm="1">
        <f t="array" ref="Q19536">_xlfn.IFS(Vrinda_Store[[#This Row],[Age]]&lt;=19,"Teenage",Vrinda_Store[[#This Row],[Age]]&lt;35,"Young Adult",Vrinda_Store[[#This Row],[Age]]&lt;50,"Middle Age",1,"Senior Adult")</f>
        <v>Senior Adult</v>
      </c>
    </row>
    <row r="19537" spans="1:17" x14ac:dyDescent="0.35">
      <c r="A19537" s="1" t="s">
        <v>21338</v>
      </c>
      <c r="B19537">
        <v>5326598</v>
      </c>
      <c r="C19537" s="1" t="s">
        <v>17</v>
      </c>
      <c r="D19537">
        <v>69</v>
      </c>
      <c r="E19537" s="2">
        <v>44566</v>
      </c>
      <c r="F19537" s="1" t="s">
        <v>18</v>
      </c>
      <c r="G19537" s="1" t="s">
        <v>43</v>
      </c>
      <c r="H19537" s="1" t="s">
        <v>20</v>
      </c>
      <c r="I19537" s="1" t="s">
        <v>32</v>
      </c>
      <c r="J19537">
        <v>1</v>
      </c>
      <c r="K19537" s="1" t="s">
        <v>22</v>
      </c>
      <c r="L19537">
        <v>518</v>
      </c>
      <c r="M19537" s="1" t="s">
        <v>66</v>
      </c>
      <c r="N19537" s="1" t="s">
        <v>67</v>
      </c>
      <c r="O19537">
        <v>110063</v>
      </c>
      <c r="P19537" t="b">
        <v>0</v>
      </c>
      <c r="Q19537" t="str" cm="1">
        <f t="array" ref="Q19537">_xlfn.IFS(Vrinda_Store[[#This Row],[Age]]&lt;=19,"Teenage",Vrinda_Store[[#This Row],[Age]]&lt;35,"Young Adult",Vrinda_Store[[#This Row],[Age]]&lt;50,"Middle Age",1,"Senior Adult")</f>
        <v>Senior Adult</v>
      </c>
    </row>
    <row r="19538" spans="1:17" x14ac:dyDescent="0.35">
      <c r="A19538" s="1" t="s">
        <v>21339</v>
      </c>
      <c r="B19538">
        <v>4877453</v>
      </c>
      <c r="C19538" s="1" t="s">
        <v>17</v>
      </c>
      <c r="D19538">
        <v>27</v>
      </c>
      <c r="E19538" s="2">
        <v>44566</v>
      </c>
      <c r="F19538" s="1" t="s">
        <v>18</v>
      </c>
      <c r="G19538" s="1" t="s">
        <v>36</v>
      </c>
      <c r="H19538" s="1" t="s">
        <v>20</v>
      </c>
      <c r="I19538" s="1" t="s">
        <v>28</v>
      </c>
      <c r="J19538">
        <v>1</v>
      </c>
      <c r="K19538" s="1" t="s">
        <v>22</v>
      </c>
      <c r="L19538">
        <v>399</v>
      </c>
      <c r="M19538" s="1" t="s">
        <v>126</v>
      </c>
      <c r="N19538" s="1" t="s">
        <v>30</v>
      </c>
      <c r="O19538">
        <v>131023</v>
      </c>
      <c r="P19538" t="b">
        <v>1</v>
      </c>
      <c r="Q19538" t="str" cm="1">
        <f t="array" ref="Q19538">_xlfn.IFS(Vrinda_Store[[#This Row],[Age]]&lt;=19,"Teenage",Vrinda_Store[[#This Row],[Age]]&lt;35,"Young Adult",Vrinda_Store[[#This Row],[Age]]&lt;50,"Middle Age",1,"Senior Adult")</f>
        <v>Young Adult</v>
      </c>
    </row>
    <row r="19539" spans="1:17" x14ac:dyDescent="0.35">
      <c r="A19539" s="1" t="s">
        <v>21340</v>
      </c>
      <c r="B19539">
        <v>2142762</v>
      </c>
      <c r="C19539" s="1" t="s">
        <v>17</v>
      </c>
      <c r="D19539">
        <v>24</v>
      </c>
      <c r="E19539" s="2">
        <v>44566</v>
      </c>
      <c r="F19539" s="1" t="s">
        <v>18</v>
      </c>
      <c r="G19539" s="1" t="s">
        <v>36</v>
      </c>
      <c r="H19539" s="1" t="s">
        <v>27</v>
      </c>
      <c r="I19539" s="1" t="s">
        <v>28</v>
      </c>
      <c r="J19539">
        <v>1</v>
      </c>
      <c r="K19539" s="1" t="s">
        <v>22</v>
      </c>
      <c r="L19539">
        <v>563</v>
      </c>
      <c r="M19539" s="1" t="s">
        <v>272</v>
      </c>
      <c r="N19539" s="1" t="s">
        <v>105</v>
      </c>
      <c r="O19539">
        <v>744104</v>
      </c>
      <c r="P19539" t="b">
        <v>0</v>
      </c>
      <c r="Q19539" t="str" cm="1">
        <f t="array" ref="Q19539">_xlfn.IFS(Vrinda_Store[[#This Row],[Age]]&lt;=19,"Teenage",Vrinda_Store[[#This Row],[Age]]&lt;35,"Young Adult",Vrinda_Store[[#This Row],[Age]]&lt;50,"Middle Age",1,"Senior Adult")</f>
        <v>Young Adult</v>
      </c>
    </row>
    <row r="19540" spans="1:17" x14ac:dyDescent="0.35">
      <c r="A19540" s="1" t="s">
        <v>21341</v>
      </c>
      <c r="B19540">
        <v>69076</v>
      </c>
      <c r="C19540" s="1" t="s">
        <v>17</v>
      </c>
      <c r="D19540">
        <v>78</v>
      </c>
      <c r="E19540" s="2">
        <v>44566</v>
      </c>
      <c r="F19540" s="1" t="s">
        <v>18</v>
      </c>
      <c r="G19540" s="1" t="s">
        <v>36</v>
      </c>
      <c r="H19540" s="1" t="s">
        <v>20</v>
      </c>
      <c r="I19540" s="1" t="s">
        <v>28</v>
      </c>
      <c r="J19540">
        <v>1</v>
      </c>
      <c r="K19540" s="1" t="s">
        <v>22</v>
      </c>
      <c r="L19540">
        <v>399</v>
      </c>
      <c r="M19540" s="1" t="s">
        <v>439</v>
      </c>
      <c r="N19540" s="1" t="s">
        <v>71</v>
      </c>
      <c r="O19540">
        <v>753014</v>
      </c>
      <c r="P19540" t="b">
        <v>0</v>
      </c>
      <c r="Q19540" t="str" cm="1">
        <f t="array" ref="Q19540">_xlfn.IFS(Vrinda_Store[[#This Row],[Age]]&lt;=19,"Teenage",Vrinda_Store[[#This Row],[Age]]&lt;35,"Young Adult",Vrinda_Store[[#This Row],[Age]]&lt;50,"Middle Age",1,"Senior Adult")</f>
        <v>Senior Adult</v>
      </c>
    </row>
    <row r="19541" spans="1:17" x14ac:dyDescent="0.35">
      <c r="A19541" s="1" t="s">
        <v>21342</v>
      </c>
      <c r="B19541">
        <v>3684888</v>
      </c>
      <c r="C19541" s="1" t="s">
        <v>17</v>
      </c>
      <c r="D19541">
        <v>26</v>
      </c>
      <c r="E19541" s="2">
        <v>44566</v>
      </c>
      <c r="F19541" s="1" t="s">
        <v>18</v>
      </c>
      <c r="G19541" s="1" t="s">
        <v>43</v>
      </c>
      <c r="H19541" s="1" t="s">
        <v>20</v>
      </c>
      <c r="I19541" s="1" t="s">
        <v>153</v>
      </c>
      <c r="J19541">
        <v>1</v>
      </c>
      <c r="K19541" s="1" t="s">
        <v>22</v>
      </c>
      <c r="L19541">
        <v>486</v>
      </c>
      <c r="M19541" s="1" t="s">
        <v>2301</v>
      </c>
      <c r="N19541" s="1" t="s">
        <v>46</v>
      </c>
      <c r="O19541">
        <v>421202</v>
      </c>
      <c r="P19541" t="b">
        <v>0</v>
      </c>
      <c r="Q19541" t="str" cm="1">
        <f t="array" ref="Q19541">_xlfn.IFS(Vrinda_Store[[#This Row],[Age]]&lt;=19,"Teenage",Vrinda_Store[[#This Row],[Age]]&lt;35,"Young Adult",Vrinda_Store[[#This Row],[Age]]&lt;50,"Middle Age",1,"Senior Adult")</f>
        <v>Young Adult</v>
      </c>
    </row>
    <row r="19542" spans="1:17" x14ac:dyDescent="0.35">
      <c r="A19542" s="1" t="s">
        <v>21343</v>
      </c>
      <c r="B19542">
        <v>4729930</v>
      </c>
      <c r="C19542" s="1" t="s">
        <v>17</v>
      </c>
      <c r="D19542">
        <v>30</v>
      </c>
      <c r="E19542" s="2">
        <v>44566</v>
      </c>
      <c r="F19542" s="1" t="s">
        <v>18</v>
      </c>
      <c r="G19542" s="1" t="s">
        <v>26</v>
      </c>
      <c r="H19542" s="1" t="s">
        <v>20</v>
      </c>
      <c r="I19542" s="1" t="s">
        <v>37</v>
      </c>
      <c r="J19542">
        <v>1</v>
      </c>
      <c r="K19542" s="1" t="s">
        <v>22</v>
      </c>
      <c r="L19542">
        <v>533</v>
      </c>
      <c r="M19542" s="1" t="s">
        <v>237</v>
      </c>
      <c r="N19542" s="1" t="s">
        <v>46</v>
      </c>
      <c r="O19542">
        <v>400604</v>
      </c>
      <c r="P19542" t="b">
        <v>0</v>
      </c>
      <c r="Q19542" t="str" cm="1">
        <f t="array" ref="Q19542">_xlfn.IFS(Vrinda_Store[[#This Row],[Age]]&lt;=19,"Teenage",Vrinda_Store[[#This Row],[Age]]&lt;35,"Young Adult",Vrinda_Store[[#This Row],[Age]]&lt;50,"Middle Age",1,"Senior Adult")</f>
        <v>Young Adult</v>
      </c>
    </row>
    <row r="19543" spans="1:17" x14ac:dyDescent="0.35">
      <c r="A19543" s="1" t="s">
        <v>21344</v>
      </c>
      <c r="B19543">
        <v>5294031</v>
      </c>
      <c r="C19543" s="1" t="s">
        <v>17</v>
      </c>
      <c r="D19543">
        <v>46</v>
      </c>
      <c r="E19543" s="2">
        <v>44566</v>
      </c>
      <c r="F19543" s="1" t="s">
        <v>18</v>
      </c>
      <c r="G19543" s="1" t="s">
        <v>19</v>
      </c>
      <c r="H19543" s="1" t="s">
        <v>20</v>
      </c>
      <c r="I19543" s="1" t="s">
        <v>50</v>
      </c>
      <c r="J19543">
        <v>1</v>
      </c>
      <c r="K19543" s="1" t="s">
        <v>22</v>
      </c>
      <c r="L19543">
        <v>449</v>
      </c>
      <c r="M19543" s="1" t="s">
        <v>281</v>
      </c>
      <c r="N19543" s="1" t="s">
        <v>46</v>
      </c>
      <c r="O19543">
        <v>411019</v>
      </c>
      <c r="P19543" t="b">
        <v>0</v>
      </c>
      <c r="Q19543" t="str" cm="1">
        <f t="array" ref="Q19543">_xlfn.IFS(Vrinda_Store[[#This Row],[Age]]&lt;=19,"Teenage",Vrinda_Store[[#This Row],[Age]]&lt;35,"Young Adult",Vrinda_Store[[#This Row],[Age]]&lt;50,"Middle Age",1,"Senior Adult")</f>
        <v>Middle Age</v>
      </c>
    </row>
    <row r="19544" spans="1:17" x14ac:dyDescent="0.35">
      <c r="A19544" s="1" t="s">
        <v>21345</v>
      </c>
      <c r="B19544">
        <v>7780718</v>
      </c>
      <c r="C19544" s="1" t="s">
        <v>42</v>
      </c>
      <c r="D19544">
        <v>57</v>
      </c>
      <c r="E19544" s="2">
        <v>44566</v>
      </c>
      <c r="F19544" s="1" t="s">
        <v>18</v>
      </c>
      <c r="G19544" s="1" t="s">
        <v>36</v>
      </c>
      <c r="H19544" s="1" t="s">
        <v>27</v>
      </c>
      <c r="I19544" s="1" t="s">
        <v>21</v>
      </c>
      <c r="J19544">
        <v>1</v>
      </c>
      <c r="K19544" s="1" t="s">
        <v>22</v>
      </c>
      <c r="L19544">
        <v>988</v>
      </c>
      <c r="M19544" s="1" t="s">
        <v>66</v>
      </c>
      <c r="N19544" s="1" t="s">
        <v>67</v>
      </c>
      <c r="O19544">
        <v>110025</v>
      </c>
      <c r="P19544" t="b">
        <v>0</v>
      </c>
      <c r="Q19544" t="str" cm="1">
        <f t="array" ref="Q19544">_xlfn.IFS(Vrinda_Store[[#This Row],[Age]]&lt;=19,"Teenage",Vrinda_Store[[#This Row],[Age]]&lt;35,"Young Adult",Vrinda_Store[[#This Row],[Age]]&lt;50,"Middle Age",1,"Senior Adult")</f>
        <v>Senior Adult</v>
      </c>
    </row>
    <row r="19545" spans="1:17" x14ac:dyDescent="0.35">
      <c r="A19545" s="1" t="s">
        <v>21346</v>
      </c>
      <c r="B19545">
        <v>4657559</v>
      </c>
      <c r="C19545" s="1" t="s">
        <v>17</v>
      </c>
      <c r="D19545">
        <v>60</v>
      </c>
      <c r="E19545" s="2">
        <v>44566</v>
      </c>
      <c r="F19545" s="1" t="s">
        <v>18</v>
      </c>
      <c r="G19545" s="1" t="s">
        <v>36</v>
      </c>
      <c r="H19545" s="1" t="s">
        <v>27</v>
      </c>
      <c r="I19545" s="1" t="s">
        <v>28</v>
      </c>
      <c r="J19545">
        <v>1</v>
      </c>
      <c r="K19545" s="1" t="s">
        <v>22</v>
      </c>
      <c r="L19545">
        <v>597</v>
      </c>
      <c r="M19545" s="1" t="s">
        <v>15649</v>
      </c>
      <c r="N19545" s="1" t="s">
        <v>46</v>
      </c>
      <c r="O19545">
        <v>416115</v>
      </c>
      <c r="P19545" t="b">
        <v>0</v>
      </c>
      <c r="Q19545" t="str" cm="1">
        <f t="array" ref="Q19545">_xlfn.IFS(Vrinda_Store[[#This Row],[Age]]&lt;=19,"Teenage",Vrinda_Store[[#This Row],[Age]]&lt;35,"Young Adult",Vrinda_Store[[#This Row],[Age]]&lt;50,"Middle Age",1,"Senior Adult")</f>
        <v>Senior Adult</v>
      </c>
    </row>
    <row r="19546" spans="1:17" x14ac:dyDescent="0.35">
      <c r="A19546" s="1" t="s">
        <v>21347</v>
      </c>
      <c r="B19546">
        <v>4338885</v>
      </c>
      <c r="C19546" s="1" t="s">
        <v>17</v>
      </c>
      <c r="D19546">
        <v>57</v>
      </c>
      <c r="E19546" s="2">
        <v>44566</v>
      </c>
      <c r="F19546" s="1" t="s">
        <v>18</v>
      </c>
      <c r="G19546" s="1" t="s">
        <v>36</v>
      </c>
      <c r="H19546" s="1" t="s">
        <v>27</v>
      </c>
      <c r="I19546" s="1" t="s">
        <v>21</v>
      </c>
      <c r="J19546">
        <v>1</v>
      </c>
      <c r="K19546" s="1" t="s">
        <v>22</v>
      </c>
      <c r="L19546">
        <v>788</v>
      </c>
      <c r="M19546" s="1" t="s">
        <v>100</v>
      </c>
      <c r="N19546" s="1" t="s">
        <v>39</v>
      </c>
      <c r="O19546">
        <v>600116</v>
      </c>
      <c r="P19546" t="b">
        <v>0</v>
      </c>
      <c r="Q19546" t="str" cm="1">
        <f t="array" ref="Q19546">_xlfn.IFS(Vrinda_Store[[#This Row],[Age]]&lt;=19,"Teenage",Vrinda_Store[[#This Row],[Age]]&lt;35,"Young Adult",Vrinda_Store[[#This Row],[Age]]&lt;50,"Middle Age",1,"Senior Adult")</f>
        <v>Senior Adult</v>
      </c>
    </row>
    <row r="19547" spans="1:17" x14ac:dyDescent="0.35">
      <c r="A19547" s="1" t="s">
        <v>21348</v>
      </c>
      <c r="B19547">
        <v>9499327</v>
      </c>
      <c r="C19547" s="1" t="s">
        <v>42</v>
      </c>
      <c r="D19547">
        <v>36</v>
      </c>
      <c r="E19547" s="2">
        <v>44566</v>
      </c>
      <c r="F19547" s="1" t="s">
        <v>18</v>
      </c>
      <c r="G19547" s="1" t="s">
        <v>36</v>
      </c>
      <c r="H19547" s="1" t="s">
        <v>27</v>
      </c>
      <c r="I19547" s="1" t="s">
        <v>73</v>
      </c>
      <c r="J19547">
        <v>1</v>
      </c>
      <c r="K19547" s="1" t="s">
        <v>22</v>
      </c>
      <c r="L19547">
        <v>455</v>
      </c>
      <c r="M19547" s="1" t="s">
        <v>156</v>
      </c>
      <c r="N19547" s="1" t="s">
        <v>52</v>
      </c>
      <c r="O19547">
        <v>560043</v>
      </c>
      <c r="P19547" t="b">
        <v>0</v>
      </c>
      <c r="Q19547" t="str" cm="1">
        <f t="array" ref="Q19547">_xlfn.IFS(Vrinda_Store[[#This Row],[Age]]&lt;=19,"Teenage",Vrinda_Store[[#This Row],[Age]]&lt;35,"Young Adult",Vrinda_Store[[#This Row],[Age]]&lt;50,"Middle Age",1,"Senior Adult")</f>
        <v>Middle Age</v>
      </c>
    </row>
    <row r="19548" spans="1:17" x14ac:dyDescent="0.35">
      <c r="A19548" s="1" t="s">
        <v>21349</v>
      </c>
      <c r="B19548">
        <v>2105987</v>
      </c>
      <c r="C19548" s="1" t="s">
        <v>17</v>
      </c>
      <c r="D19548">
        <v>73</v>
      </c>
      <c r="E19548" s="2">
        <v>44566</v>
      </c>
      <c r="F19548" s="1" t="s">
        <v>158</v>
      </c>
      <c r="G19548" s="1" t="s">
        <v>48</v>
      </c>
      <c r="H19548" s="1" t="s">
        <v>20</v>
      </c>
      <c r="I19548" s="1" t="s">
        <v>32</v>
      </c>
      <c r="J19548">
        <v>1</v>
      </c>
      <c r="K19548" s="1" t="s">
        <v>22</v>
      </c>
      <c r="L19548">
        <v>499</v>
      </c>
      <c r="M19548" s="1" t="s">
        <v>222</v>
      </c>
      <c r="N19548" s="1" t="s">
        <v>83</v>
      </c>
      <c r="O19548">
        <v>201310</v>
      </c>
      <c r="P19548" t="b">
        <v>0</v>
      </c>
      <c r="Q19548" t="str" cm="1">
        <f t="array" ref="Q19548">_xlfn.IFS(Vrinda_Store[[#This Row],[Age]]&lt;=19,"Teenage",Vrinda_Store[[#This Row],[Age]]&lt;35,"Young Adult",Vrinda_Store[[#This Row],[Age]]&lt;50,"Middle Age",1,"Senior Adult")</f>
        <v>Senior Adult</v>
      </c>
    </row>
    <row r="19549" spans="1:17" x14ac:dyDescent="0.35">
      <c r="A19549" s="1" t="s">
        <v>21350</v>
      </c>
      <c r="B19549">
        <v>7963889</v>
      </c>
      <c r="C19549" s="1" t="s">
        <v>17</v>
      </c>
      <c r="D19549">
        <v>47</v>
      </c>
      <c r="E19549" s="2">
        <v>44566</v>
      </c>
      <c r="F19549" s="1" t="s">
        <v>18</v>
      </c>
      <c r="G19549" s="1" t="s">
        <v>19</v>
      </c>
      <c r="H19549" s="1" t="s">
        <v>20</v>
      </c>
      <c r="I19549" s="1" t="s">
        <v>28</v>
      </c>
      <c r="J19549">
        <v>1</v>
      </c>
      <c r="K19549" s="1" t="s">
        <v>22</v>
      </c>
      <c r="L19549">
        <v>376</v>
      </c>
      <c r="M19549" s="1" t="s">
        <v>2784</v>
      </c>
      <c r="N19549" s="1" t="s">
        <v>83</v>
      </c>
      <c r="O19549">
        <v>282001</v>
      </c>
      <c r="P19549" t="b">
        <v>0</v>
      </c>
      <c r="Q19549" t="str" cm="1">
        <f t="array" ref="Q19549">_xlfn.IFS(Vrinda_Store[[#This Row],[Age]]&lt;=19,"Teenage",Vrinda_Store[[#This Row],[Age]]&lt;35,"Young Adult",Vrinda_Store[[#This Row],[Age]]&lt;50,"Middle Age",1,"Senior Adult")</f>
        <v>Middle Age</v>
      </c>
    </row>
    <row r="19550" spans="1:17" x14ac:dyDescent="0.35">
      <c r="A19550" s="1" t="s">
        <v>21351</v>
      </c>
      <c r="B19550">
        <v>594763</v>
      </c>
      <c r="C19550" s="1" t="s">
        <v>17</v>
      </c>
      <c r="D19550">
        <v>36</v>
      </c>
      <c r="E19550" s="2">
        <v>44566</v>
      </c>
      <c r="F19550" s="1" t="s">
        <v>18</v>
      </c>
      <c r="G19550" s="1" t="s">
        <v>36</v>
      </c>
      <c r="H19550" s="1" t="s">
        <v>27</v>
      </c>
      <c r="I19550" s="1" t="s">
        <v>21</v>
      </c>
      <c r="J19550">
        <v>1</v>
      </c>
      <c r="K19550" s="1" t="s">
        <v>22</v>
      </c>
      <c r="L19550">
        <v>852</v>
      </c>
      <c r="M19550" s="1" t="s">
        <v>679</v>
      </c>
      <c r="N19550" s="1" t="s">
        <v>108</v>
      </c>
      <c r="O19550">
        <v>395009</v>
      </c>
      <c r="P19550" t="b">
        <v>0</v>
      </c>
      <c r="Q19550" t="str" cm="1">
        <f t="array" ref="Q19550">_xlfn.IFS(Vrinda_Store[[#This Row],[Age]]&lt;=19,"Teenage",Vrinda_Store[[#This Row],[Age]]&lt;35,"Young Adult",Vrinda_Store[[#This Row],[Age]]&lt;50,"Middle Age",1,"Senior Adult")</f>
        <v>Middle Age</v>
      </c>
    </row>
    <row r="19551" spans="1:17" x14ac:dyDescent="0.35">
      <c r="A19551" s="1" t="s">
        <v>21352</v>
      </c>
      <c r="B19551">
        <v>1494085</v>
      </c>
      <c r="C19551" s="1" t="s">
        <v>42</v>
      </c>
      <c r="D19551">
        <v>30</v>
      </c>
      <c r="E19551" s="2">
        <v>44566</v>
      </c>
      <c r="F19551" s="1" t="s">
        <v>18</v>
      </c>
      <c r="G19551" s="1" t="s">
        <v>36</v>
      </c>
      <c r="H19551" s="1" t="s">
        <v>27</v>
      </c>
      <c r="I19551" s="1" t="s">
        <v>73</v>
      </c>
      <c r="J19551">
        <v>1</v>
      </c>
      <c r="K19551" s="1" t="s">
        <v>22</v>
      </c>
      <c r="L19551">
        <v>646</v>
      </c>
      <c r="M19551" s="1" t="s">
        <v>1674</v>
      </c>
      <c r="N19551" s="1" t="s">
        <v>52</v>
      </c>
      <c r="O19551">
        <v>585102</v>
      </c>
      <c r="P19551" t="b">
        <v>0</v>
      </c>
      <c r="Q19551" t="str" cm="1">
        <f t="array" ref="Q19551">_xlfn.IFS(Vrinda_Store[[#This Row],[Age]]&lt;=19,"Teenage",Vrinda_Store[[#This Row],[Age]]&lt;35,"Young Adult",Vrinda_Store[[#This Row],[Age]]&lt;50,"Middle Age",1,"Senior Adult")</f>
        <v>Young Adult</v>
      </c>
    </row>
    <row r="19552" spans="1:17" x14ac:dyDescent="0.35">
      <c r="A19552" s="1" t="s">
        <v>21353</v>
      </c>
      <c r="B19552">
        <v>1759507</v>
      </c>
      <c r="C19552" s="1" t="s">
        <v>17</v>
      </c>
      <c r="D19552">
        <v>30</v>
      </c>
      <c r="E19552" s="2">
        <v>44566</v>
      </c>
      <c r="F19552" s="1" t="s">
        <v>18</v>
      </c>
      <c r="G19552" s="1" t="s">
        <v>69</v>
      </c>
      <c r="H19552" s="1" t="s">
        <v>20</v>
      </c>
      <c r="I19552" s="1" t="s">
        <v>37</v>
      </c>
      <c r="J19552">
        <v>1</v>
      </c>
      <c r="K19552" s="1" t="s">
        <v>22</v>
      </c>
      <c r="L19552">
        <v>475</v>
      </c>
      <c r="M19552" s="1" t="s">
        <v>1534</v>
      </c>
      <c r="N19552" s="1" t="s">
        <v>93</v>
      </c>
      <c r="O19552">
        <v>456010</v>
      </c>
      <c r="P19552" t="b">
        <v>0</v>
      </c>
      <c r="Q19552" t="str" cm="1">
        <f t="array" ref="Q19552">_xlfn.IFS(Vrinda_Store[[#This Row],[Age]]&lt;=19,"Teenage",Vrinda_Store[[#This Row],[Age]]&lt;35,"Young Adult",Vrinda_Store[[#This Row],[Age]]&lt;50,"Middle Age",1,"Senior Adult")</f>
        <v>Young Adult</v>
      </c>
    </row>
    <row r="19553" spans="1:17" x14ac:dyDescent="0.35">
      <c r="A19553" s="1" t="s">
        <v>21354</v>
      </c>
      <c r="B19553">
        <v>6642511</v>
      </c>
      <c r="C19553" s="1" t="s">
        <v>42</v>
      </c>
      <c r="D19553">
        <v>30</v>
      </c>
      <c r="E19553" s="2">
        <v>44566</v>
      </c>
      <c r="F19553" s="1" t="s">
        <v>18</v>
      </c>
      <c r="G19553" s="1" t="s">
        <v>36</v>
      </c>
      <c r="H19553" s="1" t="s">
        <v>27</v>
      </c>
      <c r="I19553" s="1" t="s">
        <v>50</v>
      </c>
      <c r="J19553">
        <v>1</v>
      </c>
      <c r="K19553" s="1" t="s">
        <v>22</v>
      </c>
      <c r="L19553">
        <v>1147</v>
      </c>
      <c r="M19553" s="1" t="s">
        <v>2221</v>
      </c>
      <c r="N19553" s="1" t="s">
        <v>108</v>
      </c>
      <c r="O19553">
        <v>382480</v>
      </c>
      <c r="P19553" t="b">
        <v>0</v>
      </c>
      <c r="Q19553" t="str" cm="1">
        <f t="array" ref="Q19553">_xlfn.IFS(Vrinda_Store[[#This Row],[Age]]&lt;=19,"Teenage",Vrinda_Store[[#This Row],[Age]]&lt;35,"Young Adult",Vrinda_Store[[#This Row],[Age]]&lt;50,"Middle Age",1,"Senior Adult")</f>
        <v>Young Adult</v>
      </c>
    </row>
    <row r="19554" spans="1:17" x14ac:dyDescent="0.35">
      <c r="A19554" s="1" t="s">
        <v>21355</v>
      </c>
      <c r="B19554">
        <v>5538606</v>
      </c>
      <c r="C19554" s="1" t="s">
        <v>17</v>
      </c>
      <c r="D19554">
        <v>18</v>
      </c>
      <c r="E19554" s="2">
        <v>44566</v>
      </c>
      <c r="F19554" s="1" t="s">
        <v>85</v>
      </c>
      <c r="G19554" s="1" t="s">
        <v>19</v>
      </c>
      <c r="H19554" s="1" t="s">
        <v>20</v>
      </c>
      <c r="I19554" s="1" t="s">
        <v>37</v>
      </c>
      <c r="J19554">
        <v>1</v>
      </c>
      <c r="K19554" s="1" t="s">
        <v>22</v>
      </c>
      <c r="L19554">
        <v>353</v>
      </c>
      <c r="M19554" s="1" t="s">
        <v>188</v>
      </c>
      <c r="N19554" s="1" t="s">
        <v>83</v>
      </c>
      <c r="O19554">
        <v>201304</v>
      </c>
      <c r="P19554" t="b">
        <v>0</v>
      </c>
      <c r="Q19554" t="str" cm="1">
        <f t="array" ref="Q19554">_xlfn.IFS(Vrinda_Store[[#This Row],[Age]]&lt;=19,"Teenage",Vrinda_Store[[#This Row],[Age]]&lt;35,"Young Adult",Vrinda_Store[[#This Row],[Age]]&lt;50,"Middle Age",1,"Senior Adult")</f>
        <v>Teenage</v>
      </c>
    </row>
    <row r="19555" spans="1:17" x14ac:dyDescent="0.35">
      <c r="A19555" s="1" t="s">
        <v>21356</v>
      </c>
      <c r="B19555">
        <v>7502781</v>
      </c>
      <c r="C19555" s="1" t="s">
        <v>17</v>
      </c>
      <c r="D19555">
        <v>32</v>
      </c>
      <c r="E19555" s="2">
        <v>44566</v>
      </c>
      <c r="F19555" s="1" t="s">
        <v>18</v>
      </c>
      <c r="G19555" s="1" t="s">
        <v>19</v>
      </c>
      <c r="H19555" s="1" t="s">
        <v>20</v>
      </c>
      <c r="I19555" s="1" t="s">
        <v>32</v>
      </c>
      <c r="J19555">
        <v>1</v>
      </c>
      <c r="K19555" s="1" t="s">
        <v>22</v>
      </c>
      <c r="L19555">
        <v>517</v>
      </c>
      <c r="M19555" s="1" t="s">
        <v>485</v>
      </c>
      <c r="N19555" s="1" t="s">
        <v>486</v>
      </c>
      <c r="O19555">
        <v>799001</v>
      </c>
      <c r="P19555" t="b">
        <v>0</v>
      </c>
      <c r="Q19555" t="str" cm="1">
        <f t="array" ref="Q19555">_xlfn.IFS(Vrinda_Store[[#This Row],[Age]]&lt;=19,"Teenage",Vrinda_Store[[#This Row],[Age]]&lt;35,"Young Adult",Vrinda_Store[[#This Row],[Age]]&lt;50,"Middle Age",1,"Senior Adult")</f>
        <v>Young Adult</v>
      </c>
    </row>
    <row r="19556" spans="1:17" x14ac:dyDescent="0.35">
      <c r="A19556" s="1" t="s">
        <v>21357</v>
      </c>
      <c r="B19556">
        <v>3753237</v>
      </c>
      <c r="C19556" s="1" t="s">
        <v>17</v>
      </c>
      <c r="D19556">
        <v>68</v>
      </c>
      <c r="E19556" s="2">
        <v>44566</v>
      </c>
      <c r="F19556" s="1" t="s">
        <v>18</v>
      </c>
      <c r="G19556" s="1" t="s">
        <v>36</v>
      </c>
      <c r="H19556" s="1" t="s">
        <v>20</v>
      </c>
      <c r="I19556" s="1" t="s">
        <v>37</v>
      </c>
      <c r="J19556">
        <v>1</v>
      </c>
      <c r="K19556" s="1" t="s">
        <v>22</v>
      </c>
      <c r="L19556">
        <v>568</v>
      </c>
      <c r="M19556" s="1" t="s">
        <v>61</v>
      </c>
      <c r="N19556" s="1" t="s">
        <v>62</v>
      </c>
      <c r="O19556">
        <v>502032</v>
      </c>
      <c r="P19556" t="b">
        <v>0</v>
      </c>
      <c r="Q19556" t="str" cm="1">
        <f t="array" ref="Q19556">_xlfn.IFS(Vrinda_Store[[#This Row],[Age]]&lt;=19,"Teenage",Vrinda_Store[[#This Row],[Age]]&lt;35,"Young Adult",Vrinda_Store[[#This Row],[Age]]&lt;50,"Middle Age",1,"Senior Adult")</f>
        <v>Senior Adult</v>
      </c>
    </row>
    <row r="19557" spans="1:17" x14ac:dyDescent="0.35">
      <c r="A19557" s="1" t="s">
        <v>21358</v>
      </c>
      <c r="B19557">
        <v>6179764</v>
      </c>
      <c r="C19557" s="1" t="s">
        <v>42</v>
      </c>
      <c r="D19557">
        <v>20</v>
      </c>
      <c r="E19557" s="2">
        <v>44566</v>
      </c>
      <c r="F19557" s="1" t="s">
        <v>18</v>
      </c>
      <c r="G19557" s="1" t="s">
        <v>36</v>
      </c>
      <c r="H19557" s="1" t="s">
        <v>44</v>
      </c>
      <c r="I19557" s="1" t="s">
        <v>28</v>
      </c>
      <c r="J19557">
        <v>1</v>
      </c>
      <c r="K19557" s="1" t="s">
        <v>22</v>
      </c>
      <c r="L19557">
        <v>744</v>
      </c>
      <c r="M19557" s="1" t="s">
        <v>66</v>
      </c>
      <c r="N19557" s="1" t="s">
        <v>67</v>
      </c>
      <c r="O19557">
        <v>110096</v>
      </c>
      <c r="P19557" t="b">
        <v>1</v>
      </c>
      <c r="Q19557" t="str" cm="1">
        <f t="array" ref="Q19557">_xlfn.IFS(Vrinda_Store[[#This Row],[Age]]&lt;=19,"Teenage",Vrinda_Store[[#This Row],[Age]]&lt;35,"Young Adult",Vrinda_Store[[#This Row],[Age]]&lt;50,"Middle Age",1,"Senior Adult")</f>
        <v>Young Adult</v>
      </c>
    </row>
    <row r="19558" spans="1:17" x14ac:dyDescent="0.35">
      <c r="A19558" s="1" t="s">
        <v>21359</v>
      </c>
      <c r="B19558">
        <v>2522025</v>
      </c>
      <c r="C19558" s="1" t="s">
        <v>17</v>
      </c>
      <c r="D19558">
        <v>38</v>
      </c>
      <c r="E19558" s="2">
        <v>44566</v>
      </c>
      <c r="F19558" s="1" t="s">
        <v>18</v>
      </c>
      <c r="G19558" s="1" t="s">
        <v>26</v>
      </c>
      <c r="H19558" s="1" t="s">
        <v>20</v>
      </c>
      <c r="I19558" s="1" t="s">
        <v>28</v>
      </c>
      <c r="J19558">
        <v>1</v>
      </c>
      <c r="K19558" s="1" t="s">
        <v>22</v>
      </c>
      <c r="L19558">
        <v>399</v>
      </c>
      <c r="M19558" s="1" t="s">
        <v>616</v>
      </c>
      <c r="N19558" s="1" t="s">
        <v>98</v>
      </c>
      <c r="O19558">
        <v>249137</v>
      </c>
      <c r="P19558" t="b">
        <v>0</v>
      </c>
      <c r="Q19558" t="str" cm="1">
        <f t="array" ref="Q19558">_xlfn.IFS(Vrinda_Store[[#This Row],[Age]]&lt;=19,"Teenage",Vrinda_Store[[#This Row],[Age]]&lt;35,"Young Adult",Vrinda_Store[[#This Row],[Age]]&lt;50,"Middle Age",1,"Senior Adult")</f>
        <v>Middle Age</v>
      </c>
    </row>
    <row r="19559" spans="1:17" x14ac:dyDescent="0.35">
      <c r="A19559" s="1" t="s">
        <v>21360</v>
      </c>
      <c r="B19559">
        <v>7584240</v>
      </c>
      <c r="C19559" s="1" t="s">
        <v>17</v>
      </c>
      <c r="D19559">
        <v>26</v>
      </c>
      <c r="E19559" s="2">
        <v>44566</v>
      </c>
      <c r="F19559" s="1" t="s">
        <v>18</v>
      </c>
      <c r="G19559" s="1" t="s">
        <v>43</v>
      </c>
      <c r="H19559" s="1" t="s">
        <v>20</v>
      </c>
      <c r="I19559" s="1" t="s">
        <v>28</v>
      </c>
      <c r="J19559">
        <v>1</v>
      </c>
      <c r="K19559" s="1" t="s">
        <v>22</v>
      </c>
      <c r="L19559">
        <v>534</v>
      </c>
      <c r="M19559" s="1" t="s">
        <v>1079</v>
      </c>
      <c r="N19559" s="1" t="s">
        <v>93</v>
      </c>
      <c r="O19559">
        <v>474009</v>
      </c>
      <c r="P19559" t="b">
        <v>0</v>
      </c>
      <c r="Q19559" t="str" cm="1">
        <f t="array" ref="Q19559">_xlfn.IFS(Vrinda_Store[[#This Row],[Age]]&lt;=19,"Teenage",Vrinda_Store[[#This Row],[Age]]&lt;35,"Young Adult",Vrinda_Store[[#This Row],[Age]]&lt;50,"Middle Age",1,"Senior Adult")</f>
        <v>Young Adult</v>
      </c>
    </row>
    <row r="19560" spans="1:17" x14ac:dyDescent="0.35">
      <c r="A19560" s="1" t="s">
        <v>21361</v>
      </c>
      <c r="B19560">
        <v>8194562</v>
      </c>
      <c r="C19560" s="1" t="s">
        <v>17</v>
      </c>
      <c r="D19560">
        <v>71</v>
      </c>
      <c r="E19560" s="2">
        <v>44566</v>
      </c>
      <c r="F19560" s="1" t="s">
        <v>18</v>
      </c>
      <c r="G19560" s="1" t="s">
        <v>64</v>
      </c>
      <c r="H19560" s="1" t="s">
        <v>20</v>
      </c>
      <c r="I19560" s="1" t="s">
        <v>37</v>
      </c>
      <c r="J19560">
        <v>1</v>
      </c>
      <c r="K19560" s="1" t="s">
        <v>22</v>
      </c>
      <c r="L19560">
        <v>352</v>
      </c>
      <c r="M19560" s="1" t="s">
        <v>188</v>
      </c>
      <c r="N19560" s="1" t="s">
        <v>83</v>
      </c>
      <c r="O19560">
        <v>201305</v>
      </c>
      <c r="P19560" t="b">
        <v>0</v>
      </c>
      <c r="Q19560" t="str" cm="1">
        <f t="array" ref="Q19560">_xlfn.IFS(Vrinda_Store[[#This Row],[Age]]&lt;=19,"Teenage",Vrinda_Store[[#This Row],[Age]]&lt;35,"Young Adult",Vrinda_Store[[#This Row],[Age]]&lt;50,"Middle Age",1,"Senior Adult")</f>
        <v>Senior Adult</v>
      </c>
    </row>
    <row r="19561" spans="1:17" x14ac:dyDescent="0.35">
      <c r="A19561" s="1" t="s">
        <v>21362</v>
      </c>
      <c r="B19561">
        <v>8683605</v>
      </c>
      <c r="C19561" s="1" t="s">
        <v>42</v>
      </c>
      <c r="D19561">
        <v>52</v>
      </c>
      <c r="E19561" s="2">
        <v>44566</v>
      </c>
      <c r="F19561" s="1" t="s">
        <v>18</v>
      </c>
      <c r="G19561" s="1" t="s">
        <v>19</v>
      </c>
      <c r="H19561" s="1" t="s">
        <v>44</v>
      </c>
      <c r="I19561" s="1" t="s">
        <v>28</v>
      </c>
      <c r="J19561">
        <v>1</v>
      </c>
      <c r="K19561" s="1" t="s">
        <v>22</v>
      </c>
      <c r="L19561">
        <v>771</v>
      </c>
      <c r="M19561" s="1" t="s">
        <v>4713</v>
      </c>
      <c r="N19561" s="1" t="s">
        <v>39</v>
      </c>
      <c r="O19561">
        <v>627002</v>
      </c>
      <c r="P19561" t="b">
        <v>0</v>
      </c>
      <c r="Q19561" t="str" cm="1">
        <f t="array" ref="Q19561">_xlfn.IFS(Vrinda_Store[[#This Row],[Age]]&lt;=19,"Teenage",Vrinda_Store[[#This Row],[Age]]&lt;35,"Young Adult",Vrinda_Store[[#This Row],[Age]]&lt;50,"Middle Age",1,"Senior Adult")</f>
        <v>Senior Adult</v>
      </c>
    </row>
    <row r="19562" spans="1:17" x14ac:dyDescent="0.35">
      <c r="A19562" s="1" t="s">
        <v>21363</v>
      </c>
      <c r="B19562">
        <v>8419829</v>
      </c>
      <c r="C19562" s="1" t="s">
        <v>42</v>
      </c>
      <c r="D19562">
        <v>61</v>
      </c>
      <c r="E19562" s="2">
        <v>44566</v>
      </c>
      <c r="F19562" s="1" t="s">
        <v>18</v>
      </c>
      <c r="G19562" s="1" t="s">
        <v>36</v>
      </c>
      <c r="H19562" s="1" t="s">
        <v>27</v>
      </c>
      <c r="I19562" s="1" t="s">
        <v>28</v>
      </c>
      <c r="J19562">
        <v>1</v>
      </c>
      <c r="K19562" s="1" t="s">
        <v>22</v>
      </c>
      <c r="L19562">
        <v>597</v>
      </c>
      <c r="M19562" s="1" t="s">
        <v>237</v>
      </c>
      <c r="N19562" s="1" t="s">
        <v>46</v>
      </c>
      <c r="O19562">
        <v>400603</v>
      </c>
      <c r="P19562" t="b">
        <v>0</v>
      </c>
      <c r="Q19562" t="str" cm="1">
        <f t="array" ref="Q19562">_xlfn.IFS(Vrinda_Store[[#This Row],[Age]]&lt;=19,"Teenage",Vrinda_Store[[#This Row],[Age]]&lt;35,"Young Adult",Vrinda_Store[[#This Row],[Age]]&lt;50,"Middle Age",1,"Senior Adult")</f>
        <v>Senior Adult</v>
      </c>
    </row>
    <row r="19563" spans="1:17" x14ac:dyDescent="0.35">
      <c r="A19563" s="1" t="s">
        <v>21364</v>
      </c>
      <c r="B19563">
        <v>8850394</v>
      </c>
      <c r="C19563" s="1" t="s">
        <v>42</v>
      </c>
      <c r="D19563">
        <v>24</v>
      </c>
      <c r="E19563" s="2">
        <v>44566</v>
      </c>
      <c r="F19563" s="1" t="s">
        <v>18</v>
      </c>
      <c r="G19563" s="1" t="s">
        <v>19</v>
      </c>
      <c r="H19563" s="1" t="s">
        <v>44</v>
      </c>
      <c r="I19563" s="1" t="s">
        <v>28</v>
      </c>
      <c r="J19563">
        <v>1</v>
      </c>
      <c r="K19563" s="1" t="s">
        <v>22</v>
      </c>
      <c r="L19563">
        <v>807</v>
      </c>
      <c r="M19563" s="1" t="s">
        <v>77</v>
      </c>
      <c r="N19563" s="1" t="s">
        <v>46</v>
      </c>
      <c r="O19563">
        <v>400005</v>
      </c>
      <c r="P19563" t="b">
        <v>0</v>
      </c>
      <c r="Q19563" t="str" cm="1">
        <f t="array" ref="Q19563">_xlfn.IFS(Vrinda_Store[[#This Row],[Age]]&lt;=19,"Teenage",Vrinda_Store[[#This Row],[Age]]&lt;35,"Young Adult",Vrinda_Store[[#This Row],[Age]]&lt;50,"Middle Age",1,"Senior Adult")</f>
        <v>Young Adult</v>
      </c>
    </row>
    <row r="19564" spans="1:17" x14ac:dyDescent="0.35">
      <c r="A19564" s="1" t="s">
        <v>21365</v>
      </c>
      <c r="B19564">
        <v>6280512</v>
      </c>
      <c r="C19564" s="1" t="s">
        <v>42</v>
      </c>
      <c r="D19564">
        <v>42</v>
      </c>
      <c r="E19564" s="2">
        <v>44566</v>
      </c>
      <c r="F19564" s="1" t="s">
        <v>18</v>
      </c>
      <c r="G19564" s="1" t="s">
        <v>36</v>
      </c>
      <c r="H19564" s="1" t="s">
        <v>27</v>
      </c>
      <c r="I19564" s="1" t="s">
        <v>32</v>
      </c>
      <c r="J19564">
        <v>1</v>
      </c>
      <c r="K19564" s="1" t="s">
        <v>22</v>
      </c>
      <c r="L19564">
        <v>825</v>
      </c>
      <c r="M19564" s="1" t="s">
        <v>87</v>
      </c>
      <c r="N19564" s="1" t="s">
        <v>39</v>
      </c>
      <c r="O19564">
        <v>625001</v>
      </c>
      <c r="P19564" t="b">
        <v>0</v>
      </c>
      <c r="Q19564" t="str" cm="1">
        <f t="array" ref="Q19564">_xlfn.IFS(Vrinda_Store[[#This Row],[Age]]&lt;=19,"Teenage",Vrinda_Store[[#This Row],[Age]]&lt;35,"Young Adult",Vrinda_Store[[#This Row],[Age]]&lt;50,"Middle Age",1,"Senior Adult")</f>
        <v>Middle Age</v>
      </c>
    </row>
    <row r="19565" spans="1:17" x14ac:dyDescent="0.35">
      <c r="A19565" s="1" t="s">
        <v>21366</v>
      </c>
      <c r="B19565">
        <v>1446280</v>
      </c>
      <c r="C19565" s="1" t="s">
        <v>17</v>
      </c>
      <c r="D19565">
        <v>33</v>
      </c>
      <c r="E19565" s="2">
        <v>44566</v>
      </c>
      <c r="F19565" s="1" t="s">
        <v>18</v>
      </c>
      <c r="G19565" s="1" t="s">
        <v>36</v>
      </c>
      <c r="H19565" s="1" t="s">
        <v>20</v>
      </c>
      <c r="I19565" s="1" t="s">
        <v>28</v>
      </c>
      <c r="J19565">
        <v>1</v>
      </c>
      <c r="K19565" s="1" t="s">
        <v>22</v>
      </c>
      <c r="L19565">
        <v>645</v>
      </c>
      <c r="M19565" s="1" t="s">
        <v>33</v>
      </c>
      <c r="N19565" s="1" t="s">
        <v>34</v>
      </c>
      <c r="O19565">
        <v>700064</v>
      </c>
      <c r="P19565" t="b">
        <v>0</v>
      </c>
      <c r="Q19565" t="str" cm="1">
        <f t="array" ref="Q19565">_xlfn.IFS(Vrinda_Store[[#This Row],[Age]]&lt;=19,"Teenage",Vrinda_Store[[#This Row],[Age]]&lt;35,"Young Adult",Vrinda_Store[[#This Row],[Age]]&lt;50,"Middle Age",1,"Senior Adult")</f>
        <v>Young Adult</v>
      </c>
    </row>
    <row r="19566" spans="1:17" x14ac:dyDescent="0.35">
      <c r="A19566" s="1" t="s">
        <v>21367</v>
      </c>
      <c r="B19566">
        <v>4623761</v>
      </c>
      <c r="C19566" s="1" t="s">
        <v>17</v>
      </c>
      <c r="D19566">
        <v>56</v>
      </c>
      <c r="E19566" s="2">
        <v>44566</v>
      </c>
      <c r="F19566" s="1" t="s">
        <v>18</v>
      </c>
      <c r="G19566" s="1" t="s">
        <v>36</v>
      </c>
      <c r="H19566" s="1" t="s">
        <v>20</v>
      </c>
      <c r="I19566" s="1" t="s">
        <v>21</v>
      </c>
      <c r="J19566">
        <v>1</v>
      </c>
      <c r="K19566" s="1" t="s">
        <v>22</v>
      </c>
      <c r="L19566">
        <v>382</v>
      </c>
      <c r="M19566" s="1" t="s">
        <v>1523</v>
      </c>
      <c r="N19566" s="1" t="s">
        <v>55</v>
      </c>
      <c r="O19566">
        <v>533103</v>
      </c>
      <c r="P19566" t="b">
        <v>0</v>
      </c>
      <c r="Q19566" t="str" cm="1">
        <f t="array" ref="Q19566">_xlfn.IFS(Vrinda_Store[[#This Row],[Age]]&lt;=19,"Teenage",Vrinda_Store[[#This Row],[Age]]&lt;35,"Young Adult",Vrinda_Store[[#This Row],[Age]]&lt;50,"Middle Age",1,"Senior Adult")</f>
        <v>Senior Adult</v>
      </c>
    </row>
    <row r="19567" spans="1:17" x14ac:dyDescent="0.35">
      <c r="A19567" s="1" t="s">
        <v>21368</v>
      </c>
      <c r="B19567">
        <v>4208413</v>
      </c>
      <c r="C19567" s="1" t="s">
        <v>17</v>
      </c>
      <c r="D19567">
        <v>48</v>
      </c>
      <c r="E19567" s="2">
        <v>44566</v>
      </c>
      <c r="F19567" s="1" t="s">
        <v>18</v>
      </c>
      <c r="G19567" s="1" t="s">
        <v>48</v>
      </c>
      <c r="H19567" s="1" t="s">
        <v>20</v>
      </c>
      <c r="I19567" s="1" t="s">
        <v>28</v>
      </c>
      <c r="J19567">
        <v>1</v>
      </c>
      <c r="K19567" s="1" t="s">
        <v>22</v>
      </c>
      <c r="L19567">
        <v>292</v>
      </c>
      <c r="M19567" s="1" t="s">
        <v>77</v>
      </c>
      <c r="N19567" s="1" t="s">
        <v>46</v>
      </c>
      <c r="O19567">
        <v>400086</v>
      </c>
      <c r="P19567" t="b">
        <v>0</v>
      </c>
      <c r="Q19567" t="str" cm="1">
        <f t="array" ref="Q19567">_xlfn.IFS(Vrinda_Store[[#This Row],[Age]]&lt;=19,"Teenage",Vrinda_Store[[#This Row],[Age]]&lt;35,"Young Adult",Vrinda_Store[[#This Row],[Age]]&lt;50,"Middle Age",1,"Senior Adult")</f>
        <v>Middle Age</v>
      </c>
    </row>
    <row r="19568" spans="1:17" x14ac:dyDescent="0.35">
      <c r="A19568" s="1" t="s">
        <v>21369</v>
      </c>
      <c r="B19568">
        <v>8275468</v>
      </c>
      <c r="C19568" s="1" t="s">
        <v>42</v>
      </c>
      <c r="D19568">
        <v>27</v>
      </c>
      <c r="E19568" s="2">
        <v>44566</v>
      </c>
      <c r="F19568" s="1" t="s">
        <v>18</v>
      </c>
      <c r="G19568" s="1" t="s">
        <v>43</v>
      </c>
      <c r="H19568" s="1" t="s">
        <v>27</v>
      </c>
      <c r="I19568" s="1" t="s">
        <v>32</v>
      </c>
      <c r="J19568">
        <v>1</v>
      </c>
      <c r="K19568" s="1" t="s">
        <v>22</v>
      </c>
      <c r="L19568">
        <v>666</v>
      </c>
      <c r="M19568" s="1" t="s">
        <v>255</v>
      </c>
      <c r="N19568" s="1" t="s">
        <v>62</v>
      </c>
      <c r="O19568">
        <v>502001</v>
      </c>
      <c r="P19568" t="b">
        <v>0</v>
      </c>
      <c r="Q19568" t="str" cm="1">
        <f t="array" ref="Q19568">_xlfn.IFS(Vrinda_Store[[#This Row],[Age]]&lt;=19,"Teenage",Vrinda_Store[[#This Row],[Age]]&lt;35,"Young Adult",Vrinda_Store[[#This Row],[Age]]&lt;50,"Middle Age",1,"Senior Adult")</f>
        <v>Young Adult</v>
      </c>
    </row>
    <row r="19569" spans="1:17" x14ac:dyDescent="0.35">
      <c r="A19569" s="1" t="s">
        <v>21370</v>
      </c>
      <c r="B19569">
        <v>2211160</v>
      </c>
      <c r="C19569" s="1" t="s">
        <v>17</v>
      </c>
      <c r="D19569">
        <v>78</v>
      </c>
      <c r="E19569" s="2">
        <v>44566</v>
      </c>
      <c r="F19569" s="1" t="s">
        <v>18</v>
      </c>
      <c r="G19569" s="1" t="s">
        <v>43</v>
      </c>
      <c r="H19569" s="1" t="s">
        <v>20</v>
      </c>
      <c r="I19569" s="1" t="s">
        <v>21</v>
      </c>
      <c r="J19569">
        <v>1</v>
      </c>
      <c r="K19569" s="1" t="s">
        <v>22</v>
      </c>
      <c r="L19569">
        <v>379</v>
      </c>
      <c r="M19569" s="1" t="s">
        <v>1307</v>
      </c>
      <c r="N19569" s="1" t="s">
        <v>444</v>
      </c>
      <c r="O19569">
        <v>180013</v>
      </c>
      <c r="P19569" t="b">
        <v>0</v>
      </c>
      <c r="Q19569" t="str" cm="1">
        <f t="array" ref="Q19569">_xlfn.IFS(Vrinda_Store[[#This Row],[Age]]&lt;=19,"Teenage",Vrinda_Store[[#This Row],[Age]]&lt;35,"Young Adult",Vrinda_Store[[#This Row],[Age]]&lt;50,"Middle Age",1,"Senior Adult")</f>
        <v>Senior Adult</v>
      </c>
    </row>
    <row r="19570" spans="1:17" x14ac:dyDescent="0.35">
      <c r="A19570" s="1" t="s">
        <v>21371</v>
      </c>
      <c r="B19570">
        <v>2706414</v>
      </c>
      <c r="C19570" s="1" t="s">
        <v>17</v>
      </c>
      <c r="D19570">
        <v>41</v>
      </c>
      <c r="E19570" s="2">
        <v>44566</v>
      </c>
      <c r="F19570" s="1" t="s">
        <v>18</v>
      </c>
      <c r="G19570" s="1" t="s">
        <v>36</v>
      </c>
      <c r="H19570" s="1" t="s">
        <v>27</v>
      </c>
      <c r="I19570" s="1" t="s">
        <v>32</v>
      </c>
      <c r="J19570">
        <v>1</v>
      </c>
      <c r="K19570" s="1" t="s">
        <v>22</v>
      </c>
      <c r="L19570">
        <v>612</v>
      </c>
      <c r="M19570" s="1" t="s">
        <v>231</v>
      </c>
      <c r="N19570" s="1" t="s">
        <v>75</v>
      </c>
      <c r="O19570">
        <v>302039</v>
      </c>
      <c r="P19570" t="b">
        <v>0</v>
      </c>
      <c r="Q19570" t="str" cm="1">
        <f t="array" ref="Q19570">_xlfn.IFS(Vrinda_Store[[#This Row],[Age]]&lt;=19,"Teenage",Vrinda_Store[[#This Row],[Age]]&lt;35,"Young Adult",Vrinda_Store[[#This Row],[Age]]&lt;50,"Middle Age",1,"Senior Adult")</f>
        <v>Middle Age</v>
      </c>
    </row>
    <row r="19571" spans="1:17" x14ac:dyDescent="0.35">
      <c r="A19571" s="1" t="s">
        <v>21372</v>
      </c>
      <c r="B19571">
        <v>8596863</v>
      </c>
      <c r="C19571" s="1" t="s">
        <v>17</v>
      </c>
      <c r="D19571">
        <v>54</v>
      </c>
      <c r="E19571" s="2">
        <v>44566</v>
      </c>
      <c r="F19571" s="1" t="s">
        <v>18</v>
      </c>
      <c r="G19571" s="1" t="s">
        <v>64</v>
      </c>
      <c r="H19571" s="1" t="s">
        <v>27</v>
      </c>
      <c r="I19571" s="1" t="s">
        <v>28</v>
      </c>
      <c r="J19571">
        <v>1</v>
      </c>
      <c r="K19571" s="1" t="s">
        <v>22</v>
      </c>
      <c r="L19571">
        <v>969</v>
      </c>
      <c r="M19571" s="1" t="s">
        <v>51</v>
      </c>
      <c r="N19571" s="1" t="s">
        <v>52</v>
      </c>
      <c r="O19571">
        <v>560068</v>
      </c>
      <c r="P19571" t="b">
        <v>0</v>
      </c>
      <c r="Q19571" t="str" cm="1">
        <f t="array" ref="Q19571">_xlfn.IFS(Vrinda_Store[[#This Row],[Age]]&lt;=19,"Teenage",Vrinda_Store[[#This Row],[Age]]&lt;35,"Young Adult",Vrinda_Store[[#This Row],[Age]]&lt;50,"Middle Age",1,"Senior Adult")</f>
        <v>Senior Adult</v>
      </c>
    </row>
    <row r="19572" spans="1:17" x14ac:dyDescent="0.35">
      <c r="A19572" s="1" t="s">
        <v>21373</v>
      </c>
      <c r="B19572">
        <v>8888413</v>
      </c>
      <c r="C19572" s="1" t="s">
        <v>17</v>
      </c>
      <c r="D19572">
        <v>26</v>
      </c>
      <c r="E19572" s="2">
        <v>44566</v>
      </c>
      <c r="F19572" s="1" t="s">
        <v>18</v>
      </c>
      <c r="G19572" s="1" t="s">
        <v>36</v>
      </c>
      <c r="H19572" s="1" t="s">
        <v>27</v>
      </c>
      <c r="I19572" s="1" t="s">
        <v>73</v>
      </c>
      <c r="J19572">
        <v>1</v>
      </c>
      <c r="K19572" s="1" t="s">
        <v>22</v>
      </c>
      <c r="L19572">
        <v>664</v>
      </c>
      <c r="M19572" s="1" t="s">
        <v>51</v>
      </c>
      <c r="N19572" s="1" t="s">
        <v>52</v>
      </c>
      <c r="O19572">
        <v>560017</v>
      </c>
      <c r="P19572" t="b">
        <v>0</v>
      </c>
      <c r="Q19572" t="str" cm="1">
        <f t="array" ref="Q19572">_xlfn.IFS(Vrinda_Store[[#This Row],[Age]]&lt;=19,"Teenage",Vrinda_Store[[#This Row],[Age]]&lt;35,"Young Adult",Vrinda_Store[[#This Row],[Age]]&lt;50,"Middle Age",1,"Senior Adult")</f>
        <v>Young Adult</v>
      </c>
    </row>
    <row r="19573" spans="1:17" x14ac:dyDescent="0.35">
      <c r="A19573" s="1" t="s">
        <v>21374</v>
      </c>
      <c r="B19573">
        <v>3685958</v>
      </c>
      <c r="C19573" s="1" t="s">
        <v>17</v>
      </c>
      <c r="D19573">
        <v>46</v>
      </c>
      <c r="E19573" s="2">
        <v>44566</v>
      </c>
      <c r="F19573" s="1" t="s">
        <v>18</v>
      </c>
      <c r="G19573" s="1" t="s">
        <v>19</v>
      </c>
      <c r="H19573" s="1" t="s">
        <v>20</v>
      </c>
      <c r="I19573" s="1" t="s">
        <v>32</v>
      </c>
      <c r="J19573">
        <v>1</v>
      </c>
      <c r="K19573" s="1" t="s">
        <v>22</v>
      </c>
      <c r="L19573">
        <v>299</v>
      </c>
      <c r="M19573" s="1" t="s">
        <v>100</v>
      </c>
      <c r="N19573" s="1" t="s">
        <v>39</v>
      </c>
      <c r="O19573">
        <v>600118</v>
      </c>
      <c r="P19573" t="b">
        <v>0</v>
      </c>
      <c r="Q19573" t="str" cm="1">
        <f t="array" ref="Q19573">_xlfn.IFS(Vrinda_Store[[#This Row],[Age]]&lt;=19,"Teenage",Vrinda_Store[[#This Row],[Age]]&lt;35,"Young Adult",Vrinda_Store[[#This Row],[Age]]&lt;50,"Middle Age",1,"Senior Adult")</f>
        <v>Middle Age</v>
      </c>
    </row>
    <row r="19574" spans="1:17" x14ac:dyDescent="0.35">
      <c r="A19574" s="1" t="s">
        <v>21375</v>
      </c>
      <c r="B19574">
        <v>1773532</v>
      </c>
      <c r="C19574" s="1" t="s">
        <v>17</v>
      </c>
      <c r="D19574">
        <v>59</v>
      </c>
      <c r="E19574" s="2">
        <v>44566</v>
      </c>
      <c r="F19574" s="1" t="s">
        <v>194</v>
      </c>
      <c r="G19574" s="1" t="s">
        <v>36</v>
      </c>
      <c r="H19574" s="1" t="s">
        <v>20</v>
      </c>
      <c r="I19574" s="1" t="s">
        <v>32</v>
      </c>
      <c r="J19574">
        <v>1</v>
      </c>
      <c r="K19574" s="1" t="s">
        <v>22</v>
      </c>
      <c r="L19574">
        <v>399</v>
      </c>
      <c r="M19574" s="1" t="s">
        <v>8905</v>
      </c>
      <c r="N19574" s="1" t="s">
        <v>24</v>
      </c>
      <c r="O19574">
        <v>145001</v>
      </c>
      <c r="P19574" t="b">
        <v>0</v>
      </c>
      <c r="Q19574" t="str" cm="1">
        <f t="array" ref="Q19574">_xlfn.IFS(Vrinda_Store[[#This Row],[Age]]&lt;=19,"Teenage",Vrinda_Store[[#This Row],[Age]]&lt;35,"Young Adult",Vrinda_Store[[#This Row],[Age]]&lt;50,"Middle Age",1,"Senior Adult")</f>
        <v>Senior Adult</v>
      </c>
    </row>
    <row r="19575" spans="1:17" x14ac:dyDescent="0.35">
      <c r="A19575" s="1" t="s">
        <v>21376</v>
      </c>
      <c r="B19575">
        <v>7765958</v>
      </c>
      <c r="C19575" s="1" t="s">
        <v>17</v>
      </c>
      <c r="D19575">
        <v>39</v>
      </c>
      <c r="E19575" s="2">
        <v>44566</v>
      </c>
      <c r="F19575" s="1" t="s">
        <v>18</v>
      </c>
      <c r="G19575" s="1" t="s">
        <v>36</v>
      </c>
      <c r="H19575" s="1" t="s">
        <v>20</v>
      </c>
      <c r="I19575" s="1" t="s">
        <v>37</v>
      </c>
      <c r="J19575">
        <v>1</v>
      </c>
      <c r="K19575" s="1" t="s">
        <v>22</v>
      </c>
      <c r="L19575">
        <v>249</v>
      </c>
      <c r="M19575" s="1" t="s">
        <v>114</v>
      </c>
      <c r="N19575" s="1" t="s">
        <v>108</v>
      </c>
      <c r="O19575">
        <v>390022</v>
      </c>
      <c r="P19575" t="b">
        <v>0</v>
      </c>
      <c r="Q19575" t="str" cm="1">
        <f t="array" ref="Q19575">_xlfn.IFS(Vrinda_Store[[#This Row],[Age]]&lt;=19,"Teenage",Vrinda_Store[[#This Row],[Age]]&lt;35,"Young Adult",Vrinda_Store[[#This Row],[Age]]&lt;50,"Middle Age",1,"Senior Adult")</f>
        <v>Middle Age</v>
      </c>
    </row>
    <row r="19576" spans="1:17" x14ac:dyDescent="0.35">
      <c r="A19576" s="1" t="s">
        <v>21377</v>
      </c>
      <c r="B19576">
        <v>323651</v>
      </c>
      <c r="C19576" s="1" t="s">
        <v>17</v>
      </c>
      <c r="D19576">
        <v>44</v>
      </c>
      <c r="E19576" s="2">
        <v>44566</v>
      </c>
      <c r="F19576" s="1" t="s">
        <v>18</v>
      </c>
      <c r="G19576" s="1" t="s">
        <v>19</v>
      </c>
      <c r="H19576" s="1" t="s">
        <v>27</v>
      </c>
      <c r="I19576" s="1" t="s">
        <v>50</v>
      </c>
      <c r="J19576">
        <v>1</v>
      </c>
      <c r="K19576" s="1" t="s">
        <v>22</v>
      </c>
      <c r="L19576">
        <v>597</v>
      </c>
      <c r="M19576" s="1" t="s">
        <v>7539</v>
      </c>
      <c r="N19576" s="1" t="s">
        <v>71</v>
      </c>
      <c r="O19576">
        <v>758002</v>
      </c>
      <c r="P19576" t="b">
        <v>0</v>
      </c>
      <c r="Q19576" t="str" cm="1">
        <f t="array" ref="Q19576">_xlfn.IFS(Vrinda_Store[[#This Row],[Age]]&lt;=19,"Teenage",Vrinda_Store[[#This Row],[Age]]&lt;35,"Young Adult",Vrinda_Store[[#This Row],[Age]]&lt;50,"Middle Age",1,"Senior Adult")</f>
        <v>Middle Age</v>
      </c>
    </row>
    <row r="19577" spans="1:17" x14ac:dyDescent="0.35">
      <c r="A19577" s="1" t="s">
        <v>21378</v>
      </c>
      <c r="B19577">
        <v>7987193</v>
      </c>
      <c r="C19577" s="1" t="s">
        <v>17</v>
      </c>
      <c r="D19577">
        <v>35</v>
      </c>
      <c r="E19577" s="2">
        <v>44566</v>
      </c>
      <c r="F19577" s="1" t="s">
        <v>18</v>
      </c>
      <c r="G19577" s="1" t="s">
        <v>36</v>
      </c>
      <c r="H19577" s="1" t="s">
        <v>65</v>
      </c>
      <c r="I19577" s="1" t="s">
        <v>50</v>
      </c>
      <c r="J19577">
        <v>1</v>
      </c>
      <c r="K19577" s="1" t="s">
        <v>22</v>
      </c>
      <c r="L19577">
        <v>758</v>
      </c>
      <c r="M19577" s="1" t="s">
        <v>100</v>
      </c>
      <c r="N19577" s="1" t="s">
        <v>39</v>
      </c>
      <c r="O19577">
        <v>600053</v>
      </c>
      <c r="P19577" t="b">
        <v>0</v>
      </c>
      <c r="Q19577" t="str" cm="1">
        <f t="array" ref="Q19577">_xlfn.IFS(Vrinda_Store[[#This Row],[Age]]&lt;=19,"Teenage",Vrinda_Store[[#This Row],[Age]]&lt;35,"Young Adult",Vrinda_Store[[#This Row],[Age]]&lt;50,"Middle Age",1,"Senior Adult")</f>
        <v>Middle Age</v>
      </c>
    </row>
    <row r="19578" spans="1:17" x14ac:dyDescent="0.35">
      <c r="A19578" s="1" t="s">
        <v>21379</v>
      </c>
      <c r="B19578">
        <v>1421153</v>
      </c>
      <c r="C19578" s="1" t="s">
        <v>17</v>
      </c>
      <c r="D19578">
        <v>36</v>
      </c>
      <c r="E19578" s="2">
        <v>44566</v>
      </c>
      <c r="F19578" s="1" t="s">
        <v>18</v>
      </c>
      <c r="G19578" s="1" t="s">
        <v>48</v>
      </c>
      <c r="H19578" s="1" t="s">
        <v>20</v>
      </c>
      <c r="I19578" s="1" t="s">
        <v>37</v>
      </c>
      <c r="J19578">
        <v>1</v>
      </c>
      <c r="K19578" s="1" t="s">
        <v>22</v>
      </c>
      <c r="L19578">
        <v>435</v>
      </c>
      <c r="M19578" s="1" t="s">
        <v>815</v>
      </c>
      <c r="N19578" s="1" t="s">
        <v>30</v>
      </c>
      <c r="O19578">
        <v>121002</v>
      </c>
      <c r="P19578" t="b">
        <v>0</v>
      </c>
      <c r="Q19578" t="str" cm="1">
        <f t="array" ref="Q19578">_xlfn.IFS(Vrinda_Store[[#This Row],[Age]]&lt;=19,"Teenage",Vrinda_Store[[#This Row],[Age]]&lt;35,"Young Adult",Vrinda_Store[[#This Row],[Age]]&lt;50,"Middle Age",1,"Senior Adult")</f>
        <v>Middle Age</v>
      </c>
    </row>
    <row r="19579" spans="1:17" x14ac:dyDescent="0.35">
      <c r="A19579" s="1" t="s">
        <v>21380</v>
      </c>
      <c r="B19579">
        <v>6244820</v>
      </c>
      <c r="C19579" s="1" t="s">
        <v>17</v>
      </c>
      <c r="D19579">
        <v>32</v>
      </c>
      <c r="E19579" s="2">
        <v>44566</v>
      </c>
      <c r="F19579" s="1" t="s">
        <v>18</v>
      </c>
      <c r="G19579" s="1" t="s">
        <v>19</v>
      </c>
      <c r="H19579" s="1" t="s">
        <v>20</v>
      </c>
      <c r="I19579" s="1" t="s">
        <v>21</v>
      </c>
      <c r="J19579">
        <v>1</v>
      </c>
      <c r="K19579" s="1" t="s">
        <v>22</v>
      </c>
      <c r="L19579">
        <v>458</v>
      </c>
      <c r="M19579" s="1" t="s">
        <v>3937</v>
      </c>
      <c r="N19579" s="1" t="s">
        <v>55</v>
      </c>
      <c r="O19579">
        <v>522503</v>
      </c>
      <c r="P19579" t="b">
        <v>0</v>
      </c>
      <c r="Q19579" t="str" cm="1">
        <f t="array" ref="Q19579">_xlfn.IFS(Vrinda_Store[[#This Row],[Age]]&lt;=19,"Teenage",Vrinda_Store[[#This Row],[Age]]&lt;35,"Young Adult",Vrinda_Store[[#This Row],[Age]]&lt;50,"Middle Age",1,"Senior Adult")</f>
        <v>Young Adult</v>
      </c>
    </row>
    <row r="19580" spans="1:17" x14ac:dyDescent="0.35">
      <c r="A19580" s="1" t="s">
        <v>21381</v>
      </c>
      <c r="B19580">
        <v>1220119</v>
      </c>
      <c r="C19580" s="1" t="s">
        <v>17</v>
      </c>
      <c r="D19580">
        <v>48</v>
      </c>
      <c r="E19580" s="2">
        <v>44566</v>
      </c>
      <c r="F19580" s="1" t="s">
        <v>18</v>
      </c>
      <c r="G19580" s="1" t="s">
        <v>69</v>
      </c>
      <c r="H19580" s="1" t="s">
        <v>20</v>
      </c>
      <c r="I19580" s="1" t="s">
        <v>50</v>
      </c>
      <c r="J19580">
        <v>1</v>
      </c>
      <c r="K19580" s="1" t="s">
        <v>22</v>
      </c>
      <c r="L19580">
        <v>487</v>
      </c>
      <c r="M19580" s="1" t="s">
        <v>1037</v>
      </c>
      <c r="N19580" s="1" t="s">
        <v>24</v>
      </c>
      <c r="O19580">
        <v>141003</v>
      </c>
      <c r="P19580" t="b">
        <v>0</v>
      </c>
      <c r="Q19580" t="str" cm="1">
        <f t="array" ref="Q19580">_xlfn.IFS(Vrinda_Store[[#This Row],[Age]]&lt;=19,"Teenage",Vrinda_Store[[#This Row],[Age]]&lt;35,"Young Adult",Vrinda_Store[[#This Row],[Age]]&lt;50,"Middle Age",1,"Senior Adult")</f>
        <v>Middle Age</v>
      </c>
    </row>
    <row r="19581" spans="1:17" x14ac:dyDescent="0.35">
      <c r="A19581" s="1" t="s">
        <v>21382</v>
      </c>
      <c r="B19581">
        <v>2635472</v>
      </c>
      <c r="C19581" s="1" t="s">
        <v>17</v>
      </c>
      <c r="D19581">
        <v>48</v>
      </c>
      <c r="E19581" s="2">
        <v>44566</v>
      </c>
      <c r="F19581" s="1" t="s">
        <v>18</v>
      </c>
      <c r="G19581" s="1" t="s">
        <v>19</v>
      </c>
      <c r="H19581" s="1" t="s">
        <v>20</v>
      </c>
      <c r="I19581" s="1" t="s">
        <v>73</v>
      </c>
      <c r="J19581">
        <v>1</v>
      </c>
      <c r="K19581" s="1" t="s">
        <v>22</v>
      </c>
      <c r="L19581">
        <v>353</v>
      </c>
      <c r="M19581" s="1" t="s">
        <v>51</v>
      </c>
      <c r="N19581" s="1" t="s">
        <v>52</v>
      </c>
      <c r="O19581">
        <v>560085</v>
      </c>
      <c r="P19581" t="b">
        <v>0</v>
      </c>
      <c r="Q19581" t="str" cm="1">
        <f t="array" ref="Q19581">_xlfn.IFS(Vrinda_Store[[#This Row],[Age]]&lt;=19,"Teenage",Vrinda_Store[[#This Row],[Age]]&lt;35,"Young Adult",Vrinda_Store[[#This Row],[Age]]&lt;50,"Middle Age",1,"Senior Adult")</f>
        <v>Middle Age</v>
      </c>
    </row>
    <row r="19582" spans="1:17" x14ac:dyDescent="0.35">
      <c r="A19582" s="1" t="s">
        <v>21383</v>
      </c>
      <c r="B19582">
        <v>6867319</v>
      </c>
      <c r="C19582" s="1" t="s">
        <v>17</v>
      </c>
      <c r="D19582">
        <v>36</v>
      </c>
      <c r="E19582" s="2">
        <v>44566</v>
      </c>
      <c r="F19582" s="1" t="s">
        <v>18</v>
      </c>
      <c r="G19582" s="1" t="s">
        <v>19</v>
      </c>
      <c r="H19582" s="1" t="s">
        <v>20</v>
      </c>
      <c r="I19582" s="1" t="s">
        <v>37</v>
      </c>
      <c r="J19582">
        <v>1</v>
      </c>
      <c r="K19582" s="1" t="s">
        <v>22</v>
      </c>
      <c r="L19582">
        <v>399</v>
      </c>
      <c r="M19582" s="1" t="s">
        <v>51</v>
      </c>
      <c r="N19582" s="1" t="s">
        <v>52</v>
      </c>
      <c r="O19582">
        <v>560005</v>
      </c>
      <c r="P19582" t="b">
        <v>0</v>
      </c>
      <c r="Q19582" t="str" cm="1">
        <f t="array" ref="Q19582">_xlfn.IFS(Vrinda_Store[[#This Row],[Age]]&lt;=19,"Teenage",Vrinda_Store[[#This Row],[Age]]&lt;35,"Young Adult",Vrinda_Store[[#This Row],[Age]]&lt;50,"Middle Age",1,"Senior Adult")</f>
        <v>Middle Age</v>
      </c>
    </row>
    <row r="19583" spans="1:17" x14ac:dyDescent="0.35">
      <c r="A19583" s="1" t="s">
        <v>21384</v>
      </c>
      <c r="B19583">
        <v>1937676</v>
      </c>
      <c r="C19583" s="1" t="s">
        <v>17</v>
      </c>
      <c r="D19583">
        <v>27</v>
      </c>
      <c r="E19583" s="2">
        <v>44566</v>
      </c>
      <c r="F19583" s="1" t="s">
        <v>18</v>
      </c>
      <c r="G19583" s="1" t="s">
        <v>64</v>
      </c>
      <c r="H19583" s="1" t="s">
        <v>27</v>
      </c>
      <c r="I19583" s="1" t="s">
        <v>73</v>
      </c>
      <c r="J19583">
        <v>1</v>
      </c>
      <c r="K19583" s="1" t="s">
        <v>22</v>
      </c>
      <c r="L19583">
        <v>886</v>
      </c>
      <c r="M19583" s="1" t="s">
        <v>357</v>
      </c>
      <c r="N19583" s="1" t="s">
        <v>358</v>
      </c>
      <c r="O19583">
        <v>737134</v>
      </c>
      <c r="P19583" t="b">
        <v>0</v>
      </c>
      <c r="Q19583" t="str" cm="1">
        <f t="array" ref="Q19583">_xlfn.IFS(Vrinda_Store[[#This Row],[Age]]&lt;=19,"Teenage",Vrinda_Store[[#This Row],[Age]]&lt;35,"Young Adult",Vrinda_Store[[#This Row],[Age]]&lt;50,"Middle Age",1,"Senior Adult")</f>
        <v>Young Adult</v>
      </c>
    </row>
    <row r="19584" spans="1:17" x14ac:dyDescent="0.35">
      <c r="A19584" s="1" t="s">
        <v>21385</v>
      </c>
      <c r="B19584">
        <v>6226874</v>
      </c>
      <c r="C19584" s="1" t="s">
        <v>17</v>
      </c>
      <c r="D19584">
        <v>49</v>
      </c>
      <c r="E19584" s="2">
        <v>44566</v>
      </c>
      <c r="F19584" s="1" t="s">
        <v>194</v>
      </c>
      <c r="G19584" s="1" t="s">
        <v>36</v>
      </c>
      <c r="H19584" s="1" t="s">
        <v>20</v>
      </c>
      <c r="I19584" s="1" t="s">
        <v>81</v>
      </c>
      <c r="J19584">
        <v>1</v>
      </c>
      <c r="K19584" s="1" t="s">
        <v>22</v>
      </c>
      <c r="L19584">
        <v>477</v>
      </c>
      <c r="M19584" s="1" t="s">
        <v>29</v>
      </c>
      <c r="N19584" s="1" t="s">
        <v>30</v>
      </c>
      <c r="O19584">
        <v>122011</v>
      </c>
      <c r="P19584" t="b">
        <v>0</v>
      </c>
      <c r="Q19584" t="str" cm="1">
        <f t="array" ref="Q19584">_xlfn.IFS(Vrinda_Store[[#This Row],[Age]]&lt;=19,"Teenage",Vrinda_Store[[#This Row],[Age]]&lt;35,"Young Adult",Vrinda_Store[[#This Row],[Age]]&lt;50,"Middle Age",1,"Senior Adult")</f>
        <v>Middle Age</v>
      </c>
    </row>
    <row r="19585" spans="1:17" x14ac:dyDescent="0.35">
      <c r="A19585" s="1" t="s">
        <v>21386</v>
      </c>
      <c r="B19585">
        <v>153645</v>
      </c>
      <c r="C19585" s="1" t="s">
        <v>17</v>
      </c>
      <c r="D19585">
        <v>24</v>
      </c>
      <c r="E19585" s="2">
        <v>44566</v>
      </c>
      <c r="F19585" s="1" t="s">
        <v>18</v>
      </c>
      <c r="G19585" s="1" t="s">
        <v>19</v>
      </c>
      <c r="H19585" s="1" t="s">
        <v>27</v>
      </c>
      <c r="I19585" s="1" t="s">
        <v>73</v>
      </c>
      <c r="J19585">
        <v>1</v>
      </c>
      <c r="K19585" s="1" t="s">
        <v>22</v>
      </c>
      <c r="L19585">
        <v>612</v>
      </c>
      <c r="M19585" s="1" t="s">
        <v>66</v>
      </c>
      <c r="N19585" s="1" t="s">
        <v>67</v>
      </c>
      <c r="O19585">
        <v>110030</v>
      </c>
      <c r="P19585" t="b">
        <v>0</v>
      </c>
      <c r="Q19585" t="str" cm="1">
        <f t="array" ref="Q19585">_xlfn.IFS(Vrinda_Store[[#This Row],[Age]]&lt;=19,"Teenage",Vrinda_Store[[#This Row],[Age]]&lt;35,"Young Adult",Vrinda_Store[[#This Row],[Age]]&lt;50,"Middle Age",1,"Senior Adult")</f>
        <v>Young Adult</v>
      </c>
    </row>
    <row r="19586" spans="1:17" x14ac:dyDescent="0.35">
      <c r="A19586" s="1" t="s">
        <v>21387</v>
      </c>
      <c r="B19586">
        <v>4025485</v>
      </c>
      <c r="C19586" s="1" t="s">
        <v>42</v>
      </c>
      <c r="D19586">
        <v>45</v>
      </c>
      <c r="E19586" s="2">
        <v>44566</v>
      </c>
      <c r="F19586" s="1" t="s">
        <v>18</v>
      </c>
      <c r="G19586" s="1" t="s">
        <v>36</v>
      </c>
      <c r="H19586" s="1" t="s">
        <v>27</v>
      </c>
      <c r="I19586" s="1" t="s">
        <v>73</v>
      </c>
      <c r="J19586">
        <v>1</v>
      </c>
      <c r="K19586" s="1" t="s">
        <v>22</v>
      </c>
      <c r="L19586">
        <v>969</v>
      </c>
      <c r="M19586" s="1" t="s">
        <v>61</v>
      </c>
      <c r="N19586" s="1" t="s">
        <v>62</v>
      </c>
      <c r="O19586">
        <v>500079</v>
      </c>
      <c r="P19586" t="b">
        <v>0</v>
      </c>
      <c r="Q19586" t="str" cm="1">
        <f t="array" ref="Q19586">_xlfn.IFS(Vrinda_Store[[#This Row],[Age]]&lt;=19,"Teenage",Vrinda_Store[[#This Row],[Age]]&lt;35,"Young Adult",Vrinda_Store[[#This Row],[Age]]&lt;50,"Middle Age",1,"Senior Adult")</f>
        <v>Middle Age</v>
      </c>
    </row>
    <row r="19587" spans="1:17" x14ac:dyDescent="0.35">
      <c r="A19587" s="1" t="s">
        <v>21388</v>
      </c>
      <c r="B19587">
        <v>8417224</v>
      </c>
      <c r="C19587" s="1" t="s">
        <v>17</v>
      </c>
      <c r="D19587">
        <v>41</v>
      </c>
      <c r="E19587" s="2">
        <v>44566</v>
      </c>
      <c r="F19587" s="1" t="s">
        <v>18</v>
      </c>
      <c r="G19587" s="1" t="s">
        <v>36</v>
      </c>
      <c r="H19587" s="1" t="s">
        <v>27</v>
      </c>
      <c r="I19587" s="1" t="s">
        <v>37</v>
      </c>
      <c r="J19587">
        <v>1</v>
      </c>
      <c r="K19587" s="1" t="s">
        <v>22</v>
      </c>
      <c r="L19587">
        <v>677</v>
      </c>
      <c r="M19587" s="1" t="s">
        <v>33</v>
      </c>
      <c r="N19587" s="1" t="s">
        <v>34</v>
      </c>
      <c r="O19587">
        <v>700014</v>
      </c>
      <c r="P19587" t="b">
        <v>0</v>
      </c>
      <c r="Q19587" t="str" cm="1">
        <f t="array" ref="Q19587">_xlfn.IFS(Vrinda_Store[[#This Row],[Age]]&lt;=19,"Teenage",Vrinda_Store[[#This Row],[Age]]&lt;35,"Young Adult",Vrinda_Store[[#This Row],[Age]]&lt;50,"Middle Age",1,"Senior Adult")</f>
        <v>Middle Age</v>
      </c>
    </row>
    <row r="19588" spans="1:17" x14ac:dyDescent="0.35">
      <c r="A19588" s="1" t="s">
        <v>21389</v>
      </c>
      <c r="B19588">
        <v>5594407</v>
      </c>
      <c r="C19588" s="1" t="s">
        <v>17</v>
      </c>
      <c r="D19588">
        <v>44</v>
      </c>
      <c r="E19588" s="2">
        <v>44566</v>
      </c>
      <c r="F19588" s="1" t="s">
        <v>18</v>
      </c>
      <c r="G19588" s="1" t="s">
        <v>69</v>
      </c>
      <c r="H19588" s="1" t="s">
        <v>20</v>
      </c>
      <c r="I19588" s="1" t="s">
        <v>28</v>
      </c>
      <c r="J19588">
        <v>1</v>
      </c>
      <c r="K19588" s="1" t="s">
        <v>22</v>
      </c>
      <c r="L19588">
        <v>547</v>
      </c>
      <c r="M19588" s="1" t="s">
        <v>61</v>
      </c>
      <c r="N19588" s="1" t="s">
        <v>62</v>
      </c>
      <c r="O19588">
        <v>500032</v>
      </c>
      <c r="P19588" t="b">
        <v>1</v>
      </c>
      <c r="Q19588" t="str" cm="1">
        <f t="array" ref="Q19588">_xlfn.IFS(Vrinda_Store[[#This Row],[Age]]&lt;=19,"Teenage",Vrinda_Store[[#This Row],[Age]]&lt;35,"Young Adult",Vrinda_Store[[#This Row],[Age]]&lt;50,"Middle Age",1,"Senior Adult")</f>
        <v>Middle Age</v>
      </c>
    </row>
    <row r="19589" spans="1:17" x14ac:dyDescent="0.35">
      <c r="A19589" s="1" t="s">
        <v>21390</v>
      </c>
      <c r="B19589">
        <v>4333096</v>
      </c>
      <c r="C19589" s="1" t="s">
        <v>17</v>
      </c>
      <c r="D19589">
        <v>48</v>
      </c>
      <c r="E19589" s="2">
        <v>44566</v>
      </c>
      <c r="F19589" s="1" t="s">
        <v>18</v>
      </c>
      <c r="G19589" s="1" t="s">
        <v>36</v>
      </c>
      <c r="H19589" s="1" t="s">
        <v>65</v>
      </c>
      <c r="I19589" s="1" t="s">
        <v>37</v>
      </c>
      <c r="J19589">
        <v>1</v>
      </c>
      <c r="K19589" s="1" t="s">
        <v>22</v>
      </c>
      <c r="L19589">
        <v>417</v>
      </c>
      <c r="M19589" s="1" t="s">
        <v>114</v>
      </c>
      <c r="N19589" s="1" t="s">
        <v>108</v>
      </c>
      <c r="O19589">
        <v>390009</v>
      </c>
      <c r="P19589" t="b">
        <v>0</v>
      </c>
      <c r="Q19589" t="str" cm="1">
        <f t="array" ref="Q19589">_xlfn.IFS(Vrinda_Store[[#This Row],[Age]]&lt;=19,"Teenage",Vrinda_Store[[#This Row],[Age]]&lt;35,"Young Adult",Vrinda_Store[[#This Row],[Age]]&lt;50,"Middle Age",1,"Senior Adult")</f>
        <v>Middle Age</v>
      </c>
    </row>
    <row r="19590" spans="1:17" x14ac:dyDescent="0.35">
      <c r="A19590" s="1" t="s">
        <v>21391</v>
      </c>
      <c r="B19590">
        <v>2145736</v>
      </c>
      <c r="C19590" s="1" t="s">
        <v>42</v>
      </c>
      <c r="D19590">
        <v>21</v>
      </c>
      <c r="E19590" s="2">
        <v>44566</v>
      </c>
      <c r="F19590" s="1" t="s">
        <v>18</v>
      </c>
      <c r="G19590" s="1" t="s">
        <v>48</v>
      </c>
      <c r="H19590" s="1" t="s">
        <v>27</v>
      </c>
      <c r="I19590" s="1" t="s">
        <v>50</v>
      </c>
      <c r="J19590">
        <v>1</v>
      </c>
      <c r="K19590" s="1" t="s">
        <v>22</v>
      </c>
      <c r="L19590">
        <v>698</v>
      </c>
      <c r="M19590" s="1" t="s">
        <v>2979</v>
      </c>
      <c r="N19590" s="1" t="s">
        <v>58</v>
      </c>
      <c r="O19590">
        <v>788005</v>
      </c>
      <c r="P19590" t="b">
        <v>0</v>
      </c>
      <c r="Q19590" t="str" cm="1">
        <f t="array" ref="Q19590">_xlfn.IFS(Vrinda_Store[[#This Row],[Age]]&lt;=19,"Teenage",Vrinda_Store[[#This Row],[Age]]&lt;35,"Young Adult",Vrinda_Store[[#This Row],[Age]]&lt;50,"Middle Age",1,"Senior Adult")</f>
        <v>Young Adult</v>
      </c>
    </row>
    <row r="19591" spans="1:17" x14ac:dyDescent="0.35">
      <c r="A19591" s="1" t="s">
        <v>21392</v>
      </c>
      <c r="B19591">
        <v>4994066</v>
      </c>
      <c r="C19591" s="1" t="s">
        <v>17</v>
      </c>
      <c r="D19591">
        <v>58</v>
      </c>
      <c r="E19591" s="2">
        <v>44566</v>
      </c>
      <c r="F19591" s="1" t="s">
        <v>18</v>
      </c>
      <c r="G19591" s="1" t="s">
        <v>36</v>
      </c>
      <c r="H19591" s="1" t="s">
        <v>20</v>
      </c>
      <c r="I19591" s="1" t="s">
        <v>73</v>
      </c>
      <c r="J19591">
        <v>1</v>
      </c>
      <c r="K19591" s="1" t="s">
        <v>22</v>
      </c>
      <c r="L19591">
        <v>360</v>
      </c>
      <c r="M19591" s="1" t="s">
        <v>38</v>
      </c>
      <c r="N19591" s="1" t="s">
        <v>39</v>
      </c>
      <c r="O19591">
        <v>613004</v>
      </c>
      <c r="P19591" t="b">
        <v>0</v>
      </c>
      <c r="Q19591" t="str" cm="1">
        <f t="array" ref="Q19591">_xlfn.IFS(Vrinda_Store[[#This Row],[Age]]&lt;=19,"Teenage",Vrinda_Store[[#This Row],[Age]]&lt;35,"Young Adult",Vrinda_Store[[#This Row],[Age]]&lt;50,"Middle Age",1,"Senior Adult")</f>
        <v>Senior Adult</v>
      </c>
    </row>
    <row r="19592" spans="1:17" x14ac:dyDescent="0.35">
      <c r="A19592" s="1" t="s">
        <v>21393</v>
      </c>
      <c r="B19592">
        <v>9573483</v>
      </c>
      <c r="C19592" s="1" t="s">
        <v>42</v>
      </c>
      <c r="D19592">
        <v>19</v>
      </c>
      <c r="E19592" s="2">
        <v>44566</v>
      </c>
      <c r="F19592" s="1" t="s">
        <v>18</v>
      </c>
      <c r="G19592" s="1" t="s">
        <v>36</v>
      </c>
      <c r="H19592" s="1" t="s">
        <v>27</v>
      </c>
      <c r="I19592" s="1" t="s">
        <v>28</v>
      </c>
      <c r="J19592">
        <v>1</v>
      </c>
      <c r="K19592" s="1" t="s">
        <v>22</v>
      </c>
      <c r="L19592">
        <v>1129</v>
      </c>
      <c r="M19592" s="1" t="s">
        <v>1272</v>
      </c>
      <c r="N19592" s="1" t="s">
        <v>444</v>
      </c>
      <c r="O19592">
        <v>190001</v>
      </c>
      <c r="P19592" t="b">
        <v>0</v>
      </c>
      <c r="Q19592" t="str" cm="1">
        <f t="array" ref="Q19592">_xlfn.IFS(Vrinda_Store[[#This Row],[Age]]&lt;=19,"Teenage",Vrinda_Store[[#This Row],[Age]]&lt;35,"Young Adult",Vrinda_Store[[#This Row],[Age]]&lt;50,"Middle Age",1,"Senior Adult")</f>
        <v>Teenage</v>
      </c>
    </row>
    <row r="19593" spans="1:17" x14ac:dyDescent="0.35">
      <c r="A19593" s="1" t="s">
        <v>21394</v>
      </c>
      <c r="B19593">
        <v>9733601</v>
      </c>
      <c r="C19593" s="1" t="s">
        <v>42</v>
      </c>
      <c r="D19593">
        <v>48</v>
      </c>
      <c r="E19593" s="2">
        <v>44566</v>
      </c>
      <c r="F19593" s="1" t="s">
        <v>18</v>
      </c>
      <c r="G19593" s="1" t="s">
        <v>36</v>
      </c>
      <c r="H19593" s="1" t="s">
        <v>1256</v>
      </c>
      <c r="I19593" s="1" t="s">
        <v>81</v>
      </c>
      <c r="J19593">
        <v>1</v>
      </c>
      <c r="K19593" s="1" t="s">
        <v>22</v>
      </c>
      <c r="L19593">
        <v>360</v>
      </c>
      <c r="M19593" s="1" t="s">
        <v>21395</v>
      </c>
      <c r="N19593" s="1" t="s">
        <v>46</v>
      </c>
      <c r="O19593">
        <v>421202</v>
      </c>
      <c r="P19593" t="b">
        <v>0</v>
      </c>
      <c r="Q19593" t="str" cm="1">
        <f t="array" ref="Q19593">_xlfn.IFS(Vrinda_Store[[#This Row],[Age]]&lt;=19,"Teenage",Vrinda_Store[[#This Row],[Age]]&lt;35,"Young Adult",Vrinda_Store[[#This Row],[Age]]&lt;50,"Middle Age",1,"Senior Adult")</f>
        <v>Middle Age</v>
      </c>
    </row>
    <row r="19594" spans="1:17" x14ac:dyDescent="0.35">
      <c r="A19594" s="1" t="s">
        <v>21396</v>
      </c>
      <c r="B19594">
        <v>247243</v>
      </c>
      <c r="C19594" s="1" t="s">
        <v>17</v>
      </c>
      <c r="D19594">
        <v>40</v>
      </c>
      <c r="E19594" s="2">
        <v>44566</v>
      </c>
      <c r="F19594" s="1" t="s">
        <v>18</v>
      </c>
      <c r="G19594" s="1" t="s">
        <v>36</v>
      </c>
      <c r="H19594" s="1" t="s">
        <v>65</v>
      </c>
      <c r="I19594" s="1" t="s">
        <v>81</v>
      </c>
      <c r="J19594">
        <v>1</v>
      </c>
      <c r="K19594" s="1" t="s">
        <v>22</v>
      </c>
      <c r="L19594">
        <v>693</v>
      </c>
      <c r="M19594" s="1" t="s">
        <v>77</v>
      </c>
      <c r="N19594" s="1" t="s">
        <v>46</v>
      </c>
      <c r="O19594">
        <v>400081</v>
      </c>
      <c r="P19594" t="b">
        <v>0</v>
      </c>
      <c r="Q19594" t="str" cm="1">
        <f t="array" ref="Q19594">_xlfn.IFS(Vrinda_Store[[#This Row],[Age]]&lt;=19,"Teenage",Vrinda_Store[[#This Row],[Age]]&lt;35,"Young Adult",Vrinda_Store[[#This Row],[Age]]&lt;50,"Middle Age",1,"Senior Adult")</f>
        <v>Middle Age</v>
      </c>
    </row>
    <row r="19595" spans="1:17" x14ac:dyDescent="0.35">
      <c r="A19595" s="1" t="s">
        <v>21397</v>
      </c>
      <c r="B19595">
        <v>7003562</v>
      </c>
      <c r="C19595" s="1" t="s">
        <v>42</v>
      </c>
      <c r="D19595">
        <v>35</v>
      </c>
      <c r="E19595" s="2">
        <v>44566</v>
      </c>
      <c r="F19595" s="1" t="s">
        <v>18</v>
      </c>
      <c r="G19595" s="1" t="s">
        <v>36</v>
      </c>
      <c r="H19595" s="1" t="s">
        <v>27</v>
      </c>
      <c r="I19595" s="1" t="s">
        <v>32</v>
      </c>
      <c r="J19595">
        <v>1</v>
      </c>
      <c r="K19595" s="1" t="s">
        <v>22</v>
      </c>
      <c r="L19595">
        <v>664</v>
      </c>
      <c r="M19595" s="1" t="s">
        <v>21398</v>
      </c>
      <c r="N19595" s="1" t="s">
        <v>83</v>
      </c>
      <c r="O19595">
        <v>274202</v>
      </c>
      <c r="P19595" t="b">
        <v>0</v>
      </c>
      <c r="Q19595" t="str" cm="1">
        <f t="array" ref="Q19595">_xlfn.IFS(Vrinda_Store[[#This Row],[Age]]&lt;=19,"Teenage",Vrinda_Store[[#This Row],[Age]]&lt;35,"Young Adult",Vrinda_Store[[#This Row],[Age]]&lt;50,"Middle Age",1,"Senior Adult")</f>
        <v>Middle Age</v>
      </c>
    </row>
    <row r="19596" spans="1:17" x14ac:dyDescent="0.35">
      <c r="A19596" s="1" t="s">
        <v>21399</v>
      </c>
      <c r="B19596">
        <v>8890508</v>
      </c>
      <c r="C19596" s="1" t="s">
        <v>17</v>
      </c>
      <c r="D19596">
        <v>38</v>
      </c>
      <c r="E19596" s="2">
        <v>44566</v>
      </c>
      <c r="F19596" s="1" t="s">
        <v>18</v>
      </c>
      <c r="G19596" s="1" t="s">
        <v>36</v>
      </c>
      <c r="H19596" s="1" t="s">
        <v>20</v>
      </c>
      <c r="I19596" s="1" t="s">
        <v>81</v>
      </c>
      <c r="J19596">
        <v>1</v>
      </c>
      <c r="K19596" s="1" t="s">
        <v>22</v>
      </c>
      <c r="L19596">
        <v>499</v>
      </c>
      <c r="M19596" s="1" t="s">
        <v>554</v>
      </c>
      <c r="N19596" s="1" t="s">
        <v>55</v>
      </c>
      <c r="O19596">
        <v>530046</v>
      </c>
      <c r="P19596" t="b">
        <v>0</v>
      </c>
      <c r="Q19596" t="str" cm="1">
        <f t="array" ref="Q19596">_xlfn.IFS(Vrinda_Store[[#This Row],[Age]]&lt;=19,"Teenage",Vrinda_Store[[#This Row],[Age]]&lt;35,"Young Adult",Vrinda_Store[[#This Row],[Age]]&lt;50,"Middle Age",1,"Senior Adult")</f>
        <v>Middle Age</v>
      </c>
    </row>
    <row r="19597" spans="1:17" x14ac:dyDescent="0.35">
      <c r="A19597" s="1" t="s">
        <v>21400</v>
      </c>
      <c r="B19597">
        <v>4121662</v>
      </c>
      <c r="C19597" s="1" t="s">
        <v>42</v>
      </c>
      <c r="D19597">
        <v>38</v>
      </c>
      <c r="E19597" s="2">
        <v>44566</v>
      </c>
      <c r="F19597" s="1" t="s">
        <v>18</v>
      </c>
      <c r="G19597" s="1" t="s">
        <v>36</v>
      </c>
      <c r="H19597" s="1" t="s">
        <v>27</v>
      </c>
      <c r="I19597" s="1" t="s">
        <v>73</v>
      </c>
      <c r="J19597">
        <v>1</v>
      </c>
      <c r="K19597" s="1" t="s">
        <v>22</v>
      </c>
      <c r="L19597">
        <v>999</v>
      </c>
      <c r="M19597" s="1" t="s">
        <v>5716</v>
      </c>
      <c r="N19597" s="1" t="s">
        <v>39</v>
      </c>
      <c r="O19597">
        <v>626001</v>
      </c>
      <c r="P19597" t="b">
        <v>0</v>
      </c>
      <c r="Q19597" t="str" cm="1">
        <f t="array" ref="Q19597">_xlfn.IFS(Vrinda_Store[[#This Row],[Age]]&lt;=19,"Teenage",Vrinda_Store[[#This Row],[Age]]&lt;35,"Young Adult",Vrinda_Store[[#This Row],[Age]]&lt;50,"Middle Age",1,"Senior Adult")</f>
        <v>Middle Age</v>
      </c>
    </row>
    <row r="19598" spans="1:17" x14ac:dyDescent="0.35">
      <c r="A19598" s="1" t="s">
        <v>21401</v>
      </c>
      <c r="B19598">
        <v>9910927</v>
      </c>
      <c r="C19598" s="1" t="s">
        <v>42</v>
      </c>
      <c r="D19598">
        <v>41</v>
      </c>
      <c r="E19598" s="2">
        <v>44566</v>
      </c>
      <c r="F19598" s="1" t="s">
        <v>18</v>
      </c>
      <c r="G19598" s="1" t="s">
        <v>43</v>
      </c>
      <c r="H19598" s="1" t="s">
        <v>27</v>
      </c>
      <c r="I19598" s="1" t="s">
        <v>37</v>
      </c>
      <c r="J19598">
        <v>1</v>
      </c>
      <c r="K19598" s="1" t="s">
        <v>22</v>
      </c>
      <c r="L19598">
        <v>635</v>
      </c>
      <c r="M19598" s="1" t="s">
        <v>2228</v>
      </c>
      <c r="N19598" s="1" t="s">
        <v>46</v>
      </c>
      <c r="O19598">
        <v>442404</v>
      </c>
      <c r="P19598" t="b">
        <v>0</v>
      </c>
      <c r="Q19598" t="str" cm="1">
        <f t="array" ref="Q19598">_xlfn.IFS(Vrinda_Store[[#This Row],[Age]]&lt;=19,"Teenage",Vrinda_Store[[#This Row],[Age]]&lt;35,"Young Adult",Vrinda_Store[[#This Row],[Age]]&lt;50,"Middle Age",1,"Senior Adult")</f>
        <v>Middle Age</v>
      </c>
    </row>
    <row r="19599" spans="1:17" x14ac:dyDescent="0.35">
      <c r="A19599" s="1" t="s">
        <v>21402</v>
      </c>
      <c r="B19599">
        <v>6051722</v>
      </c>
      <c r="C19599" s="1" t="s">
        <v>42</v>
      </c>
      <c r="D19599">
        <v>46</v>
      </c>
      <c r="E19599" s="2">
        <v>44566</v>
      </c>
      <c r="F19599" s="1" t="s">
        <v>18</v>
      </c>
      <c r="G19599" s="1" t="s">
        <v>36</v>
      </c>
      <c r="H19599" s="1" t="s">
        <v>27</v>
      </c>
      <c r="I19599" s="1" t="s">
        <v>50</v>
      </c>
      <c r="J19599">
        <v>1</v>
      </c>
      <c r="K19599" s="1" t="s">
        <v>22</v>
      </c>
      <c r="L19599">
        <v>1138</v>
      </c>
      <c r="M19599" s="1" t="s">
        <v>136</v>
      </c>
      <c r="N19599" s="1" t="s">
        <v>52</v>
      </c>
      <c r="O19599">
        <v>576101</v>
      </c>
      <c r="P19599" t="b">
        <v>0</v>
      </c>
      <c r="Q19599" t="str" cm="1">
        <f t="array" ref="Q19599">_xlfn.IFS(Vrinda_Store[[#This Row],[Age]]&lt;=19,"Teenage",Vrinda_Store[[#This Row],[Age]]&lt;35,"Young Adult",Vrinda_Store[[#This Row],[Age]]&lt;50,"Middle Age",1,"Senior Adult")</f>
        <v>Middle Age</v>
      </c>
    </row>
    <row r="19600" spans="1:17" x14ac:dyDescent="0.35">
      <c r="A19600" s="1" t="s">
        <v>21403</v>
      </c>
      <c r="B19600">
        <v>1550182</v>
      </c>
      <c r="C19600" s="1" t="s">
        <v>42</v>
      </c>
      <c r="D19600">
        <v>77</v>
      </c>
      <c r="E19600" s="2">
        <v>44566</v>
      </c>
      <c r="F19600" s="1" t="s">
        <v>18</v>
      </c>
      <c r="G19600" s="1" t="s">
        <v>36</v>
      </c>
      <c r="H19600" s="1" t="s">
        <v>44</v>
      </c>
      <c r="I19600" s="1" t="s">
        <v>21</v>
      </c>
      <c r="J19600">
        <v>1</v>
      </c>
      <c r="K19600" s="1" t="s">
        <v>22</v>
      </c>
      <c r="L19600">
        <v>786</v>
      </c>
      <c r="M19600" s="1" t="s">
        <v>7577</v>
      </c>
      <c r="N19600" s="1" t="s">
        <v>62</v>
      </c>
      <c r="O19600">
        <v>503111</v>
      </c>
      <c r="P19600" t="b">
        <v>0</v>
      </c>
      <c r="Q19600" t="str" cm="1">
        <f t="array" ref="Q19600">_xlfn.IFS(Vrinda_Store[[#This Row],[Age]]&lt;=19,"Teenage",Vrinda_Store[[#This Row],[Age]]&lt;35,"Young Adult",Vrinda_Store[[#This Row],[Age]]&lt;50,"Middle Age",1,"Senior Adult")</f>
        <v>Senior Adult</v>
      </c>
    </row>
    <row r="19601" spans="1:17" x14ac:dyDescent="0.35">
      <c r="A19601" s="1" t="s">
        <v>21404</v>
      </c>
      <c r="B19601">
        <v>8095623</v>
      </c>
      <c r="C19601" s="1" t="s">
        <v>17</v>
      </c>
      <c r="D19601">
        <v>53</v>
      </c>
      <c r="E19601" s="2">
        <v>44566</v>
      </c>
      <c r="F19601" s="1" t="s">
        <v>18</v>
      </c>
      <c r="G19601" s="1" t="s">
        <v>48</v>
      </c>
      <c r="H19601" s="1" t="s">
        <v>27</v>
      </c>
      <c r="I19601" s="1" t="s">
        <v>32</v>
      </c>
      <c r="J19601">
        <v>1</v>
      </c>
      <c r="K19601" s="1" t="s">
        <v>22</v>
      </c>
      <c r="L19601">
        <v>1213</v>
      </c>
      <c r="M19601" s="1" t="s">
        <v>66</v>
      </c>
      <c r="N19601" s="1" t="s">
        <v>67</v>
      </c>
      <c r="O19601">
        <v>110057</v>
      </c>
      <c r="P19601" t="b">
        <v>0</v>
      </c>
      <c r="Q19601" t="str" cm="1">
        <f t="array" ref="Q19601">_xlfn.IFS(Vrinda_Store[[#This Row],[Age]]&lt;=19,"Teenage",Vrinda_Store[[#This Row],[Age]]&lt;35,"Young Adult",Vrinda_Store[[#This Row],[Age]]&lt;50,"Middle Age",1,"Senior Adult")</f>
        <v>Senior Adult</v>
      </c>
    </row>
    <row r="19602" spans="1:17" x14ac:dyDescent="0.35">
      <c r="A19602" s="1" t="s">
        <v>21405</v>
      </c>
      <c r="B19602">
        <v>8478867</v>
      </c>
      <c r="C19602" s="1" t="s">
        <v>42</v>
      </c>
      <c r="D19602">
        <v>24</v>
      </c>
      <c r="E19602" s="2">
        <v>44566</v>
      </c>
      <c r="F19602" s="1" t="s">
        <v>18</v>
      </c>
      <c r="G19602" s="1" t="s">
        <v>19</v>
      </c>
      <c r="H19602" s="1" t="s">
        <v>27</v>
      </c>
      <c r="I19602" s="1" t="s">
        <v>37</v>
      </c>
      <c r="J19602">
        <v>1</v>
      </c>
      <c r="K19602" s="1" t="s">
        <v>22</v>
      </c>
      <c r="L19602">
        <v>788</v>
      </c>
      <c r="M19602" s="1" t="s">
        <v>66</v>
      </c>
      <c r="N19602" s="1" t="s">
        <v>67</v>
      </c>
      <c r="O19602">
        <v>110016</v>
      </c>
      <c r="P19602" t="b">
        <v>0</v>
      </c>
      <c r="Q19602" t="str" cm="1">
        <f t="array" ref="Q19602">_xlfn.IFS(Vrinda_Store[[#This Row],[Age]]&lt;=19,"Teenage",Vrinda_Store[[#This Row],[Age]]&lt;35,"Young Adult",Vrinda_Store[[#This Row],[Age]]&lt;50,"Middle Age",1,"Senior Adult")</f>
        <v>Young Adult</v>
      </c>
    </row>
    <row r="19603" spans="1:17" x14ac:dyDescent="0.35">
      <c r="A19603" s="1" t="s">
        <v>21406</v>
      </c>
      <c r="B19603">
        <v>8275290</v>
      </c>
      <c r="C19603" s="1" t="s">
        <v>17</v>
      </c>
      <c r="D19603">
        <v>24</v>
      </c>
      <c r="E19603" s="2">
        <v>44566</v>
      </c>
      <c r="F19603" s="1" t="s">
        <v>18</v>
      </c>
      <c r="G19603" s="1" t="s">
        <v>43</v>
      </c>
      <c r="H19603" s="1" t="s">
        <v>27</v>
      </c>
      <c r="I19603" s="1" t="s">
        <v>32</v>
      </c>
      <c r="J19603">
        <v>1</v>
      </c>
      <c r="K19603" s="1" t="s">
        <v>22</v>
      </c>
      <c r="L19603">
        <v>788</v>
      </c>
      <c r="M19603" s="1" t="s">
        <v>1084</v>
      </c>
      <c r="N19603" s="1" t="s">
        <v>52</v>
      </c>
      <c r="O19603">
        <v>580031</v>
      </c>
      <c r="P19603" t="b">
        <v>0</v>
      </c>
      <c r="Q19603" t="str" cm="1">
        <f t="array" ref="Q19603">_xlfn.IFS(Vrinda_Store[[#This Row],[Age]]&lt;=19,"Teenage",Vrinda_Store[[#This Row],[Age]]&lt;35,"Young Adult",Vrinda_Store[[#This Row],[Age]]&lt;50,"Middle Age",1,"Senior Adult")</f>
        <v>Young Adult</v>
      </c>
    </row>
    <row r="19604" spans="1:17" x14ac:dyDescent="0.35">
      <c r="A19604" s="1" t="s">
        <v>21407</v>
      </c>
      <c r="B19604">
        <v>4515465</v>
      </c>
      <c r="C19604" s="1" t="s">
        <v>17</v>
      </c>
      <c r="D19604">
        <v>41</v>
      </c>
      <c r="E19604" s="2">
        <v>44566</v>
      </c>
      <c r="F19604" s="1" t="s">
        <v>18</v>
      </c>
      <c r="G19604" s="1" t="s">
        <v>43</v>
      </c>
      <c r="H19604" s="1" t="s">
        <v>27</v>
      </c>
      <c r="I19604" s="1" t="s">
        <v>32</v>
      </c>
      <c r="J19604">
        <v>1</v>
      </c>
      <c r="K19604" s="1" t="s">
        <v>22</v>
      </c>
      <c r="L19604">
        <v>599</v>
      </c>
      <c r="M19604" s="1" t="s">
        <v>6764</v>
      </c>
      <c r="N19604" s="1" t="s">
        <v>46</v>
      </c>
      <c r="O19604">
        <v>424002</v>
      </c>
      <c r="P19604" t="b">
        <v>0</v>
      </c>
      <c r="Q19604" t="str" cm="1">
        <f t="array" ref="Q19604">_xlfn.IFS(Vrinda_Store[[#This Row],[Age]]&lt;=19,"Teenage",Vrinda_Store[[#This Row],[Age]]&lt;35,"Young Adult",Vrinda_Store[[#This Row],[Age]]&lt;50,"Middle Age",1,"Senior Adult")</f>
        <v>Middle Age</v>
      </c>
    </row>
    <row r="19605" spans="1:17" x14ac:dyDescent="0.35">
      <c r="A19605" s="1" t="s">
        <v>21408</v>
      </c>
      <c r="B19605">
        <v>2175569</v>
      </c>
      <c r="C19605" s="1" t="s">
        <v>17</v>
      </c>
      <c r="D19605">
        <v>48</v>
      </c>
      <c r="E19605" s="2">
        <v>44566</v>
      </c>
      <c r="F19605" s="1" t="s">
        <v>18</v>
      </c>
      <c r="G19605" s="1" t="s">
        <v>48</v>
      </c>
      <c r="H19605" s="1" t="s">
        <v>20</v>
      </c>
      <c r="I19605" s="1" t="s">
        <v>21</v>
      </c>
      <c r="J19605">
        <v>1</v>
      </c>
      <c r="K19605" s="1" t="s">
        <v>22</v>
      </c>
      <c r="L19605">
        <v>499</v>
      </c>
      <c r="M19605" s="1" t="s">
        <v>188</v>
      </c>
      <c r="N19605" s="1" t="s">
        <v>83</v>
      </c>
      <c r="O19605">
        <v>201304</v>
      </c>
      <c r="P19605" t="b">
        <v>0</v>
      </c>
      <c r="Q19605" t="str" cm="1">
        <f t="array" ref="Q19605">_xlfn.IFS(Vrinda_Store[[#This Row],[Age]]&lt;=19,"Teenage",Vrinda_Store[[#This Row],[Age]]&lt;35,"Young Adult",Vrinda_Store[[#This Row],[Age]]&lt;50,"Middle Age",1,"Senior Adult")</f>
        <v>Middle Age</v>
      </c>
    </row>
    <row r="19606" spans="1:17" x14ac:dyDescent="0.35">
      <c r="A19606" s="1" t="s">
        <v>21409</v>
      </c>
      <c r="B19606">
        <v>7813258</v>
      </c>
      <c r="C19606" s="1" t="s">
        <v>42</v>
      </c>
      <c r="D19606">
        <v>29</v>
      </c>
      <c r="E19606" s="2">
        <v>44566</v>
      </c>
      <c r="F19606" s="1" t="s">
        <v>18</v>
      </c>
      <c r="G19606" s="1" t="s">
        <v>19</v>
      </c>
      <c r="H19606" s="1" t="s">
        <v>166</v>
      </c>
      <c r="I19606" s="1" t="s">
        <v>167</v>
      </c>
      <c r="J19606">
        <v>1</v>
      </c>
      <c r="K19606" s="1" t="s">
        <v>22</v>
      </c>
      <c r="L19606">
        <v>458</v>
      </c>
      <c r="M19606" s="1" t="s">
        <v>124</v>
      </c>
      <c r="N19606" s="1" t="s">
        <v>46</v>
      </c>
      <c r="O19606">
        <v>411028</v>
      </c>
      <c r="P19606" t="b">
        <v>0</v>
      </c>
      <c r="Q19606" t="str" cm="1">
        <f t="array" ref="Q19606">_xlfn.IFS(Vrinda_Store[[#This Row],[Age]]&lt;=19,"Teenage",Vrinda_Store[[#This Row],[Age]]&lt;35,"Young Adult",Vrinda_Store[[#This Row],[Age]]&lt;50,"Middle Age",1,"Senior Adult")</f>
        <v>Young Adult</v>
      </c>
    </row>
    <row r="19607" spans="1:17" x14ac:dyDescent="0.35">
      <c r="A19607" s="1" t="s">
        <v>21410</v>
      </c>
      <c r="B19607">
        <v>2940204</v>
      </c>
      <c r="C19607" s="1" t="s">
        <v>17</v>
      </c>
      <c r="D19607">
        <v>56</v>
      </c>
      <c r="E19607" s="2">
        <v>44566</v>
      </c>
      <c r="F19607" s="1" t="s">
        <v>18</v>
      </c>
      <c r="G19607" s="1" t="s">
        <v>43</v>
      </c>
      <c r="H19607" s="1" t="s">
        <v>65</v>
      </c>
      <c r="I19607" s="1" t="s">
        <v>81</v>
      </c>
      <c r="J19607">
        <v>1</v>
      </c>
      <c r="K19607" s="1" t="s">
        <v>22</v>
      </c>
      <c r="L19607">
        <v>764</v>
      </c>
      <c r="M19607" s="1" t="s">
        <v>100</v>
      </c>
      <c r="N19607" s="1" t="s">
        <v>39</v>
      </c>
      <c r="O19607">
        <v>600088</v>
      </c>
      <c r="P19607" t="b">
        <v>0</v>
      </c>
      <c r="Q19607" t="str" cm="1">
        <f t="array" ref="Q19607">_xlfn.IFS(Vrinda_Store[[#This Row],[Age]]&lt;=19,"Teenage",Vrinda_Store[[#This Row],[Age]]&lt;35,"Young Adult",Vrinda_Store[[#This Row],[Age]]&lt;50,"Middle Age",1,"Senior Adult")</f>
        <v>Senior Adult</v>
      </c>
    </row>
    <row r="19608" spans="1:17" x14ac:dyDescent="0.35">
      <c r="A19608" s="1" t="s">
        <v>21411</v>
      </c>
      <c r="B19608">
        <v>2386565</v>
      </c>
      <c r="C19608" s="1" t="s">
        <v>17</v>
      </c>
      <c r="D19608">
        <v>48</v>
      </c>
      <c r="E19608" s="2">
        <v>44566</v>
      </c>
      <c r="F19608" s="1" t="s">
        <v>18</v>
      </c>
      <c r="G19608" s="1" t="s">
        <v>43</v>
      </c>
      <c r="H19608" s="1" t="s">
        <v>27</v>
      </c>
      <c r="I19608" s="1" t="s">
        <v>21</v>
      </c>
      <c r="J19608">
        <v>1</v>
      </c>
      <c r="K19608" s="1" t="s">
        <v>22</v>
      </c>
      <c r="L19608">
        <v>1138</v>
      </c>
      <c r="M19608" s="1" t="s">
        <v>185</v>
      </c>
      <c r="N19608" s="1" t="s">
        <v>108</v>
      </c>
      <c r="O19608">
        <v>392001</v>
      </c>
      <c r="P19608" t="b">
        <v>0</v>
      </c>
      <c r="Q19608" t="str" cm="1">
        <f t="array" ref="Q19608">_xlfn.IFS(Vrinda_Store[[#This Row],[Age]]&lt;=19,"Teenage",Vrinda_Store[[#This Row],[Age]]&lt;35,"Young Adult",Vrinda_Store[[#This Row],[Age]]&lt;50,"Middle Age",1,"Senior Adult")</f>
        <v>Middle Age</v>
      </c>
    </row>
    <row r="19609" spans="1:17" x14ac:dyDescent="0.35">
      <c r="A19609" s="1" t="s">
        <v>21412</v>
      </c>
      <c r="B19609">
        <v>4267578</v>
      </c>
      <c r="C19609" s="1" t="s">
        <v>42</v>
      </c>
      <c r="D19609">
        <v>57</v>
      </c>
      <c r="E19609" s="2">
        <v>44566</v>
      </c>
      <c r="F19609" s="1" t="s">
        <v>18</v>
      </c>
      <c r="G19609" s="1" t="s">
        <v>19</v>
      </c>
      <c r="H19609" s="1" t="s">
        <v>44</v>
      </c>
      <c r="I19609" s="1" t="s">
        <v>37</v>
      </c>
      <c r="J19609">
        <v>1</v>
      </c>
      <c r="K19609" s="1" t="s">
        <v>22</v>
      </c>
      <c r="L19609">
        <v>744</v>
      </c>
      <c r="M19609" s="1" t="s">
        <v>281</v>
      </c>
      <c r="N19609" s="1" t="s">
        <v>46</v>
      </c>
      <c r="O19609">
        <v>411033</v>
      </c>
      <c r="P19609" t="b">
        <v>0</v>
      </c>
      <c r="Q19609" t="str" cm="1">
        <f t="array" ref="Q19609">_xlfn.IFS(Vrinda_Store[[#This Row],[Age]]&lt;=19,"Teenage",Vrinda_Store[[#This Row],[Age]]&lt;35,"Young Adult",Vrinda_Store[[#This Row],[Age]]&lt;50,"Middle Age",1,"Senior Adult")</f>
        <v>Senior Adult</v>
      </c>
    </row>
    <row r="19610" spans="1:17" x14ac:dyDescent="0.35">
      <c r="A19610" s="1" t="s">
        <v>21413</v>
      </c>
      <c r="B19610">
        <v>4077384</v>
      </c>
      <c r="C19610" s="1" t="s">
        <v>17</v>
      </c>
      <c r="D19610">
        <v>45</v>
      </c>
      <c r="E19610" s="2">
        <v>44566</v>
      </c>
      <c r="F19610" s="1" t="s">
        <v>18</v>
      </c>
      <c r="G19610" s="1" t="s">
        <v>19</v>
      </c>
      <c r="H19610" s="1" t="s">
        <v>20</v>
      </c>
      <c r="I19610" s="1" t="s">
        <v>37</v>
      </c>
      <c r="J19610">
        <v>1</v>
      </c>
      <c r="K19610" s="1" t="s">
        <v>22</v>
      </c>
      <c r="L19610">
        <v>729</v>
      </c>
      <c r="M19610" s="1" t="s">
        <v>452</v>
      </c>
      <c r="N19610" s="1" t="s">
        <v>83</v>
      </c>
      <c r="O19610">
        <v>201014</v>
      </c>
      <c r="P19610" t="b">
        <v>0</v>
      </c>
      <c r="Q19610" t="str" cm="1">
        <f t="array" ref="Q19610">_xlfn.IFS(Vrinda_Store[[#This Row],[Age]]&lt;=19,"Teenage",Vrinda_Store[[#This Row],[Age]]&lt;35,"Young Adult",Vrinda_Store[[#This Row],[Age]]&lt;50,"Middle Age",1,"Senior Adult")</f>
        <v>Middle Age</v>
      </c>
    </row>
    <row r="19611" spans="1:17" x14ac:dyDescent="0.35">
      <c r="A19611" s="1" t="s">
        <v>21414</v>
      </c>
      <c r="B19611">
        <v>1967271</v>
      </c>
      <c r="C19611" s="1" t="s">
        <v>42</v>
      </c>
      <c r="D19611">
        <v>73</v>
      </c>
      <c r="E19611" s="2">
        <v>44566</v>
      </c>
      <c r="F19611" s="1" t="s">
        <v>18</v>
      </c>
      <c r="G19611" s="1" t="s">
        <v>36</v>
      </c>
      <c r="H19611" s="1" t="s">
        <v>27</v>
      </c>
      <c r="I19611" s="1" t="s">
        <v>28</v>
      </c>
      <c r="J19611">
        <v>1</v>
      </c>
      <c r="K19611" s="1" t="s">
        <v>22</v>
      </c>
      <c r="L19611">
        <v>751</v>
      </c>
      <c r="M19611" s="1" t="s">
        <v>3835</v>
      </c>
      <c r="N19611" s="1" t="s">
        <v>265</v>
      </c>
      <c r="O19611">
        <v>396210</v>
      </c>
      <c r="P19611" t="b">
        <v>0</v>
      </c>
      <c r="Q19611" t="str" cm="1">
        <f t="array" ref="Q19611">_xlfn.IFS(Vrinda_Store[[#This Row],[Age]]&lt;=19,"Teenage",Vrinda_Store[[#This Row],[Age]]&lt;35,"Young Adult",Vrinda_Store[[#This Row],[Age]]&lt;50,"Middle Age",1,"Senior Adult")</f>
        <v>Senior Adult</v>
      </c>
    </row>
    <row r="19612" spans="1:17" x14ac:dyDescent="0.35">
      <c r="A19612" s="1" t="s">
        <v>21415</v>
      </c>
      <c r="B19612">
        <v>3340618</v>
      </c>
      <c r="C19612" s="1" t="s">
        <v>17</v>
      </c>
      <c r="D19612">
        <v>45</v>
      </c>
      <c r="E19612" s="2">
        <v>44566</v>
      </c>
      <c r="F19612" s="1" t="s">
        <v>18</v>
      </c>
      <c r="G19612" s="1" t="s">
        <v>19</v>
      </c>
      <c r="H19612" s="1" t="s">
        <v>27</v>
      </c>
      <c r="I19612" s="1" t="s">
        <v>81</v>
      </c>
      <c r="J19612">
        <v>1</v>
      </c>
      <c r="K19612" s="1" t="s">
        <v>22</v>
      </c>
      <c r="L19612">
        <v>657</v>
      </c>
      <c r="M19612" s="1" t="s">
        <v>177</v>
      </c>
      <c r="N19612" s="1" t="s">
        <v>46</v>
      </c>
      <c r="O19612">
        <v>400614</v>
      </c>
      <c r="P19612" t="b">
        <v>0</v>
      </c>
      <c r="Q19612" t="str" cm="1">
        <f t="array" ref="Q19612">_xlfn.IFS(Vrinda_Store[[#This Row],[Age]]&lt;=19,"Teenage",Vrinda_Store[[#This Row],[Age]]&lt;35,"Young Adult",Vrinda_Store[[#This Row],[Age]]&lt;50,"Middle Age",1,"Senior Adult")</f>
        <v>Middle Age</v>
      </c>
    </row>
    <row r="19613" spans="1:17" x14ac:dyDescent="0.35">
      <c r="A19613" s="1" t="s">
        <v>21416</v>
      </c>
      <c r="B19613">
        <v>5089265</v>
      </c>
      <c r="C19613" s="1" t="s">
        <v>42</v>
      </c>
      <c r="D19613">
        <v>48</v>
      </c>
      <c r="E19613" s="2">
        <v>44566</v>
      </c>
      <c r="F19613" s="1" t="s">
        <v>18</v>
      </c>
      <c r="G19613" s="1" t="s">
        <v>36</v>
      </c>
      <c r="H19613" s="1" t="s">
        <v>27</v>
      </c>
      <c r="I19613" s="1" t="s">
        <v>28</v>
      </c>
      <c r="J19613">
        <v>1</v>
      </c>
      <c r="K19613" s="1" t="s">
        <v>22</v>
      </c>
      <c r="L19613">
        <v>788</v>
      </c>
      <c r="M19613" s="1" t="s">
        <v>452</v>
      </c>
      <c r="N19613" s="1" t="s">
        <v>83</v>
      </c>
      <c r="O19613">
        <v>201010</v>
      </c>
      <c r="P19613" t="b">
        <v>0</v>
      </c>
      <c r="Q19613" t="str" cm="1">
        <f t="array" ref="Q19613">_xlfn.IFS(Vrinda_Store[[#This Row],[Age]]&lt;=19,"Teenage",Vrinda_Store[[#This Row],[Age]]&lt;35,"Young Adult",Vrinda_Store[[#This Row],[Age]]&lt;50,"Middle Age",1,"Senior Adult")</f>
        <v>Middle Age</v>
      </c>
    </row>
    <row r="19614" spans="1:17" x14ac:dyDescent="0.35">
      <c r="A19614" s="1" t="s">
        <v>21417</v>
      </c>
      <c r="B19614">
        <v>418269</v>
      </c>
      <c r="C19614" s="1" t="s">
        <v>42</v>
      </c>
      <c r="D19614">
        <v>37</v>
      </c>
      <c r="E19614" s="2">
        <v>44566</v>
      </c>
      <c r="F19614" s="1" t="s">
        <v>18</v>
      </c>
      <c r="G19614" s="1" t="s">
        <v>36</v>
      </c>
      <c r="H19614" s="1" t="s">
        <v>44</v>
      </c>
      <c r="I19614" s="1" t="s">
        <v>50</v>
      </c>
      <c r="J19614">
        <v>1</v>
      </c>
      <c r="K19614" s="1" t="s">
        <v>22</v>
      </c>
      <c r="L19614">
        <v>744</v>
      </c>
      <c r="M19614" s="1" t="s">
        <v>119</v>
      </c>
      <c r="N19614" s="1" t="s">
        <v>119</v>
      </c>
      <c r="O19614">
        <v>160015</v>
      </c>
      <c r="P19614" t="b">
        <v>0</v>
      </c>
      <c r="Q19614" t="str" cm="1">
        <f t="array" ref="Q19614">_xlfn.IFS(Vrinda_Store[[#This Row],[Age]]&lt;=19,"Teenage",Vrinda_Store[[#This Row],[Age]]&lt;35,"Young Adult",Vrinda_Store[[#This Row],[Age]]&lt;50,"Middle Age",1,"Senior Adult")</f>
        <v>Middle Age</v>
      </c>
    </row>
    <row r="19615" spans="1:17" x14ac:dyDescent="0.35">
      <c r="A19615" s="1" t="s">
        <v>21418</v>
      </c>
      <c r="B19615">
        <v>2042325</v>
      </c>
      <c r="C19615" s="1" t="s">
        <v>17</v>
      </c>
      <c r="D19615">
        <v>28</v>
      </c>
      <c r="E19615" s="2">
        <v>44566</v>
      </c>
      <c r="F19615" s="1" t="s">
        <v>18</v>
      </c>
      <c r="G19615" s="1" t="s">
        <v>36</v>
      </c>
      <c r="H19615" s="1" t="s">
        <v>27</v>
      </c>
      <c r="I19615" s="1" t="s">
        <v>28</v>
      </c>
      <c r="J19615">
        <v>1</v>
      </c>
      <c r="K19615" s="1" t="s">
        <v>22</v>
      </c>
      <c r="L19615">
        <v>969</v>
      </c>
      <c r="M19615" s="1" t="s">
        <v>147</v>
      </c>
      <c r="N19615" s="1" t="s">
        <v>83</v>
      </c>
      <c r="O19615">
        <v>222303</v>
      </c>
      <c r="P19615" t="b">
        <v>0</v>
      </c>
      <c r="Q19615" t="str" cm="1">
        <f t="array" ref="Q19615">_xlfn.IFS(Vrinda_Store[[#This Row],[Age]]&lt;=19,"Teenage",Vrinda_Store[[#This Row],[Age]]&lt;35,"Young Adult",Vrinda_Store[[#This Row],[Age]]&lt;50,"Middle Age",1,"Senior Adult")</f>
        <v>Young Adult</v>
      </c>
    </row>
    <row r="19616" spans="1:17" x14ac:dyDescent="0.35">
      <c r="A19616" s="1" t="s">
        <v>21419</v>
      </c>
      <c r="B19616">
        <v>6307018</v>
      </c>
      <c r="C19616" s="1" t="s">
        <v>17</v>
      </c>
      <c r="D19616">
        <v>27</v>
      </c>
      <c r="E19616" s="2">
        <v>44566</v>
      </c>
      <c r="F19616" s="1" t="s">
        <v>18</v>
      </c>
      <c r="G19616" s="1" t="s">
        <v>43</v>
      </c>
      <c r="H19616" s="1" t="s">
        <v>20</v>
      </c>
      <c r="I19616" s="1" t="s">
        <v>50</v>
      </c>
      <c r="J19616">
        <v>1</v>
      </c>
      <c r="K19616" s="1" t="s">
        <v>22</v>
      </c>
      <c r="L19616">
        <v>517</v>
      </c>
      <c r="M19616" s="1" t="s">
        <v>61</v>
      </c>
      <c r="N19616" s="1" t="s">
        <v>62</v>
      </c>
      <c r="O19616">
        <v>500087</v>
      </c>
      <c r="P19616" t="b">
        <v>0</v>
      </c>
      <c r="Q19616" t="str" cm="1">
        <f t="array" ref="Q19616">_xlfn.IFS(Vrinda_Store[[#This Row],[Age]]&lt;=19,"Teenage",Vrinda_Store[[#This Row],[Age]]&lt;35,"Young Adult",Vrinda_Store[[#This Row],[Age]]&lt;50,"Middle Age",1,"Senior Adult")</f>
        <v>Young Adult</v>
      </c>
    </row>
    <row r="19617" spans="1:17" x14ac:dyDescent="0.35">
      <c r="A19617" s="1" t="s">
        <v>21420</v>
      </c>
      <c r="B19617">
        <v>5567331</v>
      </c>
      <c r="C19617" s="1" t="s">
        <v>42</v>
      </c>
      <c r="D19617">
        <v>71</v>
      </c>
      <c r="E19617" s="2">
        <v>44566</v>
      </c>
      <c r="F19617" s="1" t="s">
        <v>18</v>
      </c>
      <c r="G19617" s="1" t="s">
        <v>43</v>
      </c>
      <c r="H19617" s="1" t="s">
        <v>44</v>
      </c>
      <c r="I19617" s="1" t="s">
        <v>32</v>
      </c>
      <c r="J19617">
        <v>1</v>
      </c>
      <c r="K19617" s="1" t="s">
        <v>22</v>
      </c>
      <c r="L19617">
        <v>413</v>
      </c>
      <c r="M19617" s="1" t="s">
        <v>3137</v>
      </c>
      <c r="N19617" s="1" t="s">
        <v>108</v>
      </c>
      <c r="O19617">
        <v>396590</v>
      </c>
      <c r="P19617" t="b">
        <v>0</v>
      </c>
      <c r="Q19617" t="str" cm="1">
        <f t="array" ref="Q19617">_xlfn.IFS(Vrinda_Store[[#This Row],[Age]]&lt;=19,"Teenage",Vrinda_Store[[#This Row],[Age]]&lt;35,"Young Adult",Vrinda_Store[[#This Row],[Age]]&lt;50,"Middle Age",1,"Senior Adult")</f>
        <v>Senior Adult</v>
      </c>
    </row>
    <row r="19618" spans="1:17" x14ac:dyDescent="0.35">
      <c r="A19618" s="1" t="s">
        <v>21421</v>
      </c>
      <c r="B19618">
        <v>7976967</v>
      </c>
      <c r="C19618" s="1" t="s">
        <v>17</v>
      </c>
      <c r="D19618">
        <v>39</v>
      </c>
      <c r="E19618" s="2">
        <v>44566</v>
      </c>
      <c r="F19618" s="1" t="s">
        <v>18</v>
      </c>
      <c r="G19618" s="1" t="s">
        <v>36</v>
      </c>
      <c r="H19618" s="1" t="s">
        <v>20</v>
      </c>
      <c r="I19618" s="1" t="s">
        <v>50</v>
      </c>
      <c r="J19618">
        <v>1</v>
      </c>
      <c r="K19618" s="1" t="s">
        <v>22</v>
      </c>
      <c r="L19618">
        <v>486</v>
      </c>
      <c r="M19618" s="1" t="s">
        <v>33</v>
      </c>
      <c r="N19618" s="1" t="s">
        <v>34</v>
      </c>
      <c r="O19618">
        <v>700103</v>
      </c>
      <c r="P19618" t="b">
        <v>0</v>
      </c>
      <c r="Q19618" t="str" cm="1">
        <f t="array" ref="Q19618">_xlfn.IFS(Vrinda_Store[[#This Row],[Age]]&lt;=19,"Teenage",Vrinda_Store[[#This Row],[Age]]&lt;35,"Young Adult",Vrinda_Store[[#This Row],[Age]]&lt;50,"Middle Age",1,"Senior Adult")</f>
        <v>Middle Age</v>
      </c>
    </row>
    <row r="19619" spans="1:17" x14ac:dyDescent="0.35">
      <c r="A19619" s="1" t="s">
        <v>21422</v>
      </c>
      <c r="B19619">
        <v>461142</v>
      </c>
      <c r="C19619" s="1" t="s">
        <v>17</v>
      </c>
      <c r="D19619">
        <v>56</v>
      </c>
      <c r="E19619" s="2">
        <v>44566</v>
      </c>
      <c r="F19619" s="1" t="s">
        <v>158</v>
      </c>
      <c r="G19619" s="1" t="s">
        <v>36</v>
      </c>
      <c r="H19619" s="1" t="s">
        <v>20</v>
      </c>
      <c r="I19619" s="1" t="s">
        <v>32</v>
      </c>
      <c r="J19619">
        <v>1</v>
      </c>
      <c r="K19619" s="1" t="s">
        <v>22</v>
      </c>
      <c r="L19619">
        <v>301</v>
      </c>
      <c r="M19619" s="1" t="s">
        <v>295</v>
      </c>
      <c r="N19619" s="1" t="s">
        <v>117</v>
      </c>
      <c r="O19619">
        <v>682038</v>
      </c>
      <c r="P19619" t="b">
        <v>0</v>
      </c>
      <c r="Q19619" t="str" cm="1">
        <f t="array" ref="Q19619">_xlfn.IFS(Vrinda_Store[[#This Row],[Age]]&lt;=19,"Teenage",Vrinda_Store[[#This Row],[Age]]&lt;35,"Young Adult",Vrinda_Store[[#This Row],[Age]]&lt;50,"Middle Age",1,"Senior Adult")</f>
        <v>Senior Adult</v>
      </c>
    </row>
    <row r="19620" spans="1:17" x14ac:dyDescent="0.35">
      <c r="A19620" s="1" t="s">
        <v>21423</v>
      </c>
      <c r="B19620">
        <v>6127577</v>
      </c>
      <c r="C19620" s="1" t="s">
        <v>17</v>
      </c>
      <c r="D19620">
        <v>25</v>
      </c>
      <c r="E19620" s="2">
        <v>44566</v>
      </c>
      <c r="F19620" s="1" t="s">
        <v>18</v>
      </c>
      <c r="G19620" s="1" t="s">
        <v>43</v>
      </c>
      <c r="H19620" s="1" t="s">
        <v>20</v>
      </c>
      <c r="I19620" s="1" t="s">
        <v>50</v>
      </c>
      <c r="J19620">
        <v>1</v>
      </c>
      <c r="K19620" s="1" t="s">
        <v>22</v>
      </c>
      <c r="L19620">
        <v>376</v>
      </c>
      <c r="M19620" s="1" t="s">
        <v>33</v>
      </c>
      <c r="N19620" s="1" t="s">
        <v>34</v>
      </c>
      <c r="O19620">
        <v>700014</v>
      </c>
      <c r="P19620" t="b">
        <v>0</v>
      </c>
      <c r="Q19620" t="str" cm="1">
        <f t="array" ref="Q19620">_xlfn.IFS(Vrinda_Store[[#This Row],[Age]]&lt;=19,"Teenage",Vrinda_Store[[#This Row],[Age]]&lt;35,"Young Adult",Vrinda_Store[[#This Row],[Age]]&lt;50,"Middle Age",1,"Senior Adult")</f>
        <v>Young Adult</v>
      </c>
    </row>
    <row r="19621" spans="1:17" x14ac:dyDescent="0.35">
      <c r="A19621" s="1" t="s">
        <v>21424</v>
      </c>
      <c r="B19621">
        <v>901729</v>
      </c>
      <c r="C19621" s="1" t="s">
        <v>17</v>
      </c>
      <c r="D19621">
        <v>37</v>
      </c>
      <c r="E19621" s="2">
        <v>44566</v>
      </c>
      <c r="F19621" s="1" t="s">
        <v>18</v>
      </c>
      <c r="G19621" s="1" t="s">
        <v>19</v>
      </c>
      <c r="H19621" s="1" t="s">
        <v>20</v>
      </c>
      <c r="I19621" s="1" t="s">
        <v>32</v>
      </c>
      <c r="J19621">
        <v>1</v>
      </c>
      <c r="K19621" s="1" t="s">
        <v>22</v>
      </c>
      <c r="L19621">
        <v>657</v>
      </c>
      <c r="M19621" s="1" t="s">
        <v>3187</v>
      </c>
      <c r="N19621" s="1" t="s">
        <v>117</v>
      </c>
      <c r="O19621">
        <v>682030</v>
      </c>
      <c r="P19621" t="b">
        <v>0</v>
      </c>
      <c r="Q19621" t="str" cm="1">
        <f t="array" ref="Q19621">_xlfn.IFS(Vrinda_Store[[#This Row],[Age]]&lt;=19,"Teenage",Vrinda_Store[[#This Row],[Age]]&lt;35,"Young Adult",Vrinda_Store[[#This Row],[Age]]&lt;50,"Middle Age",1,"Senior Adult")</f>
        <v>Middle Age</v>
      </c>
    </row>
    <row r="19622" spans="1:17" x14ac:dyDescent="0.35">
      <c r="A19622" s="1" t="s">
        <v>21425</v>
      </c>
      <c r="B19622">
        <v>434723</v>
      </c>
      <c r="C19622" s="1" t="s">
        <v>17</v>
      </c>
      <c r="D19622">
        <v>27</v>
      </c>
      <c r="E19622" s="2">
        <v>44566</v>
      </c>
      <c r="F19622" s="1" t="s">
        <v>18</v>
      </c>
      <c r="G19622" s="1" t="s">
        <v>36</v>
      </c>
      <c r="H19622" s="1" t="s">
        <v>20</v>
      </c>
      <c r="I19622" s="1" t="s">
        <v>81</v>
      </c>
      <c r="J19622">
        <v>1</v>
      </c>
      <c r="K19622" s="1" t="s">
        <v>22</v>
      </c>
      <c r="L19622">
        <v>295</v>
      </c>
      <c r="M19622" s="1" t="s">
        <v>100</v>
      </c>
      <c r="N19622" s="1" t="s">
        <v>39</v>
      </c>
      <c r="O19622">
        <v>600053</v>
      </c>
      <c r="P19622" t="b">
        <v>0</v>
      </c>
      <c r="Q19622" t="str" cm="1">
        <f t="array" ref="Q19622">_xlfn.IFS(Vrinda_Store[[#This Row],[Age]]&lt;=19,"Teenage",Vrinda_Store[[#This Row],[Age]]&lt;35,"Young Adult",Vrinda_Store[[#This Row],[Age]]&lt;50,"Middle Age",1,"Senior Adult")</f>
        <v>Young Adult</v>
      </c>
    </row>
    <row r="19623" spans="1:17" x14ac:dyDescent="0.35">
      <c r="A19623" s="1" t="s">
        <v>21426</v>
      </c>
      <c r="B19623">
        <v>9541645</v>
      </c>
      <c r="C19623" s="1" t="s">
        <v>17</v>
      </c>
      <c r="D19623">
        <v>46</v>
      </c>
      <c r="E19623" s="2">
        <v>44566</v>
      </c>
      <c r="F19623" s="1" t="s">
        <v>18</v>
      </c>
      <c r="G19623" s="1" t="s">
        <v>48</v>
      </c>
      <c r="H19623" s="1" t="s">
        <v>20</v>
      </c>
      <c r="I19623" s="1" t="s">
        <v>21</v>
      </c>
      <c r="J19623">
        <v>1</v>
      </c>
      <c r="K19623" s="1" t="s">
        <v>22</v>
      </c>
      <c r="L19623">
        <v>735</v>
      </c>
      <c r="M19623" s="1" t="s">
        <v>77</v>
      </c>
      <c r="N19623" s="1" t="s">
        <v>46</v>
      </c>
      <c r="O19623">
        <v>400091</v>
      </c>
      <c r="P19623" t="b">
        <v>0</v>
      </c>
      <c r="Q19623" t="str" cm="1">
        <f t="array" ref="Q19623">_xlfn.IFS(Vrinda_Store[[#This Row],[Age]]&lt;=19,"Teenage",Vrinda_Store[[#This Row],[Age]]&lt;35,"Young Adult",Vrinda_Store[[#This Row],[Age]]&lt;50,"Middle Age",1,"Senior Adult")</f>
        <v>Middle Age</v>
      </c>
    </row>
    <row r="19624" spans="1:17" x14ac:dyDescent="0.35">
      <c r="A19624" s="1" t="s">
        <v>21427</v>
      </c>
      <c r="B19624">
        <v>7876863</v>
      </c>
      <c r="C19624" s="1" t="s">
        <v>17</v>
      </c>
      <c r="D19624">
        <v>44</v>
      </c>
      <c r="E19624" s="2">
        <v>44566</v>
      </c>
      <c r="F19624" s="1" t="s">
        <v>18</v>
      </c>
      <c r="G19624" s="1" t="s">
        <v>43</v>
      </c>
      <c r="H19624" s="1" t="s">
        <v>27</v>
      </c>
      <c r="I19624" s="1" t="s">
        <v>21</v>
      </c>
      <c r="J19624">
        <v>1</v>
      </c>
      <c r="K19624" s="1" t="s">
        <v>22</v>
      </c>
      <c r="L19624">
        <v>788</v>
      </c>
      <c r="M19624" s="1" t="s">
        <v>66</v>
      </c>
      <c r="N19624" s="1" t="s">
        <v>67</v>
      </c>
      <c r="O19624">
        <v>110044</v>
      </c>
      <c r="P19624" t="b">
        <v>0</v>
      </c>
      <c r="Q19624" t="str" cm="1">
        <f t="array" ref="Q19624">_xlfn.IFS(Vrinda_Store[[#This Row],[Age]]&lt;=19,"Teenage",Vrinda_Store[[#This Row],[Age]]&lt;35,"Young Adult",Vrinda_Store[[#This Row],[Age]]&lt;50,"Middle Age",1,"Senior Adult")</f>
        <v>Middle Age</v>
      </c>
    </row>
    <row r="19625" spans="1:17" x14ac:dyDescent="0.35">
      <c r="A19625" s="1" t="s">
        <v>21428</v>
      </c>
      <c r="B19625">
        <v>4029738</v>
      </c>
      <c r="C19625" s="1" t="s">
        <v>17</v>
      </c>
      <c r="D19625">
        <v>44</v>
      </c>
      <c r="E19625" s="2">
        <v>44566</v>
      </c>
      <c r="F19625" s="1" t="s">
        <v>18</v>
      </c>
      <c r="G19625" s="1" t="s">
        <v>19</v>
      </c>
      <c r="H19625" s="1" t="s">
        <v>20</v>
      </c>
      <c r="I19625" s="1" t="s">
        <v>81</v>
      </c>
      <c r="J19625">
        <v>1</v>
      </c>
      <c r="K19625" s="1" t="s">
        <v>22</v>
      </c>
      <c r="L19625">
        <v>379</v>
      </c>
      <c r="M19625" s="1" t="s">
        <v>77</v>
      </c>
      <c r="N19625" s="1" t="s">
        <v>46</v>
      </c>
      <c r="O19625">
        <v>400080</v>
      </c>
      <c r="P19625" t="b">
        <v>0</v>
      </c>
      <c r="Q19625" t="str" cm="1">
        <f t="array" ref="Q19625">_xlfn.IFS(Vrinda_Store[[#This Row],[Age]]&lt;=19,"Teenage",Vrinda_Store[[#This Row],[Age]]&lt;35,"Young Adult",Vrinda_Store[[#This Row],[Age]]&lt;50,"Middle Age",1,"Senior Adult")</f>
        <v>Middle Age</v>
      </c>
    </row>
    <row r="19626" spans="1:17" x14ac:dyDescent="0.35">
      <c r="A19626" s="1" t="s">
        <v>21429</v>
      </c>
      <c r="B19626">
        <v>2984505</v>
      </c>
      <c r="C19626" s="1" t="s">
        <v>17</v>
      </c>
      <c r="D19626">
        <v>30</v>
      </c>
      <c r="E19626" s="2">
        <v>44566</v>
      </c>
      <c r="F19626" s="1" t="s">
        <v>18</v>
      </c>
      <c r="G19626" s="1" t="s">
        <v>19</v>
      </c>
      <c r="H19626" s="1" t="s">
        <v>27</v>
      </c>
      <c r="I19626" s="1" t="s">
        <v>32</v>
      </c>
      <c r="J19626">
        <v>1</v>
      </c>
      <c r="K19626" s="1" t="s">
        <v>22</v>
      </c>
      <c r="L19626">
        <v>1133</v>
      </c>
      <c r="M19626" s="1" t="s">
        <v>1874</v>
      </c>
      <c r="N19626" s="1" t="s">
        <v>46</v>
      </c>
      <c r="O19626">
        <v>410506</v>
      </c>
      <c r="P19626" t="b">
        <v>0</v>
      </c>
      <c r="Q19626" t="str" cm="1">
        <f t="array" ref="Q19626">_xlfn.IFS(Vrinda_Store[[#This Row],[Age]]&lt;=19,"Teenage",Vrinda_Store[[#This Row],[Age]]&lt;35,"Young Adult",Vrinda_Store[[#This Row],[Age]]&lt;50,"Middle Age",1,"Senior Adult")</f>
        <v>Young Adult</v>
      </c>
    </row>
    <row r="19627" spans="1:17" x14ac:dyDescent="0.35">
      <c r="A19627" s="1" t="s">
        <v>21430</v>
      </c>
      <c r="B19627">
        <v>2669543</v>
      </c>
      <c r="C19627" s="1" t="s">
        <v>17</v>
      </c>
      <c r="D19627">
        <v>48</v>
      </c>
      <c r="E19627" s="2">
        <v>44566</v>
      </c>
      <c r="F19627" s="1" t="s">
        <v>18</v>
      </c>
      <c r="G19627" s="1" t="s">
        <v>43</v>
      </c>
      <c r="H19627" s="1" t="s">
        <v>20</v>
      </c>
      <c r="I19627" s="1" t="s">
        <v>37</v>
      </c>
      <c r="J19627">
        <v>1</v>
      </c>
      <c r="K19627" s="1" t="s">
        <v>22</v>
      </c>
      <c r="L19627">
        <v>362</v>
      </c>
      <c r="M19627" s="1" t="s">
        <v>51</v>
      </c>
      <c r="N19627" s="1" t="s">
        <v>52</v>
      </c>
      <c r="O19627">
        <v>560097</v>
      </c>
      <c r="P19627" t="b">
        <v>0</v>
      </c>
      <c r="Q19627" t="str" cm="1">
        <f t="array" ref="Q19627">_xlfn.IFS(Vrinda_Store[[#This Row],[Age]]&lt;=19,"Teenage",Vrinda_Store[[#This Row],[Age]]&lt;35,"Young Adult",Vrinda_Store[[#This Row],[Age]]&lt;50,"Middle Age",1,"Senior Adult")</f>
        <v>Middle Age</v>
      </c>
    </row>
    <row r="19628" spans="1:17" x14ac:dyDescent="0.35">
      <c r="A19628" s="1" t="s">
        <v>21431</v>
      </c>
      <c r="B19628">
        <v>2996632</v>
      </c>
      <c r="C19628" s="1" t="s">
        <v>17</v>
      </c>
      <c r="D19628">
        <v>69</v>
      </c>
      <c r="E19628" s="2">
        <v>44566</v>
      </c>
      <c r="F19628" s="1" t="s">
        <v>18</v>
      </c>
      <c r="G19628" s="1" t="s">
        <v>36</v>
      </c>
      <c r="H19628" s="1" t="s">
        <v>20</v>
      </c>
      <c r="I19628" s="1" t="s">
        <v>37</v>
      </c>
      <c r="J19628">
        <v>1</v>
      </c>
      <c r="K19628" s="1" t="s">
        <v>22</v>
      </c>
      <c r="L19628">
        <v>635</v>
      </c>
      <c r="M19628" s="1" t="s">
        <v>283</v>
      </c>
      <c r="N19628" s="1" t="s">
        <v>117</v>
      </c>
      <c r="O19628">
        <v>691333</v>
      </c>
      <c r="P19628" t="b">
        <v>0</v>
      </c>
      <c r="Q19628" t="str" cm="1">
        <f t="array" ref="Q19628">_xlfn.IFS(Vrinda_Store[[#This Row],[Age]]&lt;=19,"Teenage",Vrinda_Store[[#This Row],[Age]]&lt;35,"Young Adult",Vrinda_Store[[#This Row],[Age]]&lt;50,"Middle Age",1,"Senior Adult")</f>
        <v>Senior Adult</v>
      </c>
    </row>
    <row r="19629" spans="1:17" x14ac:dyDescent="0.35">
      <c r="A19629" s="1" t="s">
        <v>21432</v>
      </c>
      <c r="B19629">
        <v>9870428</v>
      </c>
      <c r="C19629" s="1" t="s">
        <v>17</v>
      </c>
      <c r="D19629">
        <v>23</v>
      </c>
      <c r="E19629" s="2">
        <v>44566</v>
      </c>
      <c r="F19629" s="1" t="s">
        <v>18</v>
      </c>
      <c r="G19629" s="1" t="s">
        <v>69</v>
      </c>
      <c r="H19629" s="1" t="s">
        <v>20</v>
      </c>
      <c r="I19629" s="1" t="s">
        <v>81</v>
      </c>
      <c r="J19629">
        <v>1</v>
      </c>
      <c r="K19629" s="1" t="s">
        <v>22</v>
      </c>
      <c r="L19629">
        <v>422</v>
      </c>
      <c r="M19629" s="1" t="s">
        <v>188</v>
      </c>
      <c r="N19629" s="1" t="s">
        <v>83</v>
      </c>
      <c r="O19629">
        <v>201301</v>
      </c>
      <c r="P19629" t="b">
        <v>0</v>
      </c>
      <c r="Q19629" t="str" cm="1">
        <f t="array" ref="Q19629">_xlfn.IFS(Vrinda_Store[[#This Row],[Age]]&lt;=19,"Teenage",Vrinda_Store[[#This Row],[Age]]&lt;35,"Young Adult",Vrinda_Store[[#This Row],[Age]]&lt;50,"Middle Age",1,"Senior Adult")</f>
        <v>Young Adult</v>
      </c>
    </row>
    <row r="19630" spans="1:17" x14ac:dyDescent="0.35">
      <c r="A19630" s="1" t="s">
        <v>21433</v>
      </c>
      <c r="B19630">
        <v>3574494</v>
      </c>
      <c r="C19630" s="1" t="s">
        <v>17</v>
      </c>
      <c r="D19630">
        <v>21</v>
      </c>
      <c r="E19630" s="2">
        <v>44566</v>
      </c>
      <c r="F19630" s="1" t="s">
        <v>18</v>
      </c>
      <c r="G19630" s="1" t="s">
        <v>36</v>
      </c>
      <c r="H19630" s="1" t="s">
        <v>20</v>
      </c>
      <c r="I19630" s="1" t="s">
        <v>50</v>
      </c>
      <c r="J19630">
        <v>1</v>
      </c>
      <c r="K19630" s="1" t="s">
        <v>22</v>
      </c>
      <c r="L19630">
        <v>540</v>
      </c>
      <c r="M19630" s="1" t="s">
        <v>1177</v>
      </c>
      <c r="N19630" s="1" t="s">
        <v>30</v>
      </c>
      <c r="O19630">
        <v>132103</v>
      </c>
      <c r="P19630" t="b">
        <v>0</v>
      </c>
      <c r="Q19630" t="str" cm="1">
        <f t="array" ref="Q19630">_xlfn.IFS(Vrinda_Store[[#This Row],[Age]]&lt;=19,"Teenage",Vrinda_Store[[#This Row],[Age]]&lt;35,"Young Adult",Vrinda_Store[[#This Row],[Age]]&lt;50,"Middle Age",1,"Senior Adult")</f>
        <v>Young Adult</v>
      </c>
    </row>
    <row r="19631" spans="1:17" x14ac:dyDescent="0.35">
      <c r="A19631" s="1" t="s">
        <v>21434</v>
      </c>
      <c r="B19631">
        <v>2831950</v>
      </c>
      <c r="C19631" s="1" t="s">
        <v>42</v>
      </c>
      <c r="D19631">
        <v>64</v>
      </c>
      <c r="E19631" s="2">
        <v>44566</v>
      </c>
      <c r="F19631" s="1" t="s">
        <v>18</v>
      </c>
      <c r="G19631" s="1" t="s">
        <v>36</v>
      </c>
      <c r="H19631" s="1" t="s">
        <v>44</v>
      </c>
      <c r="I19631" s="1" t="s">
        <v>32</v>
      </c>
      <c r="J19631">
        <v>1</v>
      </c>
      <c r="K19631" s="1" t="s">
        <v>22</v>
      </c>
      <c r="L19631">
        <v>832</v>
      </c>
      <c r="M19631" s="1" t="s">
        <v>100</v>
      </c>
      <c r="N19631" s="1" t="s">
        <v>39</v>
      </c>
      <c r="O19631">
        <v>600072</v>
      </c>
      <c r="P19631" t="b">
        <v>0</v>
      </c>
      <c r="Q19631" t="str" cm="1">
        <f t="array" ref="Q19631">_xlfn.IFS(Vrinda_Store[[#This Row],[Age]]&lt;=19,"Teenage",Vrinda_Store[[#This Row],[Age]]&lt;35,"Young Adult",Vrinda_Store[[#This Row],[Age]]&lt;50,"Middle Age",1,"Senior Adult")</f>
        <v>Senior Adult</v>
      </c>
    </row>
    <row r="19632" spans="1:17" x14ac:dyDescent="0.35">
      <c r="A19632" s="1" t="s">
        <v>21435</v>
      </c>
      <c r="B19632">
        <v>6174198</v>
      </c>
      <c r="C19632" s="1" t="s">
        <v>17</v>
      </c>
      <c r="D19632">
        <v>26</v>
      </c>
      <c r="E19632" s="2">
        <v>44566</v>
      </c>
      <c r="F19632" s="1" t="s">
        <v>18</v>
      </c>
      <c r="G19632" s="1" t="s">
        <v>36</v>
      </c>
      <c r="H19632" s="1" t="s">
        <v>20</v>
      </c>
      <c r="I19632" s="1" t="s">
        <v>81</v>
      </c>
      <c r="J19632">
        <v>1</v>
      </c>
      <c r="K19632" s="1" t="s">
        <v>22</v>
      </c>
      <c r="L19632">
        <v>517</v>
      </c>
      <c r="M19632" s="1" t="s">
        <v>171</v>
      </c>
      <c r="N19632" s="1" t="s">
        <v>172</v>
      </c>
      <c r="O19632">
        <v>800002</v>
      </c>
      <c r="P19632" t="b">
        <v>0</v>
      </c>
      <c r="Q19632" t="str" cm="1">
        <f t="array" ref="Q19632">_xlfn.IFS(Vrinda_Store[[#This Row],[Age]]&lt;=19,"Teenage",Vrinda_Store[[#This Row],[Age]]&lt;35,"Young Adult",Vrinda_Store[[#This Row],[Age]]&lt;50,"Middle Age",1,"Senior Adult")</f>
        <v>Young Adult</v>
      </c>
    </row>
    <row r="19633" spans="1:17" x14ac:dyDescent="0.35">
      <c r="A19633" s="1" t="s">
        <v>21436</v>
      </c>
      <c r="B19633">
        <v>8957180</v>
      </c>
      <c r="C19633" s="1" t="s">
        <v>17</v>
      </c>
      <c r="D19633">
        <v>32</v>
      </c>
      <c r="E19633" s="2">
        <v>44566</v>
      </c>
      <c r="F19633" s="1" t="s">
        <v>18</v>
      </c>
      <c r="G19633" s="1" t="s">
        <v>69</v>
      </c>
      <c r="H19633" s="1" t="s">
        <v>20</v>
      </c>
      <c r="I19633" s="1" t="s">
        <v>81</v>
      </c>
      <c r="J19633">
        <v>1</v>
      </c>
      <c r="K19633" s="1" t="s">
        <v>22</v>
      </c>
      <c r="L19633">
        <v>379</v>
      </c>
      <c r="M19633" s="1" t="s">
        <v>1420</v>
      </c>
      <c r="N19633" s="1" t="s">
        <v>46</v>
      </c>
      <c r="O19633">
        <v>415002</v>
      </c>
      <c r="P19633" t="b">
        <v>0</v>
      </c>
      <c r="Q19633" t="str" cm="1">
        <f t="array" ref="Q19633">_xlfn.IFS(Vrinda_Store[[#This Row],[Age]]&lt;=19,"Teenage",Vrinda_Store[[#This Row],[Age]]&lt;35,"Young Adult",Vrinda_Store[[#This Row],[Age]]&lt;50,"Middle Age",1,"Senior Adult")</f>
        <v>Young Adult</v>
      </c>
    </row>
    <row r="19634" spans="1:17" x14ac:dyDescent="0.35">
      <c r="A19634" s="1" t="s">
        <v>21437</v>
      </c>
      <c r="B19634">
        <v>2745046</v>
      </c>
      <c r="C19634" s="1" t="s">
        <v>42</v>
      </c>
      <c r="D19634">
        <v>48</v>
      </c>
      <c r="E19634" s="2">
        <v>44566</v>
      </c>
      <c r="F19634" s="1" t="s">
        <v>18</v>
      </c>
      <c r="G19634" s="1" t="s">
        <v>36</v>
      </c>
      <c r="H19634" s="1" t="s">
        <v>27</v>
      </c>
      <c r="I19634" s="1" t="s">
        <v>32</v>
      </c>
      <c r="J19634">
        <v>1</v>
      </c>
      <c r="K19634" s="1" t="s">
        <v>22</v>
      </c>
      <c r="L19634">
        <v>599</v>
      </c>
      <c r="M19634" s="1" t="s">
        <v>892</v>
      </c>
      <c r="N19634" s="1" t="s">
        <v>46</v>
      </c>
      <c r="O19634">
        <v>425001</v>
      </c>
      <c r="P19634" t="b">
        <v>0</v>
      </c>
      <c r="Q19634" t="str" cm="1">
        <f t="array" ref="Q19634">_xlfn.IFS(Vrinda_Store[[#This Row],[Age]]&lt;=19,"Teenage",Vrinda_Store[[#This Row],[Age]]&lt;35,"Young Adult",Vrinda_Store[[#This Row],[Age]]&lt;50,"Middle Age",1,"Senior Adult")</f>
        <v>Middle Age</v>
      </c>
    </row>
    <row r="19635" spans="1:17" x14ac:dyDescent="0.35">
      <c r="A19635" s="1" t="s">
        <v>21438</v>
      </c>
      <c r="B19635">
        <v>2104304</v>
      </c>
      <c r="C19635" s="1" t="s">
        <v>17</v>
      </c>
      <c r="D19635">
        <v>57</v>
      </c>
      <c r="E19635" s="2">
        <v>44566</v>
      </c>
      <c r="F19635" s="1" t="s">
        <v>18</v>
      </c>
      <c r="G19635" s="1" t="s">
        <v>36</v>
      </c>
      <c r="H19635" s="1" t="s">
        <v>20</v>
      </c>
      <c r="I19635" s="1" t="s">
        <v>28</v>
      </c>
      <c r="J19635">
        <v>1</v>
      </c>
      <c r="K19635" s="1" t="s">
        <v>22</v>
      </c>
      <c r="L19635">
        <v>318</v>
      </c>
      <c r="M19635" s="1" t="s">
        <v>2109</v>
      </c>
      <c r="N19635" s="1" t="s">
        <v>2110</v>
      </c>
      <c r="O19635">
        <v>796009</v>
      </c>
      <c r="P19635" t="b">
        <v>0</v>
      </c>
      <c r="Q19635" t="str" cm="1">
        <f t="array" ref="Q19635">_xlfn.IFS(Vrinda_Store[[#This Row],[Age]]&lt;=19,"Teenage",Vrinda_Store[[#This Row],[Age]]&lt;35,"Young Adult",Vrinda_Store[[#This Row],[Age]]&lt;50,"Middle Age",1,"Senior Adult")</f>
        <v>Senior Adult</v>
      </c>
    </row>
    <row r="19636" spans="1:17" x14ac:dyDescent="0.35">
      <c r="A19636" s="1" t="s">
        <v>21439</v>
      </c>
      <c r="B19636">
        <v>7685225</v>
      </c>
      <c r="C19636" s="1" t="s">
        <v>42</v>
      </c>
      <c r="D19636">
        <v>38</v>
      </c>
      <c r="E19636" s="2">
        <v>44566</v>
      </c>
      <c r="F19636" s="1" t="s">
        <v>18</v>
      </c>
      <c r="G19636" s="1" t="s">
        <v>43</v>
      </c>
      <c r="H19636" s="1" t="s">
        <v>27</v>
      </c>
      <c r="I19636" s="1" t="s">
        <v>50</v>
      </c>
      <c r="J19636">
        <v>1</v>
      </c>
      <c r="K19636" s="1" t="s">
        <v>22</v>
      </c>
      <c r="L19636">
        <v>968</v>
      </c>
      <c r="M19636" s="1" t="s">
        <v>5256</v>
      </c>
      <c r="N19636" s="1" t="s">
        <v>83</v>
      </c>
      <c r="O19636">
        <v>202001</v>
      </c>
      <c r="P19636" t="b">
        <v>0</v>
      </c>
      <c r="Q19636" t="str" cm="1">
        <f t="array" ref="Q19636">_xlfn.IFS(Vrinda_Store[[#This Row],[Age]]&lt;=19,"Teenage",Vrinda_Store[[#This Row],[Age]]&lt;35,"Young Adult",Vrinda_Store[[#This Row],[Age]]&lt;50,"Middle Age",1,"Senior Adult")</f>
        <v>Middle Age</v>
      </c>
    </row>
    <row r="19637" spans="1:17" x14ac:dyDescent="0.35">
      <c r="A19637" s="1" t="s">
        <v>21440</v>
      </c>
      <c r="B19637">
        <v>8311610</v>
      </c>
      <c r="C19637" s="1" t="s">
        <v>42</v>
      </c>
      <c r="D19637">
        <v>75</v>
      </c>
      <c r="E19637" s="2">
        <v>44566</v>
      </c>
      <c r="F19637" s="1" t="s">
        <v>18</v>
      </c>
      <c r="G19637" s="1" t="s">
        <v>64</v>
      </c>
      <c r="H19637" s="1" t="s">
        <v>27</v>
      </c>
      <c r="I19637" s="1" t="s">
        <v>32</v>
      </c>
      <c r="J19637">
        <v>1</v>
      </c>
      <c r="K19637" s="1" t="s">
        <v>22</v>
      </c>
      <c r="L19637">
        <v>759</v>
      </c>
      <c r="M19637" s="1" t="s">
        <v>242</v>
      </c>
      <c r="N19637" s="1" t="s">
        <v>34</v>
      </c>
      <c r="O19637">
        <v>700127</v>
      </c>
      <c r="P19637" t="b">
        <v>0</v>
      </c>
      <c r="Q19637" t="str" cm="1">
        <f t="array" ref="Q19637">_xlfn.IFS(Vrinda_Store[[#This Row],[Age]]&lt;=19,"Teenage",Vrinda_Store[[#This Row],[Age]]&lt;35,"Young Adult",Vrinda_Store[[#This Row],[Age]]&lt;50,"Middle Age",1,"Senior Adult")</f>
        <v>Senior Adult</v>
      </c>
    </row>
    <row r="19638" spans="1:17" x14ac:dyDescent="0.35">
      <c r="A19638" s="1" t="s">
        <v>21441</v>
      </c>
      <c r="B19638">
        <v>6560166</v>
      </c>
      <c r="C19638" s="1" t="s">
        <v>42</v>
      </c>
      <c r="D19638">
        <v>44</v>
      </c>
      <c r="E19638" s="2">
        <v>44566</v>
      </c>
      <c r="F19638" s="1" t="s">
        <v>18</v>
      </c>
      <c r="G19638" s="1" t="s">
        <v>36</v>
      </c>
      <c r="H19638" s="1" t="s">
        <v>44</v>
      </c>
      <c r="I19638" s="1" t="s">
        <v>81</v>
      </c>
      <c r="J19638">
        <v>1</v>
      </c>
      <c r="K19638" s="1" t="s">
        <v>22</v>
      </c>
      <c r="L19638">
        <v>899</v>
      </c>
      <c r="M19638" s="1" t="s">
        <v>100</v>
      </c>
      <c r="N19638" s="1" t="s">
        <v>39</v>
      </c>
      <c r="O19638">
        <v>600034</v>
      </c>
      <c r="P19638" t="b">
        <v>0</v>
      </c>
      <c r="Q19638" t="str" cm="1">
        <f t="array" ref="Q19638">_xlfn.IFS(Vrinda_Store[[#This Row],[Age]]&lt;=19,"Teenage",Vrinda_Store[[#This Row],[Age]]&lt;35,"Young Adult",Vrinda_Store[[#This Row],[Age]]&lt;50,"Middle Age",1,"Senior Adult")</f>
        <v>Middle Age</v>
      </c>
    </row>
    <row r="19639" spans="1:17" x14ac:dyDescent="0.35">
      <c r="A19639" s="1" t="s">
        <v>21442</v>
      </c>
      <c r="B19639">
        <v>952783</v>
      </c>
      <c r="C19639" s="1" t="s">
        <v>17</v>
      </c>
      <c r="D19639">
        <v>23</v>
      </c>
      <c r="E19639" s="2">
        <v>44566</v>
      </c>
      <c r="F19639" s="1" t="s">
        <v>18</v>
      </c>
      <c r="G19639" s="1" t="s">
        <v>36</v>
      </c>
      <c r="H19639" s="1" t="s">
        <v>27</v>
      </c>
      <c r="I19639" s="1" t="s">
        <v>37</v>
      </c>
      <c r="J19639">
        <v>1</v>
      </c>
      <c r="K19639" s="1" t="s">
        <v>22</v>
      </c>
      <c r="L19639">
        <v>1163</v>
      </c>
      <c r="M19639" s="1" t="s">
        <v>66</v>
      </c>
      <c r="N19639" s="1" t="s">
        <v>67</v>
      </c>
      <c r="O19639">
        <v>110027</v>
      </c>
      <c r="P19639" t="b">
        <v>0</v>
      </c>
      <c r="Q19639" t="str" cm="1">
        <f t="array" ref="Q19639">_xlfn.IFS(Vrinda_Store[[#This Row],[Age]]&lt;=19,"Teenage",Vrinda_Store[[#This Row],[Age]]&lt;35,"Young Adult",Vrinda_Store[[#This Row],[Age]]&lt;50,"Middle Age",1,"Senior Adult")</f>
        <v>Young Adult</v>
      </c>
    </row>
    <row r="19640" spans="1:17" x14ac:dyDescent="0.35">
      <c r="A19640" s="1" t="s">
        <v>21443</v>
      </c>
      <c r="B19640">
        <v>2595355</v>
      </c>
      <c r="C19640" s="1" t="s">
        <v>42</v>
      </c>
      <c r="D19640">
        <v>25</v>
      </c>
      <c r="E19640" s="2">
        <v>44566</v>
      </c>
      <c r="F19640" s="1" t="s">
        <v>18</v>
      </c>
      <c r="G19640" s="1" t="s">
        <v>36</v>
      </c>
      <c r="H19640" s="1" t="s">
        <v>44</v>
      </c>
      <c r="I19640" s="1" t="s">
        <v>28</v>
      </c>
      <c r="J19640">
        <v>1</v>
      </c>
      <c r="K19640" s="1" t="s">
        <v>22</v>
      </c>
      <c r="L19640">
        <v>588</v>
      </c>
      <c r="M19640" s="1" t="s">
        <v>222</v>
      </c>
      <c r="N19640" s="1" t="s">
        <v>83</v>
      </c>
      <c r="O19640">
        <v>201306</v>
      </c>
      <c r="P19640" t="b">
        <v>0</v>
      </c>
      <c r="Q19640" t="str" cm="1">
        <f t="array" ref="Q19640">_xlfn.IFS(Vrinda_Store[[#This Row],[Age]]&lt;=19,"Teenage",Vrinda_Store[[#This Row],[Age]]&lt;35,"Young Adult",Vrinda_Store[[#This Row],[Age]]&lt;50,"Middle Age",1,"Senior Adult")</f>
        <v>Young Adult</v>
      </c>
    </row>
    <row r="19641" spans="1:17" x14ac:dyDescent="0.35">
      <c r="A19641" s="1" t="s">
        <v>21444</v>
      </c>
      <c r="B19641">
        <v>6182862</v>
      </c>
      <c r="C19641" s="1" t="s">
        <v>42</v>
      </c>
      <c r="D19641">
        <v>34</v>
      </c>
      <c r="E19641" s="2">
        <v>44566</v>
      </c>
      <c r="F19641" s="1" t="s">
        <v>158</v>
      </c>
      <c r="G19641" s="1" t="s">
        <v>69</v>
      </c>
      <c r="H19641" s="1" t="s">
        <v>27</v>
      </c>
      <c r="I19641" s="1" t="s">
        <v>32</v>
      </c>
      <c r="J19641">
        <v>1</v>
      </c>
      <c r="K19641" s="1" t="s">
        <v>22</v>
      </c>
      <c r="L19641">
        <v>654</v>
      </c>
      <c r="M19641" s="1" t="s">
        <v>107</v>
      </c>
      <c r="N19641" s="1" t="s">
        <v>108</v>
      </c>
      <c r="O19641">
        <v>380060</v>
      </c>
      <c r="P19641" t="b">
        <v>0</v>
      </c>
      <c r="Q19641" t="str" cm="1">
        <f t="array" ref="Q19641">_xlfn.IFS(Vrinda_Store[[#This Row],[Age]]&lt;=19,"Teenage",Vrinda_Store[[#This Row],[Age]]&lt;35,"Young Adult",Vrinda_Store[[#This Row],[Age]]&lt;50,"Middle Age",1,"Senior Adult")</f>
        <v>Young Adult</v>
      </c>
    </row>
    <row r="19642" spans="1:17" x14ac:dyDescent="0.35">
      <c r="A19642" s="1" t="s">
        <v>21445</v>
      </c>
      <c r="B19642">
        <v>5575734</v>
      </c>
      <c r="C19642" s="1" t="s">
        <v>17</v>
      </c>
      <c r="D19642">
        <v>39</v>
      </c>
      <c r="E19642" s="2">
        <v>44566</v>
      </c>
      <c r="F19642" s="1" t="s">
        <v>18</v>
      </c>
      <c r="G19642" s="1" t="s">
        <v>36</v>
      </c>
      <c r="H19642" s="1" t="s">
        <v>20</v>
      </c>
      <c r="I19642" s="1" t="s">
        <v>32</v>
      </c>
      <c r="J19642">
        <v>1</v>
      </c>
      <c r="K19642" s="1" t="s">
        <v>22</v>
      </c>
      <c r="L19642">
        <v>525</v>
      </c>
      <c r="M19642" s="1" t="s">
        <v>33</v>
      </c>
      <c r="N19642" s="1" t="s">
        <v>34</v>
      </c>
      <c r="O19642">
        <v>700097</v>
      </c>
      <c r="P19642" t="b">
        <v>0</v>
      </c>
      <c r="Q19642" t="str" cm="1">
        <f t="array" ref="Q19642">_xlfn.IFS(Vrinda_Store[[#This Row],[Age]]&lt;=19,"Teenage",Vrinda_Store[[#This Row],[Age]]&lt;35,"Young Adult",Vrinda_Store[[#This Row],[Age]]&lt;50,"Middle Age",1,"Senior Adult")</f>
        <v>Middle Age</v>
      </c>
    </row>
    <row r="19643" spans="1:17" x14ac:dyDescent="0.35">
      <c r="A19643" s="1" t="s">
        <v>21446</v>
      </c>
      <c r="B19643">
        <v>8036040</v>
      </c>
      <c r="C19643" s="1" t="s">
        <v>17</v>
      </c>
      <c r="D19643">
        <v>74</v>
      </c>
      <c r="E19643" s="2">
        <v>44566</v>
      </c>
      <c r="F19643" s="1" t="s">
        <v>18</v>
      </c>
      <c r="G19643" s="1" t="s">
        <v>36</v>
      </c>
      <c r="H19643" s="1" t="s">
        <v>27</v>
      </c>
      <c r="I19643" s="1" t="s">
        <v>28</v>
      </c>
      <c r="J19643">
        <v>1</v>
      </c>
      <c r="K19643" s="1" t="s">
        <v>22</v>
      </c>
      <c r="L19643">
        <v>1126</v>
      </c>
      <c r="M19643" s="1" t="s">
        <v>9773</v>
      </c>
      <c r="N19643" s="1" t="s">
        <v>412</v>
      </c>
      <c r="O19643">
        <v>795010</v>
      </c>
      <c r="P19643" t="b">
        <v>0</v>
      </c>
      <c r="Q19643" t="str" cm="1">
        <f t="array" ref="Q19643">_xlfn.IFS(Vrinda_Store[[#This Row],[Age]]&lt;=19,"Teenage",Vrinda_Store[[#This Row],[Age]]&lt;35,"Young Adult",Vrinda_Store[[#This Row],[Age]]&lt;50,"Middle Age",1,"Senior Adult")</f>
        <v>Senior Adult</v>
      </c>
    </row>
    <row r="19644" spans="1:17" x14ac:dyDescent="0.35">
      <c r="A19644" s="1" t="s">
        <v>21447</v>
      </c>
      <c r="B19644">
        <v>2905353</v>
      </c>
      <c r="C19644" s="1" t="s">
        <v>42</v>
      </c>
      <c r="D19644">
        <v>48</v>
      </c>
      <c r="E19644" s="2">
        <v>44566</v>
      </c>
      <c r="F19644" s="1" t="s">
        <v>18</v>
      </c>
      <c r="G19644" s="1" t="s">
        <v>19</v>
      </c>
      <c r="H19644" s="1" t="s">
        <v>27</v>
      </c>
      <c r="I19644" s="1" t="s">
        <v>73</v>
      </c>
      <c r="J19644">
        <v>1</v>
      </c>
      <c r="K19644" s="1" t="s">
        <v>22</v>
      </c>
      <c r="L19644">
        <v>788</v>
      </c>
      <c r="M19644" s="1" t="s">
        <v>11164</v>
      </c>
      <c r="N19644" s="1" t="s">
        <v>55</v>
      </c>
      <c r="O19644">
        <v>531162</v>
      </c>
      <c r="P19644" t="b">
        <v>0</v>
      </c>
      <c r="Q19644" t="str" cm="1">
        <f t="array" ref="Q19644">_xlfn.IFS(Vrinda_Store[[#This Row],[Age]]&lt;=19,"Teenage",Vrinda_Store[[#This Row],[Age]]&lt;35,"Young Adult",Vrinda_Store[[#This Row],[Age]]&lt;50,"Middle Age",1,"Senior Adult")</f>
        <v>Middle Age</v>
      </c>
    </row>
    <row r="19645" spans="1:17" x14ac:dyDescent="0.35">
      <c r="A19645" s="1" t="s">
        <v>21448</v>
      </c>
      <c r="B19645">
        <v>9728114</v>
      </c>
      <c r="C19645" s="1" t="s">
        <v>42</v>
      </c>
      <c r="D19645">
        <v>41</v>
      </c>
      <c r="E19645" s="2">
        <v>44566</v>
      </c>
      <c r="F19645" s="1" t="s">
        <v>18</v>
      </c>
      <c r="G19645" s="1" t="s">
        <v>64</v>
      </c>
      <c r="H19645" s="1" t="s">
        <v>44</v>
      </c>
      <c r="I19645" s="1" t="s">
        <v>32</v>
      </c>
      <c r="J19645">
        <v>1</v>
      </c>
      <c r="K19645" s="1" t="s">
        <v>22</v>
      </c>
      <c r="L19645">
        <v>771</v>
      </c>
      <c r="M19645" s="1" t="s">
        <v>3187</v>
      </c>
      <c r="N19645" s="1" t="s">
        <v>117</v>
      </c>
      <c r="O19645">
        <v>682030</v>
      </c>
      <c r="P19645" t="b">
        <v>0</v>
      </c>
      <c r="Q19645" t="str" cm="1">
        <f t="array" ref="Q19645">_xlfn.IFS(Vrinda_Store[[#This Row],[Age]]&lt;=19,"Teenage",Vrinda_Store[[#This Row],[Age]]&lt;35,"Young Adult",Vrinda_Store[[#This Row],[Age]]&lt;50,"Middle Age",1,"Senior Adult")</f>
        <v>Middle Age</v>
      </c>
    </row>
    <row r="19646" spans="1:17" x14ac:dyDescent="0.35">
      <c r="A19646" s="1" t="s">
        <v>21449</v>
      </c>
      <c r="B19646">
        <v>7294731</v>
      </c>
      <c r="C19646" s="1" t="s">
        <v>17</v>
      </c>
      <c r="D19646">
        <v>25</v>
      </c>
      <c r="E19646" s="2">
        <v>44566</v>
      </c>
      <c r="F19646" s="1" t="s">
        <v>18</v>
      </c>
      <c r="G19646" s="1" t="s">
        <v>36</v>
      </c>
      <c r="H19646" s="1" t="s">
        <v>27</v>
      </c>
      <c r="I19646" s="1" t="s">
        <v>32</v>
      </c>
      <c r="J19646">
        <v>1</v>
      </c>
      <c r="K19646" s="1" t="s">
        <v>22</v>
      </c>
      <c r="L19646">
        <v>1238</v>
      </c>
      <c r="M19646" s="1" t="s">
        <v>929</v>
      </c>
      <c r="N19646" s="1" t="s">
        <v>46</v>
      </c>
      <c r="O19646">
        <v>445001</v>
      </c>
      <c r="P19646" t="b">
        <v>0</v>
      </c>
      <c r="Q19646" t="str" cm="1">
        <f t="array" ref="Q19646">_xlfn.IFS(Vrinda_Store[[#This Row],[Age]]&lt;=19,"Teenage",Vrinda_Store[[#This Row],[Age]]&lt;35,"Young Adult",Vrinda_Store[[#This Row],[Age]]&lt;50,"Middle Age",1,"Senior Adult")</f>
        <v>Young Adult</v>
      </c>
    </row>
    <row r="19647" spans="1:17" x14ac:dyDescent="0.35">
      <c r="A19647" s="1" t="s">
        <v>21450</v>
      </c>
      <c r="B19647">
        <v>744187</v>
      </c>
      <c r="C19647" s="1" t="s">
        <v>17</v>
      </c>
      <c r="D19647">
        <v>34</v>
      </c>
      <c r="E19647" s="2">
        <v>44566</v>
      </c>
      <c r="F19647" s="1" t="s">
        <v>18</v>
      </c>
      <c r="G19647" s="1" t="s">
        <v>36</v>
      </c>
      <c r="H19647" s="1" t="s">
        <v>20</v>
      </c>
      <c r="I19647" s="1" t="s">
        <v>32</v>
      </c>
      <c r="J19647">
        <v>1</v>
      </c>
      <c r="K19647" s="1" t="s">
        <v>22</v>
      </c>
      <c r="L19647">
        <v>499</v>
      </c>
      <c r="M19647" s="1" t="s">
        <v>248</v>
      </c>
      <c r="N19647" s="1" t="s">
        <v>39</v>
      </c>
      <c r="O19647">
        <v>641006</v>
      </c>
      <c r="P19647" t="b">
        <v>0</v>
      </c>
      <c r="Q19647" t="str" cm="1">
        <f t="array" ref="Q19647">_xlfn.IFS(Vrinda_Store[[#This Row],[Age]]&lt;=19,"Teenage",Vrinda_Store[[#This Row],[Age]]&lt;35,"Young Adult",Vrinda_Store[[#This Row],[Age]]&lt;50,"Middle Age",1,"Senior Adult")</f>
        <v>Young Adult</v>
      </c>
    </row>
    <row r="19648" spans="1:17" x14ac:dyDescent="0.35">
      <c r="A19648" s="1" t="s">
        <v>21451</v>
      </c>
      <c r="B19648">
        <v>3238510</v>
      </c>
      <c r="C19648" s="1" t="s">
        <v>17</v>
      </c>
      <c r="D19648">
        <v>48</v>
      </c>
      <c r="E19648" s="2">
        <v>44566</v>
      </c>
      <c r="F19648" s="1" t="s">
        <v>18</v>
      </c>
      <c r="G19648" s="1" t="s">
        <v>64</v>
      </c>
      <c r="H19648" s="1" t="s">
        <v>27</v>
      </c>
      <c r="I19648" s="1" t="s">
        <v>73</v>
      </c>
      <c r="J19648">
        <v>1</v>
      </c>
      <c r="K19648" s="1" t="s">
        <v>22</v>
      </c>
      <c r="L19648">
        <v>747</v>
      </c>
      <c r="M19648" s="1" t="s">
        <v>51</v>
      </c>
      <c r="N19648" s="1" t="s">
        <v>52</v>
      </c>
      <c r="O19648">
        <v>560008</v>
      </c>
      <c r="P19648" t="b">
        <v>0</v>
      </c>
      <c r="Q19648" t="str" cm="1">
        <f t="array" ref="Q19648">_xlfn.IFS(Vrinda_Store[[#This Row],[Age]]&lt;=19,"Teenage",Vrinda_Store[[#This Row],[Age]]&lt;35,"Young Adult",Vrinda_Store[[#This Row],[Age]]&lt;50,"Middle Age",1,"Senior Adult")</f>
        <v>Middle Age</v>
      </c>
    </row>
    <row r="19649" spans="1:17" x14ac:dyDescent="0.35">
      <c r="A19649" s="1" t="s">
        <v>21452</v>
      </c>
      <c r="B19649">
        <v>8439020</v>
      </c>
      <c r="C19649" s="1" t="s">
        <v>17</v>
      </c>
      <c r="D19649">
        <v>45</v>
      </c>
      <c r="E19649" s="2">
        <v>44566</v>
      </c>
      <c r="F19649" s="1" t="s">
        <v>18</v>
      </c>
      <c r="G19649" s="1" t="s">
        <v>19</v>
      </c>
      <c r="H19649" s="1" t="s">
        <v>20</v>
      </c>
      <c r="I19649" s="1" t="s">
        <v>32</v>
      </c>
      <c r="J19649">
        <v>1</v>
      </c>
      <c r="K19649" s="1" t="s">
        <v>22</v>
      </c>
      <c r="L19649">
        <v>435</v>
      </c>
      <c r="M19649" s="1" t="s">
        <v>66</v>
      </c>
      <c r="N19649" s="1" t="s">
        <v>67</v>
      </c>
      <c r="O19649">
        <v>110095</v>
      </c>
      <c r="P19649" t="b">
        <v>0</v>
      </c>
      <c r="Q19649" t="str" cm="1">
        <f t="array" ref="Q19649">_xlfn.IFS(Vrinda_Store[[#This Row],[Age]]&lt;=19,"Teenage",Vrinda_Store[[#This Row],[Age]]&lt;35,"Young Adult",Vrinda_Store[[#This Row],[Age]]&lt;50,"Middle Age",1,"Senior Adult")</f>
        <v>Middle Age</v>
      </c>
    </row>
    <row r="19650" spans="1:17" x14ac:dyDescent="0.35">
      <c r="A19650" s="1" t="s">
        <v>21453</v>
      </c>
      <c r="B19650">
        <v>6370354</v>
      </c>
      <c r="C19650" s="1" t="s">
        <v>17</v>
      </c>
      <c r="D19650">
        <v>53</v>
      </c>
      <c r="E19650" s="2">
        <v>44566</v>
      </c>
      <c r="F19650" s="1" t="s">
        <v>18</v>
      </c>
      <c r="G19650" s="1" t="s">
        <v>36</v>
      </c>
      <c r="H19650" s="1" t="s">
        <v>27</v>
      </c>
      <c r="I19650" s="1" t="s">
        <v>73</v>
      </c>
      <c r="J19650">
        <v>1</v>
      </c>
      <c r="K19650" s="1" t="s">
        <v>22</v>
      </c>
      <c r="L19650">
        <v>788</v>
      </c>
      <c r="M19650" s="1" t="s">
        <v>12346</v>
      </c>
      <c r="N19650" s="1" t="s">
        <v>172</v>
      </c>
      <c r="O19650">
        <v>802302</v>
      </c>
      <c r="P19650" t="b">
        <v>0</v>
      </c>
      <c r="Q19650" t="str" cm="1">
        <f t="array" ref="Q19650">_xlfn.IFS(Vrinda_Store[[#This Row],[Age]]&lt;=19,"Teenage",Vrinda_Store[[#This Row],[Age]]&lt;35,"Young Adult",Vrinda_Store[[#This Row],[Age]]&lt;50,"Middle Age",1,"Senior Adult")</f>
        <v>Senior Adult</v>
      </c>
    </row>
    <row r="19651" spans="1:17" x14ac:dyDescent="0.35">
      <c r="A19651" s="1" t="s">
        <v>21454</v>
      </c>
      <c r="B19651">
        <v>1823205</v>
      </c>
      <c r="C19651" s="1" t="s">
        <v>17</v>
      </c>
      <c r="D19651">
        <v>20</v>
      </c>
      <c r="E19651" s="2">
        <v>44566</v>
      </c>
      <c r="F19651" s="1" t="s">
        <v>18</v>
      </c>
      <c r="G19651" s="1" t="s">
        <v>19</v>
      </c>
      <c r="H19651" s="1" t="s">
        <v>20</v>
      </c>
      <c r="I19651" s="1" t="s">
        <v>50</v>
      </c>
      <c r="J19651">
        <v>1</v>
      </c>
      <c r="K19651" s="1" t="s">
        <v>22</v>
      </c>
      <c r="L19651">
        <v>471</v>
      </c>
      <c r="M19651" s="1" t="s">
        <v>33</v>
      </c>
      <c r="N19651" s="1" t="s">
        <v>34</v>
      </c>
      <c r="O19651">
        <v>700075</v>
      </c>
      <c r="P19651" t="b">
        <v>0</v>
      </c>
      <c r="Q19651" t="str" cm="1">
        <f t="array" ref="Q19651">_xlfn.IFS(Vrinda_Store[[#This Row],[Age]]&lt;=19,"Teenage",Vrinda_Store[[#This Row],[Age]]&lt;35,"Young Adult",Vrinda_Store[[#This Row],[Age]]&lt;50,"Middle Age",1,"Senior Adult")</f>
        <v>Young Adult</v>
      </c>
    </row>
    <row r="19652" spans="1:17" x14ac:dyDescent="0.35">
      <c r="A19652" s="1" t="s">
        <v>21455</v>
      </c>
      <c r="B19652">
        <v>2371525</v>
      </c>
      <c r="C19652" s="1" t="s">
        <v>17</v>
      </c>
      <c r="D19652">
        <v>25</v>
      </c>
      <c r="E19652" s="2">
        <v>44566</v>
      </c>
      <c r="F19652" s="1" t="s">
        <v>18</v>
      </c>
      <c r="G19652" s="1" t="s">
        <v>36</v>
      </c>
      <c r="H19652" s="1" t="s">
        <v>20</v>
      </c>
      <c r="I19652" s="1" t="s">
        <v>32</v>
      </c>
      <c r="J19652">
        <v>1</v>
      </c>
      <c r="K19652" s="1" t="s">
        <v>22</v>
      </c>
      <c r="L19652">
        <v>399</v>
      </c>
      <c r="M19652" s="1" t="s">
        <v>2698</v>
      </c>
      <c r="N19652" s="1" t="s">
        <v>39</v>
      </c>
      <c r="O19652">
        <v>629002</v>
      </c>
      <c r="P19652" t="b">
        <v>0</v>
      </c>
      <c r="Q19652" t="str" cm="1">
        <f t="array" ref="Q19652">_xlfn.IFS(Vrinda_Store[[#This Row],[Age]]&lt;=19,"Teenage",Vrinda_Store[[#This Row],[Age]]&lt;35,"Young Adult",Vrinda_Store[[#This Row],[Age]]&lt;50,"Middle Age",1,"Senior Adult")</f>
        <v>Young Adult</v>
      </c>
    </row>
    <row r="19653" spans="1:17" x14ac:dyDescent="0.35">
      <c r="A19653" s="1" t="s">
        <v>21456</v>
      </c>
      <c r="B19653">
        <v>3292407</v>
      </c>
      <c r="C19653" s="1" t="s">
        <v>17</v>
      </c>
      <c r="D19653">
        <v>42</v>
      </c>
      <c r="E19653" s="2">
        <v>44566</v>
      </c>
      <c r="F19653" s="1" t="s">
        <v>18</v>
      </c>
      <c r="G19653" s="1" t="s">
        <v>36</v>
      </c>
      <c r="H19653" s="1" t="s">
        <v>27</v>
      </c>
      <c r="I19653" s="1" t="s">
        <v>50</v>
      </c>
      <c r="J19653">
        <v>1</v>
      </c>
      <c r="K19653" s="1" t="s">
        <v>22</v>
      </c>
      <c r="L19653">
        <v>715</v>
      </c>
      <c r="M19653" s="1" t="s">
        <v>314</v>
      </c>
      <c r="N19653" s="1" t="s">
        <v>83</v>
      </c>
      <c r="O19653">
        <v>208020</v>
      </c>
      <c r="P19653" t="b">
        <v>0</v>
      </c>
      <c r="Q19653" t="str" cm="1">
        <f t="array" ref="Q19653">_xlfn.IFS(Vrinda_Store[[#This Row],[Age]]&lt;=19,"Teenage",Vrinda_Store[[#This Row],[Age]]&lt;35,"Young Adult",Vrinda_Store[[#This Row],[Age]]&lt;50,"Middle Age",1,"Senior Adult")</f>
        <v>Middle Age</v>
      </c>
    </row>
    <row r="19654" spans="1:17" x14ac:dyDescent="0.35">
      <c r="A19654" s="1" t="s">
        <v>21457</v>
      </c>
      <c r="B19654">
        <v>439051</v>
      </c>
      <c r="C19654" s="1" t="s">
        <v>42</v>
      </c>
      <c r="D19654">
        <v>37</v>
      </c>
      <c r="E19654" s="2">
        <v>44566</v>
      </c>
      <c r="F19654" s="1" t="s">
        <v>18</v>
      </c>
      <c r="G19654" s="1" t="s">
        <v>36</v>
      </c>
      <c r="H19654" s="1" t="s">
        <v>44</v>
      </c>
      <c r="I19654" s="1" t="s">
        <v>28</v>
      </c>
      <c r="J19654">
        <v>1</v>
      </c>
      <c r="K19654" s="1" t="s">
        <v>22</v>
      </c>
      <c r="L19654">
        <v>690</v>
      </c>
      <c r="M19654" s="1" t="s">
        <v>452</v>
      </c>
      <c r="N19654" s="1" t="s">
        <v>83</v>
      </c>
      <c r="O19654">
        <v>201014</v>
      </c>
      <c r="P19654" t="b">
        <v>0</v>
      </c>
      <c r="Q19654" t="str" cm="1">
        <f t="array" ref="Q19654">_xlfn.IFS(Vrinda_Store[[#This Row],[Age]]&lt;=19,"Teenage",Vrinda_Store[[#This Row],[Age]]&lt;35,"Young Adult",Vrinda_Store[[#This Row],[Age]]&lt;50,"Middle Age",1,"Senior Adult")</f>
        <v>Middle Age</v>
      </c>
    </row>
    <row r="19655" spans="1:17" x14ac:dyDescent="0.35">
      <c r="A19655" s="1" t="s">
        <v>21458</v>
      </c>
      <c r="B19655">
        <v>6496834</v>
      </c>
      <c r="C19655" s="1" t="s">
        <v>17</v>
      </c>
      <c r="D19655">
        <v>28</v>
      </c>
      <c r="E19655" s="2">
        <v>44566</v>
      </c>
      <c r="F19655" s="1" t="s">
        <v>18</v>
      </c>
      <c r="G19655" s="1" t="s">
        <v>36</v>
      </c>
      <c r="H19655" s="1" t="s">
        <v>27</v>
      </c>
      <c r="I19655" s="1" t="s">
        <v>28</v>
      </c>
      <c r="J19655">
        <v>1</v>
      </c>
      <c r="K19655" s="1" t="s">
        <v>22</v>
      </c>
      <c r="L19655">
        <v>499</v>
      </c>
      <c r="M19655" s="1" t="s">
        <v>3217</v>
      </c>
      <c r="N19655" s="1" t="s">
        <v>363</v>
      </c>
      <c r="O19655">
        <v>403513</v>
      </c>
      <c r="P19655" t="b">
        <v>0</v>
      </c>
      <c r="Q19655" t="str" cm="1">
        <f t="array" ref="Q19655">_xlfn.IFS(Vrinda_Store[[#This Row],[Age]]&lt;=19,"Teenage",Vrinda_Store[[#This Row],[Age]]&lt;35,"Young Adult",Vrinda_Store[[#This Row],[Age]]&lt;50,"Middle Age",1,"Senior Adult")</f>
        <v>Young Adult</v>
      </c>
    </row>
    <row r="19656" spans="1:17" x14ac:dyDescent="0.35">
      <c r="A19656" s="1" t="s">
        <v>21459</v>
      </c>
      <c r="B19656">
        <v>521748</v>
      </c>
      <c r="C19656" s="1" t="s">
        <v>17</v>
      </c>
      <c r="D19656">
        <v>47</v>
      </c>
      <c r="E19656" s="2">
        <v>44566</v>
      </c>
      <c r="F19656" s="1" t="s">
        <v>18</v>
      </c>
      <c r="G19656" s="1" t="s">
        <v>64</v>
      </c>
      <c r="H19656" s="1" t="s">
        <v>20</v>
      </c>
      <c r="I19656" s="1" t="s">
        <v>81</v>
      </c>
      <c r="J19656">
        <v>1</v>
      </c>
      <c r="K19656" s="1" t="s">
        <v>22</v>
      </c>
      <c r="L19656">
        <v>322</v>
      </c>
      <c r="M19656" s="1" t="s">
        <v>51</v>
      </c>
      <c r="N19656" s="1" t="s">
        <v>52</v>
      </c>
      <c r="O19656">
        <v>560047</v>
      </c>
      <c r="P19656" t="b">
        <v>0</v>
      </c>
      <c r="Q19656" t="str" cm="1">
        <f t="array" ref="Q19656">_xlfn.IFS(Vrinda_Store[[#This Row],[Age]]&lt;=19,"Teenage",Vrinda_Store[[#This Row],[Age]]&lt;35,"Young Adult",Vrinda_Store[[#This Row],[Age]]&lt;50,"Middle Age",1,"Senior Adult")</f>
        <v>Middle Age</v>
      </c>
    </row>
    <row r="19657" spans="1:17" x14ac:dyDescent="0.35">
      <c r="A19657" s="1" t="s">
        <v>21460</v>
      </c>
      <c r="B19657">
        <v>9944181</v>
      </c>
      <c r="C19657" s="1" t="s">
        <v>17</v>
      </c>
      <c r="D19657">
        <v>77</v>
      </c>
      <c r="E19657" s="2">
        <v>44566</v>
      </c>
      <c r="F19657" s="1" t="s">
        <v>18</v>
      </c>
      <c r="G19657" s="1" t="s">
        <v>36</v>
      </c>
      <c r="H19657" s="1" t="s">
        <v>20</v>
      </c>
      <c r="I19657" s="1" t="s">
        <v>32</v>
      </c>
      <c r="J19657">
        <v>1</v>
      </c>
      <c r="K19657" s="1" t="s">
        <v>22</v>
      </c>
      <c r="L19657">
        <v>363</v>
      </c>
      <c r="M19657" s="1" t="s">
        <v>51</v>
      </c>
      <c r="N19657" s="1" t="s">
        <v>52</v>
      </c>
      <c r="O19657">
        <v>562106</v>
      </c>
      <c r="P19657" t="b">
        <v>0</v>
      </c>
      <c r="Q19657" t="str" cm="1">
        <f t="array" ref="Q19657">_xlfn.IFS(Vrinda_Store[[#This Row],[Age]]&lt;=19,"Teenage",Vrinda_Store[[#This Row],[Age]]&lt;35,"Young Adult",Vrinda_Store[[#This Row],[Age]]&lt;50,"Middle Age",1,"Senior Adult")</f>
        <v>Senior Adult</v>
      </c>
    </row>
    <row r="19658" spans="1:17" x14ac:dyDescent="0.35">
      <c r="A19658" s="1" t="s">
        <v>21461</v>
      </c>
      <c r="B19658">
        <v>8618660</v>
      </c>
      <c r="C19658" s="1" t="s">
        <v>17</v>
      </c>
      <c r="D19658">
        <v>35</v>
      </c>
      <c r="E19658" s="2">
        <v>44566</v>
      </c>
      <c r="F19658" s="1" t="s">
        <v>18</v>
      </c>
      <c r="G19658" s="1" t="s">
        <v>36</v>
      </c>
      <c r="H19658" s="1" t="s">
        <v>20</v>
      </c>
      <c r="I19658" s="1" t="s">
        <v>21</v>
      </c>
      <c r="J19658">
        <v>1</v>
      </c>
      <c r="K19658" s="1" t="s">
        <v>22</v>
      </c>
      <c r="L19658">
        <v>476</v>
      </c>
      <c r="M19658" s="1" t="s">
        <v>709</v>
      </c>
      <c r="N19658" s="1" t="s">
        <v>363</v>
      </c>
      <c r="O19658">
        <v>403708</v>
      </c>
      <c r="P19658" t="b">
        <v>0</v>
      </c>
      <c r="Q19658" t="str" cm="1">
        <f t="array" ref="Q19658">_xlfn.IFS(Vrinda_Store[[#This Row],[Age]]&lt;=19,"Teenage",Vrinda_Store[[#This Row],[Age]]&lt;35,"Young Adult",Vrinda_Store[[#This Row],[Age]]&lt;50,"Middle Age",1,"Senior Adult")</f>
        <v>Middle Age</v>
      </c>
    </row>
    <row r="19659" spans="1:17" x14ac:dyDescent="0.35">
      <c r="A19659" s="1" t="s">
        <v>21462</v>
      </c>
      <c r="B19659">
        <v>1606927</v>
      </c>
      <c r="C19659" s="1" t="s">
        <v>17</v>
      </c>
      <c r="D19659">
        <v>68</v>
      </c>
      <c r="E19659" s="2">
        <v>44566</v>
      </c>
      <c r="F19659" s="1" t="s">
        <v>18</v>
      </c>
      <c r="G19659" s="1" t="s">
        <v>26</v>
      </c>
      <c r="H19659" s="1" t="s">
        <v>27</v>
      </c>
      <c r="I19659" s="1" t="s">
        <v>32</v>
      </c>
      <c r="J19659">
        <v>1</v>
      </c>
      <c r="K19659" s="1" t="s">
        <v>22</v>
      </c>
      <c r="L19659">
        <v>799</v>
      </c>
      <c r="M19659" s="1" t="s">
        <v>5435</v>
      </c>
      <c r="N19659" s="1" t="s">
        <v>105</v>
      </c>
      <c r="O19659">
        <v>744103</v>
      </c>
      <c r="P19659" t="b">
        <v>0</v>
      </c>
      <c r="Q19659" t="str" cm="1">
        <f t="array" ref="Q19659">_xlfn.IFS(Vrinda_Store[[#This Row],[Age]]&lt;=19,"Teenage",Vrinda_Store[[#This Row],[Age]]&lt;35,"Young Adult",Vrinda_Store[[#This Row],[Age]]&lt;50,"Middle Age",1,"Senior Adult")</f>
        <v>Senior Adult</v>
      </c>
    </row>
    <row r="19660" spans="1:17" x14ac:dyDescent="0.35">
      <c r="A19660" s="1" t="s">
        <v>21463</v>
      </c>
      <c r="B19660">
        <v>3654949</v>
      </c>
      <c r="C19660" s="1" t="s">
        <v>17</v>
      </c>
      <c r="D19660">
        <v>25</v>
      </c>
      <c r="E19660" s="2">
        <v>44566</v>
      </c>
      <c r="F19660" s="1" t="s">
        <v>18</v>
      </c>
      <c r="G19660" s="1" t="s">
        <v>69</v>
      </c>
      <c r="H19660" s="1" t="s">
        <v>27</v>
      </c>
      <c r="I19660" s="1" t="s">
        <v>21</v>
      </c>
      <c r="J19660">
        <v>1</v>
      </c>
      <c r="K19660" s="1" t="s">
        <v>22</v>
      </c>
      <c r="L19660">
        <v>1399</v>
      </c>
      <c r="M19660" s="1" t="s">
        <v>70</v>
      </c>
      <c r="N19660" s="1" t="s">
        <v>71</v>
      </c>
      <c r="O19660">
        <v>751012</v>
      </c>
      <c r="P19660" t="b">
        <v>0</v>
      </c>
      <c r="Q19660" t="str" cm="1">
        <f t="array" ref="Q19660">_xlfn.IFS(Vrinda_Store[[#This Row],[Age]]&lt;=19,"Teenage",Vrinda_Store[[#This Row],[Age]]&lt;35,"Young Adult",Vrinda_Store[[#This Row],[Age]]&lt;50,"Middle Age",1,"Senior Adult")</f>
        <v>Young Adult</v>
      </c>
    </row>
    <row r="19661" spans="1:17" x14ac:dyDescent="0.35">
      <c r="A19661" s="1" t="s">
        <v>21464</v>
      </c>
      <c r="B19661">
        <v>9632294</v>
      </c>
      <c r="C19661" s="1" t="s">
        <v>17</v>
      </c>
      <c r="D19661">
        <v>46</v>
      </c>
      <c r="E19661" s="2">
        <v>44566</v>
      </c>
      <c r="F19661" s="1" t="s">
        <v>18</v>
      </c>
      <c r="G19661" s="1" t="s">
        <v>19</v>
      </c>
      <c r="H19661" s="1" t="s">
        <v>27</v>
      </c>
      <c r="I19661" s="1" t="s">
        <v>81</v>
      </c>
      <c r="J19661">
        <v>1</v>
      </c>
      <c r="K19661" s="1" t="s">
        <v>22</v>
      </c>
      <c r="L19661">
        <v>569</v>
      </c>
      <c r="M19661" s="1" t="s">
        <v>100</v>
      </c>
      <c r="N19661" s="1" t="s">
        <v>39</v>
      </c>
      <c r="O19661">
        <v>600039</v>
      </c>
      <c r="P19661" t="b">
        <v>0</v>
      </c>
      <c r="Q19661" t="str" cm="1">
        <f t="array" ref="Q19661">_xlfn.IFS(Vrinda_Store[[#This Row],[Age]]&lt;=19,"Teenage",Vrinda_Store[[#This Row],[Age]]&lt;35,"Young Adult",Vrinda_Store[[#This Row],[Age]]&lt;50,"Middle Age",1,"Senior Adult")</f>
        <v>Middle Age</v>
      </c>
    </row>
    <row r="19662" spans="1:17" x14ac:dyDescent="0.35">
      <c r="A19662" s="1" t="s">
        <v>21465</v>
      </c>
      <c r="B19662">
        <v>7954638</v>
      </c>
      <c r="C19662" s="1" t="s">
        <v>17</v>
      </c>
      <c r="D19662">
        <v>51</v>
      </c>
      <c r="E19662" s="2">
        <v>44566</v>
      </c>
      <c r="F19662" s="1" t="s">
        <v>18</v>
      </c>
      <c r="G19662" s="1" t="s">
        <v>64</v>
      </c>
      <c r="H19662" s="1" t="s">
        <v>20</v>
      </c>
      <c r="I19662" s="1" t="s">
        <v>81</v>
      </c>
      <c r="J19662">
        <v>1</v>
      </c>
      <c r="K19662" s="1" t="s">
        <v>22</v>
      </c>
      <c r="L19662">
        <v>376</v>
      </c>
      <c r="M19662" s="1" t="s">
        <v>61</v>
      </c>
      <c r="N19662" s="1" t="s">
        <v>62</v>
      </c>
      <c r="O19662">
        <v>500049</v>
      </c>
      <c r="P19662" t="b">
        <v>0</v>
      </c>
      <c r="Q19662" t="str" cm="1">
        <f t="array" ref="Q19662">_xlfn.IFS(Vrinda_Store[[#This Row],[Age]]&lt;=19,"Teenage",Vrinda_Store[[#This Row],[Age]]&lt;35,"Young Adult",Vrinda_Store[[#This Row],[Age]]&lt;50,"Middle Age",1,"Senior Adult")</f>
        <v>Senior Adult</v>
      </c>
    </row>
    <row r="19663" spans="1:17" x14ac:dyDescent="0.35">
      <c r="A19663" s="1" t="s">
        <v>21466</v>
      </c>
      <c r="B19663">
        <v>4815767</v>
      </c>
      <c r="C19663" s="1" t="s">
        <v>17</v>
      </c>
      <c r="D19663">
        <v>29</v>
      </c>
      <c r="E19663" s="2">
        <v>44566</v>
      </c>
      <c r="F19663" s="1" t="s">
        <v>18</v>
      </c>
      <c r="G19663" s="1" t="s">
        <v>36</v>
      </c>
      <c r="H19663" s="1" t="s">
        <v>27</v>
      </c>
      <c r="I19663" s="1" t="s">
        <v>32</v>
      </c>
      <c r="J19663">
        <v>1</v>
      </c>
      <c r="K19663" s="1" t="s">
        <v>22</v>
      </c>
      <c r="L19663">
        <v>799</v>
      </c>
      <c r="M19663" s="1" t="s">
        <v>136</v>
      </c>
      <c r="N19663" s="1" t="s">
        <v>52</v>
      </c>
      <c r="O19663">
        <v>576214</v>
      </c>
      <c r="P19663" t="b">
        <v>0</v>
      </c>
      <c r="Q19663" t="str" cm="1">
        <f t="array" ref="Q19663">_xlfn.IFS(Vrinda_Store[[#This Row],[Age]]&lt;=19,"Teenage",Vrinda_Store[[#This Row],[Age]]&lt;35,"Young Adult",Vrinda_Store[[#This Row],[Age]]&lt;50,"Middle Age",1,"Senior Adult")</f>
        <v>Young Adult</v>
      </c>
    </row>
    <row r="19664" spans="1:17" x14ac:dyDescent="0.35">
      <c r="A19664" s="1" t="s">
        <v>21467</v>
      </c>
      <c r="B19664">
        <v>6477209</v>
      </c>
      <c r="C19664" s="1" t="s">
        <v>17</v>
      </c>
      <c r="D19664">
        <v>40</v>
      </c>
      <c r="E19664" s="2">
        <v>44566</v>
      </c>
      <c r="F19664" s="1" t="s">
        <v>18</v>
      </c>
      <c r="G19664" s="1" t="s">
        <v>36</v>
      </c>
      <c r="H19664" s="1" t="s">
        <v>20</v>
      </c>
      <c r="I19664" s="1" t="s">
        <v>81</v>
      </c>
      <c r="J19664">
        <v>1</v>
      </c>
      <c r="K19664" s="1" t="s">
        <v>22</v>
      </c>
      <c r="L19664">
        <v>359</v>
      </c>
      <c r="M19664" s="1" t="s">
        <v>237</v>
      </c>
      <c r="N19664" s="1" t="s">
        <v>46</v>
      </c>
      <c r="O19664">
        <v>401101</v>
      </c>
      <c r="P19664" t="b">
        <v>0</v>
      </c>
      <c r="Q19664" t="str" cm="1">
        <f t="array" ref="Q19664">_xlfn.IFS(Vrinda_Store[[#This Row],[Age]]&lt;=19,"Teenage",Vrinda_Store[[#This Row],[Age]]&lt;35,"Young Adult",Vrinda_Store[[#This Row],[Age]]&lt;50,"Middle Age",1,"Senior Adult")</f>
        <v>Middle Age</v>
      </c>
    </row>
    <row r="19665" spans="1:17" x14ac:dyDescent="0.35">
      <c r="A19665" s="1" t="s">
        <v>21468</v>
      </c>
      <c r="B19665">
        <v>6147955</v>
      </c>
      <c r="C19665" s="1" t="s">
        <v>42</v>
      </c>
      <c r="D19665">
        <v>22</v>
      </c>
      <c r="E19665" s="2">
        <v>44566</v>
      </c>
      <c r="F19665" s="1" t="s">
        <v>18</v>
      </c>
      <c r="G19665" s="1" t="s">
        <v>36</v>
      </c>
      <c r="H19665" s="1" t="s">
        <v>44</v>
      </c>
      <c r="I19665" s="1" t="s">
        <v>81</v>
      </c>
      <c r="J19665">
        <v>1</v>
      </c>
      <c r="K19665" s="1" t="s">
        <v>22</v>
      </c>
      <c r="L19665">
        <v>825</v>
      </c>
      <c r="M19665" s="1" t="s">
        <v>61</v>
      </c>
      <c r="N19665" s="1" t="s">
        <v>62</v>
      </c>
      <c r="O19665">
        <v>500089</v>
      </c>
      <c r="P19665" t="b">
        <v>0</v>
      </c>
      <c r="Q19665" t="str" cm="1">
        <f t="array" ref="Q19665">_xlfn.IFS(Vrinda_Store[[#This Row],[Age]]&lt;=19,"Teenage",Vrinda_Store[[#This Row],[Age]]&lt;35,"Young Adult",Vrinda_Store[[#This Row],[Age]]&lt;50,"Middle Age",1,"Senior Adult")</f>
        <v>Young Adult</v>
      </c>
    </row>
    <row r="19666" spans="1:17" x14ac:dyDescent="0.35">
      <c r="A19666" s="1" t="s">
        <v>21469</v>
      </c>
      <c r="B19666">
        <v>9984929</v>
      </c>
      <c r="C19666" s="1" t="s">
        <v>17</v>
      </c>
      <c r="D19666">
        <v>32</v>
      </c>
      <c r="E19666" s="2">
        <v>44566</v>
      </c>
      <c r="F19666" s="1" t="s">
        <v>18</v>
      </c>
      <c r="G19666" s="1" t="s">
        <v>64</v>
      </c>
      <c r="H19666" s="1" t="s">
        <v>27</v>
      </c>
      <c r="I19666" s="1" t="s">
        <v>28</v>
      </c>
      <c r="J19666">
        <v>1</v>
      </c>
      <c r="K19666" s="1" t="s">
        <v>22</v>
      </c>
      <c r="L19666">
        <v>688</v>
      </c>
      <c r="M19666" s="1" t="s">
        <v>61</v>
      </c>
      <c r="N19666" s="1" t="s">
        <v>62</v>
      </c>
      <c r="O19666">
        <v>502325</v>
      </c>
      <c r="P19666" t="b">
        <v>0</v>
      </c>
      <c r="Q19666" t="str" cm="1">
        <f t="array" ref="Q19666">_xlfn.IFS(Vrinda_Store[[#This Row],[Age]]&lt;=19,"Teenage",Vrinda_Store[[#This Row],[Age]]&lt;35,"Young Adult",Vrinda_Store[[#This Row],[Age]]&lt;50,"Middle Age",1,"Senior Adult")</f>
        <v>Young Adult</v>
      </c>
    </row>
    <row r="19667" spans="1:17" x14ac:dyDescent="0.35">
      <c r="A19667" s="1" t="s">
        <v>21470</v>
      </c>
      <c r="B19667">
        <v>1327516</v>
      </c>
      <c r="C19667" s="1" t="s">
        <v>17</v>
      </c>
      <c r="D19667">
        <v>61</v>
      </c>
      <c r="E19667" s="2">
        <v>44566</v>
      </c>
      <c r="F19667" s="1" t="s">
        <v>18</v>
      </c>
      <c r="G19667" s="1" t="s">
        <v>48</v>
      </c>
      <c r="H19667" s="1" t="s">
        <v>27</v>
      </c>
      <c r="I19667" s="1" t="s">
        <v>21</v>
      </c>
      <c r="J19667">
        <v>1</v>
      </c>
      <c r="K19667" s="1" t="s">
        <v>22</v>
      </c>
      <c r="L19667">
        <v>1186</v>
      </c>
      <c r="M19667" s="1" t="s">
        <v>2543</v>
      </c>
      <c r="N19667" s="1" t="s">
        <v>58</v>
      </c>
      <c r="O19667">
        <v>787031</v>
      </c>
      <c r="P19667" t="b">
        <v>0</v>
      </c>
      <c r="Q19667" t="str" cm="1">
        <f t="array" ref="Q19667">_xlfn.IFS(Vrinda_Store[[#This Row],[Age]]&lt;=19,"Teenage",Vrinda_Store[[#This Row],[Age]]&lt;35,"Young Adult",Vrinda_Store[[#This Row],[Age]]&lt;50,"Middle Age",1,"Senior Adult")</f>
        <v>Senior Adult</v>
      </c>
    </row>
    <row r="19668" spans="1:17" x14ac:dyDescent="0.35">
      <c r="A19668" s="1" t="s">
        <v>21471</v>
      </c>
      <c r="B19668">
        <v>6058192</v>
      </c>
      <c r="C19668" s="1" t="s">
        <v>17</v>
      </c>
      <c r="D19668">
        <v>22</v>
      </c>
      <c r="E19668" s="2">
        <v>44566</v>
      </c>
      <c r="F19668" s="1" t="s">
        <v>18</v>
      </c>
      <c r="G19668" s="1" t="s">
        <v>36</v>
      </c>
      <c r="H19668" s="1" t="s">
        <v>27</v>
      </c>
      <c r="I19668" s="1" t="s">
        <v>21</v>
      </c>
      <c r="J19668">
        <v>1</v>
      </c>
      <c r="K19668" s="1" t="s">
        <v>22</v>
      </c>
      <c r="L19668">
        <v>591</v>
      </c>
      <c r="M19668" s="1" t="s">
        <v>51</v>
      </c>
      <c r="N19668" s="1" t="s">
        <v>52</v>
      </c>
      <c r="O19668">
        <v>560077</v>
      </c>
      <c r="P19668" t="b">
        <v>0</v>
      </c>
      <c r="Q19668" t="str" cm="1">
        <f t="array" ref="Q19668">_xlfn.IFS(Vrinda_Store[[#This Row],[Age]]&lt;=19,"Teenage",Vrinda_Store[[#This Row],[Age]]&lt;35,"Young Adult",Vrinda_Store[[#This Row],[Age]]&lt;50,"Middle Age",1,"Senior Adult")</f>
        <v>Young Adult</v>
      </c>
    </row>
    <row r="19669" spans="1:17" x14ac:dyDescent="0.35">
      <c r="A19669" s="1" t="s">
        <v>21472</v>
      </c>
      <c r="B19669">
        <v>4867381</v>
      </c>
      <c r="C19669" s="1" t="s">
        <v>17</v>
      </c>
      <c r="D19669">
        <v>39</v>
      </c>
      <c r="E19669" s="2">
        <v>44566</v>
      </c>
      <c r="F19669" s="1" t="s">
        <v>18</v>
      </c>
      <c r="G19669" s="1" t="s">
        <v>43</v>
      </c>
      <c r="H19669" s="1" t="s">
        <v>20</v>
      </c>
      <c r="I19669" s="1" t="s">
        <v>37</v>
      </c>
      <c r="J19669">
        <v>1</v>
      </c>
      <c r="K19669" s="1" t="s">
        <v>22</v>
      </c>
      <c r="L19669">
        <v>399</v>
      </c>
      <c r="M19669" s="1" t="s">
        <v>54</v>
      </c>
      <c r="N19669" s="1" t="s">
        <v>55</v>
      </c>
      <c r="O19669">
        <v>520003</v>
      </c>
      <c r="P19669" t="b">
        <v>0</v>
      </c>
      <c r="Q19669" t="str" cm="1">
        <f t="array" ref="Q19669">_xlfn.IFS(Vrinda_Store[[#This Row],[Age]]&lt;=19,"Teenage",Vrinda_Store[[#This Row],[Age]]&lt;35,"Young Adult",Vrinda_Store[[#This Row],[Age]]&lt;50,"Middle Age",1,"Senior Adult")</f>
        <v>Middle Age</v>
      </c>
    </row>
    <row r="19670" spans="1:17" x14ac:dyDescent="0.35">
      <c r="A19670" s="1" t="s">
        <v>21473</v>
      </c>
      <c r="B19670">
        <v>1226580</v>
      </c>
      <c r="C19670" s="1" t="s">
        <v>17</v>
      </c>
      <c r="D19670">
        <v>27</v>
      </c>
      <c r="E19670" s="2">
        <v>44566</v>
      </c>
      <c r="F19670" s="1" t="s">
        <v>18</v>
      </c>
      <c r="G19670" s="1" t="s">
        <v>43</v>
      </c>
      <c r="H19670" s="1" t="s">
        <v>20</v>
      </c>
      <c r="I19670" s="1" t="s">
        <v>50</v>
      </c>
      <c r="J19670">
        <v>1</v>
      </c>
      <c r="K19670" s="1" t="s">
        <v>22</v>
      </c>
      <c r="L19670">
        <v>301</v>
      </c>
      <c r="M19670" s="1" t="s">
        <v>100</v>
      </c>
      <c r="N19670" s="1" t="s">
        <v>39</v>
      </c>
      <c r="O19670">
        <v>600033</v>
      </c>
      <c r="P19670" t="b">
        <v>0</v>
      </c>
      <c r="Q19670" t="str" cm="1">
        <f t="array" ref="Q19670">_xlfn.IFS(Vrinda_Store[[#This Row],[Age]]&lt;=19,"Teenage",Vrinda_Store[[#This Row],[Age]]&lt;35,"Young Adult",Vrinda_Store[[#This Row],[Age]]&lt;50,"Middle Age",1,"Senior Adult")</f>
        <v>Young Adult</v>
      </c>
    </row>
    <row r="19671" spans="1:17" x14ac:dyDescent="0.35">
      <c r="A19671" s="1" t="s">
        <v>21474</v>
      </c>
      <c r="B19671">
        <v>9806630</v>
      </c>
      <c r="C19671" s="1" t="s">
        <v>42</v>
      </c>
      <c r="D19671">
        <v>46</v>
      </c>
      <c r="E19671" s="2">
        <v>44566</v>
      </c>
      <c r="F19671" s="1" t="s">
        <v>18</v>
      </c>
      <c r="G19671" s="1" t="s">
        <v>19</v>
      </c>
      <c r="H19671" s="1" t="s">
        <v>44</v>
      </c>
      <c r="I19671" s="1" t="s">
        <v>32</v>
      </c>
      <c r="J19671">
        <v>1</v>
      </c>
      <c r="K19671" s="1" t="s">
        <v>22</v>
      </c>
      <c r="L19671">
        <v>735</v>
      </c>
      <c r="M19671" s="1" t="s">
        <v>711</v>
      </c>
      <c r="N19671" s="1" t="s">
        <v>52</v>
      </c>
      <c r="O19671">
        <v>580001</v>
      </c>
      <c r="P19671" t="b">
        <v>0</v>
      </c>
      <c r="Q19671" t="str" cm="1">
        <f t="array" ref="Q19671">_xlfn.IFS(Vrinda_Store[[#This Row],[Age]]&lt;=19,"Teenage",Vrinda_Store[[#This Row],[Age]]&lt;35,"Young Adult",Vrinda_Store[[#This Row],[Age]]&lt;50,"Middle Age",1,"Senior Adult")</f>
        <v>Middle Age</v>
      </c>
    </row>
    <row r="19672" spans="1:17" x14ac:dyDescent="0.35">
      <c r="A19672" s="1" t="s">
        <v>21475</v>
      </c>
      <c r="B19672">
        <v>7537366</v>
      </c>
      <c r="C19672" s="1" t="s">
        <v>17</v>
      </c>
      <c r="D19672">
        <v>39</v>
      </c>
      <c r="E19672" s="2">
        <v>44566</v>
      </c>
      <c r="F19672" s="1" t="s">
        <v>18</v>
      </c>
      <c r="G19672" s="1" t="s">
        <v>36</v>
      </c>
      <c r="H19672" s="1" t="s">
        <v>20</v>
      </c>
      <c r="I19672" s="1" t="s">
        <v>37</v>
      </c>
      <c r="J19672">
        <v>1</v>
      </c>
      <c r="K19672" s="1" t="s">
        <v>22</v>
      </c>
      <c r="L19672">
        <v>325</v>
      </c>
      <c r="M19672" s="1" t="s">
        <v>51</v>
      </c>
      <c r="N19672" s="1" t="s">
        <v>52</v>
      </c>
      <c r="O19672">
        <v>560016</v>
      </c>
      <c r="P19672" t="b">
        <v>0</v>
      </c>
      <c r="Q19672" t="str" cm="1">
        <f t="array" ref="Q19672">_xlfn.IFS(Vrinda_Store[[#This Row],[Age]]&lt;=19,"Teenage",Vrinda_Store[[#This Row],[Age]]&lt;35,"Young Adult",Vrinda_Store[[#This Row],[Age]]&lt;50,"Middle Age",1,"Senior Adult")</f>
        <v>Middle Age</v>
      </c>
    </row>
    <row r="19673" spans="1:17" x14ac:dyDescent="0.35">
      <c r="A19673" s="1" t="s">
        <v>21476</v>
      </c>
      <c r="B19673">
        <v>5411866</v>
      </c>
      <c r="C19673" s="1" t="s">
        <v>17</v>
      </c>
      <c r="D19673">
        <v>46</v>
      </c>
      <c r="E19673" s="2">
        <v>44566</v>
      </c>
      <c r="F19673" s="1" t="s">
        <v>18</v>
      </c>
      <c r="G19673" s="1" t="s">
        <v>43</v>
      </c>
      <c r="H19673" s="1" t="s">
        <v>20</v>
      </c>
      <c r="I19673" s="1" t="s">
        <v>32</v>
      </c>
      <c r="J19673">
        <v>1</v>
      </c>
      <c r="K19673" s="1" t="s">
        <v>22</v>
      </c>
      <c r="L19673">
        <v>696</v>
      </c>
      <c r="M19673" s="1" t="s">
        <v>561</v>
      </c>
      <c r="N19673" s="1" t="s">
        <v>117</v>
      </c>
      <c r="O19673">
        <v>678553</v>
      </c>
      <c r="P19673" t="b">
        <v>0</v>
      </c>
      <c r="Q19673" t="str" cm="1">
        <f t="array" ref="Q19673">_xlfn.IFS(Vrinda_Store[[#This Row],[Age]]&lt;=19,"Teenage",Vrinda_Store[[#This Row],[Age]]&lt;35,"Young Adult",Vrinda_Store[[#This Row],[Age]]&lt;50,"Middle Age",1,"Senior Adult")</f>
        <v>Middle Age</v>
      </c>
    </row>
    <row r="19674" spans="1:17" x14ac:dyDescent="0.35">
      <c r="A19674" s="1" t="s">
        <v>21477</v>
      </c>
      <c r="B19674">
        <v>2487188</v>
      </c>
      <c r="C19674" s="1" t="s">
        <v>42</v>
      </c>
      <c r="D19674">
        <v>34</v>
      </c>
      <c r="E19674" s="2">
        <v>44566</v>
      </c>
      <c r="F19674" s="1" t="s">
        <v>18</v>
      </c>
      <c r="G19674" s="1" t="s">
        <v>64</v>
      </c>
      <c r="H19674" s="1" t="s">
        <v>44</v>
      </c>
      <c r="I19674" s="1" t="s">
        <v>81</v>
      </c>
      <c r="J19674">
        <v>1</v>
      </c>
      <c r="K19674" s="1" t="s">
        <v>22</v>
      </c>
      <c r="L19674">
        <v>842</v>
      </c>
      <c r="M19674" s="1" t="s">
        <v>554</v>
      </c>
      <c r="N19674" s="1" t="s">
        <v>55</v>
      </c>
      <c r="O19674">
        <v>530032</v>
      </c>
      <c r="P19674" t="b">
        <v>0</v>
      </c>
      <c r="Q19674" t="str" cm="1">
        <f t="array" ref="Q19674">_xlfn.IFS(Vrinda_Store[[#This Row],[Age]]&lt;=19,"Teenage",Vrinda_Store[[#This Row],[Age]]&lt;35,"Young Adult",Vrinda_Store[[#This Row],[Age]]&lt;50,"Middle Age",1,"Senior Adult")</f>
        <v>Young Adult</v>
      </c>
    </row>
    <row r="19675" spans="1:17" x14ac:dyDescent="0.35">
      <c r="A19675" s="1" t="s">
        <v>21478</v>
      </c>
      <c r="B19675">
        <v>1426631</v>
      </c>
      <c r="C19675" s="1" t="s">
        <v>17</v>
      </c>
      <c r="D19675">
        <v>19</v>
      </c>
      <c r="E19675" s="2">
        <v>44566</v>
      </c>
      <c r="F19675" s="1" t="s">
        <v>18</v>
      </c>
      <c r="G19675" s="1" t="s">
        <v>36</v>
      </c>
      <c r="H19675" s="1" t="s">
        <v>20</v>
      </c>
      <c r="I19675" s="1" t="s">
        <v>50</v>
      </c>
      <c r="J19675">
        <v>1</v>
      </c>
      <c r="K19675" s="1" t="s">
        <v>22</v>
      </c>
      <c r="L19675">
        <v>475</v>
      </c>
      <c r="M19675" s="1" t="s">
        <v>51</v>
      </c>
      <c r="N19675" s="1" t="s">
        <v>52</v>
      </c>
      <c r="O19675">
        <v>560084</v>
      </c>
      <c r="P19675" t="b">
        <v>0</v>
      </c>
      <c r="Q19675" t="str" cm="1">
        <f t="array" ref="Q19675">_xlfn.IFS(Vrinda_Store[[#This Row],[Age]]&lt;=19,"Teenage",Vrinda_Store[[#This Row],[Age]]&lt;35,"Young Adult",Vrinda_Store[[#This Row],[Age]]&lt;50,"Middle Age",1,"Senior Adult")</f>
        <v>Teenage</v>
      </c>
    </row>
    <row r="19676" spans="1:17" x14ac:dyDescent="0.35">
      <c r="A19676" s="1" t="s">
        <v>21479</v>
      </c>
      <c r="B19676">
        <v>1735680</v>
      </c>
      <c r="C19676" s="1" t="s">
        <v>42</v>
      </c>
      <c r="D19676">
        <v>38</v>
      </c>
      <c r="E19676" s="2">
        <v>44566</v>
      </c>
      <c r="F19676" s="1" t="s">
        <v>18</v>
      </c>
      <c r="G19676" s="1" t="s">
        <v>26</v>
      </c>
      <c r="H19676" s="1" t="s">
        <v>44</v>
      </c>
      <c r="I19676" s="1" t="s">
        <v>28</v>
      </c>
      <c r="J19676">
        <v>1</v>
      </c>
      <c r="K19676" s="1" t="s">
        <v>22</v>
      </c>
      <c r="L19676">
        <v>791</v>
      </c>
      <c r="M19676" s="1" t="s">
        <v>3225</v>
      </c>
      <c r="N19676" s="1" t="s">
        <v>117</v>
      </c>
      <c r="O19676">
        <v>683572</v>
      </c>
      <c r="P19676" t="b">
        <v>0</v>
      </c>
      <c r="Q19676" t="str" cm="1">
        <f t="array" ref="Q19676">_xlfn.IFS(Vrinda_Store[[#This Row],[Age]]&lt;=19,"Teenage",Vrinda_Store[[#This Row],[Age]]&lt;35,"Young Adult",Vrinda_Store[[#This Row],[Age]]&lt;50,"Middle Age",1,"Senior Adult")</f>
        <v>Middle Age</v>
      </c>
    </row>
    <row r="19677" spans="1:17" x14ac:dyDescent="0.35">
      <c r="A19677" s="1" t="s">
        <v>21480</v>
      </c>
      <c r="B19677">
        <v>757723</v>
      </c>
      <c r="C19677" s="1" t="s">
        <v>17</v>
      </c>
      <c r="D19677">
        <v>34</v>
      </c>
      <c r="E19677" s="2">
        <v>44566</v>
      </c>
      <c r="F19677" s="1" t="s">
        <v>18</v>
      </c>
      <c r="G19677" s="1" t="s">
        <v>36</v>
      </c>
      <c r="H19677" s="1" t="s">
        <v>20</v>
      </c>
      <c r="I19677" s="1" t="s">
        <v>28</v>
      </c>
      <c r="J19677">
        <v>1</v>
      </c>
      <c r="K19677" s="1" t="s">
        <v>22</v>
      </c>
      <c r="L19677">
        <v>499</v>
      </c>
      <c r="M19677" s="1" t="s">
        <v>66</v>
      </c>
      <c r="N19677" s="1" t="s">
        <v>67</v>
      </c>
      <c r="O19677">
        <v>110059</v>
      </c>
      <c r="P19677" t="b">
        <v>0</v>
      </c>
      <c r="Q19677" t="str" cm="1">
        <f t="array" ref="Q19677">_xlfn.IFS(Vrinda_Store[[#This Row],[Age]]&lt;=19,"Teenage",Vrinda_Store[[#This Row],[Age]]&lt;35,"Young Adult",Vrinda_Store[[#This Row],[Age]]&lt;50,"Middle Age",1,"Senior Adult")</f>
        <v>Young Adult</v>
      </c>
    </row>
    <row r="19678" spans="1:17" x14ac:dyDescent="0.35">
      <c r="A19678" s="1" t="s">
        <v>21481</v>
      </c>
      <c r="B19678">
        <v>6787795</v>
      </c>
      <c r="C19678" s="1" t="s">
        <v>42</v>
      </c>
      <c r="D19678">
        <v>40</v>
      </c>
      <c r="E19678" s="2">
        <v>44566</v>
      </c>
      <c r="F19678" s="1" t="s">
        <v>18</v>
      </c>
      <c r="G19678" s="1" t="s">
        <v>19</v>
      </c>
      <c r="H19678" s="1" t="s">
        <v>44</v>
      </c>
      <c r="I19678" s="1" t="s">
        <v>37</v>
      </c>
      <c r="J19678">
        <v>1</v>
      </c>
      <c r="K19678" s="1" t="s">
        <v>22</v>
      </c>
      <c r="L19678">
        <v>735</v>
      </c>
      <c r="M19678" s="1" t="s">
        <v>124</v>
      </c>
      <c r="N19678" s="1" t="s">
        <v>46</v>
      </c>
      <c r="O19678">
        <v>411057</v>
      </c>
      <c r="P19678" t="b">
        <v>0</v>
      </c>
      <c r="Q19678" t="str" cm="1">
        <f t="array" ref="Q19678">_xlfn.IFS(Vrinda_Store[[#This Row],[Age]]&lt;=19,"Teenage",Vrinda_Store[[#This Row],[Age]]&lt;35,"Young Adult",Vrinda_Store[[#This Row],[Age]]&lt;50,"Middle Age",1,"Senior Adult")</f>
        <v>Middle Age</v>
      </c>
    </row>
    <row r="19679" spans="1:17" x14ac:dyDescent="0.35">
      <c r="A19679" s="1" t="s">
        <v>21482</v>
      </c>
      <c r="B19679">
        <v>4235631</v>
      </c>
      <c r="C19679" s="1" t="s">
        <v>42</v>
      </c>
      <c r="D19679">
        <v>22</v>
      </c>
      <c r="E19679" s="2">
        <v>44566</v>
      </c>
      <c r="F19679" s="1" t="s">
        <v>18</v>
      </c>
      <c r="G19679" s="1" t="s">
        <v>43</v>
      </c>
      <c r="H19679" s="1" t="s">
        <v>44</v>
      </c>
      <c r="I19679" s="1" t="s">
        <v>32</v>
      </c>
      <c r="J19679">
        <v>1</v>
      </c>
      <c r="K19679" s="1" t="s">
        <v>22</v>
      </c>
      <c r="L19679">
        <v>735</v>
      </c>
      <c r="M19679" s="1" t="s">
        <v>3092</v>
      </c>
      <c r="N19679" s="1" t="s">
        <v>117</v>
      </c>
      <c r="O19679">
        <v>682021</v>
      </c>
      <c r="P19679" t="b">
        <v>0</v>
      </c>
      <c r="Q19679" t="str" cm="1">
        <f t="array" ref="Q19679">_xlfn.IFS(Vrinda_Store[[#This Row],[Age]]&lt;=19,"Teenage",Vrinda_Store[[#This Row],[Age]]&lt;35,"Young Adult",Vrinda_Store[[#This Row],[Age]]&lt;50,"Middle Age",1,"Senior Adult")</f>
        <v>Young Adult</v>
      </c>
    </row>
    <row r="19680" spans="1:17" x14ac:dyDescent="0.35">
      <c r="A19680" s="1" t="s">
        <v>21483</v>
      </c>
      <c r="B19680">
        <v>4651924</v>
      </c>
      <c r="C19680" s="1" t="s">
        <v>17</v>
      </c>
      <c r="D19680">
        <v>34</v>
      </c>
      <c r="E19680" s="2">
        <v>44566</v>
      </c>
      <c r="F19680" s="1" t="s">
        <v>18</v>
      </c>
      <c r="G19680" s="1" t="s">
        <v>36</v>
      </c>
      <c r="H19680" s="1" t="s">
        <v>27</v>
      </c>
      <c r="I19680" s="1" t="s">
        <v>73</v>
      </c>
      <c r="J19680">
        <v>1</v>
      </c>
      <c r="K19680" s="1" t="s">
        <v>22</v>
      </c>
      <c r="L19680">
        <v>1271</v>
      </c>
      <c r="M19680" s="1" t="s">
        <v>385</v>
      </c>
      <c r="N19680" s="1" t="s">
        <v>117</v>
      </c>
      <c r="O19680">
        <v>680563</v>
      </c>
      <c r="P19680" t="b">
        <v>0</v>
      </c>
      <c r="Q19680" t="str" cm="1">
        <f t="array" ref="Q19680">_xlfn.IFS(Vrinda_Store[[#This Row],[Age]]&lt;=19,"Teenage",Vrinda_Store[[#This Row],[Age]]&lt;35,"Young Adult",Vrinda_Store[[#This Row],[Age]]&lt;50,"Middle Age",1,"Senior Adult")</f>
        <v>Young Adult</v>
      </c>
    </row>
    <row r="19681" spans="1:17" x14ac:dyDescent="0.35">
      <c r="A19681" s="1" t="s">
        <v>21484</v>
      </c>
      <c r="B19681">
        <v>6283135</v>
      </c>
      <c r="C19681" s="1" t="s">
        <v>17</v>
      </c>
      <c r="D19681">
        <v>36</v>
      </c>
      <c r="E19681" s="2">
        <v>44566</v>
      </c>
      <c r="F19681" s="1" t="s">
        <v>18</v>
      </c>
      <c r="G19681" s="1" t="s">
        <v>36</v>
      </c>
      <c r="H19681" s="1" t="s">
        <v>27</v>
      </c>
      <c r="I19681" s="1" t="s">
        <v>37</v>
      </c>
      <c r="J19681">
        <v>1</v>
      </c>
      <c r="K19681" s="1" t="s">
        <v>22</v>
      </c>
      <c r="L19681">
        <v>845</v>
      </c>
      <c r="M19681" s="1" t="s">
        <v>66</v>
      </c>
      <c r="N19681" s="1" t="s">
        <v>67</v>
      </c>
      <c r="O19681">
        <v>110089</v>
      </c>
      <c r="P19681" t="b">
        <v>0</v>
      </c>
      <c r="Q19681" t="str" cm="1">
        <f t="array" ref="Q19681">_xlfn.IFS(Vrinda_Store[[#This Row],[Age]]&lt;=19,"Teenage",Vrinda_Store[[#This Row],[Age]]&lt;35,"Young Adult",Vrinda_Store[[#This Row],[Age]]&lt;50,"Middle Age",1,"Senior Adult")</f>
        <v>Middle Age</v>
      </c>
    </row>
    <row r="19682" spans="1:17" x14ac:dyDescent="0.35">
      <c r="A19682" s="1" t="s">
        <v>21485</v>
      </c>
      <c r="B19682">
        <v>3266360</v>
      </c>
      <c r="C19682" s="1" t="s">
        <v>17</v>
      </c>
      <c r="D19682">
        <v>33</v>
      </c>
      <c r="E19682" s="2">
        <v>44566</v>
      </c>
      <c r="F19682" s="1" t="s">
        <v>18</v>
      </c>
      <c r="G19682" s="1" t="s">
        <v>64</v>
      </c>
      <c r="H19682" s="1" t="s">
        <v>20</v>
      </c>
      <c r="I19682" s="1" t="s">
        <v>81</v>
      </c>
      <c r="J19682">
        <v>1</v>
      </c>
      <c r="K19682" s="1" t="s">
        <v>22</v>
      </c>
      <c r="L19682">
        <v>399</v>
      </c>
      <c r="M19682" s="1" t="s">
        <v>6205</v>
      </c>
      <c r="N19682" s="1" t="s">
        <v>172</v>
      </c>
      <c r="O19682">
        <v>845401</v>
      </c>
      <c r="P19682" t="b">
        <v>0</v>
      </c>
      <c r="Q19682" t="str" cm="1">
        <f t="array" ref="Q19682">_xlfn.IFS(Vrinda_Store[[#This Row],[Age]]&lt;=19,"Teenage",Vrinda_Store[[#This Row],[Age]]&lt;35,"Young Adult",Vrinda_Store[[#This Row],[Age]]&lt;50,"Middle Age",1,"Senior Adult")</f>
        <v>Young Adult</v>
      </c>
    </row>
    <row r="19683" spans="1:17" x14ac:dyDescent="0.35">
      <c r="A19683" s="1" t="s">
        <v>21486</v>
      </c>
      <c r="B19683">
        <v>6660357</v>
      </c>
      <c r="C19683" s="1" t="s">
        <v>17</v>
      </c>
      <c r="D19683">
        <v>21</v>
      </c>
      <c r="E19683" s="2">
        <v>44566</v>
      </c>
      <c r="F19683" s="1" t="s">
        <v>18</v>
      </c>
      <c r="G19683" s="1" t="s">
        <v>19</v>
      </c>
      <c r="H19683" s="1" t="s">
        <v>27</v>
      </c>
      <c r="I19683" s="1" t="s">
        <v>21</v>
      </c>
      <c r="J19683">
        <v>1</v>
      </c>
      <c r="K19683" s="1" t="s">
        <v>22</v>
      </c>
      <c r="L19683">
        <v>921</v>
      </c>
      <c r="M19683" s="1" t="s">
        <v>33</v>
      </c>
      <c r="N19683" s="1" t="s">
        <v>34</v>
      </c>
      <c r="O19683">
        <v>700094</v>
      </c>
      <c r="P19683" t="b">
        <v>0</v>
      </c>
      <c r="Q19683" t="str" cm="1">
        <f t="array" ref="Q19683">_xlfn.IFS(Vrinda_Store[[#This Row],[Age]]&lt;=19,"Teenage",Vrinda_Store[[#This Row],[Age]]&lt;35,"Young Adult",Vrinda_Store[[#This Row],[Age]]&lt;50,"Middle Age",1,"Senior Adult")</f>
        <v>Young Adult</v>
      </c>
    </row>
    <row r="19684" spans="1:17" x14ac:dyDescent="0.35">
      <c r="A19684" s="1" t="s">
        <v>21487</v>
      </c>
      <c r="B19684">
        <v>9337053</v>
      </c>
      <c r="C19684" s="1" t="s">
        <v>17</v>
      </c>
      <c r="D19684">
        <v>27</v>
      </c>
      <c r="E19684" s="2">
        <v>44566</v>
      </c>
      <c r="F19684" s="1" t="s">
        <v>18</v>
      </c>
      <c r="G19684" s="1" t="s">
        <v>19</v>
      </c>
      <c r="H19684" s="1" t="s">
        <v>65</v>
      </c>
      <c r="I19684" s="1" t="s">
        <v>28</v>
      </c>
      <c r="J19684">
        <v>1</v>
      </c>
      <c r="K19684" s="1" t="s">
        <v>22</v>
      </c>
      <c r="L19684">
        <v>574</v>
      </c>
      <c r="M19684" s="1" t="s">
        <v>1012</v>
      </c>
      <c r="N19684" s="1" t="s">
        <v>208</v>
      </c>
      <c r="O19684">
        <v>171004</v>
      </c>
      <c r="P19684" t="b">
        <v>0</v>
      </c>
      <c r="Q19684" t="str" cm="1">
        <f t="array" ref="Q19684">_xlfn.IFS(Vrinda_Store[[#This Row],[Age]]&lt;=19,"Teenage",Vrinda_Store[[#This Row],[Age]]&lt;35,"Young Adult",Vrinda_Store[[#This Row],[Age]]&lt;50,"Middle Age",1,"Senior Adult")</f>
        <v>Young Adult</v>
      </c>
    </row>
    <row r="19685" spans="1:17" x14ac:dyDescent="0.35">
      <c r="A19685" s="1" t="s">
        <v>21488</v>
      </c>
      <c r="B19685">
        <v>921446</v>
      </c>
      <c r="C19685" s="1" t="s">
        <v>17</v>
      </c>
      <c r="D19685">
        <v>65</v>
      </c>
      <c r="E19685" s="2">
        <v>44566</v>
      </c>
      <c r="F19685" s="1" t="s">
        <v>18</v>
      </c>
      <c r="G19685" s="1" t="s">
        <v>43</v>
      </c>
      <c r="H19685" s="1" t="s">
        <v>27</v>
      </c>
      <c r="I19685" s="1" t="s">
        <v>50</v>
      </c>
      <c r="J19685">
        <v>1</v>
      </c>
      <c r="K19685" s="1" t="s">
        <v>22</v>
      </c>
      <c r="L19685">
        <v>597</v>
      </c>
      <c r="M19685" s="1" t="s">
        <v>563</v>
      </c>
      <c r="N19685" s="1" t="s">
        <v>62</v>
      </c>
      <c r="O19685">
        <v>506009</v>
      </c>
      <c r="P19685" t="b">
        <v>0</v>
      </c>
      <c r="Q19685" t="str" cm="1">
        <f t="array" ref="Q19685">_xlfn.IFS(Vrinda_Store[[#This Row],[Age]]&lt;=19,"Teenage",Vrinda_Store[[#This Row],[Age]]&lt;35,"Young Adult",Vrinda_Store[[#This Row],[Age]]&lt;50,"Middle Age",1,"Senior Adult")</f>
        <v>Senior Adult</v>
      </c>
    </row>
    <row r="19686" spans="1:17" x14ac:dyDescent="0.35">
      <c r="A19686" s="1" t="s">
        <v>21489</v>
      </c>
      <c r="B19686">
        <v>4813028</v>
      </c>
      <c r="C19686" s="1" t="s">
        <v>42</v>
      </c>
      <c r="D19686">
        <v>21</v>
      </c>
      <c r="E19686" s="2">
        <v>44566</v>
      </c>
      <c r="F19686" s="1" t="s">
        <v>18</v>
      </c>
      <c r="G19686" s="1" t="s">
        <v>36</v>
      </c>
      <c r="H19686" s="1" t="s">
        <v>44</v>
      </c>
      <c r="I19686" s="1" t="s">
        <v>50</v>
      </c>
      <c r="J19686">
        <v>1</v>
      </c>
      <c r="K19686" s="1" t="s">
        <v>22</v>
      </c>
      <c r="L19686">
        <v>1168</v>
      </c>
      <c r="M19686" s="1" t="s">
        <v>3564</v>
      </c>
      <c r="N19686" s="1" t="s">
        <v>83</v>
      </c>
      <c r="O19686">
        <v>244412</v>
      </c>
      <c r="P19686" t="b">
        <v>0</v>
      </c>
      <c r="Q19686" t="str" cm="1">
        <f t="array" ref="Q19686">_xlfn.IFS(Vrinda_Store[[#This Row],[Age]]&lt;=19,"Teenage",Vrinda_Store[[#This Row],[Age]]&lt;35,"Young Adult",Vrinda_Store[[#This Row],[Age]]&lt;50,"Middle Age",1,"Senior Adult")</f>
        <v>Young Adult</v>
      </c>
    </row>
    <row r="19687" spans="1:17" x14ac:dyDescent="0.35">
      <c r="A19687" s="1" t="s">
        <v>21490</v>
      </c>
      <c r="B19687">
        <v>3654862</v>
      </c>
      <c r="C19687" s="1" t="s">
        <v>17</v>
      </c>
      <c r="D19687">
        <v>78</v>
      </c>
      <c r="E19687" s="2">
        <v>44566</v>
      </c>
      <c r="F19687" s="1" t="s">
        <v>18</v>
      </c>
      <c r="G19687" s="1" t="s">
        <v>43</v>
      </c>
      <c r="H19687" s="1" t="s">
        <v>20</v>
      </c>
      <c r="I19687" s="1" t="s">
        <v>28</v>
      </c>
      <c r="J19687">
        <v>1</v>
      </c>
      <c r="K19687" s="1" t="s">
        <v>22</v>
      </c>
      <c r="L19687">
        <v>399</v>
      </c>
      <c r="M19687" s="1" t="s">
        <v>130</v>
      </c>
      <c r="N19687" s="1" t="s">
        <v>39</v>
      </c>
      <c r="O19687">
        <v>620019</v>
      </c>
      <c r="P19687" t="b">
        <v>0</v>
      </c>
      <c r="Q19687" t="str" cm="1">
        <f t="array" ref="Q19687">_xlfn.IFS(Vrinda_Store[[#This Row],[Age]]&lt;=19,"Teenage",Vrinda_Store[[#This Row],[Age]]&lt;35,"Young Adult",Vrinda_Store[[#This Row],[Age]]&lt;50,"Middle Age",1,"Senior Adult")</f>
        <v>Senior Adult</v>
      </c>
    </row>
    <row r="19688" spans="1:17" x14ac:dyDescent="0.35">
      <c r="A19688" s="1" t="s">
        <v>21491</v>
      </c>
      <c r="B19688">
        <v>1913463</v>
      </c>
      <c r="C19688" s="1" t="s">
        <v>17</v>
      </c>
      <c r="D19688">
        <v>78</v>
      </c>
      <c r="E19688" s="2">
        <v>44566</v>
      </c>
      <c r="F19688" s="1" t="s">
        <v>18</v>
      </c>
      <c r="G19688" s="1" t="s">
        <v>69</v>
      </c>
      <c r="H19688" s="1" t="s">
        <v>20</v>
      </c>
      <c r="I19688" s="1" t="s">
        <v>50</v>
      </c>
      <c r="J19688">
        <v>1</v>
      </c>
      <c r="K19688" s="1" t="s">
        <v>22</v>
      </c>
      <c r="L19688">
        <v>348</v>
      </c>
      <c r="M19688" s="1" t="s">
        <v>21492</v>
      </c>
      <c r="N19688" s="1" t="s">
        <v>46</v>
      </c>
      <c r="O19688">
        <v>400049</v>
      </c>
      <c r="P19688" t="b">
        <v>0</v>
      </c>
      <c r="Q19688" t="str" cm="1">
        <f t="array" ref="Q19688">_xlfn.IFS(Vrinda_Store[[#This Row],[Age]]&lt;=19,"Teenage",Vrinda_Store[[#This Row],[Age]]&lt;35,"Young Adult",Vrinda_Store[[#This Row],[Age]]&lt;50,"Middle Age",1,"Senior Adult")</f>
        <v>Senior Adult</v>
      </c>
    </row>
    <row r="19689" spans="1:17" x14ac:dyDescent="0.35">
      <c r="A19689" s="1" t="s">
        <v>21493</v>
      </c>
      <c r="B19689">
        <v>648349</v>
      </c>
      <c r="C19689" s="1" t="s">
        <v>42</v>
      </c>
      <c r="D19689">
        <v>65</v>
      </c>
      <c r="E19689" s="2">
        <v>44566</v>
      </c>
      <c r="F19689" s="1" t="s">
        <v>18</v>
      </c>
      <c r="G19689" s="1" t="s">
        <v>36</v>
      </c>
      <c r="H19689" s="1" t="s">
        <v>27</v>
      </c>
      <c r="I19689" s="1" t="s">
        <v>32</v>
      </c>
      <c r="J19689">
        <v>1</v>
      </c>
      <c r="K19689" s="1" t="s">
        <v>22</v>
      </c>
      <c r="L19689">
        <v>786</v>
      </c>
      <c r="M19689" s="1" t="s">
        <v>9510</v>
      </c>
      <c r="N19689" s="1" t="s">
        <v>108</v>
      </c>
      <c r="O19689">
        <v>370427</v>
      </c>
      <c r="P19689" t="b">
        <v>0</v>
      </c>
      <c r="Q19689" t="str" cm="1">
        <f t="array" ref="Q19689">_xlfn.IFS(Vrinda_Store[[#This Row],[Age]]&lt;=19,"Teenage",Vrinda_Store[[#This Row],[Age]]&lt;35,"Young Adult",Vrinda_Store[[#This Row],[Age]]&lt;50,"Middle Age",1,"Senior Adult")</f>
        <v>Senior Adult</v>
      </c>
    </row>
    <row r="19690" spans="1:17" x14ac:dyDescent="0.35">
      <c r="A19690" s="1" t="s">
        <v>21494</v>
      </c>
      <c r="B19690">
        <v>6875856</v>
      </c>
      <c r="C19690" s="1" t="s">
        <v>17</v>
      </c>
      <c r="D19690">
        <v>18</v>
      </c>
      <c r="E19690" s="2">
        <v>44566</v>
      </c>
      <c r="F19690" s="1" t="s">
        <v>18</v>
      </c>
      <c r="G19690" s="1" t="s">
        <v>19</v>
      </c>
      <c r="H19690" s="1" t="s">
        <v>20</v>
      </c>
      <c r="I19690" s="1" t="s">
        <v>21</v>
      </c>
      <c r="J19690">
        <v>1</v>
      </c>
      <c r="K19690" s="1" t="s">
        <v>22</v>
      </c>
      <c r="L19690">
        <v>376</v>
      </c>
      <c r="M19690" s="1" t="s">
        <v>29</v>
      </c>
      <c r="N19690" s="1" t="s">
        <v>30</v>
      </c>
      <c r="O19690">
        <v>122505</v>
      </c>
      <c r="P19690" t="b">
        <v>0</v>
      </c>
      <c r="Q19690" t="str" cm="1">
        <f t="array" ref="Q19690">_xlfn.IFS(Vrinda_Store[[#This Row],[Age]]&lt;=19,"Teenage",Vrinda_Store[[#This Row],[Age]]&lt;35,"Young Adult",Vrinda_Store[[#This Row],[Age]]&lt;50,"Middle Age",1,"Senior Adult")</f>
        <v>Teenage</v>
      </c>
    </row>
    <row r="19691" spans="1:17" x14ac:dyDescent="0.35">
      <c r="A19691" s="1" t="s">
        <v>21495</v>
      </c>
      <c r="B19691">
        <v>4588161</v>
      </c>
      <c r="C19691" s="1" t="s">
        <v>17</v>
      </c>
      <c r="D19691">
        <v>48</v>
      </c>
      <c r="E19691" s="2">
        <v>44566</v>
      </c>
      <c r="F19691" s="1" t="s">
        <v>18</v>
      </c>
      <c r="G19691" s="1" t="s">
        <v>43</v>
      </c>
      <c r="H19691" s="1" t="s">
        <v>27</v>
      </c>
      <c r="I19691" s="1" t="s">
        <v>28</v>
      </c>
      <c r="J19691">
        <v>1</v>
      </c>
      <c r="K19691" s="1" t="s">
        <v>22</v>
      </c>
      <c r="L19691">
        <v>1115</v>
      </c>
      <c r="M19691" s="1" t="s">
        <v>163</v>
      </c>
      <c r="N19691" s="1" t="s">
        <v>164</v>
      </c>
      <c r="O19691">
        <v>827013</v>
      </c>
      <c r="P19691" t="b">
        <v>0</v>
      </c>
      <c r="Q19691" t="str" cm="1">
        <f t="array" ref="Q19691">_xlfn.IFS(Vrinda_Store[[#This Row],[Age]]&lt;=19,"Teenage",Vrinda_Store[[#This Row],[Age]]&lt;35,"Young Adult",Vrinda_Store[[#This Row],[Age]]&lt;50,"Middle Age",1,"Senior Adult")</f>
        <v>Middle Age</v>
      </c>
    </row>
    <row r="19692" spans="1:17" x14ac:dyDescent="0.35">
      <c r="A19692" s="1" t="s">
        <v>21496</v>
      </c>
      <c r="B19692">
        <v>9112048</v>
      </c>
      <c r="C19692" s="1" t="s">
        <v>42</v>
      </c>
      <c r="D19692">
        <v>30</v>
      </c>
      <c r="E19692" s="2">
        <v>44566</v>
      </c>
      <c r="F19692" s="1" t="s">
        <v>18</v>
      </c>
      <c r="G19692" s="1" t="s">
        <v>64</v>
      </c>
      <c r="H19692" s="1" t="s">
        <v>44</v>
      </c>
      <c r="I19692" s="1" t="s">
        <v>28</v>
      </c>
      <c r="J19692">
        <v>1</v>
      </c>
      <c r="K19692" s="1" t="s">
        <v>22</v>
      </c>
      <c r="L19692">
        <v>1229</v>
      </c>
      <c r="M19692" s="1" t="s">
        <v>66</v>
      </c>
      <c r="N19692" s="1" t="s">
        <v>67</v>
      </c>
      <c r="O19692">
        <v>110019</v>
      </c>
      <c r="P19692" t="b">
        <v>0</v>
      </c>
      <c r="Q19692" t="str" cm="1">
        <f t="array" ref="Q19692">_xlfn.IFS(Vrinda_Store[[#This Row],[Age]]&lt;=19,"Teenage",Vrinda_Store[[#This Row],[Age]]&lt;35,"Young Adult",Vrinda_Store[[#This Row],[Age]]&lt;50,"Middle Age",1,"Senior Adult")</f>
        <v>Young Adult</v>
      </c>
    </row>
    <row r="19693" spans="1:17" x14ac:dyDescent="0.35">
      <c r="A19693" s="1" t="s">
        <v>21497</v>
      </c>
      <c r="B19693">
        <v>2402609</v>
      </c>
      <c r="C19693" s="1" t="s">
        <v>17</v>
      </c>
      <c r="D19693">
        <v>44</v>
      </c>
      <c r="E19693" s="2">
        <v>44566</v>
      </c>
      <c r="F19693" s="1" t="s">
        <v>18</v>
      </c>
      <c r="G19693" s="1" t="s">
        <v>43</v>
      </c>
      <c r="H19693" s="1" t="s">
        <v>20</v>
      </c>
      <c r="I19693" s="1" t="s">
        <v>32</v>
      </c>
      <c r="J19693">
        <v>1</v>
      </c>
      <c r="K19693" s="1" t="s">
        <v>22</v>
      </c>
      <c r="L19693">
        <v>299</v>
      </c>
      <c r="M19693" s="1" t="s">
        <v>33</v>
      </c>
      <c r="N19693" s="1" t="s">
        <v>34</v>
      </c>
      <c r="O19693">
        <v>700016</v>
      </c>
      <c r="P19693" t="b">
        <v>0</v>
      </c>
      <c r="Q19693" t="str" cm="1">
        <f t="array" ref="Q19693">_xlfn.IFS(Vrinda_Store[[#This Row],[Age]]&lt;=19,"Teenage",Vrinda_Store[[#This Row],[Age]]&lt;35,"Young Adult",Vrinda_Store[[#This Row],[Age]]&lt;50,"Middle Age",1,"Senior Adult")</f>
        <v>Middle Age</v>
      </c>
    </row>
    <row r="19694" spans="1:17" x14ac:dyDescent="0.35">
      <c r="A19694" s="1" t="s">
        <v>21498</v>
      </c>
      <c r="B19694">
        <v>1008719</v>
      </c>
      <c r="C19694" s="1" t="s">
        <v>42</v>
      </c>
      <c r="D19694">
        <v>58</v>
      </c>
      <c r="E19694" s="2">
        <v>44566</v>
      </c>
      <c r="F19694" s="1" t="s">
        <v>18</v>
      </c>
      <c r="G19694" s="1" t="s">
        <v>43</v>
      </c>
      <c r="H19694" s="1" t="s">
        <v>44</v>
      </c>
      <c r="I19694" s="1" t="s">
        <v>73</v>
      </c>
      <c r="J19694">
        <v>1</v>
      </c>
      <c r="K19694" s="1" t="s">
        <v>22</v>
      </c>
      <c r="L19694">
        <v>885</v>
      </c>
      <c r="M19694" s="1" t="s">
        <v>7963</v>
      </c>
      <c r="N19694" s="1" t="s">
        <v>39</v>
      </c>
      <c r="O19694">
        <v>635112</v>
      </c>
      <c r="P19694" t="b">
        <v>0</v>
      </c>
      <c r="Q19694" t="str" cm="1">
        <f t="array" ref="Q19694">_xlfn.IFS(Vrinda_Store[[#This Row],[Age]]&lt;=19,"Teenage",Vrinda_Store[[#This Row],[Age]]&lt;35,"Young Adult",Vrinda_Store[[#This Row],[Age]]&lt;50,"Middle Age",1,"Senior Adult")</f>
        <v>Senior Adult</v>
      </c>
    </row>
    <row r="19695" spans="1:17" x14ac:dyDescent="0.35">
      <c r="A19695" s="1" t="s">
        <v>21499</v>
      </c>
      <c r="B19695">
        <v>316981</v>
      </c>
      <c r="C19695" s="1" t="s">
        <v>42</v>
      </c>
      <c r="D19695">
        <v>34</v>
      </c>
      <c r="E19695" s="2">
        <v>44566</v>
      </c>
      <c r="F19695" s="1" t="s">
        <v>18</v>
      </c>
      <c r="G19695" s="1" t="s">
        <v>36</v>
      </c>
      <c r="H19695" s="1" t="s">
        <v>27</v>
      </c>
      <c r="I19695" s="1" t="s">
        <v>73</v>
      </c>
      <c r="J19695">
        <v>1</v>
      </c>
      <c r="K19695" s="1" t="s">
        <v>22</v>
      </c>
      <c r="L19695">
        <v>702</v>
      </c>
      <c r="M19695" s="1" t="s">
        <v>107</v>
      </c>
      <c r="N19695" s="1" t="s">
        <v>108</v>
      </c>
      <c r="O19695">
        <v>380054</v>
      </c>
      <c r="P19695" t="b">
        <v>0</v>
      </c>
      <c r="Q19695" t="str" cm="1">
        <f t="array" ref="Q19695">_xlfn.IFS(Vrinda_Store[[#This Row],[Age]]&lt;=19,"Teenage",Vrinda_Store[[#This Row],[Age]]&lt;35,"Young Adult",Vrinda_Store[[#This Row],[Age]]&lt;50,"Middle Age",1,"Senior Adult")</f>
        <v>Young Adult</v>
      </c>
    </row>
    <row r="19696" spans="1:17" x14ac:dyDescent="0.35">
      <c r="A19696" s="1" t="s">
        <v>21500</v>
      </c>
      <c r="B19696">
        <v>6303611</v>
      </c>
      <c r="C19696" s="1" t="s">
        <v>17</v>
      </c>
      <c r="D19696">
        <v>24</v>
      </c>
      <c r="E19696" s="2">
        <v>44566</v>
      </c>
      <c r="F19696" s="1" t="s">
        <v>18</v>
      </c>
      <c r="G19696" s="1" t="s">
        <v>19</v>
      </c>
      <c r="H19696" s="1" t="s">
        <v>20</v>
      </c>
      <c r="I19696" s="1" t="s">
        <v>81</v>
      </c>
      <c r="J19696">
        <v>1</v>
      </c>
      <c r="K19696" s="1" t="s">
        <v>22</v>
      </c>
      <c r="L19696">
        <v>399</v>
      </c>
      <c r="M19696" s="1" t="s">
        <v>1434</v>
      </c>
      <c r="N19696" s="1" t="s">
        <v>34</v>
      </c>
      <c r="O19696">
        <v>734003</v>
      </c>
      <c r="P19696" t="b">
        <v>0</v>
      </c>
      <c r="Q19696" t="str" cm="1">
        <f t="array" ref="Q19696">_xlfn.IFS(Vrinda_Store[[#This Row],[Age]]&lt;=19,"Teenage",Vrinda_Store[[#This Row],[Age]]&lt;35,"Young Adult",Vrinda_Store[[#This Row],[Age]]&lt;50,"Middle Age",1,"Senior Adult")</f>
        <v>Young Adult</v>
      </c>
    </row>
    <row r="19697" spans="1:17" x14ac:dyDescent="0.35">
      <c r="A19697" s="1" t="s">
        <v>21501</v>
      </c>
      <c r="B19697">
        <v>8937720</v>
      </c>
      <c r="C19697" s="1" t="s">
        <v>17</v>
      </c>
      <c r="D19697">
        <v>22</v>
      </c>
      <c r="E19697" s="2">
        <v>44566</v>
      </c>
      <c r="F19697" s="1" t="s">
        <v>18</v>
      </c>
      <c r="G19697" s="1" t="s">
        <v>43</v>
      </c>
      <c r="H19697" s="1" t="s">
        <v>20</v>
      </c>
      <c r="I19697" s="1" t="s">
        <v>50</v>
      </c>
      <c r="J19697">
        <v>1</v>
      </c>
      <c r="K19697" s="1" t="s">
        <v>22</v>
      </c>
      <c r="L19697">
        <v>431</v>
      </c>
      <c r="M19697" s="1" t="s">
        <v>6321</v>
      </c>
      <c r="N19697" s="1" t="s">
        <v>55</v>
      </c>
      <c r="O19697">
        <v>533342</v>
      </c>
      <c r="P19697" t="b">
        <v>0</v>
      </c>
      <c r="Q19697" t="str" cm="1">
        <f t="array" ref="Q19697">_xlfn.IFS(Vrinda_Store[[#This Row],[Age]]&lt;=19,"Teenage",Vrinda_Store[[#This Row],[Age]]&lt;35,"Young Adult",Vrinda_Store[[#This Row],[Age]]&lt;50,"Middle Age",1,"Senior Adult")</f>
        <v>Young Adult</v>
      </c>
    </row>
    <row r="19698" spans="1:17" x14ac:dyDescent="0.35">
      <c r="A19698" s="1" t="s">
        <v>21502</v>
      </c>
      <c r="B19698">
        <v>2915372</v>
      </c>
      <c r="C19698" s="1" t="s">
        <v>17</v>
      </c>
      <c r="D19698">
        <v>77</v>
      </c>
      <c r="E19698" s="2">
        <v>44566</v>
      </c>
      <c r="F19698" s="1" t="s">
        <v>18</v>
      </c>
      <c r="G19698" s="1" t="s">
        <v>36</v>
      </c>
      <c r="H19698" s="1" t="s">
        <v>27</v>
      </c>
      <c r="I19698" s="1" t="s">
        <v>50</v>
      </c>
      <c r="J19698">
        <v>1</v>
      </c>
      <c r="K19698" s="1" t="s">
        <v>22</v>
      </c>
      <c r="L19698">
        <v>947</v>
      </c>
      <c r="M19698" s="1" t="s">
        <v>12459</v>
      </c>
      <c r="N19698" s="1" t="s">
        <v>39</v>
      </c>
      <c r="O19698">
        <v>614905</v>
      </c>
      <c r="P19698" t="b">
        <v>0</v>
      </c>
      <c r="Q19698" t="str" cm="1">
        <f t="array" ref="Q19698">_xlfn.IFS(Vrinda_Store[[#This Row],[Age]]&lt;=19,"Teenage",Vrinda_Store[[#This Row],[Age]]&lt;35,"Young Adult",Vrinda_Store[[#This Row],[Age]]&lt;50,"Middle Age",1,"Senior Adult")</f>
        <v>Senior Adult</v>
      </c>
    </row>
    <row r="19699" spans="1:17" x14ac:dyDescent="0.35">
      <c r="A19699" s="1" t="s">
        <v>21503</v>
      </c>
      <c r="B19699">
        <v>1988110</v>
      </c>
      <c r="C19699" s="1" t="s">
        <v>17</v>
      </c>
      <c r="D19699">
        <v>26</v>
      </c>
      <c r="E19699" s="2">
        <v>44566</v>
      </c>
      <c r="F19699" s="1" t="s">
        <v>18</v>
      </c>
      <c r="G19699" s="1" t="s">
        <v>36</v>
      </c>
      <c r="H19699" s="1" t="s">
        <v>20</v>
      </c>
      <c r="I19699" s="1" t="s">
        <v>28</v>
      </c>
      <c r="J19699">
        <v>1</v>
      </c>
      <c r="K19699" s="1" t="s">
        <v>22</v>
      </c>
      <c r="L19699">
        <v>399</v>
      </c>
      <c r="M19699" s="1" t="s">
        <v>61</v>
      </c>
      <c r="N19699" s="1" t="s">
        <v>62</v>
      </c>
      <c r="O19699">
        <v>500098</v>
      </c>
      <c r="P19699" t="b">
        <v>0</v>
      </c>
      <c r="Q19699" t="str" cm="1">
        <f t="array" ref="Q19699">_xlfn.IFS(Vrinda_Store[[#This Row],[Age]]&lt;=19,"Teenage",Vrinda_Store[[#This Row],[Age]]&lt;35,"Young Adult",Vrinda_Store[[#This Row],[Age]]&lt;50,"Middle Age",1,"Senior Adult")</f>
        <v>Young Adult</v>
      </c>
    </row>
    <row r="19700" spans="1:17" x14ac:dyDescent="0.35">
      <c r="A19700" s="1" t="s">
        <v>21504</v>
      </c>
      <c r="B19700">
        <v>1733459</v>
      </c>
      <c r="C19700" s="1" t="s">
        <v>42</v>
      </c>
      <c r="D19700">
        <v>34</v>
      </c>
      <c r="E19700" s="2">
        <v>44566</v>
      </c>
      <c r="F19700" s="1" t="s">
        <v>18</v>
      </c>
      <c r="G19700" s="1" t="s">
        <v>36</v>
      </c>
      <c r="H19700" s="1" t="s">
        <v>27</v>
      </c>
      <c r="I19700" s="1" t="s">
        <v>28</v>
      </c>
      <c r="J19700">
        <v>1</v>
      </c>
      <c r="K19700" s="1" t="s">
        <v>22</v>
      </c>
      <c r="L19700">
        <v>478</v>
      </c>
      <c r="M19700" s="1" t="s">
        <v>124</v>
      </c>
      <c r="N19700" s="1" t="s">
        <v>46</v>
      </c>
      <c r="O19700">
        <v>411021</v>
      </c>
      <c r="P19700" t="b">
        <v>0</v>
      </c>
      <c r="Q19700" t="str" cm="1">
        <f t="array" ref="Q19700">_xlfn.IFS(Vrinda_Store[[#This Row],[Age]]&lt;=19,"Teenage",Vrinda_Store[[#This Row],[Age]]&lt;35,"Young Adult",Vrinda_Store[[#This Row],[Age]]&lt;50,"Middle Age",1,"Senior Adult")</f>
        <v>Young Adult</v>
      </c>
    </row>
    <row r="19701" spans="1:17" x14ac:dyDescent="0.35">
      <c r="A19701" s="1" t="s">
        <v>21505</v>
      </c>
      <c r="B19701">
        <v>3506391</v>
      </c>
      <c r="C19701" s="1" t="s">
        <v>42</v>
      </c>
      <c r="D19701">
        <v>58</v>
      </c>
      <c r="E19701" s="2">
        <v>44566</v>
      </c>
      <c r="F19701" s="1" t="s">
        <v>18</v>
      </c>
      <c r="G19701" s="1" t="s">
        <v>69</v>
      </c>
      <c r="H19701" s="1" t="s">
        <v>44</v>
      </c>
      <c r="I19701" s="1" t="s">
        <v>81</v>
      </c>
      <c r="J19701">
        <v>1</v>
      </c>
      <c r="K19701" s="1" t="s">
        <v>22</v>
      </c>
      <c r="L19701">
        <v>885</v>
      </c>
      <c r="M19701" s="1" t="s">
        <v>563</v>
      </c>
      <c r="N19701" s="1" t="s">
        <v>62</v>
      </c>
      <c r="O19701">
        <v>506244</v>
      </c>
      <c r="P19701" t="b">
        <v>0</v>
      </c>
      <c r="Q19701" t="str" cm="1">
        <f t="array" ref="Q19701">_xlfn.IFS(Vrinda_Store[[#This Row],[Age]]&lt;=19,"Teenage",Vrinda_Store[[#This Row],[Age]]&lt;35,"Young Adult",Vrinda_Store[[#This Row],[Age]]&lt;50,"Middle Age",1,"Senior Adult")</f>
        <v>Senior Adult</v>
      </c>
    </row>
    <row r="19702" spans="1:17" x14ac:dyDescent="0.35">
      <c r="A19702" s="1" t="s">
        <v>21506</v>
      </c>
      <c r="B19702">
        <v>2460358</v>
      </c>
      <c r="C19702" s="1" t="s">
        <v>17</v>
      </c>
      <c r="D19702">
        <v>39</v>
      </c>
      <c r="E19702" s="2">
        <v>44566</v>
      </c>
      <c r="F19702" s="1" t="s">
        <v>18</v>
      </c>
      <c r="G19702" s="1" t="s">
        <v>19</v>
      </c>
      <c r="H19702" s="1" t="s">
        <v>27</v>
      </c>
      <c r="I19702" s="1" t="s">
        <v>32</v>
      </c>
      <c r="J19702">
        <v>1</v>
      </c>
      <c r="K19702" s="1" t="s">
        <v>22</v>
      </c>
      <c r="L19702">
        <v>696</v>
      </c>
      <c r="M19702" s="1" t="s">
        <v>4930</v>
      </c>
      <c r="N19702" s="1" t="s">
        <v>108</v>
      </c>
      <c r="O19702">
        <v>370201</v>
      </c>
      <c r="P19702" t="b">
        <v>0</v>
      </c>
      <c r="Q19702" t="str" cm="1">
        <f t="array" ref="Q19702">_xlfn.IFS(Vrinda_Store[[#This Row],[Age]]&lt;=19,"Teenage",Vrinda_Store[[#This Row],[Age]]&lt;35,"Young Adult",Vrinda_Store[[#This Row],[Age]]&lt;50,"Middle Age",1,"Senior Adult")</f>
        <v>Middle Age</v>
      </c>
    </row>
    <row r="19703" spans="1:17" x14ac:dyDescent="0.35">
      <c r="A19703" s="1" t="s">
        <v>21507</v>
      </c>
      <c r="B19703">
        <v>5500403</v>
      </c>
      <c r="C19703" s="1" t="s">
        <v>42</v>
      </c>
      <c r="D19703">
        <v>32</v>
      </c>
      <c r="E19703" s="2">
        <v>44566</v>
      </c>
      <c r="F19703" s="1" t="s">
        <v>18</v>
      </c>
      <c r="G19703" s="1" t="s">
        <v>19</v>
      </c>
      <c r="H19703" s="1" t="s">
        <v>44</v>
      </c>
      <c r="I19703" s="1" t="s">
        <v>32</v>
      </c>
      <c r="J19703">
        <v>1</v>
      </c>
      <c r="K19703" s="1" t="s">
        <v>22</v>
      </c>
      <c r="L19703">
        <v>792</v>
      </c>
      <c r="M19703" s="1" t="s">
        <v>77</v>
      </c>
      <c r="N19703" s="1" t="s">
        <v>46</v>
      </c>
      <c r="O19703">
        <v>400058</v>
      </c>
      <c r="P19703" t="b">
        <v>0</v>
      </c>
      <c r="Q19703" t="str" cm="1">
        <f t="array" ref="Q19703">_xlfn.IFS(Vrinda_Store[[#This Row],[Age]]&lt;=19,"Teenage",Vrinda_Store[[#This Row],[Age]]&lt;35,"Young Adult",Vrinda_Store[[#This Row],[Age]]&lt;50,"Middle Age",1,"Senior Adult")</f>
        <v>Young Adult</v>
      </c>
    </row>
    <row r="19704" spans="1:17" x14ac:dyDescent="0.35">
      <c r="A19704" s="1" t="s">
        <v>21508</v>
      </c>
      <c r="B19704">
        <v>406297</v>
      </c>
      <c r="C19704" s="1" t="s">
        <v>17</v>
      </c>
      <c r="D19704">
        <v>32</v>
      </c>
      <c r="E19704" s="2">
        <v>44566</v>
      </c>
      <c r="F19704" s="1" t="s">
        <v>18</v>
      </c>
      <c r="G19704" s="1" t="s">
        <v>48</v>
      </c>
      <c r="H19704" s="1" t="s">
        <v>27</v>
      </c>
      <c r="I19704" s="1" t="s">
        <v>21</v>
      </c>
      <c r="J19704">
        <v>1</v>
      </c>
      <c r="K19704" s="1" t="s">
        <v>22</v>
      </c>
      <c r="L19704">
        <v>899</v>
      </c>
      <c r="M19704" s="1" t="s">
        <v>1081</v>
      </c>
      <c r="N19704" s="1" t="s">
        <v>55</v>
      </c>
      <c r="O19704">
        <v>516001</v>
      </c>
      <c r="P19704" t="b">
        <v>0</v>
      </c>
      <c r="Q19704" t="str" cm="1">
        <f t="array" ref="Q19704">_xlfn.IFS(Vrinda_Store[[#This Row],[Age]]&lt;=19,"Teenage",Vrinda_Store[[#This Row],[Age]]&lt;35,"Young Adult",Vrinda_Store[[#This Row],[Age]]&lt;50,"Middle Age",1,"Senior Adult")</f>
        <v>Young Adult</v>
      </c>
    </row>
    <row r="19705" spans="1:17" x14ac:dyDescent="0.35">
      <c r="A19705" s="1" t="s">
        <v>21509</v>
      </c>
      <c r="B19705">
        <v>6490472</v>
      </c>
      <c r="C19705" s="1" t="s">
        <v>17</v>
      </c>
      <c r="D19705">
        <v>47</v>
      </c>
      <c r="E19705" s="2">
        <v>44566</v>
      </c>
      <c r="F19705" s="1" t="s">
        <v>18</v>
      </c>
      <c r="G19705" s="1" t="s">
        <v>48</v>
      </c>
      <c r="H19705" s="1" t="s">
        <v>20</v>
      </c>
      <c r="I19705" s="1" t="s">
        <v>28</v>
      </c>
      <c r="J19705">
        <v>1</v>
      </c>
      <c r="K19705" s="1" t="s">
        <v>22</v>
      </c>
      <c r="L19705">
        <v>459</v>
      </c>
      <c r="M19705" s="1" t="s">
        <v>61</v>
      </c>
      <c r="N19705" s="1" t="s">
        <v>62</v>
      </c>
      <c r="O19705">
        <v>500090</v>
      </c>
      <c r="P19705" t="b">
        <v>0</v>
      </c>
      <c r="Q19705" t="str" cm="1">
        <f t="array" ref="Q19705">_xlfn.IFS(Vrinda_Store[[#This Row],[Age]]&lt;=19,"Teenage",Vrinda_Store[[#This Row],[Age]]&lt;35,"Young Adult",Vrinda_Store[[#This Row],[Age]]&lt;50,"Middle Age",1,"Senior Adult")</f>
        <v>Middle Age</v>
      </c>
    </row>
    <row r="19706" spans="1:17" x14ac:dyDescent="0.35">
      <c r="A19706" s="1" t="s">
        <v>21510</v>
      </c>
      <c r="B19706">
        <v>8169422</v>
      </c>
      <c r="C19706" s="1" t="s">
        <v>17</v>
      </c>
      <c r="D19706">
        <v>27</v>
      </c>
      <c r="E19706" s="2">
        <v>44566</v>
      </c>
      <c r="F19706" s="1" t="s">
        <v>18</v>
      </c>
      <c r="G19706" s="1" t="s">
        <v>19</v>
      </c>
      <c r="H19706" s="1" t="s">
        <v>20</v>
      </c>
      <c r="I19706" s="1" t="s">
        <v>81</v>
      </c>
      <c r="J19706">
        <v>1</v>
      </c>
      <c r="K19706" s="1" t="s">
        <v>22</v>
      </c>
      <c r="L19706">
        <v>499</v>
      </c>
      <c r="M19706" s="1" t="s">
        <v>51</v>
      </c>
      <c r="N19706" s="1" t="s">
        <v>52</v>
      </c>
      <c r="O19706">
        <v>560103</v>
      </c>
      <c r="P19706" t="b">
        <v>0</v>
      </c>
      <c r="Q19706" t="str" cm="1">
        <f t="array" ref="Q19706">_xlfn.IFS(Vrinda_Store[[#This Row],[Age]]&lt;=19,"Teenage",Vrinda_Store[[#This Row],[Age]]&lt;35,"Young Adult",Vrinda_Store[[#This Row],[Age]]&lt;50,"Middle Age",1,"Senior Adult")</f>
        <v>Young Adult</v>
      </c>
    </row>
    <row r="19707" spans="1:17" x14ac:dyDescent="0.35">
      <c r="A19707" s="1" t="s">
        <v>21511</v>
      </c>
      <c r="B19707">
        <v>3331592</v>
      </c>
      <c r="C19707" s="1" t="s">
        <v>42</v>
      </c>
      <c r="D19707">
        <v>24</v>
      </c>
      <c r="E19707" s="2">
        <v>44566</v>
      </c>
      <c r="F19707" s="1" t="s">
        <v>18</v>
      </c>
      <c r="G19707" s="1" t="s">
        <v>36</v>
      </c>
      <c r="H19707" s="1" t="s">
        <v>27</v>
      </c>
      <c r="I19707" s="1" t="s">
        <v>73</v>
      </c>
      <c r="J19707">
        <v>1</v>
      </c>
      <c r="K19707" s="1" t="s">
        <v>22</v>
      </c>
      <c r="L19707">
        <v>1523</v>
      </c>
      <c r="M19707" s="1" t="s">
        <v>606</v>
      </c>
      <c r="N19707" s="1" t="s">
        <v>172</v>
      </c>
      <c r="O19707">
        <v>812001</v>
      </c>
      <c r="P19707" t="b">
        <v>0</v>
      </c>
      <c r="Q19707" t="str" cm="1">
        <f t="array" ref="Q19707">_xlfn.IFS(Vrinda_Store[[#This Row],[Age]]&lt;=19,"Teenage",Vrinda_Store[[#This Row],[Age]]&lt;35,"Young Adult",Vrinda_Store[[#This Row],[Age]]&lt;50,"Middle Age",1,"Senior Adult")</f>
        <v>Young Adult</v>
      </c>
    </row>
    <row r="19708" spans="1:17" x14ac:dyDescent="0.35">
      <c r="A19708" s="1" t="s">
        <v>21512</v>
      </c>
      <c r="B19708">
        <v>6062625</v>
      </c>
      <c r="C19708" s="1" t="s">
        <v>17</v>
      </c>
      <c r="D19708">
        <v>44</v>
      </c>
      <c r="E19708" s="2">
        <v>44566</v>
      </c>
      <c r="F19708" s="1" t="s">
        <v>18</v>
      </c>
      <c r="G19708" s="1" t="s">
        <v>64</v>
      </c>
      <c r="H19708" s="1" t="s">
        <v>20</v>
      </c>
      <c r="I19708" s="1" t="s">
        <v>50</v>
      </c>
      <c r="J19708">
        <v>1</v>
      </c>
      <c r="K19708" s="1" t="s">
        <v>22</v>
      </c>
      <c r="L19708">
        <v>399</v>
      </c>
      <c r="M19708" s="1" t="s">
        <v>231</v>
      </c>
      <c r="N19708" s="1" t="s">
        <v>75</v>
      </c>
      <c r="O19708">
        <v>302039</v>
      </c>
      <c r="P19708" t="b">
        <v>0</v>
      </c>
      <c r="Q19708" t="str" cm="1">
        <f t="array" ref="Q19708">_xlfn.IFS(Vrinda_Store[[#This Row],[Age]]&lt;=19,"Teenage",Vrinda_Store[[#This Row],[Age]]&lt;35,"Young Adult",Vrinda_Store[[#This Row],[Age]]&lt;50,"Middle Age",1,"Senior Adult")</f>
        <v>Middle Age</v>
      </c>
    </row>
    <row r="19709" spans="1:17" x14ac:dyDescent="0.35">
      <c r="A19709" s="1" t="s">
        <v>21513</v>
      </c>
      <c r="B19709">
        <v>9530107</v>
      </c>
      <c r="C19709" s="1" t="s">
        <v>17</v>
      </c>
      <c r="D19709">
        <v>50</v>
      </c>
      <c r="E19709" s="2">
        <v>44566</v>
      </c>
      <c r="F19709" s="1" t="s">
        <v>18</v>
      </c>
      <c r="G19709" s="1" t="s">
        <v>43</v>
      </c>
      <c r="H19709" s="1" t="s">
        <v>20</v>
      </c>
      <c r="I19709" s="1" t="s">
        <v>81</v>
      </c>
      <c r="J19709">
        <v>1</v>
      </c>
      <c r="K19709" s="1" t="s">
        <v>22</v>
      </c>
      <c r="L19709">
        <v>459</v>
      </c>
      <c r="M19709" s="1" t="s">
        <v>352</v>
      </c>
      <c r="N19709" s="1" t="s">
        <v>46</v>
      </c>
      <c r="O19709">
        <v>413002</v>
      </c>
      <c r="P19709" t="b">
        <v>0</v>
      </c>
      <c r="Q19709" t="str" cm="1">
        <f t="array" ref="Q19709">_xlfn.IFS(Vrinda_Store[[#This Row],[Age]]&lt;=19,"Teenage",Vrinda_Store[[#This Row],[Age]]&lt;35,"Young Adult",Vrinda_Store[[#This Row],[Age]]&lt;50,"Middle Age",1,"Senior Adult")</f>
        <v>Senior Adult</v>
      </c>
    </row>
    <row r="19710" spans="1:17" x14ac:dyDescent="0.35">
      <c r="A19710" s="1" t="s">
        <v>21514</v>
      </c>
      <c r="B19710">
        <v>9188814</v>
      </c>
      <c r="C19710" s="1" t="s">
        <v>17</v>
      </c>
      <c r="D19710">
        <v>22</v>
      </c>
      <c r="E19710" s="2">
        <v>44566</v>
      </c>
      <c r="F19710" s="1" t="s">
        <v>18</v>
      </c>
      <c r="G19710" s="1" t="s">
        <v>69</v>
      </c>
      <c r="H19710" s="1" t="s">
        <v>20</v>
      </c>
      <c r="I19710" s="1" t="s">
        <v>28</v>
      </c>
      <c r="J19710">
        <v>1</v>
      </c>
      <c r="K19710" s="1" t="s">
        <v>22</v>
      </c>
      <c r="L19710">
        <v>399</v>
      </c>
      <c r="M19710" s="1" t="s">
        <v>1469</v>
      </c>
      <c r="N19710" s="1" t="s">
        <v>83</v>
      </c>
      <c r="O19710">
        <v>273001</v>
      </c>
      <c r="P19710" t="b">
        <v>0</v>
      </c>
      <c r="Q19710" t="str" cm="1">
        <f t="array" ref="Q19710">_xlfn.IFS(Vrinda_Store[[#This Row],[Age]]&lt;=19,"Teenage",Vrinda_Store[[#This Row],[Age]]&lt;35,"Young Adult",Vrinda_Store[[#This Row],[Age]]&lt;50,"Middle Age",1,"Senior Adult")</f>
        <v>Young Adult</v>
      </c>
    </row>
    <row r="19711" spans="1:17" x14ac:dyDescent="0.35">
      <c r="A19711" s="1" t="s">
        <v>21515</v>
      </c>
      <c r="B19711">
        <v>4309329</v>
      </c>
      <c r="C19711" s="1" t="s">
        <v>42</v>
      </c>
      <c r="D19711">
        <v>43</v>
      </c>
      <c r="E19711" s="2">
        <v>44566</v>
      </c>
      <c r="F19711" s="1" t="s">
        <v>18</v>
      </c>
      <c r="G19711" s="1" t="s">
        <v>36</v>
      </c>
      <c r="H19711" s="1" t="s">
        <v>44</v>
      </c>
      <c r="I19711" s="1" t="s">
        <v>21</v>
      </c>
      <c r="J19711">
        <v>1</v>
      </c>
      <c r="K19711" s="1" t="s">
        <v>22</v>
      </c>
      <c r="L19711">
        <v>715</v>
      </c>
      <c r="M19711" s="1" t="s">
        <v>66</v>
      </c>
      <c r="N19711" s="1" t="s">
        <v>67</v>
      </c>
      <c r="O19711">
        <v>110081</v>
      </c>
      <c r="P19711" t="b">
        <v>0</v>
      </c>
      <c r="Q19711" t="str" cm="1">
        <f t="array" ref="Q19711">_xlfn.IFS(Vrinda_Store[[#This Row],[Age]]&lt;=19,"Teenage",Vrinda_Store[[#This Row],[Age]]&lt;35,"Young Adult",Vrinda_Store[[#This Row],[Age]]&lt;50,"Middle Age",1,"Senior Adult")</f>
        <v>Middle Age</v>
      </c>
    </row>
    <row r="19712" spans="1:17" x14ac:dyDescent="0.35">
      <c r="A19712" s="1" t="s">
        <v>21516</v>
      </c>
      <c r="B19712">
        <v>8846810</v>
      </c>
      <c r="C19712" s="1" t="s">
        <v>42</v>
      </c>
      <c r="D19712">
        <v>58</v>
      </c>
      <c r="E19712" s="2">
        <v>44566</v>
      </c>
      <c r="F19712" s="1" t="s">
        <v>18</v>
      </c>
      <c r="G19712" s="1" t="s">
        <v>19</v>
      </c>
      <c r="H19712" s="1" t="s">
        <v>44</v>
      </c>
      <c r="I19712" s="1" t="s">
        <v>21</v>
      </c>
      <c r="J19712">
        <v>1</v>
      </c>
      <c r="K19712" s="1" t="s">
        <v>22</v>
      </c>
      <c r="L19712">
        <v>885</v>
      </c>
      <c r="M19712" s="1" t="s">
        <v>51</v>
      </c>
      <c r="N19712" s="1" t="s">
        <v>52</v>
      </c>
      <c r="O19712">
        <v>560100</v>
      </c>
      <c r="P19712" t="b">
        <v>0</v>
      </c>
      <c r="Q19712" t="str" cm="1">
        <f t="array" ref="Q19712">_xlfn.IFS(Vrinda_Store[[#This Row],[Age]]&lt;=19,"Teenage",Vrinda_Store[[#This Row],[Age]]&lt;35,"Young Adult",Vrinda_Store[[#This Row],[Age]]&lt;50,"Middle Age",1,"Senior Adult")</f>
        <v>Senior Adult</v>
      </c>
    </row>
    <row r="19713" spans="1:17" x14ac:dyDescent="0.35">
      <c r="A19713" s="1" t="s">
        <v>21517</v>
      </c>
      <c r="B19713">
        <v>7666366</v>
      </c>
      <c r="C19713" s="1" t="s">
        <v>17</v>
      </c>
      <c r="D19713">
        <v>47</v>
      </c>
      <c r="E19713" s="2">
        <v>44566</v>
      </c>
      <c r="F19713" s="1" t="s">
        <v>18</v>
      </c>
      <c r="G19713" s="1" t="s">
        <v>36</v>
      </c>
      <c r="H19713" s="1" t="s">
        <v>20</v>
      </c>
      <c r="I19713" s="1" t="s">
        <v>28</v>
      </c>
      <c r="J19713">
        <v>1</v>
      </c>
      <c r="K19713" s="1" t="s">
        <v>22</v>
      </c>
      <c r="L19713">
        <v>457</v>
      </c>
      <c r="M19713" s="1" t="s">
        <v>10156</v>
      </c>
      <c r="N19713" s="1" t="s">
        <v>39</v>
      </c>
      <c r="O19713">
        <v>603103</v>
      </c>
      <c r="P19713" t="b">
        <v>0</v>
      </c>
      <c r="Q19713" t="str" cm="1">
        <f t="array" ref="Q19713">_xlfn.IFS(Vrinda_Store[[#This Row],[Age]]&lt;=19,"Teenage",Vrinda_Store[[#This Row],[Age]]&lt;35,"Young Adult",Vrinda_Store[[#This Row],[Age]]&lt;50,"Middle Age",1,"Senior Adult")</f>
        <v>Middle Age</v>
      </c>
    </row>
    <row r="19714" spans="1:17" x14ac:dyDescent="0.35">
      <c r="A19714" s="1" t="s">
        <v>21518</v>
      </c>
      <c r="B19714">
        <v>4538339</v>
      </c>
      <c r="C19714" s="1" t="s">
        <v>42</v>
      </c>
      <c r="D19714">
        <v>36</v>
      </c>
      <c r="E19714" s="2">
        <v>44566</v>
      </c>
      <c r="F19714" s="1" t="s">
        <v>18</v>
      </c>
      <c r="G19714" s="1" t="s">
        <v>19</v>
      </c>
      <c r="H19714" s="1" t="s">
        <v>27</v>
      </c>
      <c r="I19714" s="1" t="s">
        <v>32</v>
      </c>
      <c r="J19714">
        <v>1</v>
      </c>
      <c r="K19714" s="1" t="s">
        <v>22</v>
      </c>
      <c r="L19714">
        <v>922</v>
      </c>
      <c r="M19714" s="1" t="s">
        <v>66</v>
      </c>
      <c r="N19714" s="1" t="s">
        <v>67</v>
      </c>
      <c r="O19714">
        <v>110059</v>
      </c>
      <c r="P19714" t="b">
        <v>0</v>
      </c>
      <c r="Q19714" t="str" cm="1">
        <f t="array" ref="Q19714">_xlfn.IFS(Vrinda_Store[[#This Row],[Age]]&lt;=19,"Teenage",Vrinda_Store[[#This Row],[Age]]&lt;35,"Young Adult",Vrinda_Store[[#This Row],[Age]]&lt;50,"Middle Age",1,"Senior Adult")</f>
        <v>Middle Age</v>
      </c>
    </row>
    <row r="19715" spans="1:17" x14ac:dyDescent="0.35">
      <c r="A19715" s="1" t="s">
        <v>21519</v>
      </c>
      <c r="B19715">
        <v>7012464</v>
      </c>
      <c r="C19715" s="1" t="s">
        <v>42</v>
      </c>
      <c r="D19715">
        <v>26</v>
      </c>
      <c r="E19715" s="2">
        <v>44566</v>
      </c>
      <c r="F19715" s="1" t="s">
        <v>18</v>
      </c>
      <c r="G19715" s="1" t="s">
        <v>19</v>
      </c>
      <c r="H19715" s="1" t="s">
        <v>44</v>
      </c>
      <c r="I19715" s="1" t="s">
        <v>32</v>
      </c>
      <c r="J19715">
        <v>1</v>
      </c>
      <c r="K19715" s="1" t="s">
        <v>22</v>
      </c>
      <c r="L19715">
        <v>735</v>
      </c>
      <c r="M19715" s="1" t="s">
        <v>70</v>
      </c>
      <c r="N19715" s="1" t="s">
        <v>71</v>
      </c>
      <c r="O19715">
        <v>751019</v>
      </c>
      <c r="P19715" t="b">
        <v>0</v>
      </c>
      <c r="Q19715" t="str" cm="1">
        <f t="array" ref="Q19715">_xlfn.IFS(Vrinda_Store[[#This Row],[Age]]&lt;=19,"Teenage",Vrinda_Store[[#This Row],[Age]]&lt;35,"Young Adult",Vrinda_Store[[#This Row],[Age]]&lt;50,"Middle Age",1,"Senior Adult")</f>
        <v>Young Adult</v>
      </c>
    </row>
    <row r="19716" spans="1:17" x14ac:dyDescent="0.35">
      <c r="A19716" s="1" t="s">
        <v>21520</v>
      </c>
      <c r="B19716">
        <v>5723201</v>
      </c>
      <c r="C19716" s="1" t="s">
        <v>42</v>
      </c>
      <c r="D19716">
        <v>64</v>
      </c>
      <c r="E19716" s="2">
        <v>44566</v>
      </c>
      <c r="F19716" s="1" t="s">
        <v>18</v>
      </c>
      <c r="G19716" s="1" t="s">
        <v>43</v>
      </c>
      <c r="H19716" s="1" t="s">
        <v>27</v>
      </c>
      <c r="I19716" s="1" t="s">
        <v>37</v>
      </c>
      <c r="J19716">
        <v>1</v>
      </c>
      <c r="K19716" s="1" t="s">
        <v>22</v>
      </c>
      <c r="L19716">
        <v>560</v>
      </c>
      <c r="M19716" s="1" t="s">
        <v>77</v>
      </c>
      <c r="N19716" s="1" t="s">
        <v>46</v>
      </c>
      <c r="O19716">
        <v>400101</v>
      </c>
      <c r="P19716" t="b">
        <v>0</v>
      </c>
      <c r="Q19716" t="str" cm="1">
        <f t="array" ref="Q19716">_xlfn.IFS(Vrinda_Store[[#This Row],[Age]]&lt;=19,"Teenage",Vrinda_Store[[#This Row],[Age]]&lt;35,"Young Adult",Vrinda_Store[[#This Row],[Age]]&lt;50,"Middle Age",1,"Senior Adult")</f>
        <v>Senior Adult</v>
      </c>
    </row>
    <row r="19717" spans="1:17" x14ac:dyDescent="0.35">
      <c r="A19717" s="1" t="s">
        <v>21521</v>
      </c>
      <c r="B19717">
        <v>5891276</v>
      </c>
      <c r="C19717" s="1" t="s">
        <v>17</v>
      </c>
      <c r="D19717">
        <v>24</v>
      </c>
      <c r="E19717" s="2">
        <v>44566</v>
      </c>
      <c r="F19717" s="1" t="s">
        <v>18</v>
      </c>
      <c r="G19717" s="1" t="s">
        <v>36</v>
      </c>
      <c r="H19717" s="1" t="s">
        <v>20</v>
      </c>
      <c r="I19717" s="1" t="s">
        <v>28</v>
      </c>
      <c r="J19717">
        <v>1</v>
      </c>
      <c r="K19717" s="1" t="s">
        <v>22</v>
      </c>
      <c r="L19717">
        <v>291</v>
      </c>
      <c r="M19717" s="1" t="s">
        <v>1037</v>
      </c>
      <c r="N19717" s="1" t="s">
        <v>24</v>
      </c>
      <c r="O19717">
        <v>141004</v>
      </c>
      <c r="P19717" t="b">
        <v>0</v>
      </c>
      <c r="Q19717" t="str" cm="1">
        <f t="array" ref="Q19717">_xlfn.IFS(Vrinda_Store[[#This Row],[Age]]&lt;=19,"Teenage",Vrinda_Store[[#This Row],[Age]]&lt;35,"Young Adult",Vrinda_Store[[#This Row],[Age]]&lt;50,"Middle Age",1,"Senior Adult")</f>
        <v>Young Adult</v>
      </c>
    </row>
    <row r="19718" spans="1:17" x14ac:dyDescent="0.35">
      <c r="A19718" s="1" t="s">
        <v>21522</v>
      </c>
      <c r="B19718">
        <v>7943934</v>
      </c>
      <c r="C19718" s="1" t="s">
        <v>42</v>
      </c>
      <c r="D19718">
        <v>22</v>
      </c>
      <c r="E19718" s="2">
        <v>44566</v>
      </c>
      <c r="F19718" s="1" t="s">
        <v>18</v>
      </c>
      <c r="G19718" s="1" t="s">
        <v>19</v>
      </c>
      <c r="H19718" s="1" t="s">
        <v>27</v>
      </c>
      <c r="I19718" s="1" t="s">
        <v>37</v>
      </c>
      <c r="J19718">
        <v>1</v>
      </c>
      <c r="K19718" s="1" t="s">
        <v>22</v>
      </c>
      <c r="L19718">
        <v>671</v>
      </c>
      <c r="M19718" s="1" t="s">
        <v>124</v>
      </c>
      <c r="N19718" s="1" t="s">
        <v>46</v>
      </c>
      <c r="O19718">
        <v>412308</v>
      </c>
      <c r="P19718" t="b">
        <v>0</v>
      </c>
      <c r="Q19718" t="str" cm="1">
        <f t="array" ref="Q19718">_xlfn.IFS(Vrinda_Store[[#This Row],[Age]]&lt;=19,"Teenage",Vrinda_Store[[#This Row],[Age]]&lt;35,"Young Adult",Vrinda_Store[[#This Row],[Age]]&lt;50,"Middle Age",1,"Senior Adult")</f>
        <v>Young Adult</v>
      </c>
    </row>
    <row r="19719" spans="1:17" x14ac:dyDescent="0.35">
      <c r="A19719" s="1" t="s">
        <v>21523</v>
      </c>
      <c r="B19719">
        <v>6994400</v>
      </c>
      <c r="C19719" s="1" t="s">
        <v>17</v>
      </c>
      <c r="D19719">
        <v>62</v>
      </c>
      <c r="E19719" s="2">
        <v>44566</v>
      </c>
      <c r="F19719" s="1" t="s">
        <v>18</v>
      </c>
      <c r="G19719" s="1" t="s">
        <v>43</v>
      </c>
      <c r="H19719" s="1" t="s">
        <v>65</v>
      </c>
      <c r="I19719" s="1" t="s">
        <v>28</v>
      </c>
      <c r="J19719">
        <v>1</v>
      </c>
      <c r="K19719" s="1" t="s">
        <v>22</v>
      </c>
      <c r="L19719">
        <v>338</v>
      </c>
      <c r="M19719" s="1" t="s">
        <v>33</v>
      </c>
      <c r="N19719" s="1" t="s">
        <v>34</v>
      </c>
      <c r="O19719">
        <v>700099</v>
      </c>
      <c r="P19719" t="b">
        <v>0</v>
      </c>
      <c r="Q19719" t="str" cm="1">
        <f t="array" ref="Q19719">_xlfn.IFS(Vrinda_Store[[#This Row],[Age]]&lt;=19,"Teenage",Vrinda_Store[[#This Row],[Age]]&lt;35,"Young Adult",Vrinda_Store[[#This Row],[Age]]&lt;50,"Middle Age",1,"Senior Adult")</f>
        <v>Senior Adult</v>
      </c>
    </row>
    <row r="19720" spans="1:17" x14ac:dyDescent="0.35">
      <c r="A19720" s="1" t="s">
        <v>21524</v>
      </c>
      <c r="B19720">
        <v>4205533</v>
      </c>
      <c r="C19720" s="1" t="s">
        <v>17</v>
      </c>
      <c r="D19720">
        <v>44</v>
      </c>
      <c r="E19720" s="2">
        <v>44566</v>
      </c>
      <c r="F19720" s="1" t="s">
        <v>18</v>
      </c>
      <c r="G19720" s="1" t="s">
        <v>43</v>
      </c>
      <c r="H19720" s="1" t="s">
        <v>27</v>
      </c>
      <c r="I19720" s="1" t="s">
        <v>81</v>
      </c>
      <c r="J19720">
        <v>1</v>
      </c>
      <c r="K19720" s="1" t="s">
        <v>22</v>
      </c>
      <c r="L19720">
        <v>824</v>
      </c>
      <c r="M19720" s="1" t="s">
        <v>100</v>
      </c>
      <c r="N19720" s="1" t="s">
        <v>39</v>
      </c>
      <c r="O19720">
        <v>600100</v>
      </c>
      <c r="P19720" t="b">
        <v>0</v>
      </c>
      <c r="Q19720" t="str" cm="1">
        <f t="array" ref="Q19720">_xlfn.IFS(Vrinda_Store[[#This Row],[Age]]&lt;=19,"Teenage",Vrinda_Store[[#This Row],[Age]]&lt;35,"Young Adult",Vrinda_Store[[#This Row],[Age]]&lt;50,"Middle Age",1,"Senior Adult")</f>
        <v>Middle Age</v>
      </c>
    </row>
    <row r="19721" spans="1:17" x14ac:dyDescent="0.35">
      <c r="A19721" s="1" t="s">
        <v>21525</v>
      </c>
      <c r="B19721">
        <v>8187855</v>
      </c>
      <c r="C19721" s="1" t="s">
        <v>17</v>
      </c>
      <c r="D19721">
        <v>67</v>
      </c>
      <c r="E19721" s="2">
        <v>44566</v>
      </c>
      <c r="F19721" s="1" t="s">
        <v>18</v>
      </c>
      <c r="G19721" s="1" t="s">
        <v>36</v>
      </c>
      <c r="H19721" s="1" t="s">
        <v>27</v>
      </c>
      <c r="I19721" s="1" t="s">
        <v>81</v>
      </c>
      <c r="J19721">
        <v>1</v>
      </c>
      <c r="K19721" s="1" t="s">
        <v>22</v>
      </c>
      <c r="L19721">
        <v>654</v>
      </c>
      <c r="M19721" s="1" t="s">
        <v>231</v>
      </c>
      <c r="N19721" s="1" t="s">
        <v>75</v>
      </c>
      <c r="O19721">
        <v>302017</v>
      </c>
      <c r="P19721" t="b">
        <v>0</v>
      </c>
      <c r="Q19721" t="str" cm="1">
        <f t="array" ref="Q19721">_xlfn.IFS(Vrinda_Store[[#This Row],[Age]]&lt;=19,"Teenage",Vrinda_Store[[#This Row],[Age]]&lt;35,"Young Adult",Vrinda_Store[[#This Row],[Age]]&lt;50,"Middle Age",1,"Senior Adult")</f>
        <v>Senior Adult</v>
      </c>
    </row>
    <row r="19722" spans="1:17" x14ac:dyDescent="0.35">
      <c r="A19722" s="1" t="s">
        <v>21526</v>
      </c>
      <c r="B19722">
        <v>792795</v>
      </c>
      <c r="C19722" s="1" t="s">
        <v>17</v>
      </c>
      <c r="D19722">
        <v>36</v>
      </c>
      <c r="E19722" s="2">
        <v>44566</v>
      </c>
      <c r="F19722" s="1" t="s">
        <v>18</v>
      </c>
      <c r="G19722" s="1" t="s">
        <v>43</v>
      </c>
      <c r="H19722" s="1" t="s">
        <v>27</v>
      </c>
      <c r="I19722" s="1" t="s">
        <v>50</v>
      </c>
      <c r="J19722">
        <v>1</v>
      </c>
      <c r="K19722" s="1" t="s">
        <v>22</v>
      </c>
      <c r="L19722">
        <v>582</v>
      </c>
      <c r="M19722" s="1" t="s">
        <v>3393</v>
      </c>
      <c r="N19722" s="1" t="s">
        <v>30</v>
      </c>
      <c r="O19722">
        <v>122103</v>
      </c>
      <c r="P19722" t="b">
        <v>0</v>
      </c>
      <c r="Q19722" t="str" cm="1">
        <f t="array" ref="Q19722">_xlfn.IFS(Vrinda_Store[[#This Row],[Age]]&lt;=19,"Teenage",Vrinda_Store[[#This Row],[Age]]&lt;35,"Young Adult",Vrinda_Store[[#This Row],[Age]]&lt;50,"Middle Age",1,"Senior Adult")</f>
        <v>Middle Age</v>
      </c>
    </row>
    <row r="19723" spans="1:17" x14ac:dyDescent="0.35">
      <c r="A19723" s="1" t="s">
        <v>21527</v>
      </c>
      <c r="B19723">
        <v>3288640</v>
      </c>
      <c r="C19723" s="1" t="s">
        <v>17</v>
      </c>
      <c r="D19723">
        <v>36</v>
      </c>
      <c r="E19723" s="2">
        <v>44566</v>
      </c>
      <c r="F19723" s="1" t="s">
        <v>18</v>
      </c>
      <c r="G19723" s="1" t="s">
        <v>36</v>
      </c>
      <c r="H19723" s="1" t="s">
        <v>27</v>
      </c>
      <c r="I19723" s="1" t="s">
        <v>28</v>
      </c>
      <c r="J19723">
        <v>1</v>
      </c>
      <c r="K19723" s="1" t="s">
        <v>22</v>
      </c>
      <c r="L19723">
        <v>1138</v>
      </c>
      <c r="M19723" s="1" t="s">
        <v>89</v>
      </c>
      <c r="N19723" s="1" t="s">
        <v>83</v>
      </c>
      <c r="O19723">
        <v>250110</v>
      </c>
      <c r="P19723" t="b">
        <v>0</v>
      </c>
      <c r="Q19723" t="str" cm="1">
        <f t="array" ref="Q19723">_xlfn.IFS(Vrinda_Store[[#This Row],[Age]]&lt;=19,"Teenage",Vrinda_Store[[#This Row],[Age]]&lt;35,"Young Adult",Vrinda_Store[[#This Row],[Age]]&lt;50,"Middle Age",1,"Senior Adult")</f>
        <v>Middle Age</v>
      </c>
    </row>
    <row r="19724" spans="1:17" x14ac:dyDescent="0.35">
      <c r="A19724" s="1" t="s">
        <v>21528</v>
      </c>
      <c r="B19724">
        <v>3372425</v>
      </c>
      <c r="C19724" s="1" t="s">
        <v>17</v>
      </c>
      <c r="D19724">
        <v>49</v>
      </c>
      <c r="E19724" s="2">
        <v>44566</v>
      </c>
      <c r="F19724" s="1" t="s">
        <v>18</v>
      </c>
      <c r="G19724" s="1" t="s">
        <v>36</v>
      </c>
      <c r="H19724" s="1" t="s">
        <v>20</v>
      </c>
      <c r="I19724" s="1" t="s">
        <v>21</v>
      </c>
      <c r="J19724">
        <v>1</v>
      </c>
      <c r="K19724" s="1" t="s">
        <v>22</v>
      </c>
      <c r="L19724">
        <v>518</v>
      </c>
      <c r="M19724" s="1" t="s">
        <v>124</v>
      </c>
      <c r="N19724" s="1" t="s">
        <v>46</v>
      </c>
      <c r="O19724">
        <v>412207</v>
      </c>
      <c r="P19724" t="b">
        <v>0</v>
      </c>
      <c r="Q19724" t="str" cm="1">
        <f t="array" ref="Q19724">_xlfn.IFS(Vrinda_Store[[#This Row],[Age]]&lt;=19,"Teenage",Vrinda_Store[[#This Row],[Age]]&lt;35,"Young Adult",Vrinda_Store[[#This Row],[Age]]&lt;50,"Middle Age",1,"Senior Adult")</f>
        <v>Middle Age</v>
      </c>
    </row>
    <row r="19725" spans="1:17" x14ac:dyDescent="0.35">
      <c r="A19725" s="1" t="s">
        <v>21529</v>
      </c>
      <c r="B19725">
        <v>8414611</v>
      </c>
      <c r="C19725" s="1" t="s">
        <v>17</v>
      </c>
      <c r="D19725">
        <v>26</v>
      </c>
      <c r="E19725" s="2">
        <v>44566</v>
      </c>
      <c r="F19725" s="1" t="s">
        <v>18</v>
      </c>
      <c r="G19725" s="1" t="s">
        <v>19</v>
      </c>
      <c r="H19725" s="1" t="s">
        <v>27</v>
      </c>
      <c r="I19725" s="1" t="s">
        <v>50</v>
      </c>
      <c r="J19725">
        <v>1</v>
      </c>
      <c r="K19725" s="1" t="s">
        <v>22</v>
      </c>
      <c r="L19725">
        <v>573</v>
      </c>
      <c r="M19725" s="1" t="s">
        <v>1538</v>
      </c>
      <c r="N19725" s="1" t="s">
        <v>52</v>
      </c>
      <c r="O19725">
        <v>573201</v>
      </c>
      <c r="P19725" t="b">
        <v>0</v>
      </c>
      <c r="Q19725" t="str" cm="1">
        <f t="array" ref="Q19725">_xlfn.IFS(Vrinda_Store[[#This Row],[Age]]&lt;=19,"Teenage",Vrinda_Store[[#This Row],[Age]]&lt;35,"Young Adult",Vrinda_Store[[#This Row],[Age]]&lt;50,"Middle Age",1,"Senior Adult")</f>
        <v>Young Adult</v>
      </c>
    </row>
    <row r="19726" spans="1:17" x14ac:dyDescent="0.35">
      <c r="A19726" s="1" t="s">
        <v>21530</v>
      </c>
      <c r="B19726">
        <v>6877567</v>
      </c>
      <c r="C19726" s="1" t="s">
        <v>17</v>
      </c>
      <c r="D19726">
        <v>75</v>
      </c>
      <c r="E19726" s="2">
        <v>44566</v>
      </c>
      <c r="F19726" s="1" t="s">
        <v>18</v>
      </c>
      <c r="G19726" s="1" t="s">
        <v>19</v>
      </c>
      <c r="H19726" s="1" t="s">
        <v>27</v>
      </c>
      <c r="I19726" s="1" t="s">
        <v>32</v>
      </c>
      <c r="J19726">
        <v>1</v>
      </c>
      <c r="K19726" s="1" t="s">
        <v>22</v>
      </c>
      <c r="L19726">
        <v>999</v>
      </c>
      <c r="M19726" s="1" t="s">
        <v>159</v>
      </c>
      <c r="N19726" s="1" t="s">
        <v>46</v>
      </c>
      <c r="O19726">
        <v>421306</v>
      </c>
      <c r="P19726" t="b">
        <v>0</v>
      </c>
      <c r="Q19726" t="str" cm="1">
        <f t="array" ref="Q19726">_xlfn.IFS(Vrinda_Store[[#This Row],[Age]]&lt;=19,"Teenage",Vrinda_Store[[#This Row],[Age]]&lt;35,"Young Adult",Vrinda_Store[[#This Row],[Age]]&lt;50,"Middle Age",1,"Senior Adult")</f>
        <v>Senior Adult</v>
      </c>
    </row>
    <row r="19727" spans="1:17" x14ac:dyDescent="0.35">
      <c r="A19727" s="1" t="s">
        <v>21531</v>
      </c>
      <c r="B19727">
        <v>7181395</v>
      </c>
      <c r="C19727" s="1" t="s">
        <v>17</v>
      </c>
      <c r="D19727">
        <v>27</v>
      </c>
      <c r="E19727" s="2">
        <v>44566</v>
      </c>
      <c r="F19727" s="1" t="s">
        <v>18</v>
      </c>
      <c r="G19727" s="1" t="s">
        <v>36</v>
      </c>
      <c r="H19727" s="1" t="s">
        <v>20</v>
      </c>
      <c r="I19727" s="1" t="s">
        <v>32</v>
      </c>
      <c r="J19727">
        <v>1</v>
      </c>
      <c r="K19727" s="1" t="s">
        <v>22</v>
      </c>
      <c r="L19727">
        <v>449</v>
      </c>
      <c r="M19727" s="1" t="s">
        <v>4965</v>
      </c>
      <c r="N19727" s="1" t="s">
        <v>83</v>
      </c>
      <c r="O19727">
        <v>205001</v>
      </c>
      <c r="P19727" t="b">
        <v>0</v>
      </c>
      <c r="Q19727" t="str" cm="1">
        <f t="array" ref="Q19727">_xlfn.IFS(Vrinda_Store[[#This Row],[Age]]&lt;=19,"Teenage",Vrinda_Store[[#This Row],[Age]]&lt;35,"Young Adult",Vrinda_Store[[#This Row],[Age]]&lt;50,"Middle Age",1,"Senior Adult")</f>
        <v>Young Adult</v>
      </c>
    </row>
    <row r="19728" spans="1:17" x14ac:dyDescent="0.35">
      <c r="A19728" s="1" t="s">
        <v>21532</v>
      </c>
      <c r="B19728">
        <v>573548</v>
      </c>
      <c r="C19728" s="1" t="s">
        <v>17</v>
      </c>
      <c r="D19728">
        <v>29</v>
      </c>
      <c r="E19728" s="2">
        <v>44566</v>
      </c>
      <c r="F19728" s="1" t="s">
        <v>18</v>
      </c>
      <c r="G19728" s="1" t="s">
        <v>19</v>
      </c>
      <c r="H19728" s="1" t="s">
        <v>321</v>
      </c>
      <c r="I19728" s="1" t="s">
        <v>28</v>
      </c>
      <c r="J19728">
        <v>1</v>
      </c>
      <c r="K19728" s="1" t="s">
        <v>22</v>
      </c>
      <c r="L19728">
        <v>855</v>
      </c>
      <c r="M19728" s="1" t="s">
        <v>61</v>
      </c>
      <c r="N19728" s="1" t="s">
        <v>62</v>
      </c>
      <c r="O19728">
        <v>500038</v>
      </c>
      <c r="P19728" t="b">
        <v>0</v>
      </c>
      <c r="Q19728" t="str" cm="1">
        <f t="array" ref="Q19728">_xlfn.IFS(Vrinda_Store[[#This Row],[Age]]&lt;=19,"Teenage",Vrinda_Store[[#This Row],[Age]]&lt;35,"Young Adult",Vrinda_Store[[#This Row],[Age]]&lt;50,"Middle Age",1,"Senior Adult")</f>
        <v>Young Adult</v>
      </c>
    </row>
    <row r="19729" spans="1:17" x14ac:dyDescent="0.35">
      <c r="A19729" s="1" t="s">
        <v>21533</v>
      </c>
      <c r="B19729">
        <v>5644768</v>
      </c>
      <c r="C19729" s="1" t="s">
        <v>17</v>
      </c>
      <c r="D19729">
        <v>27</v>
      </c>
      <c r="E19729" s="2">
        <v>44566</v>
      </c>
      <c r="F19729" s="1" t="s">
        <v>158</v>
      </c>
      <c r="G19729" s="1" t="s">
        <v>19</v>
      </c>
      <c r="H19729" s="1" t="s">
        <v>27</v>
      </c>
      <c r="I19729" s="1" t="s">
        <v>73</v>
      </c>
      <c r="J19729">
        <v>1</v>
      </c>
      <c r="K19729" s="1" t="s">
        <v>22</v>
      </c>
      <c r="L19729">
        <v>589</v>
      </c>
      <c r="M19729" s="1" t="s">
        <v>5704</v>
      </c>
      <c r="N19729" s="1" t="s">
        <v>164</v>
      </c>
      <c r="O19729">
        <v>825101</v>
      </c>
      <c r="P19729" t="b">
        <v>0</v>
      </c>
      <c r="Q19729" t="str" cm="1">
        <f t="array" ref="Q19729">_xlfn.IFS(Vrinda_Store[[#This Row],[Age]]&lt;=19,"Teenage",Vrinda_Store[[#This Row],[Age]]&lt;35,"Young Adult",Vrinda_Store[[#This Row],[Age]]&lt;50,"Middle Age",1,"Senior Adult")</f>
        <v>Young Adult</v>
      </c>
    </row>
    <row r="19730" spans="1:17" x14ac:dyDescent="0.35">
      <c r="A19730" s="1" t="s">
        <v>21534</v>
      </c>
      <c r="B19730">
        <v>8456628</v>
      </c>
      <c r="C19730" s="1" t="s">
        <v>17</v>
      </c>
      <c r="D19730">
        <v>47</v>
      </c>
      <c r="E19730" s="2">
        <v>44566</v>
      </c>
      <c r="F19730" s="1" t="s">
        <v>18</v>
      </c>
      <c r="G19730" s="1" t="s">
        <v>26</v>
      </c>
      <c r="H19730" s="1" t="s">
        <v>65</v>
      </c>
      <c r="I19730" s="1" t="s">
        <v>28</v>
      </c>
      <c r="J19730">
        <v>1</v>
      </c>
      <c r="K19730" s="1" t="s">
        <v>22</v>
      </c>
      <c r="L19730">
        <v>487</v>
      </c>
      <c r="M19730" s="1" t="s">
        <v>66</v>
      </c>
      <c r="N19730" s="1" t="s">
        <v>67</v>
      </c>
      <c r="O19730">
        <v>110025</v>
      </c>
      <c r="P19730" t="b">
        <v>0</v>
      </c>
      <c r="Q19730" t="str" cm="1">
        <f t="array" ref="Q19730">_xlfn.IFS(Vrinda_Store[[#This Row],[Age]]&lt;=19,"Teenage",Vrinda_Store[[#This Row],[Age]]&lt;35,"Young Adult",Vrinda_Store[[#This Row],[Age]]&lt;50,"Middle Age",1,"Senior Adult")</f>
        <v>Middle Age</v>
      </c>
    </row>
    <row r="19731" spans="1:17" x14ac:dyDescent="0.35">
      <c r="A19731" s="1" t="s">
        <v>21535</v>
      </c>
      <c r="B19731">
        <v>541371</v>
      </c>
      <c r="C19731" s="1" t="s">
        <v>17</v>
      </c>
      <c r="D19731">
        <v>47</v>
      </c>
      <c r="E19731" s="2">
        <v>44566</v>
      </c>
      <c r="F19731" s="1" t="s">
        <v>18</v>
      </c>
      <c r="G19731" s="1" t="s">
        <v>36</v>
      </c>
      <c r="H19731" s="1" t="s">
        <v>27</v>
      </c>
      <c r="I19731" s="1" t="s">
        <v>32</v>
      </c>
      <c r="J19731">
        <v>1</v>
      </c>
      <c r="K19731" s="1" t="s">
        <v>22</v>
      </c>
      <c r="L19731">
        <v>1238</v>
      </c>
      <c r="M19731" s="1" t="s">
        <v>6095</v>
      </c>
      <c r="N19731" s="1" t="s">
        <v>117</v>
      </c>
      <c r="O19731">
        <v>680519</v>
      </c>
      <c r="P19731" t="b">
        <v>0</v>
      </c>
      <c r="Q19731" t="str" cm="1">
        <f t="array" ref="Q19731">_xlfn.IFS(Vrinda_Store[[#This Row],[Age]]&lt;=19,"Teenage",Vrinda_Store[[#This Row],[Age]]&lt;35,"Young Adult",Vrinda_Store[[#This Row],[Age]]&lt;50,"Middle Age",1,"Senior Adult")</f>
        <v>Middle Age</v>
      </c>
    </row>
    <row r="19732" spans="1:17" x14ac:dyDescent="0.35">
      <c r="A19732" s="1" t="s">
        <v>21536</v>
      </c>
      <c r="B19732">
        <v>5459729</v>
      </c>
      <c r="C19732" s="1" t="s">
        <v>42</v>
      </c>
      <c r="D19732">
        <v>42</v>
      </c>
      <c r="E19732" s="2">
        <v>44566</v>
      </c>
      <c r="F19732" s="1" t="s">
        <v>18</v>
      </c>
      <c r="G19732" s="1" t="s">
        <v>36</v>
      </c>
      <c r="H19732" s="1" t="s">
        <v>27</v>
      </c>
      <c r="I19732" s="1" t="s">
        <v>37</v>
      </c>
      <c r="J19732">
        <v>1</v>
      </c>
      <c r="K19732" s="1" t="s">
        <v>22</v>
      </c>
      <c r="L19732">
        <v>1125</v>
      </c>
      <c r="M19732" s="1" t="s">
        <v>1189</v>
      </c>
      <c r="N19732" s="1" t="s">
        <v>208</v>
      </c>
      <c r="O19732">
        <v>176310</v>
      </c>
      <c r="P19732" t="b">
        <v>0</v>
      </c>
      <c r="Q19732" t="str" cm="1">
        <f t="array" ref="Q19732">_xlfn.IFS(Vrinda_Store[[#This Row],[Age]]&lt;=19,"Teenage",Vrinda_Store[[#This Row],[Age]]&lt;35,"Young Adult",Vrinda_Store[[#This Row],[Age]]&lt;50,"Middle Age",1,"Senior Adult")</f>
        <v>Middle Age</v>
      </c>
    </row>
    <row r="19733" spans="1:17" x14ac:dyDescent="0.35">
      <c r="A19733" s="1" t="s">
        <v>21537</v>
      </c>
      <c r="B19733">
        <v>7907250</v>
      </c>
      <c r="C19733" s="1" t="s">
        <v>17</v>
      </c>
      <c r="D19733">
        <v>53</v>
      </c>
      <c r="E19733" s="2">
        <v>44566</v>
      </c>
      <c r="F19733" s="1" t="s">
        <v>18</v>
      </c>
      <c r="G19733" s="1" t="s">
        <v>19</v>
      </c>
      <c r="H19733" s="1" t="s">
        <v>20</v>
      </c>
      <c r="I19733" s="1" t="s">
        <v>21</v>
      </c>
      <c r="J19733">
        <v>1</v>
      </c>
      <c r="K19733" s="1" t="s">
        <v>22</v>
      </c>
      <c r="L19733">
        <v>330</v>
      </c>
      <c r="M19733" s="1" t="s">
        <v>100</v>
      </c>
      <c r="N19733" s="1" t="s">
        <v>39</v>
      </c>
      <c r="O19733">
        <v>600017</v>
      </c>
      <c r="P19733" t="b">
        <v>0</v>
      </c>
      <c r="Q19733" t="str" cm="1">
        <f t="array" ref="Q19733">_xlfn.IFS(Vrinda_Store[[#This Row],[Age]]&lt;=19,"Teenage",Vrinda_Store[[#This Row],[Age]]&lt;35,"Young Adult",Vrinda_Store[[#This Row],[Age]]&lt;50,"Middle Age",1,"Senior Adult")</f>
        <v>Senior Adult</v>
      </c>
    </row>
    <row r="19734" spans="1:17" x14ac:dyDescent="0.35">
      <c r="A19734" s="1" t="s">
        <v>21538</v>
      </c>
      <c r="B19734">
        <v>4534194</v>
      </c>
      <c r="C19734" s="1" t="s">
        <v>42</v>
      </c>
      <c r="D19734">
        <v>35</v>
      </c>
      <c r="E19734" s="2">
        <v>44566</v>
      </c>
      <c r="F19734" s="1" t="s">
        <v>18</v>
      </c>
      <c r="G19734" s="1" t="s">
        <v>36</v>
      </c>
      <c r="H19734" s="1" t="s">
        <v>44</v>
      </c>
      <c r="I19734" s="1" t="s">
        <v>28</v>
      </c>
      <c r="J19734">
        <v>1</v>
      </c>
      <c r="K19734" s="1" t="s">
        <v>22</v>
      </c>
      <c r="L19734">
        <v>743</v>
      </c>
      <c r="M19734" s="1" t="s">
        <v>124</v>
      </c>
      <c r="N19734" s="1" t="s">
        <v>46</v>
      </c>
      <c r="O19734">
        <v>411021</v>
      </c>
      <c r="P19734" t="b">
        <v>0</v>
      </c>
      <c r="Q19734" t="str" cm="1">
        <f t="array" ref="Q19734">_xlfn.IFS(Vrinda_Store[[#This Row],[Age]]&lt;=19,"Teenage",Vrinda_Store[[#This Row],[Age]]&lt;35,"Young Adult",Vrinda_Store[[#This Row],[Age]]&lt;50,"Middle Age",1,"Senior Adult")</f>
        <v>Middle Age</v>
      </c>
    </row>
    <row r="19735" spans="1:17" x14ac:dyDescent="0.35">
      <c r="A19735" s="1" t="s">
        <v>21539</v>
      </c>
      <c r="B19735">
        <v>57433</v>
      </c>
      <c r="C19735" s="1" t="s">
        <v>17</v>
      </c>
      <c r="D19735">
        <v>39</v>
      </c>
      <c r="E19735" s="2">
        <v>44566</v>
      </c>
      <c r="F19735" s="1" t="s">
        <v>18</v>
      </c>
      <c r="G19735" s="1" t="s">
        <v>26</v>
      </c>
      <c r="H19735" s="1" t="s">
        <v>65</v>
      </c>
      <c r="I19735" s="1" t="s">
        <v>50</v>
      </c>
      <c r="J19735">
        <v>1</v>
      </c>
      <c r="K19735" s="1" t="s">
        <v>22</v>
      </c>
      <c r="L19735">
        <v>625</v>
      </c>
      <c r="M19735" s="1" t="s">
        <v>124</v>
      </c>
      <c r="N19735" s="1" t="s">
        <v>46</v>
      </c>
      <c r="O19735">
        <v>411038</v>
      </c>
      <c r="P19735" t="b">
        <v>0</v>
      </c>
      <c r="Q19735" t="str" cm="1">
        <f t="array" ref="Q19735">_xlfn.IFS(Vrinda_Store[[#This Row],[Age]]&lt;=19,"Teenage",Vrinda_Store[[#This Row],[Age]]&lt;35,"Young Adult",Vrinda_Store[[#This Row],[Age]]&lt;50,"Middle Age",1,"Senior Adult")</f>
        <v>Middle Age</v>
      </c>
    </row>
    <row r="19736" spans="1:17" x14ac:dyDescent="0.35">
      <c r="A19736" s="1" t="s">
        <v>21540</v>
      </c>
      <c r="B19736">
        <v>5091025</v>
      </c>
      <c r="C19736" s="1" t="s">
        <v>17</v>
      </c>
      <c r="D19736">
        <v>26</v>
      </c>
      <c r="E19736" s="2">
        <v>44566</v>
      </c>
      <c r="F19736" s="1" t="s">
        <v>18</v>
      </c>
      <c r="G19736" s="1" t="s">
        <v>36</v>
      </c>
      <c r="H19736" s="1" t="s">
        <v>20</v>
      </c>
      <c r="I19736" s="1" t="s">
        <v>21</v>
      </c>
      <c r="J19736">
        <v>1</v>
      </c>
      <c r="K19736" s="1" t="s">
        <v>22</v>
      </c>
      <c r="L19736">
        <v>491</v>
      </c>
      <c r="M19736" s="1" t="s">
        <v>16185</v>
      </c>
      <c r="N19736" s="1" t="s">
        <v>93</v>
      </c>
      <c r="O19736">
        <v>458883</v>
      </c>
      <c r="P19736" t="b">
        <v>0</v>
      </c>
      <c r="Q19736" t="str" cm="1">
        <f t="array" ref="Q19736">_xlfn.IFS(Vrinda_Store[[#This Row],[Age]]&lt;=19,"Teenage",Vrinda_Store[[#This Row],[Age]]&lt;35,"Young Adult",Vrinda_Store[[#This Row],[Age]]&lt;50,"Middle Age",1,"Senior Adult")</f>
        <v>Young Adult</v>
      </c>
    </row>
    <row r="19737" spans="1:17" x14ac:dyDescent="0.35">
      <c r="A19737" s="1" t="s">
        <v>21541</v>
      </c>
      <c r="B19737">
        <v>7859387</v>
      </c>
      <c r="C19737" s="1" t="s">
        <v>17</v>
      </c>
      <c r="D19737">
        <v>55</v>
      </c>
      <c r="E19737" s="2">
        <v>44566</v>
      </c>
      <c r="F19737" s="1" t="s">
        <v>18</v>
      </c>
      <c r="G19737" s="1" t="s">
        <v>43</v>
      </c>
      <c r="H19737" s="1" t="s">
        <v>65</v>
      </c>
      <c r="I19737" s="1" t="s">
        <v>73</v>
      </c>
      <c r="J19737">
        <v>1</v>
      </c>
      <c r="K19737" s="1" t="s">
        <v>22</v>
      </c>
      <c r="L19737">
        <v>297</v>
      </c>
      <c r="M19737" s="1" t="s">
        <v>107</v>
      </c>
      <c r="N19737" s="1" t="s">
        <v>108</v>
      </c>
      <c r="O19737">
        <v>382470</v>
      </c>
      <c r="P19737" t="b">
        <v>0</v>
      </c>
      <c r="Q19737" t="str" cm="1">
        <f t="array" ref="Q19737">_xlfn.IFS(Vrinda_Store[[#This Row],[Age]]&lt;=19,"Teenage",Vrinda_Store[[#This Row],[Age]]&lt;35,"Young Adult",Vrinda_Store[[#This Row],[Age]]&lt;50,"Middle Age",1,"Senior Adult")</f>
        <v>Senior Adult</v>
      </c>
    </row>
    <row r="19738" spans="1:17" x14ac:dyDescent="0.35">
      <c r="A19738" s="1" t="s">
        <v>21542</v>
      </c>
      <c r="B19738">
        <v>5806862</v>
      </c>
      <c r="C19738" s="1" t="s">
        <v>42</v>
      </c>
      <c r="D19738">
        <v>23</v>
      </c>
      <c r="E19738" s="2">
        <v>44566</v>
      </c>
      <c r="F19738" s="1" t="s">
        <v>18</v>
      </c>
      <c r="G19738" s="1" t="s">
        <v>43</v>
      </c>
      <c r="H19738" s="1" t="s">
        <v>27</v>
      </c>
      <c r="I19738" s="1" t="s">
        <v>37</v>
      </c>
      <c r="J19738">
        <v>1</v>
      </c>
      <c r="K19738" s="1" t="s">
        <v>22</v>
      </c>
      <c r="L19738">
        <v>759</v>
      </c>
      <c r="M19738" s="1" t="s">
        <v>100</v>
      </c>
      <c r="N19738" s="1" t="s">
        <v>39</v>
      </c>
      <c r="O19738">
        <v>600091</v>
      </c>
      <c r="P19738" t="b">
        <v>0</v>
      </c>
      <c r="Q19738" t="str" cm="1">
        <f t="array" ref="Q19738">_xlfn.IFS(Vrinda_Store[[#This Row],[Age]]&lt;=19,"Teenage",Vrinda_Store[[#This Row],[Age]]&lt;35,"Young Adult",Vrinda_Store[[#This Row],[Age]]&lt;50,"Middle Age",1,"Senior Adult")</f>
        <v>Young Adult</v>
      </c>
    </row>
    <row r="19739" spans="1:17" x14ac:dyDescent="0.35">
      <c r="A19739" s="1" t="s">
        <v>21543</v>
      </c>
      <c r="B19739">
        <v>5175952</v>
      </c>
      <c r="C19739" s="1" t="s">
        <v>17</v>
      </c>
      <c r="D19739">
        <v>32</v>
      </c>
      <c r="E19739" s="2">
        <v>44566</v>
      </c>
      <c r="F19739" s="1" t="s">
        <v>18</v>
      </c>
      <c r="G19739" s="1" t="s">
        <v>36</v>
      </c>
      <c r="H19739" s="1" t="s">
        <v>20</v>
      </c>
      <c r="I19739" s="1" t="s">
        <v>28</v>
      </c>
      <c r="J19739">
        <v>1</v>
      </c>
      <c r="K19739" s="1" t="s">
        <v>22</v>
      </c>
      <c r="L19739">
        <v>471</v>
      </c>
      <c r="M19739" s="1" t="s">
        <v>3127</v>
      </c>
      <c r="N19739" s="1" t="s">
        <v>83</v>
      </c>
      <c r="O19739">
        <v>262001</v>
      </c>
      <c r="P19739" t="b">
        <v>0</v>
      </c>
      <c r="Q19739" t="str" cm="1">
        <f t="array" ref="Q19739">_xlfn.IFS(Vrinda_Store[[#This Row],[Age]]&lt;=19,"Teenage",Vrinda_Store[[#This Row],[Age]]&lt;35,"Young Adult",Vrinda_Store[[#This Row],[Age]]&lt;50,"Middle Age",1,"Senior Adult")</f>
        <v>Young Adult</v>
      </c>
    </row>
    <row r="19740" spans="1:17" x14ac:dyDescent="0.35">
      <c r="A19740" s="1" t="s">
        <v>21544</v>
      </c>
      <c r="B19740">
        <v>8297237</v>
      </c>
      <c r="C19740" s="1" t="s">
        <v>17</v>
      </c>
      <c r="D19740">
        <v>41</v>
      </c>
      <c r="E19740" s="2">
        <v>44566</v>
      </c>
      <c r="F19740" s="1" t="s">
        <v>85</v>
      </c>
      <c r="G19740" s="1" t="s">
        <v>43</v>
      </c>
      <c r="H19740" s="1" t="s">
        <v>1256</v>
      </c>
      <c r="I19740" s="1" t="s">
        <v>37</v>
      </c>
      <c r="J19740">
        <v>1</v>
      </c>
      <c r="K19740" s="1" t="s">
        <v>22</v>
      </c>
      <c r="L19740">
        <v>229</v>
      </c>
      <c r="M19740" s="1" t="s">
        <v>1734</v>
      </c>
      <c r="N19740" s="1" t="s">
        <v>34</v>
      </c>
      <c r="O19740">
        <v>713304</v>
      </c>
      <c r="P19740" t="b">
        <v>0</v>
      </c>
      <c r="Q19740" t="str" cm="1">
        <f t="array" ref="Q19740">_xlfn.IFS(Vrinda_Store[[#This Row],[Age]]&lt;=19,"Teenage",Vrinda_Store[[#This Row],[Age]]&lt;35,"Young Adult",Vrinda_Store[[#This Row],[Age]]&lt;50,"Middle Age",1,"Senior Adult")</f>
        <v>Middle Age</v>
      </c>
    </row>
    <row r="19741" spans="1:17" x14ac:dyDescent="0.35">
      <c r="A19741" s="1" t="s">
        <v>21545</v>
      </c>
      <c r="B19741">
        <v>644674</v>
      </c>
      <c r="C19741" s="1" t="s">
        <v>42</v>
      </c>
      <c r="D19741">
        <v>34</v>
      </c>
      <c r="E19741" s="2">
        <v>44566</v>
      </c>
      <c r="F19741" s="1" t="s">
        <v>158</v>
      </c>
      <c r="G19741" s="1" t="s">
        <v>36</v>
      </c>
      <c r="H19741" s="1" t="s">
        <v>27</v>
      </c>
      <c r="I19741" s="1" t="s">
        <v>73</v>
      </c>
      <c r="J19741">
        <v>1</v>
      </c>
      <c r="K19741" s="1" t="s">
        <v>22</v>
      </c>
      <c r="L19741">
        <v>698</v>
      </c>
      <c r="M19741" s="1" t="s">
        <v>2096</v>
      </c>
      <c r="N19741" s="1" t="s">
        <v>2097</v>
      </c>
      <c r="O19741">
        <v>797112</v>
      </c>
      <c r="P19741" t="b">
        <v>0</v>
      </c>
      <c r="Q19741" t="str" cm="1">
        <f t="array" ref="Q19741">_xlfn.IFS(Vrinda_Store[[#This Row],[Age]]&lt;=19,"Teenage",Vrinda_Store[[#This Row],[Age]]&lt;35,"Young Adult",Vrinda_Store[[#This Row],[Age]]&lt;50,"Middle Age",1,"Senior Adult")</f>
        <v>Young Adult</v>
      </c>
    </row>
    <row r="19742" spans="1:17" x14ac:dyDescent="0.35">
      <c r="A19742" s="1" t="s">
        <v>21546</v>
      </c>
      <c r="B19742">
        <v>7119417</v>
      </c>
      <c r="C19742" s="1" t="s">
        <v>17</v>
      </c>
      <c r="D19742">
        <v>34</v>
      </c>
      <c r="E19742" s="2">
        <v>44566</v>
      </c>
      <c r="F19742" s="1" t="s">
        <v>18</v>
      </c>
      <c r="G19742" s="1" t="s">
        <v>26</v>
      </c>
      <c r="H19742" s="1" t="s">
        <v>65</v>
      </c>
      <c r="I19742" s="1" t="s">
        <v>32</v>
      </c>
      <c r="J19742">
        <v>1</v>
      </c>
      <c r="K19742" s="1" t="s">
        <v>22</v>
      </c>
      <c r="L19742">
        <v>513</v>
      </c>
      <c r="M19742" s="1" t="s">
        <v>1064</v>
      </c>
      <c r="N19742" s="1" t="s">
        <v>75</v>
      </c>
      <c r="O19742">
        <v>333031</v>
      </c>
      <c r="P19742" t="b">
        <v>0</v>
      </c>
      <c r="Q19742" t="str" cm="1">
        <f t="array" ref="Q19742">_xlfn.IFS(Vrinda_Store[[#This Row],[Age]]&lt;=19,"Teenage",Vrinda_Store[[#This Row],[Age]]&lt;35,"Young Adult",Vrinda_Store[[#This Row],[Age]]&lt;50,"Middle Age",1,"Senior Adult")</f>
        <v>Young Adult</v>
      </c>
    </row>
    <row r="19743" spans="1:17" x14ac:dyDescent="0.35">
      <c r="A19743" s="1" t="s">
        <v>21547</v>
      </c>
      <c r="B19743">
        <v>215826</v>
      </c>
      <c r="C19743" s="1" t="s">
        <v>42</v>
      </c>
      <c r="D19743">
        <v>29</v>
      </c>
      <c r="E19743" s="2">
        <v>44566</v>
      </c>
      <c r="F19743" s="1" t="s">
        <v>18</v>
      </c>
      <c r="G19743" s="1" t="s">
        <v>43</v>
      </c>
      <c r="H19743" s="1" t="s">
        <v>27</v>
      </c>
      <c r="I19743" s="1" t="s">
        <v>32</v>
      </c>
      <c r="J19743">
        <v>1</v>
      </c>
      <c r="K19743" s="1" t="s">
        <v>22</v>
      </c>
      <c r="L19743">
        <v>1125</v>
      </c>
      <c r="M19743" s="1" t="s">
        <v>114</v>
      </c>
      <c r="N19743" s="1" t="s">
        <v>108</v>
      </c>
      <c r="O19743">
        <v>390008</v>
      </c>
      <c r="P19743" t="b">
        <v>0</v>
      </c>
      <c r="Q19743" t="str" cm="1">
        <f t="array" ref="Q19743">_xlfn.IFS(Vrinda_Store[[#This Row],[Age]]&lt;=19,"Teenage",Vrinda_Store[[#This Row],[Age]]&lt;35,"Young Adult",Vrinda_Store[[#This Row],[Age]]&lt;50,"Middle Age",1,"Senior Adult")</f>
        <v>Young Adult</v>
      </c>
    </row>
    <row r="19744" spans="1:17" x14ac:dyDescent="0.35">
      <c r="A19744" s="1" t="s">
        <v>21548</v>
      </c>
      <c r="B19744">
        <v>4405314</v>
      </c>
      <c r="C19744" s="1" t="s">
        <v>17</v>
      </c>
      <c r="D19744">
        <v>43</v>
      </c>
      <c r="E19744" s="2">
        <v>44566</v>
      </c>
      <c r="F19744" s="1" t="s">
        <v>18</v>
      </c>
      <c r="G19744" s="1" t="s">
        <v>26</v>
      </c>
      <c r="H19744" s="1" t="s">
        <v>27</v>
      </c>
      <c r="I19744" s="1" t="s">
        <v>32</v>
      </c>
      <c r="J19744">
        <v>1</v>
      </c>
      <c r="K19744" s="1" t="s">
        <v>22</v>
      </c>
      <c r="L19744">
        <v>495</v>
      </c>
      <c r="M19744" s="1" t="s">
        <v>1548</v>
      </c>
      <c r="N19744" s="1" t="s">
        <v>46</v>
      </c>
      <c r="O19744">
        <v>441601</v>
      </c>
      <c r="P19744" t="b">
        <v>0</v>
      </c>
      <c r="Q19744" t="str" cm="1">
        <f t="array" ref="Q19744">_xlfn.IFS(Vrinda_Store[[#This Row],[Age]]&lt;=19,"Teenage",Vrinda_Store[[#This Row],[Age]]&lt;35,"Young Adult",Vrinda_Store[[#This Row],[Age]]&lt;50,"Middle Age",1,"Senior Adult")</f>
        <v>Middle Age</v>
      </c>
    </row>
    <row r="19745" spans="1:17" x14ac:dyDescent="0.35">
      <c r="A19745" s="1" t="s">
        <v>21549</v>
      </c>
      <c r="B19745">
        <v>2311773</v>
      </c>
      <c r="C19745" s="1" t="s">
        <v>17</v>
      </c>
      <c r="D19745">
        <v>23</v>
      </c>
      <c r="E19745" s="2">
        <v>44566</v>
      </c>
      <c r="F19745" s="1" t="s">
        <v>18</v>
      </c>
      <c r="G19745" s="1" t="s">
        <v>36</v>
      </c>
      <c r="H19745" s="1" t="s">
        <v>27</v>
      </c>
      <c r="I19745" s="1" t="s">
        <v>21</v>
      </c>
      <c r="J19745">
        <v>1</v>
      </c>
      <c r="K19745" s="1" t="s">
        <v>22</v>
      </c>
      <c r="L19745">
        <v>618</v>
      </c>
      <c r="M19745" s="1" t="s">
        <v>82</v>
      </c>
      <c r="N19745" s="1" t="s">
        <v>83</v>
      </c>
      <c r="O19745">
        <v>226001</v>
      </c>
      <c r="P19745" t="b">
        <v>0</v>
      </c>
      <c r="Q19745" t="str" cm="1">
        <f t="array" ref="Q19745">_xlfn.IFS(Vrinda_Store[[#This Row],[Age]]&lt;=19,"Teenage",Vrinda_Store[[#This Row],[Age]]&lt;35,"Young Adult",Vrinda_Store[[#This Row],[Age]]&lt;50,"Middle Age",1,"Senior Adult")</f>
        <v>Young Adult</v>
      </c>
    </row>
    <row r="19746" spans="1:17" x14ac:dyDescent="0.35">
      <c r="A19746" s="1" t="s">
        <v>21550</v>
      </c>
      <c r="B19746">
        <v>8690313</v>
      </c>
      <c r="C19746" s="1" t="s">
        <v>42</v>
      </c>
      <c r="D19746">
        <v>20</v>
      </c>
      <c r="E19746" s="2">
        <v>44566</v>
      </c>
      <c r="F19746" s="1" t="s">
        <v>18</v>
      </c>
      <c r="G19746" s="1" t="s">
        <v>36</v>
      </c>
      <c r="H19746" s="1" t="s">
        <v>27</v>
      </c>
      <c r="I19746" s="1" t="s">
        <v>50</v>
      </c>
      <c r="J19746">
        <v>1</v>
      </c>
      <c r="K19746" s="1" t="s">
        <v>22</v>
      </c>
      <c r="L19746">
        <v>416</v>
      </c>
      <c r="M19746" s="1" t="s">
        <v>6717</v>
      </c>
      <c r="N19746" s="1" t="s">
        <v>52</v>
      </c>
      <c r="O19746">
        <v>562114</v>
      </c>
      <c r="P19746" t="b">
        <v>0</v>
      </c>
      <c r="Q19746" t="str" cm="1">
        <f t="array" ref="Q19746">_xlfn.IFS(Vrinda_Store[[#This Row],[Age]]&lt;=19,"Teenage",Vrinda_Store[[#This Row],[Age]]&lt;35,"Young Adult",Vrinda_Store[[#This Row],[Age]]&lt;50,"Middle Age",1,"Senior Adult")</f>
        <v>Young Adult</v>
      </c>
    </row>
    <row r="19747" spans="1:17" x14ac:dyDescent="0.35">
      <c r="A19747" s="1" t="s">
        <v>21551</v>
      </c>
      <c r="B19747">
        <v>1019022</v>
      </c>
      <c r="C19747" s="1" t="s">
        <v>42</v>
      </c>
      <c r="D19747">
        <v>60</v>
      </c>
      <c r="E19747" s="2">
        <v>44566</v>
      </c>
      <c r="F19747" s="1" t="s">
        <v>18</v>
      </c>
      <c r="G19747" s="1" t="s">
        <v>36</v>
      </c>
      <c r="H19747" s="1" t="s">
        <v>44</v>
      </c>
      <c r="I19747" s="1" t="s">
        <v>21</v>
      </c>
      <c r="J19747">
        <v>1</v>
      </c>
      <c r="K19747" s="1" t="s">
        <v>22</v>
      </c>
      <c r="L19747">
        <v>735</v>
      </c>
      <c r="M19747" s="1" t="s">
        <v>114</v>
      </c>
      <c r="N19747" s="1" t="s">
        <v>108</v>
      </c>
      <c r="O19747">
        <v>390022</v>
      </c>
      <c r="P19747" t="b">
        <v>0</v>
      </c>
      <c r="Q19747" t="str" cm="1">
        <f t="array" ref="Q19747">_xlfn.IFS(Vrinda_Store[[#This Row],[Age]]&lt;=19,"Teenage",Vrinda_Store[[#This Row],[Age]]&lt;35,"Young Adult",Vrinda_Store[[#This Row],[Age]]&lt;50,"Middle Age",1,"Senior Adult")</f>
        <v>Senior Adult</v>
      </c>
    </row>
    <row r="19748" spans="1:17" x14ac:dyDescent="0.35">
      <c r="A19748" s="1" t="s">
        <v>21552</v>
      </c>
      <c r="B19748">
        <v>2332156</v>
      </c>
      <c r="C19748" s="1" t="s">
        <v>42</v>
      </c>
      <c r="D19748">
        <v>23</v>
      </c>
      <c r="E19748" s="2">
        <v>44566</v>
      </c>
      <c r="F19748" s="1" t="s">
        <v>18</v>
      </c>
      <c r="G19748" s="1" t="s">
        <v>19</v>
      </c>
      <c r="H19748" s="1" t="s">
        <v>44</v>
      </c>
      <c r="I19748" s="1" t="s">
        <v>21</v>
      </c>
      <c r="J19748">
        <v>1</v>
      </c>
      <c r="K19748" s="1" t="s">
        <v>22</v>
      </c>
      <c r="L19748">
        <v>842</v>
      </c>
      <c r="M19748" s="1" t="s">
        <v>100</v>
      </c>
      <c r="N19748" s="1" t="s">
        <v>39</v>
      </c>
      <c r="O19748">
        <v>600100</v>
      </c>
      <c r="P19748" t="b">
        <v>0</v>
      </c>
      <c r="Q19748" t="str" cm="1">
        <f t="array" ref="Q19748">_xlfn.IFS(Vrinda_Store[[#This Row],[Age]]&lt;=19,"Teenage",Vrinda_Store[[#This Row],[Age]]&lt;35,"Young Adult",Vrinda_Store[[#This Row],[Age]]&lt;50,"Middle Age",1,"Senior Adult")</f>
        <v>Young Adult</v>
      </c>
    </row>
    <row r="19749" spans="1:17" x14ac:dyDescent="0.35">
      <c r="A19749" s="1" t="s">
        <v>21553</v>
      </c>
      <c r="B19749">
        <v>5680989</v>
      </c>
      <c r="C19749" s="1" t="s">
        <v>42</v>
      </c>
      <c r="D19749">
        <v>43</v>
      </c>
      <c r="E19749" s="2">
        <v>44566</v>
      </c>
      <c r="F19749" s="1" t="s">
        <v>18</v>
      </c>
      <c r="G19749" s="1" t="s">
        <v>43</v>
      </c>
      <c r="H19749" s="1" t="s">
        <v>44</v>
      </c>
      <c r="I19749" s="1" t="s">
        <v>50</v>
      </c>
      <c r="J19749">
        <v>1</v>
      </c>
      <c r="K19749" s="1" t="s">
        <v>22</v>
      </c>
      <c r="L19749">
        <v>625</v>
      </c>
      <c r="M19749" s="1" t="s">
        <v>61</v>
      </c>
      <c r="N19749" s="1" t="s">
        <v>62</v>
      </c>
      <c r="O19749">
        <v>500091</v>
      </c>
      <c r="P19749" t="b">
        <v>0</v>
      </c>
      <c r="Q19749" t="str" cm="1">
        <f t="array" ref="Q19749">_xlfn.IFS(Vrinda_Store[[#This Row],[Age]]&lt;=19,"Teenage",Vrinda_Store[[#This Row],[Age]]&lt;35,"Young Adult",Vrinda_Store[[#This Row],[Age]]&lt;50,"Middle Age",1,"Senior Adult")</f>
        <v>Middle Age</v>
      </c>
    </row>
    <row r="19750" spans="1:17" x14ac:dyDescent="0.35">
      <c r="A19750" s="1" t="s">
        <v>21554</v>
      </c>
      <c r="B19750">
        <v>927082</v>
      </c>
      <c r="C19750" s="1" t="s">
        <v>42</v>
      </c>
      <c r="D19750">
        <v>24</v>
      </c>
      <c r="E19750" s="2">
        <v>44566</v>
      </c>
      <c r="F19750" s="1" t="s">
        <v>18</v>
      </c>
      <c r="G19750" s="1" t="s">
        <v>43</v>
      </c>
      <c r="H19750" s="1" t="s">
        <v>27</v>
      </c>
      <c r="I19750" s="1" t="s">
        <v>21</v>
      </c>
      <c r="J19750">
        <v>1</v>
      </c>
      <c r="K19750" s="1" t="s">
        <v>22</v>
      </c>
      <c r="L19750">
        <v>729</v>
      </c>
      <c r="M19750" s="1" t="s">
        <v>79</v>
      </c>
      <c r="N19750" s="1" t="s">
        <v>24</v>
      </c>
      <c r="O19750">
        <v>143001</v>
      </c>
      <c r="P19750" t="b">
        <v>0</v>
      </c>
      <c r="Q19750" t="str" cm="1">
        <f t="array" ref="Q19750">_xlfn.IFS(Vrinda_Store[[#This Row],[Age]]&lt;=19,"Teenage",Vrinda_Store[[#This Row],[Age]]&lt;35,"Young Adult",Vrinda_Store[[#This Row],[Age]]&lt;50,"Middle Age",1,"Senior Adult")</f>
        <v>Young Adult</v>
      </c>
    </row>
    <row r="19751" spans="1:17" x14ac:dyDescent="0.35">
      <c r="A19751" s="1" t="s">
        <v>21555</v>
      </c>
      <c r="B19751">
        <v>303364</v>
      </c>
      <c r="C19751" s="1" t="s">
        <v>42</v>
      </c>
      <c r="D19751">
        <v>44</v>
      </c>
      <c r="E19751" s="2">
        <v>44566</v>
      </c>
      <c r="F19751" s="1" t="s">
        <v>18</v>
      </c>
      <c r="G19751" s="1" t="s">
        <v>64</v>
      </c>
      <c r="H19751" s="1" t="s">
        <v>166</v>
      </c>
      <c r="I19751" s="1" t="s">
        <v>167</v>
      </c>
      <c r="J19751">
        <v>1</v>
      </c>
      <c r="K19751" s="1" t="s">
        <v>22</v>
      </c>
      <c r="L19751">
        <v>537</v>
      </c>
      <c r="M19751" s="1" t="s">
        <v>29</v>
      </c>
      <c r="N19751" s="1" t="s">
        <v>30</v>
      </c>
      <c r="O19751">
        <v>122006</v>
      </c>
      <c r="P19751" t="b">
        <v>0</v>
      </c>
      <c r="Q19751" t="str" cm="1">
        <f t="array" ref="Q19751">_xlfn.IFS(Vrinda_Store[[#This Row],[Age]]&lt;=19,"Teenage",Vrinda_Store[[#This Row],[Age]]&lt;35,"Young Adult",Vrinda_Store[[#This Row],[Age]]&lt;50,"Middle Age",1,"Senior Adult")</f>
        <v>Middle Age</v>
      </c>
    </row>
    <row r="19752" spans="1:17" x14ac:dyDescent="0.35">
      <c r="A19752" s="1" t="s">
        <v>21556</v>
      </c>
      <c r="B19752">
        <v>7690524</v>
      </c>
      <c r="C19752" s="1" t="s">
        <v>42</v>
      </c>
      <c r="D19752">
        <v>35</v>
      </c>
      <c r="E19752" s="2">
        <v>44566</v>
      </c>
      <c r="F19752" s="1" t="s">
        <v>18</v>
      </c>
      <c r="G19752" s="1" t="s">
        <v>36</v>
      </c>
      <c r="H19752" s="1" t="s">
        <v>44</v>
      </c>
      <c r="I19752" s="1" t="s">
        <v>81</v>
      </c>
      <c r="J19752">
        <v>1</v>
      </c>
      <c r="K19752" s="1" t="s">
        <v>22</v>
      </c>
      <c r="L19752">
        <v>825</v>
      </c>
      <c r="M19752" s="1" t="s">
        <v>77</v>
      </c>
      <c r="N19752" s="1" t="s">
        <v>46</v>
      </c>
      <c r="O19752">
        <v>400081</v>
      </c>
      <c r="P19752" t="b">
        <v>0</v>
      </c>
      <c r="Q19752" t="str" cm="1">
        <f t="array" ref="Q19752">_xlfn.IFS(Vrinda_Store[[#This Row],[Age]]&lt;=19,"Teenage",Vrinda_Store[[#This Row],[Age]]&lt;35,"Young Adult",Vrinda_Store[[#This Row],[Age]]&lt;50,"Middle Age",1,"Senior Adult")</f>
        <v>Middle Age</v>
      </c>
    </row>
    <row r="19753" spans="1:17" x14ac:dyDescent="0.35">
      <c r="A19753" s="1" t="s">
        <v>21557</v>
      </c>
      <c r="B19753">
        <v>8124328</v>
      </c>
      <c r="C19753" s="1" t="s">
        <v>17</v>
      </c>
      <c r="D19753">
        <v>23</v>
      </c>
      <c r="E19753" s="2">
        <v>44566</v>
      </c>
      <c r="F19753" s="1" t="s">
        <v>18</v>
      </c>
      <c r="G19753" s="1" t="s">
        <v>19</v>
      </c>
      <c r="H19753" s="1" t="s">
        <v>20</v>
      </c>
      <c r="I19753" s="1" t="s">
        <v>28</v>
      </c>
      <c r="J19753">
        <v>1</v>
      </c>
      <c r="K19753" s="1" t="s">
        <v>22</v>
      </c>
      <c r="L19753">
        <v>399</v>
      </c>
      <c r="M19753" s="1" t="s">
        <v>485</v>
      </c>
      <c r="N19753" s="1" t="s">
        <v>486</v>
      </c>
      <c r="O19753">
        <v>799007</v>
      </c>
      <c r="P19753" t="b">
        <v>0</v>
      </c>
      <c r="Q19753" t="str" cm="1">
        <f t="array" ref="Q19753">_xlfn.IFS(Vrinda_Store[[#This Row],[Age]]&lt;=19,"Teenage",Vrinda_Store[[#This Row],[Age]]&lt;35,"Young Adult",Vrinda_Store[[#This Row],[Age]]&lt;50,"Middle Age",1,"Senior Adult")</f>
        <v>Young Adult</v>
      </c>
    </row>
    <row r="19754" spans="1:17" x14ac:dyDescent="0.35">
      <c r="A19754" s="1" t="s">
        <v>21558</v>
      </c>
      <c r="B19754">
        <v>284341</v>
      </c>
      <c r="C19754" s="1" t="s">
        <v>17</v>
      </c>
      <c r="D19754">
        <v>39</v>
      </c>
      <c r="E19754" s="2">
        <v>44566</v>
      </c>
      <c r="F19754" s="1" t="s">
        <v>18</v>
      </c>
      <c r="G19754" s="1" t="s">
        <v>36</v>
      </c>
      <c r="H19754" s="1" t="s">
        <v>20</v>
      </c>
      <c r="I19754" s="1" t="s">
        <v>21</v>
      </c>
      <c r="J19754">
        <v>1</v>
      </c>
      <c r="K19754" s="1" t="s">
        <v>22</v>
      </c>
      <c r="L19754">
        <v>406</v>
      </c>
      <c r="M19754" s="1" t="s">
        <v>15074</v>
      </c>
      <c r="N19754" s="1" t="s">
        <v>39</v>
      </c>
      <c r="O19754">
        <v>625513</v>
      </c>
      <c r="P19754" t="b">
        <v>0</v>
      </c>
      <c r="Q19754" t="str" cm="1">
        <f t="array" ref="Q19754">_xlfn.IFS(Vrinda_Store[[#This Row],[Age]]&lt;=19,"Teenage",Vrinda_Store[[#This Row],[Age]]&lt;35,"Young Adult",Vrinda_Store[[#This Row],[Age]]&lt;50,"Middle Age",1,"Senior Adult")</f>
        <v>Middle Age</v>
      </c>
    </row>
    <row r="19755" spans="1:17" x14ac:dyDescent="0.35">
      <c r="A19755" s="1" t="s">
        <v>21559</v>
      </c>
      <c r="B19755">
        <v>5382772</v>
      </c>
      <c r="C19755" s="1" t="s">
        <v>17</v>
      </c>
      <c r="D19755">
        <v>25</v>
      </c>
      <c r="E19755" s="2">
        <v>44566</v>
      </c>
      <c r="F19755" s="1" t="s">
        <v>18</v>
      </c>
      <c r="G19755" s="1" t="s">
        <v>36</v>
      </c>
      <c r="H19755" s="1" t="s">
        <v>65</v>
      </c>
      <c r="I19755" s="1" t="s">
        <v>21</v>
      </c>
      <c r="J19755">
        <v>1</v>
      </c>
      <c r="K19755" s="1" t="s">
        <v>22</v>
      </c>
      <c r="L19755">
        <v>311</v>
      </c>
      <c r="M19755" s="1" t="s">
        <v>100</v>
      </c>
      <c r="N19755" s="1" t="s">
        <v>39</v>
      </c>
      <c r="O19755">
        <v>600071</v>
      </c>
      <c r="P19755" t="b">
        <v>0</v>
      </c>
      <c r="Q19755" t="str" cm="1">
        <f t="array" ref="Q19755">_xlfn.IFS(Vrinda_Store[[#This Row],[Age]]&lt;=19,"Teenage",Vrinda_Store[[#This Row],[Age]]&lt;35,"Young Adult",Vrinda_Store[[#This Row],[Age]]&lt;50,"Middle Age",1,"Senior Adult")</f>
        <v>Young Adult</v>
      </c>
    </row>
    <row r="19756" spans="1:17" x14ac:dyDescent="0.35">
      <c r="A19756" s="1" t="s">
        <v>21560</v>
      </c>
      <c r="B19756">
        <v>8476834</v>
      </c>
      <c r="C19756" s="1" t="s">
        <v>17</v>
      </c>
      <c r="D19756">
        <v>29</v>
      </c>
      <c r="E19756" s="2">
        <v>44566</v>
      </c>
      <c r="F19756" s="1" t="s">
        <v>18</v>
      </c>
      <c r="G19756" s="1" t="s">
        <v>36</v>
      </c>
      <c r="H19756" s="1" t="s">
        <v>27</v>
      </c>
      <c r="I19756" s="1" t="s">
        <v>73</v>
      </c>
      <c r="J19756">
        <v>1</v>
      </c>
      <c r="K19756" s="1" t="s">
        <v>22</v>
      </c>
      <c r="L19756">
        <v>635</v>
      </c>
      <c r="M19756" s="1" t="s">
        <v>124</v>
      </c>
      <c r="N19756" s="1" t="s">
        <v>46</v>
      </c>
      <c r="O19756">
        <v>412105</v>
      </c>
      <c r="P19756" t="b">
        <v>0</v>
      </c>
      <c r="Q19756" t="str" cm="1">
        <f t="array" ref="Q19756">_xlfn.IFS(Vrinda_Store[[#This Row],[Age]]&lt;=19,"Teenage",Vrinda_Store[[#This Row],[Age]]&lt;35,"Young Adult",Vrinda_Store[[#This Row],[Age]]&lt;50,"Middle Age",1,"Senior Adult")</f>
        <v>Young Adult</v>
      </c>
    </row>
    <row r="19757" spans="1:17" x14ac:dyDescent="0.35">
      <c r="A19757" s="1" t="s">
        <v>21561</v>
      </c>
      <c r="B19757">
        <v>6958100</v>
      </c>
      <c r="C19757" s="1" t="s">
        <v>17</v>
      </c>
      <c r="D19757">
        <v>18</v>
      </c>
      <c r="E19757" s="2">
        <v>44566</v>
      </c>
      <c r="F19757" s="1" t="s">
        <v>18</v>
      </c>
      <c r="G19757" s="1" t="s">
        <v>19</v>
      </c>
      <c r="H19757" s="1" t="s">
        <v>65</v>
      </c>
      <c r="I19757" s="1" t="s">
        <v>28</v>
      </c>
      <c r="J19757">
        <v>1</v>
      </c>
      <c r="K19757" s="1" t="s">
        <v>22</v>
      </c>
      <c r="L19757">
        <v>513</v>
      </c>
      <c r="M19757" s="1" t="s">
        <v>469</v>
      </c>
      <c r="N19757" s="1" t="s">
        <v>93</v>
      </c>
      <c r="O19757">
        <v>462042</v>
      </c>
      <c r="P19757" t="b">
        <v>0</v>
      </c>
      <c r="Q19757" t="str" cm="1">
        <f t="array" ref="Q19757">_xlfn.IFS(Vrinda_Store[[#This Row],[Age]]&lt;=19,"Teenage",Vrinda_Store[[#This Row],[Age]]&lt;35,"Young Adult",Vrinda_Store[[#This Row],[Age]]&lt;50,"Middle Age",1,"Senior Adult")</f>
        <v>Teenage</v>
      </c>
    </row>
    <row r="19758" spans="1:17" x14ac:dyDescent="0.35">
      <c r="A19758" s="1" t="s">
        <v>21562</v>
      </c>
      <c r="B19758">
        <v>2356450</v>
      </c>
      <c r="C19758" s="1" t="s">
        <v>42</v>
      </c>
      <c r="D19758">
        <v>26</v>
      </c>
      <c r="E19758" s="2">
        <v>44566</v>
      </c>
      <c r="F19758" s="1" t="s">
        <v>18</v>
      </c>
      <c r="G19758" s="1" t="s">
        <v>69</v>
      </c>
      <c r="H19758" s="1" t="s">
        <v>44</v>
      </c>
      <c r="I19758" s="1" t="s">
        <v>81</v>
      </c>
      <c r="J19758">
        <v>1</v>
      </c>
      <c r="K19758" s="1" t="s">
        <v>22</v>
      </c>
      <c r="L19758">
        <v>625</v>
      </c>
      <c r="M19758" s="1" t="s">
        <v>554</v>
      </c>
      <c r="N19758" s="1" t="s">
        <v>55</v>
      </c>
      <c r="O19758">
        <v>530002</v>
      </c>
      <c r="P19758" t="b">
        <v>0</v>
      </c>
      <c r="Q19758" t="str" cm="1">
        <f t="array" ref="Q19758">_xlfn.IFS(Vrinda_Store[[#This Row],[Age]]&lt;=19,"Teenage",Vrinda_Store[[#This Row],[Age]]&lt;35,"Young Adult",Vrinda_Store[[#This Row],[Age]]&lt;50,"Middle Age",1,"Senior Adult")</f>
        <v>Young Adult</v>
      </c>
    </row>
    <row r="19759" spans="1:17" x14ac:dyDescent="0.35">
      <c r="A19759" s="1" t="s">
        <v>21563</v>
      </c>
      <c r="B19759">
        <v>9193819</v>
      </c>
      <c r="C19759" s="1" t="s">
        <v>17</v>
      </c>
      <c r="D19759">
        <v>22</v>
      </c>
      <c r="E19759" s="2">
        <v>44566</v>
      </c>
      <c r="F19759" s="1" t="s">
        <v>18</v>
      </c>
      <c r="G19759" s="1" t="s">
        <v>43</v>
      </c>
      <c r="H19759" s="1" t="s">
        <v>20</v>
      </c>
      <c r="I19759" s="1" t="s">
        <v>32</v>
      </c>
      <c r="J19759">
        <v>1</v>
      </c>
      <c r="K19759" s="1" t="s">
        <v>22</v>
      </c>
      <c r="L19759">
        <v>518</v>
      </c>
      <c r="M19759" s="1" t="s">
        <v>87</v>
      </c>
      <c r="N19759" s="1" t="s">
        <v>39</v>
      </c>
      <c r="O19759">
        <v>625014</v>
      </c>
      <c r="P19759" t="b">
        <v>0</v>
      </c>
      <c r="Q19759" t="str" cm="1">
        <f t="array" ref="Q19759">_xlfn.IFS(Vrinda_Store[[#This Row],[Age]]&lt;=19,"Teenage",Vrinda_Store[[#This Row],[Age]]&lt;35,"Young Adult",Vrinda_Store[[#This Row],[Age]]&lt;50,"Middle Age",1,"Senior Adult")</f>
        <v>Young Adult</v>
      </c>
    </row>
    <row r="19760" spans="1:17" x14ac:dyDescent="0.35">
      <c r="A19760" s="1" t="s">
        <v>21564</v>
      </c>
      <c r="B19760">
        <v>53898</v>
      </c>
      <c r="C19760" s="1" t="s">
        <v>42</v>
      </c>
      <c r="D19760">
        <v>23</v>
      </c>
      <c r="E19760" s="2">
        <v>44566</v>
      </c>
      <c r="F19760" s="1" t="s">
        <v>18</v>
      </c>
      <c r="G19760" s="1" t="s">
        <v>36</v>
      </c>
      <c r="H19760" s="1" t="s">
        <v>27</v>
      </c>
      <c r="I19760" s="1" t="s">
        <v>81</v>
      </c>
      <c r="J19760">
        <v>1</v>
      </c>
      <c r="K19760" s="1" t="s">
        <v>22</v>
      </c>
      <c r="L19760">
        <v>857</v>
      </c>
      <c r="M19760" s="1" t="s">
        <v>4604</v>
      </c>
      <c r="N19760" s="1" t="s">
        <v>208</v>
      </c>
      <c r="O19760">
        <v>176057</v>
      </c>
      <c r="P19760" t="b">
        <v>0</v>
      </c>
      <c r="Q19760" t="str" cm="1">
        <f t="array" ref="Q19760">_xlfn.IFS(Vrinda_Store[[#This Row],[Age]]&lt;=19,"Teenage",Vrinda_Store[[#This Row],[Age]]&lt;35,"Young Adult",Vrinda_Store[[#This Row],[Age]]&lt;50,"Middle Age",1,"Senior Adult")</f>
        <v>Young Adult</v>
      </c>
    </row>
    <row r="19761" spans="1:17" x14ac:dyDescent="0.35">
      <c r="A19761" s="1" t="s">
        <v>21565</v>
      </c>
      <c r="B19761">
        <v>4145351</v>
      </c>
      <c r="C19761" s="1" t="s">
        <v>42</v>
      </c>
      <c r="D19761">
        <v>47</v>
      </c>
      <c r="E19761" s="2">
        <v>44566</v>
      </c>
      <c r="F19761" s="1" t="s">
        <v>18</v>
      </c>
      <c r="G19761" s="1" t="s">
        <v>36</v>
      </c>
      <c r="H19761" s="1" t="s">
        <v>27</v>
      </c>
      <c r="I19761" s="1" t="s">
        <v>32</v>
      </c>
      <c r="J19761">
        <v>1</v>
      </c>
      <c r="K19761" s="1" t="s">
        <v>22</v>
      </c>
      <c r="L19761">
        <v>622</v>
      </c>
      <c r="M19761" s="1" t="s">
        <v>2703</v>
      </c>
      <c r="N19761" s="1" t="s">
        <v>52</v>
      </c>
      <c r="O19761">
        <v>587103</v>
      </c>
      <c r="P19761" t="b">
        <v>0</v>
      </c>
      <c r="Q19761" t="str" cm="1">
        <f t="array" ref="Q19761">_xlfn.IFS(Vrinda_Store[[#This Row],[Age]]&lt;=19,"Teenage",Vrinda_Store[[#This Row],[Age]]&lt;35,"Young Adult",Vrinda_Store[[#This Row],[Age]]&lt;50,"Middle Age",1,"Senior Adult")</f>
        <v>Middle Age</v>
      </c>
    </row>
    <row r="19762" spans="1:17" x14ac:dyDescent="0.35">
      <c r="A19762" s="1" t="s">
        <v>21566</v>
      </c>
      <c r="B19762">
        <v>7841365</v>
      </c>
      <c r="C19762" s="1" t="s">
        <v>17</v>
      </c>
      <c r="D19762">
        <v>40</v>
      </c>
      <c r="E19762" s="2">
        <v>44566</v>
      </c>
      <c r="F19762" s="1" t="s">
        <v>18</v>
      </c>
      <c r="G19762" s="1" t="s">
        <v>36</v>
      </c>
      <c r="H19762" s="1" t="s">
        <v>65</v>
      </c>
      <c r="I19762" s="1" t="s">
        <v>21</v>
      </c>
      <c r="J19762">
        <v>1</v>
      </c>
      <c r="K19762" s="1" t="s">
        <v>22</v>
      </c>
      <c r="L19762">
        <v>599</v>
      </c>
      <c r="M19762" s="1" t="s">
        <v>530</v>
      </c>
      <c r="N19762" s="1" t="s">
        <v>98</v>
      </c>
      <c r="O19762">
        <v>248008</v>
      </c>
      <c r="P19762" t="b">
        <v>0</v>
      </c>
      <c r="Q19762" t="str" cm="1">
        <f t="array" ref="Q19762">_xlfn.IFS(Vrinda_Store[[#This Row],[Age]]&lt;=19,"Teenage",Vrinda_Store[[#This Row],[Age]]&lt;35,"Young Adult",Vrinda_Store[[#This Row],[Age]]&lt;50,"Middle Age",1,"Senior Adult")</f>
        <v>Middle Age</v>
      </c>
    </row>
    <row r="19763" spans="1:17" x14ac:dyDescent="0.35">
      <c r="A19763" s="1" t="s">
        <v>21567</v>
      </c>
      <c r="B19763">
        <v>5685594</v>
      </c>
      <c r="C19763" s="1" t="s">
        <v>17</v>
      </c>
      <c r="D19763">
        <v>27</v>
      </c>
      <c r="E19763" s="2">
        <v>44566</v>
      </c>
      <c r="F19763" s="1" t="s">
        <v>18</v>
      </c>
      <c r="G19763" s="1" t="s">
        <v>64</v>
      </c>
      <c r="H19763" s="1" t="s">
        <v>20</v>
      </c>
      <c r="I19763" s="1" t="s">
        <v>50</v>
      </c>
      <c r="J19763">
        <v>1</v>
      </c>
      <c r="K19763" s="1" t="s">
        <v>22</v>
      </c>
      <c r="L19763">
        <v>376</v>
      </c>
      <c r="M19763" s="1" t="s">
        <v>33</v>
      </c>
      <c r="N19763" s="1" t="s">
        <v>34</v>
      </c>
      <c r="O19763">
        <v>700015</v>
      </c>
      <c r="P19763" t="b">
        <v>0</v>
      </c>
      <c r="Q19763" t="str" cm="1">
        <f t="array" ref="Q19763">_xlfn.IFS(Vrinda_Store[[#This Row],[Age]]&lt;=19,"Teenage",Vrinda_Store[[#This Row],[Age]]&lt;35,"Young Adult",Vrinda_Store[[#This Row],[Age]]&lt;50,"Middle Age",1,"Senior Adult")</f>
        <v>Young Adult</v>
      </c>
    </row>
    <row r="19764" spans="1:17" x14ac:dyDescent="0.35">
      <c r="A19764" s="1" t="s">
        <v>21568</v>
      </c>
      <c r="B19764">
        <v>1702858</v>
      </c>
      <c r="C19764" s="1" t="s">
        <v>17</v>
      </c>
      <c r="D19764">
        <v>29</v>
      </c>
      <c r="E19764" s="2">
        <v>44566</v>
      </c>
      <c r="F19764" s="1" t="s">
        <v>18</v>
      </c>
      <c r="G19764" s="1" t="s">
        <v>43</v>
      </c>
      <c r="H19764" s="1" t="s">
        <v>27</v>
      </c>
      <c r="I19764" s="1" t="s">
        <v>37</v>
      </c>
      <c r="J19764">
        <v>1</v>
      </c>
      <c r="K19764" s="1" t="s">
        <v>22</v>
      </c>
      <c r="L19764">
        <v>759</v>
      </c>
      <c r="M19764" s="1" t="s">
        <v>33</v>
      </c>
      <c r="N19764" s="1" t="s">
        <v>34</v>
      </c>
      <c r="O19764">
        <v>700014</v>
      </c>
      <c r="P19764" t="b">
        <v>0</v>
      </c>
      <c r="Q19764" t="str" cm="1">
        <f t="array" ref="Q19764">_xlfn.IFS(Vrinda_Store[[#This Row],[Age]]&lt;=19,"Teenage",Vrinda_Store[[#This Row],[Age]]&lt;35,"Young Adult",Vrinda_Store[[#This Row],[Age]]&lt;50,"Middle Age",1,"Senior Adult")</f>
        <v>Young Adult</v>
      </c>
    </row>
    <row r="19765" spans="1:17" x14ac:dyDescent="0.35">
      <c r="A19765" s="1" t="s">
        <v>21569</v>
      </c>
      <c r="B19765">
        <v>7248073</v>
      </c>
      <c r="C19765" s="1" t="s">
        <v>17</v>
      </c>
      <c r="D19765">
        <v>47</v>
      </c>
      <c r="E19765" s="2">
        <v>44566</v>
      </c>
      <c r="F19765" s="1" t="s">
        <v>18</v>
      </c>
      <c r="G19765" s="1" t="s">
        <v>43</v>
      </c>
      <c r="H19765" s="1" t="s">
        <v>20</v>
      </c>
      <c r="I19765" s="1" t="s">
        <v>21</v>
      </c>
      <c r="J19765">
        <v>1</v>
      </c>
      <c r="K19765" s="1" t="s">
        <v>22</v>
      </c>
      <c r="L19765">
        <v>435</v>
      </c>
      <c r="M19765" s="1" t="s">
        <v>51</v>
      </c>
      <c r="N19765" s="1" t="s">
        <v>52</v>
      </c>
      <c r="O19765">
        <v>560085</v>
      </c>
      <c r="P19765" t="b">
        <v>0</v>
      </c>
      <c r="Q19765" t="str" cm="1">
        <f t="array" ref="Q19765">_xlfn.IFS(Vrinda_Store[[#This Row],[Age]]&lt;=19,"Teenage",Vrinda_Store[[#This Row],[Age]]&lt;35,"Young Adult",Vrinda_Store[[#This Row],[Age]]&lt;50,"Middle Age",1,"Senior Adult")</f>
        <v>Middle Age</v>
      </c>
    </row>
    <row r="19766" spans="1:17" x14ac:dyDescent="0.35">
      <c r="A19766" s="1" t="s">
        <v>21570</v>
      </c>
      <c r="B19766">
        <v>9983283</v>
      </c>
      <c r="C19766" s="1" t="s">
        <v>42</v>
      </c>
      <c r="D19766">
        <v>28</v>
      </c>
      <c r="E19766" s="2">
        <v>44566</v>
      </c>
      <c r="F19766" s="1" t="s">
        <v>18</v>
      </c>
      <c r="G19766" s="1" t="s">
        <v>36</v>
      </c>
      <c r="H19766" s="1" t="s">
        <v>27</v>
      </c>
      <c r="I19766" s="1" t="s">
        <v>50</v>
      </c>
      <c r="J19766">
        <v>1</v>
      </c>
      <c r="K19766" s="1" t="s">
        <v>22</v>
      </c>
      <c r="L19766">
        <v>764</v>
      </c>
      <c r="M19766" s="1" t="s">
        <v>1583</v>
      </c>
      <c r="N19766" s="1" t="s">
        <v>93</v>
      </c>
      <c r="O19766">
        <v>485001</v>
      </c>
      <c r="P19766" t="b">
        <v>0</v>
      </c>
      <c r="Q19766" t="str" cm="1">
        <f t="array" ref="Q19766">_xlfn.IFS(Vrinda_Store[[#This Row],[Age]]&lt;=19,"Teenage",Vrinda_Store[[#This Row],[Age]]&lt;35,"Young Adult",Vrinda_Store[[#This Row],[Age]]&lt;50,"Middle Age",1,"Senior Adult")</f>
        <v>Young Adult</v>
      </c>
    </row>
    <row r="19767" spans="1:17" x14ac:dyDescent="0.35">
      <c r="A19767" s="1" t="s">
        <v>21571</v>
      </c>
      <c r="B19767">
        <v>941960</v>
      </c>
      <c r="C19767" s="1" t="s">
        <v>17</v>
      </c>
      <c r="D19767">
        <v>37</v>
      </c>
      <c r="E19767" s="2">
        <v>44566</v>
      </c>
      <c r="F19767" s="1" t="s">
        <v>18</v>
      </c>
      <c r="G19767" s="1" t="s">
        <v>43</v>
      </c>
      <c r="H19767" s="1" t="s">
        <v>27</v>
      </c>
      <c r="I19767" s="1" t="s">
        <v>32</v>
      </c>
      <c r="J19767">
        <v>1</v>
      </c>
      <c r="K19767" s="1" t="s">
        <v>22</v>
      </c>
      <c r="L19767">
        <v>1473</v>
      </c>
      <c r="M19767" s="1" t="s">
        <v>753</v>
      </c>
      <c r="N19767" s="1" t="s">
        <v>55</v>
      </c>
      <c r="O19767">
        <v>535002</v>
      </c>
      <c r="P19767" t="b">
        <v>0</v>
      </c>
      <c r="Q19767" t="str" cm="1">
        <f t="array" ref="Q19767">_xlfn.IFS(Vrinda_Store[[#This Row],[Age]]&lt;=19,"Teenage",Vrinda_Store[[#This Row],[Age]]&lt;35,"Young Adult",Vrinda_Store[[#This Row],[Age]]&lt;50,"Middle Age",1,"Senior Adult")</f>
        <v>Middle Age</v>
      </c>
    </row>
    <row r="19768" spans="1:17" x14ac:dyDescent="0.35">
      <c r="A19768" s="1" t="s">
        <v>21572</v>
      </c>
      <c r="B19768">
        <v>2754668</v>
      </c>
      <c r="C19768" s="1" t="s">
        <v>17</v>
      </c>
      <c r="D19768">
        <v>45</v>
      </c>
      <c r="E19768" s="2">
        <v>44566</v>
      </c>
      <c r="F19768" s="1" t="s">
        <v>18</v>
      </c>
      <c r="G19768" s="1" t="s">
        <v>64</v>
      </c>
      <c r="H19768" s="1" t="s">
        <v>20</v>
      </c>
      <c r="I19768" s="1" t="s">
        <v>81</v>
      </c>
      <c r="J19768">
        <v>1</v>
      </c>
      <c r="K19768" s="1" t="s">
        <v>22</v>
      </c>
      <c r="L19768">
        <v>495</v>
      </c>
      <c r="M19768" s="1" t="s">
        <v>918</v>
      </c>
      <c r="N19768" s="1" t="s">
        <v>71</v>
      </c>
      <c r="O19768">
        <v>768028</v>
      </c>
      <c r="P19768" t="b">
        <v>0</v>
      </c>
      <c r="Q19768" t="str" cm="1">
        <f t="array" ref="Q19768">_xlfn.IFS(Vrinda_Store[[#This Row],[Age]]&lt;=19,"Teenage",Vrinda_Store[[#This Row],[Age]]&lt;35,"Young Adult",Vrinda_Store[[#This Row],[Age]]&lt;50,"Middle Age",1,"Senior Adult")</f>
        <v>Middle Age</v>
      </c>
    </row>
    <row r="19769" spans="1:17" x14ac:dyDescent="0.35">
      <c r="A19769" s="1" t="s">
        <v>21573</v>
      </c>
      <c r="B19769">
        <v>9380885</v>
      </c>
      <c r="C19769" s="1" t="s">
        <v>42</v>
      </c>
      <c r="D19769">
        <v>70</v>
      </c>
      <c r="E19769" s="2">
        <v>44566</v>
      </c>
      <c r="F19769" s="1" t="s">
        <v>18</v>
      </c>
      <c r="G19769" s="1" t="s">
        <v>69</v>
      </c>
      <c r="H19769" s="1" t="s">
        <v>27</v>
      </c>
      <c r="I19769" s="1" t="s">
        <v>37</v>
      </c>
      <c r="J19769">
        <v>1</v>
      </c>
      <c r="K19769" s="1" t="s">
        <v>22</v>
      </c>
      <c r="L19769">
        <v>1432</v>
      </c>
      <c r="M19769" s="1" t="s">
        <v>54</v>
      </c>
      <c r="N19769" s="1" t="s">
        <v>55</v>
      </c>
      <c r="O19769">
        <v>520015</v>
      </c>
      <c r="P19769" t="b">
        <v>0</v>
      </c>
      <c r="Q19769" t="str" cm="1">
        <f t="array" ref="Q19769">_xlfn.IFS(Vrinda_Store[[#This Row],[Age]]&lt;=19,"Teenage",Vrinda_Store[[#This Row],[Age]]&lt;35,"Young Adult",Vrinda_Store[[#This Row],[Age]]&lt;50,"Middle Age",1,"Senior Adult")</f>
        <v>Senior Adult</v>
      </c>
    </row>
    <row r="19770" spans="1:17" x14ac:dyDescent="0.35">
      <c r="A19770" s="1" t="s">
        <v>21574</v>
      </c>
      <c r="B19770">
        <v>8449633</v>
      </c>
      <c r="C19770" s="1" t="s">
        <v>42</v>
      </c>
      <c r="D19770">
        <v>51</v>
      </c>
      <c r="E19770" s="2">
        <v>44566</v>
      </c>
      <c r="F19770" s="1" t="s">
        <v>18</v>
      </c>
      <c r="G19770" s="1" t="s">
        <v>43</v>
      </c>
      <c r="H19770" s="1" t="s">
        <v>44</v>
      </c>
      <c r="I19770" s="1" t="s">
        <v>81</v>
      </c>
      <c r="J19770">
        <v>1</v>
      </c>
      <c r="K19770" s="1" t="s">
        <v>22</v>
      </c>
      <c r="L19770">
        <v>786</v>
      </c>
      <c r="M19770" s="1" t="s">
        <v>1037</v>
      </c>
      <c r="N19770" s="1" t="s">
        <v>24</v>
      </c>
      <c r="O19770">
        <v>141007</v>
      </c>
      <c r="P19770" t="b">
        <v>0</v>
      </c>
      <c r="Q19770" t="str" cm="1">
        <f t="array" ref="Q19770">_xlfn.IFS(Vrinda_Store[[#This Row],[Age]]&lt;=19,"Teenage",Vrinda_Store[[#This Row],[Age]]&lt;35,"Young Adult",Vrinda_Store[[#This Row],[Age]]&lt;50,"Middle Age",1,"Senior Adult")</f>
        <v>Senior Adult</v>
      </c>
    </row>
    <row r="19771" spans="1:17" x14ac:dyDescent="0.35">
      <c r="A19771" s="1" t="s">
        <v>21575</v>
      </c>
      <c r="B19771">
        <v>3550230</v>
      </c>
      <c r="C19771" s="1" t="s">
        <v>17</v>
      </c>
      <c r="D19771">
        <v>37</v>
      </c>
      <c r="E19771" s="2">
        <v>44566</v>
      </c>
      <c r="F19771" s="1" t="s">
        <v>158</v>
      </c>
      <c r="G19771" s="1" t="s">
        <v>43</v>
      </c>
      <c r="H19771" s="1" t="s">
        <v>65</v>
      </c>
      <c r="I19771" s="1" t="s">
        <v>37</v>
      </c>
      <c r="J19771">
        <v>1</v>
      </c>
      <c r="K19771" s="1" t="s">
        <v>22</v>
      </c>
      <c r="L19771">
        <v>387</v>
      </c>
      <c r="M19771" s="1" t="s">
        <v>66</v>
      </c>
      <c r="N19771" s="1" t="s">
        <v>67</v>
      </c>
      <c r="O19771">
        <v>110019</v>
      </c>
      <c r="P19771" t="b">
        <v>0</v>
      </c>
      <c r="Q19771" t="str" cm="1">
        <f t="array" ref="Q19771">_xlfn.IFS(Vrinda_Store[[#This Row],[Age]]&lt;=19,"Teenage",Vrinda_Store[[#This Row],[Age]]&lt;35,"Young Adult",Vrinda_Store[[#This Row],[Age]]&lt;50,"Middle Age",1,"Senior Adult")</f>
        <v>Middle Age</v>
      </c>
    </row>
    <row r="19772" spans="1:17" x14ac:dyDescent="0.35">
      <c r="A19772" s="1" t="s">
        <v>21576</v>
      </c>
      <c r="B19772">
        <v>4508006</v>
      </c>
      <c r="C19772" s="1" t="s">
        <v>17</v>
      </c>
      <c r="D19772">
        <v>70</v>
      </c>
      <c r="E19772" s="2">
        <v>44566</v>
      </c>
      <c r="F19772" s="1" t="s">
        <v>18</v>
      </c>
      <c r="G19772" s="1" t="s">
        <v>43</v>
      </c>
      <c r="H19772" s="1" t="s">
        <v>20</v>
      </c>
      <c r="I19772" s="1" t="s">
        <v>37</v>
      </c>
      <c r="J19772">
        <v>1</v>
      </c>
      <c r="K19772" s="1" t="s">
        <v>22</v>
      </c>
      <c r="L19772">
        <v>435</v>
      </c>
      <c r="M19772" s="1" t="s">
        <v>4806</v>
      </c>
      <c r="N19772" s="1" t="s">
        <v>71</v>
      </c>
      <c r="O19772">
        <v>754205</v>
      </c>
      <c r="P19772" t="b">
        <v>0</v>
      </c>
      <c r="Q19772" t="str" cm="1">
        <f t="array" ref="Q19772">_xlfn.IFS(Vrinda_Store[[#This Row],[Age]]&lt;=19,"Teenage",Vrinda_Store[[#This Row],[Age]]&lt;35,"Young Adult",Vrinda_Store[[#This Row],[Age]]&lt;50,"Middle Age",1,"Senior Adult")</f>
        <v>Senior Adult</v>
      </c>
    </row>
    <row r="19773" spans="1:17" x14ac:dyDescent="0.35">
      <c r="A19773" s="1" t="s">
        <v>21577</v>
      </c>
      <c r="B19773">
        <v>1552309</v>
      </c>
      <c r="C19773" s="1" t="s">
        <v>17</v>
      </c>
      <c r="D19773">
        <v>62</v>
      </c>
      <c r="E19773" s="2">
        <v>44566</v>
      </c>
      <c r="F19773" s="1" t="s">
        <v>18</v>
      </c>
      <c r="G19773" s="1" t="s">
        <v>26</v>
      </c>
      <c r="H19773" s="1" t="s">
        <v>20</v>
      </c>
      <c r="I19773" s="1" t="s">
        <v>37</v>
      </c>
      <c r="J19773">
        <v>1</v>
      </c>
      <c r="K19773" s="1" t="s">
        <v>22</v>
      </c>
      <c r="L19773">
        <v>399</v>
      </c>
      <c r="M19773" s="1" t="s">
        <v>61</v>
      </c>
      <c r="N19773" s="1" t="s">
        <v>62</v>
      </c>
      <c r="O19773">
        <v>500094</v>
      </c>
      <c r="P19773" t="b">
        <v>0</v>
      </c>
      <c r="Q19773" t="str" cm="1">
        <f t="array" ref="Q19773">_xlfn.IFS(Vrinda_Store[[#This Row],[Age]]&lt;=19,"Teenage",Vrinda_Store[[#This Row],[Age]]&lt;35,"Young Adult",Vrinda_Store[[#This Row],[Age]]&lt;50,"Middle Age",1,"Senior Adult")</f>
        <v>Senior Adult</v>
      </c>
    </row>
    <row r="19774" spans="1:17" x14ac:dyDescent="0.35">
      <c r="A19774" s="1" t="s">
        <v>21578</v>
      </c>
      <c r="B19774">
        <v>6867225</v>
      </c>
      <c r="C19774" s="1" t="s">
        <v>17</v>
      </c>
      <c r="D19774">
        <v>26</v>
      </c>
      <c r="E19774" s="2">
        <v>44566</v>
      </c>
      <c r="F19774" s="1" t="s">
        <v>18</v>
      </c>
      <c r="G19774" s="1" t="s">
        <v>48</v>
      </c>
      <c r="H19774" s="1" t="s">
        <v>20</v>
      </c>
      <c r="I19774" s="1" t="s">
        <v>28</v>
      </c>
      <c r="J19774">
        <v>1</v>
      </c>
      <c r="K19774" s="1" t="s">
        <v>22</v>
      </c>
      <c r="L19774">
        <v>461</v>
      </c>
      <c r="M19774" s="1" t="s">
        <v>6146</v>
      </c>
      <c r="N19774" s="1" t="s">
        <v>46</v>
      </c>
      <c r="O19774">
        <v>400051</v>
      </c>
      <c r="P19774" t="b">
        <v>0</v>
      </c>
      <c r="Q19774" t="str" cm="1">
        <f t="array" ref="Q19774">_xlfn.IFS(Vrinda_Store[[#This Row],[Age]]&lt;=19,"Teenage",Vrinda_Store[[#This Row],[Age]]&lt;35,"Young Adult",Vrinda_Store[[#This Row],[Age]]&lt;50,"Middle Age",1,"Senior Adult")</f>
        <v>Young Adult</v>
      </c>
    </row>
    <row r="19775" spans="1:17" x14ac:dyDescent="0.35">
      <c r="A19775" s="1" t="s">
        <v>21579</v>
      </c>
      <c r="B19775">
        <v>30496</v>
      </c>
      <c r="C19775" s="1" t="s">
        <v>42</v>
      </c>
      <c r="D19775">
        <v>49</v>
      </c>
      <c r="E19775" s="2">
        <v>44566</v>
      </c>
      <c r="F19775" s="1" t="s">
        <v>18</v>
      </c>
      <c r="G19775" s="1" t="s">
        <v>43</v>
      </c>
      <c r="H19775" s="1" t="s">
        <v>44</v>
      </c>
      <c r="I19775" s="1" t="s">
        <v>37</v>
      </c>
      <c r="J19775">
        <v>1</v>
      </c>
      <c r="K19775" s="1" t="s">
        <v>22</v>
      </c>
      <c r="L19775">
        <v>735</v>
      </c>
      <c r="M19775" s="1" t="s">
        <v>66</v>
      </c>
      <c r="N19775" s="1" t="s">
        <v>67</v>
      </c>
      <c r="O19775">
        <v>110048</v>
      </c>
      <c r="P19775" t="b">
        <v>0</v>
      </c>
      <c r="Q19775" t="str" cm="1">
        <f t="array" ref="Q19775">_xlfn.IFS(Vrinda_Store[[#This Row],[Age]]&lt;=19,"Teenage",Vrinda_Store[[#This Row],[Age]]&lt;35,"Young Adult",Vrinda_Store[[#This Row],[Age]]&lt;50,"Middle Age",1,"Senior Adult")</f>
        <v>Middle Age</v>
      </c>
    </row>
    <row r="19776" spans="1:17" x14ac:dyDescent="0.35">
      <c r="A19776" s="1" t="s">
        <v>21580</v>
      </c>
      <c r="B19776">
        <v>6545291</v>
      </c>
      <c r="C19776" s="1" t="s">
        <v>17</v>
      </c>
      <c r="D19776">
        <v>57</v>
      </c>
      <c r="E19776" s="2">
        <v>44566</v>
      </c>
      <c r="F19776" s="1" t="s">
        <v>18</v>
      </c>
      <c r="G19776" s="1" t="s">
        <v>43</v>
      </c>
      <c r="H19776" s="1" t="s">
        <v>20</v>
      </c>
      <c r="I19776" s="1" t="s">
        <v>37</v>
      </c>
      <c r="J19776">
        <v>1</v>
      </c>
      <c r="K19776" s="1" t="s">
        <v>22</v>
      </c>
      <c r="L19776">
        <v>426</v>
      </c>
      <c r="M19776" s="1" t="s">
        <v>2151</v>
      </c>
      <c r="N19776" s="1" t="s">
        <v>117</v>
      </c>
      <c r="O19776">
        <v>683520</v>
      </c>
      <c r="P19776" t="b">
        <v>0</v>
      </c>
      <c r="Q19776" t="str" cm="1">
        <f t="array" ref="Q19776">_xlfn.IFS(Vrinda_Store[[#This Row],[Age]]&lt;=19,"Teenage",Vrinda_Store[[#This Row],[Age]]&lt;35,"Young Adult",Vrinda_Store[[#This Row],[Age]]&lt;50,"Middle Age",1,"Senior Adult")</f>
        <v>Senior Adult</v>
      </c>
    </row>
    <row r="19777" spans="1:17" x14ac:dyDescent="0.35">
      <c r="A19777" s="1" t="s">
        <v>21581</v>
      </c>
      <c r="B19777">
        <v>5003216</v>
      </c>
      <c r="C19777" s="1" t="s">
        <v>17</v>
      </c>
      <c r="D19777">
        <v>75</v>
      </c>
      <c r="E19777" s="2">
        <v>44566</v>
      </c>
      <c r="F19777" s="1" t="s">
        <v>18</v>
      </c>
      <c r="G19777" s="1" t="s">
        <v>19</v>
      </c>
      <c r="H19777" s="1" t="s">
        <v>20</v>
      </c>
      <c r="I19777" s="1" t="s">
        <v>28</v>
      </c>
      <c r="J19777">
        <v>1</v>
      </c>
      <c r="K19777" s="1" t="s">
        <v>22</v>
      </c>
      <c r="L19777">
        <v>376</v>
      </c>
      <c r="M19777" s="1" t="s">
        <v>114</v>
      </c>
      <c r="N19777" s="1" t="s">
        <v>108</v>
      </c>
      <c r="O19777">
        <v>391410</v>
      </c>
      <c r="P19777" t="b">
        <v>0</v>
      </c>
      <c r="Q19777" t="str" cm="1">
        <f t="array" ref="Q19777">_xlfn.IFS(Vrinda_Store[[#This Row],[Age]]&lt;=19,"Teenage",Vrinda_Store[[#This Row],[Age]]&lt;35,"Young Adult",Vrinda_Store[[#This Row],[Age]]&lt;50,"Middle Age",1,"Senior Adult")</f>
        <v>Senior Adult</v>
      </c>
    </row>
    <row r="19778" spans="1:17" x14ac:dyDescent="0.35">
      <c r="A19778" s="1" t="s">
        <v>21582</v>
      </c>
      <c r="B19778">
        <v>1668529</v>
      </c>
      <c r="C19778" s="1" t="s">
        <v>42</v>
      </c>
      <c r="D19778">
        <v>19</v>
      </c>
      <c r="E19778" s="2">
        <v>44566</v>
      </c>
      <c r="F19778" s="1" t="s">
        <v>18</v>
      </c>
      <c r="G19778" s="1" t="s">
        <v>36</v>
      </c>
      <c r="H19778" s="1" t="s">
        <v>27</v>
      </c>
      <c r="I19778" s="1" t="s">
        <v>21</v>
      </c>
      <c r="J19778">
        <v>1</v>
      </c>
      <c r="K19778" s="1" t="s">
        <v>22</v>
      </c>
      <c r="L19778">
        <v>648</v>
      </c>
      <c r="M19778" s="1" t="s">
        <v>9510</v>
      </c>
      <c r="N19778" s="1" t="s">
        <v>108</v>
      </c>
      <c r="O19778">
        <v>370001</v>
      </c>
      <c r="P19778" t="b">
        <v>0</v>
      </c>
      <c r="Q19778" t="str" cm="1">
        <f t="array" ref="Q19778">_xlfn.IFS(Vrinda_Store[[#This Row],[Age]]&lt;=19,"Teenage",Vrinda_Store[[#This Row],[Age]]&lt;35,"Young Adult",Vrinda_Store[[#This Row],[Age]]&lt;50,"Middle Age",1,"Senior Adult")</f>
        <v>Teenage</v>
      </c>
    </row>
    <row r="19779" spans="1:17" x14ac:dyDescent="0.35">
      <c r="A19779" s="1" t="s">
        <v>21583</v>
      </c>
      <c r="B19779">
        <v>3623352</v>
      </c>
      <c r="C19779" s="1" t="s">
        <v>17</v>
      </c>
      <c r="D19779">
        <v>42</v>
      </c>
      <c r="E19779" s="2">
        <v>44566</v>
      </c>
      <c r="F19779" s="1" t="s">
        <v>18</v>
      </c>
      <c r="G19779" s="1" t="s">
        <v>19</v>
      </c>
      <c r="H19779" s="1" t="s">
        <v>20</v>
      </c>
      <c r="I19779" s="1" t="s">
        <v>32</v>
      </c>
      <c r="J19779">
        <v>1</v>
      </c>
      <c r="K19779" s="1" t="s">
        <v>22</v>
      </c>
      <c r="L19779">
        <v>528</v>
      </c>
      <c r="M19779" s="1" t="s">
        <v>2438</v>
      </c>
      <c r="N19779" s="1" t="s">
        <v>108</v>
      </c>
      <c r="O19779">
        <v>363641</v>
      </c>
      <c r="P19779" t="b">
        <v>0</v>
      </c>
      <c r="Q19779" t="str" cm="1">
        <f t="array" ref="Q19779">_xlfn.IFS(Vrinda_Store[[#This Row],[Age]]&lt;=19,"Teenage",Vrinda_Store[[#This Row],[Age]]&lt;35,"Young Adult",Vrinda_Store[[#This Row],[Age]]&lt;50,"Middle Age",1,"Senior Adult")</f>
        <v>Middle Age</v>
      </c>
    </row>
    <row r="19780" spans="1:17" x14ac:dyDescent="0.35">
      <c r="A19780" s="1" t="s">
        <v>21584</v>
      </c>
      <c r="B19780">
        <v>9190693</v>
      </c>
      <c r="C19780" s="1" t="s">
        <v>17</v>
      </c>
      <c r="D19780">
        <v>19</v>
      </c>
      <c r="E19780" s="2">
        <v>44566</v>
      </c>
      <c r="F19780" s="1" t="s">
        <v>18</v>
      </c>
      <c r="G19780" s="1" t="s">
        <v>48</v>
      </c>
      <c r="H19780" s="1" t="s">
        <v>20</v>
      </c>
      <c r="I19780" s="1" t="s">
        <v>28</v>
      </c>
      <c r="J19780">
        <v>1</v>
      </c>
      <c r="K19780" s="1" t="s">
        <v>22</v>
      </c>
      <c r="L19780">
        <v>441</v>
      </c>
      <c r="M19780" s="1" t="s">
        <v>51</v>
      </c>
      <c r="N19780" s="1" t="s">
        <v>52</v>
      </c>
      <c r="O19780">
        <v>560065</v>
      </c>
      <c r="P19780" t="b">
        <v>0</v>
      </c>
      <c r="Q19780" t="str" cm="1">
        <f t="array" ref="Q19780">_xlfn.IFS(Vrinda_Store[[#This Row],[Age]]&lt;=19,"Teenage",Vrinda_Store[[#This Row],[Age]]&lt;35,"Young Adult",Vrinda_Store[[#This Row],[Age]]&lt;50,"Middle Age",1,"Senior Adult")</f>
        <v>Teenage</v>
      </c>
    </row>
    <row r="19781" spans="1:17" x14ac:dyDescent="0.35">
      <c r="A19781" s="1" t="s">
        <v>21585</v>
      </c>
      <c r="B19781">
        <v>6356907</v>
      </c>
      <c r="C19781" s="1" t="s">
        <v>17</v>
      </c>
      <c r="D19781">
        <v>24</v>
      </c>
      <c r="E19781" s="2">
        <v>44566</v>
      </c>
      <c r="F19781" s="1" t="s">
        <v>18</v>
      </c>
      <c r="G19781" s="1" t="s">
        <v>19</v>
      </c>
      <c r="H19781" s="1" t="s">
        <v>20</v>
      </c>
      <c r="I19781" s="1" t="s">
        <v>32</v>
      </c>
      <c r="J19781">
        <v>1</v>
      </c>
      <c r="K19781" s="1" t="s">
        <v>22</v>
      </c>
      <c r="L19781">
        <v>399</v>
      </c>
      <c r="M19781" s="1" t="s">
        <v>114</v>
      </c>
      <c r="N19781" s="1" t="s">
        <v>108</v>
      </c>
      <c r="O19781">
        <v>390019</v>
      </c>
      <c r="P19781" t="b">
        <v>0</v>
      </c>
      <c r="Q19781" t="str" cm="1">
        <f t="array" ref="Q19781">_xlfn.IFS(Vrinda_Store[[#This Row],[Age]]&lt;=19,"Teenage",Vrinda_Store[[#This Row],[Age]]&lt;35,"Young Adult",Vrinda_Store[[#This Row],[Age]]&lt;50,"Middle Age",1,"Senior Adult")</f>
        <v>Young Adult</v>
      </c>
    </row>
    <row r="19782" spans="1:17" x14ac:dyDescent="0.35">
      <c r="A19782" s="1" t="s">
        <v>21586</v>
      </c>
      <c r="B19782">
        <v>2143624</v>
      </c>
      <c r="C19782" s="1" t="s">
        <v>17</v>
      </c>
      <c r="D19782">
        <v>29</v>
      </c>
      <c r="E19782" s="2">
        <v>44566</v>
      </c>
      <c r="F19782" s="1" t="s">
        <v>18</v>
      </c>
      <c r="G19782" s="1" t="s">
        <v>19</v>
      </c>
      <c r="H19782" s="1" t="s">
        <v>27</v>
      </c>
      <c r="I19782" s="1" t="s">
        <v>37</v>
      </c>
      <c r="J19782">
        <v>1</v>
      </c>
      <c r="K19782" s="1" t="s">
        <v>22</v>
      </c>
      <c r="L19782">
        <v>1442</v>
      </c>
      <c r="M19782" s="1" t="s">
        <v>3546</v>
      </c>
      <c r="N19782" s="1" t="s">
        <v>83</v>
      </c>
      <c r="O19782">
        <v>224122</v>
      </c>
      <c r="P19782" t="b">
        <v>0</v>
      </c>
      <c r="Q19782" t="str" cm="1">
        <f t="array" ref="Q19782">_xlfn.IFS(Vrinda_Store[[#This Row],[Age]]&lt;=19,"Teenage",Vrinda_Store[[#This Row],[Age]]&lt;35,"Young Adult",Vrinda_Store[[#This Row],[Age]]&lt;50,"Middle Age",1,"Senior Adult")</f>
        <v>Young Adult</v>
      </c>
    </row>
    <row r="19783" spans="1:17" x14ac:dyDescent="0.35">
      <c r="A19783" s="1" t="s">
        <v>21587</v>
      </c>
      <c r="B19783">
        <v>6442846</v>
      </c>
      <c r="C19783" s="1" t="s">
        <v>17</v>
      </c>
      <c r="D19783">
        <v>74</v>
      </c>
      <c r="E19783" s="2">
        <v>44566</v>
      </c>
      <c r="F19783" s="1" t="s">
        <v>18</v>
      </c>
      <c r="G19783" s="1" t="s">
        <v>43</v>
      </c>
      <c r="H19783" s="1" t="s">
        <v>27</v>
      </c>
      <c r="I19783" s="1" t="s">
        <v>32</v>
      </c>
      <c r="J19783">
        <v>1</v>
      </c>
      <c r="K19783" s="1" t="s">
        <v>22</v>
      </c>
      <c r="L19783">
        <v>654</v>
      </c>
      <c r="M19783" s="1" t="s">
        <v>66</v>
      </c>
      <c r="N19783" s="1" t="s">
        <v>67</v>
      </c>
      <c r="O19783">
        <v>110059</v>
      </c>
      <c r="P19783" t="b">
        <v>0</v>
      </c>
      <c r="Q19783" t="str" cm="1">
        <f t="array" ref="Q19783">_xlfn.IFS(Vrinda_Store[[#This Row],[Age]]&lt;=19,"Teenage",Vrinda_Store[[#This Row],[Age]]&lt;35,"Young Adult",Vrinda_Store[[#This Row],[Age]]&lt;50,"Middle Age",1,"Senior Adult")</f>
        <v>Senior Adult</v>
      </c>
    </row>
    <row r="19784" spans="1:17" x14ac:dyDescent="0.35">
      <c r="A19784" s="1" t="s">
        <v>21588</v>
      </c>
      <c r="B19784">
        <v>4274215</v>
      </c>
      <c r="C19784" s="1" t="s">
        <v>17</v>
      </c>
      <c r="D19784">
        <v>32</v>
      </c>
      <c r="E19784" s="2">
        <v>44566</v>
      </c>
      <c r="F19784" s="1" t="s">
        <v>18</v>
      </c>
      <c r="G19784" s="1" t="s">
        <v>43</v>
      </c>
      <c r="H19784" s="1" t="s">
        <v>20</v>
      </c>
      <c r="I19784" s="1" t="s">
        <v>28</v>
      </c>
      <c r="J19784">
        <v>1</v>
      </c>
      <c r="K19784" s="1" t="s">
        <v>22</v>
      </c>
      <c r="L19784">
        <v>387</v>
      </c>
      <c r="M19784" s="1" t="s">
        <v>51</v>
      </c>
      <c r="N19784" s="1" t="s">
        <v>52</v>
      </c>
      <c r="O19784">
        <v>560064</v>
      </c>
      <c r="P19784" t="b">
        <v>0</v>
      </c>
      <c r="Q19784" t="str" cm="1">
        <f t="array" ref="Q19784">_xlfn.IFS(Vrinda_Store[[#This Row],[Age]]&lt;=19,"Teenage",Vrinda_Store[[#This Row],[Age]]&lt;35,"Young Adult",Vrinda_Store[[#This Row],[Age]]&lt;50,"Middle Age",1,"Senior Adult")</f>
        <v>Young Adult</v>
      </c>
    </row>
    <row r="19785" spans="1:17" x14ac:dyDescent="0.35">
      <c r="A19785" s="1" t="s">
        <v>21589</v>
      </c>
      <c r="B19785">
        <v>5062444</v>
      </c>
      <c r="C19785" s="1" t="s">
        <v>17</v>
      </c>
      <c r="D19785">
        <v>25</v>
      </c>
      <c r="E19785" s="2">
        <v>44566</v>
      </c>
      <c r="F19785" s="1" t="s">
        <v>18</v>
      </c>
      <c r="G19785" s="1" t="s">
        <v>43</v>
      </c>
      <c r="H19785" s="1" t="s">
        <v>20</v>
      </c>
      <c r="I19785" s="1" t="s">
        <v>50</v>
      </c>
      <c r="J19785">
        <v>1</v>
      </c>
      <c r="K19785" s="1" t="s">
        <v>22</v>
      </c>
      <c r="L19785">
        <v>432</v>
      </c>
      <c r="M19785" s="1" t="s">
        <v>177</v>
      </c>
      <c r="N19785" s="1" t="s">
        <v>46</v>
      </c>
      <c r="O19785">
        <v>410206</v>
      </c>
      <c r="P19785" t="b">
        <v>0</v>
      </c>
      <c r="Q19785" t="str" cm="1">
        <f t="array" ref="Q19785">_xlfn.IFS(Vrinda_Store[[#This Row],[Age]]&lt;=19,"Teenage",Vrinda_Store[[#This Row],[Age]]&lt;35,"Young Adult",Vrinda_Store[[#This Row],[Age]]&lt;50,"Middle Age",1,"Senior Adult")</f>
        <v>Young Adult</v>
      </c>
    </row>
    <row r="19786" spans="1:17" x14ac:dyDescent="0.35">
      <c r="A19786" s="1" t="s">
        <v>21590</v>
      </c>
      <c r="B19786">
        <v>2983348</v>
      </c>
      <c r="C19786" s="1" t="s">
        <v>42</v>
      </c>
      <c r="D19786">
        <v>19</v>
      </c>
      <c r="E19786" s="2">
        <v>44566</v>
      </c>
      <c r="F19786" s="1" t="s">
        <v>18</v>
      </c>
      <c r="G19786" s="1" t="s">
        <v>36</v>
      </c>
      <c r="H19786" s="1" t="s">
        <v>44</v>
      </c>
      <c r="I19786" s="1" t="s">
        <v>21</v>
      </c>
      <c r="J19786">
        <v>1</v>
      </c>
      <c r="K19786" s="1" t="s">
        <v>22</v>
      </c>
      <c r="L19786">
        <v>735</v>
      </c>
      <c r="M19786" s="1" t="s">
        <v>51</v>
      </c>
      <c r="N19786" s="1" t="s">
        <v>52</v>
      </c>
      <c r="O19786">
        <v>560102</v>
      </c>
      <c r="P19786" t="b">
        <v>0</v>
      </c>
      <c r="Q19786" t="str" cm="1">
        <f t="array" ref="Q19786">_xlfn.IFS(Vrinda_Store[[#This Row],[Age]]&lt;=19,"Teenage",Vrinda_Store[[#This Row],[Age]]&lt;35,"Young Adult",Vrinda_Store[[#This Row],[Age]]&lt;50,"Middle Age",1,"Senior Adult")</f>
        <v>Teenage</v>
      </c>
    </row>
    <row r="19787" spans="1:17" x14ac:dyDescent="0.35">
      <c r="A19787" s="1" t="s">
        <v>21591</v>
      </c>
      <c r="B19787">
        <v>9437701</v>
      </c>
      <c r="C19787" s="1" t="s">
        <v>17</v>
      </c>
      <c r="D19787">
        <v>44</v>
      </c>
      <c r="E19787" s="2">
        <v>44566</v>
      </c>
      <c r="F19787" s="1" t="s">
        <v>18</v>
      </c>
      <c r="G19787" s="1" t="s">
        <v>43</v>
      </c>
      <c r="H19787" s="1" t="s">
        <v>27</v>
      </c>
      <c r="I19787" s="1" t="s">
        <v>21</v>
      </c>
      <c r="J19787">
        <v>1</v>
      </c>
      <c r="K19787" s="1" t="s">
        <v>22</v>
      </c>
      <c r="L19787">
        <v>1432</v>
      </c>
      <c r="M19787" s="1" t="s">
        <v>20921</v>
      </c>
      <c r="N19787" s="1" t="s">
        <v>164</v>
      </c>
      <c r="O19787">
        <v>829150</v>
      </c>
      <c r="P19787" t="b">
        <v>0</v>
      </c>
      <c r="Q19787" t="str" cm="1">
        <f t="array" ref="Q19787">_xlfn.IFS(Vrinda_Store[[#This Row],[Age]]&lt;=19,"Teenage",Vrinda_Store[[#This Row],[Age]]&lt;35,"Young Adult",Vrinda_Store[[#This Row],[Age]]&lt;50,"Middle Age",1,"Senior Adult")</f>
        <v>Middle Age</v>
      </c>
    </row>
    <row r="19788" spans="1:17" x14ac:dyDescent="0.35">
      <c r="A19788" s="1" t="s">
        <v>21592</v>
      </c>
      <c r="B19788">
        <v>4760115</v>
      </c>
      <c r="C19788" s="1" t="s">
        <v>17</v>
      </c>
      <c r="D19788">
        <v>61</v>
      </c>
      <c r="E19788" s="2">
        <v>44566</v>
      </c>
      <c r="F19788" s="1" t="s">
        <v>18</v>
      </c>
      <c r="G19788" s="1" t="s">
        <v>36</v>
      </c>
      <c r="H19788" s="1" t="s">
        <v>27</v>
      </c>
      <c r="I19788" s="1" t="s">
        <v>50</v>
      </c>
      <c r="J19788">
        <v>1</v>
      </c>
      <c r="K19788" s="1" t="s">
        <v>22</v>
      </c>
      <c r="L19788">
        <v>604</v>
      </c>
      <c r="M19788" s="1" t="s">
        <v>51</v>
      </c>
      <c r="N19788" s="1" t="s">
        <v>52</v>
      </c>
      <c r="O19788">
        <v>560087</v>
      </c>
      <c r="P19788" t="b">
        <v>0</v>
      </c>
      <c r="Q19788" t="str" cm="1">
        <f t="array" ref="Q19788">_xlfn.IFS(Vrinda_Store[[#This Row],[Age]]&lt;=19,"Teenage",Vrinda_Store[[#This Row],[Age]]&lt;35,"Young Adult",Vrinda_Store[[#This Row],[Age]]&lt;50,"Middle Age",1,"Senior Adult")</f>
        <v>Senior Adult</v>
      </c>
    </row>
    <row r="19789" spans="1:17" x14ac:dyDescent="0.35">
      <c r="A19789" s="1" t="s">
        <v>21593</v>
      </c>
      <c r="B19789">
        <v>2509398</v>
      </c>
      <c r="C19789" s="1" t="s">
        <v>17</v>
      </c>
      <c r="D19789">
        <v>23</v>
      </c>
      <c r="E19789" s="2">
        <v>44566</v>
      </c>
      <c r="F19789" s="1" t="s">
        <v>18</v>
      </c>
      <c r="G19789" s="1" t="s">
        <v>48</v>
      </c>
      <c r="H19789" s="1" t="s">
        <v>20</v>
      </c>
      <c r="I19789" s="1" t="s">
        <v>32</v>
      </c>
      <c r="J19789">
        <v>1</v>
      </c>
      <c r="K19789" s="1" t="s">
        <v>22</v>
      </c>
      <c r="L19789">
        <v>517</v>
      </c>
      <c r="M19789" s="1" t="s">
        <v>33</v>
      </c>
      <c r="N19789" s="1" t="s">
        <v>34</v>
      </c>
      <c r="O19789">
        <v>700030</v>
      </c>
      <c r="P19789" t="b">
        <v>0</v>
      </c>
      <c r="Q19789" t="str" cm="1">
        <f t="array" ref="Q19789">_xlfn.IFS(Vrinda_Store[[#This Row],[Age]]&lt;=19,"Teenage",Vrinda_Store[[#This Row],[Age]]&lt;35,"Young Adult",Vrinda_Store[[#This Row],[Age]]&lt;50,"Middle Age",1,"Senior Adult")</f>
        <v>Young Adult</v>
      </c>
    </row>
    <row r="19790" spans="1:17" x14ac:dyDescent="0.35">
      <c r="A19790" s="1" t="s">
        <v>21594</v>
      </c>
      <c r="B19790">
        <v>9400554</v>
      </c>
      <c r="C19790" s="1" t="s">
        <v>17</v>
      </c>
      <c r="D19790">
        <v>65</v>
      </c>
      <c r="E19790" s="2">
        <v>44566</v>
      </c>
      <c r="F19790" s="1" t="s">
        <v>18</v>
      </c>
      <c r="G19790" s="1" t="s">
        <v>43</v>
      </c>
      <c r="H19790" s="1" t="s">
        <v>20</v>
      </c>
      <c r="I19790" s="1" t="s">
        <v>37</v>
      </c>
      <c r="J19790">
        <v>1</v>
      </c>
      <c r="K19790" s="1" t="s">
        <v>22</v>
      </c>
      <c r="L19790">
        <v>435</v>
      </c>
      <c r="M19790" s="1" t="s">
        <v>21595</v>
      </c>
      <c r="N19790" s="1" t="s">
        <v>39</v>
      </c>
      <c r="O19790">
        <v>641105</v>
      </c>
      <c r="P19790" t="b">
        <v>0</v>
      </c>
      <c r="Q19790" t="str" cm="1">
        <f t="array" ref="Q19790">_xlfn.IFS(Vrinda_Store[[#This Row],[Age]]&lt;=19,"Teenage",Vrinda_Store[[#This Row],[Age]]&lt;35,"Young Adult",Vrinda_Store[[#This Row],[Age]]&lt;50,"Middle Age",1,"Senior Adult")</f>
        <v>Senior Adult</v>
      </c>
    </row>
    <row r="19791" spans="1:17" x14ac:dyDescent="0.35">
      <c r="A19791" s="1" t="s">
        <v>21596</v>
      </c>
      <c r="B19791">
        <v>7032153</v>
      </c>
      <c r="C19791" s="1" t="s">
        <v>42</v>
      </c>
      <c r="D19791">
        <v>23</v>
      </c>
      <c r="E19791" s="2">
        <v>44901</v>
      </c>
      <c r="F19791" s="1" t="s">
        <v>18</v>
      </c>
      <c r="G19791" s="1" t="s">
        <v>36</v>
      </c>
      <c r="H19791" s="1" t="s">
        <v>166</v>
      </c>
      <c r="I19791" s="1" t="s">
        <v>167</v>
      </c>
      <c r="J19791">
        <v>1</v>
      </c>
      <c r="K19791" s="1" t="s">
        <v>22</v>
      </c>
      <c r="L19791">
        <v>895</v>
      </c>
      <c r="M19791" s="1" t="s">
        <v>1272</v>
      </c>
      <c r="N19791" s="1" t="s">
        <v>444</v>
      </c>
      <c r="O19791">
        <v>190012</v>
      </c>
      <c r="P19791" t="b">
        <v>0</v>
      </c>
      <c r="Q19791" t="str" cm="1">
        <f t="array" ref="Q19791">_xlfn.IFS(Vrinda_Store[[#This Row],[Age]]&lt;=19,"Teenage",Vrinda_Store[[#This Row],[Age]]&lt;35,"Young Adult",Vrinda_Store[[#This Row],[Age]]&lt;50,"Middle Age",1,"Senior Adult")</f>
        <v>Young Adult</v>
      </c>
    </row>
    <row r="19792" spans="1:17" x14ac:dyDescent="0.35">
      <c r="A19792" s="1" t="s">
        <v>21597</v>
      </c>
      <c r="B19792">
        <v>9369734</v>
      </c>
      <c r="C19792" s="1" t="s">
        <v>17</v>
      </c>
      <c r="D19792">
        <v>26</v>
      </c>
      <c r="E19792" s="2">
        <v>44901</v>
      </c>
      <c r="F19792" s="1" t="s">
        <v>18</v>
      </c>
      <c r="G19792" s="1" t="s">
        <v>64</v>
      </c>
      <c r="H19792" s="1" t="s">
        <v>27</v>
      </c>
      <c r="I19792" s="1" t="s">
        <v>37</v>
      </c>
      <c r="J19792">
        <v>1</v>
      </c>
      <c r="K19792" s="1" t="s">
        <v>22</v>
      </c>
      <c r="L19792">
        <v>881</v>
      </c>
      <c r="M19792" s="1" t="s">
        <v>2958</v>
      </c>
      <c r="N19792" s="1" t="s">
        <v>98</v>
      </c>
      <c r="O19792">
        <v>263002</v>
      </c>
      <c r="P19792" t="b">
        <v>0</v>
      </c>
      <c r="Q19792" t="str" cm="1">
        <f t="array" ref="Q19792">_xlfn.IFS(Vrinda_Store[[#This Row],[Age]]&lt;=19,"Teenage",Vrinda_Store[[#This Row],[Age]]&lt;35,"Young Adult",Vrinda_Store[[#This Row],[Age]]&lt;50,"Middle Age",1,"Senior Adult")</f>
        <v>Young Adult</v>
      </c>
    </row>
    <row r="19793" spans="1:17" x14ac:dyDescent="0.35">
      <c r="A19793" s="1" t="s">
        <v>21598</v>
      </c>
      <c r="B19793">
        <v>507681</v>
      </c>
      <c r="C19793" s="1" t="s">
        <v>17</v>
      </c>
      <c r="D19793">
        <v>18</v>
      </c>
      <c r="E19793" s="2">
        <v>44901</v>
      </c>
      <c r="F19793" s="1" t="s">
        <v>18</v>
      </c>
      <c r="G19793" s="1" t="s">
        <v>36</v>
      </c>
      <c r="H19793" s="1" t="s">
        <v>20</v>
      </c>
      <c r="I19793" s="1" t="s">
        <v>50</v>
      </c>
      <c r="J19793">
        <v>1</v>
      </c>
      <c r="K19793" s="1" t="s">
        <v>22</v>
      </c>
      <c r="L19793">
        <v>333</v>
      </c>
      <c r="M19793" s="1" t="s">
        <v>4130</v>
      </c>
      <c r="N19793" s="1" t="s">
        <v>75</v>
      </c>
      <c r="O19793">
        <v>322001</v>
      </c>
      <c r="P19793" t="b">
        <v>1</v>
      </c>
      <c r="Q19793" t="str" cm="1">
        <f t="array" ref="Q19793">_xlfn.IFS(Vrinda_Store[[#This Row],[Age]]&lt;=19,"Teenage",Vrinda_Store[[#This Row],[Age]]&lt;35,"Young Adult",Vrinda_Store[[#This Row],[Age]]&lt;50,"Middle Age",1,"Senior Adult")</f>
        <v>Teenage</v>
      </c>
    </row>
    <row r="19794" spans="1:17" x14ac:dyDescent="0.35">
      <c r="A19794" s="1" t="s">
        <v>21599</v>
      </c>
      <c r="B19794">
        <v>5060922</v>
      </c>
      <c r="C19794" s="1" t="s">
        <v>17</v>
      </c>
      <c r="D19794">
        <v>29</v>
      </c>
      <c r="E19794" s="2">
        <v>44901</v>
      </c>
      <c r="F19794" s="1" t="s">
        <v>18</v>
      </c>
      <c r="G19794" s="1" t="s">
        <v>43</v>
      </c>
      <c r="H19794" s="1" t="s">
        <v>20</v>
      </c>
      <c r="I19794" s="1" t="s">
        <v>37</v>
      </c>
      <c r="J19794">
        <v>1</v>
      </c>
      <c r="K19794" s="1" t="s">
        <v>22</v>
      </c>
      <c r="L19794">
        <v>399</v>
      </c>
      <c r="M19794" s="1" t="s">
        <v>972</v>
      </c>
      <c r="N19794" s="1" t="s">
        <v>62</v>
      </c>
      <c r="O19794">
        <v>503311</v>
      </c>
      <c r="P19794" t="b">
        <v>0</v>
      </c>
      <c r="Q19794" t="str" cm="1">
        <f t="array" ref="Q19794">_xlfn.IFS(Vrinda_Store[[#This Row],[Age]]&lt;=19,"Teenage",Vrinda_Store[[#This Row],[Age]]&lt;35,"Young Adult",Vrinda_Store[[#This Row],[Age]]&lt;50,"Middle Age",1,"Senior Adult")</f>
        <v>Young Adult</v>
      </c>
    </row>
    <row r="19795" spans="1:17" x14ac:dyDescent="0.35">
      <c r="A19795" s="1" t="s">
        <v>21600</v>
      </c>
      <c r="B19795">
        <v>9334337</v>
      </c>
      <c r="C19795" s="1" t="s">
        <v>42</v>
      </c>
      <c r="D19795">
        <v>20</v>
      </c>
      <c r="E19795" s="2">
        <v>44901</v>
      </c>
      <c r="F19795" s="1" t="s">
        <v>18</v>
      </c>
      <c r="G19795" s="1" t="s">
        <v>48</v>
      </c>
      <c r="H19795" s="1" t="s">
        <v>44</v>
      </c>
      <c r="I19795" s="1" t="s">
        <v>37</v>
      </c>
      <c r="J19795">
        <v>1</v>
      </c>
      <c r="K19795" s="1" t="s">
        <v>22</v>
      </c>
      <c r="L19795">
        <v>758</v>
      </c>
      <c r="M19795" s="1" t="s">
        <v>452</v>
      </c>
      <c r="N19795" s="1" t="s">
        <v>83</v>
      </c>
      <c r="O19795">
        <v>201005</v>
      </c>
      <c r="P19795" t="b">
        <v>0</v>
      </c>
      <c r="Q19795" t="str" cm="1">
        <f t="array" ref="Q19795">_xlfn.IFS(Vrinda_Store[[#This Row],[Age]]&lt;=19,"Teenage",Vrinda_Store[[#This Row],[Age]]&lt;35,"Young Adult",Vrinda_Store[[#This Row],[Age]]&lt;50,"Middle Age",1,"Senior Adult")</f>
        <v>Young Adult</v>
      </c>
    </row>
    <row r="19796" spans="1:17" x14ac:dyDescent="0.35">
      <c r="A19796" s="1" t="s">
        <v>21601</v>
      </c>
      <c r="B19796">
        <v>4341473</v>
      </c>
      <c r="C19796" s="1" t="s">
        <v>17</v>
      </c>
      <c r="D19796">
        <v>47</v>
      </c>
      <c r="E19796" s="2">
        <v>44901</v>
      </c>
      <c r="F19796" s="1" t="s">
        <v>18</v>
      </c>
      <c r="G19796" s="1" t="s">
        <v>36</v>
      </c>
      <c r="H19796" s="1" t="s">
        <v>20</v>
      </c>
      <c r="I19796" s="1" t="s">
        <v>28</v>
      </c>
      <c r="J19796">
        <v>1</v>
      </c>
      <c r="K19796" s="1" t="s">
        <v>22</v>
      </c>
      <c r="L19796">
        <v>549</v>
      </c>
      <c r="M19796" s="1" t="s">
        <v>61</v>
      </c>
      <c r="N19796" s="1" t="s">
        <v>62</v>
      </c>
      <c r="O19796">
        <v>500086</v>
      </c>
      <c r="P19796" t="b">
        <v>0</v>
      </c>
      <c r="Q19796" t="str" cm="1">
        <f t="array" ref="Q19796">_xlfn.IFS(Vrinda_Store[[#This Row],[Age]]&lt;=19,"Teenage",Vrinda_Store[[#This Row],[Age]]&lt;35,"Young Adult",Vrinda_Store[[#This Row],[Age]]&lt;50,"Middle Age",1,"Senior Adult")</f>
        <v>Middle Age</v>
      </c>
    </row>
    <row r="19797" spans="1:17" x14ac:dyDescent="0.35">
      <c r="A19797" s="1" t="s">
        <v>21602</v>
      </c>
      <c r="B19797">
        <v>1237190</v>
      </c>
      <c r="C19797" s="1" t="s">
        <v>17</v>
      </c>
      <c r="D19797">
        <v>18</v>
      </c>
      <c r="E19797" s="2">
        <v>44901</v>
      </c>
      <c r="F19797" s="1" t="s">
        <v>18</v>
      </c>
      <c r="G19797" s="1" t="s">
        <v>43</v>
      </c>
      <c r="H19797" s="1" t="s">
        <v>27</v>
      </c>
      <c r="I19797" s="1" t="s">
        <v>37</v>
      </c>
      <c r="J19797">
        <v>1</v>
      </c>
      <c r="K19797" s="1" t="s">
        <v>22</v>
      </c>
      <c r="L19797">
        <v>775</v>
      </c>
      <c r="M19797" s="1" t="s">
        <v>51</v>
      </c>
      <c r="N19797" s="1" t="s">
        <v>52</v>
      </c>
      <c r="O19797">
        <v>560085</v>
      </c>
      <c r="P19797" t="b">
        <v>0</v>
      </c>
      <c r="Q19797" t="str" cm="1">
        <f t="array" ref="Q19797">_xlfn.IFS(Vrinda_Store[[#This Row],[Age]]&lt;=19,"Teenage",Vrinda_Store[[#This Row],[Age]]&lt;35,"Young Adult",Vrinda_Store[[#This Row],[Age]]&lt;50,"Middle Age",1,"Senior Adult")</f>
        <v>Teenage</v>
      </c>
    </row>
    <row r="19798" spans="1:17" x14ac:dyDescent="0.35">
      <c r="A19798" s="1" t="s">
        <v>21603</v>
      </c>
      <c r="B19798">
        <v>1035452</v>
      </c>
      <c r="C19798" s="1" t="s">
        <v>42</v>
      </c>
      <c r="D19798">
        <v>44</v>
      </c>
      <c r="E19798" s="2">
        <v>44901</v>
      </c>
      <c r="F19798" s="1" t="s">
        <v>18</v>
      </c>
      <c r="G19798" s="1" t="s">
        <v>36</v>
      </c>
      <c r="H19798" s="1" t="s">
        <v>27</v>
      </c>
      <c r="I19798" s="1" t="s">
        <v>37</v>
      </c>
      <c r="J19798">
        <v>1</v>
      </c>
      <c r="K19798" s="1" t="s">
        <v>22</v>
      </c>
      <c r="L19798">
        <v>899</v>
      </c>
      <c r="M19798" s="1" t="s">
        <v>2118</v>
      </c>
      <c r="N19798" s="1" t="s">
        <v>30</v>
      </c>
      <c r="O19798">
        <v>124001</v>
      </c>
      <c r="P19798" t="b">
        <v>0</v>
      </c>
      <c r="Q19798" t="str" cm="1">
        <f t="array" ref="Q19798">_xlfn.IFS(Vrinda_Store[[#This Row],[Age]]&lt;=19,"Teenage",Vrinda_Store[[#This Row],[Age]]&lt;35,"Young Adult",Vrinda_Store[[#This Row],[Age]]&lt;50,"Middle Age",1,"Senior Adult")</f>
        <v>Middle Age</v>
      </c>
    </row>
    <row r="19799" spans="1:17" x14ac:dyDescent="0.35">
      <c r="A19799" s="1" t="s">
        <v>21604</v>
      </c>
      <c r="B19799">
        <v>1787265</v>
      </c>
      <c r="C19799" s="1" t="s">
        <v>42</v>
      </c>
      <c r="D19799">
        <v>18</v>
      </c>
      <c r="E19799" s="2">
        <v>44901</v>
      </c>
      <c r="F19799" s="1" t="s">
        <v>18</v>
      </c>
      <c r="G19799" s="1" t="s">
        <v>26</v>
      </c>
      <c r="H19799" s="1" t="s">
        <v>44</v>
      </c>
      <c r="I19799" s="1" t="s">
        <v>28</v>
      </c>
      <c r="J19799">
        <v>1</v>
      </c>
      <c r="K19799" s="1" t="s">
        <v>22</v>
      </c>
      <c r="L19799">
        <v>625</v>
      </c>
      <c r="M19799" s="1" t="s">
        <v>114</v>
      </c>
      <c r="N19799" s="1" t="s">
        <v>108</v>
      </c>
      <c r="O19799">
        <v>390008</v>
      </c>
      <c r="P19799" t="b">
        <v>0</v>
      </c>
      <c r="Q19799" t="str" cm="1">
        <f t="array" ref="Q19799">_xlfn.IFS(Vrinda_Store[[#This Row],[Age]]&lt;=19,"Teenage",Vrinda_Store[[#This Row],[Age]]&lt;35,"Young Adult",Vrinda_Store[[#This Row],[Age]]&lt;50,"Middle Age",1,"Senior Adult")</f>
        <v>Teenage</v>
      </c>
    </row>
    <row r="19800" spans="1:17" x14ac:dyDescent="0.35">
      <c r="A19800" s="1" t="s">
        <v>21605</v>
      </c>
      <c r="B19800">
        <v>9846857</v>
      </c>
      <c r="C19800" s="1" t="s">
        <v>17</v>
      </c>
      <c r="D19800">
        <v>66</v>
      </c>
      <c r="E19800" s="2">
        <v>44901</v>
      </c>
      <c r="F19800" s="1" t="s">
        <v>18</v>
      </c>
      <c r="G19800" s="1" t="s">
        <v>19</v>
      </c>
      <c r="H19800" s="1" t="s">
        <v>20</v>
      </c>
      <c r="I19800" s="1" t="s">
        <v>32</v>
      </c>
      <c r="J19800">
        <v>1</v>
      </c>
      <c r="K19800" s="1" t="s">
        <v>22</v>
      </c>
      <c r="L19800">
        <v>523</v>
      </c>
      <c r="M19800" s="1" t="s">
        <v>3059</v>
      </c>
      <c r="N19800" s="1" t="s">
        <v>46</v>
      </c>
      <c r="O19800">
        <v>421302</v>
      </c>
      <c r="P19800" t="b">
        <v>0</v>
      </c>
      <c r="Q19800" t="str" cm="1">
        <f t="array" ref="Q19800">_xlfn.IFS(Vrinda_Store[[#This Row],[Age]]&lt;=19,"Teenage",Vrinda_Store[[#This Row],[Age]]&lt;35,"Young Adult",Vrinda_Store[[#This Row],[Age]]&lt;50,"Middle Age",1,"Senior Adult")</f>
        <v>Senior Adult</v>
      </c>
    </row>
    <row r="19801" spans="1:17" x14ac:dyDescent="0.35">
      <c r="A19801" s="1" t="s">
        <v>21606</v>
      </c>
      <c r="B19801">
        <v>2041973</v>
      </c>
      <c r="C19801" s="1" t="s">
        <v>17</v>
      </c>
      <c r="D19801">
        <v>18</v>
      </c>
      <c r="E19801" s="2">
        <v>44901</v>
      </c>
      <c r="F19801" s="1" t="s">
        <v>18</v>
      </c>
      <c r="G19801" s="1" t="s">
        <v>43</v>
      </c>
      <c r="H19801" s="1" t="s">
        <v>65</v>
      </c>
      <c r="I19801" s="1" t="s">
        <v>28</v>
      </c>
      <c r="J19801">
        <v>1</v>
      </c>
      <c r="K19801" s="1" t="s">
        <v>22</v>
      </c>
      <c r="L19801">
        <v>574</v>
      </c>
      <c r="M19801" s="1" t="s">
        <v>17968</v>
      </c>
      <c r="N19801" s="1" t="s">
        <v>34</v>
      </c>
      <c r="O19801">
        <v>735204</v>
      </c>
      <c r="P19801" t="b">
        <v>0</v>
      </c>
      <c r="Q19801" t="str" cm="1">
        <f t="array" ref="Q19801">_xlfn.IFS(Vrinda_Store[[#This Row],[Age]]&lt;=19,"Teenage",Vrinda_Store[[#This Row],[Age]]&lt;35,"Young Adult",Vrinda_Store[[#This Row],[Age]]&lt;50,"Middle Age",1,"Senior Adult")</f>
        <v>Teenage</v>
      </c>
    </row>
    <row r="19802" spans="1:17" x14ac:dyDescent="0.35">
      <c r="A19802" s="1" t="s">
        <v>21607</v>
      </c>
      <c r="B19802">
        <v>1570467</v>
      </c>
      <c r="C19802" s="1" t="s">
        <v>17</v>
      </c>
      <c r="D19802">
        <v>37</v>
      </c>
      <c r="E19802" s="2">
        <v>44901</v>
      </c>
      <c r="F19802" s="1" t="s">
        <v>18</v>
      </c>
      <c r="G19802" s="1" t="s">
        <v>19</v>
      </c>
      <c r="H19802" s="1" t="s">
        <v>27</v>
      </c>
      <c r="I19802" s="1" t="s">
        <v>28</v>
      </c>
      <c r="J19802">
        <v>1</v>
      </c>
      <c r="K19802" s="1" t="s">
        <v>22</v>
      </c>
      <c r="L19802">
        <v>1199</v>
      </c>
      <c r="M19802" s="1" t="s">
        <v>188</v>
      </c>
      <c r="N19802" s="1" t="s">
        <v>83</v>
      </c>
      <c r="O19802">
        <v>201307</v>
      </c>
      <c r="P19802" t="b">
        <v>0</v>
      </c>
      <c r="Q19802" t="str" cm="1">
        <f t="array" ref="Q19802">_xlfn.IFS(Vrinda_Store[[#This Row],[Age]]&lt;=19,"Teenage",Vrinda_Store[[#This Row],[Age]]&lt;35,"Young Adult",Vrinda_Store[[#This Row],[Age]]&lt;50,"Middle Age",1,"Senior Adult")</f>
        <v>Middle Age</v>
      </c>
    </row>
    <row r="19803" spans="1:17" x14ac:dyDescent="0.35">
      <c r="A19803" s="1" t="s">
        <v>21608</v>
      </c>
      <c r="B19803">
        <v>938580</v>
      </c>
      <c r="C19803" s="1" t="s">
        <v>42</v>
      </c>
      <c r="D19803">
        <v>22</v>
      </c>
      <c r="E19803" s="2">
        <v>44901</v>
      </c>
      <c r="F19803" s="1" t="s">
        <v>18</v>
      </c>
      <c r="G19803" s="1" t="s">
        <v>19</v>
      </c>
      <c r="H19803" s="1" t="s">
        <v>27</v>
      </c>
      <c r="I19803" s="1" t="s">
        <v>32</v>
      </c>
      <c r="J19803">
        <v>1</v>
      </c>
      <c r="K19803" s="1" t="s">
        <v>22</v>
      </c>
      <c r="L19803">
        <v>999</v>
      </c>
      <c r="M19803" s="1" t="s">
        <v>2055</v>
      </c>
      <c r="N19803" s="1" t="s">
        <v>172</v>
      </c>
      <c r="O19803">
        <v>843120</v>
      </c>
      <c r="P19803" t="b">
        <v>0</v>
      </c>
      <c r="Q19803" t="str" cm="1">
        <f t="array" ref="Q19803">_xlfn.IFS(Vrinda_Store[[#This Row],[Age]]&lt;=19,"Teenage",Vrinda_Store[[#This Row],[Age]]&lt;35,"Young Adult",Vrinda_Store[[#This Row],[Age]]&lt;50,"Middle Age",1,"Senior Adult")</f>
        <v>Young Adult</v>
      </c>
    </row>
    <row r="19804" spans="1:17" x14ac:dyDescent="0.35">
      <c r="A19804" s="1" t="s">
        <v>21609</v>
      </c>
      <c r="B19804">
        <v>898018</v>
      </c>
      <c r="C19804" s="1" t="s">
        <v>42</v>
      </c>
      <c r="D19804">
        <v>47</v>
      </c>
      <c r="E19804" s="2">
        <v>44901</v>
      </c>
      <c r="F19804" s="1" t="s">
        <v>18</v>
      </c>
      <c r="G19804" s="1" t="s">
        <v>43</v>
      </c>
      <c r="H19804" s="1" t="s">
        <v>27</v>
      </c>
      <c r="I19804" s="1" t="s">
        <v>50</v>
      </c>
      <c r="J19804">
        <v>1</v>
      </c>
      <c r="K19804" s="1" t="s">
        <v>22</v>
      </c>
      <c r="L19804">
        <v>1432</v>
      </c>
      <c r="M19804" s="1" t="s">
        <v>5256</v>
      </c>
      <c r="N19804" s="1" t="s">
        <v>83</v>
      </c>
      <c r="O19804">
        <v>202002</v>
      </c>
      <c r="P19804" t="b">
        <v>0</v>
      </c>
      <c r="Q19804" t="str" cm="1">
        <f t="array" ref="Q19804">_xlfn.IFS(Vrinda_Store[[#This Row],[Age]]&lt;=19,"Teenage",Vrinda_Store[[#This Row],[Age]]&lt;35,"Young Adult",Vrinda_Store[[#This Row],[Age]]&lt;50,"Middle Age",1,"Senior Adult")</f>
        <v>Middle Age</v>
      </c>
    </row>
    <row r="19805" spans="1:17" x14ac:dyDescent="0.35">
      <c r="A19805" s="1" t="s">
        <v>21610</v>
      </c>
      <c r="B19805">
        <v>259165</v>
      </c>
      <c r="C19805" s="1" t="s">
        <v>17</v>
      </c>
      <c r="D19805">
        <v>60</v>
      </c>
      <c r="E19805" s="2">
        <v>44901</v>
      </c>
      <c r="F19805" s="1" t="s">
        <v>18</v>
      </c>
      <c r="G19805" s="1" t="s">
        <v>36</v>
      </c>
      <c r="H19805" s="1" t="s">
        <v>27</v>
      </c>
      <c r="I19805" s="1" t="s">
        <v>37</v>
      </c>
      <c r="J19805">
        <v>1</v>
      </c>
      <c r="K19805" s="1" t="s">
        <v>22</v>
      </c>
      <c r="L19805">
        <v>888</v>
      </c>
      <c r="M19805" s="1" t="s">
        <v>6239</v>
      </c>
      <c r="N19805" s="1" t="s">
        <v>208</v>
      </c>
      <c r="O19805">
        <v>176001</v>
      </c>
      <c r="P19805" t="b">
        <v>0</v>
      </c>
      <c r="Q19805" t="str" cm="1">
        <f t="array" ref="Q19805">_xlfn.IFS(Vrinda_Store[[#This Row],[Age]]&lt;=19,"Teenage",Vrinda_Store[[#This Row],[Age]]&lt;35,"Young Adult",Vrinda_Store[[#This Row],[Age]]&lt;50,"Middle Age",1,"Senior Adult")</f>
        <v>Senior Adult</v>
      </c>
    </row>
    <row r="19806" spans="1:17" x14ac:dyDescent="0.35">
      <c r="A19806" s="1" t="s">
        <v>21611</v>
      </c>
      <c r="B19806">
        <v>2321397</v>
      </c>
      <c r="C19806" s="1" t="s">
        <v>17</v>
      </c>
      <c r="D19806">
        <v>28</v>
      </c>
      <c r="E19806" s="2">
        <v>44901</v>
      </c>
      <c r="F19806" s="1" t="s">
        <v>18</v>
      </c>
      <c r="G19806" s="1" t="s">
        <v>43</v>
      </c>
      <c r="H19806" s="1" t="s">
        <v>20</v>
      </c>
      <c r="I19806" s="1" t="s">
        <v>81</v>
      </c>
      <c r="J19806">
        <v>1</v>
      </c>
      <c r="K19806" s="1" t="s">
        <v>22</v>
      </c>
      <c r="L19806">
        <v>487</v>
      </c>
      <c r="M19806" s="1" t="s">
        <v>66</v>
      </c>
      <c r="N19806" s="1" t="s">
        <v>67</v>
      </c>
      <c r="O19806">
        <v>110017</v>
      </c>
      <c r="P19806" t="b">
        <v>0</v>
      </c>
      <c r="Q19806" t="str" cm="1">
        <f t="array" ref="Q19806">_xlfn.IFS(Vrinda_Store[[#This Row],[Age]]&lt;=19,"Teenage",Vrinda_Store[[#This Row],[Age]]&lt;35,"Young Adult",Vrinda_Store[[#This Row],[Age]]&lt;50,"Middle Age",1,"Senior Adult")</f>
        <v>Young Adult</v>
      </c>
    </row>
    <row r="19807" spans="1:17" x14ac:dyDescent="0.35">
      <c r="A19807" s="1" t="s">
        <v>21612</v>
      </c>
      <c r="B19807">
        <v>1301302</v>
      </c>
      <c r="C19807" s="1" t="s">
        <v>17</v>
      </c>
      <c r="D19807">
        <v>32</v>
      </c>
      <c r="E19807" s="2">
        <v>44901</v>
      </c>
      <c r="F19807" s="1" t="s">
        <v>18</v>
      </c>
      <c r="G19807" s="1" t="s">
        <v>43</v>
      </c>
      <c r="H19807" s="1" t="s">
        <v>65</v>
      </c>
      <c r="I19807" s="1" t="s">
        <v>50</v>
      </c>
      <c r="J19807">
        <v>1</v>
      </c>
      <c r="K19807" s="1" t="s">
        <v>22</v>
      </c>
      <c r="L19807">
        <v>354</v>
      </c>
      <c r="M19807" s="1" t="s">
        <v>237</v>
      </c>
      <c r="N19807" s="1" t="s">
        <v>46</v>
      </c>
      <c r="O19807">
        <v>400607</v>
      </c>
      <c r="P19807" t="b">
        <v>0</v>
      </c>
      <c r="Q19807" t="str" cm="1">
        <f t="array" ref="Q19807">_xlfn.IFS(Vrinda_Store[[#This Row],[Age]]&lt;=19,"Teenage",Vrinda_Store[[#This Row],[Age]]&lt;35,"Young Adult",Vrinda_Store[[#This Row],[Age]]&lt;50,"Middle Age",1,"Senior Adult")</f>
        <v>Young Adult</v>
      </c>
    </row>
    <row r="19808" spans="1:17" x14ac:dyDescent="0.35">
      <c r="A19808" s="1" t="s">
        <v>21613</v>
      </c>
      <c r="B19808">
        <v>5295938</v>
      </c>
      <c r="C19808" s="1" t="s">
        <v>17</v>
      </c>
      <c r="D19808">
        <v>22</v>
      </c>
      <c r="E19808" s="2">
        <v>44901</v>
      </c>
      <c r="F19808" s="1" t="s">
        <v>158</v>
      </c>
      <c r="G19808" s="1" t="s">
        <v>43</v>
      </c>
      <c r="H19808" s="1" t="s">
        <v>27</v>
      </c>
      <c r="I19808" s="1" t="s">
        <v>28</v>
      </c>
      <c r="J19808">
        <v>1</v>
      </c>
      <c r="K19808" s="1" t="s">
        <v>22</v>
      </c>
      <c r="L19808">
        <v>653</v>
      </c>
      <c r="M19808" s="1" t="s">
        <v>510</v>
      </c>
      <c r="N19808" s="1" t="s">
        <v>55</v>
      </c>
      <c r="O19808">
        <v>517520</v>
      </c>
      <c r="P19808" t="b">
        <v>0</v>
      </c>
      <c r="Q19808" t="str" cm="1">
        <f t="array" ref="Q19808">_xlfn.IFS(Vrinda_Store[[#This Row],[Age]]&lt;=19,"Teenage",Vrinda_Store[[#This Row],[Age]]&lt;35,"Young Adult",Vrinda_Store[[#This Row],[Age]]&lt;50,"Middle Age",1,"Senior Adult")</f>
        <v>Young Adult</v>
      </c>
    </row>
    <row r="19809" spans="1:17" x14ac:dyDescent="0.35">
      <c r="A19809" s="1" t="s">
        <v>21614</v>
      </c>
      <c r="B19809">
        <v>1710151</v>
      </c>
      <c r="C19809" s="1" t="s">
        <v>17</v>
      </c>
      <c r="D19809">
        <v>39</v>
      </c>
      <c r="E19809" s="2">
        <v>44901</v>
      </c>
      <c r="F19809" s="1" t="s">
        <v>18</v>
      </c>
      <c r="G19809" s="1" t="s">
        <v>43</v>
      </c>
      <c r="H19809" s="1" t="s">
        <v>20</v>
      </c>
      <c r="I19809" s="1" t="s">
        <v>50</v>
      </c>
      <c r="J19809">
        <v>1</v>
      </c>
      <c r="K19809" s="1" t="s">
        <v>22</v>
      </c>
      <c r="L19809">
        <v>635</v>
      </c>
      <c r="M19809" s="1" t="s">
        <v>766</v>
      </c>
      <c r="N19809" s="1" t="s">
        <v>98</v>
      </c>
      <c r="O19809">
        <v>249403</v>
      </c>
      <c r="P19809" t="b">
        <v>0</v>
      </c>
      <c r="Q19809" t="str" cm="1">
        <f t="array" ref="Q19809">_xlfn.IFS(Vrinda_Store[[#This Row],[Age]]&lt;=19,"Teenage",Vrinda_Store[[#This Row],[Age]]&lt;35,"Young Adult",Vrinda_Store[[#This Row],[Age]]&lt;50,"Middle Age",1,"Senior Adult")</f>
        <v>Middle Age</v>
      </c>
    </row>
    <row r="19810" spans="1:17" x14ac:dyDescent="0.35">
      <c r="A19810" s="1" t="s">
        <v>21615</v>
      </c>
      <c r="B19810">
        <v>9119148</v>
      </c>
      <c r="C19810" s="1" t="s">
        <v>17</v>
      </c>
      <c r="D19810">
        <v>68</v>
      </c>
      <c r="E19810" s="2">
        <v>44901</v>
      </c>
      <c r="F19810" s="1" t="s">
        <v>18</v>
      </c>
      <c r="G19810" s="1" t="s">
        <v>36</v>
      </c>
      <c r="H19810" s="1" t="s">
        <v>65</v>
      </c>
      <c r="I19810" s="1" t="s">
        <v>37</v>
      </c>
      <c r="J19810">
        <v>1</v>
      </c>
      <c r="K19810" s="1" t="s">
        <v>22</v>
      </c>
      <c r="L19810">
        <v>574</v>
      </c>
      <c r="M19810" s="1" t="s">
        <v>66</v>
      </c>
      <c r="N19810" s="1" t="s">
        <v>67</v>
      </c>
      <c r="O19810">
        <v>110006</v>
      </c>
      <c r="P19810" t="b">
        <v>0</v>
      </c>
      <c r="Q19810" t="str" cm="1">
        <f t="array" ref="Q19810">_xlfn.IFS(Vrinda_Store[[#This Row],[Age]]&lt;=19,"Teenage",Vrinda_Store[[#This Row],[Age]]&lt;35,"Young Adult",Vrinda_Store[[#This Row],[Age]]&lt;50,"Middle Age",1,"Senior Adult")</f>
        <v>Senior Adult</v>
      </c>
    </row>
    <row r="19811" spans="1:17" x14ac:dyDescent="0.35">
      <c r="A19811" s="1" t="s">
        <v>21616</v>
      </c>
      <c r="B19811">
        <v>924266</v>
      </c>
      <c r="C19811" s="1" t="s">
        <v>17</v>
      </c>
      <c r="D19811">
        <v>47</v>
      </c>
      <c r="E19811" s="2">
        <v>44901</v>
      </c>
      <c r="F19811" s="1" t="s">
        <v>18</v>
      </c>
      <c r="G19811" s="1" t="s">
        <v>48</v>
      </c>
      <c r="H19811" s="1" t="s">
        <v>20</v>
      </c>
      <c r="I19811" s="1" t="s">
        <v>526</v>
      </c>
      <c r="J19811">
        <v>1</v>
      </c>
      <c r="K19811" s="1" t="s">
        <v>22</v>
      </c>
      <c r="L19811">
        <v>469</v>
      </c>
      <c r="M19811" s="1" t="s">
        <v>100</v>
      </c>
      <c r="N19811" s="1" t="s">
        <v>39</v>
      </c>
      <c r="O19811">
        <v>600100</v>
      </c>
      <c r="P19811" t="b">
        <v>0</v>
      </c>
      <c r="Q19811" t="str" cm="1">
        <f t="array" ref="Q19811">_xlfn.IFS(Vrinda_Store[[#This Row],[Age]]&lt;=19,"Teenage",Vrinda_Store[[#This Row],[Age]]&lt;35,"Young Adult",Vrinda_Store[[#This Row],[Age]]&lt;50,"Middle Age",1,"Senior Adult")</f>
        <v>Middle Age</v>
      </c>
    </row>
    <row r="19812" spans="1:17" x14ac:dyDescent="0.35">
      <c r="A19812" s="1" t="s">
        <v>21617</v>
      </c>
      <c r="B19812">
        <v>6938541</v>
      </c>
      <c r="C19812" s="1" t="s">
        <v>17</v>
      </c>
      <c r="D19812">
        <v>25</v>
      </c>
      <c r="E19812" s="2">
        <v>44901</v>
      </c>
      <c r="F19812" s="1" t="s">
        <v>18</v>
      </c>
      <c r="G19812" s="1" t="s">
        <v>36</v>
      </c>
      <c r="H19812" s="1" t="s">
        <v>20</v>
      </c>
      <c r="I19812" s="1" t="s">
        <v>37</v>
      </c>
      <c r="J19812">
        <v>1</v>
      </c>
      <c r="K19812" s="1" t="s">
        <v>22</v>
      </c>
      <c r="L19812">
        <v>330</v>
      </c>
      <c r="M19812" s="1" t="s">
        <v>66</v>
      </c>
      <c r="N19812" s="1" t="s">
        <v>67</v>
      </c>
      <c r="O19812">
        <v>110016</v>
      </c>
      <c r="P19812" t="b">
        <v>0</v>
      </c>
      <c r="Q19812" t="str" cm="1">
        <f t="array" ref="Q19812">_xlfn.IFS(Vrinda_Store[[#This Row],[Age]]&lt;=19,"Teenage",Vrinda_Store[[#This Row],[Age]]&lt;35,"Young Adult",Vrinda_Store[[#This Row],[Age]]&lt;50,"Middle Age",1,"Senior Adult")</f>
        <v>Young Adult</v>
      </c>
    </row>
    <row r="19813" spans="1:17" x14ac:dyDescent="0.35">
      <c r="A19813" s="1" t="s">
        <v>21618</v>
      </c>
      <c r="B19813">
        <v>3595050</v>
      </c>
      <c r="C19813" s="1" t="s">
        <v>17</v>
      </c>
      <c r="D19813">
        <v>36</v>
      </c>
      <c r="E19813" s="2">
        <v>44901</v>
      </c>
      <c r="F19813" s="1" t="s">
        <v>18</v>
      </c>
      <c r="G19813" s="1" t="s">
        <v>36</v>
      </c>
      <c r="H19813" s="1" t="s">
        <v>27</v>
      </c>
      <c r="I19813" s="1" t="s">
        <v>81</v>
      </c>
      <c r="J19813">
        <v>1</v>
      </c>
      <c r="K19813" s="1" t="s">
        <v>22</v>
      </c>
      <c r="L19813">
        <v>999</v>
      </c>
      <c r="M19813" s="1" t="s">
        <v>1140</v>
      </c>
      <c r="N19813" s="1" t="s">
        <v>444</v>
      </c>
      <c r="O19813">
        <v>194101</v>
      </c>
      <c r="P19813" t="b">
        <v>0</v>
      </c>
      <c r="Q19813" t="str" cm="1">
        <f t="array" ref="Q19813">_xlfn.IFS(Vrinda_Store[[#This Row],[Age]]&lt;=19,"Teenage",Vrinda_Store[[#This Row],[Age]]&lt;35,"Young Adult",Vrinda_Store[[#This Row],[Age]]&lt;50,"Middle Age",1,"Senior Adult")</f>
        <v>Middle Age</v>
      </c>
    </row>
    <row r="19814" spans="1:17" x14ac:dyDescent="0.35">
      <c r="A19814" s="1" t="s">
        <v>21619</v>
      </c>
      <c r="B19814">
        <v>1387</v>
      </c>
      <c r="C19814" s="1" t="s">
        <v>17</v>
      </c>
      <c r="D19814">
        <v>43</v>
      </c>
      <c r="E19814" s="2">
        <v>44901</v>
      </c>
      <c r="F19814" s="1" t="s">
        <v>18</v>
      </c>
      <c r="G19814" s="1" t="s">
        <v>19</v>
      </c>
      <c r="H19814" s="1" t="s">
        <v>27</v>
      </c>
      <c r="I19814" s="1" t="s">
        <v>81</v>
      </c>
      <c r="J19814">
        <v>1</v>
      </c>
      <c r="K19814" s="1" t="s">
        <v>22</v>
      </c>
      <c r="L19814">
        <v>653</v>
      </c>
      <c r="M19814" s="1" t="s">
        <v>51</v>
      </c>
      <c r="N19814" s="1" t="s">
        <v>52</v>
      </c>
      <c r="O19814">
        <v>560048</v>
      </c>
      <c r="P19814" t="b">
        <v>0</v>
      </c>
      <c r="Q19814" t="str" cm="1">
        <f t="array" ref="Q19814">_xlfn.IFS(Vrinda_Store[[#This Row],[Age]]&lt;=19,"Teenage",Vrinda_Store[[#This Row],[Age]]&lt;35,"Young Adult",Vrinda_Store[[#This Row],[Age]]&lt;50,"Middle Age",1,"Senior Adult")</f>
        <v>Middle Age</v>
      </c>
    </row>
    <row r="19815" spans="1:17" x14ac:dyDescent="0.35">
      <c r="A19815" s="1" t="s">
        <v>21620</v>
      </c>
      <c r="B19815">
        <v>4391527</v>
      </c>
      <c r="C19815" s="1" t="s">
        <v>17</v>
      </c>
      <c r="D19815">
        <v>27</v>
      </c>
      <c r="E19815" s="2">
        <v>44901</v>
      </c>
      <c r="F19815" s="1" t="s">
        <v>18</v>
      </c>
      <c r="G19815" s="1" t="s">
        <v>26</v>
      </c>
      <c r="H19815" s="1" t="s">
        <v>20</v>
      </c>
      <c r="I19815" s="1" t="s">
        <v>81</v>
      </c>
      <c r="J19815">
        <v>1</v>
      </c>
      <c r="K19815" s="1" t="s">
        <v>22</v>
      </c>
      <c r="L19815">
        <v>499</v>
      </c>
      <c r="M19815" s="1" t="s">
        <v>21621</v>
      </c>
      <c r="N19815" s="1" t="s">
        <v>46</v>
      </c>
      <c r="O19815">
        <v>422004</v>
      </c>
      <c r="P19815" t="b">
        <v>0</v>
      </c>
      <c r="Q19815" t="str" cm="1">
        <f t="array" ref="Q19815">_xlfn.IFS(Vrinda_Store[[#This Row],[Age]]&lt;=19,"Teenage",Vrinda_Store[[#This Row],[Age]]&lt;35,"Young Adult",Vrinda_Store[[#This Row],[Age]]&lt;50,"Middle Age",1,"Senior Adult")</f>
        <v>Young Adult</v>
      </c>
    </row>
    <row r="19816" spans="1:17" x14ac:dyDescent="0.35">
      <c r="A19816" s="1" t="s">
        <v>21622</v>
      </c>
      <c r="B19816">
        <v>9668958</v>
      </c>
      <c r="C19816" s="1" t="s">
        <v>17</v>
      </c>
      <c r="D19816">
        <v>20</v>
      </c>
      <c r="E19816" s="2">
        <v>44901</v>
      </c>
      <c r="F19816" s="1" t="s">
        <v>194</v>
      </c>
      <c r="G19816" s="1" t="s">
        <v>69</v>
      </c>
      <c r="H19816" s="1" t="s">
        <v>20</v>
      </c>
      <c r="I19816" s="1" t="s">
        <v>28</v>
      </c>
      <c r="J19816">
        <v>1</v>
      </c>
      <c r="K19816" s="1" t="s">
        <v>22</v>
      </c>
      <c r="L19816">
        <v>292</v>
      </c>
      <c r="M19816" s="1" t="s">
        <v>171</v>
      </c>
      <c r="N19816" s="1" t="s">
        <v>172</v>
      </c>
      <c r="O19816">
        <v>800008</v>
      </c>
      <c r="P19816" t="b">
        <v>0</v>
      </c>
      <c r="Q19816" t="str" cm="1">
        <f t="array" ref="Q19816">_xlfn.IFS(Vrinda_Store[[#This Row],[Age]]&lt;=19,"Teenage",Vrinda_Store[[#This Row],[Age]]&lt;35,"Young Adult",Vrinda_Store[[#This Row],[Age]]&lt;50,"Middle Age",1,"Senior Adult")</f>
        <v>Young Adult</v>
      </c>
    </row>
    <row r="19817" spans="1:17" x14ac:dyDescent="0.35">
      <c r="A19817" s="1" t="s">
        <v>21623</v>
      </c>
      <c r="B19817">
        <v>4574058</v>
      </c>
      <c r="C19817" s="1" t="s">
        <v>42</v>
      </c>
      <c r="D19817">
        <v>26</v>
      </c>
      <c r="E19817" s="2">
        <v>44901</v>
      </c>
      <c r="F19817" s="1" t="s">
        <v>194</v>
      </c>
      <c r="G19817" s="1" t="s">
        <v>64</v>
      </c>
      <c r="H19817" s="1" t="s">
        <v>1256</v>
      </c>
      <c r="I19817" s="1" t="s">
        <v>50</v>
      </c>
      <c r="J19817">
        <v>1</v>
      </c>
      <c r="K19817" s="1" t="s">
        <v>22</v>
      </c>
      <c r="L19817">
        <v>377</v>
      </c>
      <c r="M19817" s="1" t="s">
        <v>21624</v>
      </c>
      <c r="N19817" s="1" t="s">
        <v>46</v>
      </c>
      <c r="O19817">
        <v>414202</v>
      </c>
      <c r="P19817" t="b">
        <v>0</v>
      </c>
      <c r="Q19817" t="str" cm="1">
        <f t="array" ref="Q19817">_xlfn.IFS(Vrinda_Store[[#This Row],[Age]]&lt;=19,"Teenage",Vrinda_Store[[#This Row],[Age]]&lt;35,"Young Adult",Vrinda_Store[[#This Row],[Age]]&lt;50,"Middle Age",1,"Senior Adult")</f>
        <v>Young Adult</v>
      </c>
    </row>
    <row r="19818" spans="1:17" x14ac:dyDescent="0.35">
      <c r="A19818" s="1" t="s">
        <v>21625</v>
      </c>
      <c r="B19818">
        <v>5519121</v>
      </c>
      <c r="C19818" s="1" t="s">
        <v>17</v>
      </c>
      <c r="D19818">
        <v>18</v>
      </c>
      <c r="E19818" s="2">
        <v>44901</v>
      </c>
      <c r="F19818" s="1" t="s">
        <v>18</v>
      </c>
      <c r="G19818" s="1" t="s">
        <v>43</v>
      </c>
      <c r="H19818" s="1" t="s">
        <v>27</v>
      </c>
      <c r="I19818" s="1" t="s">
        <v>21</v>
      </c>
      <c r="J19818">
        <v>1</v>
      </c>
      <c r="K19818" s="1" t="s">
        <v>22</v>
      </c>
      <c r="L19818">
        <v>1199</v>
      </c>
      <c r="M19818" s="1" t="s">
        <v>352</v>
      </c>
      <c r="N19818" s="1" t="s">
        <v>46</v>
      </c>
      <c r="O19818">
        <v>413002</v>
      </c>
      <c r="P19818" t="b">
        <v>0</v>
      </c>
      <c r="Q19818" t="str" cm="1">
        <f t="array" ref="Q19818">_xlfn.IFS(Vrinda_Store[[#This Row],[Age]]&lt;=19,"Teenage",Vrinda_Store[[#This Row],[Age]]&lt;35,"Young Adult",Vrinda_Store[[#This Row],[Age]]&lt;50,"Middle Age",1,"Senior Adult")</f>
        <v>Teenage</v>
      </c>
    </row>
    <row r="19819" spans="1:17" x14ac:dyDescent="0.35">
      <c r="A19819" s="1" t="s">
        <v>21626</v>
      </c>
      <c r="B19819">
        <v>6569589</v>
      </c>
      <c r="C19819" s="1" t="s">
        <v>17</v>
      </c>
      <c r="D19819">
        <v>29</v>
      </c>
      <c r="E19819" s="2">
        <v>44901</v>
      </c>
      <c r="F19819" s="1" t="s">
        <v>18</v>
      </c>
      <c r="G19819" s="1" t="s">
        <v>43</v>
      </c>
      <c r="H19819" s="1" t="s">
        <v>20</v>
      </c>
      <c r="I19819" s="1" t="s">
        <v>37</v>
      </c>
      <c r="J19819">
        <v>1</v>
      </c>
      <c r="K19819" s="1" t="s">
        <v>22</v>
      </c>
      <c r="L19819">
        <v>435</v>
      </c>
      <c r="M19819" s="1" t="s">
        <v>649</v>
      </c>
      <c r="N19819" s="1" t="s">
        <v>117</v>
      </c>
      <c r="O19819">
        <v>686572</v>
      </c>
      <c r="P19819" t="b">
        <v>0</v>
      </c>
      <c r="Q19819" t="str" cm="1">
        <f t="array" ref="Q19819">_xlfn.IFS(Vrinda_Store[[#This Row],[Age]]&lt;=19,"Teenage",Vrinda_Store[[#This Row],[Age]]&lt;35,"Young Adult",Vrinda_Store[[#This Row],[Age]]&lt;50,"Middle Age",1,"Senior Adult")</f>
        <v>Young Adult</v>
      </c>
    </row>
    <row r="19820" spans="1:17" x14ac:dyDescent="0.35">
      <c r="A19820" s="1" t="s">
        <v>21627</v>
      </c>
      <c r="B19820">
        <v>5518235</v>
      </c>
      <c r="C19820" s="1" t="s">
        <v>17</v>
      </c>
      <c r="D19820">
        <v>26</v>
      </c>
      <c r="E19820" s="2">
        <v>44901</v>
      </c>
      <c r="F19820" s="1" t="s">
        <v>18</v>
      </c>
      <c r="G19820" s="1" t="s">
        <v>36</v>
      </c>
      <c r="H19820" s="1" t="s">
        <v>20</v>
      </c>
      <c r="I19820" s="1" t="s">
        <v>37</v>
      </c>
      <c r="J19820">
        <v>1</v>
      </c>
      <c r="K19820" s="1" t="s">
        <v>22</v>
      </c>
      <c r="L19820">
        <v>416</v>
      </c>
      <c r="M19820" s="1" t="s">
        <v>23</v>
      </c>
      <c r="N19820" s="1" t="s">
        <v>24</v>
      </c>
      <c r="O19820">
        <v>140301</v>
      </c>
      <c r="P19820" t="b">
        <v>0</v>
      </c>
      <c r="Q19820" t="str" cm="1">
        <f t="array" ref="Q19820">_xlfn.IFS(Vrinda_Store[[#This Row],[Age]]&lt;=19,"Teenage",Vrinda_Store[[#This Row],[Age]]&lt;35,"Young Adult",Vrinda_Store[[#This Row],[Age]]&lt;50,"Middle Age",1,"Senior Adult")</f>
        <v>Young Adult</v>
      </c>
    </row>
    <row r="19821" spans="1:17" x14ac:dyDescent="0.35">
      <c r="A19821" s="1" t="s">
        <v>21628</v>
      </c>
      <c r="B19821">
        <v>8826664</v>
      </c>
      <c r="C19821" s="1" t="s">
        <v>17</v>
      </c>
      <c r="D19821">
        <v>37</v>
      </c>
      <c r="E19821" s="2">
        <v>44901</v>
      </c>
      <c r="F19821" s="1" t="s">
        <v>18</v>
      </c>
      <c r="G19821" s="1" t="s">
        <v>64</v>
      </c>
      <c r="H19821" s="1" t="s">
        <v>20</v>
      </c>
      <c r="I19821" s="1" t="s">
        <v>50</v>
      </c>
      <c r="J19821">
        <v>1</v>
      </c>
      <c r="K19821" s="1" t="s">
        <v>22</v>
      </c>
      <c r="L19821">
        <v>359</v>
      </c>
      <c r="M19821" s="1" t="s">
        <v>51</v>
      </c>
      <c r="N19821" s="1" t="s">
        <v>52</v>
      </c>
      <c r="O19821">
        <v>560086</v>
      </c>
      <c r="P19821" t="b">
        <v>0</v>
      </c>
      <c r="Q19821" t="str" cm="1">
        <f t="array" ref="Q19821">_xlfn.IFS(Vrinda_Store[[#This Row],[Age]]&lt;=19,"Teenage",Vrinda_Store[[#This Row],[Age]]&lt;35,"Young Adult",Vrinda_Store[[#This Row],[Age]]&lt;50,"Middle Age",1,"Senior Adult")</f>
        <v>Middle Age</v>
      </c>
    </row>
    <row r="19822" spans="1:17" x14ac:dyDescent="0.35">
      <c r="A19822" s="1" t="s">
        <v>21629</v>
      </c>
      <c r="B19822">
        <v>2007664</v>
      </c>
      <c r="C19822" s="1" t="s">
        <v>42</v>
      </c>
      <c r="D19822">
        <v>27</v>
      </c>
      <c r="E19822" s="2">
        <v>44901</v>
      </c>
      <c r="F19822" s="1" t="s">
        <v>18</v>
      </c>
      <c r="G19822" s="1" t="s">
        <v>43</v>
      </c>
      <c r="H19822" s="1" t="s">
        <v>44</v>
      </c>
      <c r="I19822" s="1" t="s">
        <v>73</v>
      </c>
      <c r="J19822">
        <v>1</v>
      </c>
      <c r="K19822" s="1" t="s">
        <v>22</v>
      </c>
      <c r="L19822">
        <v>735</v>
      </c>
      <c r="M19822" s="1" t="s">
        <v>1311</v>
      </c>
      <c r="N19822" s="1" t="s">
        <v>117</v>
      </c>
      <c r="O19822">
        <v>682030</v>
      </c>
      <c r="P19822" t="b">
        <v>0</v>
      </c>
      <c r="Q19822" t="str" cm="1">
        <f t="array" ref="Q19822">_xlfn.IFS(Vrinda_Store[[#This Row],[Age]]&lt;=19,"Teenage",Vrinda_Store[[#This Row],[Age]]&lt;35,"Young Adult",Vrinda_Store[[#This Row],[Age]]&lt;50,"Middle Age",1,"Senior Adult")</f>
        <v>Young Adult</v>
      </c>
    </row>
    <row r="19823" spans="1:17" x14ac:dyDescent="0.35">
      <c r="A19823" s="1" t="s">
        <v>21630</v>
      </c>
      <c r="B19823">
        <v>4011039</v>
      </c>
      <c r="C19823" s="1" t="s">
        <v>17</v>
      </c>
      <c r="D19823">
        <v>23</v>
      </c>
      <c r="E19823" s="2">
        <v>44901</v>
      </c>
      <c r="F19823" s="1" t="s">
        <v>18</v>
      </c>
      <c r="G19823" s="1" t="s">
        <v>19</v>
      </c>
      <c r="H19823" s="1" t="s">
        <v>20</v>
      </c>
      <c r="I19823" s="1" t="s">
        <v>32</v>
      </c>
      <c r="J19823">
        <v>1</v>
      </c>
      <c r="K19823" s="1" t="s">
        <v>22</v>
      </c>
      <c r="L19823">
        <v>487</v>
      </c>
      <c r="M19823" s="1" t="s">
        <v>57</v>
      </c>
      <c r="N19823" s="1" t="s">
        <v>58</v>
      </c>
      <c r="O19823">
        <v>781006</v>
      </c>
      <c r="P19823" t="b">
        <v>0</v>
      </c>
      <c r="Q19823" t="str" cm="1">
        <f t="array" ref="Q19823">_xlfn.IFS(Vrinda_Store[[#This Row],[Age]]&lt;=19,"Teenage",Vrinda_Store[[#This Row],[Age]]&lt;35,"Young Adult",Vrinda_Store[[#This Row],[Age]]&lt;50,"Middle Age",1,"Senior Adult")</f>
        <v>Young Adult</v>
      </c>
    </row>
    <row r="19824" spans="1:17" x14ac:dyDescent="0.35">
      <c r="A19824" s="1" t="s">
        <v>21631</v>
      </c>
      <c r="B19824">
        <v>2572157</v>
      </c>
      <c r="C19824" s="1" t="s">
        <v>17</v>
      </c>
      <c r="D19824">
        <v>30</v>
      </c>
      <c r="E19824" s="2">
        <v>44901</v>
      </c>
      <c r="F19824" s="1" t="s">
        <v>18</v>
      </c>
      <c r="G19824" s="1" t="s">
        <v>64</v>
      </c>
      <c r="H19824" s="1" t="s">
        <v>20</v>
      </c>
      <c r="I19824" s="1" t="s">
        <v>81</v>
      </c>
      <c r="J19824">
        <v>1</v>
      </c>
      <c r="K19824" s="1" t="s">
        <v>22</v>
      </c>
      <c r="L19824">
        <v>432</v>
      </c>
      <c r="M19824" s="1" t="s">
        <v>61</v>
      </c>
      <c r="N19824" s="1" t="s">
        <v>62</v>
      </c>
      <c r="O19824">
        <v>500036</v>
      </c>
      <c r="P19824" t="b">
        <v>0</v>
      </c>
      <c r="Q19824" t="str" cm="1">
        <f t="array" ref="Q19824">_xlfn.IFS(Vrinda_Store[[#This Row],[Age]]&lt;=19,"Teenage",Vrinda_Store[[#This Row],[Age]]&lt;35,"Young Adult",Vrinda_Store[[#This Row],[Age]]&lt;50,"Middle Age",1,"Senior Adult")</f>
        <v>Young Adult</v>
      </c>
    </row>
    <row r="19825" spans="1:17" x14ac:dyDescent="0.35">
      <c r="A19825" s="1" t="s">
        <v>21632</v>
      </c>
      <c r="B19825">
        <v>3569714</v>
      </c>
      <c r="C19825" s="1" t="s">
        <v>17</v>
      </c>
      <c r="D19825">
        <v>27</v>
      </c>
      <c r="E19825" s="2">
        <v>44901</v>
      </c>
      <c r="F19825" s="1" t="s">
        <v>18</v>
      </c>
      <c r="G19825" s="1" t="s">
        <v>43</v>
      </c>
      <c r="H19825" s="1" t="s">
        <v>20</v>
      </c>
      <c r="I19825" s="1" t="s">
        <v>28</v>
      </c>
      <c r="J19825">
        <v>1</v>
      </c>
      <c r="K19825" s="1" t="s">
        <v>22</v>
      </c>
      <c r="L19825">
        <v>335</v>
      </c>
      <c r="M19825" s="1" t="s">
        <v>2576</v>
      </c>
      <c r="N19825" s="1" t="s">
        <v>83</v>
      </c>
      <c r="O19825">
        <v>247001</v>
      </c>
      <c r="P19825" t="b">
        <v>0</v>
      </c>
      <c r="Q19825" t="str" cm="1">
        <f t="array" ref="Q19825">_xlfn.IFS(Vrinda_Store[[#This Row],[Age]]&lt;=19,"Teenage",Vrinda_Store[[#This Row],[Age]]&lt;35,"Young Adult",Vrinda_Store[[#This Row],[Age]]&lt;50,"Middle Age",1,"Senior Adult")</f>
        <v>Young Adult</v>
      </c>
    </row>
    <row r="19826" spans="1:17" x14ac:dyDescent="0.35">
      <c r="A19826" s="1" t="s">
        <v>21633</v>
      </c>
      <c r="B19826">
        <v>1912783</v>
      </c>
      <c r="C19826" s="1" t="s">
        <v>17</v>
      </c>
      <c r="D19826">
        <v>20</v>
      </c>
      <c r="E19826" s="2">
        <v>44901</v>
      </c>
      <c r="F19826" s="1" t="s">
        <v>18</v>
      </c>
      <c r="G19826" s="1" t="s">
        <v>19</v>
      </c>
      <c r="H19826" s="1" t="s">
        <v>20</v>
      </c>
      <c r="I19826" s="1" t="s">
        <v>50</v>
      </c>
      <c r="J19826">
        <v>1</v>
      </c>
      <c r="K19826" s="1" t="s">
        <v>22</v>
      </c>
      <c r="L19826">
        <v>495</v>
      </c>
      <c r="M19826" s="1" t="s">
        <v>33</v>
      </c>
      <c r="N19826" s="1" t="s">
        <v>34</v>
      </c>
      <c r="O19826">
        <v>700084</v>
      </c>
      <c r="P19826" t="b">
        <v>0</v>
      </c>
      <c r="Q19826" t="str" cm="1">
        <f t="array" ref="Q19826">_xlfn.IFS(Vrinda_Store[[#This Row],[Age]]&lt;=19,"Teenage",Vrinda_Store[[#This Row],[Age]]&lt;35,"Young Adult",Vrinda_Store[[#This Row],[Age]]&lt;50,"Middle Age",1,"Senior Adult")</f>
        <v>Young Adult</v>
      </c>
    </row>
    <row r="19827" spans="1:17" x14ac:dyDescent="0.35">
      <c r="A19827" s="1" t="s">
        <v>21634</v>
      </c>
      <c r="B19827">
        <v>8159711</v>
      </c>
      <c r="C19827" s="1" t="s">
        <v>17</v>
      </c>
      <c r="D19827">
        <v>65</v>
      </c>
      <c r="E19827" s="2">
        <v>44901</v>
      </c>
      <c r="F19827" s="1" t="s">
        <v>18</v>
      </c>
      <c r="G19827" s="1" t="s">
        <v>43</v>
      </c>
      <c r="H19827" s="1" t="s">
        <v>20</v>
      </c>
      <c r="I19827" s="1" t="s">
        <v>526</v>
      </c>
      <c r="J19827">
        <v>1</v>
      </c>
      <c r="K19827" s="1" t="s">
        <v>22</v>
      </c>
      <c r="L19827">
        <v>925</v>
      </c>
      <c r="M19827" s="1" t="s">
        <v>452</v>
      </c>
      <c r="N19827" s="1" t="s">
        <v>83</v>
      </c>
      <c r="O19827">
        <v>201010</v>
      </c>
      <c r="P19827" t="b">
        <v>0</v>
      </c>
      <c r="Q19827" t="str" cm="1">
        <f t="array" ref="Q19827">_xlfn.IFS(Vrinda_Store[[#This Row],[Age]]&lt;=19,"Teenage",Vrinda_Store[[#This Row],[Age]]&lt;35,"Young Adult",Vrinda_Store[[#This Row],[Age]]&lt;50,"Middle Age",1,"Senior Adult")</f>
        <v>Senior Adult</v>
      </c>
    </row>
    <row r="19828" spans="1:17" x14ac:dyDescent="0.35">
      <c r="A19828" s="1" t="s">
        <v>21635</v>
      </c>
      <c r="B19828">
        <v>4665555</v>
      </c>
      <c r="C19828" s="1" t="s">
        <v>42</v>
      </c>
      <c r="D19828">
        <v>44</v>
      </c>
      <c r="E19828" s="2">
        <v>44901</v>
      </c>
      <c r="F19828" s="1" t="s">
        <v>18</v>
      </c>
      <c r="G19828" s="1" t="s">
        <v>36</v>
      </c>
      <c r="H19828" s="1" t="s">
        <v>27</v>
      </c>
      <c r="I19828" s="1" t="s">
        <v>50</v>
      </c>
      <c r="J19828">
        <v>1</v>
      </c>
      <c r="K19828" s="1" t="s">
        <v>22</v>
      </c>
      <c r="L19828">
        <v>653</v>
      </c>
      <c r="M19828" s="1" t="s">
        <v>385</v>
      </c>
      <c r="N19828" s="1" t="s">
        <v>117</v>
      </c>
      <c r="O19828">
        <v>680004</v>
      </c>
      <c r="P19828" t="b">
        <v>0</v>
      </c>
      <c r="Q19828" t="str" cm="1">
        <f t="array" ref="Q19828">_xlfn.IFS(Vrinda_Store[[#This Row],[Age]]&lt;=19,"Teenage",Vrinda_Store[[#This Row],[Age]]&lt;35,"Young Adult",Vrinda_Store[[#This Row],[Age]]&lt;50,"Middle Age",1,"Senior Adult")</f>
        <v>Middle Age</v>
      </c>
    </row>
    <row r="19829" spans="1:17" x14ac:dyDescent="0.35">
      <c r="A19829" s="1" t="s">
        <v>21636</v>
      </c>
      <c r="B19829">
        <v>8689328</v>
      </c>
      <c r="C19829" s="1" t="s">
        <v>42</v>
      </c>
      <c r="D19829">
        <v>46</v>
      </c>
      <c r="E19829" s="2">
        <v>44901</v>
      </c>
      <c r="F19829" s="1" t="s">
        <v>18</v>
      </c>
      <c r="G19829" s="1" t="s">
        <v>26</v>
      </c>
      <c r="H19829" s="1" t="s">
        <v>44</v>
      </c>
      <c r="I19829" s="1" t="s">
        <v>28</v>
      </c>
      <c r="J19829">
        <v>1</v>
      </c>
      <c r="K19829" s="1" t="s">
        <v>22</v>
      </c>
      <c r="L19829">
        <v>725</v>
      </c>
      <c r="M19829" s="1" t="s">
        <v>177</v>
      </c>
      <c r="N19829" s="1" t="s">
        <v>46</v>
      </c>
      <c r="O19829">
        <v>400709</v>
      </c>
      <c r="P19829" t="b">
        <v>0</v>
      </c>
      <c r="Q19829" t="str" cm="1">
        <f t="array" ref="Q19829">_xlfn.IFS(Vrinda_Store[[#This Row],[Age]]&lt;=19,"Teenage",Vrinda_Store[[#This Row],[Age]]&lt;35,"Young Adult",Vrinda_Store[[#This Row],[Age]]&lt;50,"Middle Age",1,"Senior Adult")</f>
        <v>Middle Age</v>
      </c>
    </row>
    <row r="19830" spans="1:17" x14ac:dyDescent="0.35">
      <c r="A19830" s="1" t="s">
        <v>21637</v>
      </c>
      <c r="B19830">
        <v>3229249</v>
      </c>
      <c r="C19830" s="1" t="s">
        <v>17</v>
      </c>
      <c r="D19830">
        <v>28</v>
      </c>
      <c r="E19830" s="2">
        <v>44901</v>
      </c>
      <c r="F19830" s="1" t="s">
        <v>18</v>
      </c>
      <c r="G19830" s="1" t="s">
        <v>36</v>
      </c>
      <c r="H19830" s="1" t="s">
        <v>20</v>
      </c>
      <c r="I19830" s="1" t="s">
        <v>28</v>
      </c>
      <c r="J19830">
        <v>1</v>
      </c>
      <c r="K19830" s="1" t="s">
        <v>22</v>
      </c>
      <c r="L19830">
        <v>549</v>
      </c>
      <c r="M19830" s="1" t="s">
        <v>3217</v>
      </c>
      <c r="N19830" s="1" t="s">
        <v>363</v>
      </c>
      <c r="O19830">
        <v>403502</v>
      </c>
      <c r="P19830" t="b">
        <v>0</v>
      </c>
      <c r="Q19830" t="str" cm="1">
        <f t="array" ref="Q19830">_xlfn.IFS(Vrinda_Store[[#This Row],[Age]]&lt;=19,"Teenage",Vrinda_Store[[#This Row],[Age]]&lt;35,"Young Adult",Vrinda_Store[[#This Row],[Age]]&lt;50,"Middle Age",1,"Senior Adult")</f>
        <v>Young Adult</v>
      </c>
    </row>
    <row r="19831" spans="1:17" x14ac:dyDescent="0.35">
      <c r="A19831" s="1" t="s">
        <v>21638</v>
      </c>
      <c r="B19831">
        <v>9748154</v>
      </c>
      <c r="C19831" s="1" t="s">
        <v>17</v>
      </c>
      <c r="D19831">
        <v>23</v>
      </c>
      <c r="E19831" s="2">
        <v>44901</v>
      </c>
      <c r="F19831" s="1" t="s">
        <v>194</v>
      </c>
      <c r="G19831" s="1" t="s">
        <v>19</v>
      </c>
      <c r="H19831" s="1" t="s">
        <v>1256</v>
      </c>
      <c r="I19831" s="1" t="s">
        <v>50</v>
      </c>
      <c r="J19831">
        <v>1</v>
      </c>
      <c r="K19831" s="1" t="s">
        <v>22</v>
      </c>
      <c r="L19831">
        <v>301</v>
      </c>
      <c r="M19831" s="1" t="s">
        <v>23</v>
      </c>
      <c r="N19831" s="1" t="s">
        <v>24</v>
      </c>
      <c r="O19831">
        <v>140301</v>
      </c>
      <c r="P19831" t="b">
        <v>0</v>
      </c>
      <c r="Q19831" t="str" cm="1">
        <f t="array" ref="Q19831">_xlfn.IFS(Vrinda_Store[[#This Row],[Age]]&lt;=19,"Teenage",Vrinda_Store[[#This Row],[Age]]&lt;35,"Young Adult",Vrinda_Store[[#This Row],[Age]]&lt;50,"Middle Age",1,"Senior Adult")</f>
        <v>Young Adult</v>
      </c>
    </row>
    <row r="19832" spans="1:17" x14ac:dyDescent="0.35">
      <c r="A19832" s="1" t="s">
        <v>21639</v>
      </c>
      <c r="B19832">
        <v>8780423</v>
      </c>
      <c r="C19832" s="1" t="s">
        <v>17</v>
      </c>
      <c r="D19832">
        <v>29</v>
      </c>
      <c r="E19832" s="2">
        <v>44901</v>
      </c>
      <c r="F19832" s="1" t="s">
        <v>18</v>
      </c>
      <c r="G19832" s="1" t="s">
        <v>36</v>
      </c>
      <c r="H19832" s="1" t="s">
        <v>20</v>
      </c>
      <c r="I19832" s="1" t="s">
        <v>81</v>
      </c>
      <c r="J19832">
        <v>1</v>
      </c>
      <c r="K19832" s="1" t="s">
        <v>22</v>
      </c>
      <c r="L19832">
        <v>499</v>
      </c>
      <c r="M19832" s="1" t="s">
        <v>2986</v>
      </c>
      <c r="N19832" s="1" t="s">
        <v>34</v>
      </c>
      <c r="O19832">
        <v>743166</v>
      </c>
      <c r="P19832" t="b">
        <v>0</v>
      </c>
      <c r="Q19832" t="str" cm="1">
        <f t="array" ref="Q19832">_xlfn.IFS(Vrinda_Store[[#This Row],[Age]]&lt;=19,"Teenage",Vrinda_Store[[#This Row],[Age]]&lt;35,"Young Adult",Vrinda_Store[[#This Row],[Age]]&lt;50,"Middle Age",1,"Senior Adult")</f>
        <v>Young Adult</v>
      </c>
    </row>
    <row r="19833" spans="1:17" x14ac:dyDescent="0.35">
      <c r="A19833" s="1" t="s">
        <v>21640</v>
      </c>
      <c r="B19833">
        <v>4868418</v>
      </c>
      <c r="C19833" s="1" t="s">
        <v>17</v>
      </c>
      <c r="D19833">
        <v>42</v>
      </c>
      <c r="E19833" s="2">
        <v>44901</v>
      </c>
      <c r="F19833" s="1" t="s">
        <v>18</v>
      </c>
      <c r="G19833" s="1" t="s">
        <v>36</v>
      </c>
      <c r="H19833" s="1" t="s">
        <v>20</v>
      </c>
      <c r="I19833" s="1" t="s">
        <v>81</v>
      </c>
      <c r="J19833">
        <v>1</v>
      </c>
      <c r="K19833" s="1" t="s">
        <v>22</v>
      </c>
      <c r="L19833">
        <v>574</v>
      </c>
      <c r="M19833" s="1" t="s">
        <v>156</v>
      </c>
      <c r="N19833" s="1" t="s">
        <v>52</v>
      </c>
      <c r="O19833">
        <v>560076</v>
      </c>
      <c r="P19833" t="b">
        <v>0</v>
      </c>
      <c r="Q19833" t="str" cm="1">
        <f t="array" ref="Q19833">_xlfn.IFS(Vrinda_Store[[#This Row],[Age]]&lt;=19,"Teenage",Vrinda_Store[[#This Row],[Age]]&lt;35,"Young Adult",Vrinda_Store[[#This Row],[Age]]&lt;50,"Middle Age",1,"Senior Adult")</f>
        <v>Middle Age</v>
      </c>
    </row>
    <row r="19834" spans="1:17" x14ac:dyDescent="0.35">
      <c r="A19834" s="1" t="s">
        <v>21641</v>
      </c>
      <c r="B19834">
        <v>2322402</v>
      </c>
      <c r="C19834" s="1" t="s">
        <v>17</v>
      </c>
      <c r="D19834">
        <v>35</v>
      </c>
      <c r="E19834" s="2">
        <v>44901</v>
      </c>
      <c r="F19834" s="1" t="s">
        <v>18</v>
      </c>
      <c r="G19834" s="1" t="s">
        <v>43</v>
      </c>
      <c r="H19834" s="1" t="s">
        <v>20</v>
      </c>
      <c r="I19834" s="1" t="s">
        <v>28</v>
      </c>
      <c r="J19834">
        <v>1</v>
      </c>
      <c r="K19834" s="1" t="s">
        <v>22</v>
      </c>
      <c r="L19834">
        <v>449</v>
      </c>
      <c r="M19834" s="1" t="s">
        <v>4097</v>
      </c>
      <c r="N19834" s="1" t="s">
        <v>363</v>
      </c>
      <c r="O19834">
        <v>403402</v>
      </c>
      <c r="P19834" t="b">
        <v>0</v>
      </c>
      <c r="Q19834" t="str" cm="1">
        <f t="array" ref="Q19834">_xlfn.IFS(Vrinda_Store[[#This Row],[Age]]&lt;=19,"Teenage",Vrinda_Store[[#This Row],[Age]]&lt;35,"Young Adult",Vrinda_Store[[#This Row],[Age]]&lt;50,"Middle Age",1,"Senior Adult")</f>
        <v>Middle Age</v>
      </c>
    </row>
    <row r="19835" spans="1:17" x14ac:dyDescent="0.35">
      <c r="A19835" s="1" t="s">
        <v>21642</v>
      </c>
      <c r="B19835">
        <v>8891966</v>
      </c>
      <c r="C19835" s="1" t="s">
        <v>17</v>
      </c>
      <c r="D19835">
        <v>22</v>
      </c>
      <c r="E19835" s="2">
        <v>44901</v>
      </c>
      <c r="F19835" s="1" t="s">
        <v>18</v>
      </c>
      <c r="G19835" s="1" t="s">
        <v>19</v>
      </c>
      <c r="H19835" s="1" t="s">
        <v>27</v>
      </c>
      <c r="I19835" s="1" t="s">
        <v>37</v>
      </c>
      <c r="J19835">
        <v>1</v>
      </c>
      <c r="K19835" s="1" t="s">
        <v>22</v>
      </c>
      <c r="L19835">
        <v>1281</v>
      </c>
      <c r="M19835" s="1" t="s">
        <v>10688</v>
      </c>
      <c r="N19835" s="1" t="s">
        <v>75</v>
      </c>
      <c r="O19835">
        <v>333001</v>
      </c>
      <c r="P19835" t="b">
        <v>0</v>
      </c>
      <c r="Q19835" t="str" cm="1">
        <f t="array" ref="Q19835">_xlfn.IFS(Vrinda_Store[[#This Row],[Age]]&lt;=19,"Teenage",Vrinda_Store[[#This Row],[Age]]&lt;35,"Young Adult",Vrinda_Store[[#This Row],[Age]]&lt;50,"Middle Age",1,"Senior Adult")</f>
        <v>Young Adult</v>
      </c>
    </row>
    <row r="19836" spans="1:17" x14ac:dyDescent="0.35">
      <c r="A19836" s="1" t="s">
        <v>21643</v>
      </c>
      <c r="B19836">
        <v>5780717</v>
      </c>
      <c r="C19836" s="1" t="s">
        <v>17</v>
      </c>
      <c r="D19836">
        <v>18</v>
      </c>
      <c r="E19836" s="2">
        <v>44901</v>
      </c>
      <c r="F19836" s="1" t="s">
        <v>18</v>
      </c>
      <c r="G19836" s="1" t="s">
        <v>48</v>
      </c>
      <c r="H19836" s="1" t="s">
        <v>20</v>
      </c>
      <c r="I19836" s="1" t="s">
        <v>21</v>
      </c>
      <c r="J19836">
        <v>1</v>
      </c>
      <c r="K19836" s="1" t="s">
        <v>22</v>
      </c>
      <c r="L19836">
        <v>399</v>
      </c>
      <c r="M19836" s="1" t="s">
        <v>218</v>
      </c>
      <c r="N19836" s="1" t="s">
        <v>75</v>
      </c>
      <c r="O19836">
        <v>313002</v>
      </c>
      <c r="P19836" t="b">
        <v>0</v>
      </c>
      <c r="Q19836" t="str" cm="1">
        <f t="array" ref="Q19836">_xlfn.IFS(Vrinda_Store[[#This Row],[Age]]&lt;=19,"Teenage",Vrinda_Store[[#This Row],[Age]]&lt;35,"Young Adult",Vrinda_Store[[#This Row],[Age]]&lt;50,"Middle Age",1,"Senior Adult")</f>
        <v>Teenage</v>
      </c>
    </row>
    <row r="19837" spans="1:17" x14ac:dyDescent="0.35">
      <c r="A19837" s="1" t="s">
        <v>21644</v>
      </c>
      <c r="B19837">
        <v>871978</v>
      </c>
      <c r="C19837" s="1" t="s">
        <v>17</v>
      </c>
      <c r="D19837">
        <v>46</v>
      </c>
      <c r="E19837" s="2">
        <v>44901</v>
      </c>
      <c r="F19837" s="1" t="s">
        <v>18</v>
      </c>
      <c r="G19837" s="1" t="s">
        <v>36</v>
      </c>
      <c r="H19837" s="1" t="s">
        <v>20</v>
      </c>
      <c r="I19837" s="1" t="s">
        <v>21</v>
      </c>
      <c r="J19837">
        <v>1</v>
      </c>
      <c r="K19837" s="1" t="s">
        <v>22</v>
      </c>
      <c r="L19837">
        <v>292</v>
      </c>
      <c r="M19837" s="1" t="s">
        <v>2398</v>
      </c>
      <c r="N19837" s="1" t="s">
        <v>108</v>
      </c>
      <c r="O19837">
        <v>384001</v>
      </c>
      <c r="P19837" t="b">
        <v>0</v>
      </c>
      <c r="Q19837" t="str" cm="1">
        <f t="array" ref="Q19837">_xlfn.IFS(Vrinda_Store[[#This Row],[Age]]&lt;=19,"Teenage",Vrinda_Store[[#This Row],[Age]]&lt;35,"Young Adult",Vrinda_Store[[#This Row],[Age]]&lt;50,"Middle Age",1,"Senior Adult")</f>
        <v>Middle Age</v>
      </c>
    </row>
    <row r="19838" spans="1:17" x14ac:dyDescent="0.35">
      <c r="A19838" s="1" t="s">
        <v>21645</v>
      </c>
      <c r="B19838">
        <v>2186781</v>
      </c>
      <c r="C19838" s="1" t="s">
        <v>17</v>
      </c>
      <c r="D19838">
        <v>19</v>
      </c>
      <c r="E19838" s="2">
        <v>44901</v>
      </c>
      <c r="F19838" s="1" t="s">
        <v>18</v>
      </c>
      <c r="G19838" s="1" t="s">
        <v>64</v>
      </c>
      <c r="H19838" s="1" t="s">
        <v>321</v>
      </c>
      <c r="I19838" s="1" t="s">
        <v>32</v>
      </c>
      <c r="J19838">
        <v>1</v>
      </c>
      <c r="K19838" s="1" t="s">
        <v>22</v>
      </c>
      <c r="L19838">
        <v>699</v>
      </c>
      <c r="M19838" s="1" t="s">
        <v>1431</v>
      </c>
      <c r="N19838" s="1" t="s">
        <v>363</v>
      </c>
      <c r="O19838">
        <v>403002</v>
      </c>
      <c r="P19838" t="b">
        <v>0</v>
      </c>
      <c r="Q19838" t="str" cm="1">
        <f t="array" ref="Q19838">_xlfn.IFS(Vrinda_Store[[#This Row],[Age]]&lt;=19,"Teenage",Vrinda_Store[[#This Row],[Age]]&lt;35,"Young Adult",Vrinda_Store[[#This Row],[Age]]&lt;50,"Middle Age",1,"Senior Adult")</f>
        <v>Teenage</v>
      </c>
    </row>
    <row r="19839" spans="1:17" x14ac:dyDescent="0.35">
      <c r="A19839" s="1" t="s">
        <v>21646</v>
      </c>
      <c r="B19839">
        <v>879182</v>
      </c>
      <c r="C19839" s="1" t="s">
        <v>17</v>
      </c>
      <c r="D19839">
        <v>22</v>
      </c>
      <c r="E19839" s="2">
        <v>44901</v>
      </c>
      <c r="F19839" s="1" t="s">
        <v>18</v>
      </c>
      <c r="G19839" s="1" t="s">
        <v>19</v>
      </c>
      <c r="H19839" s="1" t="s">
        <v>20</v>
      </c>
      <c r="I19839" s="1" t="s">
        <v>21</v>
      </c>
      <c r="J19839">
        <v>1</v>
      </c>
      <c r="K19839" s="1" t="s">
        <v>22</v>
      </c>
      <c r="L19839">
        <v>399</v>
      </c>
      <c r="M19839" s="1" t="s">
        <v>124</v>
      </c>
      <c r="N19839" s="1" t="s">
        <v>46</v>
      </c>
      <c r="O19839">
        <v>411001</v>
      </c>
      <c r="P19839" t="b">
        <v>0</v>
      </c>
      <c r="Q19839" t="str" cm="1">
        <f t="array" ref="Q19839">_xlfn.IFS(Vrinda_Store[[#This Row],[Age]]&lt;=19,"Teenage",Vrinda_Store[[#This Row],[Age]]&lt;35,"Young Adult",Vrinda_Store[[#This Row],[Age]]&lt;50,"Middle Age",1,"Senior Adult")</f>
        <v>Young Adult</v>
      </c>
    </row>
    <row r="19840" spans="1:17" x14ac:dyDescent="0.35">
      <c r="A19840" s="1" t="s">
        <v>21647</v>
      </c>
      <c r="B19840">
        <v>3642807</v>
      </c>
      <c r="C19840" s="1" t="s">
        <v>17</v>
      </c>
      <c r="D19840">
        <v>43</v>
      </c>
      <c r="E19840" s="2">
        <v>44901</v>
      </c>
      <c r="F19840" s="1" t="s">
        <v>18</v>
      </c>
      <c r="G19840" s="1" t="s">
        <v>19</v>
      </c>
      <c r="H19840" s="1" t="s">
        <v>20</v>
      </c>
      <c r="I19840" s="1" t="s">
        <v>73</v>
      </c>
      <c r="J19840">
        <v>1</v>
      </c>
      <c r="K19840" s="1" t="s">
        <v>22</v>
      </c>
      <c r="L19840">
        <v>391</v>
      </c>
      <c r="M19840" s="1" t="s">
        <v>100</v>
      </c>
      <c r="N19840" s="1" t="s">
        <v>39</v>
      </c>
      <c r="O19840">
        <v>600018</v>
      </c>
      <c r="P19840" t="b">
        <v>0</v>
      </c>
      <c r="Q19840" t="str" cm="1">
        <f t="array" ref="Q19840">_xlfn.IFS(Vrinda_Store[[#This Row],[Age]]&lt;=19,"Teenage",Vrinda_Store[[#This Row],[Age]]&lt;35,"Young Adult",Vrinda_Store[[#This Row],[Age]]&lt;50,"Middle Age",1,"Senior Adult")</f>
        <v>Middle Age</v>
      </c>
    </row>
    <row r="19841" spans="1:17" x14ac:dyDescent="0.35">
      <c r="A19841" s="1" t="s">
        <v>21648</v>
      </c>
      <c r="B19841">
        <v>8771154</v>
      </c>
      <c r="C19841" s="1" t="s">
        <v>17</v>
      </c>
      <c r="D19841">
        <v>47</v>
      </c>
      <c r="E19841" s="2">
        <v>44901</v>
      </c>
      <c r="F19841" s="1" t="s">
        <v>18</v>
      </c>
      <c r="G19841" s="1" t="s">
        <v>43</v>
      </c>
      <c r="H19841" s="1" t="s">
        <v>20</v>
      </c>
      <c r="I19841" s="1" t="s">
        <v>21</v>
      </c>
      <c r="J19841">
        <v>1</v>
      </c>
      <c r="K19841" s="1" t="s">
        <v>22</v>
      </c>
      <c r="L19841">
        <v>360</v>
      </c>
      <c r="M19841" s="1" t="s">
        <v>10266</v>
      </c>
      <c r="N19841" s="1" t="s">
        <v>52</v>
      </c>
      <c r="O19841">
        <v>575020</v>
      </c>
      <c r="P19841" t="b">
        <v>0</v>
      </c>
      <c r="Q19841" t="str" cm="1">
        <f t="array" ref="Q19841">_xlfn.IFS(Vrinda_Store[[#This Row],[Age]]&lt;=19,"Teenage",Vrinda_Store[[#This Row],[Age]]&lt;35,"Young Adult",Vrinda_Store[[#This Row],[Age]]&lt;50,"Middle Age",1,"Senior Adult")</f>
        <v>Middle Age</v>
      </c>
    </row>
    <row r="19842" spans="1:17" x14ac:dyDescent="0.35">
      <c r="A19842" s="1" t="s">
        <v>21649</v>
      </c>
      <c r="B19842">
        <v>4231710</v>
      </c>
      <c r="C19842" s="1" t="s">
        <v>17</v>
      </c>
      <c r="D19842">
        <v>30</v>
      </c>
      <c r="E19842" s="2">
        <v>44901</v>
      </c>
      <c r="F19842" s="1" t="s">
        <v>18</v>
      </c>
      <c r="G19842" s="1" t="s">
        <v>43</v>
      </c>
      <c r="H19842" s="1" t="s">
        <v>20</v>
      </c>
      <c r="I19842" s="1" t="s">
        <v>50</v>
      </c>
      <c r="J19842">
        <v>1</v>
      </c>
      <c r="K19842" s="1" t="s">
        <v>22</v>
      </c>
      <c r="L19842">
        <v>499</v>
      </c>
      <c r="M19842" s="1" t="s">
        <v>5693</v>
      </c>
      <c r="N19842" s="1" t="s">
        <v>52</v>
      </c>
      <c r="O19842">
        <v>563125</v>
      </c>
      <c r="P19842" t="b">
        <v>0</v>
      </c>
      <c r="Q19842" t="str" cm="1">
        <f t="array" ref="Q19842">_xlfn.IFS(Vrinda_Store[[#This Row],[Age]]&lt;=19,"Teenage",Vrinda_Store[[#This Row],[Age]]&lt;35,"Young Adult",Vrinda_Store[[#This Row],[Age]]&lt;50,"Middle Age",1,"Senior Adult")</f>
        <v>Young Adult</v>
      </c>
    </row>
    <row r="19843" spans="1:17" x14ac:dyDescent="0.35">
      <c r="A19843" s="1" t="s">
        <v>21650</v>
      </c>
      <c r="B19843">
        <v>5449959</v>
      </c>
      <c r="C19843" s="1" t="s">
        <v>17</v>
      </c>
      <c r="D19843">
        <v>43</v>
      </c>
      <c r="E19843" s="2">
        <v>44901</v>
      </c>
      <c r="F19843" s="1" t="s">
        <v>18</v>
      </c>
      <c r="G19843" s="1" t="s">
        <v>36</v>
      </c>
      <c r="H19843" s="1" t="s">
        <v>20</v>
      </c>
      <c r="I19843" s="1" t="s">
        <v>50</v>
      </c>
      <c r="J19843">
        <v>1</v>
      </c>
      <c r="K19843" s="1" t="s">
        <v>22</v>
      </c>
      <c r="L19843">
        <v>597</v>
      </c>
      <c r="M19843" s="1" t="s">
        <v>124</v>
      </c>
      <c r="N19843" s="1" t="s">
        <v>46</v>
      </c>
      <c r="O19843">
        <v>411006</v>
      </c>
      <c r="P19843" t="b">
        <v>0</v>
      </c>
      <c r="Q19843" t="str" cm="1">
        <f t="array" ref="Q19843">_xlfn.IFS(Vrinda_Store[[#This Row],[Age]]&lt;=19,"Teenage",Vrinda_Store[[#This Row],[Age]]&lt;35,"Young Adult",Vrinda_Store[[#This Row],[Age]]&lt;50,"Middle Age",1,"Senior Adult")</f>
        <v>Middle Age</v>
      </c>
    </row>
    <row r="19844" spans="1:17" x14ac:dyDescent="0.35">
      <c r="A19844" s="1" t="s">
        <v>21651</v>
      </c>
      <c r="B19844">
        <v>3477628</v>
      </c>
      <c r="C19844" s="1" t="s">
        <v>17</v>
      </c>
      <c r="D19844">
        <v>24</v>
      </c>
      <c r="E19844" s="2">
        <v>44901</v>
      </c>
      <c r="F19844" s="1" t="s">
        <v>18</v>
      </c>
      <c r="G19844" s="1" t="s">
        <v>19</v>
      </c>
      <c r="H19844" s="1" t="s">
        <v>20</v>
      </c>
      <c r="I19844" s="1" t="s">
        <v>28</v>
      </c>
      <c r="J19844">
        <v>1</v>
      </c>
      <c r="K19844" s="1" t="s">
        <v>22</v>
      </c>
      <c r="L19844">
        <v>399</v>
      </c>
      <c r="M19844" s="1" t="s">
        <v>100</v>
      </c>
      <c r="N19844" s="1" t="s">
        <v>39</v>
      </c>
      <c r="O19844">
        <v>600026</v>
      </c>
      <c r="P19844" t="b">
        <v>0</v>
      </c>
      <c r="Q19844" t="str" cm="1">
        <f t="array" ref="Q19844">_xlfn.IFS(Vrinda_Store[[#This Row],[Age]]&lt;=19,"Teenage",Vrinda_Store[[#This Row],[Age]]&lt;35,"Young Adult",Vrinda_Store[[#This Row],[Age]]&lt;50,"Middle Age",1,"Senior Adult")</f>
        <v>Young Adult</v>
      </c>
    </row>
    <row r="19845" spans="1:17" x14ac:dyDescent="0.35">
      <c r="A19845" s="1" t="s">
        <v>21652</v>
      </c>
      <c r="B19845">
        <v>8535348</v>
      </c>
      <c r="C19845" s="1" t="s">
        <v>17</v>
      </c>
      <c r="D19845">
        <v>44</v>
      </c>
      <c r="E19845" s="2">
        <v>44901</v>
      </c>
      <c r="F19845" s="1" t="s">
        <v>18</v>
      </c>
      <c r="G19845" s="1" t="s">
        <v>26</v>
      </c>
      <c r="H19845" s="1" t="s">
        <v>20</v>
      </c>
      <c r="I19845" s="1" t="s">
        <v>73</v>
      </c>
      <c r="J19845">
        <v>1</v>
      </c>
      <c r="K19845" s="1" t="s">
        <v>22</v>
      </c>
      <c r="L19845">
        <v>487</v>
      </c>
      <c r="M19845" s="1" t="s">
        <v>21653</v>
      </c>
      <c r="N19845" s="1" t="s">
        <v>83</v>
      </c>
      <c r="O19845">
        <v>209206</v>
      </c>
      <c r="P19845" t="b">
        <v>0</v>
      </c>
      <c r="Q19845" t="str" cm="1">
        <f t="array" ref="Q19845">_xlfn.IFS(Vrinda_Store[[#This Row],[Age]]&lt;=19,"Teenage",Vrinda_Store[[#This Row],[Age]]&lt;35,"Young Adult",Vrinda_Store[[#This Row],[Age]]&lt;50,"Middle Age",1,"Senior Adult")</f>
        <v>Middle Age</v>
      </c>
    </row>
    <row r="19846" spans="1:17" x14ac:dyDescent="0.35">
      <c r="A19846" s="1" t="s">
        <v>21654</v>
      </c>
      <c r="B19846">
        <v>3745487</v>
      </c>
      <c r="C19846" s="1" t="s">
        <v>17</v>
      </c>
      <c r="D19846">
        <v>20</v>
      </c>
      <c r="E19846" s="2">
        <v>44901</v>
      </c>
      <c r="F19846" s="1" t="s">
        <v>18</v>
      </c>
      <c r="G19846" s="1" t="s">
        <v>69</v>
      </c>
      <c r="H19846" s="1" t="s">
        <v>20</v>
      </c>
      <c r="I19846" s="1" t="s">
        <v>37</v>
      </c>
      <c r="J19846">
        <v>1</v>
      </c>
      <c r="K19846" s="1" t="s">
        <v>22</v>
      </c>
      <c r="L19846">
        <v>313</v>
      </c>
      <c r="M19846" s="1" t="s">
        <v>124</v>
      </c>
      <c r="N19846" s="1" t="s">
        <v>46</v>
      </c>
      <c r="O19846">
        <v>411015</v>
      </c>
      <c r="P19846" t="b">
        <v>0</v>
      </c>
      <c r="Q19846" t="str" cm="1">
        <f t="array" ref="Q19846">_xlfn.IFS(Vrinda_Store[[#This Row],[Age]]&lt;=19,"Teenage",Vrinda_Store[[#This Row],[Age]]&lt;35,"Young Adult",Vrinda_Store[[#This Row],[Age]]&lt;50,"Middle Age",1,"Senior Adult")</f>
        <v>Young Adult</v>
      </c>
    </row>
    <row r="19847" spans="1:17" x14ac:dyDescent="0.35">
      <c r="A19847" s="1" t="s">
        <v>21655</v>
      </c>
      <c r="B19847">
        <v>8952648</v>
      </c>
      <c r="C19847" s="1" t="s">
        <v>17</v>
      </c>
      <c r="D19847">
        <v>53</v>
      </c>
      <c r="E19847" s="2">
        <v>44901</v>
      </c>
      <c r="F19847" s="1" t="s">
        <v>18</v>
      </c>
      <c r="G19847" s="1" t="s">
        <v>19</v>
      </c>
      <c r="H19847" s="1" t="s">
        <v>27</v>
      </c>
      <c r="I19847" s="1" t="s">
        <v>50</v>
      </c>
      <c r="J19847">
        <v>1</v>
      </c>
      <c r="K19847" s="1" t="s">
        <v>22</v>
      </c>
      <c r="L19847">
        <v>1389</v>
      </c>
      <c r="M19847" s="1" t="s">
        <v>228</v>
      </c>
      <c r="N19847" s="1" t="s">
        <v>52</v>
      </c>
      <c r="O19847">
        <v>570023</v>
      </c>
      <c r="P19847" t="b">
        <v>0</v>
      </c>
      <c r="Q19847" t="str" cm="1">
        <f t="array" ref="Q19847">_xlfn.IFS(Vrinda_Store[[#This Row],[Age]]&lt;=19,"Teenage",Vrinda_Store[[#This Row],[Age]]&lt;35,"Young Adult",Vrinda_Store[[#This Row],[Age]]&lt;50,"Middle Age",1,"Senior Adult")</f>
        <v>Senior Adult</v>
      </c>
    </row>
    <row r="19848" spans="1:17" x14ac:dyDescent="0.35">
      <c r="A19848" s="1" t="s">
        <v>21656</v>
      </c>
      <c r="B19848">
        <v>2003369</v>
      </c>
      <c r="C19848" s="1" t="s">
        <v>42</v>
      </c>
      <c r="D19848">
        <v>30</v>
      </c>
      <c r="E19848" s="2">
        <v>44901</v>
      </c>
      <c r="F19848" s="1" t="s">
        <v>18</v>
      </c>
      <c r="G19848" s="1" t="s">
        <v>19</v>
      </c>
      <c r="H19848" s="1" t="s">
        <v>44</v>
      </c>
      <c r="I19848" s="1" t="s">
        <v>50</v>
      </c>
      <c r="J19848">
        <v>1</v>
      </c>
      <c r="K19848" s="1" t="s">
        <v>22</v>
      </c>
      <c r="L19848">
        <v>724</v>
      </c>
      <c r="M19848" s="1" t="s">
        <v>281</v>
      </c>
      <c r="N19848" s="1" t="s">
        <v>46</v>
      </c>
      <c r="O19848">
        <v>411033</v>
      </c>
      <c r="P19848" t="b">
        <v>0</v>
      </c>
      <c r="Q19848" t="str" cm="1">
        <f t="array" ref="Q19848">_xlfn.IFS(Vrinda_Store[[#This Row],[Age]]&lt;=19,"Teenage",Vrinda_Store[[#This Row],[Age]]&lt;35,"Young Adult",Vrinda_Store[[#This Row],[Age]]&lt;50,"Middle Age",1,"Senior Adult")</f>
        <v>Young Adult</v>
      </c>
    </row>
    <row r="19849" spans="1:17" x14ac:dyDescent="0.35">
      <c r="A19849" s="1" t="s">
        <v>21657</v>
      </c>
      <c r="B19849">
        <v>6057231</v>
      </c>
      <c r="C19849" s="1" t="s">
        <v>17</v>
      </c>
      <c r="D19849">
        <v>35</v>
      </c>
      <c r="E19849" s="2">
        <v>44901</v>
      </c>
      <c r="F19849" s="1" t="s">
        <v>18</v>
      </c>
      <c r="G19849" s="1" t="s">
        <v>43</v>
      </c>
      <c r="H19849" s="1" t="s">
        <v>27</v>
      </c>
      <c r="I19849" s="1" t="s">
        <v>81</v>
      </c>
      <c r="J19849">
        <v>1</v>
      </c>
      <c r="K19849" s="1" t="s">
        <v>22</v>
      </c>
      <c r="L19849">
        <v>563</v>
      </c>
      <c r="M19849" s="1" t="s">
        <v>177</v>
      </c>
      <c r="N19849" s="1" t="s">
        <v>46</v>
      </c>
      <c r="O19849">
        <v>400702</v>
      </c>
      <c r="P19849" t="b">
        <v>0</v>
      </c>
      <c r="Q19849" t="str" cm="1">
        <f t="array" ref="Q19849">_xlfn.IFS(Vrinda_Store[[#This Row],[Age]]&lt;=19,"Teenage",Vrinda_Store[[#This Row],[Age]]&lt;35,"Young Adult",Vrinda_Store[[#This Row],[Age]]&lt;50,"Middle Age",1,"Senior Adult")</f>
        <v>Middle Age</v>
      </c>
    </row>
    <row r="19850" spans="1:17" x14ac:dyDescent="0.35">
      <c r="A19850" s="1" t="s">
        <v>21658</v>
      </c>
      <c r="B19850">
        <v>3227161</v>
      </c>
      <c r="C19850" s="1" t="s">
        <v>17</v>
      </c>
      <c r="D19850">
        <v>39</v>
      </c>
      <c r="E19850" s="2">
        <v>44901</v>
      </c>
      <c r="F19850" s="1" t="s">
        <v>18</v>
      </c>
      <c r="G19850" s="1" t="s">
        <v>36</v>
      </c>
      <c r="H19850" s="1" t="s">
        <v>20</v>
      </c>
      <c r="I19850" s="1" t="s">
        <v>32</v>
      </c>
      <c r="J19850">
        <v>1</v>
      </c>
      <c r="K19850" s="1" t="s">
        <v>22</v>
      </c>
      <c r="L19850">
        <v>749</v>
      </c>
      <c r="M19850" s="1" t="s">
        <v>126</v>
      </c>
      <c r="N19850" s="1" t="s">
        <v>30</v>
      </c>
      <c r="O19850">
        <v>131001</v>
      </c>
      <c r="P19850" t="b">
        <v>0</v>
      </c>
      <c r="Q19850" t="str" cm="1">
        <f t="array" ref="Q19850">_xlfn.IFS(Vrinda_Store[[#This Row],[Age]]&lt;=19,"Teenage",Vrinda_Store[[#This Row],[Age]]&lt;35,"Young Adult",Vrinda_Store[[#This Row],[Age]]&lt;50,"Middle Age",1,"Senior Adult")</f>
        <v>Middle Age</v>
      </c>
    </row>
    <row r="19851" spans="1:17" x14ac:dyDescent="0.35">
      <c r="A19851" s="1" t="s">
        <v>21659</v>
      </c>
      <c r="B19851">
        <v>2793336</v>
      </c>
      <c r="C19851" s="1" t="s">
        <v>17</v>
      </c>
      <c r="D19851">
        <v>39</v>
      </c>
      <c r="E19851" s="2">
        <v>44901</v>
      </c>
      <c r="F19851" s="1" t="s">
        <v>18</v>
      </c>
      <c r="G19851" s="1" t="s">
        <v>64</v>
      </c>
      <c r="H19851" s="1" t="s">
        <v>27</v>
      </c>
      <c r="I19851" s="1" t="s">
        <v>28</v>
      </c>
      <c r="J19851">
        <v>1</v>
      </c>
      <c r="K19851" s="1" t="s">
        <v>22</v>
      </c>
      <c r="L19851">
        <v>729</v>
      </c>
      <c r="M19851" s="1" t="s">
        <v>61</v>
      </c>
      <c r="N19851" s="1" t="s">
        <v>62</v>
      </c>
      <c r="O19851">
        <v>502313</v>
      </c>
      <c r="P19851" t="b">
        <v>0</v>
      </c>
      <c r="Q19851" t="str" cm="1">
        <f t="array" ref="Q19851">_xlfn.IFS(Vrinda_Store[[#This Row],[Age]]&lt;=19,"Teenage",Vrinda_Store[[#This Row],[Age]]&lt;35,"Young Adult",Vrinda_Store[[#This Row],[Age]]&lt;50,"Middle Age",1,"Senior Adult")</f>
        <v>Middle Age</v>
      </c>
    </row>
    <row r="19852" spans="1:17" x14ac:dyDescent="0.35">
      <c r="A19852" s="1" t="s">
        <v>21660</v>
      </c>
      <c r="B19852">
        <v>4682204</v>
      </c>
      <c r="C19852" s="1" t="s">
        <v>42</v>
      </c>
      <c r="D19852">
        <v>42</v>
      </c>
      <c r="E19852" s="2">
        <v>44901</v>
      </c>
      <c r="F19852" s="1" t="s">
        <v>18</v>
      </c>
      <c r="G19852" s="1" t="s">
        <v>36</v>
      </c>
      <c r="H19852" s="1" t="s">
        <v>44</v>
      </c>
      <c r="I19852" s="1" t="s">
        <v>50</v>
      </c>
      <c r="J19852">
        <v>1</v>
      </c>
      <c r="K19852" s="1" t="s">
        <v>22</v>
      </c>
      <c r="L19852">
        <v>735</v>
      </c>
      <c r="M19852" s="1" t="s">
        <v>1534</v>
      </c>
      <c r="N19852" s="1" t="s">
        <v>93</v>
      </c>
      <c r="O19852">
        <v>456001</v>
      </c>
      <c r="P19852" t="b">
        <v>0</v>
      </c>
      <c r="Q19852" t="str" cm="1">
        <f t="array" ref="Q19852">_xlfn.IFS(Vrinda_Store[[#This Row],[Age]]&lt;=19,"Teenage",Vrinda_Store[[#This Row],[Age]]&lt;35,"Young Adult",Vrinda_Store[[#This Row],[Age]]&lt;50,"Middle Age",1,"Senior Adult")</f>
        <v>Middle Age</v>
      </c>
    </row>
    <row r="19853" spans="1:17" x14ac:dyDescent="0.35">
      <c r="A19853" s="1" t="s">
        <v>21661</v>
      </c>
      <c r="B19853">
        <v>9142473</v>
      </c>
      <c r="C19853" s="1" t="s">
        <v>42</v>
      </c>
      <c r="D19853">
        <v>35</v>
      </c>
      <c r="E19853" s="2">
        <v>44901</v>
      </c>
      <c r="F19853" s="1" t="s">
        <v>18</v>
      </c>
      <c r="G19853" s="1" t="s">
        <v>69</v>
      </c>
      <c r="H19853" s="1" t="s">
        <v>44</v>
      </c>
      <c r="I19853" s="1" t="s">
        <v>37</v>
      </c>
      <c r="J19853">
        <v>1</v>
      </c>
      <c r="K19853" s="1" t="s">
        <v>22</v>
      </c>
      <c r="L19853">
        <v>771</v>
      </c>
      <c r="M19853" s="1" t="s">
        <v>4017</v>
      </c>
      <c r="N19853" s="1" t="s">
        <v>62</v>
      </c>
      <c r="O19853">
        <v>505122</v>
      </c>
      <c r="P19853" t="b">
        <v>0</v>
      </c>
      <c r="Q19853" t="str" cm="1">
        <f t="array" ref="Q19853">_xlfn.IFS(Vrinda_Store[[#This Row],[Age]]&lt;=19,"Teenage",Vrinda_Store[[#This Row],[Age]]&lt;35,"Young Adult",Vrinda_Store[[#This Row],[Age]]&lt;50,"Middle Age",1,"Senior Adult")</f>
        <v>Middle Age</v>
      </c>
    </row>
    <row r="19854" spans="1:17" x14ac:dyDescent="0.35">
      <c r="A19854" s="1" t="s">
        <v>21662</v>
      </c>
      <c r="B19854">
        <v>3267792</v>
      </c>
      <c r="C19854" s="1" t="s">
        <v>42</v>
      </c>
      <c r="D19854">
        <v>75</v>
      </c>
      <c r="E19854" s="2">
        <v>44901</v>
      </c>
      <c r="F19854" s="1" t="s">
        <v>18</v>
      </c>
      <c r="G19854" s="1" t="s">
        <v>19</v>
      </c>
      <c r="H19854" s="1" t="s">
        <v>27</v>
      </c>
      <c r="I19854" s="1" t="s">
        <v>81</v>
      </c>
      <c r="J19854">
        <v>1</v>
      </c>
      <c r="K19854" s="1" t="s">
        <v>22</v>
      </c>
      <c r="L19854">
        <v>597</v>
      </c>
      <c r="M19854" s="1" t="s">
        <v>21663</v>
      </c>
      <c r="N19854" s="1" t="s">
        <v>117</v>
      </c>
      <c r="O19854">
        <v>676123</v>
      </c>
      <c r="P19854" t="b">
        <v>0</v>
      </c>
      <c r="Q19854" t="str" cm="1">
        <f t="array" ref="Q19854">_xlfn.IFS(Vrinda_Store[[#This Row],[Age]]&lt;=19,"Teenage",Vrinda_Store[[#This Row],[Age]]&lt;35,"Young Adult",Vrinda_Store[[#This Row],[Age]]&lt;50,"Middle Age",1,"Senior Adult")</f>
        <v>Senior Adult</v>
      </c>
    </row>
    <row r="19855" spans="1:17" x14ac:dyDescent="0.35">
      <c r="A19855" s="1" t="s">
        <v>21664</v>
      </c>
      <c r="B19855">
        <v>7962431</v>
      </c>
      <c r="C19855" s="1" t="s">
        <v>42</v>
      </c>
      <c r="D19855">
        <v>54</v>
      </c>
      <c r="E19855" s="2">
        <v>44901</v>
      </c>
      <c r="F19855" s="1" t="s">
        <v>18</v>
      </c>
      <c r="G19855" s="1" t="s">
        <v>43</v>
      </c>
      <c r="H19855" s="1" t="s">
        <v>44</v>
      </c>
      <c r="I19855" s="1" t="s">
        <v>32</v>
      </c>
      <c r="J19855">
        <v>1</v>
      </c>
      <c r="K19855" s="1" t="s">
        <v>22</v>
      </c>
      <c r="L19855">
        <v>786</v>
      </c>
      <c r="M19855" s="1" t="s">
        <v>679</v>
      </c>
      <c r="N19855" s="1" t="s">
        <v>108</v>
      </c>
      <c r="O19855">
        <v>395007</v>
      </c>
      <c r="P19855" t="b">
        <v>0</v>
      </c>
      <c r="Q19855" t="str" cm="1">
        <f t="array" ref="Q19855">_xlfn.IFS(Vrinda_Store[[#This Row],[Age]]&lt;=19,"Teenage",Vrinda_Store[[#This Row],[Age]]&lt;35,"Young Adult",Vrinda_Store[[#This Row],[Age]]&lt;50,"Middle Age",1,"Senior Adult")</f>
        <v>Senior Adult</v>
      </c>
    </row>
    <row r="19856" spans="1:17" x14ac:dyDescent="0.35">
      <c r="A19856" s="1" t="s">
        <v>21665</v>
      </c>
      <c r="B19856">
        <v>4412361</v>
      </c>
      <c r="C19856" s="1" t="s">
        <v>17</v>
      </c>
      <c r="D19856">
        <v>31</v>
      </c>
      <c r="E19856" s="2">
        <v>44901</v>
      </c>
      <c r="F19856" s="1" t="s">
        <v>18</v>
      </c>
      <c r="G19856" s="1" t="s">
        <v>26</v>
      </c>
      <c r="H19856" s="1" t="s">
        <v>27</v>
      </c>
      <c r="I19856" s="1" t="s">
        <v>50</v>
      </c>
      <c r="J19856">
        <v>1</v>
      </c>
      <c r="K19856" s="1" t="s">
        <v>22</v>
      </c>
      <c r="L19856">
        <v>1389</v>
      </c>
      <c r="M19856" s="1" t="s">
        <v>352</v>
      </c>
      <c r="N19856" s="1" t="s">
        <v>46</v>
      </c>
      <c r="O19856">
        <v>413001</v>
      </c>
      <c r="P19856" t="b">
        <v>0</v>
      </c>
      <c r="Q19856" t="str" cm="1">
        <f t="array" ref="Q19856">_xlfn.IFS(Vrinda_Store[[#This Row],[Age]]&lt;=19,"Teenage",Vrinda_Store[[#This Row],[Age]]&lt;35,"Young Adult",Vrinda_Store[[#This Row],[Age]]&lt;50,"Middle Age",1,"Senior Adult")</f>
        <v>Young Adult</v>
      </c>
    </row>
    <row r="19857" spans="1:17" x14ac:dyDescent="0.35">
      <c r="A19857" s="1" t="s">
        <v>21666</v>
      </c>
      <c r="B19857">
        <v>560719</v>
      </c>
      <c r="C19857" s="1" t="s">
        <v>42</v>
      </c>
      <c r="D19857">
        <v>30</v>
      </c>
      <c r="E19857" s="2">
        <v>44901</v>
      </c>
      <c r="F19857" s="1" t="s">
        <v>18</v>
      </c>
      <c r="G19857" s="1" t="s">
        <v>43</v>
      </c>
      <c r="H19857" s="1" t="s">
        <v>44</v>
      </c>
      <c r="I19857" s="1" t="s">
        <v>73</v>
      </c>
      <c r="J19857">
        <v>1</v>
      </c>
      <c r="K19857" s="1" t="s">
        <v>22</v>
      </c>
      <c r="L19857">
        <v>735</v>
      </c>
      <c r="M19857" s="1" t="s">
        <v>12613</v>
      </c>
      <c r="N19857" s="1" t="s">
        <v>55</v>
      </c>
      <c r="O19857">
        <v>517501</v>
      </c>
      <c r="P19857" t="b">
        <v>0</v>
      </c>
      <c r="Q19857" t="str" cm="1">
        <f t="array" ref="Q19857">_xlfn.IFS(Vrinda_Store[[#This Row],[Age]]&lt;=19,"Teenage",Vrinda_Store[[#This Row],[Age]]&lt;35,"Young Adult",Vrinda_Store[[#This Row],[Age]]&lt;50,"Middle Age",1,"Senior Adult")</f>
        <v>Young Adult</v>
      </c>
    </row>
    <row r="19858" spans="1:17" x14ac:dyDescent="0.35">
      <c r="A19858" s="1" t="s">
        <v>21667</v>
      </c>
      <c r="B19858">
        <v>9481718</v>
      </c>
      <c r="C19858" s="1" t="s">
        <v>17</v>
      </c>
      <c r="D19858">
        <v>24</v>
      </c>
      <c r="E19858" s="2">
        <v>44901</v>
      </c>
      <c r="F19858" s="1" t="s">
        <v>18</v>
      </c>
      <c r="G19858" s="1" t="s">
        <v>64</v>
      </c>
      <c r="H19858" s="1" t="s">
        <v>321</v>
      </c>
      <c r="I19858" s="1" t="s">
        <v>28</v>
      </c>
      <c r="J19858">
        <v>1</v>
      </c>
      <c r="K19858" s="1" t="s">
        <v>22</v>
      </c>
      <c r="L19858">
        <v>855</v>
      </c>
      <c r="M19858" s="1" t="s">
        <v>82</v>
      </c>
      <c r="N19858" s="1" t="s">
        <v>83</v>
      </c>
      <c r="O19858">
        <v>226016</v>
      </c>
      <c r="P19858" t="b">
        <v>0</v>
      </c>
      <c r="Q19858" t="str" cm="1">
        <f t="array" ref="Q19858">_xlfn.IFS(Vrinda_Store[[#This Row],[Age]]&lt;=19,"Teenage",Vrinda_Store[[#This Row],[Age]]&lt;35,"Young Adult",Vrinda_Store[[#This Row],[Age]]&lt;50,"Middle Age",1,"Senior Adult")</f>
        <v>Young Adult</v>
      </c>
    </row>
    <row r="19859" spans="1:17" x14ac:dyDescent="0.35">
      <c r="A19859" s="1" t="s">
        <v>21668</v>
      </c>
      <c r="B19859">
        <v>5242880</v>
      </c>
      <c r="C19859" s="1" t="s">
        <v>17</v>
      </c>
      <c r="D19859">
        <v>51</v>
      </c>
      <c r="E19859" s="2">
        <v>44901</v>
      </c>
      <c r="F19859" s="1" t="s">
        <v>18</v>
      </c>
      <c r="G19859" s="1" t="s">
        <v>19</v>
      </c>
      <c r="H19859" s="1" t="s">
        <v>27</v>
      </c>
      <c r="I19859" s="1" t="s">
        <v>73</v>
      </c>
      <c r="J19859">
        <v>1</v>
      </c>
      <c r="K19859" s="1" t="s">
        <v>22</v>
      </c>
      <c r="L19859">
        <v>995</v>
      </c>
      <c r="M19859" s="1" t="s">
        <v>21669</v>
      </c>
      <c r="N19859" s="1" t="s">
        <v>366</v>
      </c>
      <c r="O19859">
        <v>792001</v>
      </c>
      <c r="P19859" t="b">
        <v>0</v>
      </c>
      <c r="Q19859" t="str" cm="1">
        <f t="array" ref="Q19859">_xlfn.IFS(Vrinda_Store[[#This Row],[Age]]&lt;=19,"Teenage",Vrinda_Store[[#This Row],[Age]]&lt;35,"Young Adult",Vrinda_Store[[#This Row],[Age]]&lt;50,"Middle Age",1,"Senior Adult")</f>
        <v>Senior Adult</v>
      </c>
    </row>
    <row r="19860" spans="1:17" x14ac:dyDescent="0.35">
      <c r="A19860" s="1" t="s">
        <v>21670</v>
      </c>
      <c r="B19860">
        <v>615401</v>
      </c>
      <c r="C19860" s="1" t="s">
        <v>17</v>
      </c>
      <c r="D19860">
        <v>48</v>
      </c>
      <c r="E19860" s="2">
        <v>44901</v>
      </c>
      <c r="F19860" s="1" t="s">
        <v>18</v>
      </c>
      <c r="G19860" s="1" t="s">
        <v>36</v>
      </c>
      <c r="H19860" s="1" t="s">
        <v>20</v>
      </c>
      <c r="I19860" s="1" t="s">
        <v>37</v>
      </c>
      <c r="J19860">
        <v>1</v>
      </c>
      <c r="K19860" s="1" t="s">
        <v>22</v>
      </c>
      <c r="L19860">
        <v>299</v>
      </c>
      <c r="M19860" s="1" t="s">
        <v>171</v>
      </c>
      <c r="N19860" s="1" t="s">
        <v>172</v>
      </c>
      <c r="O19860">
        <v>800020</v>
      </c>
      <c r="P19860" t="b">
        <v>0</v>
      </c>
      <c r="Q19860" t="str" cm="1">
        <f t="array" ref="Q19860">_xlfn.IFS(Vrinda_Store[[#This Row],[Age]]&lt;=19,"Teenage",Vrinda_Store[[#This Row],[Age]]&lt;35,"Young Adult",Vrinda_Store[[#This Row],[Age]]&lt;50,"Middle Age",1,"Senior Adult")</f>
        <v>Middle Age</v>
      </c>
    </row>
    <row r="19861" spans="1:17" x14ac:dyDescent="0.35">
      <c r="A19861" s="1" t="s">
        <v>21671</v>
      </c>
      <c r="B19861">
        <v>9474696</v>
      </c>
      <c r="C19861" s="1" t="s">
        <v>42</v>
      </c>
      <c r="D19861">
        <v>66</v>
      </c>
      <c r="E19861" s="2">
        <v>44901</v>
      </c>
      <c r="F19861" s="1" t="s">
        <v>194</v>
      </c>
      <c r="G19861" s="1" t="s">
        <v>36</v>
      </c>
      <c r="H19861" s="1" t="s">
        <v>44</v>
      </c>
      <c r="I19861" s="1" t="s">
        <v>73</v>
      </c>
      <c r="J19861">
        <v>1</v>
      </c>
      <c r="K19861" s="1" t="s">
        <v>22</v>
      </c>
      <c r="L19861">
        <v>690</v>
      </c>
      <c r="M19861" s="1" t="s">
        <v>6852</v>
      </c>
      <c r="N19861" s="1" t="s">
        <v>172</v>
      </c>
      <c r="O19861">
        <v>846001</v>
      </c>
      <c r="P19861" t="b">
        <v>0</v>
      </c>
      <c r="Q19861" t="str" cm="1">
        <f t="array" ref="Q19861">_xlfn.IFS(Vrinda_Store[[#This Row],[Age]]&lt;=19,"Teenage",Vrinda_Store[[#This Row],[Age]]&lt;35,"Young Adult",Vrinda_Store[[#This Row],[Age]]&lt;50,"Middle Age",1,"Senior Adult")</f>
        <v>Senior Adult</v>
      </c>
    </row>
    <row r="19862" spans="1:17" x14ac:dyDescent="0.35">
      <c r="A19862" s="1" t="s">
        <v>21672</v>
      </c>
      <c r="B19862">
        <v>903954</v>
      </c>
      <c r="C19862" s="1" t="s">
        <v>17</v>
      </c>
      <c r="D19862">
        <v>19</v>
      </c>
      <c r="E19862" s="2">
        <v>44901</v>
      </c>
      <c r="F19862" s="1" t="s">
        <v>18</v>
      </c>
      <c r="G19862" s="1" t="s">
        <v>36</v>
      </c>
      <c r="H19862" s="1" t="s">
        <v>20</v>
      </c>
      <c r="I19862" s="1" t="s">
        <v>526</v>
      </c>
      <c r="J19862">
        <v>1</v>
      </c>
      <c r="K19862" s="1" t="s">
        <v>22</v>
      </c>
      <c r="L19862">
        <v>426</v>
      </c>
      <c r="M19862" s="1" t="s">
        <v>1272</v>
      </c>
      <c r="N19862" s="1" t="s">
        <v>444</v>
      </c>
      <c r="O19862">
        <v>190001</v>
      </c>
      <c r="P19862" t="b">
        <v>0</v>
      </c>
      <c r="Q19862" t="str" cm="1">
        <f t="array" ref="Q19862">_xlfn.IFS(Vrinda_Store[[#This Row],[Age]]&lt;=19,"Teenage",Vrinda_Store[[#This Row],[Age]]&lt;35,"Young Adult",Vrinda_Store[[#This Row],[Age]]&lt;50,"Middle Age",1,"Senior Adult")</f>
        <v>Teenage</v>
      </c>
    </row>
    <row r="19863" spans="1:17" x14ac:dyDescent="0.35">
      <c r="A19863" s="1" t="s">
        <v>21673</v>
      </c>
      <c r="B19863">
        <v>4564050</v>
      </c>
      <c r="C19863" s="1" t="s">
        <v>17</v>
      </c>
      <c r="D19863">
        <v>34</v>
      </c>
      <c r="E19863" s="2">
        <v>44901</v>
      </c>
      <c r="F19863" s="1" t="s">
        <v>18</v>
      </c>
      <c r="G19863" s="1" t="s">
        <v>36</v>
      </c>
      <c r="H19863" s="1" t="s">
        <v>27</v>
      </c>
      <c r="I19863" s="1" t="s">
        <v>28</v>
      </c>
      <c r="J19863">
        <v>1</v>
      </c>
      <c r="K19863" s="1" t="s">
        <v>22</v>
      </c>
      <c r="L19863">
        <v>648</v>
      </c>
      <c r="M19863" s="1" t="s">
        <v>100</v>
      </c>
      <c r="N19863" s="1" t="s">
        <v>39</v>
      </c>
      <c r="O19863">
        <v>600040</v>
      </c>
      <c r="P19863" t="b">
        <v>0</v>
      </c>
      <c r="Q19863" t="str" cm="1">
        <f t="array" ref="Q19863">_xlfn.IFS(Vrinda_Store[[#This Row],[Age]]&lt;=19,"Teenage",Vrinda_Store[[#This Row],[Age]]&lt;35,"Young Adult",Vrinda_Store[[#This Row],[Age]]&lt;50,"Middle Age",1,"Senior Adult")</f>
        <v>Young Adult</v>
      </c>
    </row>
    <row r="19864" spans="1:17" x14ac:dyDescent="0.35">
      <c r="A19864" s="1" t="s">
        <v>21674</v>
      </c>
      <c r="B19864">
        <v>2329162</v>
      </c>
      <c r="C19864" s="1" t="s">
        <v>17</v>
      </c>
      <c r="D19864">
        <v>43</v>
      </c>
      <c r="E19864" s="2">
        <v>44901</v>
      </c>
      <c r="F19864" s="1" t="s">
        <v>18</v>
      </c>
      <c r="G19864" s="1" t="s">
        <v>43</v>
      </c>
      <c r="H19864" s="1" t="s">
        <v>20</v>
      </c>
      <c r="I19864" s="1" t="s">
        <v>50</v>
      </c>
      <c r="J19864">
        <v>1</v>
      </c>
      <c r="K19864" s="1" t="s">
        <v>22</v>
      </c>
      <c r="L19864">
        <v>568</v>
      </c>
      <c r="M19864" s="1" t="s">
        <v>4506</v>
      </c>
      <c r="N19864" s="1" t="s">
        <v>55</v>
      </c>
      <c r="O19864">
        <v>517325</v>
      </c>
      <c r="P19864" t="b">
        <v>0</v>
      </c>
      <c r="Q19864" t="str" cm="1">
        <f t="array" ref="Q19864">_xlfn.IFS(Vrinda_Store[[#This Row],[Age]]&lt;=19,"Teenage",Vrinda_Store[[#This Row],[Age]]&lt;35,"Young Adult",Vrinda_Store[[#This Row],[Age]]&lt;50,"Middle Age",1,"Senior Adult")</f>
        <v>Middle Age</v>
      </c>
    </row>
    <row r="19865" spans="1:17" x14ac:dyDescent="0.35">
      <c r="A19865" s="1" t="s">
        <v>21675</v>
      </c>
      <c r="B19865">
        <v>9455773</v>
      </c>
      <c r="C19865" s="1" t="s">
        <v>42</v>
      </c>
      <c r="D19865">
        <v>21</v>
      </c>
      <c r="E19865" s="2">
        <v>44901</v>
      </c>
      <c r="F19865" s="1" t="s">
        <v>18</v>
      </c>
      <c r="G19865" s="1" t="s">
        <v>26</v>
      </c>
      <c r="H19865" s="1" t="s">
        <v>27</v>
      </c>
      <c r="I19865" s="1" t="s">
        <v>73</v>
      </c>
      <c r="J19865">
        <v>1</v>
      </c>
      <c r="K19865" s="1" t="s">
        <v>22</v>
      </c>
      <c r="L19865">
        <v>654</v>
      </c>
      <c r="M19865" s="1" t="s">
        <v>218</v>
      </c>
      <c r="N19865" s="1" t="s">
        <v>75</v>
      </c>
      <c r="O19865">
        <v>313001</v>
      </c>
      <c r="P19865" t="b">
        <v>0</v>
      </c>
      <c r="Q19865" t="str" cm="1">
        <f t="array" ref="Q19865">_xlfn.IFS(Vrinda_Store[[#This Row],[Age]]&lt;=19,"Teenage",Vrinda_Store[[#This Row],[Age]]&lt;35,"Young Adult",Vrinda_Store[[#This Row],[Age]]&lt;50,"Middle Age",1,"Senior Adult")</f>
        <v>Young Adult</v>
      </c>
    </row>
    <row r="19866" spans="1:17" x14ac:dyDescent="0.35">
      <c r="A19866" s="1" t="s">
        <v>21676</v>
      </c>
      <c r="B19866">
        <v>4234690</v>
      </c>
      <c r="C19866" s="1" t="s">
        <v>17</v>
      </c>
      <c r="D19866">
        <v>32</v>
      </c>
      <c r="E19866" s="2">
        <v>44901</v>
      </c>
      <c r="F19866" s="1" t="s">
        <v>18</v>
      </c>
      <c r="G19866" s="1" t="s">
        <v>36</v>
      </c>
      <c r="H19866" s="1" t="s">
        <v>27</v>
      </c>
      <c r="I19866" s="1" t="s">
        <v>50</v>
      </c>
      <c r="J19866">
        <v>1</v>
      </c>
      <c r="K19866" s="1" t="s">
        <v>22</v>
      </c>
      <c r="L19866">
        <v>537</v>
      </c>
      <c r="M19866" s="1" t="s">
        <v>77</v>
      </c>
      <c r="N19866" s="1" t="s">
        <v>46</v>
      </c>
      <c r="O19866">
        <v>400076</v>
      </c>
      <c r="P19866" t="b">
        <v>0</v>
      </c>
      <c r="Q19866" t="str" cm="1">
        <f t="array" ref="Q19866">_xlfn.IFS(Vrinda_Store[[#This Row],[Age]]&lt;=19,"Teenage",Vrinda_Store[[#This Row],[Age]]&lt;35,"Young Adult",Vrinda_Store[[#This Row],[Age]]&lt;50,"Middle Age",1,"Senior Adult")</f>
        <v>Young Adult</v>
      </c>
    </row>
    <row r="19867" spans="1:17" x14ac:dyDescent="0.35">
      <c r="A19867" s="1" t="s">
        <v>21677</v>
      </c>
      <c r="B19867">
        <v>850074</v>
      </c>
      <c r="C19867" s="1" t="s">
        <v>17</v>
      </c>
      <c r="D19867">
        <v>66</v>
      </c>
      <c r="E19867" s="2">
        <v>44901</v>
      </c>
      <c r="F19867" s="1" t="s">
        <v>18</v>
      </c>
      <c r="G19867" s="1" t="s">
        <v>48</v>
      </c>
      <c r="H19867" s="1" t="s">
        <v>20</v>
      </c>
      <c r="I19867" s="1" t="s">
        <v>37</v>
      </c>
      <c r="J19867">
        <v>1</v>
      </c>
      <c r="K19867" s="1" t="s">
        <v>22</v>
      </c>
      <c r="L19867">
        <v>491</v>
      </c>
      <c r="M19867" s="1" t="s">
        <v>51</v>
      </c>
      <c r="N19867" s="1" t="s">
        <v>52</v>
      </c>
      <c r="O19867">
        <v>560097</v>
      </c>
      <c r="P19867" t="b">
        <v>0</v>
      </c>
      <c r="Q19867" t="str" cm="1">
        <f t="array" ref="Q19867">_xlfn.IFS(Vrinda_Store[[#This Row],[Age]]&lt;=19,"Teenage",Vrinda_Store[[#This Row],[Age]]&lt;35,"Young Adult",Vrinda_Store[[#This Row],[Age]]&lt;50,"Middle Age",1,"Senior Adult")</f>
        <v>Senior Adult</v>
      </c>
    </row>
    <row r="19868" spans="1:17" x14ac:dyDescent="0.35">
      <c r="A19868" s="1" t="s">
        <v>21678</v>
      </c>
      <c r="B19868">
        <v>6261130</v>
      </c>
      <c r="C19868" s="1" t="s">
        <v>42</v>
      </c>
      <c r="D19868">
        <v>28</v>
      </c>
      <c r="E19868" s="2">
        <v>44901</v>
      </c>
      <c r="F19868" s="1" t="s">
        <v>18</v>
      </c>
      <c r="G19868" s="1" t="s">
        <v>36</v>
      </c>
      <c r="H19868" s="1" t="s">
        <v>44</v>
      </c>
      <c r="I19868" s="1" t="s">
        <v>28</v>
      </c>
      <c r="J19868">
        <v>1</v>
      </c>
      <c r="K19868" s="1" t="s">
        <v>22</v>
      </c>
      <c r="L19868">
        <v>735</v>
      </c>
      <c r="M19868" s="1" t="s">
        <v>2828</v>
      </c>
      <c r="N19868" s="1" t="s">
        <v>55</v>
      </c>
      <c r="O19868">
        <v>517002</v>
      </c>
      <c r="P19868" t="b">
        <v>0</v>
      </c>
      <c r="Q19868" t="str" cm="1">
        <f t="array" ref="Q19868">_xlfn.IFS(Vrinda_Store[[#This Row],[Age]]&lt;=19,"Teenage",Vrinda_Store[[#This Row],[Age]]&lt;35,"Young Adult",Vrinda_Store[[#This Row],[Age]]&lt;50,"Middle Age",1,"Senior Adult")</f>
        <v>Young Adult</v>
      </c>
    </row>
    <row r="19869" spans="1:17" x14ac:dyDescent="0.35">
      <c r="A19869" s="1" t="s">
        <v>21679</v>
      </c>
      <c r="B19869">
        <v>3807602</v>
      </c>
      <c r="C19869" s="1" t="s">
        <v>17</v>
      </c>
      <c r="D19869">
        <v>56</v>
      </c>
      <c r="E19869" s="2">
        <v>44901</v>
      </c>
      <c r="F19869" s="1" t="s">
        <v>18</v>
      </c>
      <c r="G19869" s="1" t="s">
        <v>19</v>
      </c>
      <c r="H19869" s="1" t="s">
        <v>20</v>
      </c>
      <c r="I19869" s="1" t="s">
        <v>21</v>
      </c>
      <c r="J19869">
        <v>1</v>
      </c>
      <c r="K19869" s="1" t="s">
        <v>22</v>
      </c>
      <c r="L19869">
        <v>426</v>
      </c>
      <c r="M19869" s="1" t="s">
        <v>100</v>
      </c>
      <c r="N19869" s="1" t="s">
        <v>39</v>
      </c>
      <c r="O19869">
        <v>600061</v>
      </c>
      <c r="P19869" t="b">
        <v>0</v>
      </c>
      <c r="Q19869" t="str" cm="1">
        <f t="array" ref="Q19869">_xlfn.IFS(Vrinda_Store[[#This Row],[Age]]&lt;=19,"Teenage",Vrinda_Store[[#This Row],[Age]]&lt;35,"Young Adult",Vrinda_Store[[#This Row],[Age]]&lt;50,"Middle Age",1,"Senior Adult")</f>
        <v>Senior Adult</v>
      </c>
    </row>
    <row r="19870" spans="1:17" x14ac:dyDescent="0.35">
      <c r="A19870" s="1" t="s">
        <v>21680</v>
      </c>
      <c r="B19870">
        <v>5813174</v>
      </c>
      <c r="C19870" s="1" t="s">
        <v>42</v>
      </c>
      <c r="D19870">
        <v>24</v>
      </c>
      <c r="E19870" s="2">
        <v>44901</v>
      </c>
      <c r="F19870" s="1" t="s">
        <v>18</v>
      </c>
      <c r="G19870" s="1" t="s">
        <v>26</v>
      </c>
      <c r="H19870" s="1" t="s">
        <v>27</v>
      </c>
      <c r="I19870" s="1" t="s">
        <v>73</v>
      </c>
      <c r="J19870">
        <v>1</v>
      </c>
      <c r="K19870" s="1" t="s">
        <v>22</v>
      </c>
      <c r="L19870">
        <v>1112</v>
      </c>
      <c r="M19870" s="1" t="s">
        <v>16512</v>
      </c>
      <c r="N19870" s="1" t="s">
        <v>75</v>
      </c>
      <c r="O19870">
        <v>301705</v>
      </c>
      <c r="P19870" t="b">
        <v>0</v>
      </c>
      <c r="Q19870" t="str" cm="1">
        <f t="array" ref="Q19870">_xlfn.IFS(Vrinda_Store[[#This Row],[Age]]&lt;=19,"Teenage",Vrinda_Store[[#This Row],[Age]]&lt;35,"Young Adult",Vrinda_Store[[#This Row],[Age]]&lt;50,"Middle Age",1,"Senior Adult")</f>
        <v>Young Adult</v>
      </c>
    </row>
    <row r="19871" spans="1:17" x14ac:dyDescent="0.35">
      <c r="A19871" s="1" t="s">
        <v>21681</v>
      </c>
      <c r="B19871">
        <v>1523087</v>
      </c>
      <c r="C19871" s="1" t="s">
        <v>17</v>
      </c>
      <c r="D19871">
        <v>34</v>
      </c>
      <c r="E19871" s="2">
        <v>44901</v>
      </c>
      <c r="F19871" s="1" t="s">
        <v>18</v>
      </c>
      <c r="G19871" s="1" t="s">
        <v>26</v>
      </c>
      <c r="H19871" s="1" t="s">
        <v>65</v>
      </c>
      <c r="I19871" s="1" t="s">
        <v>81</v>
      </c>
      <c r="J19871">
        <v>1</v>
      </c>
      <c r="K19871" s="1" t="s">
        <v>22</v>
      </c>
      <c r="L19871">
        <v>836</v>
      </c>
      <c r="M19871" s="1" t="s">
        <v>66</v>
      </c>
      <c r="N19871" s="1" t="s">
        <v>67</v>
      </c>
      <c r="O19871">
        <v>110009</v>
      </c>
      <c r="P19871" t="b">
        <v>0</v>
      </c>
      <c r="Q19871" t="str" cm="1">
        <f t="array" ref="Q19871">_xlfn.IFS(Vrinda_Store[[#This Row],[Age]]&lt;=19,"Teenage",Vrinda_Store[[#This Row],[Age]]&lt;35,"Young Adult",Vrinda_Store[[#This Row],[Age]]&lt;50,"Middle Age",1,"Senior Adult")</f>
        <v>Young Adult</v>
      </c>
    </row>
    <row r="19872" spans="1:17" x14ac:dyDescent="0.35">
      <c r="A19872" s="1" t="s">
        <v>21682</v>
      </c>
      <c r="B19872">
        <v>6360510</v>
      </c>
      <c r="C19872" s="1" t="s">
        <v>42</v>
      </c>
      <c r="D19872">
        <v>40</v>
      </c>
      <c r="E19872" s="2">
        <v>44901</v>
      </c>
      <c r="F19872" s="1" t="s">
        <v>18</v>
      </c>
      <c r="G19872" s="1" t="s">
        <v>19</v>
      </c>
      <c r="H19872" s="1" t="s">
        <v>44</v>
      </c>
      <c r="I19872" s="1" t="s">
        <v>28</v>
      </c>
      <c r="J19872">
        <v>1</v>
      </c>
      <c r="K19872" s="1" t="s">
        <v>22</v>
      </c>
      <c r="L19872">
        <v>735</v>
      </c>
      <c r="M19872" s="1" t="s">
        <v>100</v>
      </c>
      <c r="N19872" s="1" t="s">
        <v>39</v>
      </c>
      <c r="O19872">
        <v>600044</v>
      </c>
      <c r="P19872" t="b">
        <v>0</v>
      </c>
      <c r="Q19872" t="str" cm="1">
        <f t="array" ref="Q19872">_xlfn.IFS(Vrinda_Store[[#This Row],[Age]]&lt;=19,"Teenage",Vrinda_Store[[#This Row],[Age]]&lt;35,"Young Adult",Vrinda_Store[[#This Row],[Age]]&lt;50,"Middle Age",1,"Senior Adult")</f>
        <v>Middle Age</v>
      </c>
    </row>
    <row r="19873" spans="1:17" x14ac:dyDescent="0.35">
      <c r="A19873" s="1" t="s">
        <v>21683</v>
      </c>
      <c r="B19873">
        <v>7622894</v>
      </c>
      <c r="C19873" s="1" t="s">
        <v>17</v>
      </c>
      <c r="D19873">
        <v>32</v>
      </c>
      <c r="E19873" s="2">
        <v>44901</v>
      </c>
      <c r="F19873" s="1" t="s">
        <v>18</v>
      </c>
      <c r="G19873" s="1" t="s">
        <v>36</v>
      </c>
      <c r="H19873" s="1" t="s">
        <v>20</v>
      </c>
      <c r="I19873" s="1" t="s">
        <v>37</v>
      </c>
      <c r="J19873">
        <v>1</v>
      </c>
      <c r="K19873" s="1" t="s">
        <v>22</v>
      </c>
      <c r="L19873">
        <v>568</v>
      </c>
      <c r="M19873" s="1" t="s">
        <v>2096</v>
      </c>
      <c r="N19873" s="1" t="s">
        <v>2097</v>
      </c>
      <c r="O19873">
        <v>797112</v>
      </c>
      <c r="P19873" t="b">
        <v>0</v>
      </c>
      <c r="Q19873" t="str" cm="1">
        <f t="array" ref="Q19873">_xlfn.IFS(Vrinda_Store[[#This Row],[Age]]&lt;=19,"Teenage",Vrinda_Store[[#This Row],[Age]]&lt;35,"Young Adult",Vrinda_Store[[#This Row],[Age]]&lt;50,"Middle Age",1,"Senior Adult")</f>
        <v>Young Adult</v>
      </c>
    </row>
    <row r="19874" spans="1:17" x14ac:dyDescent="0.35">
      <c r="A19874" s="1" t="s">
        <v>21684</v>
      </c>
      <c r="B19874">
        <v>2043664</v>
      </c>
      <c r="C19874" s="1" t="s">
        <v>17</v>
      </c>
      <c r="D19874">
        <v>72</v>
      </c>
      <c r="E19874" s="2">
        <v>44901</v>
      </c>
      <c r="F19874" s="1" t="s">
        <v>18</v>
      </c>
      <c r="G19874" s="1" t="s">
        <v>36</v>
      </c>
      <c r="H19874" s="1" t="s">
        <v>20</v>
      </c>
      <c r="I19874" s="1" t="s">
        <v>153</v>
      </c>
      <c r="J19874">
        <v>1</v>
      </c>
      <c r="K19874" s="1" t="s">
        <v>22</v>
      </c>
      <c r="L19874">
        <v>1043</v>
      </c>
      <c r="M19874" s="1" t="s">
        <v>2301</v>
      </c>
      <c r="N19874" s="1" t="s">
        <v>46</v>
      </c>
      <c r="O19874">
        <v>421202</v>
      </c>
      <c r="P19874" t="b">
        <v>0</v>
      </c>
      <c r="Q19874" t="str" cm="1">
        <f t="array" ref="Q19874">_xlfn.IFS(Vrinda_Store[[#This Row],[Age]]&lt;=19,"Teenage",Vrinda_Store[[#This Row],[Age]]&lt;35,"Young Adult",Vrinda_Store[[#This Row],[Age]]&lt;50,"Middle Age",1,"Senior Adult")</f>
        <v>Senior Adult</v>
      </c>
    </row>
    <row r="19875" spans="1:17" x14ac:dyDescent="0.35">
      <c r="A19875" s="1" t="s">
        <v>21685</v>
      </c>
      <c r="B19875">
        <v>5647157</v>
      </c>
      <c r="C19875" s="1" t="s">
        <v>42</v>
      </c>
      <c r="D19875">
        <v>20</v>
      </c>
      <c r="E19875" s="2">
        <v>44901</v>
      </c>
      <c r="F19875" s="1" t="s">
        <v>18</v>
      </c>
      <c r="G19875" s="1" t="s">
        <v>43</v>
      </c>
      <c r="H19875" s="1" t="s">
        <v>27</v>
      </c>
      <c r="I19875" s="1" t="s">
        <v>37</v>
      </c>
      <c r="J19875">
        <v>1</v>
      </c>
      <c r="K19875" s="1" t="s">
        <v>22</v>
      </c>
      <c r="L19875">
        <v>569</v>
      </c>
      <c r="M19875" s="1" t="s">
        <v>77</v>
      </c>
      <c r="N19875" s="1" t="s">
        <v>46</v>
      </c>
      <c r="O19875">
        <v>400068</v>
      </c>
      <c r="P19875" t="b">
        <v>0</v>
      </c>
      <c r="Q19875" t="str" cm="1">
        <f t="array" ref="Q19875">_xlfn.IFS(Vrinda_Store[[#This Row],[Age]]&lt;=19,"Teenage",Vrinda_Store[[#This Row],[Age]]&lt;35,"Young Adult",Vrinda_Store[[#This Row],[Age]]&lt;50,"Middle Age",1,"Senior Adult")</f>
        <v>Young Adult</v>
      </c>
    </row>
    <row r="19876" spans="1:17" x14ac:dyDescent="0.35">
      <c r="A19876" s="1" t="s">
        <v>21686</v>
      </c>
      <c r="B19876">
        <v>7408373</v>
      </c>
      <c r="C19876" s="1" t="s">
        <v>17</v>
      </c>
      <c r="D19876">
        <v>34</v>
      </c>
      <c r="E19876" s="2">
        <v>44901</v>
      </c>
      <c r="F19876" s="1" t="s">
        <v>18</v>
      </c>
      <c r="G19876" s="1" t="s">
        <v>36</v>
      </c>
      <c r="H19876" s="1" t="s">
        <v>20</v>
      </c>
      <c r="I19876" s="1" t="s">
        <v>153</v>
      </c>
      <c r="J19876">
        <v>1</v>
      </c>
      <c r="K19876" s="1" t="s">
        <v>22</v>
      </c>
      <c r="L19876">
        <v>426</v>
      </c>
      <c r="M19876" s="1" t="s">
        <v>224</v>
      </c>
      <c r="N19876" s="1" t="s">
        <v>62</v>
      </c>
      <c r="O19876">
        <v>500003</v>
      </c>
      <c r="P19876" t="b">
        <v>0</v>
      </c>
      <c r="Q19876" t="str" cm="1">
        <f t="array" ref="Q19876">_xlfn.IFS(Vrinda_Store[[#This Row],[Age]]&lt;=19,"Teenage",Vrinda_Store[[#This Row],[Age]]&lt;35,"Young Adult",Vrinda_Store[[#This Row],[Age]]&lt;50,"Middle Age",1,"Senior Adult")</f>
        <v>Young Adult</v>
      </c>
    </row>
    <row r="19877" spans="1:17" x14ac:dyDescent="0.35">
      <c r="A19877" s="1" t="s">
        <v>21687</v>
      </c>
      <c r="B19877">
        <v>7075620</v>
      </c>
      <c r="C19877" s="1" t="s">
        <v>17</v>
      </c>
      <c r="D19877">
        <v>26</v>
      </c>
      <c r="E19877" s="2">
        <v>44901</v>
      </c>
      <c r="F19877" s="1" t="s">
        <v>18</v>
      </c>
      <c r="G19877" s="1" t="s">
        <v>43</v>
      </c>
      <c r="H19877" s="1" t="s">
        <v>27</v>
      </c>
      <c r="I19877" s="1" t="s">
        <v>37</v>
      </c>
      <c r="J19877">
        <v>1</v>
      </c>
      <c r="K19877" s="1" t="s">
        <v>22</v>
      </c>
      <c r="L19877">
        <v>683</v>
      </c>
      <c r="M19877" s="1" t="s">
        <v>3340</v>
      </c>
      <c r="N19877" s="1" t="s">
        <v>34</v>
      </c>
      <c r="O19877">
        <v>735229</v>
      </c>
      <c r="P19877" t="b">
        <v>0</v>
      </c>
      <c r="Q19877" t="str" cm="1">
        <f t="array" ref="Q19877">_xlfn.IFS(Vrinda_Store[[#This Row],[Age]]&lt;=19,"Teenage",Vrinda_Store[[#This Row],[Age]]&lt;35,"Young Adult",Vrinda_Store[[#This Row],[Age]]&lt;50,"Middle Age",1,"Senior Adult")</f>
        <v>Young Adult</v>
      </c>
    </row>
    <row r="19878" spans="1:17" x14ac:dyDescent="0.35">
      <c r="A19878" s="1" t="s">
        <v>21688</v>
      </c>
      <c r="B19878">
        <v>5819312</v>
      </c>
      <c r="C19878" s="1" t="s">
        <v>17</v>
      </c>
      <c r="D19878">
        <v>30</v>
      </c>
      <c r="E19878" s="2">
        <v>44901</v>
      </c>
      <c r="F19878" s="1" t="s">
        <v>18</v>
      </c>
      <c r="G19878" s="1" t="s">
        <v>43</v>
      </c>
      <c r="H19878" s="1" t="s">
        <v>27</v>
      </c>
      <c r="I19878" s="1" t="s">
        <v>37</v>
      </c>
      <c r="J19878">
        <v>1</v>
      </c>
      <c r="K19878" s="1" t="s">
        <v>22</v>
      </c>
      <c r="L19878">
        <v>788</v>
      </c>
      <c r="M19878" s="1" t="s">
        <v>188</v>
      </c>
      <c r="N19878" s="1" t="s">
        <v>83</v>
      </c>
      <c r="O19878">
        <v>201301</v>
      </c>
      <c r="P19878" t="b">
        <v>0</v>
      </c>
      <c r="Q19878" t="str" cm="1">
        <f t="array" ref="Q19878">_xlfn.IFS(Vrinda_Store[[#This Row],[Age]]&lt;=19,"Teenage",Vrinda_Store[[#This Row],[Age]]&lt;35,"Young Adult",Vrinda_Store[[#This Row],[Age]]&lt;50,"Middle Age",1,"Senior Adult")</f>
        <v>Young Adult</v>
      </c>
    </row>
    <row r="19879" spans="1:17" x14ac:dyDescent="0.35">
      <c r="A19879" s="1" t="s">
        <v>21689</v>
      </c>
      <c r="B19879">
        <v>107058</v>
      </c>
      <c r="C19879" s="1" t="s">
        <v>42</v>
      </c>
      <c r="D19879">
        <v>31</v>
      </c>
      <c r="E19879" s="2">
        <v>44901</v>
      </c>
      <c r="F19879" s="1" t="s">
        <v>18</v>
      </c>
      <c r="G19879" s="1" t="s">
        <v>36</v>
      </c>
      <c r="H19879" s="1" t="s">
        <v>27</v>
      </c>
      <c r="I19879" s="1" t="s">
        <v>28</v>
      </c>
      <c r="J19879">
        <v>1</v>
      </c>
      <c r="K19879" s="1" t="s">
        <v>22</v>
      </c>
      <c r="L19879">
        <v>648</v>
      </c>
      <c r="M19879" s="1" t="s">
        <v>77</v>
      </c>
      <c r="N19879" s="1" t="s">
        <v>46</v>
      </c>
      <c r="O19879">
        <v>400092</v>
      </c>
      <c r="P19879" t="b">
        <v>0</v>
      </c>
      <c r="Q19879" t="str" cm="1">
        <f t="array" ref="Q19879">_xlfn.IFS(Vrinda_Store[[#This Row],[Age]]&lt;=19,"Teenage",Vrinda_Store[[#This Row],[Age]]&lt;35,"Young Adult",Vrinda_Store[[#This Row],[Age]]&lt;50,"Middle Age",1,"Senior Adult")</f>
        <v>Young Adult</v>
      </c>
    </row>
    <row r="19880" spans="1:17" x14ac:dyDescent="0.35">
      <c r="A19880" s="1" t="s">
        <v>21690</v>
      </c>
      <c r="B19880">
        <v>7853868</v>
      </c>
      <c r="C19880" s="1" t="s">
        <v>17</v>
      </c>
      <c r="D19880">
        <v>24</v>
      </c>
      <c r="E19880" s="2">
        <v>44901</v>
      </c>
      <c r="F19880" s="1" t="s">
        <v>18</v>
      </c>
      <c r="G19880" s="1" t="s">
        <v>43</v>
      </c>
      <c r="H19880" s="1" t="s">
        <v>20</v>
      </c>
      <c r="I19880" s="1" t="s">
        <v>28</v>
      </c>
      <c r="J19880">
        <v>1</v>
      </c>
      <c r="K19880" s="1" t="s">
        <v>22</v>
      </c>
      <c r="L19880">
        <v>517</v>
      </c>
      <c r="M19880" s="1" t="s">
        <v>1674</v>
      </c>
      <c r="N19880" s="1" t="s">
        <v>52</v>
      </c>
      <c r="O19880">
        <v>585222</v>
      </c>
      <c r="P19880" t="b">
        <v>0</v>
      </c>
      <c r="Q19880" t="str" cm="1">
        <f t="array" ref="Q19880">_xlfn.IFS(Vrinda_Store[[#This Row],[Age]]&lt;=19,"Teenage",Vrinda_Store[[#This Row],[Age]]&lt;35,"Young Adult",Vrinda_Store[[#This Row],[Age]]&lt;50,"Middle Age",1,"Senior Adult")</f>
        <v>Young Adult</v>
      </c>
    </row>
    <row r="19881" spans="1:17" x14ac:dyDescent="0.35">
      <c r="A19881" s="1" t="s">
        <v>21691</v>
      </c>
      <c r="B19881">
        <v>3952378</v>
      </c>
      <c r="C19881" s="1" t="s">
        <v>17</v>
      </c>
      <c r="D19881">
        <v>47</v>
      </c>
      <c r="E19881" s="2">
        <v>44901</v>
      </c>
      <c r="F19881" s="1" t="s">
        <v>18</v>
      </c>
      <c r="G19881" s="1" t="s">
        <v>36</v>
      </c>
      <c r="H19881" s="1" t="s">
        <v>65</v>
      </c>
      <c r="I19881" s="1" t="s">
        <v>37</v>
      </c>
      <c r="J19881">
        <v>1</v>
      </c>
      <c r="K19881" s="1" t="s">
        <v>22</v>
      </c>
      <c r="L19881">
        <v>499</v>
      </c>
      <c r="M19881" s="1" t="s">
        <v>237</v>
      </c>
      <c r="N19881" s="1" t="s">
        <v>46</v>
      </c>
      <c r="O19881">
        <v>400604</v>
      </c>
      <c r="P19881" t="b">
        <v>0</v>
      </c>
      <c r="Q19881" t="str" cm="1">
        <f t="array" ref="Q19881">_xlfn.IFS(Vrinda_Store[[#This Row],[Age]]&lt;=19,"Teenage",Vrinda_Store[[#This Row],[Age]]&lt;35,"Young Adult",Vrinda_Store[[#This Row],[Age]]&lt;50,"Middle Age",1,"Senior Adult")</f>
        <v>Middle Age</v>
      </c>
    </row>
    <row r="19882" spans="1:17" x14ac:dyDescent="0.35">
      <c r="A19882" s="1" t="s">
        <v>21692</v>
      </c>
      <c r="B19882">
        <v>1769070</v>
      </c>
      <c r="C19882" s="1" t="s">
        <v>17</v>
      </c>
      <c r="D19882">
        <v>55</v>
      </c>
      <c r="E19882" s="2">
        <v>44901</v>
      </c>
      <c r="F19882" s="1" t="s">
        <v>18</v>
      </c>
      <c r="G19882" s="1" t="s">
        <v>43</v>
      </c>
      <c r="H19882" s="1" t="s">
        <v>27</v>
      </c>
      <c r="I19882" s="1" t="s">
        <v>81</v>
      </c>
      <c r="J19882">
        <v>1</v>
      </c>
      <c r="K19882" s="1" t="s">
        <v>22</v>
      </c>
      <c r="L19882">
        <v>534</v>
      </c>
      <c r="M19882" s="1" t="s">
        <v>100</v>
      </c>
      <c r="N19882" s="1" t="s">
        <v>39</v>
      </c>
      <c r="O19882">
        <v>600035</v>
      </c>
      <c r="P19882" t="b">
        <v>0</v>
      </c>
      <c r="Q19882" t="str" cm="1">
        <f t="array" ref="Q19882">_xlfn.IFS(Vrinda_Store[[#This Row],[Age]]&lt;=19,"Teenage",Vrinda_Store[[#This Row],[Age]]&lt;35,"Young Adult",Vrinda_Store[[#This Row],[Age]]&lt;50,"Middle Age",1,"Senior Adult")</f>
        <v>Senior Adult</v>
      </c>
    </row>
    <row r="19883" spans="1:17" x14ac:dyDescent="0.35">
      <c r="A19883" s="1" t="s">
        <v>21693</v>
      </c>
      <c r="B19883">
        <v>5786121</v>
      </c>
      <c r="C19883" s="1" t="s">
        <v>42</v>
      </c>
      <c r="D19883">
        <v>58</v>
      </c>
      <c r="E19883" s="2">
        <v>44901</v>
      </c>
      <c r="F19883" s="1" t="s">
        <v>18</v>
      </c>
      <c r="G19883" s="1" t="s">
        <v>19</v>
      </c>
      <c r="H19883" s="1" t="s">
        <v>44</v>
      </c>
      <c r="I19883" s="1" t="s">
        <v>37</v>
      </c>
      <c r="J19883">
        <v>1</v>
      </c>
      <c r="K19883" s="1" t="s">
        <v>22</v>
      </c>
      <c r="L19883">
        <v>825</v>
      </c>
      <c r="M19883" s="1" t="s">
        <v>2917</v>
      </c>
      <c r="N19883" s="1" t="s">
        <v>363</v>
      </c>
      <c r="O19883">
        <v>403401</v>
      </c>
      <c r="P19883" t="b">
        <v>0</v>
      </c>
      <c r="Q19883" t="str" cm="1">
        <f t="array" ref="Q19883">_xlfn.IFS(Vrinda_Store[[#This Row],[Age]]&lt;=19,"Teenage",Vrinda_Store[[#This Row],[Age]]&lt;35,"Young Adult",Vrinda_Store[[#This Row],[Age]]&lt;50,"Middle Age",1,"Senior Adult")</f>
        <v>Senior Adult</v>
      </c>
    </row>
    <row r="19884" spans="1:17" x14ac:dyDescent="0.35">
      <c r="A19884" s="1" t="s">
        <v>21694</v>
      </c>
      <c r="B19884">
        <v>9339007</v>
      </c>
      <c r="C19884" s="1" t="s">
        <v>42</v>
      </c>
      <c r="D19884">
        <v>20</v>
      </c>
      <c r="E19884" s="2">
        <v>44901</v>
      </c>
      <c r="F19884" s="1" t="s">
        <v>18</v>
      </c>
      <c r="G19884" s="1" t="s">
        <v>19</v>
      </c>
      <c r="H19884" s="1" t="s">
        <v>27</v>
      </c>
      <c r="I19884" s="1" t="s">
        <v>50</v>
      </c>
      <c r="J19884">
        <v>1</v>
      </c>
      <c r="K19884" s="1" t="s">
        <v>22</v>
      </c>
      <c r="L19884">
        <v>449</v>
      </c>
      <c r="M19884" s="1" t="s">
        <v>2784</v>
      </c>
      <c r="N19884" s="1" t="s">
        <v>83</v>
      </c>
      <c r="O19884">
        <v>282005</v>
      </c>
      <c r="P19884" t="b">
        <v>0</v>
      </c>
      <c r="Q19884" t="str" cm="1">
        <f t="array" ref="Q19884">_xlfn.IFS(Vrinda_Store[[#This Row],[Age]]&lt;=19,"Teenage",Vrinda_Store[[#This Row],[Age]]&lt;35,"Young Adult",Vrinda_Store[[#This Row],[Age]]&lt;50,"Middle Age",1,"Senior Adult")</f>
        <v>Young Adult</v>
      </c>
    </row>
    <row r="19885" spans="1:17" x14ac:dyDescent="0.35">
      <c r="A19885" s="1" t="s">
        <v>21695</v>
      </c>
      <c r="B19885">
        <v>9154254</v>
      </c>
      <c r="C19885" s="1" t="s">
        <v>17</v>
      </c>
      <c r="D19885">
        <v>53</v>
      </c>
      <c r="E19885" s="2">
        <v>44901</v>
      </c>
      <c r="F19885" s="1" t="s">
        <v>18</v>
      </c>
      <c r="G19885" s="1" t="s">
        <v>69</v>
      </c>
      <c r="H19885" s="1" t="s">
        <v>20</v>
      </c>
      <c r="I19885" s="1" t="s">
        <v>21</v>
      </c>
      <c r="J19885">
        <v>1</v>
      </c>
      <c r="K19885" s="1" t="s">
        <v>22</v>
      </c>
      <c r="L19885">
        <v>471</v>
      </c>
      <c r="M19885" s="1" t="s">
        <v>1866</v>
      </c>
      <c r="N19885" s="1" t="s">
        <v>108</v>
      </c>
      <c r="O19885">
        <v>360002</v>
      </c>
      <c r="P19885" t="b">
        <v>0</v>
      </c>
      <c r="Q19885" t="str" cm="1">
        <f t="array" ref="Q19885">_xlfn.IFS(Vrinda_Store[[#This Row],[Age]]&lt;=19,"Teenage",Vrinda_Store[[#This Row],[Age]]&lt;35,"Young Adult",Vrinda_Store[[#This Row],[Age]]&lt;50,"Middle Age",1,"Senior Adult")</f>
        <v>Senior Adult</v>
      </c>
    </row>
    <row r="19886" spans="1:17" x14ac:dyDescent="0.35">
      <c r="A19886" s="1" t="s">
        <v>21696</v>
      </c>
      <c r="B19886">
        <v>4977259</v>
      </c>
      <c r="C19886" s="1" t="s">
        <v>42</v>
      </c>
      <c r="D19886">
        <v>44</v>
      </c>
      <c r="E19886" s="2">
        <v>44901</v>
      </c>
      <c r="F19886" s="1" t="s">
        <v>18</v>
      </c>
      <c r="G19886" s="1" t="s">
        <v>43</v>
      </c>
      <c r="H19886" s="1" t="s">
        <v>166</v>
      </c>
      <c r="I19886" s="1" t="s">
        <v>167</v>
      </c>
      <c r="J19886">
        <v>1</v>
      </c>
      <c r="K19886" s="1" t="s">
        <v>22</v>
      </c>
      <c r="L19886">
        <v>562</v>
      </c>
      <c r="M19886" s="1" t="s">
        <v>124</v>
      </c>
      <c r="N19886" s="1" t="s">
        <v>46</v>
      </c>
      <c r="O19886">
        <v>411014</v>
      </c>
      <c r="P19886" t="b">
        <v>0</v>
      </c>
      <c r="Q19886" t="str" cm="1">
        <f t="array" ref="Q19886">_xlfn.IFS(Vrinda_Store[[#This Row],[Age]]&lt;=19,"Teenage",Vrinda_Store[[#This Row],[Age]]&lt;35,"Young Adult",Vrinda_Store[[#This Row],[Age]]&lt;50,"Middle Age",1,"Senior Adult")</f>
        <v>Middle Age</v>
      </c>
    </row>
    <row r="19887" spans="1:17" x14ac:dyDescent="0.35">
      <c r="A19887" s="1" t="s">
        <v>21697</v>
      </c>
      <c r="B19887">
        <v>2649447</v>
      </c>
      <c r="C19887" s="1" t="s">
        <v>17</v>
      </c>
      <c r="D19887">
        <v>57</v>
      </c>
      <c r="E19887" s="2">
        <v>44901</v>
      </c>
      <c r="F19887" s="1" t="s">
        <v>18</v>
      </c>
      <c r="G19887" s="1" t="s">
        <v>36</v>
      </c>
      <c r="H19887" s="1" t="s">
        <v>27</v>
      </c>
      <c r="I19887" s="1" t="s">
        <v>37</v>
      </c>
      <c r="J19887">
        <v>1</v>
      </c>
      <c r="K19887" s="1" t="s">
        <v>22</v>
      </c>
      <c r="L19887">
        <v>1556</v>
      </c>
      <c r="M19887" s="1" t="s">
        <v>51</v>
      </c>
      <c r="N19887" s="1" t="s">
        <v>52</v>
      </c>
      <c r="O19887">
        <v>560068</v>
      </c>
      <c r="P19887" t="b">
        <v>0</v>
      </c>
      <c r="Q19887" t="str" cm="1">
        <f t="array" ref="Q19887">_xlfn.IFS(Vrinda_Store[[#This Row],[Age]]&lt;=19,"Teenage",Vrinda_Store[[#This Row],[Age]]&lt;35,"Young Adult",Vrinda_Store[[#This Row],[Age]]&lt;50,"Middle Age",1,"Senior Adult")</f>
        <v>Senior Adult</v>
      </c>
    </row>
    <row r="19888" spans="1:17" x14ac:dyDescent="0.35">
      <c r="A19888" s="1" t="s">
        <v>21698</v>
      </c>
      <c r="B19888">
        <v>647004</v>
      </c>
      <c r="C19888" s="1" t="s">
        <v>17</v>
      </c>
      <c r="D19888">
        <v>66</v>
      </c>
      <c r="E19888" s="2">
        <v>44901</v>
      </c>
      <c r="F19888" s="1" t="s">
        <v>18</v>
      </c>
      <c r="G19888" s="1" t="s">
        <v>64</v>
      </c>
      <c r="H19888" s="1" t="s">
        <v>20</v>
      </c>
      <c r="I19888" s="1" t="s">
        <v>37</v>
      </c>
      <c r="J19888">
        <v>1</v>
      </c>
      <c r="K19888" s="1" t="s">
        <v>22</v>
      </c>
      <c r="L19888">
        <v>376</v>
      </c>
      <c r="M19888" s="1" t="s">
        <v>100</v>
      </c>
      <c r="N19888" s="1" t="s">
        <v>39</v>
      </c>
      <c r="O19888">
        <v>600106</v>
      </c>
      <c r="P19888" t="b">
        <v>0</v>
      </c>
      <c r="Q19888" t="str" cm="1">
        <f t="array" ref="Q19888">_xlfn.IFS(Vrinda_Store[[#This Row],[Age]]&lt;=19,"Teenage",Vrinda_Store[[#This Row],[Age]]&lt;35,"Young Adult",Vrinda_Store[[#This Row],[Age]]&lt;50,"Middle Age",1,"Senior Adult")</f>
        <v>Senior Adult</v>
      </c>
    </row>
    <row r="19889" spans="1:17" x14ac:dyDescent="0.35">
      <c r="A19889" s="1" t="s">
        <v>21699</v>
      </c>
      <c r="B19889">
        <v>9752250</v>
      </c>
      <c r="C19889" s="1" t="s">
        <v>17</v>
      </c>
      <c r="D19889">
        <v>41</v>
      </c>
      <c r="E19889" s="2">
        <v>44901</v>
      </c>
      <c r="F19889" s="1" t="s">
        <v>18</v>
      </c>
      <c r="G19889" s="1" t="s">
        <v>43</v>
      </c>
      <c r="H19889" s="1" t="s">
        <v>20</v>
      </c>
      <c r="I19889" s="1" t="s">
        <v>32</v>
      </c>
      <c r="J19889">
        <v>1</v>
      </c>
      <c r="K19889" s="1" t="s">
        <v>22</v>
      </c>
      <c r="L19889">
        <v>626</v>
      </c>
      <c r="M19889" s="1" t="s">
        <v>66</v>
      </c>
      <c r="N19889" s="1" t="s">
        <v>67</v>
      </c>
      <c r="O19889">
        <v>110042</v>
      </c>
      <c r="P19889" t="b">
        <v>0</v>
      </c>
      <c r="Q19889" t="str" cm="1">
        <f t="array" ref="Q19889">_xlfn.IFS(Vrinda_Store[[#This Row],[Age]]&lt;=19,"Teenage",Vrinda_Store[[#This Row],[Age]]&lt;35,"Young Adult",Vrinda_Store[[#This Row],[Age]]&lt;50,"Middle Age",1,"Senior Adult")</f>
        <v>Middle Age</v>
      </c>
    </row>
    <row r="19890" spans="1:17" x14ac:dyDescent="0.35">
      <c r="A19890" s="1" t="s">
        <v>21700</v>
      </c>
      <c r="B19890">
        <v>866039</v>
      </c>
      <c r="C19890" s="1" t="s">
        <v>17</v>
      </c>
      <c r="D19890">
        <v>34</v>
      </c>
      <c r="E19890" s="2">
        <v>44901</v>
      </c>
      <c r="F19890" s="1" t="s">
        <v>158</v>
      </c>
      <c r="G19890" s="1" t="s">
        <v>36</v>
      </c>
      <c r="H19890" s="1" t="s">
        <v>20</v>
      </c>
      <c r="I19890" s="1" t="s">
        <v>28</v>
      </c>
      <c r="J19890">
        <v>1</v>
      </c>
      <c r="K19890" s="1" t="s">
        <v>22</v>
      </c>
      <c r="L19890">
        <v>318</v>
      </c>
      <c r="M19890" s="1" t="s">
        <v>77</v>
      </c>
      <c r="N19890" s="1" t="s">
        <v>46</v>
      </c>
      <c r="O19890">
        <v>400103</v>
      </c>
      <c r="P19890" t="b">
        <v>0</v>
      </c>
      <c r="Q19890" t="str" cm="1">
        <f t="array" ref="Q19890">_xlfn.IFS(Vrinda_Store[[#This Row],[Age]]&lt;=19,"Teenage",Vrinda_Store[[#This Row],[Age]]&lt;35,"Young Adult",Vrinda_Store[[#This Row],[Age]]&lt;50,"Middle Age",1,"Senior Adult")</f>
        <v>Young Adult</v>
      </c>
    </row>
    <row r="19891" spans="1:17" x14ac:dyDescent="0.35">
      <c r="A19891" s="1" t="s">
        <v>21701</v>
      </c>
      <c r="B19891">
        <v>3296602</v>
      </c>
      <c r="C19891" s="1" t="s">
        <v>17</v>
      </c>
      <c r="D19891">
        <v>40</v>
      </c>
      <c r="E19891" s="2">
        <v>44901</v>
      </c>
      <c r="F19891" s="1" t="s">
        <v>18</v>
      </c>
      <c r="G19891" s="1" t="s">
        <v>36</v>
      </c>
      <c r="H19891" s="1" t="s">
        <v>65</v>
      </c>
      <c r="I19891" s="1" t="s">
        <v>37</v>
      </c>
      <c r="J19891">
        <v>1</v>
      </c>
      <c r="K19891" s="1" t="s">
        <v>22</v>
      </c>
      <c r="L19891">
        <v>574</v>
      </c>
      <c r="M19891" s="1" t="s">
        <v>51</v>
      </c>
      <c r="N19891" s="1" t="s">
        <v>52</v>
      </c>
      <c r="O19891">
        <v>560043</v>
      </c>
      <c r="P19891" t="b">
        <v>0</v>
      </c>
      <c r="Q19891" t="str" cm="1">
        <f t="array" ref="Q19891">_xlfn.IFS(Vrinda_Store[[#This Row],[Age]]&lt;=19,"Teenage",Vrinda_Store[[#This Row],[Age]]&lt;35,"Young Adult",Vrinda_Store[[#This Row],[Age]]&lt;50,"Middle Age",1,"Senior Adult")</f>
        <v>Middle Age</v>
      </c>
    </row>
    <row r="19892" spans="1:17" x14ac:dyDescent="0.35">
      <c r="A19892" s="1" t="s">
        <v>21702</v>
      </c>
      <c r="B19892">
        <v>8896075</v>
      </c>
      <c r="C19892" s="1" t="s">
        <v>42</v>
      </c>
      <c r="D19892">
        <v>34</v>
      </c>
      <c r="E19892" s="2">
        <v>44901</v>
      </c>
      <c r="F19892" s="1" t="s">
        <v>18</v>
      </c>
      <c r="G19892" s="1" t="s">
        <v>69</v>
      </c>
      <c r="H19892" s="1" t="s">
        <v>27</v>
      </c>
      <c r="I19892" s="1" t="s">
        <v>37</v>
      </c>
      <c r="J19892">
        <v>1</v>
      </c>
      <c r="K19892" s="1" t="s">
        <v>22</v>
      </c>
      <c r="L19892">
        <v>1338</v>
      </c>
      <c r="M19892" s="1" t="s">
        <v>1804</v>
      </c>
      <c r="N19892" s="1" t="s">
        <v>39</v>
      </c>
      <c r="O19892">
        <v>603202</v>
      </c>
      <c r="P19892" t="b">
        <v>0</v>
      </c>
      <c r="Q19892" t="str" cm="1">
        <f t="array" ref="Q19892">_xlfn.IFS(Vrinda_Store[[#This Row],[Age]]&lt;=19,"Teenage",Vrinda_Store[[#This Row],[Age]]&lt;35,"Young Adult",Vrinda_Store[[#This Row],[Age]]&lt;50,"Middle Age",1,"Senior Adult")</f>
        <v>Young Adult</v>
      </c>
    </row>
    <row r="19893" spans="1:17" x14ac:dyDescent="0.35">
      <c r="A19893" s="1" t="s">
        <v>21703</v>
      </c>
      <c r="B19893">
        <v>5995617</v>
      </c>
      <c r="C19893" s="1" t="s">
        <v>17</v>
      </c>
      <c r="D19893">
        <v>61</v>
      </c>
      <c r="E19893" s="2">
        <v>44901</v>
      </c>
      <c r="F19893" s="1" t="s">
        <v>18</v>
      </c>
      <c r="G19893" s="1" t="s">
        <v>36</v>
      </c>
      <c r="H19893" s="1" t="s">
        <v>20</v>
      </c>
      <c r="I19893" s="1" t="s">
        <v>50</v>
      </c>
      <c r="J19893">
        <v>1</v>
      </c>
      <c r="K19893" s="1" t="s">
        <v>22</v>
      </c>
      <c r="L19893">
        <v>550</v>
      </c>
      <c r="M19893" s="1" t="s">
        <v>100</v>
      </c>
      <c r="N19893" s="1" t="s">
        <v>39</v>
      </c>
      <c r="O19893">
        <v>600011</v>
      </c>
      <c r="P19893" t="b">
        <v>0</v>
      </c>
      <c r="Q19893" t="str" cm="1">
        <f t="array" ref="Q19893">_xlfn.IFS(Vrinda_Store[[#This Row],[Age]]&lt;=19,"Teenage",Vrinda_Store[[#This Row],[Age]]&lt;35,"Young Adult",Vrinda_Store[[#This Row],[Age]]&lt;50,"Middle Age",1,"Senior Adult")</f>
        <v>Senior Adult</v>
      </c>
    </row>
    <row r="19894" spans="1:17" x14ac:dyDescent="0.35">
      <c r="A19894" s="1" t="s">
        <v>21704</v>
      </c>
      <c r="B19894">
        <v>1534575</v>
      </c>
      <c r="C19894" s="1" t="s">
        <v>42</v>
      </c>
      <c r="D19894">
        <v>43</v>
      </c>
      <c r="E19894" s="2">
        <v>44901</v>
      </c>
      <c r="F19894" s="1" t="s">
        <v>158</v>
      </c>
      <c r="G19894" s="1" t="s">
        <v>36</v>
      </c>
      <c r="H19894" s="1" t="s">
        <v>44</v>
      </c>
      <c r="I19894" s="1" t="s">
        <v>50</v>
      </c>
      <c r="J19894">
        <v>1</v>
      </c>
      <c r="K19894" s="1" t="s">
        <v>22</v>
      </c>
      <c r="L19894">
        <v>1044</v>
      </c>
      <c r="M19894" s="1" t="s">
        <v>5159</v>
      </c>
      <c r="N19894" s="1" t="s">
        <v>24</v>
      </c>
      <c r="O19894">
        <v>144402</v>
      </c>
      <c r="P19894" t="b">
        <v>0</v>
      </c>
      <c r="Q19894" t="str" cm="1">
        <f t="array" ref="Q19894">_xlfn.IFS(Vrinda_Store[[#This Row],[Age]]&lt;=19,"Teenage",Vrinda_Store[[#This Row],[Age]]&lt;35,"Young Adult",Vrinda_Store[[#This Row],[Age]]&lt;50,"Middle Age",1,"Senior Adult")</f>
        <v>Middle Age</v>
      </c>
    </row>
    <row r="19895" spans="1:17" x14ac:dyDescent="0.35">
      <c r="A19895" s="1" t="s">
        <v>21705</v>
      </c>
      <c r="B19895">
        <v>9830110</v>
      </c>
      <c r="C19895" s="1" t="s">
        <v>17</v>
      </c>
      <c r="D19895">
        <v>23</v>
      </c>
      <c r="E19895" s="2">
        <v>44901</v>
      </c>
      <c r="F19895" s="1" t="s">
        <v>18</v>
      </c>
      <c r="G19895" s="1" t="s">
        <v>36</v>
      </c>
      <c r="H19895" s="1" t="s">
        <v>20</v>
      </c>
      <c r="I19895" s="1" t="s">
        <v>28</v>
      </c>
      <c r="J19895">
        <v>1</v>
      </c>
      <c r="K19895" s="1" t="s">
        <v>22</v>
      </c>
      <c r="L19895">
        <v>382</v>
      </c>
      <c r="M19895" s="1" t="s">
        <v>177</v>
      </c>
      <c r="N19895" s="1" t="s">
        <v>46</v>
      </c>
      <c r="O19895">
        <v>410206</v>
      </c>
      <c r="P19895" t="b">
        <v>0</v>
      </c>
      <c r="Q19895" t="str" cm="1">
        <f t="array" ref="Q19895">_xlfn.IFS(Vrinda_Store[[#This Row],[Age]]&lt;=19,"Teenage",Vrinda_Store[[#This Row],[Age]]&lt;35,"Young Adult",Vrinda_Store[[#This Row],[Age]]&lt;50,"Middle Age",1,"Senior Adult")</f>
        <v>Young Adult</v>
      </c>
    </row>
    <row r="19896" spans="1:17" x14ac:dyDescent="0.35">
      <c r="A19896" s="1" t="s">
        <v>21706</v>
      </c>
      <c r="B19896">
        <v>1176531</v>
      </c>
      <c r="C19896" s="1" t="s">
        <v>17</v>
      </c>
      <c r="D19896">
        <v>46</v>
      </c>
      <c r="E19896" s="2">
        <v>44901</v>
      </c>
      <c r="F19896" s="1" t="s">
        <v>18</v>
      </c>
      <c r="G19896" s="1" t="s">
        <v>43</v>
      </c>
      <c r="H19896" s="1" t="s">
        <v>20</v>
      </c>
      <c r="I19896" s="1" t="s">
        <v>28</v>
      </c>
      <c r="J19896">
        <v>1</v>
      </c>
      <c r="K19896" s="1" t="s">
        <v>22</v>
      </c>
      <c r="L19896">
        <v>459</v>
      </c>
      <c r="M19896" s="1" t="s">
        <v>561</v>
      </c>
      <c r="N19896" s="1" t="s">
        <v>117</v>
      </c>
      <c r="O19896">
        <v>678555</v>
      </c>
      <c r="P19896" t="b">
        <v>0</v>
      </c>
      <c r="Q19896" t="str" cm="1">
        <f t="array" ref="Q19896">_xlfn.IFS(Vrinda_Store[[#This Row],[Age]]&lt;=19,"Teenage",Vrinda_Store[[#This Row],[Age]]&lt;35,"Young Adult",Vrinda_Store[[#This Row],[Age]]&lt;50,"Middle Age",1,"Senior Adult")</f>
        <v>Middle Age</v>
      </c>
    </row>
    <row r="19897" spans="1:17" x14ac:dyDescent="0.35">
      <c r="A19897" s="1" t="s">
        <v>21707</v>
      </c>
      <c r="B19897">
        <v>4722330</v>
      </c>
      <c r="C19897" s="1" t="s">
        <v>17</v>
      </c>
      <c r="D19897">
        <v>47</v>
      </c>
      <c r="E19897" s="2">
        <v>44901</v>
      </c>
      <c r="F19897" s="1" t="s">
        <v>18</v>
      </c>
      <c r="G19897" s="1" t="s">
        <v>19</v>
      </c>
      <c r="H19897" s="1" t="s">
        <v>27</v>
      </c>
      <c r="I19897" s="1" t="s">
        <v>21</v>
      </c>
      <c r="J19897">
        <v>1</v>
      </c>
      <c r="K19897" s="1" t="s">
        <v>22</v>
      </c>
      <c r="L19897">
        <v>761</v>
      </c>
      <c r="M19897" s="1" t="s">
        <v>188</v>
      </c>
      <c r="N19897" s="1" t="s">
        <v>83</v>
      </c>
      <c r="O19897">
        <v>201301</v>
      </c>
      <c r="P19897" t="b">
        <v>1</v>
      </c>
      <c r="Q19897" t="str" cm="1">
        <f t="array" ref="Q19897">_xlfn.IFS(Vrinda_Store[[#This Row],[Age]]&lt;=19,"Teenage",Vrinda_Store[[#This Row],[Age]]&lt;35,"Young Adult",Vrinda_Store[[#This Row],[Age]]&lt;50,"Middle Age",1,"Senior Adult")</f>
        <v>Middle Age</v>
      </c>
    </row>
    <row r="19898" spans="1:17" x14ac:dyDescent="0.35">
      <c r="A19898" s="1" t="s">
        <v>21708</v>
      </c>
      <c r="B19898">
        <v>4481786</v>
      </c>
      <c r="C19898" s="1" t="s">
        <v>42</v>
      </c>
      <c r="D19898">
        <v>48</v>
      </c>
      <c r="E19898" s="2">
        <v>44901</v>
      </c>
      <c r="F19898" s="1" t="s">
        <v>18</v>
      </c>
      <c r="G19898" s="1" t="s">
        <v>36</v>
      </c>
      <c r="H19898" s="1" t="s">
        <v>27</v>
      </c>
      <c r="I19898" s="1" t="s">
        <v>73</v>
      </c>
      <c r="J19898">
        <v>1</v>
      </c>
      <c r="K19898" s="1" t="s">
        <v>22</v>
      </c>
      <c r="L19898">
        <v>626</v>
      </c>
      <c r="M19898" s="1" t="s">
        <v>573</v>
      </c>
      <c r="N19898" s="1" t="s">
        <v>574</v>
      </c>
      <c r="O19898">
        <v>492001</v>
      </c>
      <c r="P19898" t="b">
        <v>0</v>
      </c>
      <c r="Q19898" t="str" cm="1">
        <f t="array" ref="Q19898">_xlfn.IFS(Vrinda_Store[[#This Row],[Age]]&lt;=19,"Teenage",Vrinda_Store[[#This Row],[Age]]&lt;35,"Young Adult",Vrinda_Store[[#This Row],[Age]]&lt;50,"Middle Age",1,"Senior Adult")</f>
        <v>Middle Age</v>
      </c>
    </row>
    <row r="19899" spans="1:17" x14ac:dyDescent="0.35">
      <c r="A19899" s="1" t="s">
        <v>21709</v>
      </c>
      <c r="B19899">
        <v>595305</v>
      </c>
      <c r="C19899" s="1" t="s">
        <v>17</v>
      </c>
      <c r="D19899">
        <v>49</v>
      </c>
      <c r="E19899" s="2">
        <v>44901</v>
      </c>
      <c r="F19899" s="1" t="s">
        <v>18</v>
      </c>
      <c r="G19899" s="1" t="s">
        <v>36</v>
      </c>
      <c r="H19899" s="1" t="s">
        <v>27</v>
      </c>
      <c r="I19899" s="1" t="s">
        <v>21</v>
      </c>
      <c r="J19899">
        <v>1</v>
      </c>
      <c r="K19899" s="1" t="s">
        <v>22</v>
      </c>
      <c r="L19899">
        <v>626</v>
      </c>
      <c r="M19899" s="1" t="s">
        <v>77</v>
      </c>
      <c r="N19899" s="1" t="s">
        <v>46</v>
      </c>
      <c r="O19899">
        <v>400086</v>
      </c>
      <c r="P19899" t="b">
        <v>0</v>
      </c>
      <c r="Q19899" t="str" cm="1">
        <f t="array" ref="Q19899">_xlfn.IFS(Vrinda_Store[[#This Row],[Age]]&lt;=19,"Teenage",Vrinda_Store[[#This Row],[Age]]&lt;35,"Young Adult",Vrinda_Store[[#This Row],[Age]]&lt;50,"Middle Age",1,"Senior Adult")</f>
        <v>Middle Age</v>
      </c>
    </row>
    <row r="19900" spans="1:17" x14ac:dyDescent="0.35">
      <c r="A19900" s="1" t="s">
        <v>21710</v>
      </c>
      <c r="B19900">
        <v>8690950</v>
      </c>
      <c r="C19900" s="1" t="s">
        <v>17</v>
      </c>
      <c r="D19900">
        <v>53</v>
      </c>
      <c r="E19900" s="2">
        <v>44901</v>
      </c>
      <c r="F19900" s="1" t="s">
        <v>18</v>
      </c>
      <c r="G19900" s="1" t="s">
        <v>36</v>
      </c>
      <c r="H19900" s="1" t="s">
        <v>20</v>
      </c>
      <c r="I19900" s="1" t="s">
        <v>73</v>
      </c>
      <c r="J19900">
        <v>1</v>
      </c>
      <c r="K19900" s="1" t="s">
        <v>22</v>
      </c>
      <c r="L19900">
        <v>599</v>
      </c>
      <c r="M19900" s="1" t="s">
        <v>100</v>
      </c>
      <c r="N19900" s="1" t="s">
        <v>39</v>
      </c>
      <c r="O19900">
        <v>600001</v>
      </c>
      <c r="P19900" t="b">
        <v>0</v>
      </c>
      <c r="Q19900" t="str" cm="1">
        <f t="array" ref="Q19900">_xlfn.IFS(Vrinda_Store[[#This Row],[Age]]&lt;=19,"Teenage",Vrinda_Store[[#This Row],[Age]]&lt;35,"Young Adult",Vrinda_Store[[#This Row],[Age]]&lt;50,"Middle Age",1,"Senior Adult")</f>
        <v>Senior Adult</v>
      </c>
    </row>
    <row r="19901" spans="1:17" x14ac:dyDescent="0.35">
      <c r="A19901" s="1" t="s">
        <v>21711</v>
      </c>
      <c r="B19901">
        <v>5484185</v>
      </c>
      <c r="C19901" s="1" t="s">
        <v>42</v>
      </c>
      <c r="D19901">
        <v>30</v>
      </c>
      <c r="E19901" s="2">
        <v>44901</v>
      </c>
      <c r="F19901" s="1" t="s">
        <v>18</v>
      </c>
      <c r="G19901" s="1" t="s">
        <v>36</v>
      </c>
      <c r="H19901" s="1" t="s">
        <v>44</v>
      </c>
      <c r="I19901" s="1" t="s">
        <v>28</v>
      </c>
      <c r="J19901">
        <v>1</v>
      </c>
      <c r="K19901" s="1" t="s">
        <v>22</v>
      </c>
      <c r="L19901">
        <v>771</v>
      </c>
      <c r="M19901" s="1" t="s">
        <v>578</v>
      </c>
      <c r="N19901" s="1" t="s">
        <v>30</v>
      </c>
      <c r="O19901">
        <v>122002</v>
      </c>
      <c r="P19901" t="b">
        <v>0</v>
      </c>
      <c r="Q19901" t="str" cm="1">
        <f t="array" ref="Q19901">_xlfn.IFS(Vrinda_Store[[#This Row],[Age]]&lt;=19,"Teenage",Vrinda_Store[[#This Row],[Age]]&lt;35,"Young Adult",Vrinda_Store[[#This Row],[Age]]&lt;50,"Middle Age",1,"Senior Adult")</f>
        <v>Young Adult</v>
      </c>
    </row>
    <row r="19902" spans="1:17" x14ac:dyDescent="0.35">
      <c r="A19902" s="1" t="s">
        <v>21712</v>
      </c>
      <c r="B19902">
        <v>2084772</v>
      </c>
      <c r="C19902" s="1" t="s">
        <v>42</v>
      </c>
      <c r="D19902">
        <v>32</v>
      </c>
      <c r="E19902" s="2">
        <v>44901</v>
      </c>
      <c r="F19902" s="1" t="s">
        <v>18</v>
      </c>
      <c r="G19902" s="1" t="s">
        <v>36</v>
      </c>
      <c r="H19902" s="1" t="s">
        <v>44</v>
      </c>
      <c r="I19902" s="1" t="s">
        <v>21</v>
      </c>
      <c r="J19902">
        <v>1</v>
      </c>
      <c r="K19902" s="1" t="s">
        <v>22</v>
      </c>
      <c r="L19902">
        <v>791</v>
      </c>
      <c r="M19902" s="1" t="s">
        <v>177</v>
      </c>
      <c r="N19902" s="1" t="s">
        <v>46</v>
      </c>
      <c r="O19902">
        <v>400703</v>
      </c>
      <c r="P19902" t="b">
        <v>0</v>
      </c>
      <c r="Q19902" t="str" cm="1">
        <f t="array" ref="Q19902">_xlfn.IFS(Vrinda_Store[[#This Row],[Age]]&lt;=19,"Teenage",Vrinda_Store[[#This Row],[Age]]&lt;35,"Young Adult",Vrinda_Store[[#This Row],[Age]]&lt;50,"Middle Age",1,"Senior Adult")</f>
        <v>Young Adult</v>
      </c>
    </row>
    <row r="19903" spans="1:17" x14ac:dyDescent="0.35">
      <c r="A19903" s="1" t="s">
        <v>21713</v>
      </c>
      <c r="B19903">
        <v>366325</v>
      </c>
      <c r="C19903" s="1" t="s">
        <v>17</v>
      </c>
      <c r="D19903">
        <v>67</v>
      </c>
      <c r="E19903" s="2">
        <v>44901</v>
      </c>
      <c r="F19903" s="1" t="s">
        <v>18</v>
      </c>
      <c r="G19903" s="1" t="s">
        <v>43</v>
      </c>
      <c r="H19903" s="1" t="s">
        <v>20</v>
      </c>
      <c r="I19903" s="1" t="s">
        <v>21</v>
      </c>
      <c r="J19903">
        <v>1</v>
      </c>
      <c r="K19903" s="1" t="s">
        <v>22</v>
      </c>
      <c r="L19903">
        <v>319</v>
      </c>
      <c r="M19903" s="1" t="s">
        <v>485</v>
      </c>
      <c r="N19903" s="1" t="s">
        <v>486</v>
      </c>
      <c r="O19903">
        <v>799001</v>
      </c>
      <c r="P19903" t="b">
        <v>0</v>
      </c>
      <c r="Q19903" t="str" cm="1">
        <f t="array" ref="Q19903">_xlfn.IFS(Vrinda_Store[[#This Row],[Age]]&lt;=19,"Teenage",Vrinda_Store[[#This Row],[Age]]&lt;35,"Young Adult",Vrinda_Store[[#This Row],[Age]]&lt;50,"Middle Age",1,"Senior Adult")</f>
        <v>Senior Adult</v>
      </c>
    </row>
    <row r="19904" spans="1:17" x14ac:dyDescent="0.35">
      <c r="A19904" s="1" t="s">
        <v>21714</v>
      </c>
      <c r="B19904">
        <v>6924866</v>
      </c>
      <c r="C19904" s="1" t="s">
        <v>17</v>
      </c>
      <c r="D19904">
        <v>36</v>
      </c>
      <c r="E19904" s="2">
        <v>44901</v>
      </c>
      <c r="F19904" s="1" t="s">
        <v>18</v>
      </c>
      <c r="G19904" s="1" t="s">
        <v>36</v>
      </c>
      <c r="H19904" s="1" t="s">
        <v>20</v>
      </c>
      <c r="I19904" s="1" t="s">
        <v>28</v>
      </c>
      <c r="J19904">
        <v>1</v>
      </c>
      <c r="K19904" s="1" t="s">
        <v>22</v>
      </c>
      <c r="L19904">
        <v>517</v>
      </c>
      <c r="M19904" s="1" t="s">
        <v>733</v>
      </c>
      <c r="N19904" s="1" t="s">
        <v>117</v>
      </c>
      <c r="O19904">
        <v>695012</v>
      </c>
      <c r="P19904" t="b">
        <v>0</v>
      </c>
      <c r="Q19904" t="str" cm="1">
        <f t="array" ref="Q19904">_xlfn.IFS(Vrinda_Store[[#This Row],[Age]]&lt;=19,"Teenage",Vrinda_Store[[#This Row],[Age]]&lt;35,"Young Adult",Vrinda_Store[[#This Row],[Age]]&lt;50,"Middle Age",1,"Senior Adult")</f>
        <v>Middle Age</v>
      </c>
    </row>
    <row r="19905" spans="1:17" x14ac:dyDescent="0.35">
      <c r="A19905" s="1" t="s">
        <v>21715</v>
      </c>
      <c r="B19905">
        <v>3089262</v>
      </c>
      <c r="C19905" s="1" t="s">
        <v>42</v>
      </c>
      <c r="D19905">
        <v>40</v>
      </c>
      <c r="E19905" s="2">
        <v>44901</v>
      </c>
      <c r="F19905" s="1" t="s">
        <v>18</v>
      </c>
      <c r="G19905" s="1" t="s">
        <v>36</v>
      </c>
      <c r="H19905" s="1" t="s">
        <v>44</v>
      </c>
      <c r="I19905" s="1" t="s">
        <v>28</v>
      </c>
      <c r="J19905">
        <v>1</v>
      </c>
      <c r="K19905" s="1" t="s">
        <v>22</v>
      </c>
      <c r="L19905">
        <v>735</v>
      </c>
      <c r="M19905" s="1" t="s">
        <v>61</v>
      </c>
      <c r="N19905" s="1" t="s">
        <v>62</v>
      </c>
      <c r="O19905">
        <v>500075</v>
      </c>
      <c r="P19905" t="b">
        <v>0</v>
      </c>
      <c r="Q19905" t="str" cm="1">
        <f t="array" ref="Q19905">_xlfn.IFS(Vrinda_Store[[#This Row],[Age]]&lt;=19,"Teenage",Vrinda_Store[[#This Row],[Age]]&lt;35,"Young Adult",Vrinda_Store[[#This Row],[Age]]&lt;50,"Middle Age",1,"Senior Adult")</f>
        <v>Middle Age</v>
      </c>
    </row>
    <row r="19906" spans="1:17" x14ac:dyDescent="0.35">
      <c r="A19906" s="1" t="s">
        <v>21716</v>
      </c>
      <c r="B19906">
        <v>5819218</v>
      </c>
      <c r="C19906" s="1" t="s">
        <v>42</v>
      </c>
      <c r="D19906">
        <v>26</v>
      </c>
      <c r="E19906" s="2">
        <v>44901</v>
      </c>
      <c r="F19906" s="1" t="s">
        <v>18</v>
      </c>
      <c r="G19906" s="1" t="s">
        <v>19</v>
      </c>
      <c r="H19906" s="1" t="s">
        <v>44</v>
      </c>
      <c r="I19906" s="1" t="s">
        <v>32</v>
      </c>
      <c r="J19906">
        <v>1</v>
      </c>
      <c r="K19906" s="1" t="s">
        <v>22</v>
      </c>
      <c r="L19906">
        <v>771</v>
      </c>
      <c r="M19906" s="1" t="s">
        <v>100</v>
      </c>
      <c r="N19906" s="1" t="s">
        <v>39</v>
      </c>
      <c r="O19906">
        <v>600097</v>
      </c>
      <c r="P19906" t="b">
        <v>0</v>
      </c>
      <c r="Q19906" t="str" cm="1">
        <f t="array" ref="Q19906">_xlfn.IFS(Vrinda_Store[[#This Row],[Age]]&lt;=19,"Teenage",Vrinda_Store[[#This Row],[Age]]&lt;35,"Young Adult",Vrinda_Store[[#This Row],[Age]]&lt;50,"Middle Age",1,"Senior Adult")</f>
        <v>Young Adult</v>
      </c>
    </row>
    <row r="19907" spans="1:17" x14ac:dyDescent="0.35">
      <c r="A19907" s="1" t="s">
        <v>21717</v>
      </c>
      <c r="B19907">
        <v>7835535</v>
      </c>
      <c r="C19907" s="1" t="s">
        <v>42</v>
      </c>
      <c r="D19907">
        <v>49</v>
      </c>
      <c r="E19907" s="2">
        <v>44901</v>
      </c>
      <c r="F19907" s="1" t="s">
        <v>18</v>
      </c>
      <c r="G19907" s="1" t="s">
        <v>36</v>
      </c>
      <c r="H19907" s="1" t="s">
        <v>27</v>
      </c>
      <c r="I19907" s="1" t="s">
        <v>73</v>
      </c>
      <c r="J19907">
        <v>1</v>
      </c>
      <c r="K19907" s="1" t="s">
        <v>22</v>
      </c>
      <c r="L19907">
        <v>641</v>
      </c>
      <c r="M19907" s="1" t="s">
        <v>471</v>
      </c>
      <c r="N19907" s="1" t="s">
        <v>75</v>
      </c>
      <c r="O19907">
        <v>324005</v>
      </c>
      <c r="P19907" t="b">
        <v>0</v>
      </c>
      <c r="Q19907" t="str" cm="1">
        <f t="array" ref="Q19907">_xlfn.IFS(Vrinda_Store[[#This Row],[Age]]&lt;=19,"Teenage",Vrinda_Store[[#This Row],[Age]]&lt;35,"Young Adult",Vrinda_Store[[#This Row],[Age]]&lt;50,"Middle Age",1,"Senior Adult")</f>
        <v>Middle Age</v>
      </c>
    </row>
    <row r="19908" spans="1:17" x14ac:dyDescent="0.35">
      <c r="A19908" s="1" t="s">
        <v>21718</v>
      </c>
      <c r="B19908">
        <v>9934979</v>
      </c>
      <c r="C19908" s="1" t="s">
        <v>17</v>
      </c>
      <c r="D19908">
        <v>40</v>
      </c>
      <c r="E19908" s="2">
        <v>44901</v>
      </c>
      <c r="F19908" s="1" t="s">
        <v>18</v>
      </c>
      <c r="G19908" s="1" t="s">
        <v>43</v>
      </c>
      <c r="H19908" s="1" t="s">
        <v>20</v>
      </c>
      <c r="I19908" s="1" t="s">
        <v>50</v>
      </c>
      <c r="J19908">
        <v>1</v>
      </c>
      <c r="K19908" s="1" t="s">
        <v>22</v>
      </c>
      <c r="L19908">
        <v>771</v>
      </c>
      <c r="M19908" s="1" t="s">
        <v>51</v>
      </c>
      <c r="N19908" s="1" t="s">
        <v>52</v>
      </c>
      <c r="O19908">
        <v>560097</v>
      </c>
      <c r="P19908" t="b">
        <v>0</v>
      </c>
      <c r="Q19908" t="str" cm="1">
        <f t="array" ref="Q19908">_xlfn.IFS(Vrinda_Store[[#This Row],[Age]]&lt;=19,"Teenage",Vrinda_Store[[#This Row],[Age]]&lt;35,"Young Adult",Vrinda_Store[[#This Row],[Age]]&lt;50,"Middle Age",1,"Senior Adult")</f>
        <v>Middle Age</v>
      </c>
    </row>
    <row r="19909" spans="1:17" x14ac:dyDescent="0.35">
      <c r="A19909" s="1" t="s">
        <v>21719</v>
      </c>
      <c r="B19909">
        <v>901079</v>
      </c>
      <c r="C19909" s="1" t="s">
        <v>42</v>
      </c>
      <c r="D19909">
        <v>21</v>
      </c>
      <c r="E19909" s="2">
        <v>44901</v>
      </c>
      <c r="F19909" s="1" t="s">
        <v>18</v>
      </c>
      <c r="G19909" s="1" t="s">
        <v>19</v>
      </c>
      <c r="H19909" s="1" t="s">
        <v>44</v>
      </c>
      <c r="I19909" s="1" t="s">
        <v>21</v>
      </c>
      <c r="J19909">
        <v>1</v>
      </c>
      <c r="K19909" s="1" t="s">
        <v>22</v>
      </c>
      <c r="L19909">
        <v>842</v>
      </c>
      <c r="M19909" s="1" t="s">
        <v>77</v>
      </c>
      <c r="N19909" s="1" t="s">
        <v>46</v>
      </c>
      <c r="O19909">
        <v>400018</v>
      </c>
      <c r="P19909" t="b">
        <v>0</v>
      </c>
      <c r="Q19909" t="str" cm="1">
        <f t="array" ref="Q19909">_xlfn.IFS(Vrinda_Store[[#This Row],[Age]]&lt;=19,"Teenage",Vrinda_Store[[#This Row],[Age]]&lt;35,"Young Adult",Vrinda_Store[[#This Row],[Age]]&lt;50,"Middle Age",1,"Senior Adult")</f>
        <v>Young Adult</v>
      </c>
    </row>
    <row r="19910" spans="1:17" x14ac:dyDescent="0.35">
      <c r="A19910" s="1" t="s">
        <v>21720</v>
      </c>
      <c r="B19910">
        <v>2348351</v>
      </c>
      <c r="C19910" s="1" t="s">
        <v>17</v>
      </c>
      <c r="D19910">
        <v>32</v>
      </c>
      <c r="E19910" s="2">
        <v>44901</v>
      </c>
      <c r="F19910" s="1" t="s">
        <v>18</v>
      </c>
      <c r="G19910" s="1" t="s">
        <v>36</v>
      </c>
      <c r="H19910" s="1" t="s">
        <v>20</v>
      </c>
      <c r="I19910" s="1" t="s">
        <v>81</v>
      </c>
      <c r="J19910">
        <v>1</v>
      </c>
      <c r="K19910" s="1" t="s">
        <v>22</v>
      </c>
      <c r="L19910">
        <v>431</v>
      </c>
      <c r="M19910" s="1" t="s">
        <v>218</v>
      </c>
      <c r="N19910" s="1" t="s">
        <v>75</v>
      </c>
      <c r="O19910">
        <v>313001</v>
      </c>
      <c r="P19910" t="b">
        <v>0</v>
      </c>
      <c r="Q19910" t="str" cm="1">
        <f t="array" ref="Q19910">_xlfn.IFS(Vrinda_Store[[#This Row],[Age]]&lt;=19,"Teenage",Vrinda_Store[[#This Row],[Age]]&lt;35,"Young Adult",Vrinda_Store[[#This Row],[Age]]&lt;50,"Middle Age",1,"Senior Adult")</f>
        <v>Young Adult</v>
      </c>
    </row>
    <row r="19911" spans="1:17" x14ac:dyDescent="0.35">
      <c r="A19911" s="1" t="s">
        <v>21721</v>
      </c>
      <c r="B19911">
        <v>5033143</v>
      </c>
      <c r="C19911" s="1" t="s">
        <v>17</v>
      </c>
      <c r="D19911">
        <v>30</v>
      </c>
      <c r="E19911" s="2">
        <v>44901</v>
      </c>
      <c r="F19911" s="1" t="s">
        <v>158</v>
      </c>
      <c r="G19911" s="1" t="s">
        <v>36</v>
      </c>
      <c r="H19911" s="1" t="s">
        <v>20</v>
      </c>
      <c r="I19911" s="1" t="s">
        <v>28</v>
      </c>
      <c r="J19911">
        <v>1</v>
      </c>
      <c r="K19911" s="1" t="s">
        <v>22</v>
      </c>
      <c r="L19911">
        <v>499</v>
      </c>
      <c r="M19911" s="1" t="s">
        <v>556</v>
      </c>
      <c r="N19911" s="1" t="s">
        <v>46</v>
      </c>
      <c r="O19911">
        <v>421202</v>
      </c>
      <c r="P19911" t="b">
        <v>0</v>
      </c>
      <c r="Q19911" t="str" cm="1">
        <f t="array" ref="Q19911">_xlfn.IFS(Vrinda_Store[[#This Row],[Age]]&lt;=19,"Teenage",Vrinda_Store[[#This Row],[Age]]&lt;35,"Young Adult",Vrinda_Store[[#This Row],[Age]]&lt;50,"Middle Age",1,"Senior Adult")</f>
        <v>Young Adult</v>
      </c>
    </row>
    <row r="19912" spans="1:17" x14ac:dyDescent="0.35">
      <c r="A19912" s="1" t="s">
        <v>21722</v>
      </c>
      <c r="B19912">
        <v>9240533</v>
      </c>
      <c r="C19912" s="1" t="s">
        <v>17</v>
      </c>
      <c r="D19912">
        <v>32</v>
      </c>
      <c r="E19912" s="2">
        <v>44901</v>
      </c>
      <c r="F19912" s="1" t="s">
        <v>18</v>
      </c>
      <c r="G19912" s="1" t="s">
        <v>19</v>
      </c>
      <c r="H19912" s="1" t="s">
        <v>20</v>
      </c>
      <c r="I19912" s="1" t="s">
        <v>21</v>
      </c>
      <c r="J19912">
        <v>1</v>
      </c>
      <c r="K19912" s="1" t="s">
        <v>22</v>
      </c>
      <c r="L19912">
        <v>627</v>
      </c>
      <c r="M19912" s="1" t="s">
        <v>1079</v>
      </c>
      <c r="N19912" s="1" t="s">
        <v>93</v>
      </c>
      <c r="O19912">
        <v>474012</v>
      </c>
      <c r="P19912" t="b">
        <v>0</v>
      </c>
      <c r="Q19912" t="str" cm="1">
        <f t="array" ref="Q19912">_xlfn.IFS(Vrinda_Store[[#This Row],[Age]]&lt;=19,"Teenage",Vrinda_Store[[#This Row],[Age]]&lt;35,"Young Adult",Vrinda_Store[[#This Row],[Age]]&lt;50,"Middle Age",1,"Senior Adult")</f>
        <v>Young Adult</v>
      </c>
    </row>
    <row r="19913" spans="1:17" x14ac:dyDescent="0.35">
      <c r="A19913" s="1" t="s">
        <v>21723</v>
      </c>
      <c r="B19913">
        <v>5377222</v>
      </c>
      <c r="C19913" s="1" t="s">
        <v>42</v>
      </c>
      <c r="D19913">
        <v>72</v>
      </c>
      <c r="E19913" s="2">
        <v>44901</v>
      </c>
      <c r="F19913" s="1" t="s">
        <v>18</v>
      </c>
      <c r="G19913" s="1" t="s">
        <v>36</v>
      </c>
      <c r="H19913" s="1" t="s">
        <v>27</v>
      </c>
      <c r="I19913" s="1" t="s">
        <v>28</v>
      </c>
      <c r="J19913">
        <v>1</v>
      </c>
      <c r="K19913" s="1" t="s">
        <v>22</v>
      </c>
      <c r="L19913">
        <v>1111</v>
      </c>
      <c r="M19913" s="1" t="s">
        <v>77</v>
      </c>
      <c r="N19913" s="1" t="s">
        <v>46</v>
      </c>
      <c r="O19913">
        <v>400002</v>
      </c>
      <c r="P19913" t="b">
        <v>0</v>
      </c>
      <c r="Q19913" t="str" cm="1">
        <f t="array" ref="Q19913">_xlfn.IFS(Vrinda_Store[[#This Row],[Age]]&lt;=19,"Teenage",Vrinda_Store[[#This Row],[Age]]&lt;35,"Young Adult",Vrinda_Store[[#This Row],[Age]]&lt;50,"Middle Age",1,"Senior Adult")</f>
        <v>Senior Adult</v>
      </c>
    </row>
    <row r="19914" spans="1:17" x14ac:dyDescent="0.35">
      <c r="A19914" s="1" t="s">
        <v>21724</v>
      </c>
      <c r="B19914">
        <v>8842962</v>
      </c>
      <c r="C19914" s="1" t="s">
        <v>42</v>
      </c>
      <c r="D19914">
        <v>34</v>
      </c>
      <c r="E19914" s="2">
        <v>44901</v>
      </c>
      <c r="F19914" s="1" t="s">
        <v>18</v>
      </c>
      <c r="G19914" s="1" t="s">
        <v>36</v>
      </c>
      <c r="H19914" s="1" t="s">
        <v>44</v>
      </c>
      <c r="I19914" s="1" t="s">
        <v>81</v>
      </c>
      <c r="J19914">
        <v>1</v>
      </c>
      <c r="K19914" s="1" t="s">
        <v>22</v>
      </c>
      <c r="L19914">
        <v>625</v>
      </c>
      <c r="M19914" s="1" t="s">
        <v>119</v>
      </c>
      <c r="N19914" s="1" t="s">
        <v>119</v>
      </c>
      <c r="O19914">
        <v>160002</v>
      </c>
      <c r="P19914" t="b">
        <v>0</v>
      </c>
      <c r="Q19914" t="str" cm="1">
        <f t="array" ref="Q19914">_xlfn.IFS(Vrinda_Store[[#This Row],[Age]]&lt;=19,"Teenage",Vrinda_Store[[#This Row],[Age]]&lt;35,"Young Adult",Vrinda_Store[[#This Row],[Age]]&lt;50,"Middle Age",1,"Senior Adult")</f>
        <v>Young Adult</v>
      </c>
    </row>
    <row r="19915" spans="1:17" x14ac:dyDescent="0.35">
      <c r="A19915" s="1" t="s">
        <v>21725</v>
      </c>
      <c r="B19915">
        <v>5533127</v>
      </c>
      <c r="C19915" s="1" t="s">
        <v>17</v>
      </c>
      <c r="D19915">
        <v>22</v>
      </c>
      <c r="E19915" s="2">
        <v>44901</v>
      </c>
      <c r="F19915" s="1" t="s">
        <v>18</v>
      </c>
      <c r="G19915" s="1" t="s">
        <v>19</v>
      </c>
      <c r="H19915" s="1" t="s">
        <v>27</v>
      </c>
      <c r="I19915" s="1" t="s">
        <v>32</v>
      </c>
      <c r="J19915">
        <v>1</v>
      </c>
      <c r="K19915" s="1" t="s">
        <v>22</v>
      </c>
      <c r="L19915">
        <v>1147</v>
      </c>
      <c r="M19915" s="1" t="s">
        <v>497</v>
      </c>
      <c r="N19915" s="1" t="s">
        <v>46</v>
      </c>
      <c r="O19915">
        <v>421505</v>
      </c>
      <c r="P19915" t="b">
        <v>0</v>
      </c>
      <c r="Q19915" t="str" cm="1">
        <f t="array" ref="Q19915">_xlfn.IFS(Vrinda_Store[[#This Row],[Age]]&lt;=19,"Teenage",Vrinda_Store[[#This Row],[Age]]&lt;35,"Young Adult",Vrinda_Store[[#This Row],[Age]]&lt;50,"Middle Age",1,"Senior Adult")</f>
        <v>Young Adult</v>
      </c>
    </row>
    <row r="19916" spans="1:17" x14ac:dyDescent="0.35">
      <c r="A19916" s="1" t="s">
        <v>21726</v>
      </c>
      <c r="B19916">
        <v>9698781</v>
      </c>
      <c r="C19916" s="1" t="s">
        <v>17</v>
      </c>
      <c r="D19916">
        <v>40</v>
      </c>
      <c r="E19916" s="2">
        <v>44901</v>
      </c>
      <c r="F19916" s="1" t="s">
        <v>18</v>
      </c>
      <c r="G19916" s="1" t="s">
        <v>36</v>
      </c>
      <c r="H19916" s="1" t="s">
        <v>20</v>
      </c>
      <c r="I19916" s="1" t="s">
        <v>50</v>
      </c>
      <c r="J19916">
        <v>1</v>
      </c>
      <c r="K19916" s="1" t="s">
        <v>22</v>
      </c>
      <c r="L19916">
        <v>453</v>
      </c>
      <c r="M19916" s="1" t="s">
        <v>14305</v>
      </c>
      <c r="N19916" s="1" t="s">
        <v>208</v>
      </c>
      <c r="O19916">
        <v>175005</v>
      </c>
      <c r="P19916" t="b">
        <v>0</v>
      </c>
      <c r="Q19916" t="str" cm="1">
        <f t="array" ref="Q19916">_xlfn.IFS(Vrinda_Store[[#This Row],[Age]]&lt;=19,"Teenage",Vrinda_Store[[#This Row],[Age]]&lt;35,"Young Adult",Vrinda_Store[[#This Row],[Age]]&lt;50,"Middle Age",1,"Senior Adult")</f>
        <v>Middle Age</v>
      </c>
    </row>
    <row r="19917" spans="1:17" x14ac:dyDescent="0.35">
      <c r="A19917" s="1" t="s">
        <v>21727</v>
      </c>
      <c r="B19917">
        <v>3601702</v>
      </c>
      <c r="C19917" s="1" t="s">
        <v>17</v>
      </c>
      <c r="D19917">
        <v>77</v>
      </c>
      <c r="E19917" s="2">
        <v>44901</v>
      </c>
      <c r="F19917" s="1" t="s">
        <v>18</v>
      </c>
      <c r="G19917" s="1" t="s">
        <v>36</v>
      </c>
      <c r="H19917" s="1" t="s">
        <v>65</v>
      </c>
      <c r="I19917" s="1" t="s">
        <v>28</v>
      </c>
      <c r="J19917">
        <v>1</v>
      </c>
      <c r="K19917" s="1" t="s">
        <v>22</v>
      </c>
      <c r="L19917">
        <v>315</v>
      </c>
      <c r="M19917" s="1" t="s">
        <v>352</v>
      </c>
      <c r="N19917" s="1" t="s">
        <v>46</v>
      </c>
      <c r="O19917">
        <v>413005</v>
      </c>
      <c r="P19917" t="b">
        <v>0</v>
      </c>
      <c r="Q19917" t="str" cm="1">
        <f t="array" ref="Q19917">_xlfn.IFS(Vrinda_Store[[#This Row],[Age]]&lt;=19,"Teenage",Vrinda_Store[[#This Row],[Age]]&lt;35,"Young Adult",Vrinda_Store[[#This Row],[Age]]&lt;50,"Middle Age",1,"Senior Adult")</f>
        <v>Senior Adult</v>
      </c>
    </row>
    <row r="19918" spans="1:17" x14ac:dyDescent="0.35">
      <c r="A19918" s="1" t="s">
        <v>21728</v>
      </c>
      <c r="B19918">
        <v>6582229</v>
      </c>
      <c r="C19918" s="1" t="s">
        <v>42</v>
      </c>
      <c r="D19918">
        <v>37</v>
      </c>
      <c r="E19918" s="2">
        <v>44901</v>
      </c>
      <c r="F19918" s="1" t="s">
        <v>18</v>
      </c>
      <c r="G19918" s="1" t="s">
        <v>69</v>
      </c>
      <c r="H19918" s="1" t="s">
        <v>44</v>
      </c>
      <c r="I19918" s="1" t="s">
        <v>50</v>
      </c>
      <c r="J19918">
        <v>1</v>
      </c>
      <c r="K19918" s="1" t="s">
        <v>22</v>
      </c>
      <c r="L19918">
        <v>744</v>
      </c>
      <c r="M19918" s="1" t="s">
        <v>100</v>
      </c>
      <c r="N19918" s="1" t="s">
        <v>39</v>
      </c>
      <c r="O19918">
        <v>600050</v>
      </c>
      <c r="P19918" t="b">
        <v>0</v>
      </c>
      <c r="Q19918" t="str" cm="1">
        <f t="array" ref="Q19918">_xlfn.IFS(Vrinda_Store[[#This Row],[Age]]&lt;=19,"Teenage",Vrinda_Store[[#This Row],[Age]]&lt;35,"Young Adult",Vrinda_Store[[#This Row],[Age]]&lt;50,"Middle Age",1,"Senior Adult")</f>
        <v>Middle Age</v>
      </c>
    </row>
    <row r="19919" spans="1:17" x14ac:dyDescent="0.35">
      <c r="A19919" s="1" t="s">
        <v>21729</v>
      </c>
      <c r="B19919">
        <v>5075325</v>
      </c>
      <c r="C19919" s="1" t="s">
        <v>42</v>
      </c>
      <c r="D19919">
        <v>49</v>
      </c>
      <c r="E19919" s="2">
        <v>44901</v>
      </c>
      <c r="F19919" s="1" t="s">
        <v>18</v>
      </c>
      <c r="G19919" s="1" t="s">
        <v>19</v>
      </c>
      <c r="H19919" s="1" t="s">
        <v>44</v>
      </c>
      <c r="I19919" s="1" t="s">
        <v>81</v>
      </c>
      <c r="J19919">
        <v>1</v>
      </c>
      <c r="K19919" s="1" t="s">
        <v>22</v>
      </c>
      <c r="L19919">
        <v>864</v>
      </c>
      <c r="M19919" s="1" t="s">
        <v>578</v>
      </c>
      <c r="N19919" s="1" t="s">
        <v>30</v>
      </c>
      <c r="O19919">
        <v>122011</v>
      </c>
      <c r="P19919" t="b">
        <v>0</v>
      </c>
      <c r="Q19919" t="str" cm="1">
        <f t="array" ref="Q19919">_xlfn.IFS(Vrinda_Store[[#This Row],[Age]]&lt;=19,"Teenage",Vrinda_Store[[#This Row],[Age]]&lt;35,"Young Adult",Vrinda_Store[[#This Row],[Age]]&lt;50,"Middle Age",1,"Senior Adult")</f>
        <v>Middle Age</v>
      </c>
    </row>
    <row r="19920" spans="1:17" x14ac:dyDescent="0.35">
      <c r="A19920" s="1" t="s">
        <v>21730</v>
      </c>
      <c r="B19920">
        <v>3989959</v>
      </c>
      <c r="C19920" s="1" t="s">
        <v>17</v>
      </c>
      <c r="D19920">
        <v>24</v>
      </c>
      <c r="E19920" s="2">
        <v>44901</v>
      </c>
      <c r="F19920" s="1" t="s">
        <v>18</v>
      </c>
      <c r="G19920" s="1" t="s">
        <v>26</v>
      </c>
      <c r="H19920" s="1" t="s">
        <v>20</v>
      </c>
      <c r="I19920" s="1" t="s">
        <v>50</v>
      </c>
      <c r="J19920">
        <v>1</v>
      </c>
      <c r="K19920" s="1" t="s">
        <v>22</v>
      </c>
      <c r="L19920">
        <v>517</v>
      </c>
      <c r="M19920" s="1" t="s">
        <v>1469</v>
      </c>
      <c r="N19920" s="1" t="s">
        <v>83</v>
      </c>
      <c r="O19920">
        <v>273003</v>
      </c>
      <c r="P19920" t="b">
        <v>0</v>
      </c>
      <c r="Q19920" t="str" cm="1">
        <f t="array" ref="Q19920">_xlfn.IFS(Vrinda_Store[[#This Row],[Age]]&lt;=19,"Teenage",Vrinda_Store[[#This Row],[Age]]&lt;35,"Young Adult",Vrinda_Store[[#This Row],[Age]]&lt;50,"Middle Age",1,"Senior Adult")</f>
        <v>Young Adult</v>
      </c>
    </row>
    <row r="19921" spans="1:17" x14ac:dyDescent="0.35">
      <c r="A19921" s="1" t="s">
        <v>21731</v>
      </c>
      <c r="B19921">
        <v>8018720</v>
      </c>
      <c r="C19921" s="1" t="s">
        <v>17</v>
      </c>
      <c r="D19921">
        <v>40</v>
      </c>
      <c r="E19921" s="2">
        <v>44901</v>
      </c>
      <c r="F19921" s="1" t="s">
        <v>18</v>
      </c>
      <c r="G19921" s="1" t="s">
        <v>43</v>
      </c>
      <c r="H19921" s="1" t="s">
        <v>27</v>
      </c>
      <c r="I19921" s="1" t="s">
        <v>37</v>
      </c>
      <c r="J19921">
        <v>1</v>
      </c>
      <c r="K19921" s="1" t="s">
        <v>22</v>
      </c>
      <c r="L19921">
        <v>618</v>
      </c>
      <c r="M19921" s="1" t="s">
        <v>82</v>
      </c>
      <c r="N19921" s="1" t="s">
        <v>83</v>
      </c>
      <c r="O19921">
        <v>226012</v>
      </c>
      <c r="P19921" t="b">
        <v>0</v>
      </c>
      <c r="Q19921" t="str" cm="1">
        <f t="array" ref="Q19921">_xlfn.IFS(Vrinda_Store[[#This Row],[Age]]&lt;=19,"Teenage",Vrinda_Store[[#This Row],[Age]]&lt;35,"Young Adult",Vrinda_Store[[#This Row],[Age]]&lt;50,"Middle Age",1,"Senior Adult")</f>
        <v>Middle Age</v>
      </c>
    </row>
    <row r="19922" spans="1:17" x14ac:dyDescent="0.35">
      <c r="A19922" s="1" t="s">
        <v>21732</v>
      </c>
      <c r="B19922">
        <v>2094226</v>
      </c>
      <c r="C19922" s="1" t="s">
        <v>17</v>
      </c>
      <c r="D19922">
        <v>23</v>
      </c>
      <c r="E19922" s="2">
        <v>44901</v>
      </c>
      <c r="F19922" s="1" t="s">
        <v>18</v>
      </c>
      <c r="G19922" s="1" t="s">
        <v>36</v>
      </c>
      <c r="H19922" s="1" t="s">
        <v>65</v>
      </c>
      <c r="I19922" s="1" t="s">
        <v>21</v>
      </c>
      <c r="J19922">
        <v>1</v>
      </c>
      <c r="K19922" s="1" t="s">
        <v>22</v>
      </c>
      <c r="L19922">
        <v>574</v>
      </c>
      <c r="M19922" s="1" t="s">
        <v>33</v>
      </c>
      <c r="N19922" s="1" t="s">
        <v>34</v>
      </c>
      <c r="O19922">
        <v>700075</v>
      </c>
      <c r="P19922" t="b">
        <v>0</v>
      </c>
      <c r="Q19922" t="str" cm="1">
        <f t="array" ref="Q19922">_xlfn.IFS(Vrinda_Store[[#This Row],[Age]]&lt;=19,"Teenage",Vrinda_Store[[#This Row],[Age]]&lt;35,"Young Adult",Vrinda_Store[[#This Row],[Age]]&lt;50,"Middle Age",1,"Senior Adult")</f>
        <v>Young Adult</v>
      </c>
    </row>
    <row r="19923" spans="1:17" x14ac:dyDescent="0.35">
      <c r="A19923" s="1" t="s">
        <v>21733</v>
      </c>
      <c r="B19923">
        <v>8693685</v>
      </c>
      <c r="C19923" s="1" t="s">
        <v>17</v>
      </c>
      <c r="D19923">
        <v>41</v>
      </c>
      <c r="E19923" s="2">
        <v>44901</v>
      </c>
      <c r="F19923" s="1" t="s">
        <v>18</v>
      </c>
      <c r="G19923" s="1" t="s">
        <v>36</v>
      </c>
      <c r="H19923" s="1" t="s">
        <v>20</v>
      </c>
      <c r="I19923" s="1" t="s">
        <v>21</v>
      </c>
      <c r="J19923">
        <v>1</v>
      </c>
      <c r="K19923" s="1" t="s">
        <v>22</v>
      </c>
      <c r="L19923">
        <v>729</v>
      </c>
      <c r="M19923" s="1" t="s">
        <v>2653</v>
      </c>
      <c r="N19923" s="1" t="s">
        <v>34</v>
      </c>
      <c r="O19923">
        <v>712201</v>
      </c>
      <c r="P19923" t="b">
        <v>0</v>
      </c>
      <c r="Q19923" t="str" cm="1">
        <f t="array" ref="Q19923">_xlfn.IFS(Vrinda_Store[[#This Row],[Age]]&lt;=19,"Teenage",Vrinda_Store[[#This Row],[Age]]&lt;35,"Young Adult",Vrinda_Store[[#This Row],[Age]]&lt;50,"Middle Age",1,"Senior Adult")</f>
        <v>Middle Age</v>
      </c>
    </row>
    <row r="19924" spans="1:17" x14ac:dyDescent="0.35">
      <c r="A19924" s="1" t="s">
        <v>21734</v>
      </c>
      <c r="B19924">
        <v>3621589</v>
      </c>
      <c r="C19924" s="1" t="s">
        <v>17</v>
      </c>
      <c r="D19924">
        <v>34</v>
      </c>
      <c r="E19924" s="2">
        <v>44901</v>
      </c>
      <c r="F19924" s="1" t="s">
        <v>18</v>
      </c>
      <c r="G19924" s="1" t="s">
        <v>19</v>
      </c>
      <c r="H19924" s="1" t="s">
        <v>27</v>
      </c>
      <c r="I19924" s="1" t="s">
        <v>37</v>
      </c>
      <c r="J19924">
        <v>1</v>
      </c>
      <c r="K19924" s="1" t="s">
        <v>22</v>
      </c>
      <c r="L19924">
        <v>791</v>
      </c>
      <c r="M19924" s="1" t="s">
        <v>124</v>
      </c>
      <c r="N19924" s="1" t="s">
        <v>46</v>
      </c>
      <c r="O19924">
        <v>412207</v>
      </c>
      <c r="P19924" t="b">
        <v>0</v>
      </c>
      <c r="Q19924" t="str" cm="1">
        <f t="array" ref="Q19924">_xlfn.IFS(Vrinda_Store[[#This Row],[Age]]&lt;=19,"Teenage",Vrinda_Store[[#This Row],[Age]]&lt;35,"Young Adult",Vrinda_Store[[#This Row],[Age]]&lt;50,"Middle Age",1,"Senior Adult")</f>
        <v>Young Adult</v>
      </c>
    </row>
    <row r="19925" spans="1:17" x14ac:dyDescent="0.35">
      <c r="A19925" s="1" t="s">
        <v>21735</v>
      </c>
      <c r="B19925">
        <v>5956235</v>
      </c>
      <c r="C19925" s="1" t="s">
        <v>17</v>
      </c>
      <c r="D19925">
        <v>30</v>
      </c>
      <c r="E19925" s="2">
        <v>44901</v>
      </c>
      <c r="F19925" s="1" t="s">
        <v>18</v>
      </c>
      <c r="G19925" s="1" t="s">
        <v>26</v>
      </c>
      <c r="H19925" s="1" t="s">
        <v>20</v>
      </c>
      <c r="I19925" s="1" t="s">
        <v>37</v>
      </c>
      <c r="J19925">
        <v>1</v>
      </c>
      <c r="K19925" s="1" t="s">
        <v>22</v>
      </c>
      <c r="L19925">
        <v>458</v>
      </c>
      <c r="M19925" s="1" t="s">
        <v>156</v>
      </c>
      <c r="N19925" s="1" t="s">
        <v>52</v>
      </c>
      <c r="O19925">
        <v>560037</v>
      </c>
      <c r="P19925" t="b">
        <v>0</v>
      </c>
      <c r="Q19925" t="str" cm="1">
        <f t="array" ref="Q19925">_xlfn.IFS(Vrinda_Store[[#This Row],[Age]]&lt;=19,"Teenage",Vrinda_Store[[#This Row],[Age]]&lt;35,"Young Adult",Vrinda_Store[[#This Row],[Age]]&lt;50,"Middle Age",1,"Senior Adult")</f>
        <v>Young Adult</v>
      </c>
    </row>
    <row r="19926" spans="1:17" x14ac:dyDescent="0.35">
      <c r="A19926" s="1" t="s">
        <v>21736</v>
      </c>
      <c r="B19926">
        <v>1244045</v>
      </c>
      <c r="C19926" s="1" t="s">
        <v>17</v>
      </c>
      <c r="D19926">
        <v>75</v>
      </c>
      <c r="E19926" s="2">
        <v>44901</v>
      </c>
      <c r="F19926" s="1" t="s">
        <v>194</v>
      </c>
      <c r="G19926" s="1" t="s">
        <v>36</v>
      </c>
      <c r="H19926" s="1" t="s">
        <v>20</v>
      </c>
      <c r="I19926" s="1" t="s">
        <v>81</v>
      </c>
      <c r="J19926">
        <v>1</v>
      </c>
      <c r="K19926" s="1" t="s">
        <v>22</v>
      </c>
      <c r="L19926">
        <v>424</v>
      </c>
      <c r="M19926" s="1" t="s">
        <v>439</v>
      </c>
      <c r="N19926" s="1" t="s">
        <v>71</v>
      </c>
      <c r="O19926">
        <v>753001</v>
      </c>
      <c r="P19926" t="b">
        <v>0</v>
      </c>
      <c r="Q19926" t="str" cm="1">
        <f t="array" ref="Q19926">_xlfn.IFS(Vrinda_Store[[#This Row],[Age]]&lt;=19,"Teenage",Vrinda_Store[[#This Row],[Age]]&lt;35,"Young Adult",Vrinda_Store[[#This Row],[Age]]&lt;50,"Middle Age",1,"Senior Adult")</f>
        <v>Senior Adult</v>
      </c>
    </row>
    <row r="19927" spans="1:17" x14ac:dyDescent="0.35">
      <c r="A19927" s="1" t="s">
        <v>21737</v>
      </c>
      <c r="B19927">
        <v>8001925</v>
      </c>
      <c r="C19927" s="1" t="s">
        <v>17</v>
      </c>
      <c r="D19927">
        <v>40</v>
      </c>
      <c r="E19927" s="2">
        <v>44901</v>
      </c>
      <c r="F19927" s="1" t="s">
        <v>18</v>
      </c>
      <c r="G19927" s="1" t="s">
        <v>48</v>
      </c>
      <c r="H19927" s="1" t="s">
        <v>20</v>
      </c>
      <c r="I19927" s="1" t="s">
        <v>32</v>
      </c>
      <c r="J19927">
        <v>1</v>
      </c>
      <c r="K19927" s="1" t="s">
        <v>22</v>
      </c>
      <c r="L19927">
        <v>475</v>
      </c>
      <c r="M19927" s="1" t="s">
        <v>5282</v>
      </c>
      <c r="N19927" s="1" t="s">
        <v>93</v>
      </c>
      <c r="O19927">
        <v>471001</v>
      </c>
      <c r="P19927" t="b">
        <v>0</v>
      </c>
      <c r="Q19927" t="str" cm="1">
        <f t="array" ref="Q19927">_xlfn.IFS(Vrinda_Store[[#This Row],[Age]]&lt;=19,"Teenage",Vrinda_Store[[#This Row],[Age]]&lt;35,"Young Adult",Vrinda_Store[[#This Row],[Age]]&lt;50,"Middle Age",1,"Senior Adult")</f>
        <v>Middle Age</v>
      </c>
    </row>
    <row r="19928" spans="1:17" x14ac:dyDescent="0.35">
      <c r="A19928" s="1" t="s">
        <v>21738</v>
      </c>
      <c r="B19928">
        <v>7920152</v>
      </c>
      <c r="C19928" s="1" t="s">
        <v>17</v>
      </c>
      <c r="D19928">
        <v>38</v>
      </c>
      <c r="E19928" s="2">
        <v>44901</v>
      </c>
      <c r="F19928" s="1" t="s">
        <v>18</v>
      </c>
      <c r="G19928" s="1" t="s">
        <v>36</v>
      </c>
      <c r="H19928" s="1" t="s">
        <v>27</v>
      </c>
      <c r="I19928" s="1" t="s">
        <v>81</v>
      </c>
      <c r="J19928">
        <v>1</v>
      </c>
      <c r="K19928" s="1" t="s">
        <v>22</v>
      </c>
      <c r="L19928">
        <v>1399</v>
      </c>
      <c r="M19928" s="1" t="s">
        <v>114</v>
      </c>
      <c r="N19928" s="1" t="s">
        <v>108</v>
      </c>
      <c r="O19928">
        <v>390025</v>
      </c>
      <c r="P19928" t="b">
        <v>0</v>
      </c>
      <c r="Q19928" t="str" cm="1">
        <f t="array" ref="Q19928">_xlfn.IFS(Vrinda_Store[[#This Row],[Age]]&lt;=19,"Teenage",Vrinda_Store[[#This Row],[Age]]&lt;35,"Young Adult",Vrinda_Store[[#This Row],[Age]]&lt;50,"Middle Age",1,"Senior Adult")</f>
        <v>Middle Age</v>
      </c>
    </row>
    <row r="19929" spans="1:17" x14ac:dyDescent="0.35">
      <c r="A19929" s="1" t="s">
        <v>21739</v>
      </c>
      <c r="B19929">
        <v>4912133</v>
      </c>
      <c r="C19929" s="1" t="s">
        <v>17</v>
      </c>
      <c r="D19929">
        <v>22</v>
      </c>
      <c r="E19929" s="2">
        <v>44901</v>
      </c>
      <c r="F19929" s="1" t="s">
        <v>18</v>
      </c>
      <c r="G19929" s="1" t="s">
        <v>36</v>
      </c>
      <c r="H19929" s="1" t="s">
        <v>65</v>
      </c>
      <c r="I19929" s="1" t="s">
        <v>32</v>
      </c>
      <c r="J19929">
        <v>1</v>
      </c>
      <c r="K19929" s="1" t="s">
        <v>22</v>
      </c>
      <c r="L19929">
        <v>493</v>
      </c>
      <c r="M19929" s="1" t="s">
        <v>61</v>
      </c>
      <c r="N19929" s="1" t="s">
        <v>62</v>
      </c>
      <c r="O19929">
        <v>500079</v>
      </c>
      <c r="P19929" t="b">
        <v>0</v>
      </c>
      <c r="Q19929" t="str" cm="1">
        <f t="array" ref="Q19929">_xlfn.IFS(Vrinda_Store[[#This Row],[Age]]&lt;=19,"Teenage",Vrinda_Store[[#This Row],[Age]]&lt;35,"Young Adult",Vrinda_Store[[#This Row],[Age]]&lt;50,"Middle Age",1,"Senior Adult")</f>
        <v>Young Adult</v>
      </c>
    </row>
    <row r="19930" spans="1:17" x14ac:dyDescent="0.35">
      <c r="A19930" s="1" t="s">
        <v>21740</v>
      </c>
      <c r="B19930">
        <v>6324212</v>
      </c>
      <c r="C19930" s="1" t="s">
        <v>17</v>
      </c>
      <c r="D19930">
        <v>33</v>
      </c>
      <c r="E19930" s="2">
        <v>44901</v>
      </c>
      <c r="F19930" s="1" t="s">
        <v>18</v>
      </c>
      <c r="G19930" s="1" t="s">
        <v>19</v>
      </c>
      <c r="H19930" s="1" t="s">
        <v>27</v>
      </c>
      <c r="I19930" s="1" t="s">
        <v>32</v>
      </c>
      <c r="J19930">
        <v>1</v>
      </c>
      <c r="K19930" s="1" t="s">
        <v>22</v>
      </c>
      <c r="L19930">
        <v>692</v>
      </c>
      <c r="M19930" s="1" t="s">
        <v>51</v>
      </c>
      <c r="N19930" s="1" t="s">
        <v>52</v>
      </c>
      <c r="O19930">
        <v>560035</v>
      </c>
      <c r="P19930" t="b">
        <v>0</v>
      </c>
      <c r="Q19930" t="str" cm="1">
        <f t="array" ref="Q19930">_xlfn.IFS(Vrinda_Store[[#This Row],[Age]]&lt;=19,"Teenage",Vrinda_Store[[#This Row],[Age]]&lt;35,"Young Adult",Vrinda_Store[[#This Row],[Age]]&lt;50,"Middle Age",1,"Senior Adult")</f>
        <v>Young Adult</v>
      </c>
    </row>
    <row r="19931" spans="1:17" x14ac:dyDescent="0.35">
      <c r="A19931" s="1" t="s">
        <v>21741</v>
      </c>
      <c r="B19931">
        <v>6280584</v>
      </c>
      <c r="C19931" s="1" t="s">
        <v>17</v>
      </c>
      <c r="D19931">
        <v>36</v>
      </c>
      <c r="E19931" s="2">
        <v>44901</v>
      </c>
      <c r="F19931" s="1" t="s">
        <v>18</v>
      </c>
      <c r="G19931" s="1" t="s">
        <v>43</v>
      </c>
      <c r="H19931" s="1" t="s">
        <v>20</v>
      </c>
      <c r="I19931" s="1" t="s">
        <v>50</v>
      </c>
      <c r="J19931">
        <v>1</v>
      </c>
      <c r="K19931" s="1" t="s">
        <v>22</v>
      </c>
      <c r="L19931">
        <v>383</v>
      </c>
      <c r="M19931" s="1" t="s">
        <v>21742</v>
      </c>
      <c r="N19931" s="1" t="s">
        <v>117</v>
      </c>
      <c r="O19931">
        <v>676311</v>
      </c>
      <c r="P19931" t="b">
        <v>0</v>
      </c>
      <c r="Q19931" t="str" cm="1">
        <f t="array" ref="Q19931">_xlfn.IFS(Vrinda_Store[[#This Row],[Age]]&lt;=19,"Teenage",Vrinda_Store[[#This Row],[Age]]&lt;35,"Young Adult",Vrinda_Store[[#This Row],[Age]]&lt;50,"Middle Age",1,"Senior Adult")</f>
        <v>Middle Age</v>
      </c>
    </row>
    <row r="19932" spans="1:17" x14ac:dyDescent="0.35">
      <c r="A19932" s="1" t="s">
        <v>21743</v>
      </c>
      <c r="B19932">
        <v>4874285</v>
      </c>
      <c r="C19932" s="1" t="s">
        <v>17</v>
      </c>
      <c r="D19932">
        <v>36</v>
      </c>
      <c r="E19932" s="2">
        <v>44901</v>
      </c>
      <c r="F19932" s="1" t="s">
        <v>18</v>
      </c>
      <c r="G19932" s="1" t="s">
        <v>19</v>
      </c>
      <c r="H19932" s="1" t="s">
        <v>27</v>
      </c>
      <c r="I19932" s="1" t="s">
        <v>37</v>
      </c>
      <c r="J19932">
        <v>1</v>
      </c>
      <c r="K19932" s="1" t="s">
        <v>22</v>
      </c>
      <c r="L19932">
        <v>988</v>
      </c>
      <c r="M19932" s="1" t="s">
        <v>1580</v>
      </c>
      <c r="N19932" s="1" t="s">
        <v>208</v>
      </c>
      <c r="O19932">
        <v>172001</v>
      </c>
      <c r="P19932" t="b">
        <v>0</v>
      </c>
      <c r="Q19932" t="str" cm="1">
        <f t="array" ref="Q19932">_xlfn.IFS(Vrinda_Store[[#This Row],[Age]]&lt;=19,"Teenage",Vrinda_Store[[#This Row],[Age]]&lt;35,"Young Adult",Vrinda_Store[[#This Row],[Age]]&lt;50,"Middle Age",1,"Senior Adult")</f>
        <v>Middle Age</v>
      </c>
    </row>
    <row r="19933" spans="1:17" x14ac:dyDescent="0.35">
      <c r="A19933" s="1" t="s">
        <v>21744</v>
      </c>
      <c r="B19933">
        <v>6491458</v>
      </c>
      <c r="C19933" s="1" t="s">
        <v>17</v>
      </c>
      <c r="D19933">
        <v>46</v>
      </c>
      <c r="E19933" s="2">
        <v>44901</v>
      </c>
      <c r="F19933" s="1" t="s">
        <v>18</v>
      </c>
      <c r="G19933" s="1" t="s">
        <v>43</v>
      </c>
      <c r="H19933" s="1" t="s">
        <v>20</v>
      </c>
      <c r="I19933" s="1" t="s">
        <v>28</v>
      </c>
      <c r="J19933">
        <v>1</v>
      </c>
      <c r="K19933" s="1" t="s">
        <v>22</v>
      </c>
      <c r="L19933">
        <v>424</v>
      </c>
      <c r="M19933" s="1" t="s">
        <v>61</v>
      </c>
      <c r="N19933" s="1" t="s">
        <v>62</v>
      </c>
      <c r="O19933">
        <v>500090</v>
      </c>
      <c r="P19933" t="b">
        <v>0</v>
      </c>
      <c r="Q19933" t="str" cm="1">
        <f t="array" ref="Q19933">_xlfn.IFS(Vrinda_Store[[#This Row],[Age]]&lt;=19,"Teenage",Vrinda_Store[[#This Row],[Age]]&lt;35,"Young Adult",Vrinda_Store[[#This Row],[Age]]&lt;50,"Middle Age",1,"Senior Adult")</f>
        <v>Middle Age</v>
      </c>
    </row>
    <row r="19934" spans="1:17" x14ac:dyDescent="0.35">
      <c r="A19934" s="1" t="s">
        <v>21745</v>
      </c>
      <c r="B19934">
        <v>6213757</v>
      </c>
      <c r="C19934" s="1" t="s">
        <v>17</v>
      </c>
      <c r="D19934">
        <v>34</v>
      </c>
      <c r="E19934" s="2">
        <v>44901</v>
      </c>
      <c r="F19934" s="1" t="s">
        <v>18</v>
      </c>
      <c r="G19934" s="1" t="s">
        <v>43</v>
      </c>
      <c r="H19934" s="1" t="s">
        <v>20</v>
      </c>
      <c r="I19934" s="1" t="s">
        <v>28</v>
      </c>
      <c r="J19934">
        <v>1</v>
      </c>
      <c r="K19934" s="1" t="s">
        <v>22</v>
      </c>
      <c r="L19934">
        <v>486</v>
      </c>
      <c r="M19934" s="1" t="s">
        <v>66</v>
      </c>
      <c r="N19934" s="1" t="s">
        <v>67</v>
      </c>
      <c r="O19934">
        <v>110076</v>
      </c>
      <c r="P19934" t="b">
        <v>0</v>
      </c>
      <c r="Q19934" t="str" cm="1">
        <f t="array" ref="Q19934">_xlfn.IFS(Vrinda_Store[[#This Row],[Age]]&lt;=19,"Teenage",Vrinda_Store[[#This Row],[Age]]&lt;35,"Young Adult",Vrinda_Store[[#This Row],[Age]]&lt;50,"Middle Age",1,"Senior Adult")</f>
        <v>Young Adult</v>
      </c>
    </row>
    <row r="19935" spans="1:17" x14ac:dyDescent="0.35">
      <c r="A19935" s="1" t="s">
        <v>21746</v>
      </c>
      <c r="B19935">
        <v>3601801</v>
      </c>
      <c r="C19935" s="1" t="s">
        <v>42</v>
      </c>
      <c r="D19935">
        <v>33</v>
      </c>
      <c r="E19935" s="2">
        <v>44901</v>
      </c>
      <c r="F19935" s="1" t="s">
        <v>18</v>
      </c>
      <c r="G19935" s="1" t="s">
        <v>36</v>
      </c>
      <c r="H19935" s="1" t="s">
        <v>44</v>
      </c>
      <c r="I19935" s="1" t="s">
        <v>50</v>
      </c>
      <c r="J19935">
        <v>1</v>
      </c>
      <c r="K19935" s="1" t="s">
        <v>22</v>
      </c>
      <c r="L19935">
        <v>899</v>
      </c>
      <c r="M19935" s="1" t="s">
        <v>66</v>
      </c>
      <c r="N19935" s="1" t="s">
        <v>67</v>
      </c>
      <c r="O19935">
        <v>110092</v>
      </c>
      <c r="P19935" t="b">
        <v>0</v>
      </c>
      <c r="Q19935" t="str" cm="1">
        <f t="array" ref="Q19935">_xlfn.IFS(Vrinda_Store[[#This Row],[Age]]&lt;=19,"Teenage",Vrinda_Store[[#This Row],[Age]]&lt;35,"Young Adult",Vrinda_Store[[#This Row],[Age]]&lt;50,"Middle Age",1,"Senior Adult")</f>
        <v>Young Adult</v>
      </c>
    </row>
    <row r="19936" spans="1:17" x14ac:dyDescent="0.35">
      <c r="A19936" s="1" t="s">
        <v>21747</v>
      </c>
      <c r="B19936">
        <v>8186082</v>
      </c>
      <c r="C19936" s="1" t="s">
        <v>42</v>
      </c>
      <c r="D19936">
        <v>76</v>
      </c>
      <c r="E19936" s="2">
        <v>44901</v>
      </c>
      <c r="F19936" s="1" t="s">
        <v>18</v>
      </c>
      <c r="G19936" s="1" t="s">
        <v>36</v>
      </c>
      <c r="H19936" s="1" t="s">
        <v>27</v>
      </c>
      <c r="I19936" s="1" t="s">
        <v>37</v>
      </c>
      <c r="J19936">
        <v>1</v>
      </c>
      <c r="K19936" s="1" t="s">
        <v>22</v>
      </c>
      <c r="L19936">
        <v>939</v>
      </c>
      <c r="M19936" s="1" t="s">
        <v>100</v>
      </c>
      <c r="N19936" s="1" t="s">
        <v>39</v>
      </c>
      <c r="O19936">
        <v>600086</v>
      </c>
      <c r="P19936" t="b">
        <v>0</v>
      </c>
      <c r="Q19936" t="str" cm="1">
        <f t="array" ref="Q19936">_xlfn.IFS(Vrinda_Store[[#This Row],[Age]]&lt;=19,"Teenage",Vrinda_Store[[#This Row],[Age]]&lt;35,"Young Adult",Vrinda_Store[[#This Row],[Age]]&lt;50,"Middle Age",1,"Senior Adult")</f>
        <v>Senior Adult</v>
      </c>
    </row>
    <row r="19937" spans="1:17" x14ac:dyDescent="0.35">
      <c r="A19937" s="1" t="s">
        <v>21748</v>
      </c>
      <c r="B19937">
        <v>1114528</v>
      </c>
      <c r="C19937" s="1" t="s">
        <v>17</v>
      </c>
      <c r="D19937">
        <v>59</v>
      </c>
      <c r="E19937" s="2">
        <v>44901</v>
      </c>
      <c r="F19937" s="1" t="s">
        <v>18</v>
      </c>
      <c r="G19937" s="1" t="s">
        <v>36</v>
      </c>
      <c r="H19937" s="1" t="s">
        <v>20</v>
      </c>
      <c r="I19937" s="1" t="s">
        <v>50</v>
      </c>
      <c r="J19937">
        <v>1</v>
      </c>
      <c r="K19937" s="1" t="s">
        <v>22</v>
      </c>
      <c r="L19937">
        <v>688</v>
      </c>
      <c r="M19937" s="1" t="s">
        <v>33</v>
      </c>
      <c r="N19937" s="1" t="s">
        <v>34</v>
      </c>
      <c r="O19937">
        <v>700008</v>
      </c>
      <c r="P19937" t="b">
        <v>0</v>
      </c>
      <c r="Q19937" t="str" cm="1">
        <f t="array" ref="Q19937">_xlfn.IFS(Vrinda_Store[[#This Row],[Age]]&lt;=19,"Teenage",Vrinda_Store[[#This Row],[Age]]&lt;35,"Young Adult",Vrinda_Store[[#This Row],[Age]]&lt;50,"Middle Age",1,"Senior Adult")</f>
        <v>Senior Adult</v>
      </c>
    </row>
    <row r="19938" spans="1:17" x14ac:dyDescent="0.35">
      <c r="A19938" s="1" t="s">
        <v>21749</v>
      </c>
      <c r="B19938">
        <v>1441142</v>
      </c>
      <c r="C19938" s="1" t="s">
        <v>17</v>
      </c>
      <c r="D19938">
        <v>38</v>
      </c>
      <c r="E19938" s="2">
        <v>44901</v>
      </c>
      <c r="F19938" s="1" t="s">
        <v>158</v>
      </c>
      <c r="G19938" s="1" t="s">
        <v>36</v>
      </c>
      <c r="H19938" s="1" t="s">
        <v>20</v>
      </c>
      <c r="I19938" s="1" t="s">
        <v>50</v>
      </c>
      <c r="J19938">
        <v>1</v>
      </c>
      <c r="K19938" s="1" t="s">
        <v>22</v>
      </c>
      <c r="L19938">
        <v>301</v>
      </c>
      <c r="M19938" s="1" t="s">
        <v>491</v>
      </c>
      <c r="N19938" s="1" t="s">
        <v>34</v>
      </c>
      <c r="O19938">
        <v>711105</v>
      </c>
      <c r="P19938" t="b">
        <v>0</v>
      </c>
      <c r="Q19938" t="str" cm="1">
        <f t="array" ref="Q19938">_xlfn.IFS(Vrinda_Store[[#This Row],[Age]]&lt;=19,"Teenage",Vrinda_Store[[#This Row],[Age]]&lt;35,"Young Adult",Vrinda_Store[[#This Row],[Age]]&lt;50,"Middle Age",1,"Senior Adult")</f>
        <v>Middle Age</v>
      </c>
    </row>
    <row r="19939" spans="1:17" x14ac:dyDescent="0.35">
      <c r="A19939" s="1" t="s">
        <v>21750</v>
      </c>
      <c r="B19939">
        <v>9062447</v>
      </c>
      <c r="C19939" s="1" t="s">
        <v>17</v>
      </c>
      <c r="D19939">
        <v>38</v>
      </c>
      <c r="E19939" s="2">
        <v>44901</v>
      </c>
      <c r="F19939" s="1" t="s">
        <v>18</v>
      </c>
      <c r="G19939" s="1" t="s">
        <v>36</v>
      </c>
      <c r="H19939" s="1" t="s">
        <v>65</v>
      </c>
      <c r="I19939" s="1" t="s">
        <v>21</v>
      </c>
      <c r="J19939">
        <v>1</v>
      </c>
      <c r="K19939" s="1" t="s">
        <v>22</v>
      </c>
      <c r="L19939">
        <v>493</v>
      </c>
      <c r="M19939" s="1" t="s">
        <v>7196</v>
      </c>
      <c r="N19939" s="1" t="s">
        <v>486</v>
      </c>
      <c r="O19939">
        <v>799264</v>
      </c>
      <c r="P19939" t="b">
        <v>0</v>
      </c>
      <c r="Q19939" t="str" cm="1">
        <f t="array" ref="Q19939">_xlfn.IFS(Vrinda_Store[[#This Row],[Age]]&lt;=19,"Teenage",Vrinda_Store[[#This Row],[Age]]&lt;35,"Young Adult",Vrinda_Store[[#This Row],[Age]]&lt;50,"Middle Age",1,"Senior Adult")</f>
        <v>Middle Age</v>
      </c>
    </row>
    <row r="19940" spans="1:17" x14ac:dyDescent="0.35">
      <c r="A19940" s="1" t="s">
        <v>21751</v>
      </c>
      <c r="B19940">
        <v>5273416</v>
      </c>
      <c r="C19940" s="1" t="s">
        <v>17</v>
      </c>
      <c r="D19940">
        <v>30</v>
      </c>
      <c r="E19940" s="2">
        <v>44901</v>
      </c>
      <c r="F19940" s="1" t="s">
        <v>18</v>
      </c>
      <c r="G19940" s="1" t="s">
        <v>36</v>
      </c>
      <c r="H19940" s="1" t="s">
        <v>20</v>
      </c>
      <c r="I19940" s="1" t="s">
        <v>32</v>
      </c>
      <c r="J19940">
        <v>1</v>
      </c>
      <c r="K19940" s="1" t="s">
        <v>22</v>
      </c>
      <c r="L19940">
        <v>754</v>
      </c>
      <c r="M19940" s="1" t="s">
        <v>224</v>
      </c>
      <c r="N19940" s="1" t="s">
        <v>62</v>
      </c>
      <c r="O19940">
        <v>500061</v>
      </c>
      <c r="P19940" t="b">
        <v>0</v>
      </c>
      <c r="Q19940" t="str" cm="1">
        <f t="array" ref="Q19940">_xlfn.IFS(Vrinda_Store[[#This Row],[Age]]&lt;=19,"Teenage",Vrinda_Store[[#This Row],[Age]]&lt;35,"Young Adult",Vrinda_Store[[#This Row],[Age]]&lt;50,"Middle Age",1,"Senior Adult")</f>
        <v>Young Adult</v>
      </c>
    </row>
    <row r="19941" spans="1:17" x14ac:dyDescent="0.35">
      <c r="A19941" s="1" t="s">
        <v>21752</v>
      </c>
      <c r="B19941">
        <v>8523371</v>
      </c>
      <c r="C19941" s="1" t="s">
        <v>42</v>
      </c>
      <c r="D19941">
        <v>46</v>
      </c>
      <c r="E19941" s="2">
        <v>44901</v>
      </c>
      <c r="F19941" s="1" t="s">
        <v>18</v>
      </c>
      <c r="G19941" s="1" t="s">
        <v>36</v>
      </c>
      <c r="H19941" s="1" t="s">
        <v>27</v>
      </c>
      <c r="I19941" s="1" t="s">
        <v>37</v>
      </c>
      <c r="J19941">
        <v>1</v>
      </c>
      <c r="K19941" s="1" t="s">
        <v>22</v>
      </c>
      <c r="L19941">
        <v>771</v>
      </c>
      <c r="M19941" s="1" t="s">
        <v>9477</v>
      </c>
      <c r="N19941" s="1" t="s">
        <v>208</v>
      </c>
      <c r="O19941">
        <v>176061</v>
      </c>
      <c r="P19941" t="b">
        <v>0</v>
      </c>
      <c r="Q19941" t="str" cm="1">
        <f t="array" ref="Q19941">_xlfn.IFS(Vrinda_Store[[#This Row],[Age]]&lt;=19,"Teenage",Vrinda_Store[[#This Row],[Age]]&lt;35,"Young Adult",Vrinda_Store[[#This Row],[Age]]&lt;50,"Middle Age",1,"Senior Adult")</f>
        <v>Middle Age</v>
      </c>
    </row>
    <row r="19942" spans="1:17" x14ac:dyDescent="0.35">
      <c r="A19942" s="1" t="s">
        <v>21753</v>
      </c>
      <c r="B19942">
        <v>4977666</v>
      </c>
      <c r="C19942" s="1" t="s">
        <v>17</v>
      </c>
      <c r="D19942">
        <v>65</v>
      </c>
      <c r="E19942" s="2">
        <v>44901</v>
      </c>
      <c r="F19942" s="1" t="s">
        <v>18</v>
      </c>
      <c r="G19942" s="1" t="s">
        <v>36</v>
      </c>
      <c r="H19942" s="1" t="s">
        <v>65</v>
      </c>
      <c r="I19942" s="1" t="s">
        <v>28</v>
      </c>
      <c r="J19942">
        <v>1</v>
      </c>
      <c r="K19942" s="1" t="s">
        <v>22</v>
      </c>
      <c r="L19942">
        <v>399</v>
      </c>
      <c r="M19942" s="1" t="s">
        <v>156</v>
      </c>
      <c r="N19942" s="1" t="s">
        <v>52</v>
      </c>
      <c r="O19942">
        <v>560070</v>
      </c>
      <c r="P19942" t="b">
        <v>0</v>
      </c>
      <c r="Q19942" t="str" cm="1">
        <f t="array" ref="Q19942">_xlfn.IFS(Vrinda_Store[[#This Row],[Age]]&lt;=19,"Teenage",Vrinda_Store[[#This Row],[Age]]&lt;35,"Young Adult",Vrinda_Store[[#This Row],[Age]]&lt;50,"Middle Age",1,"Senior Adult")</f>
        <v>Senior Adult</v>
      </c>
    </row>
    <row r="19943" spans="1:17" x14ac:dyDescent="0.35">
      <c r="A19943" s="1" t="s">
        <v>21754</v>
      </c>
      <c r="B19943">
        <v>866565</v>
      </c>
      <c r="C19943" s="1" t="s">
        <v>17</v>
      </c>
      <c r="D19943">
        <v>23</v>
      </c>
      <c r="E19943" s="2">
        <v>44901</v>
      </c>
      <c r="F19943" s="1" t="s">
        <v>18</v>
      </c>
      <c r="G19943" s="1" t="s">
        <v>48</v>
      </c>
      <c r="H19943" s="1" t="s">
        <v>65</v>
      </c>
      <c r="I19943" s="1" t="s">
        <v>73</v>
      </c>
      <c r="J19943">
        <v>1</v>
      </c>
      <c r="K19943" s="1" t="s">
        <v>22</v>
      </c>
      <c r="L19943">
        <v>726</v>
      </c>
      <c r="M19943" s="1" t="s">
        <v>2698</v>
      </c>
      <c r="N19943" s="1" t="s">
        <v>39</v>
      </c>
      <c r="O19943">
        <v>629002</v>
      </c>
      <c r="P19943" t="b">
        <v>0</v>
      </c>
      <c r="Q19943" t="str" cm="1">
        <f t="array" ref="Q19943">_xlfn.IFS(Vrinda_Store[[#This Row],[Age]]&lt;=19,"Teenage",Vrinda_Store[[#This Row],[Age]]&lt;35,"Young Adult",Vrinda_Store[[#This Row],[Age]]&lt;50,"Middle Age",1,"Senior Adult")</f>
        <v>Young Adult</v>
      </c>
    </row>
    <row r="19944" spans="1:17" x14ac:dyDescent="0.35">
      <c r="A19944" s="1" t="s">
        <v>21755</v>
      </c>
      <c r="B19944">
        <v>7198766</v>
      </c>
      <c r="C19944" s="1" t="s">
        <v>17</v>
      </c>
      <c r="D19944">
        <v>37</v>
      </c>
      <c r="E19944" s="2">
        <v>44901</v>
      </c>
      <c r="F19944" s="1" t="s">
        <v>18</v>
      </c>
      <c r="G19944" s="1" t="s">
        <v>36</v>
      </c>
      <c r="H19944" s="1" t="s">
        <v>65</v>
      </c>
      <c r="I19944" s="1" t="s">
        <v>50</v>
      </c>
      <c r="J19944">
        <v>1</v>
      </c>
      <c r="K19944" s="1" t="s">
        <v>22</v>
      </c>
      <c r="L19944">
        <v>267</v>
      </c>
      <c r="M19944" s="1" t="s">
        <v>100</v>
      </c>
      <c r="N19944" s="1" t="s">
        <v>39</v>
      </c>
      <c r="O19944">
        <v>600088</v>
      </c>
      <c r="P19944" t="b">
        <v>0</v>
      </c>
      <c r="Q19944" t="str" cm="1">
        <f t="array" ref="Q19944">_xlfn.IFS(Vrinda_Store[[#This Row],[Age]]&lt;=19,"Teenage",Vrinda_Store[[#This Row],[Age]]&lt;35,"Young Adult",Vrinda_Store[[#This Row],[Age]]&lt;50,"Middle Age",1,"Senior Adult")</f>
        <v>Middle Age</v>
      </c>
    </row>
    <row r="19945" spans="1:17" x14ac:dyDescent="0.35">
      <c r="A19945" s="1" t="s">
        <v>21756</v>
      </c>
      <c r="B19945">
        <v>5810192</v>
      </c>
      <c r="C19945" s="1" t="s">
        <v>17</v>
      </c>
      <c r="D19945">
        <v>60</v>
      </c>
      <c r="E19945" s="2">
        <v>44901</v>
      </c>
      <c r="F19945" s="1" t="s">
        <v>18</v>
      </c>
      <c r="G19945" s="1" t="s">
        <v>19</v>
      </c>
      <c r="H19945" s="1" t="s">
        <v>20</v>
      </c>
      <c r="I19945" s="1" t="s">
        <v>50</v>
      </c>
      <c r="J19945">
        <v>1</v>
      </c>
      <c r="K19945" s="1" t="s">
        <v>22</v>
      </c>
      <c r="L19945">
        <v>376</v>
      </c>
      <c r="M19945" s="1" t="s">
        <v>66</v>
      </c>
      <c r="N19945" s="1" t="s">
        <v>67</v>
      </c>
      <c r="O19945">
        <v>110063</v>
      </c>
      <c r="P19945" t="b">
        <v>0</v>
      </c>
      <c r="Q19945" t="str" cm="1">
        <f t="array" ref="Q19945">_xlfn.IFS(Vrinda_Store[[#This Row],[Age]]&lt;=19,"Teenage",Vrinda_Store[[#This Row],[Age]]&lt;35,"Young Adult",Vrinda_Store[[#This Row],[Age]]&lt;50,"Middle Age",1,"Senior Adult")</f>
        <v>Senior Adult</v>
      </c>
    </row>
    <row r="19946" spans="1:17" x14ac:dyDescent="0.35">
      <c r="A19946" s="1" t="s">
        <v>21757</v>
      </c>
      <c r="B19946">
        <v>7121674</v>
      </c>
      <c r="C19946" s="1" t="s">
        <v>17</v>
      </c>
      <c r="D19946">
        <v>23</v>
      </c>
      <c r="E19946" s="2">
        <v>44901</v>
      </c>
      <c r="F19946" s="1" t="s">
        <v>18</v>
      </c>
      <c r="G19946" s="1" t="s">
        <v>19</v>
      </c>
      <c r="H19946" s="1" t="s">
        <v>20</v>
      </c>
      <c r="I19946" s="1" t="s">
        <v>50</v>
      </c>
      <c r="J19946">
        <v>1</v>
      </c>
      <c r="K19946" s="1" t="s">
        <v>22</v>
      </c>
      <c r="L19946">
        <v>521</v>
      </c>
      <c r="M19946" s="1" t="s">
        <v>733</v>
      </c>
      <c r="N19946" s="1" t="s">
        <v>117</v>
      </c>
      <c r="O19946">
        <v>695014</v>
      </c>
      <c r="P19946" t="b">
        <v>0</v>
      </c>
      <c r="Q19946" t="str" cm="1">
        <f t="array" ref="Q19946">_xlfn.IFS(Vrinda_Store[[#This Row],[Age]]&lt;=19,"Teenage",Vrinda_Store[[#This Row],[Age]]&lt;35,"Young Adult",Vrinda_Store[[#This Row],[Age]]&lt;50,"Middle Age",1,"Senior Adult")</f>
        <v>Young Adult</v>
      </c>
    </row>
    <row r="19947" spans="1:17" x14ac:dyDescent="0.35">
      <c r="A19947" s="1" t="s">
        <v>21758</v>
      </c>
      <c r="B19947">
        <v>4424262</v>
      </c>
      <c r="C19947" s="1" t="s">
        <v>17</v>
      </c>
      <c r="D19947">
        <v>72</v>
      </c>
      <c r="E19947" s="2">
        <v>44901</v>
      </c>
      <c r="F19947" s="1" t="s">
        <v>18</v>
      </c>
      <c r="G19947" s="1" t="s">
        <v>69</v>
      </c>
      <c r="H19947" s="1" t="s">
        <v>20</v>
      </c>
      <c r="I19947" s="1" t="s">
        <v>73</v>
      </c>
      <c r="J19947">
        <v>1</v>
      </c>
      <c r="K19947" s="1" t="s">
        <v>22</v>
      </c>
      <c r="L19947">
        <v>399</v>
      </c>
      <c r="M19947" s="1" t="s">
        <v>29</v>
      </c>
      <c r="N19947" s="1" t="s">
        <v>30</v>
      </c>
      <c r="O19947">
        <v>122001</v>
      </c>
      <c r="P19947" t="b">
        <v>0</v>
      </c>
      <c r="Q19947" t="str" cm="1">
        <f t="array" ref="Q19947">_xlfn.IFS(Vrinda_Store[[#This Row],[Age]]&lt;=19,"Teenage",Vrinda_Store[[#This Row],[Age]]&lt;35,"Young Adult",Vrinda_Store[[#This Row],[Age]]&lt;50,"Middle Age",1,"Senior Adult")</f>
        <v>Senior Adult</v>
      </c>
    </row>
    <row r="19948" spans="1:17" x14ac:dyDescent="0.35">
      <c r="A19948" s="1" t="s">
        <v>21759</v>
      </c>
      <c r="B19948">
        <v>7731422</v>
      </c>
      <c r="C19948" s="1" t="s">
        <v>17</v>
      </c>
      <c r="D19948">
        <v>28</v>
      </c>
      <c r="E19948" s="2">
        <v>44901</v>
      </c>
      <c r="F19948" s="1" t="s">
        <v>18</v>
      </c>
      <c r="G19948" s="1" t="s">
        <v>43</v>
      </c>
      <c r="H19948" s="1" t="s">
        <v>27</v>
      </c>
      <c r="I19948" s="1" t="s">
        <v>21</v>
      </c>
      <c r="J19948">
        <v>1</v>
      </c>
      <c r="K19948" s="1" t="s">
        <v>22</v>
      </c>
      <c r="L19948">
        <v>560</v>
      </c>
      <c r="M19948" s="1" t="s">
        <v>114</v>
      </c>
      <c r="N19948" s="1" t="s">
        <v>108</v>
      </c>
      <c r="O19948">
        <v>391101</v>
      </c>
      <c r="P19948" t="b">
        <v>0</v>
      </c>
      <c r="Q19948" t="str" cm="1">
        <f t="array" ref="Q19948">_xlfn.IFS(Vrinda_Store[[#This Row],[Age]]&lt;=19,"Teenage",Vrinda_Store[[#This Row],[Age]]&lt;35,"Young Adult",Vrinda_Store[[#This Row],[Age]]&lt;50,"Middle Age",1,"Senior Adult")</f>
        <v>Young Adult</v>
      </c>
    </row>
    <row r="19949" spans="1:17" x14ac:dyDescent="0.35">
      <c r="A19949" s="1" t="s">
        <v>21760</v>
      </c>
      <c r="B19949">
        <v>8749715</v>
      </c>
      <c r="C19949" s="1" t="s">
        <v>17</v>
      </c>
      <c r="D19949">
        <v>63</v>
      </c>
      <c r="E19949" s="2">
        <v>44901</v>
      </c>
      <c r="F19949" s="1" t="s">
        <v>18</v>
      </c>
      <c r="G19949" s="1" t="s">
        <v>36</v>
      </c>
      <c r="H19949" s="1" t="s">
        <v>20</v>
      </c>
      <c r="I19949" s="1" t="s">
        <v>21</v>
      </c>
      <c r="J19949">
        <v>1</v>
      </c>
      <c r="K19949" s="1" t="s">
        <v>22</v>
      </c>
      <c r="L19949">
        <v>533</v>
      </c>
      <c r="M19949" s="1" t="s">
        <v>77</v>
      </c>
      <c r="N19949" s="1" t="s">
        <v>46</v>
      </c>
      <c r="O19949">
        <v>400093</v>
      </c>
      <c r="P19949" t="b">
        <v>0</v>
      </c>
      <c r="Q19949" t="str" cm="1">
        <f t="array" ref="Q19949">_xlfn.IFS(Vrinda_Store[[#This Row],[Age]]&lt;=19,"Teenage",Vrinda_Store[[#This Row],[Age]]&lt;35,"Young Adult",Vrinda_Store[[#This Row],[Age]]&lt;50,"Middle Age",1,"Senior Adult")</f>
        <v>Senior Adult</v>
      </c>
    </row>
    <row r="19950" spans="1:17" x14ac:dyDescent="0.35">
      <c r="A19950" s="1" t="s">
        <v>21761</v>
      </c>
      <c r="B19950">
        <v>40023</v>
      </c>
      <c r="C19950" s="1" t="s">
        <v>42</v>
      </c>
      <c r="D19950">
        <v>44</v>
      </c>
      <c r="E19950" s="2">
        <v>44901</v>
      </c>
      <c r="F19950" s="1" t="s">
        <v>18</v>
      </c>
      <c r="G19950" s="1" t="s">
        <v>48</v>
      </c>
      <c r="H19950" s="1" t="s">
        <v>27</v>
      </c>
      <c r="I19950" s="1" t="s">
        <v>28</v>
      </c>
      <c r="J19950">
        <v>1</v>
      </c>
      <c r="K19950" s="1" t="s">
        <v>22</v>
      </c>
      <c r="L19950">
        <v>550</v>
      </c>
      <c r="M19950" s="1" t="s">
        <v>21762</v>
      </c>
      <c r="N19950" s="1" t="s">
        <v>24</v>
      </c>
      <c r="O19950">
        <v>142001</v>
      </c>
      <c r="P19950" t="b">
        <v>0</v>
      </c>
      <c r="Q19950" t="str" cm="1">
        <f t="array" ref="Q19950">_xlfn.IFS(Vrinda_Store[[#This Row],[Age]]&lt;=19,"Teenage",Vrinda_Store[[#This Row],[Age]]&lt;35,"Young Adult",Vrinda_Store[[#This Row],[Age]]&lt;50,"Middle Age",1,"Senior Adult")</f>
        <v>Middle Age</v>
      </c>
    </row>
    <row r="19951" spans="1:17" x14ac:dyDescent="0.35">
      <c r="A19951" s="1" t="s">
        <v>21763</v>
      </c>
      <c r="B19951">
        <v>9449882</v>
      </c>
      <c r="C19951" s="1" t="s">
        <v>17</v>
      </c>
      <c r="D19951">
        <v>58</v>
      </c>
      <c r="E19951" s="2">
        <v>44901</v>
      </c>
      <c r="F19951" s="1" t="s">
        <v>18</v>
      </c>
      <c r="G19951" s="1" t="s">
        <v>19</v>
      </c>
      <c r="H19951" s="1" t="s">
        <v>20</v>
      </c>
      <c r="I19951" s="1" t="s">
        <v>73</v>
      </c>
      <c r="J19951">
        <v>1</v>
      </c>
      <c r="K19951" s="1" t="s">
        <v>22</v>
      </c>
      <c r="L19951">
        <v>269</v>
      </c>
      <c r="M19951" s="1" t="s">
        <v>6212</v>
      </c>
      <c r="N19951" s="1" t="s">
        <v>363</v>
      </c>
      <c r="O19951">
        <v>403511</v>
      </c>
      <c r="P19951" t="b">
        <v>0</v>
      </c>
      <c r="Q19951" t="str" cm="1">
        <f t="array" ref="Q19951">_xlfn.IFS(Vrinda_Store[[#This Row],[Age]]&lt;=19,"Teenage",Vrinda_Store[[#This Row],[Age]]&lt;35,"Young Adult",Vrinda_Store[[#This Row],[Age]]&lt;50,"Middle Age",1,"Senior Adult")</f>
        <v>Senior Adult</v>
      </c>
    </row>
    <row r="19952" spans="1:17" x14ac:dyDescent="0.35">
      <c r="A19952" s="1" t="s">
        <v>21764</v>
      </c>
      <c r="B19952">
        <v>9993823</v>
      </c>
      <c r="C19952" s="1" t="s">
        <v>17</v>
      </c>
      <c r="D19952">
        <v>28</v>
      </c>
      <c r="E19952" s="2">
        <v>44901</v>
      </c>
      <c r="F19952" s="1" t="s">
        <v>18</v>
      </c>
      <c r="G19952" s="1" t="s">
        <v>26</v>
      </c>
      <c r="H19952" s="1" t="s">
        <v>20</v>
      </c>
      <c r="I19952" s="1" t="s">
        <v>37</v>
      </c>
      <c r="J19952">
        <v>1</v>
      </c>
      <c r="K19952" s="1" t="s">
        <v>22</v>
      </c>
      <c r="L19952">
        <v>568</v>
      </c>
      <c r="M19952" s="1" t="s">
        <v>67</v>
      </c>
      <c r="N19952" s="1" t="s">
        <v>67</v>
      </c>
      <c r="O19952">
        <v>110034</v>
      </c>
      <c r="P19952" t="b">
        <v>0</v>
      </c>
      <c r="Q19952" t="str" cm="1">
        <f t="array" ref="Q19952">_xlfn.IFS(Vrinda_Store[[#This Row],[Age]]&lt;=19,"Teenage",Vrinda_Store[[#This Row],[Age]]&lt;35,"Young Adult",Vrinda_Store[[#This Row],[Age]]&lt;50,"Middle Age",1,"Senior Adult")</f>
        <v>Young Adult</v>
      </c>
    </row>
    <row r="19953" spans="1:17" x14ac:dyDescent="0.35">
      <c r="A19953" s="1" t="s">
        <v>21765</v>
      </c>
      <c r="B19953">
        <v>4260347</v>
      </c>
      <c r="C19953" s="1" t="s">
        <v>17</v>
      </c>
      <c r="D19953">
        <v>27</v>
      </c>
      <c r="E19953" s="2">
        <v>44901</v>
      </c>
      <c r="F19953" s="1" t="s">
        <v>18</v>
      </c>
      <c r="G19953" s="1" t="s">
        <v>43</v>
      </c>
      <c r="H19953" s="1" t="s">
        <v>27</v>
      </c>
      <c r="I19953" s="1" t="s">
        <v>28</v>
      </c>
      <c r="J19953">
        <v>1</v>
      </c>
      <c r="K19953" s="1" t="s">
        <v>22</v>
      </c>
      <c r="L19953">
        <v>764</v>
      </c>
      <c r="M19953" s="1" t="s">
        <v>1745</v>
      </c>
      <c r="N19953" s="1" t="s">
        <v>24</v>
      </c>
      <c r="O19953">
        <v>151001</v>
      </c>
      <c r="P19953" t="b">
        <v>0</v>
      </c>
      <c r="Q19953" t="str" cm="1">
        <f t="array" ref="Q19953">_xlfn.IFS(Vrinda_Store[[#This Row],[Age]]&lt;=19,"Teenage",Vrinda_Store[[#This Row],[Age]]&lt;35,"Young Adult",Vrinda_Store[[#This Row],[Age]]&lt;50,"Middle Age",1,"Senior Adult")</f>
        <v>Young Adult</v>
      </c>
    </row>
    <row r="19954" spans="1:17" x14ac:dyDescent="0.35">
      <c r="A19954" s="1" t="s">
        <v>21766</v>
      </c>
      <c r="B19954">
        <v>7435155</v>
      </c>
      <c r="C19954" s="1" t="s">
        <v>17</v>
      </c>
      <c r="D19954">
        <v>23</v>
      </c>
      <c r="E19954" s="2">
        <v>44901</v>
      </c>
      <c r="F19954" s="1" t="s">
        <v>18</v>
      </c>
      <c r="G19954" s="1" t="s">
        <v>36</v>
      </c>
      <c r="H19954" s="1" t="s">
        <v>27</v>
      </c>
      <c r="I19954" s="1" t="s">
        <v>81</v>
      </c>
      <c r="J19954">
        <v>1</v>
      </c>
      <c r="K19954" s="1" t="s">
        <v>22</v>
      </c>
      <c r="L19954">
        <v>958</v>
      </c>
      <c r="M19954" s="1" t="s">
        <v>248</v>
      </c>
      <c r="N19954" s="1" t="s">
        <v>39</v>
      </c>
      <c r="O19954">
        <v>641050</v>
      </c>
      <c r="P19954" t="b">
        <v>0</v>
      </c>
      <c r="Q19954" t="str" cm="1">
        <f t="array" ref="Q19954">_xlfn.IFS(Vrinda_Store[[#This Row],[Age]]&lt;=19,"Teenage",Vrinda_Store[[#This Row],[Age]]&lt;35,"Young Adult",Vrinda_Store[[#This Row],[Age]]&lt;50,"Middle Age",1,"Senior Adult")</f>
        <v>Young Adult</v>
      </c>
    </row>
    <row r="19955" spans="1:17" x14ac:dyDescent="0.35">
      <c r="A19955" s="1" t="s">
        <v>21767</v>
      </c>
      <c r="B19955">
        <v>5047525</v>
      </c>
      <c r="C19955" s="1" t="s">
        <v>17</v>
      </c>
      <c r="D19955">
        <v>30</v>
      </c>
      <c r="E19955" s="2">
        <v>44901</v>
      </c>
      <c r="F19955" s="1" t="s">
        <v>18</v>
      </c>
      <c r="G19955" s="1" t="s">
        <v>19</v>
      </c>
      <c r="H19955" s="1" t="s">
        <v>65</v>
      </c>
      <c r="I19955" s="1" t="s">
        <v>73</v>
      </c>
      <c r="J19955">
        <v>1</v>
      </c>
      <c r="K19955" s="1" t="s">
        <v>22</v>
      </c>
      <c r="L19955">
        <v>518</v>
      </c>
      <c r="M19955" s="1" t="s">
        <v>1780</v>
      </c>
      <c r="N19955" s="1" t="s">
        <v>363</v>
      </c>
      <c r="O19955">
        <v>403703</v>
      </c>
      <c r="P19955" t="b">
        <v>0</v>
      </c>
      <c r="Q19955" t="str" cm="1">
        <f t="array" ref="Q19955">_xlfn.IFS(Vrinda_Store[[#This Row],[Age]]&lt;=19,"Teenage",Vrinda_Store[[#This Row],[Age]]&lt;35,"Young Adult",Vrinda_Store[[#This Row],[Age]]&lt;50,"Middle Age",1,"Senior Adult")</f>
        <v>Young Adult</v>
      </c>
    </row>
    <row r="19956" spans="1:17" x14ac:dyDescent="0.35">
      <c r="A19956" s="1" t="s">
        <v>21768</v>
      </c>
      <c r="B19956">
        <v>8193304</v>
      </c>
      <c r="C19956" s="1" t="s">
        <v>42</v>
      </c>
      <c r="D19956">
        <v>46</v>
      </c>
      <c r="E19956" s="2">
        <v>44901</v>
      </c>
      <c r="F19956" s="1" t="s">
        <v>18</v>
      </c>
      <c r="G19956" s="1" t="s">
        <v>36</v>
      </c>
      <c r="H19956" s="1" t="s">
        <v>44</v>
      </c>
      <c r="I19956" s="1" t="s">
        <v>81</v>
      </c>
      <c r="J19956">
        <v>1</v>
      </c>
      <c r="K19956" s="1" t="s">
        <v>22</v>
      </c>
      <c r="L19956">
        <v>735</v>
      </c>
      <c r="M19956" s="1" t="s">
        <v>61</v>
      </c>
      <c r="N19956" s="1" t="s">
        <v>62</v>
      </c>
      <c r="O19956">
        <v>500008</v>
      </c>
      <c r="P19956" t="b">
        <v>0</v>
      </c>
      <c r="Q19956" t="str" cm="1">
        <f t="array" ref="Q19956">_xlfn.IFS(Vrinda_Store[[#This Row],[Age]]&lt;=19,"Teenage",Vrinda_Store[[#This Row],[Age]]&lt;35,"Young Adult",Vrinda_Store[[#This Row],[Age]]&lt;50,"Middle Age",1,"Senior Adult")</f>
        <v>Middle Age</v>
      </c>
    </row>
    <row r="19957" spans="1:17" x14ac:dyDescent="0.35">
      <c r="A19957" s="1" t="s">
        <v>21769</v>
      </c>
      <c r="B19957">
        <v>1202947</v>
      </c>
      <c r="C19957" s="1" t="s">
        <v>17</v>
      </c>
      <c r="D19957">
        <v>34</v>
      </c>
      <c r="E19957" s="2">
        <v>44901</v>
      </c>
      <c r="F19957" s="1" t="s">
        <v>18</v>
      </c>
      <c r="G19957" s="1" t="s">
        <v>19</v>
      </c>
      <c r="H19957" s="1" t="s">
        <v>20</v>
      </c>
      <c r="I19957" s="1" t="s">
        <v>50</v>
      </c>
      <c r="J19957">
        <v>1</v>
      </c>
      <c r="K19957" s="1" t="s">
        <v>22</v>
      </c>
      <c r="L19957">
        <v>399</v>
      </c>
      <c r="M19957" s="1" t="s">
        <v>7069</v>
      </c>
      <c r="N19957" s="1" t="s">
        <v>24</v>
      </c>
      <c r="O19957">
        <v>140001</v>
      </c>
      <c r="P19957" t="b">
        <v>0</v>
      </c>
      <c r="Q19957" t="str" cm="1">
        <f t="array" ref="Q19957">_xlfn.IFS(Vrinda_Store[[#This Row],[Age]]&lt;=19,"Teenage",Vrinda_Store[[#This Row],[Age]]&lt;35,"Young Adult",Vrinda_Store[[#This Row],[Age]]&lt;50,"Middle Age",1,"Senior Adult")</f>
        <v>Young Adult</v>
      </c>
    </row>
    <row r="19958" spans="1:17" x14ac:dyDescent="0.35">
      <c r="A19958" s="1" t="s">
        <v>21770</v>
      </c>
      <c r="B19958">
        <v>9381107</v>
      </c>
      <c r="C19958" s="1" t="s">
        <v>17</v>
      </c>
      <c r="D19958">
        <v>58</v>
      </c>
      <c r="E19958" s="2">
        <v>44901</v>
      </c>
      <c r="F19958" s="1" t="s">
        <v>18</v>
      </c>
      <c r="G19958" s="1" t="s">
        <v>19</v>
      </c>
      <c r="H19958" s="1" t="s">
        <v>20</v>
      </c>
      <c r="I19958" s="1" t="s">
        <v>37</v>
      </c>
      <c r="J19958">
        <v>1</v>
      </c>
      <c r="K19958" s="1" t="s">
        <v>22</v>
      </c>
      <c r="L19958">
        <v>487</v>
      </c>
      <c r="M19958" s="1" t="s">
        <v>100</v>
      </c>
      <c r="N19958" s="1" t="s">
        <v>39</v>
      </c>
      <c r="O19958">
        <v>600064</v>
      </c>
      <c r="P19958" t="b">
        <v>0</v>
      </c>
      <c r="Q19958" t="str" cm="1">
        <f t="array" ref="Q19958">_xlfn.IFS(Vrinda_Store[[#This Row],[Age]]&lt;=19,"Teenage",Vrinda_Store[[#This Row],[Age]]&lt;35,"Young Adult",Vrinda_Store[[#This Row],[Age]]&lt;50,"Middle Age",1,"Senior Adult")</f>
        <v>Senior Adult</v>
      </c>
    </row>
    <row r="19959" spans="1:17" x14ac:dyDescent="0.35">
      <c r="A19959" s="1" t="s">
        <v>21771</v>
      </c>
      <c r="B19959">
        <v>4200518</v>
      </c>
      <c r="C19959" s="1" t="s">
        <v>42</v>
      </c>
      <c r="D19959">
        <v>48</v>
      </c>
      <c r="E19959" s="2">
        <v>44901</v>
      </c>
      <c r="F19959" s="1" t="s">
        <v>158</v>
      </c>
      <c r="G19959" s="1" t="s">
        <v>43</v>
      </c>
      <c r="H19959" s="1" t="s">
        <v>27</v>
      </c>
      <c r="I19959" s="1" t="s">
        <v>32</v>
      </c>
      <c r="J19959">
        <v>1</v>
      </c>
      <c r="K19959" s="1" t="s">
        <v>22</v>
      </c>
      <c r="L19959">
        <v>654</v>
      </c>
      <c r="M19959" s="1" t="s">
        <v>469</v>
      </c>
      <c r="N19959" s="1" t="s">
        <v>93</v>
      </c>
      <c r="O19959">
        <v>462041</v>
      </c>
      <c r="P19959" t="b">
        <v>0</v>
      </c>
      <c r="Q19959" t="str" cm="1">
        <f t="array" ref="Q19959">_xlfn.IFS(Vrinda_Store[[#This Row],[Age]]&lt;=19,"Teenage",Vrinda_Store[[#This Row],[Age]]&lt;35,"Young Adult",Vrinda_Store[[#This Row],[Age]]&lt;50,"Middle Age",1,"Senior Adult")</f>
        <v>Middle Age</v>
      </c>
    </row>
    <row r="19960" spans="1:17" x14ac:dyDescent="0.35">
      <c r="A19960" s="1" t="s">
        <v>21772</v>
      </c>
      <c r="B19960">
        <v>5832682</v>
      </c>
      <c r="C19960" s="1" t="s">
        <v>17</v>
      </c>
      <c r="D19960">
        <v>32</v>
      </c>
      <c r="E19960" s="2">
        <v>44901</v>
      </c>
      <c r="F19960" s="1" t="s">
        <v>18</v>
      </c>
      <c r="G19960" s="1" t="s">
        <v>19</v>
      </c>
      <c r="H19960" s="1" t="s">
        <v>27</v>
      </c>
      <c r="I19960" s="1" t="s">
        <v>28</v>
      </c>
      <c r="J19960">
        <v>1</v>
      </c>
      <c r="K19960" s="1" t="s">
        <v>22</v>
      </c>
      <c r="L19960">
        <v>626</v>
      </c>
      <c r="M19960" s="1" t="s">
        <v>128</v>
      </c>
      <c r="N19960" s="1" t="s">
        <v>55</v>
      </c>
      <c r="O19960">
        <v>524001</v>
      </c>
      <c r="P19960" t="b">
        <v>0</v>
      </c>
      <c r="Q19960" t="str" cm="1">
        <f t="array" ref="Q19960">_xlfn.IFS(Vrinda_Store[[#This Row],[Age]]&lt;=19,"Teenage",Vrinda_Store[[#This Row],[Age]]&lt;35,"Young Adult",Vrinda_Store[[#This Row],[Age]]&lt;50,"Middle Age",1,"Senior Adult")</f>
        <v>Young Adult</v>
      </c>
    </row>
    <row r="19961" spans="1:17" x14ac:dyDescent="0.35">
      <c r="A19961" s="1" t="s">
        <v>21773</v>
      </c>
      <c r="B19961">
        <v>2894996</v>
      </c>
      <c r="C19961" s="1" t="s">
        <v>42</v>
      </c>
      <c r="D19961">
        <v>30</v>
      </c>
      <c r="E19961" s="2">
        <v>44901</v>
      </c>
      <c r="F19961" s="1" t="s">
        <v>18</v>
      </c>
      <c r="G19961" s="1" t="s">
        <v>43</v>
      </c>
      <c r="H19961" s="1" t="s">
        <v>27</v>
      </c>
      <c r="I19961" s="1" t="s">
        <v>21</v>
      </c>
      <c r="J19961">
        <v>1</v>
      </c>
      <c r="K19961" s="1" t="s">
        <v>22</v>
      </c>
      <c r="L19961">
        <v>501</v>
      </c>
      <c r="M19961" s="1" t="s">
        <v>4737</v>
      </c>
      <c r="N19961" s="1" t="s">
        <v>117</v>
      </c>
      <c r="O19961">
        <v>671121</v>
      </c>
      <c r="P19961" t="b">
        <v>0</v>
      </c>
      <c r="Q19961" t="str" cm="1">
        <f t="array" ref="Q19961">_xlfn.IFS(Vrinda_Store[[#This Row],[Age]]&lt;=19,"Teenage",Vrinda_Store[[#This Row],[Age]]&lt;35,"Young Adult",Vrinda_Store[[#This Row],[Age]]&lt;50,"Middle Age",1,"Senior Adult")</f>
        <v>Young Adult</v>
      </c>
    </row>
    <row r="19962" spans="1:17" x14ac:dyDescent="0.35">
      <c r="A19962" s="1" t="s">
        <v>21774</v>
      </c>
      <c r="B19962">
        <v>8467527</v>
      </c>
      <c r="C19962" s="1" t="s">
        <v>42</v>
      </c>
      <c r="D19962">
        <v>27</v>
      </c>
      <c r="E19962" s="2">
        <v>44901</v>
      </c>
      <c r="F19962" s="1" t="s">
        <v>18</v>
      </c>
      <c r="G19962" s="1" t="s">
        <v>43</v>
      </c>
      <c r="H19962" s="1" t="s">
        <v>27</v>
      </c>
      <c r="I19962" s="1" t="s">
        <v>37</v>
      </c>
      <c r="J19962">
        <v>1</v>
      </c>
      <c r="K19962" s="1" t="s">
        <v>22</v>
      </c>
      <c r="L19962">
        <v>1079</v>
      </c>
      <c r="M19962" s="1" t="s">
        <v>77</v>
      </c>
      <c r="N19962" s="1" t="s">
        <v>46</v>
      </c>
      <c r="O19962">
        <v>400072</v>
      </c>
      <c r="P19962" t="b">
        <v>0</v>
      </c>
      <c r="Q19962" t="str" cm="1">
        <f t="array" ref="Q19962">_xlfn.IFS(Vrinda_Store[[#This Row],[Age]]&lt;=19,"Teenage",Vrinda_Store[[#This Row],[Age]]&lt;35,"Young Adult",Vrinda_Store[[#This Row],[Age]]&lt;50,"Middle Age",1,"Senior Adult")</f>
        <v>Young Adult</v>
      </c>
    </row>
    <row r="19963" spans="1:17" x14ac:dyDescent="0.35">
      <c r="A19963" s="1" t="s">
        <v>21775</v>
      </c>
      <c r="B19963">
        <v>1154554</v>
      </c>
      <c r="C19963" s="1" t="s">
        <v>17</v>
      </c>
      <c r="D19963">
        <v>36</v>
      </c>
      <c r="E19963" s="2">
        <v>44901</v>
      </c>
      <c r="F19963" s="1" t="s">
        <v>18</v>
      </c>
      <c r="G19963" s="1" t="s">
        <v>69</v>
      </c>
      <c r="H19963" s="1" t="s">
        <v>20</v>
      </c>
      <c r="I19963" s="1" t="s">
        <v>37</v>
      </c>
      <c r="J19963">
        <v>1</v>
      </c>
      <c r="K19963" s="1" t="s">
        <v>22</v>
      </c>
      <c r="L19963">
        <v>475</v>
      </c>
      <c r="M19963" s="1" t="s">
        <v>7528</v>
      </c>
      <c r="N19963" s="1" t="s">
        <v>117</v>
      </c>
      <c r="O19963">
        <v>670007</v>
      </c>
      <c r="P19963" t="b">
        <v>0</v>
      </c>
      <c r="Q19963" t="str" cm="1">
        <f t="array" ref="Q19963">_xlfn.IFS(Vrinda_Store[[#This Row],[Age]]&lt;=19,"Teenage",Vrinda_Store[[#This Row],[Age]]&lt;35,"Young Adult",Vrinda_Store[[#This Row],[Age]]&lt;50,"Middle Age",1,"Senior Adult")</f>
        <v>Middle Age</v>
      </c>
    </row>
    <row r="19964" spans="1:17" x14ac:dyDescent="0.35">
      <c r="A19964" s="1" t="s">
        <v>21776</v>
      </c>
      <c r="B19964">
        <v>1332699</v>
      </c>
      <c r="C19964" s="1" t="s">
        <v>17</v>
      </c>
      <c r="D19964">
        <v>71</v>
      </c>
      <c r="E19964" s="2">
        <v>44901</v>
      </c>
      <c r="F19964" s="1" t="s">
        <v>18</v>
      </c>
      <c r="G19964" s="1" t="s">
        <v>43</v>
      </c>
      <c r="H19964" s="1" t="s">
        <v>20</v>
      </c>
      <c r="I19964" s="1" t="s">
        <v>81</v>
      </c>
      <c r="J19964">
        <v>1</v>
      </c>
      <c r="K19964" s="1" t="s">
        <v>22</v>
      </c>
      <c r="L19964">
        <v>626</v>
      </c>
      <c r="M19964" s="1" t="s">
        <v>51</v>
      </c>
      <c r="N19964" s="1" t="s">
        <v>52</v>
      </c>
      <c r="O19964">
        <v>560037</v>
      </c>
      <c r="P19964" t="b">
        <v>0</v>
      </c>
      <c r="Q19964" t="str" cm="1">
        <f t="array" ref="Q19964">_xlfn.IFS(Vrinda_Store[[#This Row],[Age]]&lt;=19,"Teenage",Vrinda_Store[[#This Row],[Age]]&lt;35,"Young Adult",Vrinda_Store[[#This Row],[Age]]&lt;50,"Middle Age",1,"Senior Adult")</f>
        <v>Senior Adult</v>
      </c>
    </row>
    <row r="19965" spans="1:17" x14ac:dyDescent="0.35">
      <c r="A19965" s="1" t="s">
        <v>21777</v>
      </c>
      <c r="B19965">
        <v>111413</v>
      </c>
      <c r="C19965" s="1" t="s">
        <v>17</v>
      </c>
      <c r="D19965">
        <v>34</v>
      </c>
      <c r="E19965" s="2">
        <v>44901</v>
      </c>
      <c r="F19965" s="1" t="s">
        <v>18</v>
      </c>
      <c r="G19965" s="1" t="s">
        <v>26</v>
      </c>
      <c r="H19965" s="1" t="s">
        <v>20</v>
      </c>
      <c r="I19965" s="1" t="s">
        <v>81</v>
      </c>
      <c r="J19965">
        <v>1</v>
      </c>
      <c r="K19965" s="1" t="s">
        <v>22</v>
      </c>
      <c r="L19965">
        <v>432</v>
      </c>
      <c r="M19965" s="1" t="s">
        <v>1804</v>
      </c>
      <c r="N19965" s="1" t="s">
        <v>39</v>
      </c>
      <c r="O19965">
        <v>603202</v>
      </c>
      <c r="P19965" t="b">
        <v>0</v>
      </c>
      <c r="Q19965" t="str" cm="1">
        <f t="array" ref="Q19965">_xlfn.IFS(Vrinda_Store[[#This Row],[Age]]&lt;=19,"Teenage",Vrinda_Store[[#This Row],[Age]]&lt;35,"Young Adult",Vrinda_Store[[#This Row],[Age]]&lt;50,"Middle Age",1,"Senior Adult")</f>
        <v>Young Adult</v>
      </c>
    </row>
    <row r="19966" spans="1:17" x14ac:dyDescent="0.35">
      <c r="A19966" s="1" t="s">
        <v>21778</v>
      </c>
      <c r="B19966">
        <v>9483737</v>
      </c>
      <c r="C19966" s="1" t="s">
        <v>42</v>
      </c>
      <c r="D19966">
        <v>42</v>
      </c>
      <c r="E19966" s="2">
        <v>44901</v>
      </c>
      <c r="F19966" s="1" t="s">
        <v>18</v>
      </c>
      <c r="G19966" s="1" t="s">
        <v>36</v>
      </c>
      <c r="H19966" s="1" t="s">
        <v>44</v>
      </c>
      <c r="I19966" s="1" t="s">
        <v>28</v>
      </c>
      <c r="J19966">
        <v>1</v>
      </c>
      <c r="K19966" s="1" t="s">
        <v>22</v>
      </c>
      <c r="L19966">
        <v>735</v>
      </c>
      <c r="M19966" s="1" t="s">
        <v>51</v>
      </c>
      <c r="N19966" s="1" t="s">
        <v>52</v>
      </c>
      <c r="O19966">
        <v>560100</v>
      </c>
      <c r="P19966" t="b">
        <v>0</v>
      </c>
      <c r="Q19966" t="str" cm="1">
        <f t="array" ref="Q19966">_xlfn.IFS(Vrinda_Store[[#This Row],[Age]]&lt;=19,"Teenage",Vrinda_Store[[#This Row],[Age]]&lt;35,"Young Adult",Vrinda_Store[[#This Row],[Age]]&lt;50,"Middle Age",1,"Senior Adult")</f>
        <v>Middle Age</v>
      </c>
    </row>
    <row r="19967" spans="1:17" x14ac:dyDescent="0.35">
      <c r="A19967" s="1" t="s">
        <v>21779</v>
      </c>
      <c r="B19967">
        <v>2706309</v>
      </c>
      <c r="C19967" s="1" t="s">
        <v>42</v>
      </c>
      <c r="D19967">
        <v>24</v>
      </c>
      <c r="E19967" s="2">
        <v>44901</v>
      </c>
      <c r="F19967" s="1" t="s">
        <v>18</v>
      </c>
      <c r="G19967" s="1" t="s">
        <v>36</v>
      </c>
      <c r="H19967" s="1" t="s">
        <v>27</v>
      </c>
      <c r="I19967" s="1" t="s">
        <v>32</v>
      </c>
      <c r="J19967">
        <v>1</v>
      </c>
      <c r="K19967" s="1" t="s">
        <v>22</v>
      </c>
      <c r="L19967">
        <v>1349</v>
      </c>
      <c r="M19967" s="1" t="s">
        <v>29</v>
      </c>
      <c r="N19967" s="1" t="s">
        <v>30</v>
      </c>
      <c r="O19967">
        <v>122003</v>
      </c>
      <c r="P19967" t="b">
        <v>0</v>
      </c>
      <c r="Q19967" t="str" cm="1">
        <f t="array" ref="Q19967">_xlfn.IFS(Vrinda_Store[[#This Row],[Age]]&lt;=19,"Teenage",Vrinda_Store[[#This Row],[Age]]&lt;35,"Young Adult",Vrinda_Store[[#This Row],[Age]]&lt;50,"Middle Age",1,"Senior Adult")</f>
        <v>Young Adult</v>
      </c>
    </row>
    <row r="19968" spans="1:17" x14ac:dyDescent="0.35">
      <c r="A19968" s="1" t="s">
        <v>21780</v>
      </c>
      <c r="B19968">
        <v>5450443</v>
      </c>
      <c r="C19968" s="1" t="s">
        <v>17</v>
      </c>
      <c r="D19968">
        <v>21</v>
      </c>
      <c r="E19968" s="2">
        <v>44901</v>
      </c>
      <c r="F19968" s="1" t="s">
        <v>18</v>
      </c>
      <c r="G19968" s="1" t="s">
        <v>36</v>
      </c>
      <c r="H19968" s="1" t="s">
        <v>27</v>
      </c>
      <c r="I19968" s="1" t="s">
        <v>50</v>
      </c>
      <c r="J19968">
        <v>1</v>
      </c>
      <c r="K19968" s="1" t="s">
        <v>22</v>
      </c>
      <c r="L19968">
        <v>569</v>
      </c>
      <c r="M19968" s="1" t="s">
        <v>7875</v>
      </c>
      <c r="N19968" s="1" t="s">
        <v>46</v>
      </c>
      <c r="O19968">
        <v>416410</v>
      </c>
      <c r="P19968" t="b">
        <v>0</v>
      </c>
      <c r="Q19968" t="str" cm="1">
        <f t="array" ref="Q19968">_xlfn.IFS(Vrinda_Store[[#This Row],[Age]]&lt;=19,"Teenage",Vrinda_Store[[#This Row],[Age]]&lt;35,"Young Adult",Vrinda_Store[[#This Row],[Age]]&lt;50,"Middle Age",1,"Senior Adult")</f>
        <v>Young Adult</v>
      </c>
    </row>
    <row r="19969" spans="1:17" x14ac:dyDescent="0.35">
      <c r="A19969" s="1" t="s">
        <v>21781</v>
      </c>
      <c r="B19969">
        <v>9732464</v>
      </c>
      <c r="C19969" s="1" t="s">
        <v>17</v>
      </c>
      <c r="D19969">
        <v>20</v>
      </c>
      <c r="E19969" s="2">
        <v>44901</v>
      </c>
      <c r="F19969" s="1" t="s">
        <v>18</v>
      </c>
      <c r="G19969" s="1" t="s">
        <v>19</v>
      </c>
      <c r="H19969" s="1" t="s">
        <v>20</v>
      </c>
      <c r="I19969" s="1" t="s">
        <v>28</v>
      </c>
      <c r="J19969">
        <v>1</v>
      </c>
      <c r="K19969" s="1" t="s">
        <v>22</v>
      </c>
      <c r="L19969">
        <v>362</v>
      </c>
      <c r="M19969" s="1" t="s">
        <v>1773</v>
      </c>
      <c r="N19969" s="1" t="s">
        <v>75</v>
      </c>
      <c r="O19969">
        <v>314001</v>
      </c>
      <c r="P19969" t="b">
        <v>0</v>
      </c>
      <c r="Q19969" t="str" cm="1">
        <f t="array" ref="Q19969">_xlfn.IFS(Vrinda_Store[[#This Row],[Age]]&lt;=19,"Teenage",Vrinda_Store[[#This Row],[Age]]&lt;35,"Young Adult",Vrinda_Store[[#This Row],[Age]]&lt;50,"Middle Age",1,"Senior Adult")</f>
        <v>Young Adult</v>
      </c>
    </row>
    <row r="19970" spans="1:17" x14ac:dyDescent="0.35">
      <c r="A19970" s="1" t="s">
        <v>21782</v>
      </c>
      <c r="B19970">
        <v>859014</v>
      </c>
      <c r="C19970" s="1" t="s">
        <v>17</v>
      </c>
      <c r="D19970">
        <v>40</v>
      </c>
      <c r="E19970" s="2">
        <v>44901</v>
      </c>
      <c r="F19970" s="1" t="s">
        <v>18</v>
      </c>
      <c r="G19970" s="1" t="s">
        <v>19</v>
      </c>
      <c r="H19970" s="1" t="s">
        <v>27</v>
      </c>
      <c r="I19970" s="1" t="s">
        <v>32</v>
      </c>
      <c r="J19970">
        <v>1</v>
      </c>
      <c r="K19970" s="1" t="s">
        <v>22</v>
      </c>
      <c r="L19970">
        <v>521</v>
      </c>
      <c r="M19970" s="1" t="s">
        <v>107</v>
      </c>
      <c r="N19970" s="1" t="s">
        <v>108</v>
      </c>
      <c r="O19970">
        <v>380060</v>
      </c>
      <c r="P19970" t="b">
        <v>0</v>
      </c>
      <c r="Q19970" t="str" cm="1">
        <f t="array" ref="Q19970">_xlfn.IFS(Vrinda_Store[[#This Row],[Age]]&lt;=19,"Teenage",Vrinda_Store[[#This Row],[Age]]&lt;35,"Young Adult",Vrinda_Store[[#This Row],[Age]]&lt;50,"Middle Age",1,"Senior Adult")</f>
        <v>Middle Age</v>
      </c>
    </row>
    <row r="19971" spans="1:17" x14ac:dyDescent="0.35">
      <c r="A19971" s="1" t="s">
        <v>21783</v>
      </c>
      <c r="B19971">
        <v>4650316</v>
      </c>
      <c r="C19971" s="1" t="s">
        <v>17</v>
      </c>
      <c r="D19971">
        <v>62</v>
      </c>
      <c r="E19971" s="2">
        <v>44901</v>
      </c>
      <c r="F19971" s="1" t="s">
        <v>18</v>
      </c>
      <c r="G19971" s="1" t="s">
        <v>19</v>
      </c>
      <c r="H19971" s="1" t="s">
        <v>27</v>
      </c>
      <c r="I19971" s="1" t="s">
        <v>73</v>
      </c>
      <c r="J19971">
        <v>1</v>
      </c>
      <c r="K19971" s="1" t="s">
        <v>22</v>
      </c>
      <c r="L19971">
        <v>825</v>
      </c>
      <c r="M19971" s="1" t="s">
        <v>9254</v>
      </c>
      <c r="N19971" s="1" t="s">
        <v>55</v>
      </c>
      <c r="O19971">
        <v>515411</v>
      </c>
      <c r="P19971" t="b">
        <v>0</v>
      </c>
      <c r="Q19971" t="str" cm="1">
        <f t="array" ref="Q19971">_xlfn.IFS(Vrinda_Store[[#This Row],[Age]]&lt;=19,"Teenage",Vrinda_Store[[#This Row],[Age]]&lt;35,"Young Adult",Vrinda_Store[[#This Row],[Age]]&lt;50,"Middle Age",1,"Senior Adult")</f>
        <v>Senior Adult</v>
      </c>
    </row>
    <row r="19972" spans="1:17" x14ac:dyDescent="0.35">
      <c r="A19972" s="1" t="s">
        <v>21784</v>
      </c>
      <c r="B19972">
        <v>3889816</v>
      </c>
      <c r="C19972" s="1" t="s">
        <v>42</v>
      </c>
      <c r="D19972">
        <v>41</v>
      </c>
      <c r="E19972" s="2">
        <v>44901</v>
      </c>
      <c r="F19972" s="1" t="s">
        <v>18</v>
      </c>
      <c r="G19972" s="1" t="s">
        <v>64</v>
      </c>
      <c r="H19972" s="1" t="s">
        <v>27</v>
      </c>
      <c r="I19972" s="1" t="s">
        <v>81</v>
      </c>
      <c r="J19972">
        <v>1</v>
      </c>
      <c r="K19972" s="1" t="s">
        <v>22</v>
      </c>
      <c r="L19972">
        <v>629</v>
      </c>
      <c r="M19972" s="1" t="s">
        <v>77</v>
      </c>
      <c r="N19972" s="1" t="s">
        <v>46</v>
      </c>
      <c r="O19972">
        <v>400077</v>
      </c>
      <c r="P19972" t="b">
        <v>0</v>
      </c>
      <c r="Q19972" t="str" cm="1">
        <f t="array" ref="Q19972">_xlfn.IFS(Vrinda_Store[[#This Row],[Age]]&lt;=19,"Teenage",Vrinda_Store[[#This Row],[Age]]&lt;35,"Young Adult",Vrinda_Store[[#This Row],[Age]]&lt;50,"Middle Age",1,"Senior Adult")</f>
        <v>Middle Age</v>
      </c>
    </row>
    <row r="19973" spans="1:17" x14ac:dyDescent="0.35">
      <c r="A19973" s="1" t="s">
        <v>21785</v>
      </c>
      <c r="B19973">
        <v>3671451</v>
      </c>
      <c r="C19973" s="1" t="s">
        <v>17</v>
      </c>
      <c r="D19973">
        <v>48</v>
      </c>
      <c r="E19973" s="2">
        <v>44901</v>
      </c>
      <c r="F19973" s="1" t="s">
        <v>18</v>
      </c>
      <c r="G19973" s="1" t="s">
        <v>19</v>
      </c>
      <c r="H19973" s="1" t="s">
        <v>20</v>
      </c>
      <c r="I19973" s="1" t="s">
        <v>81</v>
      </c>
      <c r="J19973">
        <v>1</v>
      </c>
      <c r="K19973" s="1" t="s">
        <v>22</v>
      </c>
      <c r="L19973">
        <v>688</v>
      </c>
      <c r="M19973" s="1" t="s">
        <v>5492</v>
      </c>
      <c r="N19973" s="1" t="s">
        <v>46</v>
      </c>
      <c r="O19973">
        <v>411001</v>
      </c>
      <c r="P19973" t="b">
        <v>0</v>
      </c>
      <c r="Q19973" t="str" cm="1">
        <f t="array" ref="Q19973">_xlfn.IFS(Vrinda_Store[[#This Row],[Age]]&lt;=19,"Teenage",Vrinda_Store[[#This Row],[Age]]&lt;35,"Young Adult",Vrinda_Store[[#This Row],[Age]]&lt;50,"Middle Age",1,"Senior Adult")</f>
        <v>Middle Age</v>
      </c>
    </row>
    <row r="19974" spans="1:17" x14ac:dyDescent="0.35">
      <c r="A19974" s="1" t="s">
        <v>21786</v>
      </c>
      <c r="B19974">
        <v>3910786</v>
      </c>
      <c r="C19974" s="1" t="s">
        <v>42</v>
      </c>
      <c r="D19974">
        <v>45</v>
      </c>
      <c r="E19974" s="2">
        <v>44901</v>
      </c>
      <c r="F19974" s="1" t="s">
        <v>18</v>
      </c>
      <c r="G19974" s="1" t="s">
        <v>43</v>
      </c>
      <c r="H19974" s="1" t="s">
        <v>166</v>
      </c>
      <c r="I19974" s="1" t="s">
        <v>167</v>
      </c>
      <c r="J19974">
        <v>1</v>
      </c>
      <c r="K19974" s="1" t="s">
        <v>22</v>
      </c>
      <c r="L19974">
        <v>442</v>
      </c>
      <c r="M19974" s="1" t="s">
        <v>21787</v>
      </c>
      <c r="N19974" s="1" t="s">
        <v>39</v>
      </c>
      <c r="O19974">
        <v>600095</v>
      </c>
      <c r="P19974" t="b">
        <v>0</v>
      </c>
      <c r="Q19974" t="str" cm="1">
        <f t="array" ref="Q19974">_xlfn.IFS(Vrinda_Store[[#This Row],[Age]]&lt;=19,"Teenage",Vrinda_Store[[#This Row],[Age]]&lt;35,"Young Adult",Vrinda_Store[[#This Row],[Age]]&lt;50,"Middle Age",1,"Senior Adult")</f>
        <v>Middle Age</v>
      </c>
    </row>
    <row r="19975" spans="1:17" x14ac:dyDescent="0.35">
      <c r="A19975" s="1" t="s">
        <v>21788</v>
      </c>
      <c r="B19975">
        <v>4185167</v>
      </c>
      <c r="C19975" s="1" t="s">
        <v>17</v>
      </c>
      <c r="D19975">
        <v>42</v>
      </c>
      <c r="E19975" s="2">
        <v>44901</v>
      </c>
      <c r="F19975" s="1" t="s">
        <v>18</v>
      </c>
      <c r="G19975" s="1" t="s">
        <v>36</v>
      </c>
      <c r="H19975" s="1" t="s">
        <v>20</v>
      </c>
      <c r="I19975" s="1" t="s">
        <v>73</v>
      </c>
      <c r="J19975">
        <v>1</v>
      </c>
      <c r="K19975" s="1" t="s">
        <v>22</v>
      </c>
      <c r="L19975">
        <v>431</v>
      </c>
      <c r="M19975" s="1" t="s">
        <v>15634</v>
      </c>
      <c r="N19975" s="1" t="s">
        <v>39</v>
      </c>
      <c r="O19975">
        <v>628101</v>
      </c>
      <c r="P19975" t="b">
        <v>0</v>
      </c>
      <c r="Q19975" t="str" cm="1">
        <f t="array" ref="Q19975">_xlfn.IFS(Vrinda_Store[[#This Row],[Age]]&lt;=19,"Teenage",Vrinda_Store[[#This Row],[Age]]&lt;35,"Young Adult",Vrinda_Store[[#This Row],[Age]]&lt;50,"Middle Age",1,"Senior Adult")</f>
        <v>Middle Age</v>
      </c>
    </row>
    <row r="19976" spans="1:17" x14ac:dyDescent="0.35">
      <c r="A19976" s="1" t="s">
        <v>21789</v>
      </c>
      <c r="B19976">
        <v>9376118</v>
      </c>
      <c r="C19976" s="1" t="s">
        <v>17</v>
      </c>
      <c r="D19976">
        <v>29</v>
      </c>
      <c r="E19976" s="2">
        <v>44901</v>
      </c>
      <c r="F19976" s="1" t="s">
        <v>194</v>
      </c>
      <c r="G19976" s="1" t="s">
        <v>43</v>
      </c>
      <c r="H19976" s="1" t="s">
        <v>20</v>
      </c>
      <c r="I19976" s="1" t="s">
        <v>21</v>
      </c>
      <c r="J19976">
        <v>1</v>
      </c>
      <c r="K19976" s="1" t="s">
        <v>22</v>
      </c>
      <c r="L19976">
        <v>510</v>
      </c>
      <c r="M19976" s="1" t="s">
        <v>587</v>
      </c>
      <c r="N19976" s="1" t="s">
        <v>46</v>
      </c>
      <c r="O19976">
        <v>442102</v>
      </c>
      <c r="P19976" t="b">
        <v>0</v>
      </c>
      <c r="Q19976" t="str" cm="1">
        <f t="array" ref="Q19976">_xlfn.IFS(Vrinda_Store[[#This Row],[Age]]&lt;=19,"Teenage",Vrinda_Store[[#This Row],[Age]]&lt;35,"Young Adult",Vrinda_Store[[#This Row],[Age]]&lt;50,"Middle Age",1,"Senior Adult")</f>
        <v>Young Adult</v>
      </c>
    </row>
    <row r="19977" spans="1:17" x14ac:dyDescent="0.35">
      <c r="A19977" s="1" t="s">
        <v>21790</v>
      </c>
      <c r="B19977">
        <v>2303621</v>
      </c>
      <c r="C19977" s="1" t="s">
        <v>42</v>
      </c>
      <c r="D19977">
        <v>77</v>
      </c>
      <c r="E19977" s="2">
        <v>44901</v>
      </c>
      <c r="F19977" s="1" t="s">
        <v>194</v>
      </c>
      <c r="G19977" s="1" t="s">
        <v>36</v>
      </c>
      <c r="H19977" s="1" t="s">
        <v>166</v>
      </c>
      <c r="I19977" s="1" t="s">
        <v>167</v>
      </c>
      <c r="J19977">
        <v>1</v>
      </c>
      <c r="K19977" s="1" t="s">
        <v>22</v>
      </c>
      <c r="L19977">
        <v>845</v>
      </c>
      <c r="M19977" s="1" t="s">
        <v>114</v>
      </c>
      <c r="N19977" s="1" t="s">
        <v>108</v>
      </c>
      <c r="O19977">
        <v>390011</v>
      </c>
      <c r="P19977" t="b">
        <v>0</v>
      </c>
      <c r="Q19977" t="str" cm="1">
        <f t="array" ref="Q19977">_xlfn.IFS(Vrinda_Store[[#This Row],[Age]]&lt;=19,"Teenage",Vrinda_Store[[#This Row],[Age]]&lt;35,"Young Adult",Vrinda_Store[[#This Row],[Age]]&lt;50,"Middle Age",1,"Senior Adult")</f>
        <v>Senior Adult</v>
      </c>
    </row>
    <row r="19978" spans="1:17" x14ac:dyDescent="0.35">
      <c r="A19978" s="1" t="s">
        <v>21791</v>
      </c>
      <c r="B19978">
        <v>8619874</v>
      </c>
      <c r="C19978" s="1" t="s">
        <v>17</v>
      </c>
      <c r="D19978">
        <v>40</v>
      </c>
      <c r="E19978" s="2">
        <v>44901</v>
      </c>
      <c r="F19978" s="1" t="s">
        <v>18</v>
      </c>
      <c r="G19978" s="1" t="s">
        <v>43</v>
      </c>
      <c r="H19978" s="1" t="s">
        <v>20</v>
      </c>
      <c r="I19978" s="1" t="s">
        <v>32</v>
      </c>
      <c r="J19978">
        <v>1</v>
      </c>
      <c r="K19978" s="1" t="s">
        <v>22</v>
      </c>
      <c r="L19978">
        <v>480</v>
      </c>
      <c r="M19978" s="1" t="s">
        <v>554</v>
      </c>
      <c r="N19978" s="1" t="s">
        <v>55</v>
      </c>
      <c r="O19978">
        <v>530040</v>
      </c>
      <c r="P19978" t="b">
        <v>0</v>
      </c>
      <c r="Q19978" t="str" cm="1">
        <f t="array" ref="Q19978">_xlfn.IFS(Vrinda_Store[[#This Row],[Age]]&lt;=19,"Teenage",Vrinda_Store[[#This Row],[Age]]&lt;35,"Young Adult",Vrinda_Store[[#This Row],[Age]]&lt;50,"Middle Age",1,"Senior Adult")</f>
        <v>Middle Age</v>
      </c>
    </row>
    <row r="19979" spans="1:17" x14ac:dyDescent="0.35">
      <c r="A19979" s="1" t="s">
        <v>21792</v>
      </c>
      <c r="B19979">
        <v>8545930</v>
      </c>
      <c r="C19979" s="1" t="s">
        <v>42</v>
      </c>
      <c r="D19979">
        <v>75</v>
      </c>
      <c r="E19979" s="2">
        <v>44901</v>
      </c>
      <c r="F19979" s="1" t="s">
        <v>18</v>
      </c>
      <c r="G19979" s="1" t="s">
        <v>36</v>
      </c>
      <c r="H19979" s="1" t="s">
        <v>27</v>
      </c>
      <c r="I19979" s="1" t="s">
        <v>28</v>
      </c>
      <c r="J19979">
        <v>1</v>
      </c>
      <c r="K19979" s="1" t="s">
        <v>22</v>
      </c>
      <c r="L19979">
        <v>683</v>
      </c>
      <c r="M19979" s="1" t="s">
        <v>1045</v>
      </c>
      <c r="N19979" s="1" t="s">
        <v>265</v>
      </c>
      <c r="O19979">
        <v>396230</v>
      </c>
      <c r="P19979" t="b">
        <v>0</v>
      </c>
      <c r="Q19979" t="str" cm="1">
        <f t="array" ref="Q19979">_xlfn.IFS(Vrinda_Store[[#This Row],[Age]]&lt;=19,"Teenage",Vrinda_Store[[#This Row],[Age]]&lt;35,"Young Adult",Vrinda_Store[[#This Row],[Age]]&lt;50,"Middle Age",1,"Senior Adult")</f>
        <v>Senior Adult</v>
      </c>
    </row>
    <row r="19980" spans="1:17" x14ac:dyDescent="0.35">
      <c r="A19980" s="1" t="s">
        <v>21793</v>
      </c>
      <c r="B19980">
        <v>9870718</v>
      </c>
      <c r="C19980" s="1" t="s">
        <v>17</v>
      </c>
      <c r="D19980">
        <v>34</v>
      </c>
      <c r="E19980" s="2">
        <v>44901</v>
      </c>
      <c r="F19980" s="1" t="s">
        <v>18</v>
      </c>
      <c r="G19980" s="1" t="s">
        <v>36</v>
      </c>
      <c r="H19980" s="1" t="s">
        <v>65</v>
      </c>
      <c r="I19980" s="1" t="s">
        <v>28</v>
      </c>
      <c r="J19980">
        <v>1</v>
      </c>
      <c r="K19980" s="1" t="s">
        <v>22</v>
      </c>
      <c r="L19980">
        <v>338</v>
      </c>
      <c r="M19980" s="1" t="s">
        <v>3484</v>
      </c>
      <c r="N19980" s="1" t="s">
        <v>83</v>
      </c>
      <c r="O19980">
        <v>242001</v>
      </c>
      <c r="P19980" t="b">
        <v>0</v>
      </c>
      <c r="Q19980" t="str" cm="1">
        <f t="array" ref="Q19980">_xlfn.IFS(Vrinda_Store[[#This Row],[Age]]&lt;=19,"Teenage",Vrinda_Store[[#This Row],[Age]]&lt;35,"Young Adult",Vrinda_Store[[#This Row],[Age]]&lt;50,"Middle Age",1,"Senior Adult")</f>
        <v>Young Adult</v>
      </c>
    </row>
    <row r="19981" spans="1:17" x14ac:dyDescent="0.35">
      <c r="A19981" s="1" t="s">
        <v>21794</v>
      </c>
      <c r="B19981">
        <v>6867270</v>
      </c>
      <c r="C19981" s="1" t="s">
        <v>17</v>
      </c>
      <c r="D19981">
        <v>47</v>
      </c>
      <c r="E19981" s="2">
        <v>44901</v>
      </c>
      <c r="F19981" s="1" t="s">
        <v>18</v>
      </c>
      <c r="G19981" s="1" t="s">
        <v>19</v>
      </c>
      <c r="H19981" s="1" t="s">
        <v>27</v>
      </c>
      <c r="I19981" s="1" t="s">
        <v>37</v>
      </c>
      <c r="J19981">
        <v>1</v>
      </c>
      <c r="K19981" s="1" t="s">
        <v>22</v>
      </c>
      <c r="L19981">
        <v>636</v>
      </c>
      <c r="M19981" s="1" t="s">
        <v>51</v>
      </c>
      <c r="N19981" s="1" t="s">
        <v>52</v>
      </c>
      <c r="O19981">
        <v>560097</v>
      </c>
      <c r="P19981" t="b">
        <v>0</v>
      </c>
      <c r="Q19981" t="str" cm="1">
        <f t="array" ref="Q19981">_xlfn.IFS(Vrinda_Store[[#This Row],[Age]]&lt;=19,"Teenage",Vrinda_Store[[#This Row],[Age]]&lt;35,"Young Adult",Vrinda_Store[[#This Row],[Age]]&lt;50,"Middle Age",1,"Senior Adult")</f>
        <v>Middle Age</v>
      </c>
    </row>
    <row r="19982" spans="1:17" x14ac:dyDescent="0.35">
      <c r="A19982" s="1" t="s">
        <v>21795</v>
      </c>
      <c r="B19982">
        <v>6648087</v>
      </c>
      <c r="C19982" s="1" t="s">
        <v>17</v>
      </c>
      <c r="D19982">
        <v>48</v>
      </c>
      <c r="E19982" s="2">
        <v>44901</v>
      </c>
      <c r="F19982" s="1" t="s">
        <v>18</v>
      </c>
      <c r="G19982" s="1" t="s">
        <v>19</v>
      </c>
      <c r="H19982" s="1" t="s">
        <v>20</v>
      </c>
      <c r="I19982" s="1" t="s">
        <v>32</v>
      </c>
      <c r="J19982">
        <v>1</v>
      </c>
      <c r="K19982" s="1" t="s">
        <v>22</v>
      </c>
      <c r="L19982">
        <v>406</v>
      </c>
      <c r="M19982" s="1" t="s">
        <v>530</v>
      </c>
      <c r="N19982" s="1" t="s">
        <v>98</v>
      </c>
      <c r="O19982">
        <v>248141</v>
      </c>
      <c r="P19982" t="b">
        <v>0</v>
      </c>
      <c r="Q19982" t="str" cm="1">
        <f t="array" ref="Q19982">_xlfn.IFS(Vrinda_Store[[#This Row],[Age]]&lt;=19,"Teenage",Vrinda_Store[[#This Row],[Age]]&lt;35,"Young Adult",Vrinda_Store[[#This Row],[Age]]&lt;50,"Middle Age",1,"Senior Adult")</f>
        <v>Middle Age</v>
      </c>
    </row>
    <row r="19983" spans="1:17" x14ac:dyDescent="0.35">
      <c r="A19983" s="1" t="s">
        <v>21796</v>
      </c>
      <c r="B19983">
        <v>6136273</v>
      </c>
      <c r="C19983" s="1" t="s">
        <v>17</v>
      </c>
      <c r="D19983">
        <v>23</v>
      </c>
      <c r="E19983" s="2">
        <v>44901</v>
      </c>
      <c r="F19983" s="1" t="s">
        <v>18</v>
      </c>
      <c r="G19983" s="1" t="s">
        <v>19</v>
      </c>
      <c r="H19983" s="1" t="s">
        <v>20</v>
      </c>
      <c r="I19983" s="1" t="s">
        <v>37</v>
      </c>
      <c r="J19983">
        <v>1</v>
      </c>
      <c r="K19983" s="1" t="s">
        <v>22</v>
      </c>
      <c r="L19983">
        <v>379</v>
      </c>
      <c r="M19983" s="1" t="s">
        <v>4666</v>
      </c>
      <c r="N19983" s="1" t="s">
        <v>83</v>
      </c>
      <c r="O19983">
        <v>210205</v>
      </c>
      <c r="P19983" t="b">
        <v>0</v>
      </c>
      <c r="Q19983" t="str" cm="1">
        <f t="array" ref="Q19983">_xlfn.IFS(Vrinda_Store[[#This Row],[Age]]&lt;=19,"Teenage",Vrinda_Store[[#This Row],[Age]]&lt;35,"Young Adult",Vrinda_Store[[#This Row],[Age]]&lt;50,"Middle Age",1,"Senior Adult")</f>
        <v>Young Adult</v>
      </c>
    </row>
    <row r="19984" spans="1:17" x14ac:dyDescent="0.35">
      <c r="A19984" s="1" t="s">
        <v>21797</v>
      </c>
      <c r="B19984">
        <v>9909012</v>
      </c>
      <c r="C19984" s="1" t="s">
        <v>42</v>
      </c>
      <c r="D19984">
        <v>25</v>
      </c>
      <c r="E19984" s="2">
        <v>44901</v>
      </c>
      <c r="F19984" s="1" t="s">
        <v>18</v>
      </c>
      <c r="G19984" s="1" t="s">
        <v>43</v>
      </c>
      <c r="H19984" s="1" t="s">
        <v>27</v>
      </c>
      <c r="I19984" s="1" t="s">
        <v>32</v>
      </c>
      <c r="J19984">
        <v>1</v>
      </c>
      <c r="K19984" s="1" t="s">
        <v>22</v>
      </c>
      <c r="L19984">
        <v>1399</v>
      </c>
      <c r="M19984" s="1" t="s">
        <v>2096</v>
      </c>
      <c r="N19984" s="1" t="s">
        <v>2097</v>
      </c>
      <c r="O19984">
        <v>797112</v>
      </c>
      <c r="P19984" t="b">
        <v>0</v>
      </c>
      <c r="Q19984" t="str" cm="1">
        <f t="array" ref="Q19984">_xlfn.IFS(Vrinda_Store[[#This Row],[Age]]&lt;=19,"Teenage",Vrinda_Store[[#This Row],[Age]]&lt;35,"Young Adult",Vrinda_Store[[#This Row],[Age]]&lt;50,"Middle Age",1,"Senior Adult")</f>
        <v>Young Adult</v>
      </c>
    </row>
    <row r="19985" spans="1:17" x14ac:dyDescent="0.35">
      <c r="A19985" s="1" t="s">
        <v>21798</v>
      </c>
      <c r="B19985">
        <v>5420303</v>
      </c>
      <c r="C19985" s="1" t="s">
        <v>17</v>
      </c>
      <c r="D19985">
        <v>53</v>
      </c>
      <c r="E19985" s="2">
        <v>44901</v>
      </c>
      <c r="F19985" s="1" t="s">
        <v>18</v>
      </c>
      <c r="G19985" s="1" t="s">
        <v>36</v>
      </c>
      <c r="H19985" s="1" t="s">
        <v>20</v>
      </c>
      <c r="I19985" s="1" t="s">
        <v>28</v>
      </c>
      <c r="J19985">
        <v>1</v>
      </c>
      <c r="K19985" s="1" t="s">
        <v>22</v>
      </c>
      <c r="L19985">
        <v>495</v>
      </c>
      <c r="M19985" s="1" t="s">
        <v>733</v>
      </c>
      <c r="N19985" s="1" t="s">
        <v>117</v>
      </c>
      <c r="O19985">
        <v>695014</v>
      </c>
      <c r="P19985" t="b">
        <v>0</v>
      </c>
      <c r="Q19985" t="str" cm="1">
        <f t="array" ref="Q19985">_xlfn.IFS(Vrinda_Store[[#This Row],[Age]]&lt;=19,"Teenage",Vrinda_Store[[#This Row],[Age]]&lt;35,"Young Adult",Vrinda_Store[[#This Row],[Age]]&lt;50,"Middle Age",1,"Senior Adult")</f>
        <v>Senior Adult</v>
      </c>
    </row>
    <row r="19986" spans="1:17" x14ac:dyDescent="0.35">
      <c r="A19986" s="1" t="s">
        <v>21799</v>
      </c>
      <c r="B19986">
        <v>2914937</v>
      </c>
      <c r="C19986" s="1" t="s">
        <v>17</v>
      </c>
      <c r="D19986">
        <v>47</v>
      </c>
      <c r="E19986" s="2">
        <v>44901</v>
      </c>
      <c r="F19986" s="1" t="s">
        <v>18</v>
      </c>
      <c r="G19986" s="1" t="s">
        <v>36</v>
      </c>
      <c r="H19986" s="1" t="s">
        <v>20</v>
      </c>
      <c r="I19986" s="1" t="s">
        <v>21</v>
      </c>
      <c r="J19986">
        <v>1</v>
      </c>
      <c r="K19986" s="1" t="s">
        <v>22</v>
      </c>
      <c r="L19986">
        <v>561</v>
      </c>
      <c r="M19986" s="1" t="s">
        <v>100</v>
      </c>
      <c r="N19986" s="1" t="s">
        <v>39</v>
      </c>
      <c r="O19986">
        <v>600004</v>
      </c>
      <c r="P19986" t="b">
        <v>0</v>
      </c>
      <c r="Q19986" t="str" cm="1">
        <f t="array" ref="Q19986">_xlfn.IFS(Vrinda_Store[[#This Row],[Age]]&lt;=19,"Teenage",Vrinda_Store[[#This Row],[Age]]&lt;35,"Young Adult",Vrinda_Store[[#This Row],[Age]]&lt;50,"Middle Age",1,"Senior Adult")</f>
        <v>Middle Age</v>
      </c>
    </row>
    <row r="19987" spans="1:17" x14ac:dyDescent="0.35">
      <c r="A19987" s="1" t="s">
        <v>21800</v>
      </c>
      <c r="B19987">
        <v>3410442</v>
      </c>
      <c r="C19987" s="1" t="s">
        <v>42</v>
      </c>
      <c r="D19987">
        <v>24</v>
      </c>
      <c r="E19987" s="2">
        <v>44901</v>
      </c>
      <c r="F19987" s="1" t="s">
        <v>18</v>
      </c>
      <c r="G19987" s="1" t="s">
        <v>26</v>
      </c>
      <c r="H19987" s="1" t="s">
        <v>44</v>
      </c>
      <c r="I19987" s="1" t="s">
        <v>28</v>
      </c>
      <c r="J19987">
        <v>1</v>
      </c>
      <c r="K19987" s="1" t="s">
        <v>22</v>
      </c>
      <c r="L19987">
        <v>771</v>
      </c>
      <c r="M19987" s="1" t="s">
        <v>303</v>
      </c>
      <c r="N19987" s="1" t="s">
        <v>52</v>
      </c>
      <c r="O19987">
        <v>590003</v>
      </c>
      <c r="P19987" t="b">
        <v>0</v>
      </c>
      <c r="Q19987" t="str" cm="1">
        <f t="array" ref="Q19987">_xlfn.IFS(Vrinda_Store[[#This Row],[Age]]&lt;=19,"Teenage",Vrinda_Store[[#This Row],[Age]]&lt;35,"Young Adult",Vrinda_Store[[#This Row],[Age]]&lt;50,"Middle Age",1,"Senior Adult")</f>
        <v>Young Adult</v>
      </c>
    </row>
    <row r="19988" spans="1:17" x14ac:dyDescent="0.35">
      <c r="A19988" s="1" t="s">
        <v>21801</v>
      </c>
      <c r="B19988">
        <v>1710057</v>
      </c>
      <c r="C19988" s="1" t="s">
        <v>17</v>
      </c>
      <c r="D19988">
        <v>29</v>
      </c>
      <c r="E19988" s="2">
        <v>44901</v>
      </c>
      <c r="F19988" s="1" t="s">
        <v>18</v>
      </c>
      <c r="G19988" s="1" t="s">
        <v>43</v>
      </c>
      <c r="H19988" s="1" t="s">
        <v>44</v>
      </c>
      <c r="I19988" s="1" t="s">
        <v>21</v>
      </c>
      <c r="J19988">
        <v>1</v>
      </c>
      <c r="K19988" s="1" t="s">
        <v>22</v>
      </c>
      <c r="L19988">
        <v>677</v>
      </c>
      <c r="M19988" s="1" t="s">
        <v>61</v>
      </c>
      <c r="N19988" s="1" t="s">
        <v>62</v>
      </c>
      <c r="O19988">
        <v>502032</v>
      </c>
      <c r="P19988" t="b">
        <v>0</v>
      </c>
      <c r="Q19988" t="str" cm="1">
        <f t="array" ref="Q19988">_xlfn.IFS(Vrinda_Store[[#This Row],[Age]]&lt;=19,"Teenage",Vrinda_Store[[#This Row],[Age]]&lt;35,"Young Adult",Vrinda_Store[[#This Row],[Age]]&lt;50,"Middle Age",1,"Senior Adult")</f>
        <v>Young Adult</v>
      </c>
    </row>
    <row r="19989" spans="1:17" x14ac:dyDescent="0.35">
      <c r="A19989" s="1" t="s">
        <v>21802</v>
      </c>
      <c r="B19989">
        <v>861017</v>
      </c>
      <c r="C19989" s="1" t="s">
        <v>42</v>
      </c>
      <c r="D19989">
        <v>44</v>
      </c>
      <c r="E19989" s="2">
        <v>44901</v>
      </c>
      <c r="F19989" s="1" t="s">
        <v>18</v>
      </c>
      <c r="G19989" s="1" t="s">
        <v>43</v>
      </c>
      <c r="H19989" s="1" t="s">
        <v>27</v>
      </c>
      <c r="I19989" s="1" t="s">
        <v>50</v>
      </c>
      <c r="J19989">
        <v>1</v>
      </c>
      <c r="K19989" s="1" t="s">
        <v>22</v>
      </c>
      <c r="L19989">
        <v>771</v>
      </c>
      <c r="M19989" s="1" t="s">
        <v>171</v>
      </c>
      <c r="N19989" s="1" t="s">
        <v>172</v>
      </c>
      <c r="O19989">
        <v>800001</v>
      </c>
      <c r="P19989" t="b">
        <v>0</v>
      </c>
      <c r="Q19989" t="str" cm="1">
        <f t="array" ref="Q19989">_xlfn.IFS(Vrinda_Store[[#This Row],[Age]]&lt;=19,"Teenage",Vrinda_Store[[#This Row],[Age]]&lt;35,"Young Adult",Vrinda_Store[[#This Row],[Age]]&lt;50,"Middle Age",1,"Senior Adult")</f>
        <v>Middle Age</v>
      </c>
    </row>
    <row r="19990" spans="1:17" x14ac:dyDescent="0.35">
      <c r="A19990" s="1" t="s">
        <v>21803</v>
      </c>
      <c r="B19990">
        <v>3884839</v>
      </c>
      <c r="C19990" s="1" t="s">
        <v>17</v>
      </c>
      <c r="D19990">
        <v>58</v>
      </c>
      <c r="E19990" s="2">
        <v>44901</v>
      </c>
      <c r="F19990" s="1" t="s">
        <v>18</v>
      </c>
      <c r="G19990" s="1" t="s">
        <v>43</v>
      </c>
      <c r="H19990" s="1" t="s">
        <v>27</v>
      </c>
      <c r="I19990" s="1" t="s">
        <v>37</v>
      </c>
      <c r="J19990">
        <v>1</v>
      </c>
      <c r="K19990" s="1" t="s">
        <v>22</v>
      </c>
      <c r="L19990">
        <v>730</v>
      </c>
      <c r="M19990" s="1" t="s">
        <v>220</v>
      </c>
      <c r="N19990" s="1" t="s">
        <v>220</v>
      </c>
      <c r="O19990">
        <v>605001</v>
      </c>
      <c r="P19990" t="b">
        <v>0</v>
      </c>
      <c r="Q19990" t="str" cm="1">
        <f t="array" ref="Q19990">_xlfn.IFS(Vrinda_Store[[#This Row],[Age]]&lt;=19,"Teenage",Vrinda_Store[[#This Row],[Age]]&lt;35,"Young Adult",Vrinda_Store[[#This Row],[Age]]&lt;50,"Middle Age",1,"Senior Adult")</f>
        <v>Senior Adult</v>
      </c>
    </row>
    <row r="19991" spans="1:17" x14ac:dyDescent="0.35">
      <c r="A19991" s="1" t="s">
        <v>21804</v>
      </c>
      <c r="B19991">
        <v>5334347</v>
      </c>
      <c r="C19991" s="1" t="s">
        <v>17</v>
      </c>
      <c r="D19991">
        <v>23</v>
      </c>
      <c r="E19991" s="2">
        <v>44901</v>
      </c>
      <c r="F19991" s="1" t="s">
        <v>18</v>
      </c>
      <c r="G19991" s="1" t="s">
        <v>36</v>
      </c>
      <c r="H19991" s="1" t="s">
        <v>44</v>
      </c>
      <c r="I19991" s="1" t="s">
        <v>50</v>
      </c>
      <c r="J19991">
        <v>1</v>
      </c>
      <c r="K19991" s="1" t="s">
        <v>22</v>
      </c>
      <c r="L19991">
        <v>659</v>
      </c>
      <c r="M19991" s="1" t="s">
        <v>452</v>
      </c>
      <c r="N19991" s="1" t="s">
        <v>83</v>
      </c>
      <c r="O19991">
        <v>201005</v>
      </c>
      <c r="P19991" t="b">
        <v>0</v>
      </c>
      <c r="Q19991" t="str" cm="1">
        <f t="array" ref="Q19991">_xlfn.IFS(Vrinda_Store[[#This Row],[Age]]&lt;=19,"Teenage",Vrinda_Store[[#This Row],[Age]]&lt;35,"Young Adult",Vrinda_Store[[#This Row],[Age]]&lt;50,"Middle Age",1,"Senior Adult")</f>
        <v>Young Adult</v>
      </c>
    </row>
    <row r="19992" spans="1:17" x14ac:dyDescent="0.35">
      <c r="A19992" s="1" t="s">
        <v>21805</v>
      </c>
      <c r="B19992">
        <v>1654115</v>
      </c>
      <c r="C19992" s="1" t="s">
        <v>17</v>
      </c>
      <c r="D19992">
        <v>21</v>
      </c>
      <c r="E19992" s="2">
        <v>44901</v>
      </c>
      <c r="F19992" s="1" t="s">
        <v>18</v>
      </c>
      <c r="G19992" s="1" t="s">
        <v>19</v>
      </c>
      <c r="H19992" s="1" t="s">
        <v>20</v>
      </c>
      <c r="I19992" s="1" t="s">
        <v>32</v>
      </c>
      <c r="J19992">
        <v>1</v>
      </c>
      <c r="K19992" s="1" t="s">
        <v>22</v>
      </c>
      <c r="L19992">
        <v>301</v>
      </c>
      <c r="M19992" s="1" t="s">
        <v>362</v>
      </c>
      <c r="N19992" s="1" t="s">
        <v>363</v>
      </c>
      <c r="O19992">
        <v>403802</v>
      </c>
      <c r="P19992" t="b">
        <v>0</v>
      </c>
      <c r="Q19992" t="str" cm="1">
        <f t="array" ref="Q19992">_xlfn.IFS(Vrinda_Store[[#This Row],[Age]]&lt;=19,"Teenage",Vrinda_Store[[#This Row],[Age]]&lt;35,"Young Adult",Vrinda_Store[[#This Row],[Age]]&lt;50,"Middle Age",1,"Senior Adult")</f>
        <v>Young Adult</v>
      </c>
    </row>
    <row r="19993" spans="1:17" x14ac:dyDescent="0.35">
      <c r="A19993" s="1" t="s">
        <v>21806</v>
      </c>
      <c r="B19993">
        <v>2574549</v>
      </c>
      <c r="C19993" s="1" t="s">
        <v>17</v>
      </c>
      <c r="D19993">
        <v>22</v>
      </c>
      <c r="E19993" s="2">
        <v>44901</v>
      </c>
      <c r="F19993" s="1" t="s">
        <v>18</v>
      </c>
      <c r="G19993" s="1" t="s">
        <v>19</v>
      </c>
      <c r="H19993" s="1" t="s">
        <v>27</v>
      </c>
      <c r="I19993" s="1" t="s">
        <v>37</v>
      </c>
      <c r="J19993">
        <v>1</v>
      </c>
      <c r="K19993" s="1" t="s">
        <v>22</v>
      </c>
      <c r="L19993">
        <v>653</v>
      </c>
      <c r="M19993" s="1" t="s">
        <v>452</v>
      </c>
      <c r="N19993" s="1" t="s">
        <v>83</v>
      </c>
      <c r="O19993">
        <v>201005</v>
      </c>
      <c r="P19993" t="b">
        <v>0</v>
      </c>
      <c r="Q19993" t="str" cm="1">
        <f t="array" ref="Q19993">_xlfn.IFS(Vrinda_Store[[#This Row],[Age]]&lt;=19,"Teenage",Vrinda_Store[[#This Row],[Age]]&lt;35,"Young Adult",Vrinda_Store[[#This Row],[Age]]&lt;50,"Middle Age",1,"Senior Adult")</f>
        <v>Young Adult</v>
      </c>
    </row>
    <row r="19994" spans="1:17" x14ac:dyDescent="0.35">
      <c r="A19994" s="1" t="s">
        <v>21807</v>
      </c>
      <c r="B19994">
        <v>1634653</v>
      </c>
      <c r="C19994" s="1" t="s">
        <v>17</v>
      </c>
      <c r="D19994">
        <v>26</v>
      </c>
      <c r="E19994" s="2">
        <v>44901</v>
      </c>
      <c r="F19994" s="1" t="s">
        <v>18</v>
      </c>
      <c r="G19994" s="1" t="s">
        <v>43</v>
      </c>
      <c r="H19994" s="1" t="s">
        <v>20</v>
      </c>
      <c r="I19994" s="1" t="s">
        <v>21</v>
      </c>
      <c r="J19994">
        <v>1</v>
      </c>
      <c r="K19994" s="1" t="s">
        <v>22</v>
      </c>
      <c r="L19994">
        <v>368</v>
      </c>
      <c r="M19994" s="1" t="s">
        <v>360</v>
      </c>
      <c r="N19994" s="1" t="s">
        <v>117</v>
      </c>
      <c r="O19994">
        <v>686019</v>
      </c>
      <c r="P19994" t="b">
        <v>0</v>
      </c>
      <c r="Q19994" t="str" cm="1">
        <f t="array" ref="Q19994">_xlfn.IFS(Vrinda_Store[[#This Row],[Age]]&lt;=19,"Teenage",Vrinda_Store[[#This Row],[Age]]&lt;35,"Young Adult",Vrinda_Store[[#This Row],[Age]]&lt;50,"Middle Age",1,"Senior Adult")</f>
        <v>Young Adult</v>
      </c>
    </row>
    <row r="19995" spans="1:17" x14ac:dyDescent="0.35">
      <c r="A19995" s="1" t="s">
        <v>21808</v>
      </c>
      <c r="B19995">
        <v>7328433</v>
      </c>
      <c r="C19995" s="1" t="s">
        <v>17</v>
      </c>
      <c r="D19995">
        <v>32</v>
      </c>
      <c r="E19995" s="2">
        <v>44901</v>
      </c>
      <c r="F19995" s="1" t="s">
        <v>18</v>
      </c>
      <c r="G19995" s="1" t="s">
        <v>43</v>
      </c>
      <c r="H19995" s="1" t="s">
        <v>27</v>
      </c>
      <c r="I19995" s="1" t="s">
        <v>28</v>
      </c>
      <c r="J19995">
        <v>1</v>
      </c>
      <c r="K19995" s="1" t="s">
        <v>22</v>
      </c>
      <c r="L19995">
        <v>666</v>
      </c>
      <c r="M19995" s="1" t="s">
        <v>33</v>
      </c>
      <c r="N19995" s="1" t="s">
        <v>34</v>
      </c>
      <c r="O19995">
        <v>700001</v>
      </c>
      <c r="P19995" t="b">
        <v>0</v>
      </c>
      <c r="Q19995" t="str" cm="1">
        <f t="array" ref="Q19995">_xlfn.IFS(Vrinda_Store[[#This Row],[Age]]&lt;=19,"Teenage",Vrinda_Store[[#This Row],[Age]]&lt;35,"Young Adult",Vrinda_Store[[#This Row],[Age]]&lt;50,"Middle Age",1,"Senior Adult")</f>
        <v>Young Adult</v>
      </c>
    </row>
    <row r="19996" spans="1:17" x14ac:dyDescent="0.35">
      <c r="A19996" s="1" t="s">
        <v>21809</v>
      </c>
      <c r="B19996">
        <v>786355</v>
      </c>
      <c r="C19996" s="1" t="s">
        <v>17</v>
      </c>
      <c r="D19996">
        <v>26</v>
      </c>
      <c r="E19996" s="2">
        <v>44901</v>
      </c>
      <c r="F19996" s="1" t="s">
        <v>18</v>
      </c>
      <c r="G19996" s="1" t="s">
        <v>43</v>
      </c>
      <c r="H19996" s="1" t="s">
        <v>27</v>
      </c>
      <c r="I19996" s="1" t="s">
        <v>50</v>
      </c>
      <c r="J19996">
        <v>1</v>
      </c>
      <c r="K19996" s="1" t="s">
        <v>22</v>
      </c>
      <c r="L19996">
        <v>801</v>
      </c>
      <c r="M19996" s="1" t="s">
        <v>66</v>
      </c>
      <c r="N19996" s="1" t="s">
        <v>67</v>
      </c>
      <c r="O19996">
        <v>110014</v>
      </c>
      <c r="P19996" t="b">
        <v>0</v>
      </c>
      <c r="Q19996" t="str" cm="1">
        <f t="array" ref="Q19996">_xlfn.IFS(Vrinda_Store[[#This Row],[Age]]&lt;=19,"Teenage",Vrinda_Store[[#This Row],[Age]]&lt;35,"Young Adult",Vrinda_Store[[#This Row],[Age]]&lt;50,"Middle Age",1,"Senior Adult")</f>
        <v>Young Adult</v>
      </c>
    </row>
    <row r="19997" spans="1:17" x14ac:dyDescent="0.35">
      <c r="A19997" s="1" t="s">
        <v>21810</v>
      </c>
      <c r="B19997">
        <v>828418</v>
      </c>
      <c r="C19997" s="1" t="s">
        <v>17</v>
      </c>
      <c r="D19997">
        <v>24</v>
      </c>
      <c r="E19997" s="2">
        <v>44901</v>
      </c>
      <c r="F19997" s="1" t="s">
        <v>18</v>
      </c>
      <c r="G19997" s="1" t="s">
        <v>19</v>
      </c>
      <c r="H19997" s="1" t="s">
        <v>20</v>
      </c>
      <c r="I19997" s="1" t="s">
        <v>37</v>
      </c>
      <c r="J19997">
        <v>1</v>
      </c>
      <c r="K19997" s="1" t="s">
        <v>22</v>
      </c>
      <c r="L19997">
        <v>495</v>
      </c>
      <c r="M19997" s="1" t="s">
        <v>77</v>
      </c>
      <c r="N19997" s="1" t="s">
        <v>46</v>
      </c>
      <c r="O19997">
        <v>400052</v>
      </c>
      <c r="P19997" t="b">
        <v>1</v>
      </c>
      <c r="Q19997" t="str" cm="1">
        <f t="array" ref="Q19997">_xlfn.IFS(Vrinda_Store[[#This Row],[Age]]&lt;=19,"Teenage",Vrinda_Store[[#This Row],[Age]]&lt;35,"Young Adult",Vrinda_Store[[#This Row],[Age]]&lt;50,"Middle Age",1,"Senior Adult")</f>
        <v>Young Adult</v>
      </c>
    </row>
    <row r="19998" spans="1:17" x14ac:dyDescent="0.35">
      <c r="A19998" s="1" t="s">
        <v>21811</v>
      </c>
      <c r="B19998">
        <v>993180</v>
      </c>
      <c r="C19998" s="1" t="s">
        <v>17</v>
      </c>
      <c r="D19998">
        <v>29</v>
      </c>
      <c r="E19998" s="2">
        <v>44901</v>
      </c>
      <c r="F19998" s="1" t="s">
        <v>18</v>
      </c>
      <c r="G19998" s="1" t="s">
        <v>43</v>
      </c>
      <c r="H19998" s="1" t="s">
        <v>27</v>
      </c>
      <c r="I19998" s="1" t="s">
        <v>81</v>
      </c>
      <c r="J19998">
        <v>1</v>
      </c>
      <c r="K19998" s="1" t="s">
        <v>22</v>
      </c>
      <c r="L19998">
        <v>1369</v>
      </c>
      <c r="M19998" s="1" t="s">
        <v>538</v>
      </c>
      <c r="N19998" s="1" t="s">
        <v>172</v>
      </c>
      <c r="O19998">
        <v>855102</v>
      </c>
      <c r="P19998" t="b">
        <v>0</v>
      </c>
      <c r="Q19998" t="str" cm="1">
        <f t="array" ref="Q19998">_xlfn.IFS(Vrinda_Store[[#This Row],[Age]]&lt;=19,"Teenage",Vrinda_Store[[#This Row],[Age]]&lt;35,"Young Adult",Vrinda_Store[[#This Row],[Age]]&lt;50,"Middle Age",1,"Senior Adult")</f>
        <v>Young Adult</v>
      </c>
    </row>
    <row r="19999" spans="1:17" x14ac:dyDescent="0.35">
      <c r="A19999" s="1" t="s">
        <v>21812</v>
      </c>
      <c r="B19999">
        <v>474479</v>
      </c>
      <c r="C19999" s="1" t="s">
        <v>42</v>
      </c>
      <c r="D19999">
        <v>38</v>
      </c>
      <c r="E19999" s="2">
        <v>44901</v>
      </c>
      <c r="F19999" s="1" t="s">
        <v>18</v>
      </c>
      <c r="G19999" s="1" t="s">
        <v>36</v>
      </c>
      <c r="H19999" s="1" t="s">
        <v>27</v>
      </c>
      <c r="I19999" s="1" t="s">
        <v>37</v>
      </c>
      <c r="J19999">
        <v>1</v>
      </c>
      <c r="K19999" s="1" t="s">
        <v>22</v>
      </c>
      <c r="L19999">
        <v>597</v>
      </c>
      <c r="M19999" s="1" t="s">
        <v>218</v>
      </c>
      <c r="N19999" s="1" t="s">
        <v>75</v>
      </c>
      <c r="O19999">
        <v>313001</v>
      </c>
      <c r="P19999" t="b">
        <v>0</v>
      </c>
      <c r="Q19999" t="str" cm="1">
        <f t="array" ref="Q19999">_xlfn.IFS(Vrinda_Store[[#This Row],[Age]]&lt;=19,"Teenage",Vrinda_Store[[#This Row],[Age]]&lt;35,"Young Adult",Vrinda_Store[[#This Row],[Age]]&lt;50,"Middle Age",1,"Senior Adult")</f>
        <v>Middle Age</v>
      </c>
    </row>
    <row r="20000" spans="1:17" x14ac:dyDescent="0.35">
      <c r="A20000" s="1" t="s">
        <v>21813</v>
      </c>
      <c r="B20000">
        <v>6539449</v>
      </c>
      <c r="C20000" s="1" t="s">
        <v>17</v>
      </c>
      <c r="D20000">
        <v>63</v>
      </c>
      <c r="E20000" s="2">
        <v>44901</v>
      </c>
      <c r="F20000" s="1" t="s">
        <v>18</v>
      </c>
      <c r="G20000" s="1" t="s">
        <v>36</v>
      </c>
      <c r="H20000" s="1" t="s">
        <v>20</v>
      </c>
      <c r="I20000" s="1" t="s">
        <v>28</v>
      </c>
      <c r="J20000">
        <v>1</v>
      </c>
      <c r="K20000" s="1" t="s">
        <v>22</v>
      </c>
      <c r="L20000">
        <v>330</v>
      </c>
      <c r="M20000" s="1" t="s">
        <v>15589</v>
      </c>
      <c r="N20000" s="1" t="s">
        <v>117</v>
      </c>
      <c r="O20000">
        <v>680101</v>
      </c>
      <c r="P20000" t="b">
        <v>0</v>
      </c>
      <c r="Q20000" t="str" cm="1">
        <f t="array" ref="Q20000">_xlfn.IFS(Vrinda_Store[[#This Row],[Age]]&lt;=19,"Teenage",Vrinda_Store[[#This Row],[Age]]&lt;35,"Young Adult",Vrinda_Store[[#This Row],[Age]]&lt;50,"Middle Age",1,"Senior Adult")</f>
        <v>Senior Adult</v>
      </c>
    </row>
    <row r="20001" spans="1:17" x14ac:dyDescent="0.35">
      <c r="A20001" s="1" t="s">
        <v>21814</v>
      </c>
      <c r="B20001">
        <v>2015618</v>
      </c>
      <c r="C20001" s="1" t="s">
        <v>17</v>
      </c>
      <c r="D20001">
        <v>39</v>
      </c>
      <c r="E20001" s="2">
        <v>44901</v>
      </c>
      <c r="F20001" s="1" t="s">
        <v>18</v>
      </c>
      <c r="G20001" s="1" t="s">
        <v>69</v>
      </c>
      <c r="H20001" s="1" t="s">
        <v>27</v>
      </c>
      <c r="I20001" s="1" t="s">
        <v>28</v>
      </c>
      <c r="J20001">
        <v>1</v>
      </c>
      <c r="K20001" s="1" t="s">
        <v>22</v>
      </c>
      <c r="L20001">
        <v>517</v>
      </c>
      <c r="M20001" s="1" t="s">
        <v>231</v>
      </c>
      <c r="N20001" s="1" t="s">
        <v>75</v>
      </c>
      <c r="O20001">
        <v>302016</v>
      </c>
      <c r="P20001" t="b">
        <v>0</v>
      </c>
      <c r="Q20001" t="str" cm="1">
        <f t="array" ref="Q20001">_xlfn.IFS(Vrinda_Store[[#This Row],[Age]]&lt;=19,"Teenage",Vrinda_Store[[#This Row],[Age]]&lt;35,"Young Adult",Vrinda_Store[[#This Row],[Age]]&lt;50,"Middle Age",1,"Senior Adult")</f>
        <v>Middle Age</v>
      </c>
    </row>
    <row r="20002" spans="1:17" x14ac:dyDescent="0.35">
      <c r="A20002" s="1" t="s">
        <v>21815</v>
      </c>
      <c r="B20002">
        <v>5604216</v>
      </c>
      <c r="C20002" s="1" t="s">
        <v>17</v>
      </c>
      <c r="D20002">
        <v>39</v>
      </c>
      <c r="E20002" s="2">
        <v>44901</v>
      </c>
      <c r="F20002" s="1" t="s">
        <v>18</v>
      </c>
      <c r="G20002" s="1" t="s">
        <v>19</v>
      </c>
      <c r="H20002" s="1" t="s">
        <v>44</v>
      </c>
      <c r="I20002" s="1" t="s">
        <v>28</v>
      </c>
      <c r="J20002">
        <v>1</v>
      </c>
      <c r="K20002" s="1" t="s">
        <v>22</v>
      </c>
      <c r="L20002">
        <v>735</v>
      </c>
      <c r="M20002" s="1" t="s">
        <v>10156</v>
      </c>
      <c r="N20002" s="1" t="s">
        <v>39</v>
      </c>
      <c r="O20002">
        <v>603002</v>
      </c>
      <c r="P20002" t="b">
        <v>0</v>
      </c>
      <c r="Q20002" t="str" cm="1">
        <f t="array" ref="Q20002">_xlfn.IFS(Vrinda_Store[[#This Row],[Age]]&lt;=19,"Teenage",Vrinda_Store[[#This Row],[Age]]&lt;35,"Young Adult",Vrinda_Store[[#This Row],[Age]]&lt;50,"Middle Age",1,"Senior Adult")</f>
        <v>Middle Age</v>
      </c>
    </row>
    <row r="20003" spans="1:17" x14ac:dyDescent="0.35">
      <c r="A20003" s="1" t="s">
        <v>21816</v>
      </c>
      <c r="B20003">
        <v>5928943</v>
      </c>
      <c r="C20003" s="1" t="s">
        <v>17</v>
      </c>
      <c r="D20003">
        <v>34</v>
      </c>
      <c r="E20003" s="2">
        <v>44901</v>
      </c>
      <c r="F20003" s="1" t="s">
        <v>18</v>
      </c>
      <c r="G20003" s="1" t="s">
        <v>36</v>
      </c>
      <c r="H20003" s="1" t="s">
        <v>20</v>
      </c>
      <c r="I20003" s="1" t="s">
        <v>37</v>
      </c>
      <c r="J20003">
        <v>1</v>
      </c>
      <c r="K20003" s="1" t="s">
        <v>22</v>
      </c>
      <c r="L20003">
        <v>685</v>
      </c>
      <c r="M20003" s="1" t="s">
        <v>124</v>
      </c>
      <c r="N20003" s="1" t="s">
        <v>46</v>
      </c>
      <c r="O20003">
        <v>411028</v>
      </c>
      <c r="P20003" t="b">
        <v>0</v>
      </c>
      <c r="Q20003" t="str" cm="1">
        <f t="array" ref="Q20003">_xlfn.IFS(Vrinda_Store[[#This Row],[Age]]&lt;=19,"Teenage",Vrinda_Store[[#This Row],[Age]]&lt;35,"Young Adult",Vrinda_Store[[#This Row],[Age]]&lt;50,"Middle Age",1,"Senior Adult")</f>
        <v>Young Adult</v>
      </c>
    </row>
    <row r="20004" spans="1:17" x14ac:dyDescent="0.35">
      <c r="A20004" s="1" t="s">
        <v>21817</v>
      </c>
      <c r="B20004">
        <v>8421024</v>
      </c>
      <c r="C20004" s="1" t="s">
        <v>17</v>
      </c>
      <c r="D20004">
        <v>48</v>
      </c>
      <c r="E20004" s="2">
        <v>44901</v>
      </c>
      <c r="F20004" s="1" t="s">
        <v>18</v>
      </c>
      <c r="G20004" s="1" t="s">
        <v>36</v>
      </c>
      <c r="H20004" s="1" t="s">
        <v>20</v>
      </c>
      <c r="I20004" s="1" t="s">
        <v>32</v>
      </c>
      <c r="J20004">
        <v>1</v>
      </c>
      <c r="K20004" s="1" t="s">
        <v>22</v>
      </c>
      <c r="L20004">
        <v>357</v>
      </c>
      <c r="M20004" s="1" t="s">
        <v>538</v>
      </c>
      <c r="N20004" s="1" t="s">
        <v>172</v>
      </c>
      <c r="O20004">
        <v>854108</v>
      </c>
      <c r="P20004" t="b">
        <v>0</v>
      </c>
      <c r="Q20004" t="str" cm="1">
        <f t="array" ref="Q20004">_xlfn.IFS(Vrinda_Store[[#This Row],[Age]]&lt;=19,"Teenage",Vrinda_Store[[#This Row],[Age]]&lt;35,"Young Adult",Vrinda_Store[[#This Row],[Age]]&lt;50,"Middle Age",1,"Senior Adult")</f>
        <v>Middle Age</v>
      </c>
    </row>
    <row r="20005" spans="1:17" x14ac:dyDescent="0.35">
      <c r="A20005" s="1" t="s">
        <v>21818</v>
      </c>
      <c r="B20005">
        <v>8045355</v>
      </c>
      <c r="C20005" s="1" t="s">
        <v>17</v>
      </c>
      <c r="D20005">
        <v>44</v>
      </c>
      <c r="E20005" s="2">
        <v>44901</v>
      </c>
      <c r="F20005" s="1" t="s">
        <v>18</v>
      </c>
      <c r="G20005" s="1" t="s">
        <v>19</v>
      </c>
      <c r="H20005" s="1" t="s">
        <v>20</v>
      </c>
      <c r="I20005" s="1" t="s">
        <v>37</v>
      </c>
      <c r="J20005">
        <v>1</v>
      </c>
      <c r="K20005" s="1" t="s">
        <v>22</v>
      </c>
      <c r="L20005">
        <v>357</v>
      </c>
      <c r="M20005" s="1" t="s">
        <v>314</v>
      </c>
      <c r="N20005" s="1" t="s">
        <v>83</v>
      </c>
      <c r="O20005">
        <v>208011</v>
      </c>
      <c r="P20005" t="b">
        <v>0</v>
      </c>
      <c r="Q20005" t="str" cm="1">
        <f t="array" ref="Q20005">_xlfn.IFS(Vrinda_Store[[#This Row],[Age]]&lt;=19,"Teenage",Vrinda_Store[[#This Row],[Age]]&lt;35,"Young Adult",Vrinda_Store[[#This Row],[Age]]&lt;50,"Middle Age",1,"Senior Adult")</f>
        <v>Middle Age</v>
      </c>
    </row>
    <row r="20006" spans="1:17" x14ac:dyDescent="0.35">
      <c r="A20006" s="1" t="s">
        <v>21819</v>
      </c>
      <c r="B20006">
        <v>6409670</v>
      </c>
      <c r="C20006" s="1" t="s">
        <v>17</v>
      </c>
      <c r="D20006">
        <v>48</v>
      </c>
      <c r="E20006" s="2">
        <v>44901</v>
      </c>
      <c r="F20006" s="1" t="s">
        <v>18</v>
      </c>
      <c r="G20006" s="1" t="s">
        <v>43</v>
      </c>
      <c r="H20006" s="1" t="s">
        <v>20</v>
      </c>
      <c r="I20006" s="1" t="s">
        <v>50</v>
      </c>
      <c r="J20006">
        <v>1</v>
      </c>
      <c r="K20006" s="1" t="s">
        <v>22</v>
      </c>
      <c r="L20006">
        <v>499</v>
      </c>
      <c r="M20006" s="1" t="s">
        <v>1674</v>
      </c>
      <c r="N20006" s="1" t="s">
        <v>52</v>
      </c>
      <c r="O20006">
        <v>585104</v>
      </c>
      <c r="P20006" t="b">
        <v>0</v>
      </c>
      <c r="Q20006" t="str" cm="1">
        <f t="array" ref="Q20006">_xlfn.IFS(Vrinda_Store[[#This Row],[Age]]&lt;=19,"Teenage",Vrinda_Store[[#This Row],[Age]]&lt;35,"Young Adult",Vrinda_Store[[#This Row],[Age]]&lt;50,"Middle Age",1,"Senior Adult")</f>
        <v>Middle Age</v>
      </c>
    </row>
    <row r="20007" spans="1:17" x14ac:dyDescent="0.35">
      <c r="A20007" s="1" t="s">
        <v>21820</v>
      </c>
      <c r="B20007">
        <v>3339267</v>
      </c>
      <c r="C20007" s="1" t="s">
        <v>17</v>
      </c>
      <c r="D20007">
        <v>47</v>
      </c>
      <c r="E20007" s="2">
        <v>44901</v>
      </c>
      <c r="F20007" s="1" t="s">
        <v>85</v>
      </c>
      <c r="G20007" s="1" t="s">
        <v>19</v>
      </c>
      <c r="H20007" s="1" t="s">
        <v>65</v>
      </c>
      <c r="I20007" s="1" t="s">
        <v>50</v>
      </c>
      <c r="J20007">
        <v>1</v>
      </c>
      <c r="K20007" s="1" t="s">
        <v>22</v>
      </c>
      <c r="L20007">
        <v>385</v>
      </c>
      <c r="M20007" s="1" t="s">
        <v>12280</v>
      </c>
      <c r="N20007" s="1" t="s">
        <v>46</v>
      </c>
      <c r="O20007">
        <v>422005</v>
      </c>
      <c r="P20007" t="b">
        <v>0</v>
      </c>
      <c r="Q20007" t="str" cm="1">
        <f t="array" ref="Q20007">_xlfn.IFS(Vrinda_Store[[#This Row],[Age]]&lt;=19,"Teenage",Vrinda_Store[[#This Row],[Age]]&lt;35,"Young Adult",Vrinda_Store[[#This Row],[Age]]&lt;50,"Middle Age",1,"Senior Adult")</f>
        <v>Middle Age</v>
      </c>
    </row>
    <row r="20008" spans="1:17" x14ac:dyDescent="0.35">
      <c r="A20008" s="1" t="s">
        <v>21821</v>
      </c>
      <c r="B20008">
        <v>8520278</v>
      </c>
      <c r="C20008" s="1" t="s">
        <v>17</v>
      </c>
      <c r="D20008">
        <v>46</v>
      </c>
      <c r="E20008" s="2">
        <v>44901</v>
      </c>
      <c r="F20008" s="1" t="s">
        <v>18</v>
      </c>
      <c r="G20008" s="1" t="s">
        <v>19</v>
      </c>
      <c r="H20008" s="1" t="s">
        <v>20</v>
      </c>
      <c r="I20008" s="1" t="s">
        <v>21</v>
      </c>
      <c r="J20008">
        <v>1</v>
      </c>
      <c r="K20008" s="1" t="s">
        <v>22</v>
      </c>
      <c r="L20008">
        <v>301</v>
      </c>
      <c r="M20008" s="1" t="s">
        <v>100</v>
      </c>
      <c r="N20008" s="1" t="s">
        <v>39</v>
      </c>
      <c r="O20008">
        <v>602024</v>
      </c>
      <c r="P20008" t="b">
        <v>0</v>
      </c>
      <c r="Q20008" t="str" cm="1">
        <f t="array" ref="Q20008">_xlfn.IFS(Vrinda_Store[[#This Row],[Age]]&lt;=19,"Teenage",Vrinda_Store[[#This Row],[Age]]&lt;35,"Young Adult",Vrinda_Store[[#This Row],[Age]]&lt;50,"Middle Age",1,"Senior Adult")</f>
        <v>Middle Age</v>
      </c>
    </row>
    <row r="20009" spans="1:17" x14ac:dyDescent="0.35">
      <c r="A20009" s="1" t="s">
        <v>21822</v>
      </c>
      <c r="B20009">
        <v>7243639</v>
      </c>
      <c r="C20009" s="1" t="s">
        <v>17</v>
      </c>
      <c r="D20009">
        <v>44</v>
      </c>
      <c r="E20009" s="2">
        <v>44901</v>
      </c>
      <c r="F20009" s="1" t="s">
        <v>18</v>
      </c>
      <c r="G20009" s="1" t="s">
        <v>64</v>
      </c>
      <c r="H20009" s="1" t="s">
        <v>20</v>
      </c>
      <c r="I20009" s="1" t="s">
        <v>37</v>
      </c>
      <c r="J20009">
        <v>1</v>
      </c>
      <c r="K20009" s="1" t="s">
        <v>22</v>
      </c>
      <c r="L20009">
        <v>534</v>
      </c>
      <c r="M20009" s="1" t="s">
        <v>66</v>
      </c>
      <c r="N20009" s="1" t="s">
        <v>67</v>
      </c>
      <c r="O20009">
        <v>110087</v>
      </c>
      <c r="P20009" t="b">
        <v>0</v>
      </c>
      <c r="Q20009" t="str" cm="1">
        <f t="array" ref="Q20009">_xlfn.IFS(Vrinda_Store[[#This Row],[Age]]&lt;=19,"Teenage",Vrinda_Store[[#This Row],[Age]]&lt;35,"Young Adult",Vrinda_Store[[#This Row],[Age]]&lt;50,"Middle Age",1,"Senior Adult")</f>
        <v>Middle Age</v>
      </c>
    </row>
    <row r="20010" spans="1:17" x14ac:dyDescent="0.35">
      <c r="A20010" s="1" t="s">
        <v>21823</v>
      </c>
      <c r="B20010">
        <v>4402233</v>
      </c>
      <c r="C20010" s="1" t="s">
        <v>17</v>
      </c>
      <c r="D20010">
        <v>31</v>
      </c>
      <c r="E20010" s="2">
        <v>44901</v>
      </c>
      <c r="F20010" s="1" t="s">
        <v>18</v>
      </c>
      <c r="G20010" s="1" t="s">
        <v>36</v>
      </c>
      <c r="H20010" s="1" t="s">
        <v>20</v>
      </c>
      <c r="I20010" s="1" t="s">
        <v>37</v>
      </c>
      <c r="J20010">
        <v>1</v>
      </c>
      <c r="K20010" s="1" t="s">
        <v>22</v>
      </c>
      <c r="L20010">
        <v>517</v>
      </c>
      <c r="M20010" s="1" t="s">
        <v>100</v>
      </c>
      <c r="N20010" s="1" t="s">
        <v>39</v>
      </c>
      <c r="O20010">
        <v>600117</v>
      </c>
      <c r="P20010" t="b">
        <v>0</v>
      </c>
      <c r="Q20010" t="str" cm="1">
        <f t="array" ref="Q20010">_xlfn.IFS(Vrinda_Store[[#This Row],[Age]]&lt;=19,"Teenage",Vrinda_Store[[#This Row],[Age]]&lt;35,"Young Adult",Vrinda_Store[[#This Row],[Age]]&lt;50,"Middle Age",1,"Senior Adult")</f>
        <v>Young Adult</v>
      </c>
    </row>
    <row r="20011" spans="1:17" x14ac:dyDescent="0.35">
      <c r="A20011" s="1" t="s">
        <v>21824</v>
      </c>
      <c r="B20011">
        <v>4095837</v>
      </c>
      <c r="C20011" s="1" t="s">
        <v>17</v>
      </c>
      <c r="D20011">
        <v>38</v>
      </c>
      <c r="E20011" s="2">
        <v>44901</v>
      </c>
      <c r="F20011" s="1" t="s">
        <v>18</v>
      </c>
      <c r="G20011" s="1" t="s">
        <v>36</v>
      </c>
      <c r="H20011" s="1" t="s">
        <v>27</v>
      </c>
      <c r="I20011" s="1" t="s">
        <v>73</v>
      </c>
      <c r="J20011">
        <v>1</v>
      </c>
      <c r="K20011" s="1" t="s">
        <v>22</v>
      </c>
      <c r="L20011">
        <v>478</v>
      </c>
      <c r="M20011" s="1" t="s">
        <v>156</v>
      </c>
      <c r="N20011" s="1" t="s">
        <v>52</v>
      </c>
      <c r="O20011">
        <v>560004</v>
      </c>
      <c r="P20011" t="b">
        <v>0</v>
      </c>
      <c r="Q20011" t="str" cm="1">
        <f t="array" ref="Q20011">_xlfn.IFS(Vrinda_Store[[#This Row],[Age]]&lt;=19,"Teenage",Vrinda_Store[[#This Row],[Age]]&lt;35,"Young Adult",Vrinda_Store[[#This Row],[Age]]&lt;50,"Middle Age",1,"Senior Adult")</f>
        <v>Middle Age</v>
      </c>
    </row>
    <row r="20012" spans="1:17" x14ac:dyDescent="0.35">
      <c r="A20012" s="1" t="s">
        <v>21825</v>
      </c>
      <c r="B20012">
        <v>4182342</v>
      </c>
      <c r="C20012" s="1" t="s">
        <v>17</v>
      </c>
      <c r="D20012">
        <v>40</v>
      </c>
      <c r="E20012" s="2">
        <v>44901</v>
      </c>
      <c r="F20012" s="1" t="s">
        <v>18</v>
      </c>
      <c r="G20012" s="1" t="s">
        <v>48</v>
      </c>
      <c r="H20012" s="1" t="s">
        <v>65</v>
      </c>
      <c r="I20012" s="1" t="s">
        <v>37</v>
      </c>
      <c r="J20012">
        <v>1</v>
      </c>
      <c r="K20012" s="1" t="s">
        <v>22</v>
      </c>
      <c r="L20012">
        <v>487</v>
      </c>
      <c r="M20012" s="1" t="s">
        <v>100</v>
      </c>
      <c r="N20012" s="1" t="s">
        <v>39</v>
      </c>
      <c r="O20012">
        <v>600119</v>
      </c>
      <c r="P20012" t="b">
        <v>0</v>
      </c>
      <c r="Q20012" t="str" cm="1">
        <f t="array" ref="Q20012">_xlfn.IFS(Vrinda_Store[[#This Row],[Age]]&lt;=19,"Teenage",Vrinda_Store[[#This Row],[Age]]&lt;35,"Young Adult",Vrinda_Store[[#This Row],[Age]]&lt;50,"Middle Age",1,"Senior Adult")</f>
        <v>Middle Age</v>
      </c>
    </row>
    <row r="20013" spans="1:17" x14ac:dyDescent="0.35">
      <c r="A20013" s="1" t="s">
        <v>21826</v>
      </c>
      <c r="B20013">
        <v>3622241</v>
      </c>
      <c r="C20013" s="1" t="s">
        <v>17</v>
      </c>
      <c r="D20013">
        <v>20</v>
      </c>
      <c r="E20013" s="2">
        <v>44901</v>
      </c>
      <c r="F20013" s="1" t="s">
        <v>18</v>
      </c>
      <c r="G20013" s="1" t="s">
        <v>19</v>
      </c>
      <c r="H20013" s="1" t="s">
        <v>27</v>
      </c>
      <c r="I20013" s="1" t="s">
        <v>28</v>
      </c>
      <c r="J20013">
        <v>1</v>
      </c>
      <c r="K20013" s="1" t="s">
        <v>22</v>
      </c>
      <c r="L20013">
        <v>792</v>
      </c>
      <c r="M20013" s="1" t="s">
        <v>670</v>
      </c>
      <c r="N20013" s="1" t="s">
        <v>46</v>
      </c>
      <c r="O20013">
        <v>401205</v>
      </c>
      <c r="P20013" t="b">
        <v>0</v>
      </c>
      <c r="Q20013" t="str" cm="1">
        <f t="array" ref="Q20013">_xlfn.IFS(Vrinda_Store[[#This Row],[Age]]&lt;=19,"Teenage",Vrinda_Store[[#This Row],[Age]]&lt;35,"Young Adult",Vrinda_Store[[#This Row],[Age]]&lt;50,"Middle Age",1,"Senior Adult")</f>
        <v>Young Adult</v>
      </c>
    </row>
    <row r="20014" spans="1:17" x14ac:dyDescent="0.35">
      <c r="A20014" s="1" t="s">
        <v>21827</v>
      </c>
      <c r="B20014">
        <v>4412777</v>
      </c>
      <c r="C20014" s="1" t="s">
        <v>17</v>
      </c>
      <c r="D20014">
        <v>28</v>
      </c>
      <c r="E20014" s="2">
        <v>44901</v>
      </c>
      <c r="F20014" s="1" t="s">
        <v>18</v>
      </c>
      <c r="G20014" s="1" t="s">
        <v>43</v>
      </c>
      <c r="H20014" s="1" t="s">
        <v>20</v>
      </c>
      <c r="I20014" s="1" t="s">
        <v>347</v>
      </c>
      <c r="J20014">
        <v>1</v>
      </c>
      <c r="K20014" s="1" t="s">
        <v>22</v>
      </c>
      <c r="L20014">
        <v>426</v>
      </c>
      <c r="M20014" s="1" t="s">
        <v>51</v>
      </c>
      <c r="N20014" s="1" t="s">
        <v>52</v>
      </c>
      <c r="O20014">
        <v>560103</v>
      </c>
      <c r="P20014" t="b">
        <v>0</v>
      </c>
      <c r="Q20014" t="str" cm="1">
        <f t="array" ref="Q20014">_xlfn.IFS(Vrinda_Store[[#This Row],[Age]]&lt;=19,"Teenage",Vrinda_Store[[#This Row],[Age]]&lt;35,"Young Adult",Vrinda_Store[[#This Row],[Age]]&lt;50,"Middle Age",1,"Senior Adult")</f>
        <v>Young Adult</v>
      </c>
    </row>
    <row r="20015" spans="1:17" x14ac:dyDescent="0.35">
      <c r="A20015" s="1" t="s">
        <v>21828</v>
      </c>
      <c r="B20015">
        <v>6689607</v>
      </c>
      <c r="C20015" s="1" t="s">
        <v>42</v>
      </c>
      <c r="D20015">
        <v>71</v>
      </c>
      <c r="E20015" s="2">
        <v>44901</v>
      </c>
      <c r="F20015" s="1" t="s">
        <v>18</v>
      </c>
      <c r="G20015" s="1" t="s">
        <v>43</v>
      </c>
      <c r="H20015" s="1" t="s">
        <v>27</v>
      </c>
      <c r="I20015" s="1" t="s">
        <v>81</v>
      </c>
      <c r="J20015">
        <v>1</v>
      </c>
      <c r="K20015" s="1" t="s">
        <v>22</v>
      </c>
      <c r="L20015">
        <v>1115</v>
      </c>
      <c r="M20015" s="1" t="s">
        <v>314</v>
      </c>
      <c r="N20015" s="1" t="s">
        <v>83</v>
      </c>
      <c r="O20015">
        <v>208001</v>
      </c>
      <c r="P20015" t="b">
        <v>0</v>
      </c>
      <c r="Q20015" t="str" cm="1">
        <f t="array" ref="Q20015">_xlfn.IFS(Vrinda_Store[[#This Row],[Age]]&lt;=19,"Teenage",Vrinda_Store[[#This Row],[Age]]&lt;35,"Young Adult",Vrinda_Store[[#This Row],[Age]]&lt;50,"Middle Age",1,"Senior Adult")</f>
        <v>Senior Adult</v>
      </c>
    </row>
    <row r="20016" spans="1:17" x14ac:dyDescent="0.35">
      <c r="A20016" s="1" t="s">
        <v>21829</v>
      </c>
      <c r="B20016">
        <v>5890077</v>
      </c>
      <c r="C20016" s="1" t="s">
        <v>17</v>
      </c>
      <c r="D20016">
        <v>40</v>
      </c>
      <c r="E20016" s="2">
        <v>44901</v>
      </c>
      <c r="F20016" s="1" t="s">
        <v>18</v>
      </c>
      <c r="G20016" s="1" t="s">
        <v>43</v>
      </c>
      <c r="H20016" s="1" t="s">
        <v>65</v>
      </c>
      <c r="I20016" s="1" t="s">
        <v>50</v>
      </c>
      <c r="J20016">
        <v>1</v>
      </c>
      <c r="K20016" s="1" t="s">
        <v>22</v>
      </c>
      <c r="L20016">
        <v>493</v>
      </c>
      <c r="M20016" s="1" t="s">
        <v>77</v>
      </c>
      <c r="N20016" s="1" t="s">
        <v>46</v>
      </c>
      <c r="O20016">
        <v>400050</v>
      </c>
      <c r="P20016" t="b">
        <v>0</v>
      </c>
      <c r="Q20016" t="str" cm="1">
        <f t="array" ref="Q20016">_xlfn.IFS(Vrinda_Store[[#This Row],[Age]]&lt;=19,"Teenage",Vrinda_Store[[#This Row],[Age]]&lt;35,"Young Adult",Vrinda_Store[[#This Row],[Age]]&lt;50,"Middle Age",1,"Senior Adult")</f>
        <v>Middle Age</v>
      </c>
    </row>
    <row r="20017" spans="1:17" x14ac:dyDescent="0.35">
      <c r="A20017" s="1" t="s">
        <v>21830</v>
      </c>
      <c r="B20017">
        <v>7353189</v>
      </c>
      <c r="C20017" s="1" t="s">
        <v>17</v>
      </c>
      <c r="D20017">
        <v>48</v>
      </c>
      <c r="E20017" s="2">
        <v>44901</v>
      </c>
      <c r="F20017" s="1" t="s">
        <v>18</v>
      </c>
      <c r="G20017" s="1" t="s">
        <v>19</v>
      </c>
      <c r="H20017" s="1" t="s">
        <v>44</v>
      </c>
      <c r="I20017" s="1" t="s">
        <v>28</v>
      </c>
      <c r="J20017">
        <v>1</v>
      </c>
      <c r="K20017" s="1" t="s">
        <v>22</v>
      </c>
      <c r="L20017">
        <v>771</v>
      </c>
      <c r="M20017" s="1" t="s">
        <v>452</v>
      </c>
      <c r="N20017" s="1" t="s">
        <v>83</v>
      </c>
      <c r="O20017">
        <v>201010</v>
      </c>
      <c r="P20017" t="b">
        <v>0</v>
      </c>
      <c r="Q20017" t="str" cm="1">
        <f t="array" ref="Q20017">_xlfn.IFS(Vrinda_Store[[#This Row],[Age]]&lt;=19,"Teenage",Vrinda_Store[[#This Row],[Age]]&lt;35,"Young Adult",Vrinda_Store[[#This Row],[Age]]&lt;50,"Middle Age",1,"Senior Adult")</f>
        <v>Middle Age</v>
      </c>
    </row>
    <row r="20018" spans="1:17" x14ac:dyDescent="0.35">
      <c r="A20018" s="1" t="s">
        <v>21831</v>
      </c>
      <c r="B20018">
        <v>8239518</v>
      </c>
      <c r="C20018" s="1" t="s">
        <v>17</v>
      </c>
      <c r="D20018">
        <v>50</v>
      </c>
      <c r="E20018" s="2">
        <v>44901</v>
      </c>
      <c r="F20018" s="1" t="s">
        <v>18</v>
      </c>
      <c r="G20018" s="1" t="s">
        <v>64</v>
      </c>
      <c r="H20018" s="1" t="s">
        <v>20</v>
      </c>
      <c r="I20018" s="1" t="s">
        <v>50</v>
      </c>
      <c r="J20018">
        <v>1</v>
      </c>
      <c r="K20018" s="1" t="s">
        <v>22</v>
      </c>
      <c r="L20018">
        <v>429</v>
      </c>
      <c r="M20018" s="1" t="s">
        <v>77</v>
      </c>
      <c r="N20018" s="1" t="s">
        <v>46</v>
      </c>
      <c r="O20018">
        <v>400092</v>
      </c>
      <c r="P20018" t="b">
        <v>0</v>
      </c>
      <c r="Q20018" t="str" cm="1">
        <f t="array" ref="Q20018">_xlfn.IFS(Vrinda_Store[[#This Row],[Age]]&lt;=19,"Teenage",Vrinda_Store[[#This Row],[Age]]&lt;35,"Young Adult",Vrinda_Store[[#This Row],[Age]]&lt;50,"Middle Age",1,"Senior Adult")</f>
        <v>Senior Adult</v>
      </c>
    </row>
    <row r="20019" spans="1:17" x14ac:dyDescent="0.35">
      <c r="A20019" s="1" t="s">
        <v>21832</v>
      </c>
      <c r="B20019">
        <v>3753072</v>
      </c>
      <c r="C20019" s="1" t="s">
        <v>17</v>
      </c>
      <c r="D20019">
        <v>44</v>
      </c>
      <c r="E20019" s="2">
        <v>44901</v>
      </c>
      <c r="F20019" s="1" t="s">
        <v>18</v>
      </c>
      <c r="G20019" s="1" t="s">
        <v>19</v>
      </c>
      <c r="H20019" s="1" t="s">
        <v>20</v>
      </c>
      <c r="I20019" s="1" t="s">
        <v>81</v>
      </c>
      <c r="J20019">
        <v>1</v>
      </c>
      <c r="K20019" s="1" t="s">
        <v>22</v>
      </c>
      <c r="L20019">
        <v>474</v>
      </c>
      <c r="M20019" s="1" t="s">
        <v>77</v>
      </c>
      <c r="N20019" s="1" t="s">
        <v>46</v>
      </c>
      <c r="O20019">
        <v>400008</v>
      </c>
      <c r="P20019" t="b">
        <v>0</v>
      </c>
      <c r="Q20019" t="str" cm="1">
        <f t="array" ref="Q20019">_xlfn.IFS(Vrinda_Store[[#This Row],[Age]]&lt;=19,"Teenage",Vrinda_Store[[#This Row],[Age]]&lt;35,"Young Adult",Vrinda_Store[[#This Row],[Age]]&lt;50,"Middle Age",1,"Senior Adult")</f>
        <v>Middle Age</v>
      </c>
    </row>
    <row r="20020" spans="1:17" x14ac:dyDescent="0.35">
      <c r="A20020" s="1" t="s">
        <v>21833</v>
      </c>
      <c r="B20020">
        <v>7392813</v>
      </c>
      <c r="C20020" s="1" t="s">
        <v>17</v>
      </c>
      <c r="D20020">
        <v>33</v>
      </c>
      <c r="E20020" s="2">
        <v>44901</v>
      </c>
      <c r="F20020" s="1" t="s">
        <v>18</v>
      </c>
      <c r="G20020" s="1" t="s">
        <v>19</v>
      </c>
      <c r="H20020" s="1" t="s">
        <v>20</v>
      </c>
      <c r="I20020" s="1" t="s">
        <v>37</v>
      </c>
      <c r="J20020">
        <v>1</v>
      </c>
      <c r="K20020" s="1" t="s">
        <v>22</v>
      </c>
      <c r="L20020">
        <v>382</v>
      </c>
      <c r="M20020" s="1" t="s">
        <v>1734</v>
      </c>
      <c r="N20020" s="1" t="s">
        <v>34</v>
      </c>
      <c r="O20020">
        <v>713304</v>
      </c>
      <c r="P20020" t="b">
        <v>0</v>
      </c>
      <c r="Q20020" t="str" cm="1">
        <f t="array" ref="Q20020">_xlfn.IFS(Vrinda_Store[[#This Row],[Age]]&lt;=19,"Teenage",Vrinda_Store[[#This Row],[Age]]&lt;35,"Young Adult",Vrinda_Store[[#This Row],[Age]]&lt;50,"Middle Age",1,"Senior Adult")</f>
        <v>Young Adult</v>
      </c>
    </row>
    <row r="20021" spans="1:17" x14ac:dyDescent="0.35">
      <c r="A20021" s="1" t="s">
        <v>21834</v>
      </c>
      <c r="B20021">
        <v>1736369</v>
      </c>
      <c r="C20021" s="1" t="s">
        <v>17</v>
      </c>
      <c r="D20021">
        <v>46</v>
      </c>
      <c r="E20021" s="2">
        <v>44901</v>
      </c>
      <c r="F20021" s="1" t="s">
        <v>18</v>
      </c>
      <c r="G20021" s="1" t="s">
        <v>36</v>
      </c>
      <c r="H20021" s="1" t="s">
        <v>27</v>
      </c>
      <c r="I20021" s="1" t="s">
        <v>28</v>
      </c>
      <c r="J20021">
        <v>1</v>
      </c>
      <c r="K20021" s="1" t="s">
        <v>22</v>
      </c>
      <c r="L20021">
        <v>888</v>
      </c>
      <c r="M20021" s="1" t="s">
        <v>231</v>
      </c>
      <c r="N20021" s="1" t="s">
        <v>75</v>
      </c>
      <c r="O20021">
        <v>303702</v>
      </c>
      <c r="P20021" t="b">
        <v>0</v>
      </c>
      <c r="Q20021" t="str" cm="1">
        <f t="array" ref="Q20021">_xlfn.IFS(Vrinda_Store[[#This Row],[Age]]&lt;=19,"Teenage",Vrinda_Store[[#This Row],[Age]]&lt;35,"Young Adult",Vrinda_Store[[#This Row],[Age]]&lt;50,"Middle Age",1,"Senior Adult")</f>
        <v>Middle Age</v>
      </c>
    </row>
    <row r="20022" spans="1:17" x14ac:dyDescent="0.35">
      <c r="A20022" s="1" t="s">
        <v>21835</v>
      </c>
      <c r="B20022">
        <v>8721088</v>
      </c>
      <c r="C20022" s="1" t="s">
        <v>17</v>
      </c>
      <c r="D20022">
        <v>43</v>
      </c>
      <c r="E20022" s="2">
        <v>44901</v>
      </c>
      <c r="F20022" s="1" t="s">
        <v>18</v>
      </c>
      <c r="G20022" s="1" t="s">
        <v>36</v>
      </c>
      <c r="H20022" s="1" t="s">
        <v>20</v>
      </c>
      <c r="I20022" s="1" t="s">
        <v>28</v>
      </c>
      <c r="J20022">
        <v>1</v>
      </c>
      <c r="K20022" s="1" t="s">
        <v>22</v>
      </c>
      <c r="L20022">
        <v>698</v>
      </c>
      <c r="M20022" s="1" t="s">
        <v>77</v>
      </c>
      <c r="N20022" s="1" t="s">
        <v>46</v>
      </c>
      <c r="O20022">
        <v>400075</v>
      </c>
      <c r="P20022" t="b">
        <v>0</v>
      </c>
      <c r="Q20022" t="str" cm="1">
        <f t="array" ref="Q20022">_xlfn.IFS(Vrinda_Store[[#This Row],[Age]]&lt;=19,"Teenage",Vrinda_Store[[#This Row],[Age]]&lt;35,"Young Adult",Vrinda_Store[[#This Row],[Age]]&lt;50,"Middle Age",1,"Senior Adult")</f>
        <v>Middle Age</v>
      </c>
    </row>
    <row r="20023" spans="1:17" x14ac:dyDescent="0.35">
      <c r="A20023" s="1" t="s">
        <v>21836</v>
      </c>
      <c r="B20023">
        <v>7775610</v>
      </c>
      <c r="C20023" s="1" t="s">
        <v>17</v>
      </c>
      <c r="D20023">
        <v>40</v>
      </c>
      <c r="E20023" s="2">
        <v>44901</v>
      </c>
      <c r="F20023" s="1" t="s">
        <v>18</v>
      </c>
      <c r="G20023" s="1" t="s">
        <v>43</v>
      </c>
      <c r="H20023" s="1" t="s">
        <v>20</v>
      </c>
      <c r="I20023" s="1" t="s">
        <v>28</v>
      </c>
      <c r="J20023">
        <v>1</v>
      </c>
      <c r="K20023" s="1" t="s">
        <v>22</v>
      </c>
      <c r="L20023">
        <v>521</v>
      </c>
      <c r="M20023" s="1" t="s">
        <v>295</v>
      </c>
      <c r="N20023" s="1" t="s">
        <v>117</v>
      </c>
      <c r="O20023">
        <v>682304</v>
      </c>
      <c r="P20023" t="b">
        <v>0</v>
      </c>
      <c r="Q20023" t="str" cm="1">
        <f t="array" ref="Q20023">_xlfn.IFS(Vrinda_Store[[#This Row],[Age]]&lt;=19,"Teenage",Vrinda_Store[[#This Row],[Age]]&lt;35,"Young Adult",Vrinda_Store[[#This Row],[Age]]&lt;50,"Middle Age",1,"Senior Adult")</f>
        <v>Middle Age</v>
      </c>
    </row>
    <row r="20024" spans="1:17" x14ac:dyDescent="0.35">
      <c r="A20024" s="1" t="s">
        <v>21837</v>
      </c>
      <c r="B20024">
        <v>2650082</v>
      </c>
      <c r="C20024" s="1" t="s">
        <v>17</v>
      </c>
      <c r="D20024">
        <v>47</v>
      </c>
      <c r="E20024" s="2">
        <v>44901</v>
      </c>
      <c r="F20024" s="1" t="s">
        <v>18</v>
      </c>
      <c r="G20024" s="1" t="s">
        <v>36</v>
      </c>
      <c r="H20024" s="1" t="s">
        <v>20</v>
      </c>
      <c r="I20024" s="1" t="s">
        <v>21</v>
      </c>
      <c r="J20024">
        <v>1</v>
      </c>
      <c r="K20024" s="1" t="s">
        <v>22</v>
      </c>
      <c r="L20024">
        <v>627</v>
      </c>
      <c r="M20024" s="1" t="s">
        <v>33</v>
      </c>
      <c r="N20024" s="1" t="s">
        <v>34</v>
      </c>
      <c r="O20024">
        <v>700008</v>
      </c>
      <c r="P20024" t="b">
        <v>0</v>
      </c>
      <c r="Q20024" t="str" cm="1">
        <f t="array" ref="Q20024">_xlfn.IFS(Vrinda_Store[[#This Row],[Age]]&lt;=19,"Teenage",Vrinda_Store[[#This Row],[Age]]&lt;35,"Young Adult",Vrinda_Store[[#This Row],[Age]]&lt;50,"Middle Age",1,"Senior Adult")</f>
        <v>Middle Age</v>
      </c>
    </row>
    <row r="20025" spans="1:17" x14ac:dyDescent="0.35">
      <c r="A20025" s="1" t="s">
        <v>21838</v>
      </c>
      <c r="B20025">
        <v>8263539</v>
      </c>
      <c r="C20025" s="1" t="s">
        <v>17</v>
      </c>
      <c r="D20025">
        <v>39</v>
      </c>
      <c r="E20025" s="2">
        <v>44901</v>
      </c>
      <c r="F20025" s="1" t="s">
        <v>18</v>
      </c>
      <c r="G20025" s="1" t="s">
        <v>26</v>
      </c>
      <c r="H20025" s="1" t="s">
        <v>44</v>
      </c>
      <c r="I20025" s="1" t="s">
        <v>73</v>
      </c>
      <c r="J20025">
        <v>1</v>
      </c>
      <c r="K20025" s="1" t="s">
        <v>22</v>
      </c>
      <c r="L20025">
        <v>771</v>
      </c>
      <c r="M20025" s="1" t="s">
        <v>5011</v>
      </c>
      <c r="N20025" s="1" t="s">
        <v>117</v>
      </c>
      <c r="O20025">
        <v>673506</v>
      </c>
      <c r="P20025" t="b">
        <v>0</v>
      </c>
      <c r="Q20025" t="str" cm="1">
        <f t="array" ref="Q20025">_xlfn.IFS(Vrinda_Store[[#This Row],[Age]]&lt;=19,"Teenage",Vrinda_Store[[#This Row],[Age]]&lt;35,"Young Adult",Vrinda_Store[[#This Row],[Age]]&lt;50,"Middle Age",1,"Senior Adult")</f>
        <v>Middle Age</v>
      </c>
    </row>
    <row r="20026" spans="1:17" x14ac:dyDescent="0.35">
      <c r="A20026" s="1" t="s">
        <v>21839</v>
      </c>
      <c r="B20026">
        <v>1709792</v>
      </c>
      <c r="C20026" s="1" t="s">
        <v>17</v>
      </c>
      <c r="D20026">
        <v>38</v>
      </c>
      <c r="E20026" s="2">
        <v>44901</v>
      </c>
      <c r="F20026" s="1" t="s">
        <v>18</v>
      </c>
      <c r="G20026" s="1" t="s">
        <v>36</v>
      </c>
      <c r="H20026" s="1" t="s">
        <v>20</v>
      </c>
      <c r="I20026" s="1" t="s">
        <v>73</v>
      </c>
      <c r="J20026">
        <v>1</v>
      </c>
      <c r="K20026" s="1" t="s">
        <v>22</v>
      </c>
      <c r="L20026">
        <v>363</v>
      </c>
      <c r="M20026" s="1" t="s">
        <v>77</v>
      </c>
      <c r="N20026" s="1" t="s">
        <v>46</v>
      </c>
      <c r="O20026">
        <v>400019</v>
      </c>
      <c r="P20026" t="b">
        <v>0</v>
      </c>
      <c r="Q20026" t="str" cm="1">
        <f t="array" ref="Q20026">_xlfn.IFS(Vrinda_Store[[#This Row],[Age]]&lt;=19,"Teenage",Vrinda_Store[[#This Row],[Age]]&lt;35,"Young Adult",Vrinda_Store[[#This Row],[Age]]&lt;50,"Middle Age",1,"Senior Adult")</f>
        <v>Middle Age</v>
      </c>
    </row>
    <row r="20027" spans="1:17" x14ac:dyDescent="0.35">
      <c r="A20027" s="1" t="s">
        <v>21840</v>
      </c>
      <c r="B20027">
        <v>2342537</v>
      </c>
      <c r="C20027" s="1" t="s">
        <v>17</v>
      </c>
      <c r="D20027">
        <v>27</v>
      </c>
      <c r="E20027" s="2">
        <v>44901</v>
      </c>
      <c r="F20027" s="1" t="s">
        <v>18</v>
      </c>
      <c r="G20027" s="1" t="s">
        <v>43</v>
      </c>
      <c r="H20027" s="1" t="s">
        <v>44</v>
      </c>
      <c r="I20027" s="1" t="s">
        <v>21</v>
      </c>
      <c r="J20027">
        <v>1</v>
      </c>
      <c r="K20027" s="1" t="s">
        <v>22</v>
      </c>
      <c r="L20027">
        <v>735</v>
      </c>
      <c r="M20027" s="1" t="s">
        <v>51</v>
      </c>
      <c r="N20027" s="1" t="s">
        <v>52</v>
      </c>
      <c r="O20027">
        <v>560067</v>
      </c>
      <c r="P20027" t="b">
        <v>0</v>
      </c>
      <c r="Q20027" t="str" cm="1">
        <f t="array" ref="Q20027">_xlfn.IFS(Vrinda_Store[[#This Row],[Age]]&lt;=19,"Teenage",Vrinda_Store[[#This Row],[Age]]&lt;35,"Young Adult",Vrinda_Store[[#This Row],[Age]]&lt;50,"Middle Age",1,"Senior Adult")</f>
        <v>Young Adult</v>
      </c>
    </row>
    <row r="20028" spans="1:17" x14ac:dyDescent="0.35">
      <c r="A20028" s="1" t="s">
        <v>21841</v>
      </c>
      <c r="B20028">
        <v>8871235</v>
      </c>
      <c r="C20028" s="1" t="s">
        <v>17</v>
      </c>
      <c r="D20028">
        <v>33</v>
      </c>
      <c r="E20028" s="2">
        <v>44901</v>
      </c>
      <c r="F20028" s="1" t="s">
        <v>18</v>
      </c>
      <c r="G20028" s="1" t="s">
        <v>43</v>
      </c>
      <c r="H20028" s="1" t="s">
        <v>27</v>
      </c>
      <c r="I20028" s="1" t="s">
        <v>37</v>
      </c>
      <c r="J20028">
        <v>1</v>
      </c>
      <c r="K20028" s="1" t="s">
        <v>22</v>
      </c>
      <c r="L20028">
        <v>1115</v>
      </c>
      <c r="M20028" s="1" t="s">
        <v>1079</v>
      </c>
      <c r="N20028" s="1" t="s">
        <v>93</v>
      </c>
      <c r="O20028">
        <v>474012</v>
      </c>
      <c r="P20028" t="b">
        <v>0</v>
      </c>
      <c r="Q20028" t="str" cm="1">
        <f t="array" ref="Q20028">_xlfn.IFS(Vrinda_Store[[#This Row],[Age]]&lt;=19,"Teenage",Vrinda_Store[[#This Row],[Age]]&lt;35,"Young Adult",Vrinda_Store[[#This Row],[Age]]&lt;50,"Middle Age",1,"Senior Adult")</f>
        <v>Young Adult</v>
      </c>
    </row>
    <row r="20029" spans="1:17" x14ac:dyDescent="0.35">
      <c r="A20029" s="1" t="s">
        <v>21842</v>
      </c>
      <c r="B20029">
        <v>2021464</v>
      </c>
      <c r="C20029" s="1" t="s">
        <v>17</v>
      </c>
      <c r="D20029">
        <v>42</v>
      </c>
      <c r="E20029" s="2">
        <v>44901</v>
      </c>
      <c r="F20029" s="1" t="s">
        <v>18</v>
      </c>
      <c r="G20029" s="1" t="s">
        <v>19</v>
      </c>
      <c r="H20029" s="1" t="s">
        <v>27</v>
      </c>
      <c r="I20029" s="1" t="s">
        <v>37</v>
      </c>
      <c r="J20029">
        <v>1</v>
      </c>
      <c r="K20029" s="1" t="s">
        <v>22</v>
      </c>
      <c r="L20029">
        <v>599</v>
      </c>
      <c r="M20029" s="1" t="s">
        <v>66</v>
      </c>
      <c r="N20029" s="1" t="s">
        <v>67</v>
      </c>
      <c r="O20029">
        <v>110068</v>
      </c>
      <c r="P20029" t="b">
        <v>0</v>
      </c>
      <c r="Q20029" t="str" cm="1">
        <f t="array" ref="Q20029">_xlfn.IFS(Vrinda_Store[[#This Row],[Age]]&lt;=19,"Teenage",Vrinda_Store[[#This Row],[Age]]&lt;35,"Young Adult",Vrinda_Store[[#This Row],[Age]]&lt;50,"Middle Age",1,"Senior Adult")</f>
        <v>Middle Age</v>
      </c>
    </row>
    <row r="20030" spans="1:17" x14ac:dyDescent="0.35">
      <c r="A20030" s="1" t="s">
        <v>21843</v>
      </c>
      <c r="B20030">
        <v>3284052</v>
      </c>
      <c r="C20030" s="1" t="s">
        <v>17</v>
      </c>
      <c r="D20030">
        <v>31</v>
      </c>
      <c r="E20030" s="2">
        <v>44901</v>
      </c>
      <c r="F20030" s="1" t="s">
        <v>18</v>
      </c>
      <c r="G20030" s="1" t="s">
        <v>26</v>
      </c>
      <c r="H20030" s="1" t="s">
        <v>65</v>
      </c>
      <c r="I20030" s="1" t="s">
        <v>37</v>
      </c>
      <c r="J20030">
        <v>1</v>
      </c>
      <c r="K20030" s="1" t="s">
        <v>22</v>
      </c>
      <c r="L20030">
        <v>487</v>
      </c>
      <c r="M20030" s="1" t="s">
        <v>66</v>
      </c>
      <c r="N20030" s="1" t="s">
        <v>67</v>
      </c>
      <c r="O20030">
        <v>110017</v>
      </c>
      <c r="P20030" t="b">
        <v>0</v>
      </c>
      <c r="Q20030" t="str" cm="1">
        <f t="array" ref="Q20030">_xlfn.IFS(Vrinda_Store[[#This Row],[Age]]&lt;=19,"Teenage",Vrinda_Store[[#This Row],[Age]]&lt;35,"Young Adult",Vrinda_Store[[#This Row],[Age]]&lt;50,"Middle Age",1,"Senior Adult")</f>
        <v>Young Adult</v>
      </c>
    </row>
    <row r="20031" spans="1:17" x14ac:dyDescent="0.35">
      <c r="A20031" s="1" t="s">
        <v>21844</v>
      </c>
      <c r="B20031">
        <v>5497626</v>
      </c>
      <c r="C20031" s="1" t="s">
        <v>17</v>
      </c>
      <c r="D20031">
        <v>77</v>
      </c>
      <c r="E20031" s="2">
        <v>44901</v>
      </c>
      <c r="F20031" s="1" t="s">
        <v>18</v>
      </c>
      <c r="G20031" s="1" t="s">
        <v>26</v>
      </c>
      <c r="H20031" s="1" t="s">
        <v>20</v>
      </c>
      <c r="I20031" s="1" t="s">
        <v>37</v>
      </c>
      <c r="J20031">
        <v>1</v>
      </c>
      <c r="K20031" s="1" t="s">
        <v>22</v>
      </c>
      <c r="L20031">
        <v>518</v>
      </c>
      <c r="M20031" s="1" t="s">
        <v>1162</v>
      </c>
      <c r="N20031" s="1" t="s">
        <v>83</v>
      </c>
      <c r="O20031">
        <v>281001</v>
      </c>
      <c r="P20031" t="b">
        <v>0</v>
      </c>
      <c r="Q20031" t="str" cm="1">
        <f t="array" ref="Q20031">_xlfn.IFS(Vrinda_Store[[#This Row],[Age]]&lt;=19,"Teenage",Vrinda_Store[[#This Row],[Age]]&lt;35,"Young Adult",Vrinda_Store[[#This Row],[Age]]&lt;50,"Middle Age",1,"Senior Adult")</f>
        <v>Senior Adult</v>
      </c>
    </row>
    <row r="20032" spans="1:17" x14ac:dyDescent="0.35">
      <c r="A20032" s="1" t="s">
        <v>21845</v>
      </c>
      <c r="B20032">
        <v>1169320</v>
      </c>
      <c r="C20032" s="1" t="s">
        <v>17</v>
      </c>
      <c r="D20032">
        <v>20</v>
      </c>
      <c r="E20032" s="2">
        <v>44901</v>
      </c>
      <c r="F20032" s="1" t="s">
        <v>18</v>
      </c>
      <c r="G20032" s="1" t="s">
        <v>48</v>
      </c>
      <c r="H20032" s="1" t="s">
        <v>20</v>
      </c>
      <c r="I20032" s="1" t="s">
        <v>28</v>
      </c>
      <c r="J20032">
        <v>1</v>
      </c>
      <c r="K20032" s="1" t="s">
        <v>22</v>
      </c>
      <c r="L20032">
        <v>459</v>
      </c>
      <c r="M20032" s="1" t="s">
        <v>51</v>
      </c>
      <c r="N20032" s="1" t="s">
        <v>52</v>
      </c>
      <c r="O20032">
        <v>560076</v>
      </c>
      <c r="P20032" t="b">
        <v>0</v>
      </c>
      <c r="Q20032" t="str" cm="1">
        <f t="array" ref="Q20032">_xlfn.IFS(Vrinda_Store[[#This Row],[Age]]&lt;=19,"Teenage",Vrinda_Store[[#This Row],[Age]]&lt;35,"Young Adult",Vrinda_Store[[#This Row],[Age]]&lt;50,"Middle Age",1,"Senior Adult")</f>
        <v>Young Adult</v>
      </c>
    </row>
    <row r="20033" spans="1:17" x14ac:dyDescent="0.35">
      <c r="A20033" s="1" t="s">
        <v>21846</v>
      </c>
      <c r="B20033">
        <v>9721284</v>
      </c>
      <c r="C20033" s="1" t="s">
        <v>17</v>
      </c>
      <c r="D20033">
        <v>34</v>
      </c>
      <c r="E20033" s="2">
        <v>44901</v>
      </c>
      <c r="F20033" s="1" t="s">
        <v>18</v>
      </c>
      <c r="G20033" s="1" t="s">
        <v>43</v>
      </c>
      <c r="H20033" s="1" t="s">
        <v>27</v>
      </c>
      <c r="I20033" s="1" t="s">
        <v>37</v>
      </c>
      <c r="J20033">
        <v>1</v>
      </c>
      <c r="K20033" s="1" t="s">
        <v>22</v>
      </c>
      <c r="L20033">
        <v>450</v>
      </c>
      <c r="M20033" s="1" t="s">
        <v>228</v>
      </c>
      <c r="N20033" s="1" t="s">
        <v>52</v>
      </c>
      <c r="O20033">
        <v>570017</v>
      </c>
      <c r="P20033" t="b">
        <v>0</v>
      </c>
      <c r="Q20033" t="str" cm="1">
        <f t="array" ref="Q20033">_xlfn.IFS(Vrinda_Store[[#This Row],[Age]]&lt;=19,"Teenage",Vrinda_Store[[#This Row],[Age]]&lt;35,"Young Adult",Vrinda_Store[[#This Row],[Age]]&lt;50,"Middle Age",1,"Senior Adult")</f>
        <v>Young Adult</v>
      </c>
    </row>
    <row r="20034" spans="1:17" x14ac:dyDescent="0.35">
      <c r="A20034" s="1" t="s">
        <v>21847</v>
      </c>
      <c r="B20034">
        <v>6619581</v>
      </c>
      <c r="C20034" s="1" t="s">
        <v>17</v>
      </c>
      <c r="D20034">
        <v>38</v>
      </c>
      <c r="E20034" s="2">
        <v>44901</v>
      </c>
      <c r="F20034" s="1" t="s">
        <v>18</v>
      </c>
      <c r="G20034" s="1" t="s">
        <v>69</v>
      </c>
      <c r="H20034" s="1" t="s">
        <v>27</v>
      </c>
      <c r="I20034" s="1" t="s">
        <v>28</v>
      </c>
      <c r="J20034">
        <v>1</v>
      </c>
      <c r="K20034" s="1" t="s">
        <v>22</v>
      </c>
      <c r="L20034">
        <v>764</v>
      </c>
      <c r="M20034" s="1" t="s">
        <v>15649</v>
      </c>
      <c r="N20034" s="1" t="s">
        <v>46</v>
      </c>
      <c r="O20034">
        <v>416115</v>
      </c>
      <c r="P20034" t="b">
        <v>0</v>
      </c>
      <c r="Q20034" t="str" cm="1">
        <f t="array" ref="Q20034">_xlfn.IFS(Vrinda_Store[[#This Row],[Age]]&lt;=19,"Teenage",Vrinda_Store[[#This Row],[Age]]&lt;35,"Young Adult",Vrinda_Store[[#This Row],[Age]]&lt;50,"Middle Age",1,"Senior Adult")</f>
        <v>Middle Age</v>
      </c>
    </row>
    <row r="20035" spans="1:17" x14ac:dyDescent="0.35">
      <c r="A20035" s="1" t="s">
        <v>21848</v>
      </c>
      <c r="B20035">
        <v>317024</v>
      </c>
      <c r="C20035" s="1" t="s">
        <v>17</v>
      </c>
      <c r="D20035">
        <v>46</v>
      </c>
      <c r="E20035" s="2">
        <v>44901</v>
      </c>
      <c r="F20035" s="1" t="s">
        <v>18</v>
      </c>
      <c r="G20035" s="1" t="s">
        <v>36</v>
      </c>
      <c r="H20035" s="1" t="s">
        <v>20</v>
      </c>
      <c r="I20035" s="1" t="s">
        <v>81</v>
      </c>
      <c r="J20035">
        <v>1</v>
      </c>
      <c r="K20035" s="1" t="s">
        <v>22</v>
      </c>
      <c r="L20035">
        <v>724</v>
      </c>
      <c r="M20035" s="1" t="s">
        <v>13338</v>
      </c>
      <c r="N20035" s="1" t="s">
        <v>52</v>
      </c>
      <c r="O20035">
        <v>560064</v>
      </c>
      <c r="P20035" t="b">
        <v>0</v>
      </c>
      <c r="Q20035" t="str" cm="1">
        <f t="array" ref="Q20035">_xlfn.IFS(Vrinda_Store[[#This Row],[Age]]&lt;=19,"Teenage",Vrinda_Store[[#This Row],[Age]]&lt;35,"Young Adult",Vrinda_Store[[#This Row],[Age]]&lt;50,"Middle Age",1,"Senior Adult")</f>
        <v>Middle Age</v>
      </c>
    </row>
    <row r="20036" spans="1:17" x14ac:dyDescent="0.35">
      <c r="A20036" s="1" t="s">
        <v>21849</v>
      </c>
      <c r="B20036">
        <v>8957969</v>
      </c>
      <c r="C20036" s="1" t="s">
        <v>17</v>
      </c>
      <c r="D20036">
        <v>47</v>
      </c>
      <c r="E20036" s="2">
        <v>44901</v>
      </c>
      <c r="F20036" s="1" t="s">
        <v>18</v>
      </c>
      <c r="G20036" s="1" t="s">
        <v>19</v>
      </c>
      <c r="H20036" s="1" t="s">
        <v>20</v>
      </c>
      <c r="I20036" s="1" t="s">
        <v>32</v>
      </c>
      <c r="J20036">
        <v>1</v>
      </c>
      <c r="K20036" s="1" t="s">
        <v>22</v>
      </c>
      <c r="L20036">
        <v>754</v>
      </c>
      <c r="M20036" s="1" t="s">
        <v>4506</v>
      </c>
      <c r="N20036" s="1" t="s">
        <v>55</v>
      </c>
      <c r="O20036">
        <v>517325</v>
      </c>
      <c r="P20036" t="b">
        <v>0</v>
      </c>
      <c r="Q20036" t="str" cm="1">
        <f t="array" ref="Q20036">_xlfn.IFS(Vrinda_Store[[#This Row],[Age]]&lt;=19,"Teenage",Vrinda_Store[[#This Row],[Age]]&lt;35,"Young Adult",Vrinda_Store[[#This Row],[Age]]&lt;50,"Middle Age",1,"Senior Adult")</f>
        <v>Middle Age</v>
      </c>
    </row>
    <row r="20037" spans="1:17" x14ac:dyDescent="0.35">
      <c r="A20037" s="1" t="s">
        <v>21850</v>
      </c>
      <c r="B20037">
        <v>9293162</v>
      </c>
      <c r="C20037" s="1" t="s">
        <v>17</v>
      </c>
      <c r="D20037">
        <v>47</v>
      </c>
      <c r="E20037" s="2">
        <v>44901</v>
      </c>
      <c r="F20037" s="1" t="s">
        <v>18</v>
      </c>
      <c r="G20037" s="1" t="s">
        <v>19</v>
      </c>
      <c r="H20037" s="1" t="s">
        <v>20</v>
      </c>
      <c r="I20037" s="1" t="s">
        <v>50</v>
      </c>
      <c r="J20037">
        <v>1</v>
      </c>
      <c r="K20037" s="1" t="s">
        <v>22</v>
      </c>
      <c r="L20037">
        <v>563</v>
      </c>
      <c r="M20037" s="1" t="s">
        <v>29</v>
      </c>
      <c r="N20037" s="1" t="s">
        <v>30</v>
      </c>
      <c r="O20037">
        <v>122002</v>
      </c>
      <c r="P20037" t="b">
        <v>0</v>
      </c>
      <c r="Q20037" t="str" cm="1">
        <f t="array" ref="Q20037">_xlfn.IFS(Vrinda_Store[[#This Row],[Age]]&lt;=19,"Teenage",Vrinda_Store[[#This Row],[Age]]&lt;35,"Young Adult",Vrinda_Store[[#This Row],[Age]]&lt;50,"Middle Age",1,"Senior Adult")</f>
        <v>Middle Age</v>
      </c>
    </row>
    <row r="20038" spans="1:17" x14ac:dyDescent="0.35">
      <c r="A20038" s="1" t="s">
        <v>21851</v>
      </c>
      <c r="B20038">
        <v>8405258</v>
      </c>
      <c r="C20038" s="1" t="s">
        <v>17</v>
      </c>
      <c r="D20038">
        <v>41</v>
      </c>
      <c r="E20038" s="2">
        <v>44901</v>
      </c>
      <c r="F20038" s="1" t="s">
        <v>18</v>
      </c>
      <c r="G20038" s="1" t="s">
        <v>19</v>
      </c>
      <c r="H20038" s="1" t="s">
        <v>20</v>
      </c>
      <c r="I20038" s="1" t="s">
        <v>28</v>
      </c>
      <c r="J20038">
        <v>1</v>
      </c>
      <c r="K20038" s="1" t="s">
        <v>22</v>
      </c>
      <c r="L20038">
        <v>486</v>
      </c>
      <c r="M20038" s="1" t="s">
        <v>156</v>
      </c>
      <c r="N20038" s="1" t="s">
        <v>52</v>
      </c>
      <c r="O20038">
        <v>560008</v>
      </c>
      <c r="P20038" t="b">
        <v>0</v>
      </c>
      <c r="Q20038" t="str" cm="1">
        <f t="array" ref="Q20038">_xlfn.IFS(Vrinda_Store[[#This Row],[Age]]&lt;=19,"Teenage",Vrinda_Store[[#This Row],[Age]]&lt;35,"Young Adult",Vrinda_Store[[#This Row],[Age]]&lt;50,"Middle Age",1,"Senior Adult")</f>
        <v>Middle Age</v>
      </c>
    </row>
    <row r="20039" spans="1:17" x14ac:dyDescent="0.35">
      <c r="A20039" s="1" t="s">
        <v>21852</v>
      </c>
      <c r="B20039">
        <v>2693538</v>
      </c>
      <c r="C20039" s="1" t="s">
        <v>17</v>
      </c>
      <c r="D20039">
        <v>62</v>
      </c>
      <c r="E20039" s="2">
        <v>44901</v>
      </c>
      <c r="F20039" s="1" t="s">
        <v>18</v>
      </c>
      <c r="G20039" s="1" t="s">
        <v>36</v>
      </c>
      <c r="H20039" s="1" t="s">
        <v>44</v>
      </c>
      <c r="I20039" s="1" t="s">
        <v>50</v>
      </c>
      <c r="J20039">
        <v>1</v>
      </c>
      <c r="K20039" s="1" t="s">
        <v>22</v>
      </c>
      <c r="L20039">
        <v>690</v>
      </c>
      <c r="M20039" s="1" t="s">
        <v>188</v>
      </c>
      <c r="N20039" s="1" t="s">
        <v>83</v>
      </c>
      <c r="O20039">
        <v>201303</v>
      </c>
      <c r="P20039" t="b">
        <v>0</v>
      </c>
      <c r="Q20039" t="str" cm="1">
        <f t="array" ref="Q20039">_xlfn.IFS(Vrinda_Store[[#This Row],[Age]]&lt;=19,"Teenage",Vrinda_Store[[#This Row],[Age]]&lt;35,"Young Adult",Vrinda_Store[[#This Row],[Age]]&lt;50,"Middle Age",1,"Senior Adult")</f>
        <v>Senior Adult</v>
      </c>
    </row>
    <row r="20040" spans="1:17" x14ac:dyDescent="0.35">
      <c r="A20040" s="1" t="s">
        <v>21853</v>
      </c>
      <c r="B20040">
        <v>9527015</v>
      </c>
      <c r="C20040" s="1" t="s">
        <v>17</v>
      </c>
      <c r="D20040">
        <v>19</v>
      </c>
      <c r="E20040" s="2">
        <v>44901</v>
      </c>
      <c r="F20040" s="1" t="s">
        <v>18</v>
      </c>
      <c r="G20040" s="1" t="s">
        <v>36</v>
      </c>
      <c r="H20040" s="1" t="s">
        <v>20</v>
      </c>
      <c r="I20040" s="1" t="s">
        <v>21</v>
      </c>
      <c r="J20040">
        <v>1</v>
      </c>
      <c r="K20040" s="1" t="s">
        <v>22</v>
      </c>
      <c r="L20040">
        <v>301</v>
      </c>
      <c r="M20040" s="1" t="s">
        <v>51</v>
      </c>
      <c r="N20040" s="1" t="s">
        <v>52</v>
      </c>
      <c r="O20040">
        <v>560085</v>
      </c>
      <c r="P20040" t="b">
        <v>0</v>
      </c>
      <c r="Q20040" t="str" cm="1">
        <f t="array" ref="Q20040">_xlfn.IFS(Vrinda_Store[[#This Row],[Age]]&lt;=19,"Teenage",Vrinda_Store[[#This Row],[Age]]&lt;35,"Young Adult",Vrinda_Store[[#This Row],[Age]]&lt;50,"Middle Age",1,"Senior Adult")</f>
        <v>Teenage</v>
      </c>
    </row>
    <row r="20041" spans="1:17" x14ac:dyDescent="0.35">
      <c r="A20041" s="1" t="s">
        <v>21854</v>
      </c>
      <c r="B20041">
        <v>4333474</v>
      </c>
      <c r="C20041" s="1" t="s">
        <v>17</v>
      </c>
      <c r="D20041">
        <v>41</v>
      </c>
      <c r="E20041" s="2">
        <v>44901</v>
      </c>
      <c r="F20041" s="1" t="s">
        <v>18</v>
      </c>
      <c r="G20041" s="1" t="s">
        <v>19</v>
      </c>
      <c r="H20041" s="1" t="s">
        <v>27</v>
      </c>
      <c r="I20041" s="1" t="s">
        <v>21</v>
      </c>
      <c r="J20041">
        <v>1</v>
      </c>
      <c r="K20041" s="1" t="s">
        <v>22</v>
      </c>
      <c r="L20041">
        <v>613</v>
      </c>
      <c r="M20041" s="1" t="s">
        <v>188</v>
      </c>
      <c r="N20041" s="1" t="s">
        <v>83</v>
      </c>
      <c r="O20041">
        <v>201304</v>
      </c>
      <c r="P20041" t="b">
        <v>0</v>
      </c>
      <c r="Q20041" t="str" cm="1">
        <f t="array" ref="Q20041">_xlfn.IFS(Vrinda_Store[[#This Row],[Age]]&lt;=19,"Teenage",Vrinda_Store[[#This Row],[Age]]&lt;35,"Young Adult",Vrinda_Store[[#This Row],[Age]]&lt;50,"Middle Age",1,"Senior Adult")</f>
        <v>Middle Age</v>
      </c>
    </row>
    <row r="20042" spans="1:17" x14ac:dyDescent="0.35">
      <c r="A20042" s="1" t="s">
        <v>21855</v>
      </c>
      <c r="B20042">
        <v>1901818</v>
      </c>
      <c r="C20042" s="1" t="s">
        <v>17</v>
      </c>
      <c r="D20042">
        <v>45</v>
      </c>
      <c r="E20042" s="2">
        <v>44901</v>
      </c>
      <c r="F20042" s="1" t="s">
        <v>18</v>
      </c>
      <c r="G20042" s="1" t="s">
        <v>19</v>
      </c>
      <c r="H20042" s="1" t="s">
        <v>44</v>
      </c>
      <c r="I20042" s="1" t="s">
        <v>37</v>
      </c>
      <c r="J20042">
        <v>1</v>
      </c>
      <c r="K20042" s="1" t="s">
        <v>22</v>
      </c>
      <c r="L20042">
        <v>735</v>
      </c>
      <c r="M20042" s="1" t="s">
        <v>1311</v>
      </c>
      <c r="N20042" s="1" t="s">
        <v>117</v>
      </c>
      <c r="O20042">
        <v>683517</v>
      </c>
      <c r="P20042" t="b">
        <v>0</v>
      </c>
      <c r="Q20042" t="str" cm="1">
        <f t="array" ref="Q20042">_xlfn.IFS(Vrinda_Store[[#This Row],[Age]]&lt;=19,"Teenage",Vrinda_Store[[#This Row],[Age]]&lt;35,"Young Adult",Vrinda_Store[[#This Row],[Age]]&lt;50,"Middle Age",1,"Senior Adult")</f>
        <v>Middle Age</v>
      </c>
    </row>
    <row r="20043" spans="1:17" x14ac:dyDescent="0.35">
      <c r="A20043" s="1" t="s">
        <v>21856</v>
      </c>
      <c r="B20043">
        <v>6547634</v>
      </c>
      <c r="C20043" s="1" t="s">
        <v>42</v>
      </c>
      <c r="D20043">
        <v>23</v>
      </c>
      <c r="E20043" s="2">
        <v>44901</v>
      </c>
      <c r="F20043" s="1" t="s">
        <v>18</v>
      </c>
      <c r="G20043" s="1" t="s">
        <v>19</v>
      </c>
      <c r="H20043" s="1" t="s">
        <v>166</v>
      </c>
      <c r="I20043" s="1" t="s">
        <v>167</v>
      </c>
      <c r="J20043">
        <v>1</v>
      </c>
      <c r="K20043" s="1" t="s">
        <v>22</v>
      </c>
      <c r="L20043">
        <v>435</v>
      </c>
      <c r="M20043" s="1" t="s">
        <v>1594</v>
      </c>
      <c r="N20043" s="1" t="s">
        <v>55</v>
      </c>
      <c r="O20043">
        <v>516360</v>
      </c>
      <c r="P20043" t="b">
        <v>0</v>
      </c>
      <c r="Q20043" t="str" cm="1">
        <f t="array" ref="Q20043">_xlfn.IFS(Vrinda_Store[[#This Row],[Age]]&lt;=19,"Teenage",Vrinda_Store[[#This Row],[Age]]&lt;35,"Young Adult",Vrinda_Store[[#This Row],[Age]]&lt;50,"Middle Age",1,"Senior Adult")</f>
        <v>Young Adult</v>
      </c>
    </row>
    <row r="20044" spans="1:17" x14ac:dyDescent="0.35">
      <c r="A20044" s="1" t="s">
        <v>21857</v>
      </c>
      <c r="B20044">
        <v>4759827</v>
      </c>
      <c r="C20044" s="1" t="s">
        <v>17</v>
      </c>
      <c r="D20044">
        <v>47</v>
      </c>
      <c r="E20044" s="2">
        <v>44901</v>
      </c>
      <c r="F20044" s="1" t="s">
        <v>18</v>
      </c>
      <c r="G20044" s="1" t="s">
        <v>43</v>
      </c>
      <c r="H20044" s="1" t="s">
        <v>44</v>
      </c>
      <c r="I20044" s="1" t="s">
        <v>81</v>
      </c>
      <c r="J20044">
        <v>1</v>
      </c>
      <c r="K20044" s="1" t="s">
        <v>22</v>
      </c>
      <c r="L20044">
        <v>690</v>
      </c>
      <c r="M20044" s="1" t="s">
        <v>77</v>
      </c>
      <c r="N20044" s="1" t="s">
        <v>46</v>
      </c>
      <c r="O20044">
        <v>400063</v>
      </c>
      <c r="P20044" t="b">
        <v>0</v>
      </c>
      <c r="Q20044" t="str" cm="1">
        <f t="array" ref="Q20044">_xlfn.IFS(Vrinda_Store[[#This Row],[Age]]&lt;=19,"Teenage",Vrinda_Store[[#This Row],[Age]]&lt;35,"Young Adult",Vrinda_Store[[#This Row],[Age]]&lt;50,"Middle Age",1,"Senior Adult")</f>
        <v>Middle Age</v>
      </c>
    </row>
    <row r="20045" spans="1:17" x14ac:dyDescent="0.35">
      <c r="A20045" s="1" t="s">
        <v>21858</v>
      </c>
      <c r="B20045">
        <v>8643960</v>
      </c>
      <c r="C20045" s="1" t="s">
        <v>17</v>
      </c>
      <c r="D20045">
        <v>48</v>
      </c>
      <c r="E20045" s="2">
        <v>44901</v>
      </c>
      <c r="F20045" s="1" t="s">
        <v>18</v>
      </c>
      <c r="G20045" s="1" t="s">
        <v>36</v>
      </c>
      <c r="H20045" s="1" t="s">
        <v>44</v>
      </c>
      <c r="I20045" s="1" t="s">
        <v>50</v>
      </c>
      <c r="J20045">
        <v>1</v>
      </c>
      <c r="K20045" s="1" t="s">
        <v>22</v>
      </c>
      <c r="L20045">
        <v>761</v>
      </c>
      <c r="M20045" s="1" t="s">
        <v>11389</v>
      </c>
      <c r="N20045" s="1" t="s">
        <v>55</v>
      </c>
      <c r="O20045">
        <v>534211</v>
      </c>
      <c r="P20045" t="b">
        <v>0</v>
      </c>
      <c r="Q20045" t="str" cm="1">
        <f t="array" ref="Q20045">_xlfn.IFS(Vrinda_Store[[#This Row],[Age]]&lt;=19,"Teenage",Vrinda_Store[[#This Row],[Age]]&lt;35,"Young Adult",Vrinda_Store[[#This Row],[Age]]&lt;50,"Middle Age",1,"Senior Adult")</f>
        <v>Middle Age</v>
      </c>
    </row>
    <row r="20046" spans="1:17" x14ac:dyDescent="0.35">
      <c r="A20046" s="1" t="s">
        <v>21859</v>
      </c>
      <c r="B20046">
        <v>6428243</v>
      </c>
      <c r="C20046" s="1" t="s">
        <v>42</v>
      </c>
      <c r="D20046">
        <v>44</v>
      </c>
      <c r="E20046" s="2">
        <v>44901</v>
      </c>
      <c r="F20046" s="1" t="s">
        <v>18</v>
      </c>
      <c r="G20046" s="1" t="s">
        <v>19</v>
      </c>
      <c r="H20046" s="1" t="s">
        <v>27</v>
      </c>
      <c r="I20046" s="1" t="s">
        <v>81</v>
      </c>
      <c r="J20046">
        <v>1</v>
      </c>
      <c r="K20046" s="1" t="s">
        <v>22</v>
      </c>
      <c r="L20046">
        <v>597</v>
      </c>
      <c r="M20046" s="1" t="s">
        <v>18392</v>
      </c>
      <c r="N20046" s="1" t="s">
        <v>164</v>
      </c>
      <c r="O20046">
        <v>816107</v>
      </c>
      <c r="P20046" t="b">
        <v>0</v>
      </c>
      <c r="Q20046" t="str" cm="1">
        <f t="array" ref="Q20046">_xlfn.IFS(Vrinda_Store[[#This Row],[Age]]&lt;=19,"Teenage",Vrinda_Store[[#This Row],[Age]]&lt;35,"Young Adult",Vrinda_Store[[#This Row],[Age]]&lt;50,"Middle Age",1,"Senior Adult")</f>
        <v>Middle Age</v>
      </c>
    </row>
    <row r="20047" spans="1:17" x14ac:dyDescent="0.35">
      <c r="A20047" s="1" t="s">
        <v>21860</v>
      </c>
      <c r="B20047">
        <v>5879719</v>
      </c>
      <c r="C20047" s="1" t="s">
        <v>17</v>
      </c>
      <c r="D20047">
        <v>36</v>
      </c>
      <c r="E20047" s="2">
        <v>44901</v>
      </c>
      <c r="F20047" s="1" t="s">
        <v>18</v>
      </c>
      <c r="G20047" s="1" t="s">
        <v>36</v>
      </c>
      <c r="H20047" s="1" t="s">
        <v>20</v>
      </c>
      <c r="I20047" s="1" t="s">
        <v>50</v>
      </c>
      <c r="J20047">
        <v>1</v>
      </c>
      <c r="K20047" s="1" t="s">
        <v>22</v>
      </c>
      <c r="L20047">
        <v>399</v>
      </c>
      <c r="M20047" s="1" t="s">
        <v>124</v>
      </c>
      <c r="N20047" s="1" t="s">
        <v>46</v>
      </c>
      <c r="O20047">
        <v>411021</v>
      </c>
      <c r="P20047" t="b">
        <v>0</v>
      </c>
      <c r="Q20047" t="str" cm="1">
        <f t="array" ref="Q20047">_xlfn.IFS(Vrinda_Store[[#This Row],[Age]]&lt;=19,"Teenage",Vrinda_Store[[#This Row],[Age]]&lt;35,"Young Adult",Vrinda_Store[[#This Row],[Age]]&lt;50,"Middle Age",1,"Senior Adult")</f>
        <v>Middle Age</v>
      </c>
    </row>
    <row r="20048" spans="1:17" x14ac:dyDescent="0.35">
      <c r="A20048" s="1" t="s">
        <v>21861</v>
      </c>
      <c r="B20048">
        <v>8182071</v>
      </c>
      <c r="C20048" s="1" t="s">
        <v>17</v>
      </c>
      <c r="D20048">
        <v>49</v>
      </c>
      <c r="E20048" s="2">
        <v>44901</v>
      </c>
      <c r="F20048" s="1" t="s">
        <v>18</v>
      </c>
      <c r="G20048" s="1" t="s">
        <v>36</v>
      </c>
      <c r="H20048" s="1" t="s">
        <v>20</v>
      </c>
      <c r="I20048" s="1" t="s">
        <v>21</v>
      </c>
      <c r="J20048">
        <v>1</v>
      </c>
      <c r="K20048" s="1" t="s">
        <v>22</v>
      </c>
      <c r="L20048">
        <v>530</v>
      </c>
      <c r="M20048" s="1" t="s">
        <v>5169</v>
      </c>
      <c r="N20048" s="1" t="s">
        <v>58</v>
      </c>
      <c r="O20048">
        <v>785686</v>
      </c>
      <c r="P20048" t="b">
        <v>0</v>
      </c>
      <c r="Q20048" t="str" cm="1">
        <f t="array" ref="Q20048">_xlfn.IFS(Vrinda_Store[[#This Row],[Age]]&lt;=19,"Teenage",Vrinda_Store[[#This Row],[Age]]&lt;35,"Young Adult",Vrinda_Store[[#This Row],[Age]]&lt;50,"Middle Age",1,"Senior Adult")</f>
        <v>Middle Age</v>
      </c>
    </row>
    <row r="20049" spans="1:17" x14ac:dyDescent="0.35">
      <c r="A20049" s="1" t="s">
        <v>21862</v>
      </c>
      <c r="B20049">
        <v>2179089</v>
      </c>
      <c r="C20049" s="1" t="s">
        <v>17</v>
      </c>
      <c r="D20049">
        <v>35</v>
      </c>
      <c r="E20049" s="2">
        <v>44901</v>
      </c>
      <c r="F20049" s="1" t="s">
        <v>194</v>
      </c>
      <c r="G20049" s="1" t="s">
        <v>26</v>
      </c>
      <c r="H20049" s="1" t="s">
        <v>20</v>
      </c>
      <c r="I20049" s="1" t="s">
        <v>50</v>
      </c>
      <c r="J20049">
        <v>1</v>
      </c>
      <c r="K20049" s="1" t="s">
        <v>22</v>
      </c>
      <c r="L20049">
        <v>688</v>
      </c>
      <c r="M20049" s="1" t="s">
        <v>670</v>
      </c>
      <c r="N20049" s="1" t="s">
        <v>46</v>
      </c>
      <c r="O20049">
        <v>401208</v>
      </c>
      <c r="P20049" t="b">
        <v>0</v>
      </c>
      <c r="Q20049" t="str" cm="1">
        <f t="array" ref="Q20049">_xlfn.IFS(Vrinda_Store[[#This Row],[Age]]&lt;=19,"Teenage",Vrinda_Store[[#This Row],[Age]]&lt;35,"Young Adult",Vrinda_Store[[#This Row],[Age]]&lt;50,"Middle Age",1,"Senior Adult")</f>
        <v>Middle Age</v>
      </c>
    </row>
    <row r="20050" spans="1:17" x14ac:dyDescent="0.35">
      <c r="A20050" s="1" t="s">
        <v>21863</v>
      </c>
      <c r="B20050">
        <v>6875612</v>
      </c>
      <c r="C20050" s="1" t="s">
        <v>17</v>
      </c>
      <c r="D20050">
        <v>26</v>
      </c>
      <c r="E20050" s="2">
        <v>44901</v>
      </c>
      <c r="F20050" s="1" t="s">
        <v>18</v>
      </c>
      <c r="G20050" s="1" t="s">
        <v>19</v>
      </c>
      <c r="H20050" s="1" t="s">
        <v>321</v>
      </c>
      <c r="I20050" s="1" t="s">
        <v>37</v>
      </c>
      <c r="J20050">
        <v>1</v>
      </c>
      <c r="K20050" s="1" t="s">
        <v>22</v>
      </c>
      <c r="L20050">
        <v>899</v>
      </c>
      <c r="M20050" s="1" t="s">
        <v>295</v>
      </c>
      <c r="N20050" s="1" t="s">
        <v>117</v>
      </c>
      <c r="O20050">
        <v>682024</v>
      </c>
      <c r="P20050" t="b">
        <v>0</v>
      </c>
      <c r="Q20050" t="str" cm="1">
        <f t="array" ref="Q20050">_xlfn.IFS(Vrinda_Store[[#This Row],[Age]]&lt;=19,"Teenage",Vrinda_Store[[#This Row],[Age]]&lt;35,"Young Adult",Vrinda_Store[[#This Row],[Age]]&lt;50,"Middle Age",1,"Senior Adult")</f>
        <v>Young Adult</v>
      </c>
    </row>
    <row r="20051" spans="1:17" x14ac:dyDescent="0.35">
      <c r="A20051" s="1" t="s">
        <v>21864</v>
      </c>
      <c r="B20051">
        <v>7751481</v>
      </c>
      <c r="C20051" s="1" t="s">
        <v>17</v>
      </c>
      <c r="D20051">
        <v>24</v>
      </c>
      <c r="E20051" s="2">
        <v>44901</v>
      </c>
      <c r="F20051" s="1" t="s">
        <v>18</v>
      </c>
      <c r="G20051" s="1" t="s">
        <v>48</v>
      </c>
      <c r="H20051" s="1" t="s">
        <v>27</v>
      </c>
      <c r="I20051" s="1" t="s">
        <v>21</v>
      </c>
      <c r="J20051">
        <v>1</v>
      </c>
      <c r="K20051" s="1" t="s">
        <v>22</v>
      </c>
      <c r="L20051">
        <v>523</v>
      </c>
      <c r="M20051" s="1" t="s">
        <v>66</v>
      </c>
      <c r="N20051" s="1" t="s">
        <v>67</v>
      </c>
      <c r="O20051">
        <v>110045</v>
      </c>
      <c r="P20051" t="b">
        <v>0</v>
      </c>
      <c r="Q20051" t="str" cm="1">
        <f t="array" ref="Q20051">_xlfn.IFS(Vrinda_Store[[#This Row],[Age]]&lt;=19,"Teenage",Vrinda_Store[[#This Row],[Age]]&lt;35,"Young Adult",Vrinda_Store[[#This Row],[Age]]&lt;50,"Middle Age",1,"Senior Adult")</f>
        <v>Young Adult</v>
      </c>
    </row>
    <row r="20052" spans="1:17" x14ac:dyDescent="0.35">
      <c r="A20052" s="1" t="s">
        <v>21865</v>
      </c>
      <c r="B20052">
        <v>7874317</v>
      </c>
      <c r="C20052" s="1" t="s">
        <v>17</v>
      </c>
      <c r="D20052">
        <v>19</v>
      </c>
      <c r="E20052" s="2">
        <v>44901</v>
      </c>
      <c r="F20052" s="1" t="s">
        <v>18</v>
      </c>
      <c r="G20052" s="1" t="s">
        <v>36</v>
      </c>
      <c r="H20052" s="1" t="s">
        <v>20</v>
      </c>
      <c r="I20052" s="1" t="s">
        <v>50</v>
      </c>
      <c r="J20052">
        <v>1</v>
      </c>
      <c r="K20052" s="1" t="s">
        <v>22</v>
      </c>
      <c r="L20052">
        <v>715</v>
      </c>
      <c r="M20052" s="1" t="s">
        <v>228</v>
      </c>
      <c r="N20052" s="1" t="s">
        <v>52</v>
      </c>
      <c r="O20052">
        <v>570007</v>
      </c>
      <c r="P20052" t="b">
        <v>0</v>
      </c>
      <c r="Q20052" t="str" cm="1">
        <f t="array" ref="Q20052">_xlfn.IFS(Vrinda_Store[[#This Row],[Age]]&lt;=19,"Teenage",Vrinda_Store[[#This Row],[Age]]&lt;35,"Young Adult",Vrinda_Store[[#This Row],[Age]]&lt;50,"Middle Age",1,"Senior Adult")</f>
        <v>Teenage</v>
      </c>
    </row>
    <row r="20053" spans="1:17" x14ac:dyDescent="0.35">
      <c r="A20053" s="1" t="s">
        <v>21866</v>
      </c>
      <c r="B20053">
        <v>2667155</v>
      </c>
      <c r="C20053" s="1" t="s">
        <v>17</v>
      </c>
      <c r="D20053">
        <v>46</v>
      </c>
      <c r="E20053" s="2">
        <v>44901</v>
      </c>
      <c r="F20053" s="1" t="s">
        <v>18</v>
      </c>
      <c r="G20053" s="1" t="s">
        <v>43</v>
      </c>
      <c r="H20053" s="1" t="s">
        <v>20</v>
      </c>
      <c r="I20053" s="1" t="s">
        <v>50</v>
      </c>
      <c r="J20053">
        <v>1</v>
      </c>
      <c r="K20053" s="1" t="s">
        <v>22</v>
      </c>
      <c r="L20053">
        <v>342</v>
      </c>
      <c r="M20053" s="1" t="s">
        <v>815</v>
      </c>
      <c r="N20053" s="1" t="s">
        <v>30</v>
      </c>
      <c r="O20053">
        <v>121001</v>
      </c>
      <c r="P20053" t="b">
        <v>0</v>
      </c>
      <c r="Q20053" t="str" cm="1">
        <f t="array" ref="Q20053">_xlfn.IFS(Vrinda_Store[[#This Row],[Age]]&lt;=19,"Teenage",Vrinda_Store[[#This Row],[Age]]&lt;35,"Young Adult",Vrinda_Store[[#This Row],[Age]]&lt;50,"Middle Age",1,"Senior Adult")</f>
        <v>Middle Age</v>
      </c>
    </row>
    <row r="20054" spans="1:17" x14ac:dyDescent="0.35">
      <c r="A20054" s="1" t="s">
        <v>21867</v>
      </c>
      <c r="B20054">
        <v>798877</v>
      </c>
      <c r="C20054" s="1" t="s">
        <v>42</v>
      </c>
      <c r="D20054">
        <v>27</v>
      </c>
      <c r="E20054" s="2">
        <v>44901</v>
      </c>
      <c r="F20054" s="1" t="s">
        <v>18</v>
      </c>
      <c r="G20054" s="1" t="s">
        <v>43</v>
      </c>
      <c r="H20054" s="1" t="s">
        <v>27</v>
      </c>
      <c r="I20054" s="1" t="s">
        <v>73</v>
      </c>
      <c r="J20054">
        <v>1</v>
      </c>
      <c r="K20054" s="1" t="s">
        <v>22</v>
      </c>
      <c r="L20054">
        <v>1199</v>
      </c>
      <c r="M20054" s="1" t="s">
        <v>61</v>
      </c>
      <c r="N20054" s="1" t="s">
        <v>62</v>
      </c>
      <c r="O20054">
        <v>500037</v>
      </c>
      <c r="P20054" t="b">
        <v>0</v>
      </c>
      <c r="Q20054" t="str" cm="1">
        <f t="array" ref="Q20054">_xlfn.IFS(Vrinda_Store[[#This Row],[Age]]&lt;=19,"Teenage",Vrinda_Store[[#This Row],[Age]]&lt;35,"Young Adult",Vrinda_Store[[#This Row],[Age]]&lt;50,"Middle Age",1,"Senior Adult")</f>
        <v>Young Adult</v>
      </c>
    </row>
    <row r="20055" spans="1:17" x14ac:dyDescent="0.35">
      <c r="A20055" s="1" t="s">
        <v>21868</v>
      </c>
      <c r="B20055">
        <v>4131059</v>
      </c>
      <c r="C20055" s="1" t="s">
        <v>17</v>
      </c>
      <c r="D20055">
        <v>29</v>
      </c>
      <c r="E20055" s="2">
        <v>44901</v>
      </c>
      <c r="F20055" s="1" t="s">
        <v>18</v>
      </c>
      <c r="G20055" s="1" t="s">
        <v>36</v>
      </c>
      <c r="H20055" s="1" t="s">
        <v>20</v>
      </c>
      <c r="I20055" s="1" t="s">
        <v>50</v>
      </c>
      <c r="J20055">
        <v>1</v>
      </c>
      <c r="K20055" s="1" t="s">
        <v>22</v>
      </c>
      <c r="L20055">
        <v>533</v>
      </c>
      <c r="M20055" s="1" t="s">
        <v>452</v>
      </c>
      <c r="N20055" s="1" t="s">
        <v>83</v>
      </c>
      <c r="O20055">
        <v>201014</v>
      </c>
      <c r="P20055" t="b">
        <v>0</v>
      </c>
      <c r="Q20055" t="str" cm="1">
        <f t="array" ref="Q20055">_xlfn.IFS(Vrinda_Store[[#This Row],[Age]]&lt;=19,"Teenage",Vrinda_Store[[#This Row],[Age]]&lt;35,"Young Adult",Vrinda_Store[[#This Row],[Age]]&lt;50,"Middle Age",1,"Senior Adult")</f>
        <v>Young Adult</v>
      </c>
    </row>
    <row r="20056" spans="1:17" x14ac:dyDescent="0.35">
      <c r="A20056" s="1" t="s">
        <v>21869</v>
      </c>
      <c r="B20056">
        <v>5434845</v>
      </c>
      <c r="C20056" s="1" t="s">
        <v>17</v>
      </c>
      <c r="D20056">
        <v>37</v>
      </c>
      <c r="E20056" s="2">
        <v>44901</v>
      </c>
      <c r="F20056" s="1" t="s">
        <v>18</v>
      </c>
      <c r="G20056" s="1" t="s">
        <v>36</v>
      </c>
      <c r="H20056" s="1" t="s">
        <v>27</v>
      </c>
      <c r="I20056" s="1" t="s">
        <v>28</v>
      </c>
      <c r="J20056">
        <v>1</v>
      </c>
      <c r="K20056" s="1" t="s">
        <v>22</v>
      </c>
      <c r="L20056">
        <v>759</v>
      </c>
      <c r="M20056" s="1" t="s">
        <v>51</v>
      </c>
      <c r="N20056" s="1" t="s">
        <v>52</v>
      </c>
      <c r="O20056">
        <v>560056</v>
      </c>
      <c r="P20056" t="b">
        <v>0</v>
      </c>
      <c r="Q20056" t="str" cm="1">
        <f t="array" ref="Q20056">_xlfn.IFS(Vrinda_Store[[#This Row],[Age]]&lt;=19,"Teenage",Vrinda_Store[[#This Row],[Age]]&lt;35,"Young Adult",Vrinda_Store[[#This Row],[Age]]&lt;50,"Middle Age",1,"Senior Adult")</f>
        <v>Middle Age</v>
      </c>
    </row>
    <row r="20057" spans="1:17" x14ac:dyDescent="0.35">
      <c r="A20057" s="1" t="s">
        <v>21870</v>
      </c>
      <c r="B20057">
        <v>2066920</v>
      </c>
      <c r="C20057" s="1" t="s">
        <v>17</v>
      </c>
      <c r="D20057">
        <v>28</v>
      </c>
      <c r="E20057" s="2">
        <v>44901</v>
      </c>
      <c r="F20057" s="1" t="s">
        <v>18</v>
      </c>
      <c r="G20057" s="1" t="s">
        <v>36</v>
      </c>
      <c r="H20057" s="1" t="s">
        <v>44</v>
      </c>
      <c r="I20057" s="1" t="s">
        <v>28</v>
      </c>
      <c r="J20057">
        <v>1</v>
      </c>
      <c r="K20057" s="1" t="s">
        <v>22</v>
      </c>
      <c r="L20057">
        <v>715</v>
      </c>
      <c r="M20057" s="1" t="s">
        <v>314</v>
      </c>
      <c r="N20057" s="1" t="s">
        <v>83</v>
      </c>
      <c r="O20057">
        <v>208001</v>
      </c>
      <c r="P20057" t="b">
        <v>0</v>
      </c>
      <c r="Q20057" t="str" cm="1">
        <f t="array" ref="Q20057">_xlfn.IFS(Vrinda_Store[[#This Row],[Age]]&lt;=19,"Teenage",Vrinda_Store[[#This Row],[Age]]&lt;35,"Young Adult",Vrinda_Store[[#This Row],[Age]]&lt;50,"Middle Age",1,"Senior Adult")</f>
        <v>Young Adult</v>
      </c>
    </row>
    <row r="20058" spans="1:17" x14ac:dyDescent="0.35">
      <c r="A20058" s="1" t="s">
        <v>21871</v>
      </c>
      <c r="B20058">
        <v>2859235</v>
      </c>
      <c r="C20058" s="1" t="s">
        <v>17</v>
      </c>
      <c r="D20058">
        <v>18</v>
      </c>
      <c r="E20058" s="2">
        <v>44901</v>
      </c>
      <c r="F20058" s="1" t="s">
        <v>18</v>
      </c>
      <c r="G20058" s="1" t="s">
        <v>26</v>
      </c>
      <c r="H20058" s="1" t="s">
        <v>27</v>
      </c>
      <c r="I20058" s="1" t="s">
        <v>21</v>
      </c>
      <c r="J20058">
        <v>1</v>
      </c>
      <c r="K20058" s="1" t="s">
        <v>22</v>
      </c>
      <c r="L20058">
        <v>759</v>
      </c>
      <c r="M20058" s="1" t="s">
        <v>272</v>
      </c>
      <c r="N20058" s="1" t="s">
        <v>105</v>
      </c>
      <c r="O20058">
        <v>744101</v>
      </c>
      <c r="P20058" t="b">
        <v>0</v>
      </c>
      <c r="Q20058" t="str" cm="1">
        <f t="array" ref="Q20058">_xlfn.IFS(Vrinda_Store[[#This Row],[Age]]&lt;=19,"Teenage",Vrinda_Store[[#This Row],[Age]]&lt;35,"Young Adult",Vrinda_Store[[#This Row],[Age]]&lt;50,"Middle Age",1,"Senior Adult")</f>
        <v>Teenage</v>
      </c>
    </row>
    <row r="20059" spans="1:17" x14ac:dyDescent="0.35">
      <c r="A20059" s="1" t="s">
        <v>21872</v>
      </c>
      <c r="B20059">
        <v>668812</v>
      </c>
      <c r="C20059" s="1" t="s">
        <v>17</v>
      </c>
      <c r="D20059">
        <v>40</v>
      </c>
      <c r="E20059" s="2">
        <v>44901</v>
      </c>
      <c r="F20059" s="1" t="s">
        <v>18</v>
      </c>
      <c r="G20059" s="1" t="s">
        <v>19</v>
      </c>
      <c r="H20059" s="1" t="s">
        <v>20</v>
      </c>
      <c r="I20059" s="1" t="s">
        <v>32</v>
      </c>
      <c r="J20059">
        <v>1</v>
      </c>
      <c r="K20059" s="1" t="s">
        <v>22</v>
      </c>
      <c r="L20059">
        <v>357</v>
      </c>
      <c r="M20059" s="1" t="s">
        <v>626</v>
      </c>
      <c r="N20059" s="1" t="s">
        <v>55</v>
      </c>
      <c r="O20059">
        <v>532005</v>
      </c>
      <c r="P20059" t="b">
        <v>0</v>
      </c>
      <c r="Q20059" t="str" cm="1">
        <f t="array" ref="Q20059">_xlfn.IFS(Vrinda_Store[[#This Row],[Age]]&lt;=19,"Teenage",Vrinda_Store[[#This Row],[Age]]&lt;35,"Young Adult",Vrinda_Store[[#This Row],[Age]]&lt;50,"Middle Age",1,"Senior Adult")</f>
        <v>Middle Age</v>
      </c>
    </row>
    <row r="20060" spans="1:17" x14ac:dyDescent="0.35">
      <c r="A20060" s="1" t="s">
        <v>21873</v>
      </c>
      <c r="B20060">
        <v>9095417</v>
      </c>
      <c r="C20060" s="1" t="s">
        <v>17</v>
      </c>
      <c r="D20060">
        <v>23</v>
      </c>
      <c r="E20060" s="2">
        <v>44901</v>
      </c>
      <c r="F20060" s="1" t="s">
        <v>18</v>
      </c>
      <c r="G20060" s="1" t="s">
        <v>43</v>
      </c>
      <c r="H20060" s="1" t="s">
        <v>44</v>
      </c>
      <c r="I20060" s="1" t="s">
        <v>32</v>
      </c>
      <c r="J20060">
        <v>1</v>
      </c>
      <c r="K20060" s="1" t="s">
        <v>22</v>
      </c>
      <c r="L20060">
        <v>859</v>
      </c>
      <c r="M20060" s="1" t="s">
        <v>1143</v>
      </c>
      <c r="N20060" s="1" t="s">
        <v>52</v>
      </c>
      <c r="O20060">
        <v>570011</v>
      </c>
      <c r="P20060" t="b">
        <v>0</v>
      </c>
      <c r="Q20060" t="str" cm="1">
        <f t="array" ref="Q20060">_xlfn.IFS(Vrinda_Store[[#This Row],[Age]]&lt;=19,"Teenage",Vrinda_Store[[#This Row],[Age]]&lt;35,"Young Adult",Vrinda_Store[[#This Row],[Age]]&lt;50,"Middle Age",1,"Senior Adult")</f>
        <v>Young Adult</v>
      </c>
    </row>
    <row r="20061" spans="1:17" x14ac:dyDescent="0.35">
      <c r="A20061" s="1" t="s">
        <v>21874</v>
      </c>
      <c r="B20061">
        <v>8387412</v>
      </c>
      <c r="C20061" s="1" t="s">
        <v>17</v>
      </c>
      <c r="D20061">
        <v>50</v>
      </c>
      <c r="E20061" s="2">
        <v>44901</v>
      </c>
      <c r="F20061" s="1" t="s">
        <v>18</v>
      </c>
      <c r="G20061" s="1" t="s">
        <v>36</v>
      </c>
      <c r="H20061" s="1" t="s">
        <v>20</v>
      </c>
      <c r="I20061" s="1" t="s">
        <v>32</v>
      </c>
      <c r="J20061">
        <v>1</v>
      </c>
      <c r="K20061" s="1" t="s">
        <v>22</v>
      </c>
      <c r="L20061">
        <v>518</v>
      </c>
      <c r="M20061" s="1" t="s">
        <v>66</v>
      </c>
      <c r="N20061" s="1" t="s">
        <v>67</v>
      </c>
      <c r="O20061">
        <v>110092</v>
      </c>
      <c r="P20061" t="b">
        <v>0</v>
      </c>
      <c r="Q20061" t="str" cm="1">
        <f t="array" ref="Q20061">_xlfn.IFS(Vrinda_Store[[#This Row],[Age]]&lt;=19,"Teenage",Vrinda_Store[[#This Row],[Age]]&lt;35,"Young Adult",Vrinda_Store[[#This Row],[Age]]&lt;50,"Middle Age",1,"Senior Adult")</f>
        <v>Senior Adult</v>
      </c>
    </row>
    <row r="20062" spans="1:17" x14ac:dyDescent="0.35">
      <c r="A20062" s="1" t="s">
        <v>21875</v>
      </c>
      <c r="B20062">
        <v>5506310</v>
      </c>
      <c r="C20062" s="1" t="s">
        <v>17</v>
      </c>
      <c r="D20062">
        <v>37</v>
      </c>
      <c r="E20062" s="2">
        <v>44901</v>
      </c>
      <c r="F20062" s="1" t="s">
        <v>18</v>
      </c>
      <c r="G20062" s="1" t="s">
        <v>43</v>
      </c>
      <c r="H20062" s="1" t="s">
        <v>27</v>
      </c>
      <c r="I20062" s="1" t="s">
        <v>81</v>
      </c>
      <c r="J20062">
        <v>1</v>
      </c>
      <c r="K20062" s="1" t="s">
        <v>22</v>
      </c>
      <c r="L20062">
        <v>1127</v>
      </c>
      <c r="M20062" s="1" t="s">
        <v>92</v>
      </c>
      <c r="N20062" s="1" t="s">
        <v>93</v>
      </c>
      <c r="O20062">
        <v>452001</v>
      </c>
      <c r="P20062" t="b">
        <v>0</v>
      </c>
      <c r="Q20062" t="str" cm="1">
        <f t="array" ref="Q20062">_xlfn.IFS(Vrinda_Store[[#This Row],[Age]]&lt;=19,"Teenage",Vrinda_Store[[#This Row],[Age]]&lt;35,"Young Adult",Vrinda_Store[[#This Row],[Age]]&lt;50,"Middle Age",1,"Senior Adult")</f>
        <v>Middle Age</v>
      </c>
    </row>
    <row r="20063" spans="1:17" x14ac:dyDescent="0.35">
      <c r="A20063" s="1" t="s">
        <v>21876</v>
      </c>
      <c r="B20063">
        <v>266088</v>
      </c>
      <c r="C20063" s="1" t="s">
        <v>17</v>
      </c>
      <c r="D20063">
        <v>36</v>
      </c>
      <c r="E20063" s="2">
        <v>44901</v>
      </c>
      <c r="F20063" s="1" t="s">
        <v>85</v>
      </c>
      <c r="G20063" s="1" t="s">
        <v>19</v>
      </c>
      <c r="H20063" s="1" t="s">
        <v>20</v>
      </c>
      <c r="I20063" s="1" t="s">
        <v>81</v>
      </c>
      <c r="J20063">
        <v>1</v>
      </c>
      <c r="K20063" s="1" t="s">
        <v>22</v>
      </c>
      <c r="L20063">
        <v>353</v>
      </c>
      <c r="M20063" s="1" t="s">
        <v>6101</v>
      </c>
      <c r="N20063" s="1" t="s">
        <v>39</v>
      </c>
      <c r="O20063">
        <v>624619</v>
      </c>
      <c r="P20063" t="b">
        <v>0</v>
      </c>
      <c r="Q20063" t="str" cm="1">
        <f t="array" ref="Q20063">_xlfn.IFS(Vrinda_Store[[#This Row],[Age]]&lt;=19,"Teenage",Vrinda_Store[[#This Row],[Age]]&lt;35,"Young Adult",Vrinda_Store[[#This Row],[Age]]&lt;50,"Middle Age",1,"Senior Adult")</f>
        <v>Middle Age</v>
      </c>
    </row>
    <row r="20064" spans="1:17" x14ac:dyDescent="0.35">
      <c r="A20064" s="1" t="s">
        <v>21877</v>
      </c>
      <c r="B20064">
        <v>4725674</v>
      </c>
      <c r="C20064" s="1" t="s">
        <v>17</v>
      </c>
      <c r="D20064">
        <v>37</v>
      </c>
      <c r="E20064" s="2">
        <v>44901</v>
      </c>
      <c r="F20064" s="1" t="s">
        <v>18</v>
      </c>
      <c r="G20064" s="1" t="s">
        <v>36</v>
      </c>
      <c r="H20064" s="1" t="s">
        <v>20</v>
      </c>
      <c r="I20064" s="1" t="s">
        <v>28</v>
      </c>
      <c r="J20064">
        <v>1</v>
      </c>
      <c r="K20064" s="1" t="s">
        <v>22</v>
      </c>
      <c r="L20064">
        <v>359</v>
      </c>
      <c r="M20064" s="1" t="s">
        <v>177</v>
      </c>
      <c r="N20064" s="1" t="s">
        <v>46</v>
      </c>
      <c r="O20064">
        <v>410218</v>
      </c>
      <c r="P20064" t="b">
        <v>0</v>
      </c>
      <c r="Q20064" t="str" cm="1">
        <f t="array" ref="Q20064">_xlfn.IFS(Vrinda_Store[[#This Row],[Age]]&lt;=19,"Teenage",Vrinda_Store[[#This Row],[Age]]&lt;35,"Young Adult",Vrinda_Store[[#This Row],[Age]]&lt;50,"Middle Age",1,"Senior Adult")</f>
        <v>Middle Age</v>
      </c>
    </row>
    <row r="20065" spans="1:17" x14ac:dyDescent="0.35">
      <c r="A20065" s="1" t="s">
        <v>21878</v>
      </c>
      <c r="B20065">
        <v>7575722</v>
      </c>
      <c r="C20065" s="1" t="s">
        <v>17</v>
      </c>
      <c r="D20065">
        <v>26</v>
      </c>
      <c r="E20065" s="2">
        <v>44901</v>
      </c>
      <c r="F20065" s="1" t="s">
        <v>18</v>
      </c>
      <c r="G20065" s="1" t="s">
        <v>36</v>
      </c>
      <c r="H20065" s="1" t="s">
        <v>27</v>
      </c>
      <c r="I20065" s="1" t="s">
        <v>37</v>
      </c>
      <c r="J20065">
        <v>1</v>
      </c>
      <c r="K20065" s="1" t="s">
        <v>22</v>
      </c>
      <c r="L20065">
        <v>899</v>
      </c>
      <c r="M20065" s="1" t="s">
        <v>4541</v>
      </c>
      <c r="N20065" s="1" t="s">
        <v>75</v>
      </c>
      <c r="O20065">
        <v>331506</v>
      </c>
      <c r="P20065" t="b">
        <v>0</v>
      </c>
      <c r="Q20065" t="str" cm="1">
        <f t="array" ref="Q20065">_xlfn.IFS(Vrinda_Store[[#This Row],[Age]]&lt;=19,"Teenage",Vrinda_Store[[#This Row],[Age]]&lt;35,"Young Adult",Vrinda_Store[[#This Row],[Age]]&lt;50,"Middle Age",1,"Senior Adult")</f>
        <v>Young Adult</v>
      </c>
    </row>
    <row r="20066" spans="1:17" x14ac:dyDescent="0.35">
      <c r="A20066" s="1" t="s">
        <v>21879</v>
      </c>
      <c r="B20066">
        <v>8501650</v>
      </c>
      <c r="C20066" s="1" t="s">
        <v>17</v>
      </c>
      <c r="D20066">
        <v>46</v>
      </c>
      <c r="E20066" s="2">
        <v>44901</v>
      </c>
      <c r="F20066" s="1" t="s">
        <v>18</v>
      </c>
      <c r="G20066" s="1" t="s">
        <v>48</v>
      </c>
      <c r="H20066" s="1" t="s">
        <v>20</v>
      </c>
      <c r="I20066" s="1" t="s">
        <v>50</v>
      </c>
      <c r="J20066">
        <v>1</v>
      </c>
      <c r="K20066" s="1" t="s">
        <v>22</v>
      </c>
      <c r="L20066">
        <v>458</v>
      </c>
      <c r="M20066" s="1" t="s">
        <v>70</v>
      </c>
      <c r="N20066" s="1" t="s">
        <v>71</v>
      </c>
      <c r="O20066">
        <v>751009</v>
      </c>
      <c r="P20066" t="b">
        <v>0</v>
      </c>
      <c r="Q20066" t="str" cm="1">
        <f t="array" ref="Q20066">_xlfn.IFS(Vrinda_Store[[#This Row],[Age]]&lt;=19,"Teenage",Vrinda_Store[[#This Row],[Age]]&lt;35,"Young Adult",Vrinda_Store[[#This Row],[Age]]&lt;50,"Middle Age",1,"Senior Adult")</f>
        <v>Middle Age</v>
      </c>
    </row>
    <row r="20067" spans="1:17" x14ac:dyDescent="0.35">
      <c r="A20067" s="1" t="s">
        <v>21880</v>
      </c>
      <c r="B20067">
        <v>793739</v>
      </c>
      <c r="C20067" s="1" t="s">
        <v>17</v>
      </c>
      <c r="D20067">
        <v>36</v>
      </c>
      <c r="E20067" s="2">
        <v>44901</v>
      </c>
      <c r="F20067" s="1" t="s">
        <v>18</v>
      </c>
      <c r="G20067" s="1" t="s">
        <v>19</v>
      </c>
      <c r="H20067" s="1" t="s">
        <v>20</v>
      </c>
      <c r="I20067" s="1" t="s">
        <v>81</v>
      </c>
      <c r="J20067">
        <v>1</v>
      </c>
      <c r="K20067" s="1" t="s">
        <v>22</v>
      </c>
      <c r="L20067">
        <v>459</v>
      </c>
      <c r="M20067" s="1" t="s">
        <v>100</v>
      </c>
      <c r="N20067" s="1" t="s">
        <v>39</v>
      </c>
      <c r="O20067">
        <v>600095</v>
      </c>
      <c r="P20067" t="b">
        <v>0</v>
      </c>
      <c r="Q20067" t="str" cm="1">
        <f t="array" ref="Q20067">_xlfn.IFS(Vrinda_Store[[#This Row],[Age]]&lt;=19,"Teenage",Vrinda_Store[[#This Row],[Age]]&lt;35,"Young Adult",Vrinda_Store[[#This Row],[Age]]&lt;50,"Middle Age",1,"Senior Adult")</f>
        <v>Middle Age</v>
      </c>
    </row>
    <row r="20068" spans="1:17" x14ac:dyDescent="0.35">
      <c r="A20068" s="1" t="s">
        <v>21881</v>
      </c>
      <c r="B20068">
        <v>3545611</v>
      </c>
      <c r="C20068" s="1" t="s">
        <v>17</v>
      </c>
      <c r="D20068">
        <v>22</v>
      </c>
      <c r="E20068" s="2">
        <v>44901</v>
      </c>
      <c r="F20068" s="1" t="s">
        <v>18</v>
      </c>
      <c r="G20068" s="1" t="s">
        <v>43</v>
      </c>
      <c r="H20068" s="1" t="s">
        <v>20</v>
      </c>
      <c r="I20068" s="1" t="s">
        <v>32</v>
      </c>
      <c r="J20068">
        <v>1</v>
      </c>
      <c r="K20068" s="1" t="s">
        <v>22</v>
      </c>
      <c r="L20068">
        <v>406</v>
      </c>
      <c r="M20068" s="1" t="s">
        <v>92</v>
      </c>
      <c r="N20068" s="1" t="s">
        <v>93</v>
      </c>
      <c r="O20068">
        <v>452012</v>
      </c>
      <c r="P20068" t="b">
        <v>0</v>
      </c>
      <c r="Q20068" t="str" cm="1">
        <f t="array" ref="Q20068">_xlfn.IFS(Vrinda_Store[[#This Row],[Age]]&lt;=19,"Teenage",Vrinda_Store[[#This Row],[Age]]&lt;35,"Young Adult",Vrinda_Store[[#This Row],[Age]]&lt;50,"Middle Age",1,"Senior Adult")</f>
        <v>Young Adult</v>
      </c>
    </row>
    <row r="20069" spans="1:17" x14ac:dyDescent="0.35">
      <c r="A20069" s="1" t="s">
        <v>21882</v>
      </c>
      <c r="B20069">
        <v>2208701</v>
      </c>
      <c r="C20069" s="1" t="s">
        <v>17</v>
      </c>
      <c r="D20069">
        <v>66</v>
      </c>
      <c r="E20069" s="2">
        <v>44901</v>
      </c>
      <c r="F20069" s="1" t="s">
        <v>18</v>
      </c>
      <c r="G20069" s="1" t="s">
        <v>19</v>
      </c>
      <c r="H20069" s="1" t="s">
        <v>44</v>
      </c>
      <c r="I20069" s="1" t="s">
        <v>81</v>
      </c>
      <c r="J20069">
        <v>1</v>
      </c>
      <c r="K20069" s="1" t="s">
        <v>22</v>
      </c>
      <c r="L20069">
        <v>625</v>
      </c>
      <c r="M20069" s="1" t="s">
        <v>61</v>
      </c>
      <c r="N20069" s="1" t="s">
        <v>62</v>
      </c>
      <c r="O20069">
        <v>500012</v>
      </c>
      <c r="P20069" t="b">
        <v>0</v>
      </c>
      <c r="Q20069" t="str" cm="1">
        <f t="array" ref="Q20069">_xlfn.IFS(Vrinda_Store[[#This Row],[Age]]&lt;=19,"Teenage",Vrinda_Store[[#This Row],[Age]]&lt;35,"Young Adult",Vrinda_Store[[#This Row],[Age]]&lt;50,"Middle Age",1,"Senior Adult")</f>
        <v>Senior Adult</v>
      </c>
    </row>
    <row r="20070" spans="1:17" x14ac:dyDescent="0.35">
      <c r="A20070" s="1" t="s">
        <v>21883</v>
      </c>
      <c r="B20070">
        <v>1884628</v>
      </c>
      <c r="C20070" s="1" t="s">
        <v>17</v>
      </c>
      <c r="D20070">
        <v>72</v>
      </c>
      <c r="E20070" s="2">
        <v>44901</v>
      </c>
      <c r="F20070" s="1" t="s">
        <v>194</v>
      </c>
      <c r="G20070" s="1" t="s">
        <v>36</v>
      </c>
      <c r="H20070" s="1" t="s">
        <v>20</v>
      </c>
      <c r="I20070" s="1" t="s">
        <v>32</v>
      </c>
      <c r="J20070">
        <v>1</v>
      </c>
      <c r="K20070" s="1" t="s">
        <v>22</v>
      </c>
      <c r="L20070">
        <v>475</v>
      </c>
      <c r="M20070" s="1" t="s">
        <v>242</v>
      </c>
      <c r="N20070" s="1" t="s">
        <v>34</v>
      </c>
      <c r="O20070">
        <v>700126</v>
      </c>
      <c r="P20070" t="b">
        <v>0</v>
      </c>
      <c r="Q20070" t="str" cm="1">
        <f t="array" ref="Q20070">_xlfn.IFS(Vrinda_Store[[#This Row],[Age]]&lt;=19,"Teenage",Vrinda_Store[[#This Row],[Age]]&lt;35,"Young Adult",Vrinda_Store[[#This Row],[Age]]&lt;50,"Middle Age",1,"Senior Adult")</f>
        <v>Senior Adult</v>
      </c>
    </row>
    <row r="20071" spans="1:17" x14ac:dyDescent="0.35">
      <c r="A20071" s="1" t="s">
        <v>21884</v>
      </c>
      <c r="B20071">
        <v>8179030</v>
      </c>
      <c r="C20071" s="1" t="s">
        <v>17</v>
      </c>
      <c r="D20071">
        <v>46</v>
      </c>
      <c r="E20071" s="2">
        <v>44901</v>
      </c>
      <c r="F20071" s="1" t="s">
        <v>18</v>
      </c>
      <c r="G20071" s="1" t="s">
        <v>48</v>
      </c>
      <c r="H20071" s="1" t="s">
        <v>20</v>
      </c>
      <c r="I20071" s="1" t="s">
        <v>28</v>
      </c>
      <c r="J20071">
        <v>1</v>
      </c>
      <c r="K20071" s="1" t="s">
        <v>22</v>
      </c>
      <c r="L20071">
        <v>352</v>
      </c>
      <c r="M20071" s="1" t="s">
        <v>61</v>
      </c>
      <c r="N20071" s="1" t="s">
        <v>62</v>
      </c>
      <c r="O20071">
        <v>500089</v>
      </c>
      <c r="P20071" t="b">
        <v>0</v>
      </c>
      <c r="Q20071" t="str" cm="1">
        <f t="array" ref="Q20071">_xlfn.IFS(Vrinda_Store[[#This Row],[Age]]&lt;=19,"Teenage",Vrinda_Store[[#This Row],[Age]]&lt;35,"Young Adult",Vrinda_Store[[#This Row],[Age]]&lt;50,"Middle Age",1,"Senior Adult")</f>
        <v>Middle Age</v>
      </c>
    </row>
    <row r="20072" spans="1:17" x14ac:dyDescent="0.35">
      <c r="A20072" s="1" t="s">
        <v>21885</v>
      </c>
      <c r="B20072">
        <v>5699749</v>
      </c>
      <c r="C20072" s="1" t="s">
        <v>42</v>
      </c>
      <c r="D20072">
        <v>45</v>
      </c>
      <c r="E20072" s="2">
        <v>44901</v>
      </c>
      <c r="F20072" s="1" t="s">
        <v>18</v>
      </c>
      <c r="G20072" s="1" t="s">
        <v>19</v>
      </c>
      <c r="H20072" s="1" t="s">
        <v>27</v>
      </c>
      <c r="I20072" s="1" t="s">
        <v>28</v>
      </c>
      <c r="J20072">
        <v>1</v>
      </c>
      <c r="K20072" s="1" t="s">
        <v>22</v>
      </c>
      <c r="L20072">
        <v>582</v>
      </c>
      <c r="M20072" s="1" t="s">
        <v>89</v>
      </c>
      <c r="N20072" s="1" t="s">
        <v>83</v>
      </c>
      <c r="O20072">
        <v>250002</v>
      </c>
      <c r="P20072" t="b">
        <v>0</v>
      </c>
      <c r="Q20072" t="str" cm="1">
        <f t="array" ref="Q20072">_xlfn.IFS(Vrinda_Store[[#This Row],[Age]]&lt;=19,"Teenage",Vrinda_Store[[#This Row],[Age]]&lt;35,"Young Adult",Vrinda_Store[[#This Row],[Age]]&lt;50,"Middle Age",1,"Senior Adult")</f>
        <v>Middle Age</v>
      </c>
    </row>
    <row r="20073" spans="1:17" x14ac:dyDescent="0.35">
      <c r="A20073" s="1" t="s">
        <v>21886</v>
      </c>
      <c r="B20073">
        <v>769527</v>
      </c>
      <c r="C20073" s="1" t="s">
        <v>17</v>
      </c>
      <c r="D20073">
        <v>70</v>
      </c>
      <c r="E20073" s="2">
        <v>44901</v>
      </c>
      <c r="F20073" s="1" t="s">
        <v>18</v>
      </c>
      <c r="G20073" s="1" t="s">
        <v>19</v>
      </c>
      <c r="H20073" s="1" t="s">
        <v>20</v>
      </c>
      <c r="I20073" s="1" t="s">
        <v>28</v>
      </c>
      <c r="J20073">
        <v>1</v>
      </c>
      <c r="K20073" s="1" t="s">
        <v>22</v>
      </c>
      <c r="L20073">
        <v>533</v>
      </c>
      <c r="M20073" s="1" t="s">
        <v>8289</v>
      </c>
      <c r="N20073" s="1" t="s">
        <v>34</v>
      </c>
      <c r="O20073">
        <v>700129</v>
      </c>
      <c r="P20073" t="b">
        <v>0</v>
      </c>
      <c r="Q20073" t="str" cm="1">
        <f t="array" ref="Q20073">_xlfn.IFS(Vrinda_Store[[#This Row],[Age]]&lt;=19,"Teenage",Vrinda_Store[[#This Row],[Age]]&lt;35,"Young Adult",Vrinda_Store[[#This Row],[Age]]&lt;50,"Middle Age",1,"Senior Adult")</f>
        <v>Senior Adult</v>
      </c>
    </row>
    <row r="20074" spans="1:17" x14ac:dyDescent="0.35">
      <c r="A20074" s="1" t="s">
        <v>21887</v>
      </c>
      <c r="B20074">
        <v>7264193</v>
      </c>
      <c r="C20074" s="1" t="s">
        <v>17</v>
      </c>
      <c r="D20074">
        <v>20</v>
      </c>
      <c r="E20074" s="2">
        <v>44901</v>
      </c>
      <c r="F20074" s="1" t="s">
        <v>18</v>
      </c>
      <c r="G20074" s="1" t="s">
        <v>19</v>
      </c>
      <c r="H20074" s="1" t="s">
        <v>44</v>
      </c>
      <c r="I20074" s="1" t="s">
        <v>21</v>
      </c>
      <c r="J20074">
        <v>1</v>
      </c>
      <c r="K20074" s="1" t="s">
        <v>22</v>
      </c>
      <c r="L20074">
        <v>690</v>
      </c>
      <c r="M20074" s="1" t="s">
        <v>70</v>
      </c>
      <c r="N20074" s="1" t="s">
        <v>71</v>
      </c>
      <c r="O20074">
        <v>752054</v>
      </c>
      <c r="P20074" t="b">
        <v>0</v>
      </c>
      <c r="Q20074" t="str" cm="1">
        <f t="array" ref="Q20074">_xlfn.IFS(Vrinda_Store[[#This Row],[Age]]&lt;=19,"Teenage",Vrinda_Store[[#This Row],[Age]]&lt;35,"Young Adult",Vrinda_Store[[#This Row],[Age]]&lt;50,"Middle Age",1,"Senior Adult")</f>
        <v>Young Adult</v>
      </c>
    </row>
    <row r="20075" spans="1:17" x14ac:dyDescent="0.35">
      <c r="A20075" s="1" t="s">
        <v>21888</v>
      </c>
      <c r="B20075">
        <v>2010699</v>
      </c>
      <c r="C20075" s="1" t="s">
        <v>17</v>
      </c>
      <c r="D20075">
        <v>29</v>
      </c>
      <c r="E20075" s="2">
        <v>44901</v>
      </c>
      <c r="F20075" s="1" t="s">
        <v>18</v>
      </c>
      <c r="G20075" s="1" t="s">
        <v>43</v>
      </c>
      <c r="H20075" s="1" t="s">
        <v>20</v>
      </c>
      <c r="I20075" s="1" t="s">
        <v>28</v>
      </c>
      <c r="J20075">
        <v>1</v>
      </c>
      <c r="K20075" s="1" t="s">
        <v>22</v>
      </c>
      <c r="L20075">
        <v>568</v>
      </c>
      <c r="M20075" s="1" t="s">
        <v>218</v>
      </c>
      <c r="N20075" s="1" t="s">
        <v>75</v>
      </c>
      <c r="O20075">
        <v>313002</v>
      </c>
      <c r="P20075" t="b">
        <v>0</v>
      </c>
      <c r="Q20075" t="str" cm="1">
        <f t="array" ref="Q20075">_xlfn.IFS(Vrinda_Store[[#This Row],[Age]]&lt;=19,"Teenage",Vrinda_Store[[#This Row],[Age]]&lt;35,"Young Adult",Vrinda_Store[[#This Row],[Age]]&lt;50,"Middle Age",1,"Senior Adult")</f>
        <v>Young Adult</v>
      </c>
    </row>
    <row r="20076" spans="1:17" x14ac:dyDescent="0.35">
      <c r="A20076" s="1" t="s">
        <v>21889</v>
      </c>
      <c r="B20076">
        <v>3994581</v>
      </c>
      <c r="C20076" s="1" t="s">
        <v>17</v>
      </c>
      <c r="D20076">
        <v>38</v>
      </c>
      <c r="E20076" s="2">
        <v>44901</v>
      </c>
      <c r="F20076" s="1" t="s">
        <v>18</v>
      </c>
      <c r="G20076" s="1" t="s">
        <v>48</v>
      </c>
      <c r="H20076" s="1" t="s">
        <v>20</v>
      </c>
      <c r="I20076" s="1" t="s">
        <v>32</v>
      </c>
      <c r="J20076">
        <v>1</v>
      </c>
      <c r="K20076" s="1" t="s">
        <v>22</v>
      </c>
      <c r="L20076">
        <v>517</v>
      </c>
      <c r="M20076" s="1" t="s">
        <v>188</v>
      </c>
      <c r="N20076" s="1" t="s">
        <v>83</v>
      </c>
      <c r="O20076">
        <v>201305</v>
      </c>
      <c r="P20076" t="b">
        <v>0</v>
      </c>
      <c r="Q20076" t="str" cm="1">
        <f t="array" ref="Q20076">_xlfn.IFS(Vrinda_Store[[#This Row],[Age]]&lt;=19,"Teenage",Vrinda_Store[[#This Row],[Age]]&lt;35,"Young Adult",Vrinda_Store[[#This Row],[Age]]&lt;50,"Middle Age",1,"Senior Adult")</f>
        <v>Middle Age</v>
      </c>
    </row>
    <row r="20077" spans="1:17" x14ac:dyDescent="0.35">
      <c r="A20077" s="1" t="s">
        <v>21890</v>
      </c>
      <c r="B20077">
        <v>3936466</v>
      </c>
      <c r="C20077" s="1" t="s">
        <v>42</v>
      </c>
      <c r="D20077">
        <v>22</v>
      </c>
      <c r="E20077" s="2">
        <v>44901</v>
      </c>
      <c r="F20077" s="1" t="s">
        <v>18</v>
      </c>
      <c r="G20077" s="1" t="s">
        <v>36</v>
      </c>
      <c r="H20077" s="1" t="s">
        <v>27</v>
      </c>
      <c r="I20077" s="1" t="s">
        <v>37</v>
      </c>
      <c r="J20077">
        <v>1</v>
      </c>
      <c r="K20077" s="1" t="s">
        <v>22</v>
      </c>
      <c r="L20077">
        <v>759</v>
      </c>
      <c r="M20077" s="1" t="s">
        <v>452</v>
      </c>
      <c r="N20077" s="1" t="s">
        <v>83</v>
      </c>
      <c r="O20077">
        <v>201010</v>
      </c>
      <c r="P20077" t="b">
        <v>1</v>
      </c>
      <c r="Q20077" t="str" cm="1">
        <f t="array" ref="Q20077">_xlfn.IFS(Vrinda_Store[[#This Row],[Age]]&lt;=19,"Teenage",Vrinda_Store[[#This Row],[Age]]&lt;35,"Young Adult",Vrinda_Store[[#This Row],[Age]]&lt;50,"Middle Age",1,"Senior Adult")</f>
        <v>Young Adult</v>
      </c>
    </row>
    <row r="20078" spans="1:17" x14ac:dyDescent="0.35">
      <c r="A20078" s="1" t="s">
        <v>21891</v>
      </c>
      <c r="B20078">
        <v>8234911</v>
      </c>
      <c r="C20078" s="1" t="s">
        <v>42</v>
      </c>
      <c r="D20078">
        <v>47</v>
      </c>
      <c r="E20078" s="2">
        <v>44901</v>
      </c>
      <c r="F20078" s="1" t="s">
        <v>194</v>
      </c>
      <c r="G20078" s="1" t="s">
        <v>19</v>
      </c>
      <c r="H20078" s="1" t="s">
        <v>166</v>
      </c>
      <c r="I20078" s="1" t="s">
        <v>167</v>
      </c>
      <c r="J20078">
        <v>1</v>
      </c>
      <c r="K20078" s="1" t="s">
        <v>22</v>
      </c>
      <c r="L20078">
        <v>666</v>
      </c>
      <c r="M20078" s="1" t="s">
        <v>61</v>
      </c>
      <c r="N20078" s="1" t="s">
        <v>62</v>
      </c>
      <c r="O20078">
        <v>500008</v>
      </c>
      <c r="P20078" t="b">
        <v>0</v>
      </c>
      <c r="Q20078" t="str" cm="1">
        <f t="array" ref="Q20078">_xlfn.IFS(Vrinda_Store[[#This Row],[Age]]&lt;=19,"Teenage",Vrinda_Store[[#This Row],[Age]]&lt;35,"Young Adult",Vrinda_Store[[#This Row],[Age]]&lt;50,"Middle Age",1,"Senior Adult")</f>
        <v>Middle Age</v>
      </c>
    </row>
    <row r="20079" spans="1:17" x14ac:dyDescent="0.35">
      <c r="A20079" s="1" t="s">
        <v>21892</v>
      </c>
      <c r="B20079">
        <v>528509</v>
      </c>
      <c r="C20079" s="1" t="s">
        <v>17</v>
      </c>
      <c r="D20079">
        <v>45</v>
      </c>
      <c r="E20079" s="2">
        <v>44901</v>
      </c>
      <c r="F20079" s="1" t="s">
        <v>194</v>
      </c>
      <c r="G20079" s="1" t="s">
        <v>19</v>
      </c>
      <c r="H20079" s="1" t="s">
        <v>44</v>
      </c>
      <c r="I20079" s="1" t="s">
        <v>21</v>
      </c>
      <c r="J20079">
        <v>1</v>
      </c>
      <c r="K20079" s="1" t="s">
        <v>22</v>
      </c>
      <c r="L20079">
        <v>725</v>
      </c>
      <c r="M20079" s="1" t="s">
        <v>51</v>
      </c>
      <c r="N20079" s="1" t="s">
        <v>52</v>
      </c>
      <c r="O20079">
        <v>560029</v>
      </c>
      <c r="P20079" t="b">
        <v>0</v>
      </c>
      <c r="Q20079" t="str" cm="1">
        <f t="array" ref="Q20079">_xlfn.IFS(Vrinda_Store[[#This Row],[Age]]&lt;=19,"Teenage",Vrinda_Store[[#This Row],[Age]]&lt;35,"Young Adult",Vrinda_Store[[#This Row],[Age]]&lt;50,"Middle Age",1,"Senior Adult")</f>
        <v>Middle Age</v>
      </c>
    </row>
    <row r="20080" spans="1:17" x14ac:dyDescent="0.35">
      <c r="A20080" s="1" t="s">
        <v>21893</v>
      </c>
      <c r="B20080">
        <v>367334</v>
      </c>
      <c r="C20080" s="1" t="s">
        <v>17</v>
      </c>
      <c r="D20080">
        <v>29</v>
      </c>
      <c r="E20080" s="2">
        <v>44901</v>
      </c>
      <c r="F20080" s="1" t="s">
        <v>18</v>
      </c>
      <c r="G20080" s="1" t="s">
        <v>36</v>
      </c>
      <c r="H20080" s="1" t="s">
        <v>44</v>
      </c>
      <c r="I20080" s="1" t="s">
        <v>28</v>
      </c>
      <c r="J20080">
        <v>1</v>
      </c>
      <c r="K20080" s="1" t="s">
        <v>22</v>
      </c>
      <c r="L20080">
        <v>724</v>
      </c>
      <c r="M20080" s="1" t="s">
        <v>2196</v>
      </c>
      <c r="N20080" s="1" t="s">
        <v>93</v>
      </c>
      <c r="O20080">
        <v>457001</v>
      </c>
      <c r="P20080" t="b">
        <v>0</v>
      </c>
      <c r="Q20080" t="str" cm="1">
        <f t="array" ref="Q20080">_xlfn.IFS(Vrinda_Store[[#This Row],[Age]]&lt;=19,"Teenage",Vrinda_Store[[#This Row],[Age]]&lt;35,"Young Adult",Vrinda_Store[[#This Row],[Age]]&lt;50,"Middle Age",1,"Senior Adult")</f>
        <v>Young Adult</v>
      </c>
    </row>
    <row r="20081" spans="1:17" x14ac:dyDescent="0.35">
      <c r="A20081" s="1" t="s">
        <v>21894</v>
      </c>
      <c r="B20081">
        <v>4457200</v>
      </c>
      <c r="C20081" s="1" t="s">
        <v>17</v>
      </c>
      <c r="D20081">
        <v>44</v>
      </c>
      <c r="E20081" s="2">
        <v>44901</v>
      </c>
      <c r="F20081" s="1" t="s">
        <v>18</v>
      </c>
      <c r="G20081" s="1" t="s">
        <v>19</v>
      </c>
      <c r="H20081" s="1" t="s">
        <v>20</v>
      </c>
      <c r="I20081" s="1" t="s">
        <v>37</v>
      </c>
      <c r="J20081">
        <v>1</v>
      </c>
      <c r="K20081" s="1" t="s">
        <v>22</v>
      </c>
      <c r="L20081">
        <v>561</v>
      </c>
      <c r="M20081" s="1" t="s">
        <v>61</v>
      </c>
      <c r="N20081" s="1" t="s">
        <v>62</v>
      </c>
      <c r="O20081">
        <v>500085</v>
      </c>
      <c r="P20081" t="b">
        <v>0</v>
      </c>
      <c r="Q20081" t="str" cm="1">
        <f t="array" ref="Q20081">_xlfn.IFS(Vrinda_Store[[#This Row],[Age]]&lt;=19,"Teenage",Vrinda_Store[[#This Row],[Age]]&lt;35,"Young Adult",Vrinda_Store[[#This Row],[Age]]&lt;50,"Middle Age",1,"Senior Adult")</f>
        <v>Middle Age</v>
      </c>
    </row>
    <row r="20082" spans="1:17" x14ac:dyDescent="0.35">
      <c r="A20082" s="1" t="s">
        <v>21895</v>
      </c>
      <c r="B20082">
        <v>9671356</v>
      </c>
      <c r="C20082" s="1" t="s">
        <v>17</v>
      </c>
      <c r="D20082">
        <v>37</v>
      </c>
      <c r="E20082" s="2">
        <v>44901</v>
      </c>
      <c r="F20082" s="1" t="s">
        <v>85</v>
      </c>
      <c r="G20082" s="1" t="s">
        <v>36</v>
      </c>
      <c r="H20082" s="1" t="s">
        <v>321</v>
      </c>
      <c r="I20082" s="1" t="s">
        <v>21</v>
      </c>
      <c r="J20082">
        <v>1</v>
      </c>
      <c r="K20082" s="1" t="s">
        <v>22</v>
      </c>
      <c r="L20082">
        <v>399</v>
      </c>
      <c r="M20082" s="1" t="s">
        <v>1143</v>
      </c>
      <c r="N20082" s="1" t="s">
        <v>52</v>
      </c>
      <c r="O20082">
        <v>570002</v>
      </c>
      <c r="P20082" t="b">
        <v>0</v>
      </c>
      <c r="Q20082" t="str" cm="1">
        <f t="array" ref="Q20082">_xlfn.IFS(Vrinda_Store[[#This Row],[Age]]&lt;=19,"Teenage",Vrinda_Store[[#This Row],[Age]]&lt;35,"Young Adult",Vrinda_Store[[#This Row],[Age]]&lt;50,"Middle Age",1,"Senior Adult")</f>
        <v>Middle Age</v>
      </c>
    </row>
    <row r="20083" spans="1:17" x14ac:dyDescent="0.35">
      <c r="A20083" s="1" t="s">
        <v>21896</v>
      </c>
      <c r="B20083">
        <v>518415</v>
      </c>
      <c r="C20083" s="1" t="s">
        <v>42</v>
      </c>
      <c r="D20083">
        <v>24</v>
      </c>
      <c r="E20083" s="2">
        <v>44901</v>
      </c>
      <c r="F20083" s="1" t="s">
        <v>18</v>
      </c>
      <c r="G20083" s="1" t="s">
        <v>19</v>
      </c>
      <c r="H20083" s="1" t="s">
        <v>27</v>
      </c>
      <c r="I20083" s="1" t="s">
        <v>28</v>
      </c>
      <c r="J20083">
        <v>1</v>
      </c>
      <c r="K20083" s="1" t="s">
        <v>22</v>
      </c>
      <c r="L20083">
        <v>537</v>
      </c>
      <c r="M20083" s="1" t="s">
        <v>493</v>
      </c>
      <c r="N20083" s="1" t="s">
        <v>164</v>
      </c>
      <c r="O20083">
        <v>828121</v>
      </c>
      <c r="P20083" t="b">
        <v>0</v>
      </c>
      <c r="Q20083" t="str" cm="1">
        <f t="array" ref="Q20083">_xlfn.IFS(Vrinda_Store[[#This Row],[Age]]&lt;=19,"Teenage",Vrinda_Store[[#This Row],[Age]]&lt;35,"Young Adult",Vrinda_Store[[#This Row],[Age]]&lt;50,"Middle Age",1,"Senior Adult")</f>
        <v>Young Adult</v>
      </c>
    </row>
    <row r="20084" spans="1:17" x14ac:dyDescent="0.35">
      <c r="A20084" s="1" t="s">
        <v>21897</v>
      </c>
      <c r="B20084">
        <v>3344159</v>
      </c>
      <c r="C20084" s="1" t="s">
        <v>17</v>
      </c>
      <c r="D20084">
        <v>27</v>
      </c>
      <c r="E20084" s="2">
        <v>44901</v>
      </c>
      <c r="F20084" s="1" t="s">
        <v>18</v>
      </c>
      <c r="G20084" s="1" t="s">
        <v>48</v>
      </c>
      <c r="H20084" s="1" t="s">
        <v>20</v>
      </c>
      <c r="I20084" s="1" t="s">
        <v>21</v>
      </c>
      <c r="J20084">
        <v>1</v>
      </c>
      <c r="K20084" s="1" t="s">
        <v>22</v>
      </c>
      <c r="L20084">
        <v>442</v>
      </c>
      <c r="M20084" s="1" t="s">
        <v>20969</v>
      </c>
      <c r="N20084" s="1" t="s">
        <v>46</v>
      </c>
      <c r="O20084">
        <v>410206</v>
      </c>
      <c r="P20084" t="b">
        <v>0</v>
      </c>
      <c r="Q20084" t="str" cm="1">
        <f t="array" ref="Q20084">_xlfn.IFS(Vrinda_Store[[#This Row],[Age]]&lt;=19,"Teenage",Vrinda_Store[[#This Row],[Age]]&lt;35,"Young Adult",Vrinda_Store[[#This Row],[Age]]&lt;50,"Middle Age",1,"Senior Adult")</f>
        <v>Young Adult</v>
      </c>
    </row>
    <row r="20085" spans="1:17" x14ac:dyDescent="0.35">
      <c r="A20085" s="1" t="s">
        <v>21898</v>
      </c>
      <c r="B20085">
        <v>3819512</v>
      </c>
      <c r="C20085" s="1" t="s">
        <v>17</v>
      </c>
      <c r="D20085">
        <v>34</v>
      </c>
      <c r="E20085" s="2">
        <v>44901</v>
      </c>
      <c r="F20085" s="1" t="s">
        <v>18</v>
      </c>
      <c r="G20085" s="1" t="s">
        <v>36</v>
      </c>
      <c r="H20085" s="1" t="s">
        <v>20</v>
      </c>
      <c r="I20085" s="1" t="s">
        <v>153</v>
      </c>
      <c r="J20085">
        <v>1</v>
      </c>
      <c r="K20085" s="1" t="s">
        <v>22</v>
      </c>
      <c r="L20085">
        <v>925</v>
      </c>
      <c r="M20085" s="1" t="s">
        <v>100</v>
      </c>
      <c r="N20085" s="1" t="s">
        <v>39</v>
      </c>
      <c r="O20085">
        <v>600073</v>
      </c>
      <c r="P20085" t="b">
        <v>0</v>
      </c>
      <c r="Q20085" t="str" cm="1">
        <f t="array" ref="Q20085">_xlfn.IFS(Vrinda_Store[[#This Row],[Age]]&lt;=19,"Teenage",Vrinda_Store[[#This Row],[Age]]&lt;35,"Young Adult",Vrinda_Store[[#This Row],[Age]]&lt;50,"Middle Age",1,"Senior Adult")</f>
        <v>Young Adult</v>
      </c>
    </row>
    <row r="20086" spans="1:17" x14ac:dyDescent="0.35">
      <c r="A20086" s="1" t="s">
        <v>21899</v>
      </c>
      <c r="B20086">
        <v>3153604</v>
      </c>
      <c r="C20086" s="1" t="s">
        <v>17</v>
      </c>
      <c r="D20086">
        <v>65</v>
      </c>
      <c r="E20086" s="2">
        <v>44901</v>
      </c>
      <c r="F20086" s="1" t="s">
        <v>18</v>
      </c>
      <c r="G20086" s="1" t="s">
        <v>19</v>
      </c>
      <c r="H20086" s="1" t="s">
        <v>27</v>
      </c>
      <c r="I20086" s="1" t="s">
        <v>153</v>
      </c>
      <c r="J20086">
        <v>1</v>
      </c>
      <c r="K20086" s="1" t="s">
        <v>22</v>
      </c>
      <c r="L20086">
        <v>1399</v>
      </c>
      <c r="M20086" s="1" t="s">
        <v>124</v>
      </c>
      <c r="N20086" s="1" t="s">
        <v>46</v>
      </c>
      <c r="O20086">
        <v>411047</v>
      </c>
      <c r="P20086" t="b">
        <v>0</v>
      </c>
      <c r="Q20086" t="str" cm="1">
        <f t="array" ref="Q20086">_xlfn.IFS(Vrinda_Store[[#This Row],[Age]]&lt;=19,"Teenage",Vrinda_Store[[#This Row],[Age]]&lt;35,"Young Adult",Vrinda_Store[[#This Row],[Age]]&lt;50,"Middle Age",1,"Senior Adult")</f>
        <v>Senior Adult</v>
      </c>
    </row>
    <row r="20087" spans="1:17" x14ac:dyDescent="0.35">
      <c r="A20087" s="1" t="s">
        <v>21900</v>
      </c>
      <c r="B20087">
        <v>3725780</v>
      </c>
      <c r="C20087" s="1" t="s">
        <v>42</v>
      </c>
      <c r="D20087">
        <v>39</v>
      </c>
      <c r="E20087" s="2">
        <v>44901</v>
      </c>
      <c r="F20087" s="1" t="s">
        <v>18</v>
      </c>
      <c r="G20087" s="1" t="s">
        <v>19</v>
      </c>
      <c r="H20087" s="1" t="s">
        <v>27</v>
      </c>
      <c r="I20087" s="1" t="s">
        <v>37</v>
      </c>
      <c r="J20087">
        <v>1</v>
      </c>
      <c r="K20087" s="1" t="s">
        <v>22</v>
      </c>
      <c r="L20087">
        <v>597</v>
      </c>
      <c r="M20087" s="1" t="s">
        <v>1707</v>
      </c>
      <c r="N20087" s="1" t="s">
        <v>363</v>
      </c>
      <c r="O20087">
        <v>403705</v>
      </c>
      <c r="P20087" t="b">
        <v>0</v>
      </c>
      <c r="Q20087" t="str" cm="1">
        <f t="array" ref="Q20087">_xlfn.IFS(Vrinda_Store[[#This Row],[Age]]&lt;=19,"Teenage",Vrinda_Store[[#This Row],[Age]]&lt;35,"Young Adult",Vrinda_Store[[#This Row],[Age]]&lt;50,"Middle Age",1,"Senior Adult")</f>
        <v>Middle Age</v>
      </c>
    </row>
    <row r="20088" spans="1:17" x14ac:dyDescent="0.35">
      <c r="A20088" s="1" t="s">
        <v>21901</v>
      </c>
      <c r="B20088">
        <v>8339068</v>
      </c>
      <c r="C20088" s="1" t="s">
        <v>17</v>
      </c>
      <c r="D20088">
        <v>47</v>
      </c>
      <c r="E20088" s="2">
        <v>44901</v>
      </c>
      <c r="F20088" s="1" t="s">
        <v>158</v>
      </c>
      <c r="G20088" s="1" t="s">
        <v>48</v>
      </c>
      <c r="H20088" s="1" t="s">
        <v>27</v>
      </c>
      <c r="I20088" s="1" t="s">
        <v>28</v>
      </c>
      <c r="J20088">
        <v>1</v>
      </c>
      <c r="K20088" s="1" t="s">
        <v>22</v>
      </c>
      <c r="L20088">
        <v>569</v>
      </c>
      <c r="M20088" s="1" t="s">
        <v>381</v>
      </c>
      <c r="N20088" s="1" t="s">
        <v>55</v>
      </c>
      <c r="O20088">
        <v>522006</v>
      </c>
      <c r="P20088" t="b">
        <v>0</v>
      </c>
      <c r="Q20088" t="str" cm="1">
        <f t="array" ref="Q20088">_xlfn.IFS(Vrinda_Store[[#This Row],[Age]]&lt;=19,"Teenage",Vrinda_Store[[#This Row],[Age]]&lt;35,"Young Adult",Vrinda_Store[[#This Row],[Age]]&lt;50,"Middle Age",1,"Senior Adult")</f>
        <v>Middle Age</v>
      </c>
    </row>
    <row r="20089" spans="1:17" x14ac:dyDescent="0.35">
      <c r="A20089" s="1" t="s">
        <v>21902</v>
      </c>
      <c r="B20089">
        <v>6629529</v>
      </c>
      <c r="C20089" s="1" t="s">
        <v>17</v>
      </c>
      <c r="D20089">
        <v>46</v>
      </c>
      <c r="E20089" s="2">
        <v>44901</v>
      </c>
      <c r="F20089" s="1" t="s">
        <v>18</v>
      </c>
      <c r="G20089" s="1" t="s">
        <v>64</v>
      </c>
      <c r="H20089" s="1" t="s">
        <v>44</v>
      </c>
      <c r="I20089" s="1" t="s">
        <v>37</v>
      </c>
      <c r="J20089">
        <v>1</v>
      </c>
      <c r="K20089" s="1" t="s">
        <v>22</v>
      </c>
      <c r="L20089">
        <v>725</v>
      </c>
      <c r="M20089" s="1" t="s">
        <v>733</v>
      </c>
      <c r="N20089" s="1" t="s">
        <v>117</v>
      </c>
      <c r="O20089">
        <v>695607</v>
      </c>
      <c r="P20089" t="b">
        <v>0</v>
      </c>
      <c r="Q20089" t="str" cm="1">
        <f t="array" ref="Q20089">_xlfn.IFS(Vrinda_Store[[#This Row],[Age]]&lt;=19,"Teenage",Vrinda_Store[[#This Row],[Age]]&lt;35,"Young Adult",Vrinda_Store[[#This Row],[Age]]&lt;50,"Middle Age",1,"Senior Adult")</f>
        <v>Middle Age</v>
      </c>
    </row>
    <row r="20090" spans="1:17" x14ac:dyDescent="0.35">
      <c r="A20090" s="1" t="s">
        <v>21903</v>
      </c>
      <c r="B20090">
        <v>4295461</v>
      </c>
      <c r="C20090" s="1" t="s">
        <v>42</v>
      </c>
      <c r="D20090">
        <v>35</v>
      </c>
      <c r="E20090" s="2">
        <v>44901</v>
      </c>
      <c r="F20090" s="1" t="s">
        <v>18</v>
      </c>
      <c r="G20090" s="1" t="s">
        <v>19</v>
      </c>
      <c r="H20090" s="1" t="s">
        <v>27</v>
      </c>
      <c r="I20090" s="1" t="s">
        <v>37</v>
      </c>
      <c r="J20090">
        <v>1</v>
      </c>
      <c r="K20090" s="1" t="s">
        <v>22</v>
      </c>
      <c r="L20090">
        <v>1199</v>
      </c>
      <c r="M20090" s="1" t="s">
        <v>66</v>
      </c>
      <c r="N20090" s="1" t="s">
        <v>67</v>
      </c>
      <c r="O20090">
        <v>110091</v>
      </c>
      <c r="P20090" t="b">
        <v>0</v>
      </c>
      <c r="Q20090" t="str" cm="1">
        <f t="array" ref="Q20090">_xlfn.IFS(Vrinda_Store[[#This Row],[Age]]&lt;=19,"Teenage",Vrinda_Store[[#This Row],[Age]]&lt;35,"Young Adult",Vrinda_Store[[#This Row],[Age]]&lt;50,"Middle Age",1,"Senior Adult")</f>
        <v>Middle Age</v>
      </c>
    </row>
    <row r="20091" spans="1:17" x14ac:dyDescent="0.35">
      <c r="A20091" s="1" t="s">
        <v>21904</v>
      </c>
      <c r="B20091">
        <v>6446036</v>
      </c>
      <c r="C20091" s="1" t="s">
        <v>17</v>
      </c>
      <c r="D20091">
        <v>55</v>
      </c>
      <c r="E20091" s="2">
        <v>44901</v>
      </c>
      <c r="F20091" s="1" t="s">
        <v>18</v>
      </c>
      <c r="G20091" s="1" t="s">
        <v>19</v>
      </c>
      <c r="H20091" s="1" t="s">
        <v>27</v>
      </c>
      <c r="I20091" s="1" t="s">
        <v>81</v>
      </c>
      <c r="J20091">
        <v>1</v>
      </c>
      <c r="K20091" s="1" t="s">
        <v>22</v>
      </c>
      <c r="L20091">
        <v>792</v>
      </c>
      <c r="M20091" s="1" t="s">
        <v>51</v>
      </c>
      <c r="N20091" s="1" t="s">
        <v>52</v>
      </c>
      <c r="O20091">
        <v>560102</v>
      </c>
      <c r="P20091" t="b">
        <v>0</v>
      </c>
      <c r="Q20091" t="str" cm="1">
        <f t="array" ref="Q20091">_xlfn.IFS(Vrinda_Store[[#This Row],[Age]]&lt;=19,"Teenage",Vrinda_Store[[#This Row],[Age]]&lt;35,"Young Adult",Vrinda_Store[[#This Row],[Age]]&lt;50,"Middle Age",1,"Senior Adult")</f>
        <v>Senior Adult</v>
      </c>
    </row>
    <row r="20092" spans="1:17" x14ac:dyDescent="0.35">
      <c r="A20092" s="1" t="s">
        <v>21905</v>
      </c>
      <c r="B20092">
        <v>8189894</v>
      </c>
      <c r="C20092" s="1" t="s">
        <v>17</v>
      </c>
      <c r="D20092">
        <v>48</v>
      </c>
      <c r="E20092" s="2">
        <v>44901</v>
      </c>
      <c r="F20092" s="1" t="s">
        <v>18</v>
      </c>
      <c r="G20092" s="1" t="s">
        <v>19</v>
      </c>
      <c r="H20092" s="1" t="s">
        <v>44</v>
      </c>
      <c r="I20092" s="1" t="s">
        <v>28</v>
      </c>
      <c r="J20092">
        <v>1</v>
      </c>
      <c r="K20092" s="1" t="s">
        <v>22</v>
      </c>
      <c r="L20092">
        <v>735</v>
      </c>
      <c r="M20092" s="1" t="s">
        <v>100</v>
      </c>
      <c r="N20092" s="1" t="s">
        <v>39</v>
      </c>
      <c r="O20092">
        <v>600093</v>
      </c>
      <c r="P20092" t="b">
        <v>0</v>
      </c>
      <c r="Q20092" t="str" cm="1">
        <f t="array" ref="Q20092">_xlfn.IFS(Vrinda_Store[[#This Row],[Age]]&lt;=19,"Teenage",Vrinda_Store[[#This Row],[Age]]&lt;35,"Young Adult",Vrinda_Store[[#This Row],[Age]]&lt;50,"Middle Age",1,"Senior Adult")</f>
        <v>Middle Age</v>
      </c>
    </row>
    <row r="20093" spans="1:17" x14ac:dyDescent="0.35">
      <c r="A20093" s="1" t="s">
        <v>21906</v>
      </c>
      <c r="B20093">
        <v>2074273</v>
      </c>
      <c r="C20093" s="1" t="s">
        <v>17</v>
      </c>
      <c r="D20093">
        <v>37</v>
      </c>
      <c r="E20093" s="2">
        <v>44901</v>
      </c>
      <c r="F20093" s="1" t="s">
        <v>18</v>
      </c>
      <c r="G20093" s="1" t="s">
        <v>69</v>
      </c>
      <c r="H20093" s="1" t="s">
        <v>44</v>
      </c>
      <c r="I20093" s="1" t="s">
        <v>37</v>
      </c>
      <c r="J20093">
        <v>1</v>
      </c>
      <c r="K20093" s="1" t="s">
        <v>22</v>
      </c>
      <c r="L20093">
        <v>724</v>
      </c>
      <c r="M20093" s="1" t="s">
        <v>4232</v>
      </c>
      <c r="N20093" s="1" t="s">
        <v>117</v>
      </c>
      <c r="O20093">
        <v>673631</v>
      </c>
      <c r="P20093" t="b">
        <v>0</v>
      </c>
      <c r="Q20093" t="str" cm="1">
        <f t="array" ref="Q20093">_xlfn.IFS(Vrinda_Store[[#This Row],[Age]]&lt;=19,"Teenage",Vrinda_Store[[#This Row],[Age]]&lt;35,"Young Adult",Vrinda_Store[[#This Row],[Age]]&lt;50,"Middle Age",1,"Senior Adult")</f>
        <v>Middle Age</v>
      </c>
    </row>
    <row r="20094" spans="1:17" x14ac:dyDescent="0.35">
      <c r="A20094" s="1" t="s">
        <v>21907</v>
      </c>
      <c r="B20094">
        <v>5414716</v>
      </c>
      <c r="C20094" s="1" t="s">
        <v>17</v>
      </c>
      <c r="D20094">
        <v>32</v>
      </c>
      <c r="E20094" s="2">
        <v>44901</v>
      </c>
      <c r="F20094" s="1" t="s">
        <v>18</v>
      </c>
      <c r="G20094" s="1" t="s">
        <v>36</v>
      </c>
      <c r="H20094" s="1" t="s">
        <v>20</v>
      </c>
      <c r="I20094" s="1" t="s">
        <v>526</v>
      </c>
      <c r="J20094">
        <v>1</v>
      </c>
      <c r="K20094" s="1" t="s">
        <v>22</v>
      </c>
      <c r="L20094">
        <v>544</v>
      </c>
      <c r="M20094" s="1" t="s">
        <v>77</v>
      </c>
      <c r="N20094" s="1" t="s">
        <v>46</v>
      </c>
      <c r="O20094">
        <v>400017</v>
      </c>
      <c r="P20094" t="b">
        <v>0</v>
      </c>
      <c r="Q20094" t="str" cm="1">
        <f t="array" ref="Q20094">_xlfn.IFS(Vrinda_Store[[#This Row],[Age]]&lt;=19,"Teenage",Vrinda_Store[[#This Row],[Age]]&lt;35,"Young Adult",Vrinda_Store[[#This Row],[Age]]&lt;50,"Middle Age",1,"Senior Adult")</f>
        <v>Young Adult</v>
      </c>
    </row>
    <row r="20095" spans="1:17" x14ac:dyDescent="0.35">
      <c r="A20095" s="1" t="s">
        <v>21908</v>
      </c>
      <c r="B20095">
        <v>4200562</v>
      </c>
      <c r="C20095" s="1" t="s">
        <v>17</v>
      </c>
      <c r="D20095">
        <v>48</v>
      </c>
      <c r="E20095" s="2">
        <v>44901</v>
      </c>
      <c r="F20095" s="1" t="s">
        <v>18</v>
      </c>
      <c r="G20095" s="1" t="s">
        <v>36</v>
      </c>
      <c r="H20095" s="1" t="s">
        <v>44</v>
      </c>
      <c r="I20095" s="1" t="s">
        <v>81</v>
      </c>
      <c r="J20095">
        <v>1</v>
      </c>
      <c r="K20095" s="1" t="s">
        <v>22</v>
      </c>
      <c r="L20095">
        <v>725</v>
      </c>
      <c r="M20095" s="1" t="s">
        <v>100</v>
      </c>
      <c r="N20095" s="1" t="s">
        <v>39</v>
      </c>
      <c r="O20095">
        <v>600101</v>
      </c>
      <c r="P20095" t="b">
        <v>0</v>
      </c>
      <c r="Q20095" t="str" cm="1">
        <f t="array" ref="Q20095">_xlfn.IFS(Vrinda_Store[[#This Row],[Age]]&lt;=19,"Teenage",Vrinda_Store[[#This Row],[Age]]&lt;35,"Young Adult",Vrinda_Store[[#This Row],[Age]]&lt;50,"Middle Age",1,"Senior Adult")</f>
        <v>Middle Age</v>
      </c>
    </row>
    <row r="20096" spans="1:17" x14ac:dyDescent="0.35">
      <c r="A20096" s="1" t="s">
        <v>21909</v>
      </c>
      <c r="B20096">
        <v>229258</v>
      </c>
      <c r="C20096" s="1" t="s">
        <v>42</v>
      </c>
      <c r="D20096">
        <v>48</v>
      </c>
      <c r="E20096" s="2">
        <v>44901</v>
      </c>
      <c r="F20096" s="1" t="s">
        <v>18</v>
      </c>
      <c r="G20096" s="1" t="s">
        <v>43</v>
      </c>
      <c r="H20096" s="1" t="s">
        <v>27</v>
      </c>
      <c r="I20096" s="1" t="s">
        <v>28</v>
      </c>
      <c r="J20096">
        <v>1</v>
      </c>
      <c r="K20096" s="1" t="s">
        <v>22</v>
      </c>
      <c r="L20096">
        <v>597</v>
      </c>
      <c r="M20096" s="1" t="s">
        <v>4900</v>
      </c>
      <c r="N20096" s="1" t="s">
        <v>98</v>
      </c>
      <c r="O20096">
        <v>246174</v>
      </c>
      <c r="P20096" t="b">
        <v>0</v>
      </c>
      <c r="Q20096" t="str" cm="1">
        <f t="array" ref="Q20096">_xlfn.IFS(Vrinda_Store[[#This Row],[Age]]&lt;=19,"Teenage",Vrinda_Store[[#This Row],[Age]]&lt;35,"Young Adult",Vrinda_Store[[#This Row],[Age]]&lt;50,"Middle Age",1,"Senior Adult")</f>
        <v>Middle Age</v>
      </c>
    </row>
    <row r="20097" spans="1:17" x14ac:dyDescent="0.35">
      <c r="A20097" s="1" t="s">
        <v>21910</v>
      </c>
      <c r="B20097">
        <v>4822058</v>
      </c>
      <c r="C20097" s="1" t="s">
        <v>17</v>
      </c>
      <c r="D20097">
        <v>23</v>
      </c>
      <c r="E20097" s="2">
        <v>44901</v>
      </c>
      <c r="F20097" s="1" t="s">
        <v>18</v>
      </c>
      <c r="G20097" s="1" t="s">
        <v>43</v>
      </c>
      <c r="H20097" s="1" t="s">
        <v>20</v>
      </c>
      <c r="I20097" s="1" t="s">
        <v>37</v>
      </c>
      <c r="J20097">
        <v>1</v>
      </c>
      <c r="K20097" s="1" t="s">
        <v>22</v>
      </c>
      <c r="L20097">
        <v>729</v>
      </c>
      <c r="M20097" s="1" t="s">
        <v>77</v>
      </c>
      <c r="N20097" s="1" t="s">
        <v>46</v>
      </c>
      <c r="O20097">
        <v>400026</v>
      </c>
      <c r="P20097" t="b">
        <v>0</v>
      </c>
      <c r="Q20097" t="str" cm="1">
        <f t="array" ref="Q20097">_xlfn.IFS(Vrinda_Store[[#This Row],[Age]]&lt;=19,"Teenage",Vrinda_Store[[#This Row],[Age]]&lt;35,"Young Adult",Vrinda_Store[[#This Row],[Age]]&lt;50,"Middle Age",1,"Senior Adult")</f>
        <v>Young Adult</v>
      </c>
    </row>
    <row r="20098" spans="1:17" x14ac:dyDescent="0.35">
      <c r="A20098" s="1" t="s">
        <v>21911</v>
      </c>
      <c r="B20098">
        <v>9350802</v>
      </c>
      <c r="C20098" s="1" t="s">
        <v>17</v>
      </c>
      <c r="D20098">
        <v>48</v>
      </c>
      <c r="E20098" s="2">
        <v>44901</v>
      </c>
      <c r="F20098" s="1" t="s">
        <v>18</v>
      </c>
      <c r="G20098" s="1" t="s">
        <v>36</v>
      </c>
      <c r="H20098" s="1" t="s">
        <v>44</v>
      </c>
      <c r="I20098" s="1" t="s">
        <v>21</v>
      </c>
      <c r="J20098">
        <v>1</v>
      </c>
      <c r="K20098" s="1" t="s">
        <v>22</v>
      </c>
      <c r="L20098">
        <v>1168</v>
      </c>
      <c r="M20098" s="1" t="s">
        <v>409</v>
      </c>
      <c r="N20098" s="1" t="s">
        <v>46</v>
      </c>
      <c r="O20098">
        <v>440025</v>
      </c>
      <c r="P20098" t="b">
        <v>0</v>
      </c>
      <c r="Q20098" t="str" cm="1">
        <f t="array" ref="Q20098">_xlfn.IFS(Vrinda_Store[[#This Row],[Age]]&lt;=19,"Teenage",Vrinda_Store[[#This Row],[Age]]&lt;35,"Young Adult",Vrinda_Store[[#This Row],[Age]]&lt;50,"Middle Age",1,"Senior Adult")</f>
        <v>Middle Age</v>
      </c>
    </row>
    <row r="20099" spans="1:17" x14ac:dyDescent="0.35">
      <c r="A20099" s="1" t="s">
        <v>21912</v>
      </c>
      <c r="B20099">
        <v>5657610</v>
      </c>
      <c r="C20099" s="1" t="s">
        <v>17</v>
      </c>
      <c r="D20099">
        <v>26</v>
      </c>
      <c r="E20099" s="2">
        <v>44901</v>
      </c>
      <c r="F20099" s="1" t="s">
        <v>18</v>
      </c>
      <c r="G20099" s="1" t="s">
        <v>69</v>
      </c>
      <c r="H20099" s="1" t="s">
        <v>27</v>
      </c>
      <c r="I20099" s="1" t="s">
        <v>32</v>
      </c>
      <c r="J20099">
        <v>1</v>
      </c>
      <c r="K20099" s="1" t="s">
        <v>22</v>
      </c>
      <c r="L20099">
        <v>653</v>
      </c>
      <c r="M20099" s="1" t="s">
        <v>333</v>
      </c>
      <c r="N20099" s="1" t="s">
        <v>117</v>
      </c>
      <c r="O20099">
        <v>673016</v>
      </c>
      <c r="P20099" t="b">
        <v>0</v>
      </c>
      <c r="Q20099" t="str" cm="1">
        <f t="array" ref="Q20099">_xlfn.IFS(Vrinda_Store[[#This Row],[Age]]&lt;=19,"Teenage",Vrinda_Store[[#This Row],[Age]]&lt;35,"Young Adult",Vrinda_Store[[#This Row],[Age]]&lt;50,"Middle Age",1,"Senior Adult")</f>
        <v>Young Adult</v>
      </c>
    </row>
    <row r="20100" spans="1:17" x14ac:dyDescent="0.35">
      <c r="A20100" s="1" t="s">
        <v>21913</v>
      </c>
      <c r="B20100">
        <v>1211696</v>
      </c>
      <c r="C20100" s="1" t="s">
        <v>17</v>
      </c>
      <c r="D20100">
        <v>32</v>
      </c>
      <c r="E20100" s="2">
        <v>44901</v>
      </c>
      <c r="F20100" s="1" t="s">
        <v>18</v>
      </c>
      <c r="G20100" s="1" t="s">
        <v>43</v>
      </c>
      <c r="H20100" s="1" t="s">
        <v>20</v>
      </c>
      <c r="I20100" s="1" t="s">
        <v>28</v>
      </c>
      <c r="J20100">
        <v>1</v>
      </c>
      <c r="K20100" s="1" t="s">
        <v>22</v>
      </c>
      <c r="L20100">
        <v>487</v>
      </c>
      <c r="M20100" s="1" t="s">
        <v>77</v>
      </c>
      <c r="N20100" s="1" t="s">
        <v>46</v>
      </c>
      <c r="O20100">
        <v>400064</v>
      </c>
      <c r="P20100" t="b">
        <v>0</v>
      </c>
      <c r="Q20100" t="str" cm="1">
        <f t="array" ref="Q20100">_xlfn.IFS(Vrinda_Store[[#This Row],[Age]]&lt;=19,"Teenage",Vrinda_Store[[#This Row],[Age]]&lt;35,"Young Adult",Vrinda_Store[[#This Row],[Age]]&lt;50,"Middle Age",1,"Senior Adult")</f>
        <v>Young Adult</v>
      </c>
    </row>
    <row r="20101" spans="1:17" x14ac:dyDescent="0.35">
      <c r="A20101" s="1" t="s">
        <v>21914</v>
      </c>
      <c r="B20101">
        <v>6366831</v>
      </c>
      <c r="C20101" s="1" t="s">
        <v>17</v>
      </c>
      <c r="D20101">
        <v>45</v>
      </c>
      <c r="E20101" s="2">
        <v>44901</v>
      </c>
      <c r="F20101" s="1" t="s">
        <v>18</v>
      </c>
      <c r="G20101" s="1" t="s">
        <v>69</v>
      </c>
      <c r="H20101" s="1" t="s">
        <v>20</v>
      </c>
      <c r="I20101" s="1" t="s">
        <v>21</v>
      </c>
      <c r="J20101">
        <v>1</v>
      </c>
      <c r="K20101" s="1" t="s">
        <v>22</v>
      </c>
      <c r="L20101">
        <v>353</v>
      </c>
      <c r="M20101" s="1" t="s">
        <v>2255</v>
      </c>
      <c r="N20101" s="1" t="s">
        <v>55</v>
      </c>
      <c r="O20101">
        <v>523157</v>
      </c>
      <c r="P20101" t="b">
        <v>0</v>
      </c>
      <c r="Q20101" t="str" cm="1">
        <f t="array" ref="Q20101">_xlfn.IFS(Vrinda_Store[[#This Row],[Age]]&lt;=19,"Teenage",Vrinda_Store[[#This Row],[Age]]&lt;35,"Young Adult",Vrinda_Store[[#This Row],[Age]]&lt;50,"Middle Age",1,"Senior Adult")</f>
        <v>Middle Age</v>
      </c>
    </row>
    <row r="20102" spans="1:17" x14ac:dyDescent="0.35">
      <c r="A20102" s="1" t="s">
        <v>21915</v>
      </c>
      <c r="B20102">
        <v>8390598</v>
      </c>
      <c r="C20102" s="1" t="s">
        <v>17</v>
      </c>
      <c r="D20102">
        <v>29</v>
      </c>
      <c r="E20102" s="2">
        <v>44901</v>
      </c>
      <c r="F20102" s="1" t="s">
        <v>158</v>
      </c>
      <c r="G20102" s="1" t="s">
        <v>19</v>
      </c>
      <c r="H20102" s="1" t="s">
        <v>20</v>
      </c>
      <c r="I20102" s="1" t="s">
        <v>81</v>
      </c>
      <c r="J20102">
        <v>1</v>
      </c>
      <c r="K20102" s="1" t="s">
        <v>22</v>
      </c>
      <c r="L20102">
        <v>325</v>
      </c>
      <c r="M20102" s="1" t="s">
        <v>18952</v>
      </c>
      <c r="N20102" s="1" t="s">
        <v>55</v>
      </c>
      <c r="O20102">
        <v>534260</v>
      </c>
      <c r="P20102" t="b">
        <v>0</v>
      </c>
      <c r="Q20102" t="str" cm="1">
        <f t="array" ref="Q20102">_xlfn.IFS(Vrinda_Store[[#This Row],[Age]]&lt;=19,"Teenage",Vrinda_Store[[#This Row],[Age]]&lt;35,"Young Adult",Vrinda_Store[[#This Row],[Age]]&lt;50,"Middle Age",1,"Senior Adult")</f>
        <v>Young Adult</v>
      </c>
    </row>
    <row r="20103" spans="1:17" x14ac:dyDescent="0.35">
      <c r="A20103" s="1" t="s">
        <v>21916</v>
      </c>
      <c r="B20103">
        <v>4895663</v>
      </c>
      <c r="C20103" s="1" t="s">
        <v>17</v>
      </c>
      <c r="D20103">
        <v>35</v>
      </c>
      <c r="E20103" s="2">
        <v>44901</v>
      </c>
      <c r="F20103" s="1" t="s">
        <v>18</v>
      </c>
      <c r="G20103" s="1" t="s">
        <v>19</v>
      </c>
      <c r="H20103" s="1" t="s">
        <v>20</v>
      </c>
      <c r="I20103" s="1" t="s">
        <v>37</v>
      </c>
      <c r="J20103">
        <v>1</v>
      </c>
      <c r="K20103" s="1" t="s">
        <v>22</v>
      </c>
      <c r="L20103">
        <v>376</v>
      </c>
      <c r="M20103" s="1" t="s">
        <v>124</v>
      </c>
      <c r="N20103" s="1" t="s">
        <v>46</v>
      </c>
      <c r="O20103">
        <v>411057</v>
      </c>
      <c r="P20103" t="b">
        <v>0</v>
      </c>
      <c r="Q20103" t="str" cm="1">
        <f t="array" ref="Q20103">_xlfn.IFS(Vrinda_Store[[#This Row],[Age]]&lt;=19,"Teenage",Vrinda_Store[[#This Row],[Age]]&lt;35,"Young Adult",Vrinda_Store[[#This Row],[Age]]&lt;50,"Middle Age",1,"Senior Adult")</f>
        <v>Middle Age</v>
      </c>
    </row>
    <row r="20104" spans="1:17" x14ac:dyDescent="0.35">
      <c r="A20104" s="1" t="s">
        <v>21917</v>
      </c>
      <c r="B20104">
        <v>6901094</v>
      </c>
      <c r="C20104" s="1" t="s">
        <v>17</v>
      </c>
      <c r="D20104">
        <v>20</v>
      </c>
      <c r="E20104" s="2">
        <v>44901</v>
      </c>
      <c r="F20104" s="1" t="s">
        <v>18</v>
      </c>
      <c r="G20104" s="1" t="s">
        <v>36</v>
      </c>
      <c r="H20104" s="1" t="s">
        <v>27</v>
      </c>
      <c r="I20104" s="1" t="s">
        <v>81</v>
      </c>
      <c r="J20104">
        <v>1</v>
      </c>
      <c r="K20104" s="1" t="s">
        <v>22</v>
      </c>
      <c r="L20104">
        <v>558</v>
      </c>
      <c r="M20104" s="1" t="s">
        <v>51</v>
      </c>
      <c r="N20104" s="1" t="s">
        <v>52</v>
      </c>
      <c r="O20104">
        <v>560085</v>
      </c>
      <c r="P20104" t="b">
        <v>0</v>
      </c>
      <c r="Q20104" t="str" cm="1">
        <f t="array" ref="Q20104">_xlfn.IFS(Vrinda_Store[[#This Row],[Age]]&lt;=19,"Teenage",Vrinda_Store[[#This Row],[Age]]&lt;35,"Young Adult",Vrinda_Store[[#This Row],[Age]]&lt;50,"Middle Age",1,"Senior Adult")</f>
        <v>Young Adult</v>
      </c>
    </row>
    <row r="20105" spans="1:17" x14ac:dyDescent="0.35">
      <c r="A20105" s="1" t="s">
        <v>21918</v>
      </c>
      <c r="B20105">
        <v>2123329</v>
      </c>
      <c r="C20105" s="1" t="s">
        <v>17</v>
      </c>
      <c r="D20105">
        <v>29</v>
      </c>
      <c r="E20105" s="2">
        <v>44901</v>
      </c>
      <c r="F20105" s="1" t="s">
        <v>18</v>
      </c>
      <c r="G20105" s="1" t="s">
        <v>43</v>
      </c>
      <c r="H20105" s="1" t="s">
        <v>65</v>
      </c>
      <c r="I20105" s="1" t="s">
        <v>50</v>
      </c>
      <c r="J20105">
        <v>1</v>
      </c>
      <c r="K20105" s="1" t="s">
        <v>22</v>
      </c>
      <c r="L20105">
        <v>499</v>
      </c>
      <c r="M20105" s="1" t="s">
        <v>2058</v>
      </c>
      <c r="N20105" s="1" t="s">
        <v>34</v>
      </c>
      <c r="O20105">
        <v>732101</v>
      </c>
      <c r="P20105" t="b">
        <v>0</v>
      </c>
      <c r="Q20105" t="str" cm="1">
        <f t="array" ref="Q20105">_xlfn.IFS(Vrinda_Store[[#This Row],[Age]]&lt;=19,"Teenage",Vrinda_Store[[#This Row],[Age]]&lt;35,"Young Adult",Vrinda_Store[[#This Row],[Age]]&lt;50,"Middle Age",1,"Senior Adult")</f>
        <v>Young Adult</v>
      </c>
    </row>
    <row r="20106" spans="1:17" x14ac:dyDescent="0.35">
      <c r="A20106" s="1" t="s">
        <v>21919</v>
      </c>
      <c r="B20106">
        <v>7324827</v>
      </c>
      <c r="C20106" s="1" t="s">
        <v>17</v>
      </c>
      <c r="D20106">
        <v>57</v>
      </c>
      <c r="E20106" s="2">
        <v>44901</v>
      </c>
      <c r="F20106" s="1" t="s">
        <v>18</v>
      </c>
      <c r="G20106" s="1" t="s">
        <v>43</v>
      </c>
      <c r="H20106" s="1" t="s">
        <v>20</v>
      </c>
      <c r="I20106" s="1" t="s">
        <v>32</v>
      </c>
      <c r="J20106">
        <v>1</v>
      </c>
      <c r="K20106" s="1" t="s">
        <v>22</v>
      </c>
      <c r="L20106">
        <v>735</v>
      </c>
      <c r="M20106" s="1" t="s">
        <v>2372</v>
      </c>
      <c r="N20106" s="1" t="s">
        <v>172</v>
      </c>
      <c r="O20106">
        <v>845305</v>
      </c>
      <c r="P20106" t="b">
        <v>0</v>
      </c>
      <c r="Q20106" t="str" cm="1">
        <f t="array" ref="Q20106">_xlfn.IFS(Vrinda_Store[[#This Row],[Age]]&lt;=19,"Teenage",Vrinda_Store[[#This Row],[Age]]&lt;35,"Young Adult",Vrinda_Store[[#This Row],[Age]]&lt;50,"Middle Age",1,"Senior Adult")</f>
        <v>Senior Adult</v>
      </c>
    </row>
    <row r="20107" spans="1:17" x14ac:dyDescent="0.35">
      <c r="A20107" s="1" t="s">
        <v>21920</v>
      </c>
      <c r="B20107">
        <v>3219402</v>
      </c>
      <c r="C20107" s="1" t="s">
        <v>17</v>
      </c>
      <c r="D20107">
        <v>24</v>
      </c>
      <c r="E20107" s="2">
        <v>44901</v>
      </c>
      <c r="F20107" s="1" t="s">
        <v>18</v>
      </c>
      <c r="G20107" s="1" t="s">
        <v>36</v>
      </c>
      <c r="H20107" s="1" t="s">
        <v>27</v>
      </c>
      <c r="I20107" s="1" t="s">
        <v>81</v>
      </c>
      <c r="J20107">
        <v>1</v>
      </c>
      <c r="K20107" s="1" t="s">
        <v>22</v>
      </c>
      <c r="L20107">
        <v>1133</v>
      </c>
      <c r="M20107" s="1" t="s">
        <v>82</v>
      </c>
      <c r="N20107" s="1" t="s">
        <v>83</v>
      </c>
      <c r="O20107">
        <v>226101</v>
      </c>
      <c r="P20107" t="b">
        <v>0</v>
      </c>
      <c r="Q20107" t="str" cm="1">
        <f t="array" ref="Q20107">_xlfn.IFS(Vrinda_Store[[#This Row],[Age]]&lt;=19,"Teenage",Vrinda_Store[[#This Row],[Age]]&lt;35,"Young Adult",Vrinda_Store[[#This Row],[Age]]&lt;50,"Middle Age",1,"Senior Adult")</f>
        <v>Young Adult</v>
      </c>
    </row>
    <row r="20108" spans="1:17" x14ac:dyDescent="0.35">
      <c r="A20108" s="1" t="s">
        <v>21921</v>
      </c>
      <c r="B20108">
        <v>6871697</v>
      </c>
      <c r="C20108" s="1" t="s">
        <v>17</v>
      </c>
      <c r="D20108">
        <v>38</v>
      </c>
      <c r="E20108" s="2">
        <v>44901</v>
      </c>
      <c r="F20108" s="1" t="s">
        <v>18</v>
      </c>
      <c r="G20108" s="1" t="s">
        <v>19</v>
      </c>
      <c r="H20108" s="1" t="s">
        <v>20</v>
      </c>
      <c r="I20108" s="1" t="s">
        <v>32</v>
      </c>
      <c r="J20108">
        <v>1</v>
      </c>
      <c r="K20108" s="1" t="s">
        <v>22</v>
      </c>
      <c r="L20108">
        <v>318</v>
      </c>
      <c r="M20108" s="1" t="s">
        <v>831</v>
      </c>
      <c r="N20108" s="1" t="s">
        <v>52</v>
      </c>
      <c r="O20108">
        <v>575002</v>
      </c>
      <c r="P20108" t="b">
        <v>0</v>
      </c>
      <c r="Q20108" t="str" cm="1">
        <f t="array" ref="Q20108">_xlfn.IFS(Vrinda_Store[[#This Row],[Age]]&lt;=19,"Teenage",Vrinda_Store[[#This Row],[Age]]&lt;35,"Young Adult",Vrinda_Store[[#This Row],[Age]]&lt;50,"Middle Age",1,"Senior Adult")</f>
        <v>Middle Age</v>
      </c>
    </row>
    <row r="20109" spans="1:17" x14ac:dyDescent="0.35">
      <c r="A20109" s="1" t="s">
        <v>21922</v>
      </c>
      <c r="B20109">
        <v>1576300</v>
      </c>
      <c r="C20109" s="1" t="s">
        <v>17</v>
      </c>
      <c r="D20109">
        <v>34</v>
      </c>
      <c r="E20109" s="2">
        <v>44901</v>
      </c>
      <c r="F20109" s="1" t="s">
        <v>18</v>
      </c>
      <c r="G20109" s="1" t="s">
        <v>69</v>
      </c>
      <c r="H20109" s="1" t="s">
        <v>20</v>
      </c>
      <c r="I20109" s="1" t="s">
        <v>50</v>
      </c>
      <c r="J20109">
        <v>1</v>
      </c>
      <c r="K20109" s="1" t="s">
        <v>22</v>
      </c>
      <c r="L20109">
        <v>725</v>
      </c>
      <c r="M20109" s="1" t="s">
        <v>51</v>
      </c>
      <c r="N20109" s="1" t="s">
        <v>52</v>
      </c>
      <c r="O20109">
        <v>560067</v>
      </c>
      <c r="P20109" t="b">
        <v>0</v>
      </c>
      <c r="Q20109" t="str" cm="1">
        <f t="array" ref="Q20109">_xlfn.IFS(Vrinda_Store[[#This Row],[Age]]&lt;=19,"Teenage",Vrinda_Store[[#This Row],[Age]]&lt;35,"Young Adult",Vrinda_Store[[#This Row],[Age]]&lt;50,"Middle Age",1,"Senior Adult")</f>
        <v>Young Adult</v>
      </c>
    </row>
    <row r="20110" spans="1:17" x14ac:dyDescent="0.35">
      <c r="A20110" s="1" t="s">
        <v>21923</v>
      </c>
      <c r="B20110">
        <v>1855894</v>
      </c>
      <c r="C20110" s="1" t="s">
        <v>17</v>
      </c>
      <c r="D20110">
        <v>36</v>
      </c>
      <c r="E20110" s="2">
        <v>44901</v>
      </c>
      <c r="F20110" s="1" t="s">
        <v>18</v>
      </c>
      <c r="G20110" s="1" t="s">
        <v>19</v>
      </c>
      <c r="H20110" s="1" t="s">
        <v>44</v>
      </c>
      <c r="I20110" s="1" t="s">
        <v>37</v>
      </c>
      <c r="J20110">
        <v>1</v>
      </c>
      <c r="K20110" s="1" t="s">
        <v>22</v>
      </c>
      <c r="L20110">
        <v>724</v>
      </c>
      <c r="M20110" s="1" t="s">
        <v>228</v>
      </c>
      <c r="N20110" s="1" t="s">
        <v>52</v>
      </c>
      <c r="O20110">
        <v>570023</v>
      </c>
      <c r="P20110" t="b">
        <v>0</v>
      </c>
      <c r="Q20110" t="str" cm="1">
        <f t="array" ref="Q20110">_xlfn.IFS(Vrinda_Store[[#This Row],[Age]]&lt;=19,"Teenage",Vrinda_Store[[#This Row],[Age]]&lt;35,"Young Adult",Vrinda_Store[[#This Row],[Age]]&lt;50,"Middle Age",1,"Senior Adult")</f>
        <v>Middle Age</v>
      </c>
    </row>
    <row r="20111" spans="1:17" x14ac:dyDescent="0.35">
      <c r="A20111" s="1" t="s">
        <v>21924</v>
      </c>
      <c r="B20111">
        <v>9572468</v>
      </c>
      <c r="C20111" s="1" t="s">
        <v>17</v>
      </c>
      <c r="D20111">
        <v>18</v>
      </c>
      <c r="E20111" s="2">
        <v>44901</v>
      </c>
      <c r="F20111" s="1" t="s">
        <v>18</v>
      </c>
      <c r="G20111" s="1" t="s">
        <v>36</v>
      </c>
      <c r="H20111" s="1" t="s">
        <v>27</v>
      </c>
      <c r="I20111" s="1" t="s">
        <v>50</v>
      </c>
      <c r="J20111">
        <v>1</v>
      </c>
      <c r="K20111" s="1" t="s">
        <v>22</v>
      </c>
      <c r="L20111">
        <v>688</v>
      </c>
      <c r="M20111" s="1" t="s">
        <v>51</v>
      </c>
      <c r="N20111" s="1" t="s">
        <v>52</v>
      </c>
      <c r="O20111">
        <v>560061</v>
      </c>
      <c r="P20111" t="b">
        <v>0</v>
      </c>
      <c r="Q20111" t="str" cm="1">
        <f t="array" ref="Q20111">_xlfn.IFS(Vrinda_Store[[#This Row],[Age]]&lt;=19,"Teenage",Vrinda_Store[[#This Row],[Age]]&lt;35,"Young Adult",Vrinda_Store[[#This Row],[Age]]&lt;50,"Middle Age",1,"Senior Adult")</f>
        <v>Teenage</v>
      </c>
    </row>
    <row r="20112" spans="1:17" x14ac:dyDescent="0.35">
      <c r="A20112" s="1" t="s">
        <v>21925</v>
      </c>
      <c r="B20112">
        <v>6960553</v>
      </c>
      <c r="C20112" s="1" t="s">
        <v>17</v>
      </c>
      <c r="D20112">
        <v>70</v>
      </c>
      <c r="E20112" s="2">
        <v>44901</v>
      </c>
      <c r="F20112" s="1" t="s">
        <v>18</v>
      </c>
      <c r="G20112" s="1" t="s">
        <v>36</v>
      </c>
      <c r="H20112" s="1" t="s">
        <v>27</v>
      </c>
      <c r="I20112" s="1" t="s">
        <v>37</v>
      </c>
      <c r="J20112">
        <v>1</v>
      </c>
      <c r="K20112" s="1" t="s">
        <v>22</v>
      </c>
      <c r="L20112">
        <v>999</v>
      </c>
      <c r="M20112" s="1" t="s">
        <v>733</v>
      </c>
      <c r="N20112" s="1" t="s">
        <v>117</v>
      </c>
      <c r="O20112">
        <v>695012</v>
      </c>
      <c r="P20112" t="b">
        <v>0</v>
      </c>
      <c r="Q20112" t="str" cm="1">
        <f t="array" ref="Q20112">_xlfn.IFS(Vrinda_Store[[#This Row],[Age]]&lt;=19,"Teenage",Vrinda_Store[[#This Row],[Age]]&lt;35,"Young Adult",Vrinda_Store[[#This Row],[Age]]&lt;50,"Middle Age",1,"Senior Adult")</f>
        <v>Senior Adult</v>
      </c>
    </row>
    <row r="20113" spans="1:17" x14ac:dyDescent="0.35">
      <c r="A20113" s="1" t="s">
        <v>21926</v>
      </c>
      <c r="B20113">
        <v>7382011</v>
      </c>
      <c r="C20113" s="1" t="s">
        <v>17</v>
      </c>
      <c r="D20113">
        <v>27</v>
      </c>
      <c r="E20113" s="2">
        <v>44901</v>
      </c>
      <c r="F20113" s="1" t="s">
        <v>18</v>
      </c>
      <c r="G20113" s="1" t="s">
        <v>19</v>
      </c>
      <c r="H20113" s="1" t="s">
        <v>20</v>
      </c>
      <c r="I20113" s="1" t="s">
        <v>37</v>
      </c>
      <c r="J20113">
        <v>1</v>
      </c>
      <c r="K20113" s="1" t="s">
        <v>22</v>
      </c>
      <c r="L20113">
        <v>888</v>
      </c>
      <c r="M20113" s="1" t="s">
        <v>23</v>
      </c>
      <c r="N20113" s="1" t="s">
        <v>24</v>
      </c>
      <c r="O20113">
        <v>160062</v>
      </c>
      <c r="P20113" t="b">
        <v>0</v>
      </c>
      <c r="Q20113" t="str" cm="1">
        <f t="array" ref="Q20113">_xlfn.IFS(Vrinda_Store[[#This Row],[Age]]&lt;=19,"Teenage",Vrinda_Store[[#This Row],[Age]]&lt;35,"Young Adult",Vrinda_Store[[#This Row],[Age]]&lt;50,"Middle Age",1,"Senior Adult")</f>
        <v>Young Adult</v>
      </c>
    </row>
    <row r="20114" spans="1:17" x14ac:dyDescent="0.35">
      <c r="A20114" s="1" t="s">
        <v>21927</v>
      </c>
      <c r="B20114">
        <v>2313293</v>
      </c>
      <c r="C20114" s="1" t="s">
        <v>17</v>
      </c>
      <c r="D20114">
        <v>31</v>
      </c>
      <c r="E20114" s="2">
        <v>44901</v>
      </c>
      <c r="F20114" s="1" t="s">
        <v>18</v>
      </c>
      <c r="G20114" s="1" t="s">
        <v>26</v>
      </c>
      <c r="H20114" s="1" t="s">
        <v>27</v>
      </c>
      <c r="I20114" s="1" t="s">
        <v>32</v>
      </c>
      <c r="J20114">
        <v>1</v>
      </c>
      <c r="K20114" s="1" t="s">
        <v>22</v>
      </c>
      <c r="L20114">
        <v>1033</v>
      </c>
      <c r="M20114" s="1" t="s">
        <v>66</v>
      </c>
      <c r="N20114" s="1" t="s">
        <v>67</v>
      </c>
      <c r="O20114">
        <v>110053</v>
      </c>
      <c r="P20114" t="b">
        <v>0</v>
      </c>
      <c r="Q20114" t="str" cm="1">
        <f t="array" ref="Q20114">_xlfn.IFS(Vrinda_Store[[#This Row],[Age]]&lt;=19,"Teenage",Vrinda_Store[[#This Row],[Age]]&lt;35,"Young Adult",Vrinda_Store[[#This Row],[Age]]&lt;50,"Middle Age",1,"Senior Adult")</f>
        <v>Young Adult</v>
      </c>
    </row>
    <row r="20115" spans="1:17" x14ac:dyDescent="0.35">
      <c r="A20115" s="1" t="s">
        <v>21928</v>
      </c>
      <c r="B20115">
        <v>6747505</v>
      </c>
      <c r="C20115" s="1" t="s">
        <v>17</v>
      </c>
      <c r="D20115">
        <v>23</v>
      </c>
      <c r="E20115" s="2">
        <v>44901</v>
      </c>
      <c r="F20115" s="1" t="s">
        <v>194</v>
      </c>
      <c r="G20115" s="1" t="s">
        <v>26</v>
      </c>
      <c r="H20115" s="1" t="s">
        <v>1256</v>
      </c>
      <c r="I20115" s="1" t="s">
        <v>32</v>
      </c>
      <c r="J20115">
        <v>1</v>
      </c>
      <c r="K20115" s="1" t="s">
        <v>22</v>
      </c>
      <c r="L20115">
        <v>379</v>
      </c>
      <c r="M20115" s="1" t="s">
        <v>23</v>
      </c>
      <c r="N20115" s="1" t="s">
        <v>24</v>
      </c>
      <c r="O20115">
        <v>160071</v>
      </c>
      <c r="P20115" t="b">
        <v>0</v>
      </c>
      <c r="Q20115" t="str" cm="1">
        <f t="array" ref="Q20115">_xlfn.IFS(Vrinda_Store[[#This Row],[Age]]&lt;=19,"Teenage",Vrinda_Store[[#This Row],[Age]]&lt;35,"Young Adult",Vrinda_Store[[#This Row],[Age]]&lt;50,"Middle Age",1,"Senior Adult")</f>
        <v>Young Adult</v>
      </c>
    </row>
    <row r="20116" spans="1:17" x14ac:dyDescent="0.35">
      <c r="A20116" s="1" t="s">
        <v>21929</v>
      </c>
      <c r="B20116">
        <v>625596</v>
      </c>
      <c r="C20116" s="1" t="s">
        <v>17</v>
      </c>
      <c r="D20116">
        <v>21</v>
      </c>
      <c r="E20116" s="2">
        <v>44901</v>
      </c>
      <c r="F20116" s="1" t="s">
        <v>18</v>
      </c>
      <c r="G20116" s="1" t="s">
        <v>19</v>
      </c>
      <c r="H20116" s="1" t="s">
        <v>44</v>
      </c>
      <c r="I20116" s="1" t="s">
        <v>50</v>
      </c>
      <c r="J20116">
        <v>1</v>
      </c>
      <c r="K20116" s="1" t="s">
        <v>22</v>
      </c>
      <c r="L20116">
        <v>761</v>
      </c>
      <c r="M20116" s="1" t="s">
        <v>82</v>
      </c>
      <c r="N20116" s="1" t="s">
        <v>83</v>
      </c>
      <c r="O20116">
        <v>226001</v>
      </c>
      <c r="P20116" t="b">
        <v>0</v>
      </c>
      <c r="Q20116" t="str" cm="1">
        <f t="array" ref="Q20116">_xlfn.IFS(Vrinda_Store[[#This Row],[Age]]&lt;=19,"Teenage",Vrinda_Store[[#This Row],[Age]]&lt;35,"Young Adult",Vrinda_Store[[#This Row],[Age]]&lt;50,"Middle Age",1,"Senior Adult")</f>
        <v>Young Adult</v>
      </c>
    </row>
    <row r="20117" spans="1:17" x14ac:dyDescent="0.35">
      <c r="A20117" s="1" t="s">
        <v>21930</v>
      </c>
      <c r="B20117">
        <v>8280538</v>
      </c>
      <c r="C20117" s="1" t="s">
        <v>17</v>
      </c>
      <c r="D20117">
        <v>36</v>
      </c>
      <c r="E20117" s="2">
        <v>44901</v>
      </c>
      <c r="F20117" s="1" t="s">
        <v>18</v>
      </c>
      <c r="G20117" s="1" t="s">
        <v>43</v>
      </c>
      <c r="H20117" s="1" t="s">
        <v>20</v>
      </c>
      <c r="I20117" s="1" t="s">
        <v>28</v>
      </c>
      <c r="J20117">
        <v>1</v>
      </c>
      <c r="K20117" s="1" t="s">
        <v>22</v>
      </c>
      <c r="L20117">
        <v>735</v>
      </c>
      <c r="M20117" s="1" t="s">
        <v>530</v>
      </c>
      <c r="N20117" s="1" t="s">
        <v>98</v>
      </c>
      <c r="O20117">
        <v>248001</v>
      </c>
      <c r="P20117" t="b">
        <v>0</v>
      </c>
      <c r="Q20117" t="str" cm="1">
        <f t="array" ref="Q20117">_xlfn.IFS(Vrinda_Store[[#This Row],[Age]]&lt;=19,"Teenage",Vrinda_Store[[#This Row],[Age]]&lt;35,"Young Adult",Vrinda_Store[[#This Row],[Age]]&lt;50,"Middle Age",1,"Senior Adult")</f>
        <v>Middle Age</v>
      </c>
    </row>
    <row r="20118" spans="1:17" x14ac:dyDescent="0.35">
      <c r="A20118" s="1" t="s">
        <v>21931</v>
      </c>
      <c r="B20118">
        <v>3855421</v>
      </c>
      <c r="C20118" s="1" t="s">
        <v>17</v>
      </c>
      <c r="D20118">
        <v>42</v>
      </c>
      <c r="E20118" s="2">
        <v>44901</v>
      </c>
      <c r="F20118" s="1" t="s">
        <v>18</v>
      </c>
      <c r="G20118" s="1" t="s">
        <v>19</v>
      </c>
      <c r="H20118" s="1" t="s">
        <v>27</v>
      </c>
      <c r="I20118" s="1" t="s">
        <v>21</v>
      </c>
      <c r="J20118">
        <v>1</v>
      </c>
      <c r="K20118" s="1" t="s">
        <v>22</v>
      </c>
      <c r="L20118">
        <v>759</v>
      </c>
      <c r="M20118" s="1" t="s">
        <v>77</v>
      </c>
      <c r="N20118" s="1" t="s">
        <v>46</v>
      </c>
      <c r="O20118">
        <v>400068</v>
      </c>
      <c r="P20118" t="b">
        <v>0</v>
      </c>
      <c r="Q20118" t="str" cm="1">
        <f t="array" ref="Q20118">_xlfn.IFS(Vrinda_Store[[#This Row],[Age]]&lt;=19,"Teenage",Vrinda_Store[[#This Row],[Age]]&lt;35,"Young Adult",Vrinda_Store[[#This Row],[Age]]&lt;50,"Middle Age",1,"Senior Adult")</f>
        <v>Middle Age</v>
      </c>
    </row>
    <row r="20119" spans="1:17" x14ac:dyDescent="0.35">
      <c r="A20119" s="1" t="s">
        <v>21932</v>
      </c>
      <c r="B20119">
        <v>8542228</v>
      </c>
      <c r="C20119" s="1" t="s">
        <v>17</v>
      </c>
      <c r="D20119">
        <v>42</v>
      </c>
      <c r="E20119" s="2">
        <v>44901</v>
      </c>
      <c r="F20119" s="1" t="s">
        <v>18</v>
      </c>
      <c r="G20119" s="1" t="s">
        <v>36</v>
      </c>
      <c r="H20119" s="1" t="s">
        <v>27</v>
      </c>
      <c r="I20119" s="1" t="s">
        <v>37</v>
      </c>
      <c r="J20119">
        <v>1</v>
      </c>
      <c r="K20119" s="1" t="s">
        <v>22</v>
      </c>
      <c r="L20119">
        <v>696</v>
      </c>
      <c r="M20119" s="1" t="s">
        <v>1953</v>
      </c>
      <c r="N20119" s="1" t="s">
        <v>574</v>
      </c>
      <c r="O20119">
        <v>495001</v>
      </c>
      <c r="P20119" t="b">
        <v>0</v>
      </c>
      <c r="Q20119" t="str" cm="1">
        <f t="array" ref="Q20119">_xlfn.IFS(Vrinda_Store[[#This Row],[Age]]&lt;=19,"Teenage",Vrinda_Store[[#This Row],[Age]]&lt;35,"Young Adult",Vrinda_Store[[#This Row],[Age]]&lt;50,"Middle Age",1,"Senior Adult")</f>
        <v>Middle Age</v>
      </c>
    </row>
    <row r="20120" spans="1:17" x14ac:dyDescent="0.35">
      <c r="A20120" s="1" t="s">
        <v>21933</v>
      </c>
      <c r="B20120">
        <v>4200039</v>
      </c>
      <c r="C20120" s="1" t="s">
        <v>17</v>
      </c>
      <c r="D20120">
        <v>48</v>
      </c>
      <c r="E20120" s="2">
        <v>44901</v>
      </c>
      <c r="F20120" s="1" t="s">
        <v>18</v>
      </c>
      <c r="G20120" s="1" t="s">
        <v>19</v>
      </c>
      <c r="H20120" s="1" t="s">
        <v>20</v>
      </c>
      <c r="I20120" s="1" t="s">
        <v>28</v>
      </c>
      <c r="J20120">
        <v>1</v>
      </c>
      <c r="K20120" s="1" t="s">
        <v>22</v>
      </c>
      <c r="L20120">
        <v>517</v>
      </c>
      <c r="M20120" s="1" t="s">
        <v>270</v>
      </c>
      <c r="N20120" s="1" t="s">
        <v>117</v>
      </c>
      <c r="O20120">
        <v>670007</v>
      </c>
      <c r="P20120" t="b">
        <v>0</v>
      </c>
      <c r="Q20120" t="str" cm="1">
        <f t="array" ref="Q20120">_xlfn.IFS(Vrinda_Store[[#This Row],[Age]]&lt;=19,"Teenage",Vrinda_Store[[#This Row],[Age]]&lt;35,"Young Adult",Vrinda_Store[[#This Row],[Age]]&lt;50,"Middle Age",1,"Senior Adult")</f>
        <v>Middle Age</v>
      </c>
    </row>
    <row r="20121" spans="1:17" x14ac:dyDescent="0.35">
      <c r="A20121" s="1" t="s">
        <v>21934</v>
      </c>
      <c r="B20121">
        <v>1874357</v>
      </c>
      <c r="C20121" s="1" t="s">
        <v>42</v>
      </c>
      <c r="D20121">
        <v>23</v>
      </c>
      <c r="E20121" s="2">
        <v>44901</v>
      </c>
      <c r="F20121" s="1" t="s">
        <v>18</v>
      </c>
      <c r="G20121" s="1" t="s">
        <v>26</v>
      </c>
      <c r="H20121" s="1" t="s">
        <v>27</v>
      </c>
      <c r="I20121" s="1" t="s">
        <v>50</v>
      </c>
      <c r="J20121">
        <v>1</v>
      </c>
      <c r="K20121" s="1" t="s">
        <v>22</v>
      </c>
      <c r="L20121">
        <v>630</v>
      </c>
      <c r="M20121" s="1" t="s">
        <v>124</v>
      </c>
      <c r="N20121" s="1" t="s">
        <v>46</v>
      </c>
      <c r="O20121">
        <v>411028</v>
      </c>
      <c r="P20121" t="b">
        <v>0</v>
      </c>
      <c r="Q20121" t="str" cm="1">
        <f t="array" ref="Q20121">_xlfn.IFS(Vrinda_Store[[#This Row],[Age]]&lt;=19,"Teenage",Vrinda_Store[[#This Row],[Age]]&lt;35,"Young Adult",Vrinda_Store[[#This Row],[Age]]&lt;50,"Middle Age",1,"Senior Adult")</f>
        <v>Young Adult</v>
      </c>
    </row>
    <row r="20122" spans="1:17" x14ac:dyDescent="0.35">
      <c r="A20122" s="1" t="s">
        <v>21935</v>
      </c>
      <c r="B20122">
        <v>6455174</v>
      </c>
      <c r="C20122" s="1" t="s">
        <v>17</v>
      </c>
      <c r="D20122">
        <v>67</v>
      </c>
      <c r="E20122" s="2">
        <v>44901</v>
      </c>
      <c r="F20122" s="1" t="s">
        <v>18</v>
      </c>
      <c r="G20122" s="1" t="s">
        <v>19</v>
      </c>
      <c r="H20122" s="1" t="s">
        <v>44</v>
      </c>
      <c r="I20122" s="1" t="s">
        <v>32</v>
      </c>
      <c r="J20122">
        <v>1</v>
      </c>
      <c r="K20122" s="1" t="s">
        <v>22</v>
      </c>
      <c r="L20122">
        <v>899</v>
      </c>
      <c r="M20122" s="1" t="s">
        <v>66</v>
      </c>
      <c r="N20122" s="1" t="s">
        <v>67</v>
      </c>
      <c r="O20122">
        <v>110009</v>
      </c>
      <c r="P20122" t="b">
        <v>0</v>
      </c>
      <c r="Q20122" t="str" cm="1">
        <f t="array" ref="Q20122">_xlfn.IFS(Vrinda_Store[[#This Row],[Age]]&lt;=19,"Teenage",Vrinda_Store[[#This Row],[Age]]&lt;35,"Young Adult",Vrinda_Store[[#This Row],[Age]]&lt;50,"Middle Age",1,"Senior Adult")</f>
        <v>Senior Adult</v>
      </c>
    </row>
    <row r="20123" spans="1:17" x14ac:dyDescent="0.35">
      <c r="A20123" s="1" t="s">
        <v>21936</v>
      </c>
      <c r="B20123">
        <v>3323779</v>
      </c>
      <c r="C20123" s="1" t="s">
        <v>17</v>
      </c>
      <c r="D20123">
        <v>33</v>
      </c>
      <c r="E20123" s="2">
        <v>44901</v>
      </c>
      <c r="F20123" s="1" t="s">
        <v>18</v>
      </c>
      <c r="G20123" s="1" t="s">
        <v>43</v>
      </c>
      <c r="H20123" s="1" t="s">
        <v>65</v>
      </c>
      <c r="I20123" s="1" t="s">
        <v>37</v>
      </c>
      <c r="J20123">
        <v>1</v>
      </c>
      <c r="K20123" s="1" t="s">
        <v>22</v>
      </c>
      <c r="L20123">
        <v>574</v>
      </c>
      <c r="M20123" s="1" t="s">
        <v>66</v>
      </c>
      <c r="N20123" s="1" t="s">
        <v>67</v>
      </c>
      <c r="O20123">
        <v>110030</v>
      </c>
      <c r="P20123" t="b">
        <v>0</v>
      </c>
      <c r="Q20123" t="str" cm="1">
        <f t="array" ref="Q20123">_xlfn.IFS(Vrinda_Store[[#This Row],[Age]]&lt;=19,"Teenage",Vrinda_Store[[#This Row],[Age]]&lt;35,"Young Adult",Vrinda_Store[[#This Row],[Age]]&lt;50,"Middle Age",1,"Senior Adult")</f>
        <v>Young Adult</v>
      </c>
    </row>
    <row r="20124" spans="1:17" x14ac:dyDescent="0.35">
      <c r="A20124" s="1" t="s">
        <v>21937</v>
      </c>
      <c r="B20124">
        <v>6506216</v>
      </c>
      <c r="C20124" s="1" t="s">
        <v>17</v>
      </c>
      <c r="D20124">
        <v>21</v>
      </c>
      <c r="E20124" s="2">
        <v>44901</v>
      </c>
      <c r="F20124" s="1" t="s">
        <v>18</v>
      </c>
      <c r="G20124" s="1" t="s">
        <v>48</v>
      </c>
      <c r="H20124" s="1" t="s">
        <v>44</v>
      </c>
      <c r="I20124" s="1" t="s">
        <v>81</v>
      </c>
      <c r="J20124">
        <v>1</v>
      </c>
      <c r="K20124" s="1" t="s">
        <v>22</v>
      </c>
      <c r="L20124">
        <v>771</v>
      </c>
      <c r="M20124" s="1" t="s">
        <v>70</v>
      </c>
      <c r="N20124" s="1" t="s">
        <v>71</v>
      </c>
      <c r="O20124">
        <v>751015</v>
      </c>
      <c r="P20124" t="b">
        <v>0</v>
      </c>
      <c r="Q20124" t="str" cm="1">
        <f t="array" ref="Q20124">_xlfn.IFS(Vrinda_Store[[#This Row],[Age]]&lt;=19,"Teenage",Vrinda_Store[[#This Row],[Age]]&lt;35,"Young Adult",Vrinda_Store[[#This Row],[Age]]&lt;50,"Middle Age",1,"Senior Adult")</f>
        <v>Young Adult</v>
      </c>
    </row>
    <row r="20125" spans="1:17" x14ac:dyDescent="0.35">
      <c r="A20125" s="1" t="s">
        <v>21938</v>
      </c>
      <c r="B20125">
        <v>5188827</v>
      </c>
      <c r="C20125" s="1" t="s">
        <v>17</v>
      </c>
      <c r="D20125">
        <v>46</v>
      </c>
      <c r="E20125" s="2">
        <v>44901</v>
      </c>
      <c r="F20125" s="1" t="s">
        <v>18</v>
      </c>
      <c r="G20125" s="1" t="s">
        <v>43</v>
      </c>
      <c r="H20125" s="1" t="s">
        <v>20</v>
      </c>
      <c r="I20125" s="1" t="s">
        <v>37</v>
      </c>
      <c r="J20125">
        <v>1</v>
      </c>
      <c r="K20125" s="1" t="s">
        <v>22</v>
      </c>
      <c r="L20125">
        <v>459</v>
      </c>
      <c r="M20125" s="1" t="s">
        <v>114</v>
      </c>
      <c r="N20125" s="1" t="s">
        <v>108</v>
      </c>
      <c r="O20125">
        <v>390001</v>
      </c>
      <c r="P20125" t="b">
        <v>0</v>
      </c>
      <c r="Q20125" t="str" cm="1">
        <f t="array" ref="Q20125">_xlfn.IFS(Vrinda_Store[[#This Row],[Age]]&lt;=19,"Teenage",Vrinda_Store[[#This Row],[Age]]&lt;35,"Young Adult",Vrinda_Store[[#This Row],[Age]]&lt;50,"Middle Age",1,"Senior Adult")</f>
        <v>Middle Age</v>
      </c>
    </row>
    <row r="20126" spans="1:17" x14ac:dyDescent="0.35">
      <c r="A20126" s="1" t="s">
        <v>21939</v>
      </c>
      <c r="B20126">
        <v>1420641</v>
      </c>
      <c r="C20126" s="1" t="s">
        <v>17</v>
      </c>
      <c r="D20126">
        <v>45</v>
      </c>
      <c r="E20126" s="2">
        <v>44901</v>
      </c>
      <c r="F20126" s="1" t="s">
        <v>18</v>
      </c>
      <c r="G20126" s="1" t="s">
        <v>26</v>
      </c>
      <c r="H20126" s="1" t="s">
        <v>65</v>
      </c>
      <c r="I20126" s="1" t="s">
        <v>81</v>
      </c>
      <c r="J20126">
        <v>1</v>
      </c>
      <c r="K20126" s="1" t="s">
        <v>22</v>
      </c>
      <c r="L20126">
        <v>869</v>
      </c>
      <c r="M20126" s="1" t="s">
        <v>188</v>
      </c>
      <c r="N20126" s="1" t="s">
        <v>83</v>
      </c>
      <c r="O20126">
        <v>201301</v>
      </c>
      <c r="P20126" t="b">
        <v>0</v>
      </c>
      <c r="Q20126" t="str" cm="1">
        <f t="array" ref="Q20126">_xlfn.IFS(Vrinda_Store[[#This Row],[Age]]&lt;=19,"Teenage",Vrinda_Store[[#This Row],[Age]]&lt;35,"Young Adult",Vrinda_Store[[#This Row],[Age]]&lt;50,"Middle Age",1,"Senior Adult")</f>
        <v>Middle Age</v>
      </c>
    </row>
    <row r="20127" spans="1:17" x14ac:dyDescent="0.35">
      <c r="A20127" s="1" t="s">
        <v>21940</v>
      </c>
      <c r="B20127">
        <v>483626</v>
      </c>
      <c r="C20127" s="1" t="s">
        <v>42</v>
      </c>
      <c r="D20127">
        <v>32</v>
      </c>
      <c r="E20127" s="2">
        <v>44901</v>
      </c>
      <c r="F20127" s="1" t="s">
        <v>18</v>
      </c>
      <c r="G20127" s="1" t="s">
        <v>64</v>
      </c>
      <c r="H20127" s="1" t="s">
        <v>27</v>
      </c>
      <c r="I20127" s="1" t="s">
        <v>28</v>
      </c>
      <c r="J20127">
        <v>1</v>
      </c>
      <c r="K20127" s="1" t="s">
        <v>22</v>
      </c>
      <c r="L20127">
        <v>589</v>
      </c>
      <c r="M20127" s="1" t="s">
        <v>70</v>
      </c>
      <c r="N20127" s="1" t="s">
        <v>71</v>
      </c>
      <c r="O20127">
        <v>752101</v>
      </c>
      <c r="P20127" t="b">
        <v>0</v>
      </c>
      <c r="Q20127" t="str" cm="1">
        <f t="array" ref="Q20127">_xlfn.IFS(Vrinda_Store[[#This Row],[Age]]&lt;=19,"Teenage",Vrinda_Store[[#This Row],[Age]]&lt;35,"Young Adult",Vrinda_Store[[#This Row],[Age]]&lt;50,"Middle Age",1,"Senior Adult")</f>
        <v>Young Adult</v>
      </c>
    </row>
    <row r="20128" spans="1:17" x14ac:dyDescent="0.35">
      <c r="A20128" s="1" t="s">
        <v>21941</v>
      </c>
      <c r="B20128">
        <v>4439183</v>
      </c>
      <c r="C20128" s="1" t="s">
        <v>17</v>
      </c>
      <c r="D20128">
        <v>49</v>
      </c>
      <c r="E20128" s="2">
        <v>44901</v>
      </c>
      <c r="F20128" s="1" t="s">
        <v>18</v>
      </c>
      <c r="G20128" s="1" t="s">
        <v>36</v>
      </c>
      <c r="H20128" s="1" t="s">
        <v>20</v>
      </c>
      <c r="I20128" s="1" t="s">
        <v>21</v>
      </c>
      <c r="J20128">
        <v>1</v>
      </c>
      <c r="K20128" s="1" t="s">
        <v>22</v>
      </c>
      <c r="L20128">
        <v>471</v>
      </c>
      <c r="M20128" s="1" t="s">
        <v>100</v>
      </c>
      <c r="N20128" s="1" t="s">
        <v>39</v>
      </c>
      <c r="O20128">
        <v>600048</v>
      </c>
      <c r="P20128" t="b">
        <v>0</v>
      </c>
      <c r="Q20128" t="str" cm="1">
        <f t="array" ref="Q20128">_xlfn.IFS(Vrinda_Store[[#This Row],[Age]]&lt;=19,"Teenage",Vrinda_Store[[#This Row],[Age]]&lt;35,"Young Adult",Vrinda_Store[[#This Row],[Age]]&lt;50,"Middle Age",1,"Senior Adult")</f>
        <v>Middle Age</v>
      </c>
    </row>
    <row r="20129" spans="1:17" x14ac:dyDescent="0.35">
      <c r="A20129" s="1" t="s">
        <v>21942</v>
      </c>
      <c r="B20129">
        <v>2197002</v>
      </c>
      <c r="C20129" s="1" t="s">
        <v>17</v>
      </c>
      <c r="D20129">
        <v>20</v>
      </c>
      <c r="E20129" s="2">
        <v>44901</v>
      </c>
      <c r="F20129" s="1" t="s">
        <v>18</v>
      </c>
      <c r="G20129" s="1" t="s">
        <v>48</v>
      </c>
      <c r="H20129" s="1" t="s">
        <v>20</v>
      </c>
      <c r="I20129" s="1" t="s">
        <v>32</v>
      </c>
      <c r="J20129">
        <v>1</v>
      </c>
      <c r="K20129" s="1" t="s">
        <v>22</v>
      </c>
      <c r="L20129">
        <v>517</v>
      </c>
      <c r="M20129" s="1" t="s">
        <v>54</v>
      </c>
      <c r="N20129" s="1" t="s">
        <v>55</v>
      </c>
      <c r="O20129">
        <v>520002</v>
      </c>
      <c r="P20129" t="b">
        <v>0</v>
      </c>
      <c r="Q20129" t="str" cm="1">
        <f t="array" ref="Q20129">_xlfn.IFS(Vrinda_Store[[#This Row],[Age]]&lt;=19,"Teenage",Vrinda_Store[[#This Row],[Age]]&lt;35,"Young Adult",Vrinda_Store[[#This Row],[Age]]&lt;50,"Middle Age",1,"Senior Adult")</f>
        <v>Young Adult</v>
      </c>
    </row>
    <row r="20130" spans="1:17" x14ac:dyDescent="0.35">
      <c r="A20130" s="1" t="s">
        <v>21943</v>
      </c>
      <c r="B20130">
        <v>4391316</v>
      </c>
      <c r="C20130" s="1" t="s">
        <v>17</v>
      </c>
      <c r="D20130">
        <v>19</v>
      </c>
      <c r="E20130" s="2">
        <v>44901</v>
      </c>
      <c r="F20130" s="1" t="s">
        <v>18</v>
      </c>
      <c r="G20130" s="1" t="s">
        <v>36</v>
      </c>
      <c r="H20130" s="1" t="s">
        <v>65</v>
      </c>
      <c r="I20130" s="1" t="s">
        <v>81</v>
      </c>
      <c r="J20130">
        <v>1</v>
      </c>
      <c r="K20130" s="1" t="s">
        <v>22</v>
      </c>
      <c r="L20130">
        <v>693</v>
      </c>
      <c r="M20130" s="1" t="s">
        <v>77</v>
      </c>
      <c r="N20130" s="1" t="s">
        <v>46</v>
      </c>
      <c r="O20130">
        <v>400102</v>
      </c>
      <c r="P20130" t="b">
        <v>0</v>
      </c>
      <c r="Q20130" t="str" cm="1">
        <f t="array" ref="Q20130">_xlfn.IFS(Vrinda_Store[[#This Row],[Age]]&lt;=19,"Teenage",Vrinda_Store[[#This Row],[Age]]&lt;35,"Young Adult",Vrinda_Store[[#This Row],[Age]]&lt;50,"Middle Age",1,"Senior Adult")</f>
        <v>Teenage</v>
      </c>
    </row>
    <row r="20131" spans="1:17" x14ac:dyDescent="0.35">
      <c r="A20131" s="1" t="s">
        <v>21944</v>
      </c>
      <c r="B20131">
        <v>7567640</v>
      </c>
      <c r="C20131" s="1" t="s">
        <v>17</v>
      </c>
      <c r="D20131">
        <v>73</v>
      </c>
      <c r="E20131" s="2">
        <v>44901</v>
      </c>
      <c r="F20131" s="1" t="s">
        <v>18</v>
      </c>
      <c r="G20131" s="1" t="s">
        <v>43</v>
      </c>
      <c r="H20131" s="1" t="s">
        <v>20</v>
      </c>
      <c r="I20131" s="1" t="s">
        <v>50</v>
      </c>
      <c r="J20131">
        <v>1</v>
      </c>
      <c r="K20131" s="1" t="s">
        <v>22</v>
      </c>
      <c r="L20131">
        <v>725</v>
      </c>
      <c r="M20131" s="1" t="s">
        <v>11629</v>
      </c>
      <c r="N20131" s="1" t="s">
        <v>117</v>
      </c>
      <c r="O20131">
        <v>682021</v>
      </c>
      <c r="P20131" t="b">
        <v>0</v>
      </c>
      <c r="Q20131" t="str" cm="1">
        <f t="array" ref="Q20131">_xlfn.IFS(Vrinda_Store[[#This Row],[Age]]&lt;=19,"Teenage",Vrinda_Store[[#This Row],[Age]]&lt;35,"Young Adult",Vrinda_Store[[#This Row],[Age]]&lt;50,"Middle Age",1,"Senior Adult")</f>
        <v>Senior Adult</v>
      </c>
    </row>
    <row r="20132" spans="1:17" x14ac:dyDescent="0.35">
      <c r="A20132" s="1" t="s">
        <v>21945</v>
      </c>
      <c r="B20132">
        <v>1730391</v>
      </c>
      <c r="C20132" s="1" t="s">
        <v>42</v>
      </c>
      <c r="D20132">
        <v>32</v>
      </c>
      <c r="E20132" s="2">
        <v>44901</v>
      </c>
      <c r="F20132" s="1" t="s">
        <v>18</v>
      </c>
      <c r="G20132" s="1" t="s">
        <v>36</v>
      </c>
      <c r="H20132" s="1" t="s">
        <v>166</v>
      </c>
      <c r="I20132" s="1" t="s">
        <v>167</v>
      </c>
      <c r="J20132">
        <v>1</v>
      </c>
      <c r="K20132" s="1" t="s">
        <v>22</v>
      </c>
      <c r="L20132">
        <v>646</v>
      </c>
      <c r="M20132" s="1" t="s">
        <v>21946</v>
      </c>
      <c r="N20132" s="1" t="s">
        <v>172</v>
      </c>
      <c r="O20132">
        <v>803110</v>
      </c>
      <c r="P20132" t="b">
        <v>0</v>
      </c>
      <c r="Q20132" t="str" cm="1">
        <f t="array" ref="Q20132">_xlfn.IFS(Vrinda_Store[[#This Row],[Age]]&lt;=19,"Teenage",Vrinda_Store[[#This Row],[Age]]&lt;35,"Young Adult",Vrinda_Store[[#This Row],[Age]]&lt;50,"Middle Age",1,"Senior Adult")</f>
        <v>Young Adult</v>
      </c>
    </row>
    <row r="20133" spans="1:17" x14ac:dyDescent="0.35">
      <c r="A20133" s="1" t="s">
        <v>21947</v>
      </c>
      <c r="B20133">
        <v>1609696</v>
      </c>
      <c r="C20133" s="1" t="s">
        <v>17</v>
      </c>
      <c r="D20133">
        <v>28</v>
      </c>
      <c r="E20133" s="2">
        <v>44901</v>
      </c>
      <c r="F20133" s="1" t="s">
        <v>18</v>
      </c>
      <c r="G20133" s="1" t="s">
        <v>19</v>
      </c>
      <c r="H20133" s="1" t="s">
        <v>20</v>
      </c>
      <c r="I20133" s="1" t="s">
        <v>50</v>
      </c>
      <c r="J20133">
        <v>1</v>
      </c>
      <c r="K20133" s="1" t="s">
        <v>22</v>
      </c>
      <c r="L20133">
        <v>771</v>
      </c>
      <c r="M20133" s="1" t="s">
        <v>61</v>
      </c>
      <c r="N20133" s="1" t="s">
        <v>62</v>
      </c>
      <c r="O20133">
        <v>500020</v>
      </c>
      <c r="P20133" t="b">
        <v>0</v>
      </c>
      <c r="Q20133" t="str" cm="1">
        <f t="array" ref="Q20133">_xlfn.IFS(Vrinda_Store[[#This Row],[Age]]&lt;=19,"Teenage",Vrinda_Store[[#This Row],[Age]]&lt;35,"Young Adult",Vrinda_Store[[#This Row],[Age]]&lt;50,"Middle Age",1,"Senior Adult")</f>
        <v>Young Adult</v>
      </c>
    </row>
    <row r="20134" spans="1:17" x14ac:dyDescent="0.35">
      <c r="A20134" s="1" t="s">
        <v>21948</v>
      </c>
      <c r="B20134">
        <v>4795032</v>
      </c>
      <c r="C20134" s="1" t="s">
        <v>42</v>
      </c>
      <c r="D20134">
        <v>38</v>
      </c>
      <c r="E20134" s="2">
        <v>44901</v>
      </c>
      <c r="F20134" s="1" t="s">
        <v>18</v>
      </c>
      <c r="G20134" s="1" t="s">
        <v>43</v>
      </c>
      <c r="H20134" s="1" t="s">
        <v>27</v>
      </c>
      <c r="I20134" s="1" t="s">
        <v>73</v>
      </c>
      <c r="J20134">
        <v>1</v>
      </c>
      <c r="K20134" s="1" t="s">
        <v>22</v>
      </c>
      <c r="L20134">
        <v>484</v>
      </c>
      <c r="M20134" s="1" t="s">
        <v>61</v>
      </c>
      <c r="N20134" s="1" t="s">
        <v>62</v>
      </c>
      <c r="O20134">
        <v>500097</v>
      </c>
      <c r="P20134" t="b">
        <v>0</v>
      </c>
      <c r="Q20134" t="str" cm="1">
        <f t="array" ref="Q20134">_xlfn.IFS(Vrinda_Store[[#This Row],[Age]]&lt;=19,"Teenage",Vrinda_Store[[#This Row],[Age]]&lt;35,"Young Adult",Vrinda_Store[[#This Row],[Age]]&lt;50,"Middle Age",1,"Senior Adult")</f>
        <v>Middle Age</v>
      </c>
    </row>
    <row r="20135" spans="1:17" x14ac:dyDescent="0.35">
      <c r="A20135" s="1" t="s">
        <v>21949</v>
      </c>
      <c r="B20135">
        <v>2414470</v>
      </c>
      <c r="C20135" s="1" t="s">
        <v>17</v>
      </c>
      <c r="D20135">
        <v>35</v>
      </c>
      <c r="E20135" s="2">
        <v>44901</v>
      </c>
      <c r="F20135" s="1" t="s">
        <v>18</v>
      </c>
      <c r="G20135" s="1" t="s">
        <v>19</v>
      </c>
      <c r="H20135" s="1" t="s">
        <v>20</v>
      </c>
      <c r="I20135" s="1" t="s">
        <v>81</v>
      </c>
      <c r="J20135">
        <v>1</v>
      </c>
      <c r="K20135" s="1" t="s">
        <v>22</v>
      </c>
      <c r="L20135">
        <v>614</v>
      </c>
      <c r="M20135" s="1" t="s">
        <v>100</v>
      </c>
      <c r="N20135" s="1" t="s">
        <v>39</v>
      </c>
      <c r="O20135">
        <v>600044</v>
      </c>
      <c r="P20135" t="b">
        <v>0</v>
      </c>
      <c r="Q20135" t="str" cm="1">
        <f t="array" ref="Q20135">_xlfn.IFS(Vrinda_Store[[#This Row],[Age]]&lt;=19,"Teenage",Vrinda_Store[[#This Row],[Age]]&lt;35,"Young Adult",Vrinda_Store[[#This Row],[Age]]&lt;50,"Middle Age",1,"Senior Adult")</f>
        <v>Middle Age</v>
      </c>
    </row>
    <row r="20136" spans="1:17" x14ac:dyDescent="0.35">
      <c r="A20136" s="1" t="s">
        <v>21950</v>
      </c>
      <c r="B20136">
        <v>5049655</v>
      </c>
      <c r="C20136" s="1" t="s">
        <v>42</v>
      </c>
      <c r="D20136">
        <v>20</v>
      </c>
      <c r="E20136" s="2">
        <v>44901</v>
      </c>
      <c r="F20136" s="1" t="s">
        <v>18</v>
      </c>
      <c r="G20136" s="1" t="s">
        <v>43</v>
      </c>
      <c r="H20136" s="1" t="s">
        <v>27</v>
      </c>
      <c r="I20136" s="1" t="s">
        <v>28</v>
      </c>
      <c r="J20136">
        <v>1</v>
      </c>
      <c r="K20136" s="1" t="s">
        <v>22</v>
      </c>
      <c r="L20136">
        <v>1075</v>
      </c>
      <c r="M20136" s="1" t="s">
        <v>1654</v>
      </c>
      <c r="N20136" s="1" t="s">
        <v>55</v>
      </c>
      <c r="O20136">
        <v>533005</v>
      </c>
      <c r="P20136" t="b">
        <v>0</v>
      </c>
      <c r="Q20136" t="str" cm="1">
        <f t="array" ref="Q20136">_xlfn.IFS(Vrinda_Store[[#This Row],[Age]]&lt;=19,"Teenage",Vrinda_Store[[#This Row],[Age]]&lt;35,"Young Adult",Vrinda_Store[[#This Row],[Age]]&lt;50,"Middle Age",1,"Senior Adult")</f>
        <v>Young Adult</v>
      </c>
    </row>
    <row r="20137" spans="1:17" x14ac:dyDescent="0.35">
      <c r="A20137" s="1" t="s">
        <v>21951</v>
      </c>
      <c r="B20137">
        <v>1166167</v>
      </c>
      <c r="C20137" s="1" t="s">
        <v>42</v>
      </c>
      <c r="D20137">
        <v>44</v>
      </c>
      <c r="E20137" s="2">
        <v>44901</v>
      </c>
      <c r="F20137" s="1" t="s">
        <v>18</v>
      </c>
      <c r="G20137" s="1" t="s">
        <v>48</v>
      </c>
      <c r="H20137" s="1" t="s">
        <v>27</v>
      </c>
      <c r="I20137" s="1" t="s">
        <v>73</v>
      </c>
      <c r="J20137">
        <v>1</v>
      </c>
      <c r="K20137" s="1" t="s">
        <v>22</v>
      </c>
      <c r="L20137">
        <v>648</v>
      </c>
      <c r="M20137" s="1" t="s">
        <v>727</v>
      </c>
      <c r="N20137" s="1" t="s">
        <v>98</v>
      </c>
      <c r="O20137">
        <v>263139</v>
      </c>
      <c r="P20137" t="b">
        <v>0</v>
      </c>
      <c r="Q20137" t="str" cm="1">
        <f t="array" ref="Q20137">_xlfn.IFS(Vrinda_Store[[#This Row],[Age]]&lt;=19,"Teenage",Vrinda_Store[[#This Row],[Age]]&lt;35,"Young Adult",Vrinda_Store[[#This Row],[Age]]&lt;50,"Middle Age",1,"Senior Adult")</f>
        <v>Middle Age</v>
      </c>
    </row>
    <row r="20138" spans="1:17" x14ac:dyDescent="0.35">
      <c r="A20138" s="1" t="s">
        <v>21952</v>
      </c>
      <c r="B20138">
        <v>4385267</v>
      </c>
      <c r="C20138" s="1" t="s">
        <v>17</v>
      </c>
      <c r="D20138">
        <v>58</v>
      </c>
      <c r="E20138" s="2">
        <v>44901</v>
      </c>
      <c r="F20138" s="1" t="s">
        <v>18</v>
      </c>
      <c r="G20138" s="1" t="s">
        <v>36</v>
      </c>
      <c r="H20138" s="1" t="s">
        <v>27</v>
      </c>
      <c r="I20138" s="1" t="s">
        <v>32</v>
      </c>
      <c r="J20138">
        <v>1</v>
      </c>
      <c r="K20138" s="1" t="s">
        <v>22</v>
      </c>
      <c r="L20138">
        <v>1473</v>
      </c>
      <c r="M20138" s="1" t="s">
        <v>66</v>
      </c>
      <c r="N20138" s="1" t="s">
        <v>67</v>
      </c>
      <c r="O20138">
        <v>110034</v>
      </c>
      <c r="P20138" t="b">
        <v>0</v>
      </c>
      <c r="Q20138" t="str" cm="1">
        <f t="array" ref="Q20138">_xlfn.IFS(Vrinda_Store[[#This Row],[Age]]&lt;=19,"Teenage",Vrinda_Store[[#This Row],[Age]]&lt;35,"Young Adult",Vrinda_Store[[#This Row],[Age]]&lt;50,"Middle Age",1,"Senior Adult")</f>
        <v>Senior Adult</v>
      </c>
    </row>
    <row r="20139" spans="1:17" x14ac:dyDescent="0.35">
      <c r="A20139" s="1" t="s">
        <v>21953</v>
      </c>
      <c r="B20139">
        <v>2954738</v>
      </c>
      <c r="C20139" s="1" t="s">
        <v>17</v>
      </c>
      <c r="D20139">
        <v>45</v>
      </c>
      <c r="E20139" s="2">
        <v>44901</v>
      </c>
      <c r="F20139" s="1" t="s">
        <v>18</v>
      </c>
      <c r="G20139" s="1" t="s">
        <v>43</v>
      </c>
      <c r="H20139" s="1" t="s">
        <v>27</v>
      </c>
      <c r="I20139" s="1" t="s">
        <v>28</v>
      </c>
      <c r="J20139">
        <v>1</v>
      </c>
      <c r="K20139" s="1" t="s">
        <v>22</v>
      </c>
      <c r="L20139">
        <v>1112</v>
      </c>
      <c r="M20139" s="1" t="s">
        <v>188</v>
      </c>
      <c r="N20139" s="1" t="s">
        <v>83</v>
      </c>
      <c r="O20139">
        <v>201303</v>
      </c>
      <c r="P20139" t="b">
        <v>0</v>
      </c>
      <c r="Q20139" t="str" cm="1">
        <f t="array" ref="Q20139">_xlfn.IFS(Vrinda_Store[[#This Row],[Age]]&lt;=19,"Teenage",Vrinda_Store[[#This Row],[Age]]&lt;35,"Young Adult",Vrinda_Store[[#This Row],[Age]]&lt;50,"Middle Age",1,"Senior Adult")</f>
        <v>Middle Age</v>
      </c>
    </row>
    <row r="20140" spans="1:17" x14ac:dyDescent="0.35">
      <c r="A20140" s="1" t="s">
        <v>21954</v>
      </c>
      <c r="B20140">
        <v>8119200</v>
      </c>
      <c r="C20140" s="1" t="s">
        <v>17</v>
      </c>
      <c r="D20140">
        <v>28</v>
      </c>
      <c r="E20140" s="2">
        <v>44901</v>
      </c>
      <c r="F20140" s="1" t="s">
        <v>18</v>
      </c>
      <c r="G20140" s="1" t="s">
        <v>36</v>
      </c>
      <c r="H20140" s="1" t="s">
        <v>27</v>
      </c>
      <c r="I20140" s="1" t="s">
        <v>32</v>
      </c>
      <c r="J20140">
        <v>1</v>
      </c>
      <c r="K20140" s="1" t="s">
        <v>22</v>
      </c>
      <c r="L20140">
        <v>1018</v>
      </c>
      <c r="M20140" s="1" t="s">
        <v>530</v>
      </c>
      <c r="N20140" s="1" t="s">
        <v>98</v>
      </c>
      <c r="O20140">
        <v>248001</v>
      </c>
      <c r="P20140" t="b">
        <v>0</v>
      </c>
      <c r="Q20140" t="str" cm="1">
        <f t="array" ref="Q20140">_xlfn.IFS(Vrinda_Store[[#This Row],[Age]]&lt;=19,"Teenage",Vrinda_Store[[#This Row],[Age]]&lt;35,"Young Adult",Vrinda_Store[[#This Row],[Age]]&lt;50,"Middle Age",1,"Senior Adult")</f>
        <v>Young Adult</v>
      </c>
    </row>
    <row r="20141" spans="1:17" x14ac:dyDescent="0.35">
      <c r="A20141" s="1" t="s">
        <v>21955</v>
      </c>
      <c r="B20141">
        <v>8949258</v>
      </c>
      <c r="C20141" s="1" t="s">
        <v>17</v>
      </c>
      <c r="D20141">
        <v>32</v>
      </c>
      <c r="E20141" s="2">
        <v>44901</v>
      </c>
      <c r="F20141" s="1" t="s">
        <v>18</v>
      </c>
      <c r="G20141" s="1" t="s">
        <v>43</v>
      </c>
      <c r="H20141" s="1" t="s">
        <v>27</v>
      </c>
      <c r="I20141" s="1" t="s">
        <v>50</v>
      </c>
      <c r="J20141">
        <v>1</v>
      </c>
      <c r="K20141" s="1" t="s">
        <v>22</v>
      </c>
      <c r="L20141">
        <v>888</v>
      </c>
      <c r="M20141" s="1" t="s">
        <v>815</v>
      </c>
      <c r="N20141" s="1" t="s">
        <v>30</v>
      </c>
      <c r="O20141">
        <v>121008</v>
      </c>
      <c r="P20141" t="b">
        <v>0</v>
      </c>
      <c r="Q20141" t="str" cm="1">
        <f t="array" ref="Q20141">_xlfn.IFS(Vrinda_Store[[#This Row],[Age]]&lt;=19,"Teenage",Vrinda_Store[[#This Row],[Age]]&lt;35,"Young Adult",Vrinda_Store[[#This Row],[Age]]&lt;50,"Middle Age",1,"Senior Adult")</f>
        <v>Young Adult</v>
      </c>
    </row>
    <row r="20142" spans="1:17" x14ac:dyDescent="0.35">
      <c r="A20142" s="1" t="s">
        <v>21956</v>
      </c>
      <c r="B20142">
        <v>8062113</v>
      </c>
      <c r="C20142" s="1" t="s">
        <v>17</v>
      </c>
      <c r="D20142">
        <v>47</v>
      </c>
      <c r="E20142" s="2">
        <v>44901</v>
      </c>
      <c r="F20142" s="1" t="s">
        <v>18</v>
      </c>
      <c r="G20142" s="1" t="s">
        <v>36</v>
      </c>
      <c r="H20142" s="1" t="s">
        <v>20</v>
      </c>
      <c r="I20142" s="1" t="s">
        <v>81</v>
      </c>
      <c r="J20142">
        <v>1</v>
      </c>
      <c r="K20142" s="1" t="s">
        <v>22</v>
      </c>
      <c r="L20142">
        <v>471</v>
      </c>
      <c r="M20142" s="1" t="s">
        <v>77</v>
      </c>
      <c r="N20142" s="1" t="s">
        <v>46</v>
      </c>
      <c r="O20142">
        <v>400043</v>
      </c>
      <c r="P20142" t="b">
        <v>0</v>
      </c>
      <c r="Q20142" t="str" cm="1">
        <f t="array" ref="Q20142">_xlfn.IFS(Vrinda_Store[[#This Row],[Age]]&lt;=19,"Teenage",Vrinda_Store[[#This Row],[Age]]&lt;35,"Young Adult",Vrinda_Store[[#This Row],[Age]]&lt;50,"Middle Age",1,"Senior Adult")</f>
        <v>Middle Age</v>
      </c>
    </row>
    <row r="20143" spans="1:17" x14ac:dyDescent="0.35">
      <c r="A20143" s="1" t="s">
        <v>21957</v>
      </c>
      <c r="B20143">
        <v>3813575</v>
      </c>
      <c r="C20143" s="1" t="s">
        <v>42</v>
      </c>
      <c r="D20143">
        <v>35</v>
      </c>
      <c r="E20143" s="2">
        <v>44901</v>
      </c>
      <c r="F20143" s="1" t="s">
        <v>18</v>
      </c>
      <c r="G20143" s="1" t="s">
        <v>19</v>
      </c>
      <c r="H20143" s="1" t="s">
        <v>27</v>
      </c>
      <c r="I20143" s="1" t="s">
        <v>28</v>
      </c>
      <c r="J20143">
        <v>1</v>
      </c>
      <c r="K20143" s="1" t="s">
        <v>22</v>
      </c>
      <c r="L20143">
        <v>1399</v>
      </c>
      <c r="M20143" s="1" t="s">
        <v>530</v>
      </c>
      <c r="N20143" s="1" t="s">
        <v>98</v>
      </c>
      <c r="O20143">
        <v>248001</v>
      </c>
      <c r="P20143" t="b">
        <v>0</v>
      </c>
      <c r="Q20143" t="str" cm="1">
        <f t="array" ref="Q20143">_xlfn.IFS(Vrinda_Store[[#This Row],[Age]]&lt;=19,"Teenage",Vrinda_Store[[#This Row],[Age]]&lt;35,"Young Adult",Vrinda_Store[[#This Row],[Age]]&lt;50,"Middle Age",1,"Senior Adult")</f>
        <v>Middle Age</v>
      </c>
    </row>
    <row r="20144" spans="1:17" x14ac:dyDescent="0.35">
      <c r="A20144" s="1" t="s">
        <v>21958</v>
      </c>
      <c r="B20144">
        <v>5850523</v>
      </c>
      <c r="C20144" s="1" t="s">
        <v>17</v>
      </c>
      <c r="D20144">
        <v>33</v>
      </c>
      <c r="E20144" s="2">
        <v>44901</v>
      </c>
      <c r="F20144" s="1" t="s">
        <v>18</v>
      </c>
      <c r="G20144" s="1" t="s">
        <v>43</v>
      </c>
      <c r="H20144" s="1" t="s">
        <v>44</v>
      </c>
      <c r="I20144" s="1" t="s">
        <v>28</v>
      </c>
      <c r="J20144">
        <v>1</v>
      </c>
      <c r="K20144" s="1" t="s">
        <v>22</v>
      </c>
      <c r="L20144">
        <v>725</v>
      </c>
      <c r="M20144" s="1" t="s">
        <v>1594</v>
      </c>
      <c r="N20144" s="1" t="s">
        <v>55</v>
      </c>
      <c r="O20144">
        <v>516360</v>
      </c>
      <c r="P20144" t="b">
        <v>0</v>
      </c>
      <c r="Q20144" t="str" cm="1">
        <f t="array" ref="Q20144">_xlfn.IFS(Vrinda_Store[[#This Row],[Age]]&lt;=19,"Teenage",Vrinda_Store[[#This Row],[Age]]&lt;35,"Young Adult",Vrinda_Store[[#This Row],[Age]]&lt;50,"Middle Age",1,"Senior Adult")</f>
        <v>Young Adult</v>
      </c>
    </row>
    <row r="20145" spans="1:17" x14ac:dyDescent="0.35">
      <c r="A20145" s="1" t="s">
        <v>21959</v>
      </c>
      <c r="B20145">
        <v>254325</v>
      </c>
      <c r="C20145" s="1" t="s">
        <v>17</v>
      </c>
      <c r="D20145">
        <v>65</v>
      </c>
      <c r="E20145" s="2">
        <v>44901</v>
      </c>
      <c r="F20145" s="1" t="s">
        <v>18</v>
      </c>
      <c r="G20145" s="1" t="s">
        <v>19</v>
      </c>
      <c r="H20145" s="1" t="s">
        <v>20</v>
      </c>
      <c r="I20145" s="1" t="s">
        <v>50</v>
      </c>
      <c r="J20145">
        <v>1</v>
      </c>
      <c r="K20145" s="1" t="s">
        <v>22</v>
      </c>
      <c r="L20145">
        <v>666</v>
      </c>
      <c r="M20145" s="1" t="s">
        <v>51</v>
      </c>
      <c r="N20145" s="1" t="s">
        <v>52</v>
      </c>
      <c r="O20145">
        <v>560064</v>
      </c>
      <c r="P20145" t="b">
        <v>0</v>
      </c>
      <c r="Q20145" t="str" cm="1">
        <f t="array" ref="Q20145">_xlfn.IFS(Vrinda_Store[[#This Row],[Age]]&lt;=19,"Teenage",Vrinda_Store[[#This Row],[Age]]&lt;35,"Young Adult",Vrinda_Store[[#This Row],[Age]]&lt;50,"Middle Age",1,"Senior Adult")</f>
        <v>Senior Adult</v>
      </c>
    </row>
    <row r="20146" spans="1:17" x14ac:dyDescent="0.35">
      <c r="A20146" s="1" t="s">
        <v>21960</v>
      </c>
      <c r="B20146">
        <v>9293573</v>
      </c>
      <c r="C20146" s="1" t="s">
        <v>17</v>
      </c>
      <c r="D20146">
        <v>26</v>
      </c>
      <c r="E20146" s="2">
        <v>44901</v>
      </c>
      <c r="F20146" s="1" t="s">
        <v>18</v>
      </c>
      <c r="G20146" s="1" t="s">
        <v>43</v>
      </c>
      <c r="H20146" s="1" t="s">
        <v>27</v>
      </c>
      <c r="I20146" s="1" t="s">
        <v>21</v>
      </c>
      <c r="J20146">
        <v>1</v>
      </c>
      <c r="K20146" s="1" t="s">
        <v>22</v>
      </c>
      <c r="L20146">
        <v>1258</v>
      </c>
      <c r="M20146" s="1" t="s">
        <v>815</v>
      </c>
      <c r="N20146" s="1" t="s">
        <v>30</v>
      </c>
      <c r="O20146">
        <v>121006</v>
      </c>
      <c r="P20146" t="b">
        <v>0</v>
      </c>
      <c r="Q20146" t="str" cm="1">
        <f t="array" ref="Q20146">_xlfn.IFS(Vrinda_Store[[#This Row],[Age]]&lt;=19,"Teenage",Vrinda_Store[[#This Row],[Age]]&lt;35,"Young Adult",Vrinda_Store[[#This Row],[Age]]&lt;50,"Middle Age",1,"Senior Adult")</f>
        <v>Young Adult</v>
      </c>
    </row>
    <row r="20147" spans="1:17" x14ac:dyDescent="0.35">
      <c r="A20147" s="1" t="s">
        <v>21961</v>
      </c>
      <c r="B20147">
        <v>3608099</v>
      </c>
      <c r="C20147" s="1" t="s">
        <v>17</v>
      </c>
      <c r="D20147">
        <v>44</v>
      </c>
      <c r="E20147" s="2">
        <v>44901</v>
      </c>
      <c r="F20147" s="1" t="s">
        <v>18</v>
      </c>
      <c r="G20147" s="1" t="s">
        <v>36</v>
      </c>
      <c r="H20147" s="1" t="s">
        <v>20</v>
      </c>
      <c r="I20147" s="1" t="s">
        <v>73</v>
      </c>
      <c r="J20147">
        <v>1</v>
      </c>
      <c r="K20147" s="1" t="s">
        <v>22</v>
      </c>
      <c r="L20147">
        <v>399</v>
      </c>
      <c r="M20147" s="1" t="s">
        <v>33</v>
      </c>
      <c r="N20147" s="1" t="s">
        <v>34</v>
      </c>
      <c r="O20147">
        <v>700052</v>
      </c>
      <c r="P20147" t="b">
        <v>0</v>
      </c>
      <c r="Q20147" t="str" cm="1">
        <f t="array" ref="Q20147">_xlfn.IFS(Vrinda_Store[[#This Row],[Age]]&lt;=19,"Teenage",Vrinda_Store[[#This Row],[Age]]&lt;35,"Young Adult",Vrinda_Store[[#This Row],[Age]]&lt;50,"Middle Age",1,"Senior Adult")</f>
        <v>Middle Age</v>
      </c>
    </row>
    <row r="20148" spans="1:17" x14ac:dyDescent="0.35">
      <c r="A20148" s="1" t="s">
        <v>21962</v>
      </c>
      <c r="B20148">
        <v>362639</v>
      </c>
      <c r="C20148" s="1" t="s">
        <v>17</v>
      </c>
      <c r="D20148">
        <v>44</v>
      </c>
      <c r="E20148" s="2">
        <v>44901</v>
      </c>
      <c r="F20148" s="1" t="s">
        <v>18</v>
      </c>
      <c r="G20148" s="1" t="s">
        <v>69</v>
      </c>
      <c r="H20148" s="1" t="s">
        <v>65</v>
      </c>
      <c r="I20148" s="1" t="s">
        <v>32</v>
      </c>
      <c r="J20148">
        <v>1</v>
      </c>
      <c r="K20148" s="1" t="s">
        <v>22</v>
      </c>
      <c r="L20148">
        <v>574</v>
      </c>
      <c r="M20148" s="1" t="s">
        <v>114</v>
      </c>
      <c r="N20148" s="1" t="s">
        <v>108</v>
      </c>
      <c r="O20148">
        <v>390012</v>
      </c>
      <c r="P20148" t="b">
        <v>0</v>
      </c>
      <c r="Q20148" t="str" cm="1">
        <f t="array" ref="Q20148">_xlfn.IFS(Vrinda_Store[[#This Row],[Age]]&lt;=19,"Teenage",Vrinda_Store[[#This Row],[Age]]&lt;35,"Young Adult",Vrinda_Store[[#This Row],[Age]]&lt;50,"Middle Age",1,"Senior Adult")</f>
        <v>Middle Age</v>
      </c>
    </row>
    <row r="20149" spans="1:17" x14ac:dyDescent="0.35">
      <c r="A20149" s="1" t="s">
        <v>21963</v>
      </c>
      <c r="B20149">
        <v>1130476</v>
      </c>
      <c r="C20149" s="1" t="s">
        <v>17</v>
      </c>
      <c r="D20149">
        <v>40</v>
      </c>
      <c r="E20149" s="2">
        <v>44901</v>
      </c>
      <c r="F20149" s="1" t="s">
        <v>18</v>
      </c>
      <c r="G20149" s="1" t="s">
        <v>19</v>
      </c>
      <c r="H20149" s="1" t="s">
        <v>20</v>
      </c>
      <c r="I20149" s="1" t="s">
        <v>21</v>
      </c>
      <c r="J20149">
        <v>1</v>
      </c>
      <c r="K20149" s="1" t="s">
        <v>22</v>
      </c>
      <c r="L20149">
        <v>461</v>
      </c>
      <c r="M20149" s="1" t="s">
        <v>1469</v>
      </c>
      <c r="N20149" s="1" t="s">
        <v>83</v>
      </c>
      <c r="O20149">
        <v>273013</v>
      </c>
      <c r="P20149" t="b">
        <v>0</v>
      </c>
      <c r="Q20149" t="str" cm="1">
        <f t="array" ref="Q20149">_xlfn.IFS(Vrinda_Store[[#This Row],[Age]]&lt;=19,"Teenage",Vrinda_Store[[#This Row],[Age]]&lt;35,"Young Adult",Vrinda_Store[[#This Row],[Age]]&lt;50,"Middle Age",1,"Senior Adult")</f>
        <v>Middle Age</v>
      </c>
    </row>
    <row r="20150" spans="1:17" x14ac:dyDescent="0.35">
      <c r="A20150" s="1" t="s">
        <v>21964</v>
      </c>
      <c r="B20150">
        <v>4739890</v>
      </c>
      <c r="C20150" s="1" t="s">
        <v>42</v>
      </c>
      <c r="D20150">
        <v>40</v>
      </c>
      <c r="E20150" s="2">
        <v>44901</v>
      </c>
      <c r="F20150" s="1" t="s">
        <v>18</v>
      </c>
      <c r="G20150" s="1" t="s">
        <v>43</v>
      </c>
      <c r="H20150" s="1" t="s">
        <v>166</v>
      </c>
      <c r="I20150" s="1" t="s">
        <v>167</v>
      </c>
      <c r="J20150">
        <v>1</v>
      </c>
      <c r="K20150" s="1" t="s">
        <v>22</v>
      </c>
      <c r="L20150">
        <v>696</v>
      </c>
      <c r="M20150" s="1" t="s">
        <v>831</v>
      </c>
      <c r="N20150" s="1" t="s">
        <v>52</v>
      </c>
      <c r="O20150">
        <v>575001</v>
      </c>
      <c r="P20150" t="b">
        <v>0</v>
      </c>
      <c r="Q20150" t="str" cm="1">
        <f t="array" ref="Q20150">_xlfn.IFS(Vrinda_Store[[#This Row],[Age]]&lt;=19,"Teenage",Vrinda_Store[[#This Row],[Age]]&lt;35,"Young Adult",Vrinda_Store[[#This Row],[Age]]&lt;50,"Middle Age",1,"Senior Adult")</f>
        <v>Middle Age</v>
      </c>
    </row>
    <row r="20151" spans="1:17" x14ac:dyDescent="0.35">
      <c r="A20151" s="1" t="s">
        <v>21965</v>
      </c>
      <c r="B20151">
        <v>8063948</v>
      </c>
      <c r="C20151" s="1" t="s">
        <v>17</v>
      </c>
      <c r="D20151">
        <v>51</v>
      </c>
      <c r="E20151" s="2">
        <v>44901</v>
      </c>
      <c r="F20151" s="1" t="s">
        <v>18</v>
      </c>
      <c r="G20151" s="1" t="s">
        <v>19</v>
      </c>
      <c r="H20151" s="1" t="s">
        <v>44</v>
      </c>
      <c r="I20151" s="1" t="s">
        <v>28</v>
      </c>
      <c r="J20151">
        <v>1</v>
      </c>
      <c r="K20151" s="1" t="s">
        <v>22</v>
      </c>
      <c r="L20151">
        <v>735</v>
      </c>
      <c r="M20151" s="1" t="s">
        <v>156</v>
      </c>
      <c r="N20151" s="1" t="s">
        <v>52</v>
      </c>
      <c r="O20151">
        <v>560076</v>
      </c>
      <c r="P20151" t="b">
        <v>0</v>
      </c>
      <c r="Q20151" t="str" cm="1">
        <f t="array" ref="Q20151">_xlfn.IFS(Vrinda_Store[[#This Row],[Age]]&lt;=19,"Teenage",Vrinda_Store[[#This Row],[Age]]&lt;35,"Young Adult",Vrinda_Store[[#This Row],[Age]]&lt;50,"Middle Age",1,"Senior Adult")</f>
        <v>Senior Adult</v>
      </c>
    </row>
    <row r="20152" spans="1:17" x14ac:dyDescent="0.35">
      <c r="A20152" s="1" t="s">
        <v>21966</v>
      </c>
      <c r="B20152">
        <v>5202189</v>
      </c>
      <c r="C20152" s="1" t="s">
        <v>42</v>
      </c>
      <c r="D20152">
        <v>30</v>
      </c>
      <c r="E20152" s="2">
        <v>44901</v>
      </c>
      <c r="F20152" s="1" t="s">
        <v>18</v>
      </c>
      <c r="G20152" s="1" t="s">
        <v>36</v>
      </c>
      <c r="H20152" s="1" t="s">
        <v>27</v>
      </c>
      <c r="I20152" s="1" t="s">
        <v>37</v>
      </c>
      <c r="J20152">
        <v>1</v>
      </c>
      <c r="K20152" s="1" t="s">
        <v>22</v>
      </c>
      <c r="L20152">
        <v>715</v>
      </c>
      <c r="M20152" s="1" t="s">
        <v>180</v>
      </c>
      <c r="N20152" s="1" t="s">
        <v>117</v>
      </c>
      <c r="O20152">
        <v>695141</v>
      </c>
      <c r="P20152" t="b">
        <v>0</v>
      </c>
      <c r="Q20152" t="str" cm="1">
        <f t="array" ref="Q20152">_xlfn.IFS(Vrinda_Store[[#This Row],[Age]]&lt;=19,"Teenage",Vrinda_Store[[#This Row],[Age]]&lt;35,"Young Adult",Vrinda_Store[[#This Row],[Age]]&lt;50,"Middle Age",1,"Senior Adult")</f>
        <v>Young Adult</v>
      </c>
    </row>
    <row r="20153" spans="1:17" x14ac:dyDescent="0.35">
      <c r="A20153" s="1" t="s">
        <v>21967</v>
      </c>
      <c r="B20153">
        <v>157225</v>
      </c>
      <c r="C20153" s="1" t="s">
        <v>42</v>
      </c>
      <c r="D20153">
        <v>28</v>
      </c>
      <c r="E20153" s="2">
        <v>44901</v>
      </c>
      <c r="F20153" s="1" t="s">
        <v>194</v>
      </c>
      <c r="G20153" s="1" t="s">
        <v>43</v>
      </c>
      <c r="H20153" s="1" t="s">
        <v>27</v>
      </c>
      <c r="I20153" s="1" t="s">
        <v>28</v>
      </c>
      <c r="J20153">
        <v>1</v>
      </c>
      <c r="K20153" s="1" t="s">
        <v>22</v>
      </c>
      <c r="L20153">
        <v>597</v>
      </c>
      <c r="M20153" s="1" t="s">
        <v>6483</v>
      </c>
      <c r="N20153" s="1" t="s">
        <v>46</v>
      </c>
      <c r="O20153">
        <v>413709</v>
      </c>
      <c r="P20153" t="b">
        <v>0</v>
      </c>
      <c r="Q20153" t="str" cm="1">
        <f t="array" ref="Q20153">_xlfn.IFS(Vrinda_Store[[#This Row],[Age]]&lt;=19,"Teenage",Vrinda_Store[[#This Row],[Age]]&lt;35,"Young Adult",Vrinda_Store[[#This Row],[Age]]&lt;50,"Middle Age",1,"Senior Adult")</f>
        <v>Young Adult</v>
      </c>
    </row>
    <row r="20154" spans="1:17" x14ac:dyDescent="0.35">
      <c r="A20154" s="1" t="s">
        <v>21968</v>
      </c>
      <c r="B20154">
        <v>8060444</v>
      </c>
      <c r="C20154" s="1" t="s">
        <v>42</v>
      </c>
      <c r="D20154">
        <v>52</v>
      </c>
      <c r="E20154" s="2">
        <v>44901</v>
      </c>
      <c r="F20154" s="1" t="s">
        <v>18</v>
      </c>
      <c r="G20154" s="1" t="s">
        <v>19</v>
      </c>
      <c r="H20154" s="1" t="s">
        <v>44</v>
      </c>
      <c r="I20154" s="1" t="s">
        <v>37</v>
      </c>
      <c r="J20154">
        <v>1</v>
      </c>
      <c r="K20154" s="1" t="s">
        <v>22</v>
      </c>
      <c r="L20154">
        <v>771</v>
      </c>
      <c r="M20154" s="1" t="s">
        <v>2773</v>
      </c>
      <c r="N20154" s="1" t="s">
        <v>164</v>
      </c>
      <c r="O20154">
        <v>815301</v>
      </c>
      <c r="P20154" t="b">
        <v>0</v>
      </c>
      <c r="Q20154" t="str" cm="1">
        <f t="array" ref="Q20154">_xlfn.IFS(Vrinda_Store[[#This Row],[Age]]&lt;=19,"Teenage",Vrinda_Store[[#This Row],[Age]]&lt;35,"Young Adult",Vrinda_Store[[#This Row],[Age]]&lt;50,"Middle Age",1,"Senior Adult")</f>
        <v>Senior Adult</v>
      </c>
    </row>
    <row r="20155" spans="1:17" x14ac:dyDescent="0.35">
      <c r="A20155" s="1" t="s">
        <v>21969</v>
      </c>
      <c r="B20155">
        <v>1106431</v>
      </c>
      <c r="C20155" s="1" t="s">
        <v>17</v>
      </c>
      <c r="D20155">
        <v>47</v>
      </c>
      <c r="E20155" s="2">
        <v>44901</v>
      </c>
      <c r="F20155" s="1" t="s">
        <v>158</v>
      </c>
      <c r="G20155" s="1" t="s">
        <v>48</v>
      </c>
      <c r="H20155" s="1" t="s">
        <v>20</v>
      </c>
      <c r="I20155" s="1" t="s">
        <v>28</v>
      </c>
      <c r="J20155">
        <v>1</v>
      </c>
      <c r="K20155" s="1" t="s">
        <v>22</v>
      </c>
      <c r="L20155">
        <v>387</v>
      </c>
      <c r="M20155" s="1" t="s">
        <v>61</v>
      </c>
      <c r="N20155" s="1" t="s">
        <v>62</v>
      </c>
      <c r="O20155">
        <v>500084</v>
      </c>
      <c r="P20155" t="b">
        <v>0</v>
      </c>
      <c r="Q20155" t="str" cm="1">
        <f t="array" ref="Q20155">_xlfn.IFS(Vrinda_Store[[#This Row],[Age]]&lt;=19,"Teenage",Vrinda_Store[[#This Row],[Age]]&lt;35,"Young Adult",Vrinda_Store[[#This Row],[Age]]&lt;50,"Middle Age",1,"Senior Adult")</f>
        <v>Middle Age</v>
      </c>
    </row>
    <row r="20156" spans="1:17" x14ac:dyDescent="0.35">
      <c r="A20156" s="1" t="s">
        <v>21970</v>
      </c>
      <c r="B20156">
        <v>2081830</v>
      </c>
      <c r="C20156" s="1" t="s">
        <v>17</v>
      </c>
      <c r="D20156">
        <v>31</v>
      </c>
      <c r="E20156" s="2">
        <v>44901</v>
      </c>
      <c r="F20156" s="1" t="s">
        <v>18</v>
      </c>
      <c r="G20156" s="1" t="s">
        <v>43</v>
      </c>
      <c r="H20156" s="1" t="s">
        <v>65</v>
      </c>
      <c r="I20156" s="1" t="s">
        <v>28</v>
      </c>
      <c r="J20156">
        <v>1</v>
      </c>
      <c r="K20156" s="1" t="s">
        <v>22</v>
      </c>
      <c r="L20156">
        <v>599</v>
      </c>
      <c r="M20156" s="1" t="s">
        <v>77</v>
      </c>
      <c r="N20156" s="1" t="s">
        <v>46</v>
      </c>
      <c r="O20156">
        <v>400091</v>
      </c>
      <c r="P20156" t="b">
        <v>0</v>
      </c>
      <c r="Q20156" t="str" cm="1">
        <f t="array" ref="Q20156">_xlfn.IFS(Vrinda_Store[[#This Row],[Age]]&lt;=19,"Teenage",Vrinda_Store[[#This Row],[Age]]&lt;35,"Young Adult",Vrinda_Store[[#This Row],[Age]]&lt;50,"Middle Age",1,"Senior Adult")</f>
        <v>Young Adult</v>
      </c>
    </row>
    <row r="20157" spans="1:17" x14ac:dyDescent="0.35">
      <c r="A20157" s="1" t="s">
        <v>21971</v>
      </c>
      <c r="B20157">
        <v>1555504</v>
      </c>
      <c r="C20157" s="1" t="s">
        <v>17</v>
      </c>
      <c r="D20157">
        <v>37</v>
      </c>
      <c r="E20157" s="2">
        <v>44901</v>
      </c>
      <c r="F20157" s="1" t="s">
        <v>158</v>
      </c>
      <c r="G20157" s="1" t="s">
        <v>43</v>
      </c>
      <c r="H20157" s="1" t="s">
        <v>20</v>
      </c>
      <c r="I20157" s="1" t="s">
        <v>50</v>
      </c>
      <c r="J20157">
        <v>1</v>
      </c>
      <c r="K20157" s="1" t="s">
        <v>22</v>
      </c>
      <c r="L20157">
        <v>406</v>
      </c>
      <c r="M20157" s="1" t="s">
        <v>231</v>
      </c>
      <c r="N20157" s="1" t="s">
        <v>75</v>
      </c>
      <c r="O20157">
        <v>302021</v>
      </c>
      <c r="P20157" t="b">
        <v>0</v>
      </c>
      <c r="Q20157" t="str" cm="1">
        <f t="array" ref="Q20157">_xlfn.IFS(Vrinda_Store[[#This Row],[Age]]&lt;=19,"Teenage",Vrinda_Store[[#This Row],[Age]]&lt;35,"Young Adult",Vrinda_Store[[#This Row],[Age]]&lt;50,"Middle Age",1,"Senior Adult")</f>
        <v>Middle Age</v>
      </c>
    </row>
    <row r="20158" spans="1:17" x14ac:dyDescent="0.35">
      <c r="A20158" s="1" t="s">
        <v>21972</v>
      </c>
      <c r="B20158">
        <v>4268845</v>
      </c>
      <c r="C20158" s="1" t="s">
        <v>42</v>
      </c>
      <c r="D20158">
        <v>40</v>
      </c>
      <c r="E20158" s="2">
        <v>44901</v>
      </c>
      <c r="F20158" s="1" t="s">
        <v>18</v>
      </c>
      <c r="G20158" s="1" t="s">
        <v>36</v>
      </c>
      <c r="H20158" s="1" t="s">
        <v>166</v>
      </c>
      <c r="I20158" s="1" t="s">
        <v>167</v>
      </c>
      <c r="J20158">
        <v>1</v>
      </c>
      <c r="K20158" s="1" t="s">
        <v>22</v>
      </c>
      <c r="L20158">
        <v>1096</v>
      </c>
      <c r="M20158" s="1" t="s">
        <v>469</v>
      </c>
      <c r="N20158" s="1" t="s">
        <v>93</v>
      </c>
      <c r="O20158">
        <v>462043</v>
      </c>
      <c r="P20158" t="b">
        <v>0</v>
      </c>
      <c r="Q20158" t="str" cm="1">
        <f t="array" ref="Q20158">_xlfn.IFS(Vrinda_Store[[#This Row],[Age]]&lt;=19,"Teenage",Vrinda_Store[[#This Row],[Age]]&lt;35,"Young Adult",Vrinda_Store[[#This Row],[Age]]&lt;50,"Middle Age",1,"Senior Adult")</f>
        <v>Middle Age</v>
      </c>
    </row>
    <row r="20159" spans="1:17" x14ac:dyDescent="0.35">
      <c r="A20159" s="1" t="s">
        <v>21973</v>
      </c>
      <c r="B20159">
        <v>7405550</v>
      </c>
      <c r="C20159" s="1" t="s">
        <v>42</v>
      </c>
      <c r="D20159">
        <v>23</v>
      </c>
      <c r="E20159" s="2">
        <v>44901</v>
      </c>
      <c r="F20159" s="1" t="s">
        <v>18</v>
      </c>
      <c r="G20159" s="1" t="s">
        <v>19</v>
      </c>
      <c r="H20159" s="1" t="s">
        <v>44</v>
      </c>
      <c r="I20159" s="1" t="s">
        <v>81</v>
      </c>
      <c r="J20159">
        <v>1</v>
      </c>
      <c r="K20159" s="1" t="s">
        <v>22</v>
      </c>
      <c r="L20159">
        <v>735</v>
      </c>
      <c r="M20159" s="1" t="s">
        <v>66</v>
      </c>
      <c r="N20159" s="1" t="s">
        <v>67</v>
      </c>
      <c r="O20159">
        <v>110061</v>
      </c>
      <c r="P20159" t="b">
        <v>0</v>
      </c>
      <c r="Q20159" t="str" cm="1">
        <f t="array" ref="Q20159">_xlfn.IFS(Vrinda_Store[[#This Row],[Age]]&lt;=19,"Teenage",Vrinda_Store[[#This Row],[Age]]&lt;35,"Young Adult",Vrinda_Store[[#This Row],[Age]]&lt;50,"Middle Age",1,"Senior Adult")</f>
        <v>Young Adult</v>
      </c>
    </row>
    <row r="20160" spans="1:17" x14ac:dyDescent="0.35">
      <c r="A20160" s="1" t="s">
        <v>21974</v>
      </c>
      <c r="B20160">
        <v>353138</v>
      </c>
      <c r="C20160" s="1" t="s">
        <v>17</v>
      </c>
      <c r="D20160">
        <v>18</v>
      </c>
      <c r="E20160" s="2">
        <v>44901</v>
      </c>
      <c r="F20160" s="1" t="s">
        <v>158</v>
      </c>
      <c r="G20160" s="1" t="s">
        <v>43</v>
      </c>
      <c r="H20160" s="1" t="s">
        <v>20</v>
      </c>
      <c r="I20160" s="1" t="s">
        <v>50</v>
      </c>
      <c r="J20160">
        <v>1</v>
      </c>
      <c r="K20160" s="1" t="s">
        <v>22</v>
      </c>
      <c r="L20160">
        <v>589</v>
      </c>
      <c r="M20160" s="1" t="s">
        <v>237</v>
      </c>
      <c r="N20160" s="1" t="s">
        <v>46</v>
      </c>
      <c r="O20160">
        <v>400610</v>
      </c>
      <c r="P20160" t="b">
        <v>0</v>
      </c>
      <c r="Q20160" t="str" cm="1">
        <f t="array" ref="Q20160">_xlfn.IFS(Vrinda_Store[[#This Row],[Age]]&lt;=19,"Teenage",Vrinda_Store[[#This Row],[Age]]&lt;35,"Young Adult",Vrinda_Store[[#This Row],[Age]]&lt;50,"Middle Age",1,"Senior Adult")</f>
        <v>Teenage</v>
      </c>
    </row>
    <row r="20161" spans="1:17" x14ac:dyDescent="0.35">
      <c r="A20161" s="1" t="s">
        <v>21975</v>
      </c>
      <c r="B20161">
        <v>9612485</v>
      </c>
      <c r="C20161" s="1" t="s">
        <v>17</v>
      </c>
      <c r="D20161">
        <v>49</v>
      </c>
      <c r="E20161" s="2">
        <v>44901</v>
      </c>
      <c r="F20161" s="1" t="s">
        <v>18</v>
      </c>
      <c r="G20161" s="1" t="s">
        <v>69</v>
      </c>
      <c r="H20161" s="1" t="s">
        <v>302</v>
      </c>
      <c r="I20161" s="1" t="s">
        <v>50</v>
      </c>
      <c r="J20161">
        <v>1</v>
      </c>
      <c r="K20161" s="1" t="s">
        <v>22</v>
      </c>
      <c r="L20161">
        <v>301</v>
      </c>
      <c r="M20161" s="1" t="s">
        <v>224</v>
      </c>
      <c r="N20161" s="1" t="s">
        <v>62</v>
      </c>
      <c r="O20161">
        <v>500011</v>
      </c>
      <c r="P20161" t="b">
        <v>0</v>
      </c>
      <c r="Q20161" t="str" cm="1">
        <f t="array" ref="Q20161">_xlfn.IFS(Vrinda_Store[[#This Row],[Age]]&lt;=19,"Teenage",Vrinda_Store[[#This Row],[Age]]&lt;35,"Young Adult",Vrinda_Store[[#This Row],[Age]]&lt;50,"Middle Age",1,"Senior Adult")</f>
        <v>Middle Age</v>
      </c>
    </row>
    <row r="20162" spans="1:17" x14ac:dyDescent="0.35">
      <c r="A20162" s="1" t="s">
        <v>21976</v>
      </c>
      <c r="B20162">
        <v>8325946</v>
      </c>
      <c r="C20162" s="1" t="s">
        <v>17</v>
      </c>
      <c r="D20162">
        <v>70</v>
      </c>
      <c r="E20162" s="2">
        <v>44901</v>
      </c>
      <c r="F20162" s="1" t="s">
        <v>18</v>
      </c>
      <c r="G20162" s="1" t="s">
        <v>36</v>
      </c>
      <c r="H20162" s="1" t="s">
        <v>27</v>
      </c>
      <c r="I20162" s="1" t="s">
        <v>21</v>
      </c>
      <c r="J20162">
        <v>1</v>
      </c>
      <c r="K20162" s="1" t="s">
        <v>22</v>
      </c>
      <c r="L20162">
        <v>563</v>
      </c>
      <c r="M20162" s="1" t="s">
        <v>2650</v>
      </c>
      <c r="N20162" s="1" t="s">
        <v>208</v>
      </c>
      <c r="O20162">
        <v>173025</v>
      </c>
      <c r="P20162" t="b">
        <v>0</v>
      </c>
      <c r="Q20162" t="str" cm="1">
        <f t="array" ref="Q20162">_xlfn.IFS(Vrinda_Store[[#This Row],[Age]]&lt;=19,"Teenage",Vrinda_Store[[#This Row],[Age]]&lt;35,"Young Adult",Vrinda_Store[[#This Row],[Age]]&lt;50,"Middle Age",1,"Senior Adult")</f>
        <v>Senior Adult</v>
      </c>
    </row>
    <row r="20163" spans="1:17" x14ac:dyDescent="0.35">
      <c r="A20163" s="1" t="s">
        <v>21977</v>
      </c>
      <c r="B20163">
        <v>6627287</v>
      </c>
      <c r="C20163" s="1" t="s">
        <v>42</v>
      </c>
      <c r="D20163">
        <v>45</v>
      </c>
      <c r="E20163" s="2">
        <v>44901</v>
      </c>
      <c r="F20163" s="1" t="s">
        <v>18</v>
      </c>
      <c r="G20163" s="1" t="s">
        <v>43</v>
      </c>
      <c r="H20163" s="1" t="s">
        <v>166</v>
      </c>
      <c r="I20163" s="1" t="s">
        <v>167</v>
      </c>
      <c r="J20163">
        <v>1</v>
      </c>
      <c r="K20163" s="1" t="s">
        <v>22</v>
      </c>
      <c r="L20163">
        <v>394</v>
      </c>
      <c r="M20163" s="1" t="s">
        <v>100</v>
      </c>
      <c r="N20163" s="1" t="s">
        <v>39</v>
      </c>
      <c r="O20163">
        <v>600034</v>
      </c>
      <c r="P20163" t="b">
        <v>0</v>
      </c>
      <c r="Q20163" t="str" cm="1">
        <f t="array" ref="Q20163">_xlfn.IFS(Vrinda_Store[[#This Row],[Age]]&lt;=19,"Teenage",Vrinda_Store[[#This Row],[Age]]&lt;35,"Young Adult",Vrinda_Store[[#This Row],[Age]]&lt;50,"Middle Age",1,"Senior Adult")</f>
        <v>Middle Age</v>
      </c>
    </row>
    <row r="20164" spans="1:17" x14ac:dyDescent="0.35">
      <c r="A20164" s="1" t="s">
        <v>21978</v>
      </c>
      <c r="B20164">
        <v>5726800</v>
      </c>
      <c r="C20164" s="1" t="s">
        <v>42</v>
      </c>
      <c r="D20164">
        <v>29</v>
      </c>
      <c r="E20164" s="2">
        <v>44901</v>
      </c>
      <c r="F20164" s="1" t="s">
        <v>18</v>
      </c>
      <c r="G20164" s="1" t="s">
        <v>64</v>
      </c>
      <c r="H20164" s="1" t="s">
        <v>166</v>
      </c>
      <c r="I20164" s="1" t="s">
        <v>167</v>
      </c>
      <c r="J20164">
        <v>1</v>
      </c>
      <c r="K20164" s="1" t="s">
        <v>22</v>
      </c>
      <c r="L20164">
        <v>969</v>
      </c>
      <c r="M20164" s="1" t="s">
        <v>21979</v>
      </c>
      <c r="N20164" s="1" t="s">
        <v>46</v>
      </c>
      <c r="O20164">
        <v>421102</v>
      </c>
      <c r="P20164" t="b">
        <v>0</v>
      </c>
      <c r="Q20164" t="str" cm="1">
        <f t="array" ref="Q20164">_xlfn.IFS(Vrinda_Store[[#This Row],[Age]]&lt;=19,"Teenage",Vrinda_Store[[#This Row],[Age]]&lt;35,"Young Adult",Vrinda_Store[[#This Row],[Age]]&lt;50,"Middle Age",1,"Senior Adult")</f>
        <v>Young Adult</v>
      </c>
    </row>
    <row r="20165" spans="1:17" x14ac:dyDescent="0.35">
      <c r="A20165" s="1" t="s">
        <v>21980</v>
      </c>
      <c r="B20165">
        <v>1649267</v>
      </c>
      <c r="C20165" s="1" t="s">
        <v>17</v>
      </c>
      <c r="D20165">
        <v>19</v>
      </c>
      <c r="E20165" s="2">
        <v>44901</v>
      </c>
      <c r="F20165" s="1" t="s">
        <v>18</v>
      </c>
      <c r="G20165" s="1" t="s">
        <v>43</v>
      </c>
      <c r="H20165" s="1" t="s">
        <v>65</v>
      </c>
      <c r="I20165" s="1" t="s">
        <v>21</v>
      </c>
      <c r="J20165">
        <v>1</v>
      </c>
      <c r="K20165" s="1" t="s">
        <v>22</v>
      </c>
      <c r="L20165">
        <v>267</v>
      </c>
      <c r="M20165" s="1" t="s">
        <v>61</v>
      </c>
      <c r="N20165" s="1" t="s">
        <v>62</v>
      </c>
      <c r="O20165">
        <v>500015</v>
      </c>
      <c r="P20165" t="b">
        <v>0</v>
      </c>
      <c r="Q20165" t="str" cm="1">
        <f t="array" ref="Q20165">_xlfn.IFS(Vrinda_Store[[#This Row],[Age]]&lt;=19,"Teenage",Vrinda_Store[[#This Row],[Age]]&lt;35,"Young Adult",Vrinda_Store[[#This Row],[Age]]&lt;50,"Middle Age",1,"Senior Adult")</f>
        <v>Teenage</v>
      </c>
    </row>
    <row r="20166" spans="1:17" x14ac:dyDescent="0.35">
      <c r="A20166" s="1" t="s">
        <v>21981</v>
      </c>
      <c r="B20166">
        <v>8058844</v>
      </c>
      <c r="C20166" s="1" t="s">
        <v>17</v>
      </c>
      <c r="D20166">
        <v>46</v>
      </c>
      <c r="E20166" s="2">
        <v>44901</v>
      </c>
      <c r="F20166" s="1" t="s">
        <v>18</v>
      </c>
      <c r="G20166" s="1" t="s">
        <v>36</v>
      </c>
      <c r="H20166" s="1" t="s">
        <v>20</v>
      </c>
      <c r="I20166" s="1" t="s">
        <v>32</v>
      </c>
      <c r="J20166">
        <v>1</v>
      </c>
      <c r="K20166" s="1" t="s">
        <v>22</v>
      </c>
      <c r="L20166">
        <v>635</v>
      </c>
      <c r="M20166" s="1" t="s">
        <v>222</v>
      </c>
      <c r="N20166" s="1" t="s">
        <v>83</v>
      </c>
      <c r="O20166">
        <v>201306</v>
      </c>
      <c r="P20166" t="b">
        <v>0</v>
      </c>
      <c r="Q20166" t="str" cm="1">
        <f t="array" ref="Q20166">_xlfn.IFS(Vrinda_Store[[#This Row],[Age]]&lt;=19,"Teenage",Vrinda_Store[[#This Row],[Age]]&lt;35,"Young Adult",Vrinda_Store[[#This Row],[Age]]&lt;50,"Middle Age",1,"Senior Adult")</f>
        <v>Middle Age</v>
      </c>
    </row>
    <row r="20167" spans="1:17" x14ac:dyDescent="0.35">
      <c r="A20167" s="1" t="s">
        <v>21982</v>
      </c>
      <c r="B20167">
        <v>8622539</v>
      </c>
      <c r="C20167" s="1" t="s">
        <v>17</v>
      </c>
      <c r="D20167">
        <v>58</v>
      </c>
      <c r="E20167" s="2">
        <v>44901</v>
      </c>
      <c r="F20167" s="1" t="s">
        <v>18</v>
      </c>
      <c r="G20167" s="1" t="s">
        <v>19</v>
      </c>
      <c r="H20167" s="1" t="s">
        <v>302</v>
      </c>
      <c r="I20167" s="1" t="s">
        <v>28</v>
      </c>
      <c r="J20167">
        <v>1</v>
      </c>
      <c r="K20167" s="1" t="s">
        <v>22</v>
      </c>
      <c r="L20167">
        <v>599</v>
      </c>
      <c r="M20167" s="1" t="s">
        <v>177</v>
      </c>
      <c r="N20167" s="1" t="s">
        <v>46</v>
      </c>
      <c r="O20167">
        <v>410206</v>
      </c>
      <c r="P20167" t="b">
        <v>0</v>
      </c>
      <c r="Q20167" t="str" cm="1">
        <f t="array" ref="Q20167">_xlfn.IFS(Vrinda_Store[[#This Row],[Age]]&lt;=19,"Teenage",Vrinda_Store[[#This Row],[Age]]&lt;35,"Young Adult",Vrinda_Store[[#This Row],[Age]]&lt;50,"Middle Age",1,"Senior Adult")</f>
        <v>Senior Adult</v>
      </c>
    </row>
    <row r="20168" spans="1:17" x14ac:dyDescent="0.35">
      <c r="A20168" s="1" t="s">
        <v>21983</v>
      </c>
      <c r="B20168">
        <v>7324629</v>
      </c>
      <c r="C20168" s="1" t="s">
        <v>42</v>
      </c>
      <c r="D20168">
        <v>18</v>
      </c>
      <c r="E20168" s="2">
        <v>44901</v>
      </c>
      <c r="F20168" s="1" t="s">
        <v>18</v>
      </c>
      <c r="G20168" s="1" t="s">
        <v>36</v>
      </c>
      <c r="H20168" s="1" t="s">
        <v>166</v>
      </c>
      <c r="I20168" s="1" t="s">
        <v>167</v>
      </c>
      <c r="J20168">
        <v>1</v>
      </c>
      <c r="K20168" s="1" t="s">
        <v>22</v>
      </c>
      <c r="L20168">
        <v>499</v>
      </c>
      <c r="M20168" s="1" t="s">
        <v>70</v>
      </c>
      <c r="N20168" s="1" t="s">
        <v>71</v>
      </c>
      <c r="O20168">
        <v>751018</v>
      </c>
      <c r="P20168" t="b">
        <v>0</v>
      </c>
      <c r="Q20168" t="str" cm="1">
        <f t="array" ref="Q20168">_xlfn.IFS(Vrinda_Store[[#This Row],[Age]]&lt;=19,"Teenage",Vrinda_Store[[#This Row],[Age]]&lt;35,"Young Adult",Vrinda_Store[[#This Row],[Age]]&lt;50,"Middle Age",1,"Senior Adult")</f>
        <v>Teenage</v>
      </c>
    </row>
    <row r="20169" spans="1:17" x14ac:dyDescent="0.35">
      <c r="A20169" s="1" t="s">
        <v>21984</v>
      </c>
      <c r="B20169">
        <v>3223717</v>
      </c>
      <c r="C20169" s="1" t="s">
        <v>42</v>
      </c>
      <c r="D20169">
        <v>30</v>
      </c>
      <c r="E20169" s="2">
        <v>44901</v>
      </c>
      <c r="F20169" s="1" t="s">
        <v>18</v>
      </c>
      <c r="G20169" s="1" t="s">
        <v>36</v>
      </c>
      <c r="H20169" s="1" t="s">
        <v>44</v>
      </c>
      <c r="I20169" s="1" t="s">
        <v>50</v>
      </c>
      <c r="J20169">
        <v>1</v>
      </c>
      <c r="K20169" s="1" t="s">
        <v>22</v>
      </c>
      <c r="L20169">
        <v>735</v>
      </c>
      <c r="M20169" s="1" t="s">
        <v>281</v>
      </c>
      <c r="N20169" s="1" t="s">
        <v>46</v>
      </c>
      <c r="O20169">
        <v>411061</v>
      </c>
      <c r="P20169" t="b">
        <v>0</v>
      </c>
      <c r="Q20169" t="str" cm="1">
        <f t="array" ref="Q20169">_xlfn.IFS(Vrinda_Store[[#This Row],[Age]]&lt;=19,"Teenage",Vrinda_Store[[#This Row],[Age]]&lt;35,"Young Adult",Vrinda_Store[[#This Row],[Age]]&lt;50,"Middle Age",1,"Senior Adult")</f>
        <v>Young Adult</v>
      </c>
    </row>
    <row r="20170" spans="1:17" x14ac:dyDescent="0.35">
      <c r="A20170" s="1" t="s">
        <v>21985</v>
      </c>
      <c r="B20170">
        <v>6215034</v>
      </c>
      <c r="C20170" s="1" t="s">
        <v>42</v>
      </c>
      <c r="D20170">
        <v>37</v>
      </c>
      <c r="E20170" s="2">
        <v>44901</v>
      </c>
      <c r="F20170" s="1" t="s">
        <v>18</v>
      </c>
      <c r="G20170" s="1" t="s">
        <v>19</v>
      </c>
      <c r="H20170" s="1" t="s">
        <v>166</v>
      </c>
      <c r="I20170" s="1" t="s">
        <v>167</v>
      </c>
      <c r="J20170">
        <v>1</v>
      </c>
      <c r="K20170" s="1" t="s">
        <v>22</v>
      </c>
      <c r="L20170">
        <v>582</v>
      </c>
      <c r="M20170" s="1" t="s">
        <v>107</v>
      </c>
      <c r="N20170" s="1" t="s">
        <v>108</v>
      </c>
      <c r="O20170">
        <v>380058</v>
      </c>
      <c r="P20170" t="b">
        <v>0</v>
      </c>
      <c r="Q20170" t="str" cm="1">
        <f t="array" ref="Q20170">_xlfn.IFS(Vrinda_Store[[#This Row],[Age]]&lt;=19,"Teenage",Vrinda_Store[[#This Row],[Age]]&lt;35,"Young Adult",Vrinda_Store[[#This Row],[Age]]&lt;50,"Middle Age",1,"Senior Adult")</f>
        <v>Middle Age</v>
      </c>
    </row>
    <row r="20171" spans="1:17" x14ac:dyDescent="0.35">
      <c r="A20171" s="1" t="s">
        <v>21986</v>
      </c>
      <c r="B20171">
        <v>5454764</v>
      </c>
      <c r="C20171" s="1" t="s">
        <v>42</v>
      </c>
      <c r="D20171">
        <v>45</v>
      </c>
      <c r="E20171" s="2">
        <v>44901</v>
      </c>
      <c r="F20171" s="1" t="s">
        <v>18</v>
      </c>
      <c r="G20171" s="1" t="s">
        <v>19</v>
      </c>
      <c r="H20171" s="1" t="s">
        <v>44</v>
      </c>
      <c r="I20171" s="1" t="s">
        <v>28</v>
      </c>
      <c r="J20171">
        <v>1</v>
      </c>
      <c r="K20171" s="1" t="s">
        <v>22</v>
      </c>
      <c r="L20171">
        <v>735</v>
      </c>
      <c r="M20171" s="1" t="s">
        <v>485</v>
      </c>
      <c r="N20171" s="1" t="s">
        <v>486</v>
      </c>
      <c r="O20171">
        <v>799006</v>
      </c>
      <c r="P20171" t="b">
        <v>0</v>
      </c>
      <c r="Q20171" t="str" cm="1">
        <f t="array" ref="Q20171">_xlfn.IFS(Vrinda_Store[[#This Row],[Age]]&lt;=19,"Teenage",Vrinda_Store[[#This Row],[Age]]&lt;35,"Young Adult",Vrinda_Store[[#This Row],[Age]]&lt;50,"Middle Age",1,"Senior Adult")</f>
        <v>Middle Age</v>
      </c>
    </row>
    <row r="20172" spans="1:17" x14ac:dyDescent="0.35">
      <c r="A20172" s="1" t="s">
        <v>21987</v>
      </c>
      <c r="B20172">
        <v>5651178</v>
      </c>
      <c r="C20172" s="1" t="s">
        <v>17</v>
      </c>
      <c r="D20172">
        <v>56</v>
      </c>
      <c r="E20172" s="2">
        <v>44901</v>
      </c>
      <c r="F20172" s="1" t="s">
        <v>18</v>
      </c>
      <c r="G20172" s="1" t="s">
        <v>26</v>
      </c>
      <c r="H20172" s="1" t="s">
        <v>27</v>
      </c>
      <c r="I20172" s="1" t="s">
        <v>21</v>
      </c>
      <c r="J20172">
        <v>1</v>
      </c>
      <c r="K20172" s="1" t="s">
        <v>22</v>
      </c>
      <c r="L20172">
        <v>984</v>
      </c>
      <c r="M20172" s="1" t="s">
        <v>51</v>
      </c>
      <c r="N20172" s="1" t="s">
        <v>52</v>
      </c>
      <c r="O20172">
        <v>560025</v>
      </c>
      <c r="P20172" t="b">
        <v>0</v>
      </c>
      <c r="Q20172" t="str" cm="1">
        <f t="array" ref="Q20172">_xlfn.IFS(Vrinda_Store[[#This Row],[Age]]&lt;=19,"Teenage",Vrinda_Store[[#This Row],[Age]]&lt;35,"Young Adult",Vrinda_Store[[#This Row],[Age]]&lt;50,"Middle Age",1,"Senior Adult")</f>
        <v>Senior Adult</v>
      </c>
    </row>
    <row r="20173" spans="1:17" x14ac:dyDescent="0.35">
      <c r="A20173" s="1" t="s">
        <v>21988</v>
      </c>
      <c r="B20173">
        <v>514692</v>
      </c>
      <c r="C20173" s="1" t="s">
        <v>17</v>
      </c>
      <c r="D20173">
        <v>46</v>
      </c>
      <c r="E20173" s="2">
        <v>44901</v>
      </c>
      <c r="F20173" s="1" t="s">
        <v>18</v>
      </c>
      <c r="G20173" s="1" t="s">
        <v>36</v>
      </c>
      <c r="H20173" s="1" t="s">
        <v>27</v>
      </c>
      <c r="I20173" s="1" t="s">
        <v>37</v>
      </c>
      <c r="J20173">
        <v>1</v>
      </c>
      <c r="K20173" s="1" t="s">
        <v>22</v>
      </c>
      <c r="L20173">
        <v>759</v>
      </c>
      <c r="M20173" s="1" t="s">
        <v>100</v>
      </c>
      <c r="N20173" s="1" t="s">
        <v>39</v>
      </c>
      <c r="O20173">
        <v>600040</v>
      </c>
      <c r="P20173" t="b">
        <v>0</v>
      </c>
      <c r="Q20173" t="str" cm="1">
        <f t="array" ref="Q20173">_xlfn.IFS(Vrinda_Store[[#This Row],[Age]]&lt;=19,"Teenage",Vrinda_Store[[#This Row],[Age]]&lt;35,"Young Adult",Vrinda_Store[[#This Row],[Age]]&lt;50,"Middle Age",1,"Senior Adult")</f>
        <v>Middle Age</v>
      </c>
    </row>
    <row r="20174" spans="1:17" x14ac:dyDescent="0.35">
      <c r="A20174" s="1" t="s">
        <v>21989</v>
      </c>
      <c r="B20174">
        <v>7242421</v>
      </c>
      <c r="C20174" s="1" t="s">
        <v>42</v>
      </c>
      <c r="D20174">
        <v>19</v>
      </c>
      <c r="E20174" s="2">
        <v>44901</v>
      </c>
      <c r="F20174" s="1" t="s">
        <v>18</v>
      </c>
      <c r="G20174" s="1" t="s">
        <v>19</v>
      </c>
      <c r="H20174" s="1" t="s">
        <v>27</v>
      </c>
      <c r="I20174" s="1" t="s">
        <v>32</v>
      </c>
      <c r="J20174">
        <v>1</v>
      </c>
      <c r="K20174" s="1" t="s">
        <v>22</v>
      </c>
      <c r="L20174">
        <v>696</v>
      </c>
      <c r="M20174" s="1" t="s">
        <v>609</v>
      </c>
      <c r="N20174" s="1" t="s">
        <v>30</v>
      </c>
      <c r="O20174">
        <v>132001</v>
      </c>
      <c r="P20174" t="b">
        <v>0</v>
      </c>
      <c r="Q20174" t="str" cm="1">
        <f t="array" ref="Q20174">_xlfn.IFS(Vrinda_Store[[#This Row],[Age]]&lt;=19,"Teenage",Vrinda_Store[[#This Row],[Age]]&lt;35,"Young Adult",Vrinda_Store[[#This Row],[Age]]&lt;50,"Middle Age",1,"Senior Adult")</f>
        <v>Teenage</v>
      </c>
    </row>
    <row r="20175" spans="1:17" x14ac:dyDescent="0.35">
      <c r="A20175" s="1" t="s">
        <v>21990</v>
      </c>
      <c r="B20175">
        <v>2364348</v>
      </c>
      <c r="C20175" s="1" t="s">
        <v>42</v>
      </c>
      <c r="D20175">
        <v>40</v>
      </c>
      <c r="E20175" s="2">
        <v>44901</v>
      </c>
      <c r="F20175" s="1" t="s">
        <v>18</v>
      </c>
      <c r="G20175" s="1" t="s">
        <v>43</v>
      </c>
      <c r="H20175" s="1" t="s">
        <v>166</v>
      </c>
      <c r="I20175" s="1" t="s">
        <v>167</v>
      </c>
      <c r="J20175">
        <v>1</v>
      </c>
      <c r="K20175" s="1" t="s">
        <v>22</v>
      </c>
      <c r="L20175">
        <v>1033</v>
      </c>
      <c r="M20175" s="1" t="s">
        <v>1518</v>
      </c>
      <c r="N20175" s="1" t="s">
        <v>172</v>
      </c>
      <c r="O20175">
        <v>852210</v>
      </c>
      <c r="P20175" t="b">
        <v>0</v>
      </c>
      <c r="Q20175" t="str" cm="1">
        <f t="array" ref="Q20175">_xlfn.IFS(Vrinda_Store[[#This Row],[Age]]&lt;=19,"Teenage",Vrinda_Store[[#This Row],[Age]]&lt;35,"Young Adult",Vrinda_Store[[#This Row],[Age]]&lt;50,"Middle Age",1,"Senior Adult")</f>
        <v>Middle Age</v>
      </c>
    </row>
    <row r="20176" spans="1:17" x14ac:dyDescent="0.35">
      <c r="A20176" s="1" t="s">
        <v>21991</v>
      </c>
      <c r="B20176">
        <v>7400457</v>
      </c>
      <c r="C20176" s="1" t="s">
        <v>42</v>
      </c>
      <c r="D20176">
        <v>39</v>
      </c>
      <c r="E20176" s="2">
        <v>44901</v>
      </c>
      <c r="F20176" s="1" t="s">
        <v>18</v>
      </c>
      <c r="G20176" s="1" t="s">
        <v>48</v>
      </c>
      <c r="H20176" s="1" t="s">
        <v>44</v>
      </c>
      <c r="I20176" s="1" t="s">
        <v>32</v>
      </c>
      <c r="J20176">
        <v>1</v>
      </c>
      <c r="K20176" s="1" t="s">
        <v>22</v>
      </c>
      <c r="L20176">
        <v>725</v>
      </c>
      <c r="M20176" s="1" t="s">
        <v>554</v>
      </c>
      <c r="N20176" s="1" t="s">
        <v>55</v>
      </c>
      <c r="O20176">
        <v>530018</v>
      </c>
      <c r="P20176" t="b">
        <v>0</v>
      </c>
      <c r="Q20176" t="str" cm="1">
        <f t="array" ref="Q20176">_xlfn.IFS(Vrinda_Store[[#This Row],[Age]]&lt;=19,"Teenage",Vrinda_Store[[#This Row],[Age]]&lt;35,"Young Adult",Vrinda_Store[[#This Row],[Age]]&lt;50,"Middle Age",1,"Senior Adult")</f>
        <v>Middle Age</v>
      </c>
    </row>
    <row r="20177" spans="1:17" x14ac:dyDescent="0.35">
      <c r="A20177" s="1" t="s">
        <v>21992</v>
      </c>
      <c r="B20177">
        <v>19282</v>
      </c>
      <c r="C20177" s="1" t="s">
        <v>42</v>
      </c>
      <c r="D20177">
        <v>40</v>
      </c>
      <c r="E20177" s="2">
        <v>44901</v>
      </c>
      <c r="F20177" s="1" t="s">
        <v>18</v>
      </c>
      <c r="G20177" s="1" t="s">
        <v>43</v>
      </c>
      <c r="H20177" s="1" t="s">
        <v>166</v>
      </c>
      <c r="I20177" s="1" t="s">
        <v>167</v>
      </c>
      <c r="J20177">
        <v>1</v>
      </c>
      <c r="K20177" s="1" t="s">
        <v>22</v>
      </c>
      <c r="L20177">
        <v>774</v>
      </c>
      <c r="M20177" s="1" t="s">
        <v>1307</v>
      </c>
      <c r="N20177" s="1" t="s">
        <v>444</v>
      </c>
      <c r="O20177">
        <v>181121</v>
      </c>
      <c r="P20177" t="b">
        <v>0</v>
      </c>
      <c r="Q20177" t="str" cm="1">
        <f t="array" ref="Q20177">_xlfn.IFS(Vrinda_Store[[#This Row],[Age]]&lt;=19,"Teenage",Vrinda_Store[[#This Row],[Age]]&lt;35,"Young Adult",Vrinda_Store[[#This Row],[Age]]&lt;50,"Middle Age",1,"Senior Adult")</f>
        <v>Middle Age</v>
      </c>
    </row>
    <row r="20178" spans="1:17" x14ac:dyDescent="0.35">
      <c r="A20178" s="1" t="s">
        <v>21993</v>
      </c>
      <c r="B20178">
        <v>1262373</v>
      </c>
      <c r="C20178" s="1" t="s">
        <v>42</v>
      </c>
      <c r="D20178">
        <v>46</v>
      </c>
      <c r="E20178" s="2">
        <v>44901</v>
      </c>
      <c r="F20178" s="1" t="s">
        <v>18</v>
      </c>
      <c r="G20178" s="1" t="s">
        <v>43</v>
      </c>
      <c r="H20178" s="1" t="s">
        <v>166</v>
      </c>
      <c r="I20178" s="1" t="s">
        <v>167</v>
      </c>
      <c r="J20178">
        <v>1</v>
      </c>
      <c r="K20178" s="1" t="s">
        <v>22</v>
      </c>
      <c r="L20178">
        <v>1072</v>
      </c>
      <c r="M20178" s="1" t="s">
        <v>2393</v>
      </c>
      <c r="N20178" s="1" t="s">
        <v>52</v>
      </c>
      <c r="O20178">
        <v>577204</v>
      </c>
      <c r="P20178" t="b">
        <v>0</v>
      </c>
      <c r="Q20178" t="str" cm="1">
        <f t="array" ref="Q20178">_xlfn.IFS(Vrinda_Store[[#This Row],[Age]]&lt;=19,"Teenage",Vrinda_Store[[#This Row],[Age]]&lt;35,"Young Adult",Vrinda_Store[[#This Row],[Age]]&lt;50,"Middle Age",1,"Senior Adult")</f>
        <v>Middle Age</v>
      </c>
    </row>
    <row r="20179" spans="1:17" x14ac:dyDescent="0.35">
      <c r="A20179" s="1" t="s">
        <v>21994</v>
      </c>
      <c r="B20179">
        <v>9423891</v>
      </c>
      <c r="C20179" s="1" t="s">
        <v>42</v>
      </c>
      <c r="D20179">
        <v>31</v>
      </c>
      <c r="E20179" s="2">
        <v>44901</v>
      </c>
      <c r="F20179" s="1" t="s">
        <v>18</v>
      </c>
      <c r="G20179" s="1" t="s">
        <v>43</v>
      </c>
      <c r="H20179" s="1" t="s">
        <v>44</v>
      </c>
      <c r="I20179" s="1" t="s">
        <v>37</v>
      </c>
      <c r="J20179">
        <v>1</v>
      </c>
      <c r="K20179" s="1" t="s">
        <v>22</v>
      </c>
      <c r="L20179">
        <v>735</v>
      </c>
      <c r="M20179" s="1" t="s">
        <v>2084</v>
      </c>
      <c r="N20179" s="1" t="s">
        <v>117</v>
      </c>
      <c r="O20179">
        <v>673008</v>
      </c>
      <c r="P20179" t="b">
        <v>0</v>
      </c>
      <c r="Q20179" t="str" cm="1">
        <f t="array" ref="Q20179">_xlfn.IFS(Vrinda_Store[[#This Row],[Age]]&lt;=19,"Teenage",Vrinda_Store[[#This Row],[Age]]&lt;35,"Young Adult",Vrinda_Store[[#This Row],[Age]]&lt;50,"Middle Age",1,"Senior Adult")</f>
        <v>Young Adult</v>
      </c>
    </row>
    <row r="20180" spans="1:17" x14ac:dyDescent="0.35">
      <c r="A20180" s="1" t="s">
        <v>21995</v>
      </c>
      <c r="B20180">
        <v>7290809</v>
      </c>
      <c r="C20180" s="1" t="s">
        <v>42</v>
      </c>
      <c r="D20180">
        <v>30</v>
      </c>
      <c r="E20180" s="2">
        <v>44901</v>
      </c>
      <c r="F20180" s="1" t="s">
        <v>18</v>
      </c>
      <c r="G20180" s="1" t="s">
        <v>19</v>
      </c>
      <c r="H20180" s="1" t="s">
        <v>166</v>
      </c>
      <c r="I20180" s="1" t="s">
        <v>167</v>
      </c>
      <c r="J20180">
        <v>1</v>
      </c>
      <c r="K20180" s="1" t="s">
        <v>22</v>
      </c>
      <c r="L20180">
        <v>725</v>
      </c>
      <c r="M20180" s="1" t="s">
        <v>8523</v>
      </c>
      <c r="N20180" s="1" t="s">
        <v>46</v>
      </c>
      <c r="O20180">
        <v>415110</v>
      </c>
      <c r="P20180" t="b">
        <v>0</v>
      </c>
      <c r="Q20180" t="str" cm="1">
        <f t="array" ref="Q20180">_xlfn.IFS(Vrinda_Store[[#This Row],[Age]]&lt;=19,"Teenage",Vrinda_Store[[#This Row],[Age]]&lt;35,"Young Adult",Vrinda_Store[[#This Row],[Age]]&lt;50,"Middle Age",1,"Senior Adult")</f>
        <v>Young Adult</v>
      </c>
    </row>
    <row r="20181" spans="1:17" x14ac:dyDescent="0.35">
      <c r="A20181" s="1" t="s">
        <v>21996</v>
      </c>
      <c r="B20181">
        <v>783516</v>
      </c>
      <c r="C20181" s="1" t="s">
        <v>17</v>
      </c>
      <c r="D20181">
        <v>24</v>
      </c>
      <c r="E20181" s="2">
        <v>44901</v>
      </c>
      <c r="F20181" s="1" t="s">
        <v>18</v>
      </c>
      <c r="G20181" s="1" t="s">
        <v>36</v>
      </c>
      <c r="H20181" s="1" t="s">
        <v>20</v>
      </c>
      <c r="I20181" s="1" t="s">
        <v>28</v>
      </c>
      <c r="J20181">
        <v>1</v>
      </c>
      <c r="K20181" s="1" t="s">
        <v>22</v>
      </c>
      <c r="L20181">
        <v>696</v>
      </c>
      <c r="M20181" s="1" t="s">
        <v>199</v>
      </c>
      <c r="N20181" s="1" t="s">
        <v>164</v>
      </c>
      <c r="O20181">
        <v>834002</v>
      </c>
      <c r="P20181" t="b">
        <v>0</v>
      </c>
      <c r="Q20181" t="str" cm="1">
        <f t="array" ref="Q20181">_xlfn.IFS(Vrinda_Store[[#This Row],[Age]]&lt;=19,"Teenage",Vrinda_Store[[#This Row],[Age]]&lt;35,"Young Adult",Vrinda_Store[[#This Row],[Age]]&lt;50,"Middle Age",1,"Senior Adult")</f>
        <v>Young Adult</v>
      </c>
    </row>
    <row r="20182" spans="1:17" x14ac:dyDescent="0.35">
      <c r="A20182" s="1" t="s">
        <v>21997</v>
      </c>
      <c r="B20182">
        <v>826695</v>
      </c>
      <c r="C20182" s="1" t="s">
        <v>17</v>
      </c>
      <c r="D20182">
        <v>61</v>
      </c>
      <c r="E20182" s="2">
        <v>44901</v>
      </c>
      <c r="F20182" s="1" t="s">
        <v>18</v>
      </c>
      <c r="G20182" s="1" t="s">
        <v>48</v>
      </c>
      <c r="H20182" s="1" t="s">
        <v>27</v>
      </c>
      <c r="I20182" s="1" t="s">
        <v>37</v>
      </c>
      <c r="J20182">
        <v>1</v>
      </c>
      <c r="K20182" s="1" t="s">
        <v>22</v>
      </c>
      <c r="L20182">
        <v>618</v>
      </c>
      <c r="M20182" s="1" t="s">
        <v>51</v>
      </c>
      <c r="N20182" s="1" t="s">
        <v>52</v>
      </c>
      <c r="O20182">
        <v>560076</v>
      </c>
      <c r="P20182" t="b">
        <v>0</v>
      </c>
      <c r="Q20182" t="str" cm="1">
        <f t="array" ref="Q20182">_xlfn.IFS(Vrinda_Store[[#This Row],[Age]]&lt;=19,"Teenage",Vrinda_Store[[#This Row],[Age]]&lt;35,"Young Adult",Vrinda_Store[[#This Row],[Age]]&lt;50,"Middle Age",1,"Senior Adult")</f>
        <v>Senior Adult</v>
      </c>
    </row>
    <row r="20183" spans="1:17" x14ac:dyDescent="0.35">
      <c r="A20183" s="1" t="s">
        <v>21998</v>
      </c>
      <c r="B20183">
        <v>1121179</v>
      </c>
      <c r="C20183" s="1" t="s">
        <v>17</v>
      </c>
      <c r="D20183">
        <v>19</v>
      </c>
      <c r="E20183" s="2">
        <v>44901</v>
      </c>
      <c r="F20183" s="1" t="s">
        <v>18</v>
      </c>
      <c r="G20183" s="1" t="s">
        <v>64</v>
      </c>
      <c r="H20183" s="1" t="s">
        <v>20</v>
      </c>
      <c r="I20183" s="1" t="s">
        <v>32</v>
      </c>
      <c r="J20183">
        <v>1</v>
      </c>
      <c r="K20183" s="1" t="s">
        <v>22</v>
      </c>
      <c r="L20183">
        <v>517</v>
      </c>
      <c r="M20183" s="1" t="s">
        <v>831</v>
      </c>
      <c r="N20183" s="1" t="s">
        <v>52</v>
      </c>
      <c r="O20183">
        <v>575007</v>
      </c>
      <c r="P20183" t="b">
        <v>0</v>
      </c>
      <c r="Q20183" t="str" cm="1">
        <f t="array" ref="Q20183">_xlfn.IFS(Vrinda_Store[[#This Row],[Age]]&lt;=19,"Teenage",Vrinda_Store[[#This Row],[Age]]&lt;35,"Young Adult",Vrinda_Store[[#This Row],[Age]]&lt;50,"Middle Age",1,"Senior Adult")</f>
        <v>Teenage</v>
      </c>
    </row>
    <row r="20184" spans="1:17" x14ac:dyDescent="0.35">
      <c r="A20184" s="1" t="s">
        <v>21999</v>
      </c>
      <c r="B20184">
        <v>2169762</v>
      </c>
      <c r="C20184" s="1" t="s">
        <v>17</v>
      </c>
      <c r="D20184">
        <v>69</v>
      </c>
      <c r="E20184" s="2">
        <v>44901</v>
      </c>
      <c r="F20184" s="1" t="s">
        <v>18</v>
      </c>
      <c r="G20184" s="1" t="s">
        <v>19</v>
      </c>
      <c r="H20184" s="1" t="s">
        <v>20</v>
      </c>
      <c r="I20184" s="1" t="s">
        <v>28</v>
      </c>
      <c r="J20184">
        <v>1</v>
      </c>
      <c r="K20184" s="1" t="s">
        <v>22</v>
      </c>
      <c r="L20184">
        <v>474</v>
      </c>
      <c r="M20184" s="1" t="s">
        <v>3006</v>
      </c>
      <c r="N20184" s="1" t="s">
        <v>108</v>
      </c>
      <c r="O20184">
        <v>385535</v>
      </c>
      <c r="P20184" t="b">
        <v>0</v>
      </c>
      <c r="Q20184" t="str" cm="1">
        <f t="array" ref="Q20184">_xlfn.IFS(Vrinda_Store[[#This Row],[Age]]&lt;=19,"Teenage",Vrinda_Store[[#This Row],[Age]]&lt;35,"Young Adult",Vrinda_Store[[#This Row],[Age]]&lt;50,"Middle Age",1,"Senior Adult")</f>
        <v>Senior Adult</v>
      </c>
    </row>
    <row r="20185" spans="1:17" x14ac:dyDescent="0.35">
      <c r="A20185" s="1" t="s">
        <v>22000</v>
      </c>
      <c r="B20185">
        <v>2136332</v>
      </c>
      <c r="C20185" s="1" t="s">
        <v>17</v>
      </c>
      <c r="D20185">
        <v>30</v>
      </c>
      <c r="E20185" s="2">
        <v>44901</v>
      </c>
      <c r="F20185" s="1" t="s">
        <v>18</v>
      </c>
      <c r="G20185" s="1" t="s">
        <v>36</v>
      </c>
      <c r="H20185" s="1" t="s">
        <v>65</v>
      </c>
      <c r="I20185" s="1" t="s">
        <v>28</v>
      </c>
      <c r="J20185">
        <v>1</v>
      </c>
      <c r="K20185" s="1" t="s">
        <v>22</v>
      </c>
      <c r="L20185">
        <v>423</v>
      </c>
      <c r="M20185" s="1" t="s">
        <v>237</v>
      </c>
      <c r="N20185" s="1" t="s">
        <v>46</v>
      </c>
      <c r="O20185">
        <v>400615</v>
      </c>
      <c r="P20185" t="b">
        <v>0</v>
      </c>
      <c r="Q20185" t="str" cm="1">
        <f t="array" ref="Q20185">_xlfn.IFS(Vrinda_Store[[#This Row],[Age]]&lt;=19,"Teenage",Vrinda_Store[[#This Row],[Age]]&lt;35,"Young Adult",Vrinda_Store[[#This Row],[Age]]&lt;50,"Middle Age",1,"Senior Adult")</f>
        <v>Young Adult</v>
      </c>
    </row>
    <row r="20186" spans="1:17" x14ac:dyDescent="0.35">
      <c r="A20186" s="1" t="s">
        <v>22001</v>
      </c>
      <c r="B20186">
        <v>1860576</v>
      </c>
      <c r="C20186" s="1" t="s">
        <v>17</v>
      </c>
      <c r="D20186">
        <v>26</v>
      </c>
      <c r="E20186" s="2">
        <v>44901</v>
      </c>
      <c r="F20186" s="1" t="s">
        <v>18</v>
      </c>
      <c r="G20186" s="1" t="s">
        <v>36</v>
      </c>
      <c r="H20186" s="1" t="s">
        <v>27</v>
      </c>
      <c r="I20186" s="1" t="s">
        <v>37</v>
      </c>
      <c r="J20186">
        <v>1</v>
      </c>
      <c r="K20186" s="1" t="s">
        <v>22</v>
      </c>
      <c r="L20186">
        <v>635</v>
      </c>
      <c r="M20186" s="1" t="s">
        <v>222</v>
      </c>
      <c r="N20186" s="1" t="s">
        <v>83</v>
      </c>
      <c r="O20186">
        <v>201308</v>
      </c>
      <c r="P20186" t="b">
        <v>0</v>
      </c>
      <c r="Q20186" t="str" cm="1">
        <f t="array" ref="Q20186">_xlfn.IFS(Vrinda_Store[[#This Row],[Age]]&lt;=19,"Teenage",Vrinda_Store[[#This Row],[Age]]&lt;35,"Young Adult",Vrinda_Store[[#This Row],[Age]]&lt;50,"Middle Age",1,"Senior Adult")</f>
        <v>Young Adult</v>
      </c>
    </row>
    <row r="20187" spans="1:17" x14ac:dyDescent="0.35">
      <c r="A20187" s="1" t="s">
        <v>22002</v>
      </c>
      <c r="B20187">
        <v>5787942</v>
      </c>
      <c r="C20187" s="1" t="s">
        <v>17</v>
      </c>
      <c r="D20187">
        <v>38</v>
      </c>
      <c r="E20187" s="2">
        <v>44901</v>
      </c>
      <c r="F20187" s="1" t="s">
        <v>194</v>
      </c>
      <c r="G20187" s="1" t="s">
        <v>43</v>
      </c>
      <c r="H20187" s="1" t="s">
        <v>20</v>
      </c>
      <c r="I20187" s="1" t="s">
        <v>50</v>
      </c>
      <c r="J20187">
        <v>1</v>
      </c>
      <c r="K20187" s="1" t="s">
        <v>22</v>
      </c>
      <c r="L20187">
        <v>442</v>
      </c>
      <c r="M20187" s="1" t="s">
        <v>82</v>
      </c>
      <c r="N20187" s="1" t="s">
        <v>83</v>
      </c>
      <c r="O20187">
        <v>226028</v>
      </c>
      <c r="P20187" t="b">
        <v>0</v>
      </c>
      <c r="Q20187" t="str" cm="1">
        <f t="array" ref="Q20187">_xlfn.IFS(Vrinda_Store[[#This Row],[Age]]&lt;=19,"Teenage",Vrinda_Store[[#This Row],[Age]]&lt;35,"Young Adult",Vrinda_Store[[#This Row],[Age]]&lt;50,"Middle Age",1,"Senior Adult")</f>
        <v>Middle Age</v>
      </c>
    </row>
    <row r="20188" spans="1:17" x14ac:dyDescent="0.35">
      <c r="A20188" s="1" t="s">
        <v>22003</v>
      </c>
      <c r="B20188">
        <v>9966375</v>
      </c>
      <c r="C20188" s="1" t="s">
        <v>17</v>
      </c>
      <c r="D20188">
        <v>34</v>
      </c>
      <c r="E20188" s="2">
        <v>44901</v>
      </c>
      <c r="F20188" s="1" t="s">
        <v>18</v>
      </c>
      <c r="G20188" s="1" t="s">
        <v>36</v>
      </c>
      <c r="H20188" s="1" t="s">
        <v>20</v>
      </c>
      <c r="I20188" s="1" t="s">
        <v>28</v>
      </c>
      <c r="J20188">
        <v>1</v>
      </c>
      <c r="K20188" s="1" t="s">
        <v>22</v>
      </c>
      <c r="L20188">
        <v>517</v>
      </c>
      <c r="M20188" s="1" t="s">
        <v>6883</v>
      </c>
      <c r="N20188" s="1" t="s">
        <v>117</v>
      </c>
      <c r="O20188">
        <v>671317</v>
      </c>
      <c r="P20188" t="b">
        <v>0</v>
      </c>
      <c r="Q20188" t="str" cm="1">
        <f t="array" ref="Q20188">_xlfn.IFS(Vrinda_Store[[#This Row],[Age]]&lt;=19,"Teenage",Vrinda_Store[[#This Row],[Age]]&lt;35,"Young Adult",Vrinda_Store[[#This Row],[Age]]&lt;50,"Middle Age",1,"Senior Adult")</f>
        <v>Young Adult</v>
      </c>
    </row>
    <row r="20189" spans="1:17" x14ac:dyDescent="0.35">
      <c r="A20189" s="1" t="s">
        <v>22004</v>
      </c>
      <c r="B20189">
        <v>6569943</v>
      </c>
      <c r="C20189" s="1" t="s">
        <v>17</v>
      </c>
      <c r="D20189">
        <v>44</v>
      </c>
      <c r="E20189" s="2">
        <v>44901</v>
      </c>
      <c r="F20189" s="1" t="s">
        <v>18</v>
      </c>
      <c r="G20189" s="1" t="s">
        <v>36</v>
      </c>
      <c r="H20189" s="1" t="s">
        <v>27</v>
      </c>
      <c r="I20189" s="1" t="s">
        <v>21</v>
      </c>
      <c r="J20189">
        <v>1</v>
      </c>
      <c r="K20189" s="1" t="s">
        <v>22</v>
      </c>
      <c r="L20189">
        <v>1299</v>
      </c>
      <c r="M20189" s="1" t="s">
        <v>66</v>
      </c>
      <c r="N20189" s="1" t="s">
        <v>67</v>
      </c>
      <c r="O20189">
        <v>110059</v>
      </c>
      <c r="P20189" t="b">
        <v>0</v>
      </c>
      <c r="Q20189" t="str" cm="1">
        <f t="array" ref="Q20189">_xlfn.IFS(Vrinda_Store[[#This Row],[Age]]&lt;=19,"Teenage",Vrinda_Store[[#This Row],[Age]]&lt;35,"Young Adult",Vrinda_Store[[#This Row],[Age]]&lt;50,"Middle Age",1,"Senior Adult")</f>
        <v>Middle Age</v>
      </c>
    </row>
    <row r="20190" spans="1:17" x14ac:dyDescent="0.35">
      <c r="A20190" s="1" t="s">
        <v>22005</v>
      </c>
      <c r="B20190">
        <v>4058716</v>
      </c>
      <c r="C20190" s="1" t="s">
        <v>17</v>
      </c>
      <c r="D20190">
        <v>25</v>
      </c>
      <c r="E20190" s="2">
        <v>44901</v>
      </c>
      <c r="F20190" s="1" t="s">
        <v>18</v>
      </c>
      <c r="G20190" s="1" t="s">
        <v>36</v>
      </c>
      <c r="H20190" s="1" t="s">
        <v>27</v>
      </c>
      <c r="I20190" s="1" t="s">
        <v>37</v>
      </c>
      <c r="J20190">
        <v>1</v>
      </c>
      <c r="K20190" s="1" t="s">
        <v>22</v>
      </c>
      <c r="L20190">
        <v>999</v>
      </c>
      <c r="M20190" s="1" t="s">
        <v>134</v>
      </c>
      <c r="N20190" s="1" t="s">
        <v>83</v>
      </c>
      <c r="O20190">
        <v>221005</v>
      </c>
      <c r="P20190" t="b">
        <v>0</v>
      </c>
      <c r="Q20190" t="str" cm="1">
        <f t="array" ref="Q20190">_xlfn.IFS(Vrinda_Store[[#This Row],[Age]]&lt;=19,"Teenage",Vrinda_Store[[#This Row],[Age]]&lt;35,"Young Adult",Vrinda_Store[[#This Row],[Age]]&lt;50,"Middle Age",1,"Senior Adult")</f>
        <v>Young Adult</v>
      </c>
    </row>
    <row r="20191" spans="1:17" x14ac:dyDescent="0.35">
      <c r="A20191" s="1" t="s">
        <v>22006</v>
      </c>
      <c r="B20191">
        <v>3322330</v>
      </c>
      <c r="C20191" s="1" t="s">
        <v>17</v>
      </c>
      <c r="D20191">
        <v>74</v>
      </c>
      <c r="E20191" s="2">
        <v>44901</v>
      </c>
      <c r="F20191" s="1" t="s">
        <v>18</v>
      </c>
      <c r="G20191" s="1" t="s">
        <v>43</v>
      </c>
      <c r="H20191" s="1" t="s">
        <v>27</v>
      </c>
      <c r="I20191" s="1" t="s">
        <v>32</v>
      </c>
      <c r="J20191">
        <v>1</v>
      </c>
      <c r="K20191" s="1" t="s">
        <v>22</v>
      </c>
      <c r="L20191">
        <v>729</v>
      </c>
      <c r="M20191" s="1" t="s">
        <v>33</v>
      </c>
      <c r="N20191" s="1" t="s">
        <v>34</v>
      </c>
      <c r="O20191">
        <v>700096</v>
      </c>
      <c r="P20191" t="b">
        <v>0</v>
      </c>
      <c r="Q20191" t="str" cm="1">
        <f t="array" ref="Q20191">_xlfn.IFS(Vrinda_Store[[#This Row],[Age]]&lt;=19,"Teenage",Vrinda_Store[[#This Row],[Age]]&lt;35,"Young Adult",Vrinda_Store[[#This Row],[Age]]&lt;50,"Middle Age",1,"Senior Adult")</f>
        <v>Senior Adult</v>
      </c>
    </row>
    <row r="20192" spans="1:17" x14ac:dyDescent="0.35">
      <c r="A20192" s="1" t="s">
        <v>22007</v>
      </c>
      <c r="B20192">
        <v>1879067</v>
      </c>
      <c r="C20192" s="1" t="s">
        <v>42</v>
      </c>
      <c r="D20192">
        <v>39</v>
      </c>
      <c r="E20192" s="2">
        <v>44901</v>
      </c>
      <c r="F20192" s="1" t="s">
        <v>158</v>
      </c>
      <c r="G20192" s="1" t="s">
        <v>43</v>
      </c>
      <c r="H20192" s="1" t="s">
        <v>44</v>
      </c>
      <c r="I20192" s="1" t="s">
        <v>81</v>
      </c>
      <c r="J20192">
        <v>1</v>
      </c>
      <c r="K20192" s="1" t="s">
        <v>22</v>
      </c>
      <c r="L20192">
        <v>1044</v>
      </c>
      <c r="M20192" s="1" t="s">
        <v>156</v>
      </c>
      <c r="N20192" s="1" t="s">
        <v>52</v>
      </c>
      <c r="O20192">
        <v>560093</v>
      </c>
      <c r="P20192" t="b">
        <v>0</v>
      </c>
      <c r="Q20192" t="str" cm="1">
        <f t="array" ref="Q20192">_xlfn.IFS(Vrinda_Store[[#This Row],[Age]]&lt;=19,"Teenage",Vrinda_Store[[#This Row],[Age]]&lt;35,"Young Adult",Vrinda_Store[[#This Row],[Age]]&lt;50,"Middle Age",1,"Senior Adult")</f>
        <v>Middle Age</v>
      </c>
    </row>
    <row r="20193" spans="1:17" x14ac:dyDescent="0.35">
      <c r="A20193" s="1" t="s">
        <v>22008</v>
      </c>
      <c r="B20193">
        <v>4760032</v>
      </c>
      <c r="C20193" s="1" t="s">
        <v>42</v>
      </c>
      <c r="D20193">
        <v>44</v>
      </c>
      <c r="E20193" s="2">
        <v>44901</v>
      </c>
      <c r="F20193" s="1" t="s">
        <v>194</v>
      </c>
      <c r="G20193" s="1" t="s">
        <v>36</v>
      </c>
      <c r="H20193" s="1" t="s">
        <v>44</v>
      </c>
      <c r="I20193" s="1" t="s">
        <v>28</v>
      </c>
      <c r="J20193">
        <v>1</v>
      </c>
      <c r="K20193" s="1" t="s">
        <v>22</v>
      </c>
      <c r="L20193">
        <v>735</v>
      </c>
      <c r="M20193" s="1" t="s">
        <v>87</v>
      </c>
      <c r="N20193" s="1" t="s">
        <v>39</v>
      </c>
      <c r="O20193">
        <v>625016</v>
      </c>
      <c r="P20193" t="b">
        <v>0</v>
      </c>
      <c r="Q20193" t="str" cm="1">
        <f t="array" ref="Q20193">_xlfn.IFS(Vrinda_Store[[#This Row],[Age]]&lt;=19,"Teenage",Vrinda_Store[[#This Row],[Age]]&lt;35,"Young Adult",Vrinda_Store[[#This Row],[Age]]&lt;50,"Middle Age",1,"Senior Adult")</f>
        <v>Middle Age</v>
      </c>
    </row>
    <row r="20194" spans="1:17" x14ac:dyDescent="0.35">
      <c r="A20194" s="1" t="s">
        <v>22009</v>
      </c>
      <c r="B20194">
        <v>1190144</v>
      </c>
      <c r="C20194" s="1" t="s">
        <v>17</v>
      </c>
      <c r="D20194">
        <v>34</v>
      </c>
      <c r="E20194" s="2">
        <v>44901</v>
      </c>
      <c r="F20194" s="1" t="s">
        <v>18</v>
      </c>
      <c r="G20194" s="1" t="s">
        <v>48</v>
      </c>
      <c r="H20194" s="1" t="s">
        <v>27</v>
      </c>
      <c r="I20194" s="1" t="s">
        <v>73</v>
      </c>
      <c r="J20194">
        <v>1</v>
      </c>
      <c r="K20194" s="1" t="s">
        <v>22</v>
      </c>
      <c r="L20194">
        <v>747</v>
      </c>
      <c r="M20194" s="1" t="s">
        <v>554</v>
      </c>
      <c r="N20194" s="1" t="s">
        <v>55</v>
      </c>
      <c r="O20194">
        <v>530017</v>
      </c>
      <c r="P20194" t="b">
        <v>0</v>
      </c>
      <c r="Q20194" t="str" cm="1">
        <f t="array" ref="Q20194">_xlfn.IFS(Vrinda_Store[[#This Row],[Age]]&lt;=19,"Teenage",Vrinda_Store[[#This Row],[Age]]&lt;35,"Young Adult",Vrinda_Store[[#This Row],[Age]]&lt;50,"Middle Age",1,"Senior Adult")</f>
        <v>Young Adult</v>
      </c>
    </row>
    <row r="20195" spans="1:17" x14ac:dyDescent="0.35">
      <c r="A20195" s="1" t="s">
        <v>22010</v>
      </c>
      <c r="B20195">
        <v>934931</v>
      </c>
      <c r="C20195" s="1" t="s">
        <v>17</v>
      </c>
      <c r="D20195">
        <v>33</v>
      </c>
      <c r="E20195" s="2">
        <v>44901</v>
      </c>
      <c r="F20195" s="1" t="s">
        <v>18</v>
      </c>
      <c r="G20195" s="1" t="s">
        <v>64</v>
      </c>
      <c r="H20195" s="1" t="s">
        <v>65</v>
      </c>
      <c r="I20195" s="1" t="s">
        <v>21</v>
      </c>
      <c r="J20195">
        <v>1</v>
      </c>
      <c r="K20195" s="1" t="s">
        <v>22</v>
      </c>
      <c r="L20195">
        <v>540</v>
      </c>
      <c r="M20195" s="1" t="s">
        <v>100</v>
      </c>
      <c r="N20195" s="1" t="s">
        <v>39</v>
      </c>
      <c r="O20195">
        <v>600100</v>
      </c>
      <c r="P20195" t="b">
        <v>0</v>
      </c>
      <c r="Q20195" t="str" cm="1">
        <f t="array" ref="Q20195">_xlfn.IFS(Vrinda_Store[[#This Row],[Age]]&lt;=19,"Teenage",Vrinda_Store[[#This Row],[Age]]&lt;35,"Young Adult",Vrinda_Store[[#This Row],[Age]]&lt;50,"Middle Age",1,"Senior Adult")</f>
        <v>Young Adult</v>
      </c>
    </row>
    <row r="20196" spans="1:17" x14ac:dyDescent="0.35">
      <c r="A20196" s="1" t="s">
        <v>22011</v>
      </c>
      <c r="B20196">
        <v>8264911</v>
      </c>
      <c r="C20196" s="1" t="s">
        <v>42</v>
      </c>
      <c r="D20196">
        <v>30</v>
      </c>
      <c r="E20196" s="2">
        <v>44901</v>
      </c>
      <c r="F20196" s="1" t="s">
        <v>18</v>
      </c>
      <c r="G20196" s="1" t="s">
        <v>43</v>
      </c>
      <c r="H20196" s="1" t="s">
        <v>27</v>
      </c>
      <c r="I20196" s="1" t="s">
        <v>28</v>
      </c>
      <c r="J20196">
        <v>1</v>
      </c>
      <c r="K20196" s="1" t="s">
        <v>22</v>
      </c>
      <c r="L20196">
        <v>930</v>
      </c>
      <c r="M20196" s="1" t="s">
        <v>12292</v>
      </c>
      <c r="N20196" s="1" t="s">
        <v>208</v>
      </c>
      <c r="O20196">
        <v>175131</v>
      </c>
      <c r="P20196" t="b">
        <v>0</v>
      </c>
      <c r="Q20196" t="str" cm="1">
        <f t="array" ref="Q20196">_xlfn.IFS(Vrinda_Store[[#This Row],[Age]]&lt;=19,"Teenage",Vrinda_Store[[#This Row],[Age]]&lt;35,"Young Adult",Vrinda_Store[[#This Row],[Age]]&lt;50,"Middle Age",1,"Senior Adult")</f>
        <v>Young Adult</v>
      </c>
    </row>
    <row r="20197" spans="1:17" x14ac:dyDescent="0.35">
      <c r="A20197" s="1" t="s">
        <v>22012</v>
      </c>
      <c r="B20197">
        <v>7679473</v>
      </c>
      <c r="C20197" s="1" t="s">
        <v>17</v>
      </c>
      <c r="D20197">
        <v>35</v>
      </c>
      <c r="E20197" s="2">
        <v>44901</v>
      </c>
      <c r="F20197" s="1" t="s">
        <v>18</v>
      </c>
      <c r="G20197" s="1" t="s">
        <v>19</v>
      </c>
      <c r="H20197" s="1" t="s">
        <v>27</v>
      </c>
      <c r="I20197" s="1" t="s">
        <v>28</v>
      </c>
      <c r="J20197">
        <v>1</v>
      </c>
      <c r="K20197" s="1" t="s">
        <v>22</v>
      </c>
      <c r="L20197">
        <v>589</v>
      </c>
      <c r="M20197" s="1" t="s">
        <v>51</v>
      </c>
      <c r="N20197" s="1" t="s">
        <v>52</v>
      </c>
      <c r="O20197">
        <v>560064</v>
      </c>
      <c r="P20197" t="b">
        <v>0</v>
      </c>
      <c r="Q20197" t="str" cm="1">
        <f t="array" ref="Q20197">_xlfn.IFS(Vrinda_Store[[#This Row],[Age]]&lt;=19,"Teenage",Vrinda_Store[[#This Row],[Age]]&lt;35,"Young Adult",Vrinda_Store[[#This Row],[Age]]&lt;50,"Middle Age",1,"Senior Adult")</f>
        <v>Middle Age</v>
      </c>
    </row>
    <row r="20198" spans="1:17" x14ac:dyDescent="0.35">
      <c r="A20198" s="1" t="s">
        <v>22013</v>
      </c>
      <c r="B20198">
        <v>6652403</v>
      </c>
      <c r="C20198" s="1" t="s">
        <v>42</v>
      </c>
      <c r="D20198">
        <v>67</v>
      </c>
      <c r="E20198" s="2">
        <v>44901</v>
      </c>
      <c r="F20198" s="1" t="s">
        <v>18</v>
      </c>
      <c r="G20198" s="1" t="s">
        <v>36</v>
      </c>
      <c r="H20198" s="1" t="s">
        <v>44</v>
      </c>
      <c r="I20198" s="1" t="s">
        <v>21</v>
      </c>
      <c r="J20198">
        <v>1</v>
      </c>
      <c r="K20198" s="1" t="s">
        <v>22</v>
      </c>
      <c r="L20198">
        <v>885</v>
      </c>
      <c r="M20198" s="1" t="s">
        <v>61</v>
      </c>
      <c r="N20198" s="1" t="s">
        <v>62</v>
      </c>
      <c r="O20198">
        <v>500076</v>
      </c>
      <c r="P20198" t="b">
        <v>0</v>
      </c>
      <c r="Q20198" t="str" cm="1">
        <f t="array" ref="Q20198">_xlfn.IFS(Vrinda_Store[[#This Row],[Age]]&lt;=19,"Teenage",Vrinda_Store[[#This Row],[Age]]&lt;35,"Young Adult",Vrinda_Store[[#This Row],[Age]]&lt;50,"Middle Age",1,"Senior Adult")</f>
        <v>Senior Adult</v>
      </c>
    </row>
    <row r="20199" spans="1:17" x14ac:dyDescent="0.35">
      <c r="A20199" s="1" t="s">
        <v>22014</v>
      </c>
      <c r="B20199">
        <v>9887651</v>
      </c>
      <c r="C20199" s="1" t="s">
        <v>17</v>
      </c>
      <c r="D20199">
        <v>28</v>
      </c>
      <c r="E20199" s="2">
        <v>44901</v>
      </c>
      <c r="F20199" s="1" t="s">
        <v>18</v>
      </c>
      <c r="G20199" s="1" t="s">
        <v>36</v>
      </c>
      <c r="H20199" s="1" t="s">
        <v>65</v>
      </c>
      <c r="I20199" s="1" t="s">
        <v>21</v>
      </c>
      <c r="J20199">
        <v>1</v>
      </c>
      <c r="K20199" s="1" t="s">
        <v>22</v>
      </c>
      <c r="L20199">
        <v>758</v>
      </c>
      <c r="M20199" s="1" t="s">
        <v>327</v>
      </c>
      <c r="N20199" s="1" t="s">
        <v>55</v>
      </c>
      <c r="O20199">
        <v>521201</v>
      </c>
      <c r="P20199" t="b">
        <v>0</v>
      </c>
      <c r="Q20199" t="str" cm="1">
        <f t="array" ref="Q20199">_xlfn.IFS(Vrinda_Store[[#This Row],[Age]]&lt;=19,"Teenage",Vrinda_Store[[#This Row],[Age]]&lt;35,"Young Adult",Vrinda_Store[[#This Row],[Age]]&lt;50,"Middle Age",1,"Senior Adult")</f>
        <v>Young Adult</v>
      </c>
    </row>
    <row r="20200" spans="1:17" x14ac:dyDescent="0.35">
      <c r="A20200" s="1" t="s">
        <v>22015</v>
      </c>
      <c r="B20200">
        <v>1953803</v>
      </c>
      <c r="C20200" s="1" t="s">
        <v>17</v>
      </c>
      <c r="D20200">
        <v>78</v>
      </c>
      <c r="E20200" s="2">
        <v>44901</v>
      </c>
      <c r="F20200" s="1" t="s">
        <v>18</v>
      </c>
      <c r="G20200" s="1" t="s">
        <v>43</v>
      </c>
      <c r="H20200" s="1" t="s">
        <v>27</v>
      </c>
      <c r="I20200" s="1" t="s">
        <v>28</v>
      </c>
      <c r="J20200">
        <v>1</v>
      </c>
      <c r="K20200" s="1" t="s">
        <v>22</v>
      </c>
      <c r="L20200">
        <v>788</v>
      </c>
      <c r="M20200" s="1" t="s">
        <v>561</v>
      </c>
      <c r="N20200" s="1" t="s">
        <v>117</v>
      </c>
      <c r="O20200">
        <v>678681</v>
      </c>
      <c r="P20200" t="b">
        <v>0</v>
      </c>
      <c r="Q20200" t="str" cm="1">
        <f t="array" ref="Q20200">_xlfn.IFS(Vrinda_Store[[#This Row],[Age]]&lt;=19,"Teenage",Vrinda_Store[[#This Row],[Age]]&lt;35,"Young Adult",Vrinda_Store[[#This Row],[Age]]&lt;50,"Middle Age",1,"Senior Adult")</f>
        <v>Senior Adult</v>
      </c>
    </row>
    <row r="20201" spans="1:17" x14ac:dyDescent="0.35">
      <c r="A20201" s="1" t="s">
        <v>22016</v>
      </c>
      <c r="B20201">
        <v>8259303</v>
      </c>
      <c r="C20201" s="1" t="s">
        <v>17</v>
      </c>
      <c r="D20201">
        <v>29</v>
      </c>
      <c r="E20201" s="2">
        <v>44901</v>
      </c>
      <c r="F20201" s="1" t="s">
        <v>18</v>
      </c>
      <c r="G20201" s="1" t="s">
        <v>64</v>
      </c>
      <c r="H20201" s="1" t="s">
        <v>65</v>
      </c>
      <c r="I20201" s="1" t="s">
        <v>37</v>
      </c>
      <c r="J20201">
        <v>1</v>
      </c>
      <c r="K20201" s="1" t="s">
        <v>22</v>
      </c>
      <c r="L20201">
        <v>693</v>
      </c>
      <c r="M20201" s="1" t="s">
        <v>51</v>
      </c>
      <c r="N20201" s="1" t="s">
        <v>52</v>
      </c>
      <c r="O20201">
        <v>560097</v>
      </c>
      <c r="P20201" t="b">
        <v>0</v>
      </c>
      <c r="Q20201" t="str" cm="1">
        <f t="array" ref="Q20201">_xlfn.IFS(Vrinda_Store[[#This Row],[Age]]&lt;=19,"Teenage",Vrinda_Store[[#This Row],[Age]]&lt;35,"Young Adult",Vrinda_Store[[#This Row],[Age]]&lt;50,"Middle Age",1,"Senior Adult")</f>
        <v>Young Adult</v>
      </c>
    </row>
    <row r="20202" spans="1:17" x14ac:dyDescent="0.35">
      <c r="A20202" s="1" t="s">
        <v>22017</v>
      </c>
      <c r="B20202">
        <v>3479673</v>
      </c>
      <c r="C20202" s="1" t="s">
        <v>17</v>
      </c>
      <c r="D20202">
        <v>26</v>
      </c>
      <c r="E20202" s="2">
        <v>44901</v>
      </c>
      <c r="F20202" s="1" t="s">
        <v>18</v>
      </c>
      <c r="G20202" s="1" t="s">
        <v>64</v>
      </c>
      <c r="H20202" s="1" t="s">
        <v>27</v>
      </c>
      <c r="I20202" s="1" t="s">
        <v>73</v>
      </c>
      <c r="J20202">
        <v>1</v>
      </c>
      <c r="K20202" s="1" t="s">
        <v>22</v>
      </c>
      <c r="L20202">
        <v>916</v>
      </c>
      <c r="M20202" s="1" t="s">
        <v>33</v>
      </c>
      <c r="N20202" s="1" t="s">
        <v>34</v>
      </c>
      <c r="O20202">
        <v>700034</v>
      </c>
      <c r="P20202" t="b">
        <v>0</v>
      </c>
      <c r="Q20202" t="str" cm="1">
        <f t="array" ref="Q20202">_xlfn.IFS(Vrinda_Store[[#This Row],[Age]]&lt;=19,"Teenage",Vrinda_Store[[#This Row],[Age]]&lt;35,"Young Adult",Vrinda_Store[[#This Row],[Age]]&lt;50,"Middle Age",1,"Senior Adult")</f>
        <v>Young Adult</v>
      </c>
    </row>
    <row r="20203" spans="1:17" x14ac:dyDescent="0.35">
      <c r="A20203" s="1" t="s">
        <v>22018</v>
      </c>
      <c r="B20203">
        <v>337727</v>
      </c>
      <c r="C20203" s="1" t="s">
        <v>42</v>
      </c>
      <c r="D20203">
        <v>36</v>
      </c>
      <c r="E20203" s="2">
        <v>44901</v>
      </c>
      <c r="F20203" s="1" t="s">
        <v>18</v>
      </c>
      <c r="G20203" s="1" t="s">
        <v>19</v>
      </c>
      <c r="H20203" s="1" t="s">
        <v>27</v>
      </c>
      <c r="I20203" s="1" t="s">
        <v>81</v>
      </c>
      <c r="J20203">
        <v>1</v>
      </c>
      <c r="K20203" s="1" t="s">
        <v>22</v>
      </c>
      <c r="L20203">
        <v>845</v>
      </c>
      <c r="M20203" s="1" t="s">
        <v>66</v>
      </c>
      <c r="N20203" s="1" t="s">
        <v>67</v>
      </c>
      <c r="O20203">
        <v>110096</v>
      </c>
      <c r="P20203" t="b">
        <v>0</v>
      </c>
      <c r="Q20203" t="str" cm="1">
        <f t="array" ref="Q20203">_xlfn.IFS(Vrinda_Store[[#This Row],[Age]]&lt;=19,"Teenage",Vrinda_Store[[#This Row],[Age]]&lt;35,"Young Adult",Vrinda_Store[[#This Row],[Age]]&lt;50,"Middle Age",1,"Senior Adult")</f>
        <v>Middle Age</v>
      </c>
    </row>
    <row r="20204" spans="1:17" x14ac:dyDescent="0.35">
      <c r="A20204" s="1" t="s">
        <v>22019</v>
      </c>
      <c r="B20204">
        <v>2560667</v>
      </c>
      <c r="C20204" s="1" t="s">
        <v>17</v>
      </c>
      <c r="D20204">
        <v>49</v>
      </c>
      <c r="E20204" s="2">
        <v>44901</v>
      </c>
      <c r="F20204" s="1" t="s">
        <v>18</v>
      </c>
      <c r="G20204" s="1" t="s">
        <v>43</v>
      </c>
      <c r="H20204" s="1" t="s">
        <v>65</v>
      </c>
      <c r="I20204" s="1" t="s">
        <v>50</v>
      </c>
      <c r="J20204">
        <v>1</v>
      </c>
      <c r="K20204" s="1" t="s">
        <v>22</v>
      </c>
      <c r="L20204">
        <v>499</v>
      </c>
      <c r="M20204" s="1" t="s">
        <v>51</v>
      </c>
      <c r="N20204" s="1" t="s">
        <v>52</v>
      </c>
      <c r="O20204">
        <v>560023</v>
      </c>
      <c r="P20204" t="b">
        <v>0</v>
      </c>
      <c r="Q20204" t="str" cm="1">
        <f t="array" ref="Q20204">_xlfn.IFS(Vrinda_Store[[#This Row],[Age]]&lt;=19,"Teenage",Vrinda_Store[[#This Row],[Age]]&lt;35,"Young Adult",Vrinda_Store[[#This Row],[Age]]&lt;50,"Middle Age",1,"Senior Adult")</f>
        <v>Middle Age</v>
      </c>
    </row>
    <row r="20205" spans="1:17" x14ac:dyDescent="0.35">
      <c r="A20205" s="1" t="s">
        <v>22020</v>
      </c>
      <c r="B20205">
        <v>2722129</v>
      </c>
      <c r="C20205" s="1" t="s">
        <v>17</v>
      </c>
      <c r="D20205">
        <v>52</v>
      </c>
      <c r="E20205" s="2">
        <v>44901</v>
      </c>
      <c r="F20205" s="1" t="s">
        <v>18</v>
      </c>
      <c r="G20205" s="1" t="s">
        <v>19</v>
      </c>
      <c r="H20205" s="1" t="s">
        <v>27</v>
      </c>
      <c r="I20205" s="1" t="s">
        <v>21</v>
      </c>
      <c r="J20205">
        <v>1</v>
      </c>
      <c r="K20205" s="1" t="s">
        <v>22</v>
      </c>
      <c r="L20205">
        <v>626</v>
      </c>
      <c r="M20205" s="1" t="s">
        <v>82</v>
      </c>
      <c r="N20205" s="1" t="s">
        <v>83</v>
      </c>
      <c r="O20205">
        <v>226021</v>
      </c>
      <c r="P20205" t="b">
        <v>0</v>
      </c>
      <c r="Q20205" t="str" cm="1">
        <f t="array" ref="Q20205">_xlfn.IFS(Vrinda_Store[[#This Row],[Age]]&lt;=19,"Teenage",Vrinda_Store[[#This Row],[Age]]&lt;35,"Young Adult",Vrinda_Store[[#This Row],[Age]]&lt;50,"Middle Age",1,"Senior Adult")</f>
        <v>Senior Adult</v>
      </c>
    </row>
    <row r="20206" spans="1:17" x14ac:dyDescent="0.35">
      <c r="A20206" s="1" t="s">
        <v>22021</v>
      </c>
      <c r="B20206">
        <v>6957732</v>
      </c>
      <c r="C20206" s="1" t="s">
        <v>17</v>
      </c>
      <c r="D20206">
        <v>33</v>
      </c>
      <c r="E20206" s="2">
        <v>44901</v>
      </c>
      <c r="F20206" s="1" t="s">
        <v>18</v>
      </c>
      <c r="G20206" s="1" t="s">
        <v>19</v>
      </c>
      <c r="H20206" s="1" t="s">
        <v>27</v>
      </c>
      <c r="I20206" s="1" t="s">
        <v>28</v>
      </c>
      <c r="J20206">
        <v>1</v>
      </c>
      <c r="K20206" s="1" t="s">
        <v>22</v>
      </c>
      <c r="L20206">
        <v>792</v>
      </c>
      <c r="M20206" s="1" t="s">
        <v>314</v>
      </c>
      <c r="N20206" s="1" t="s">
        <v>83</v>
      </c>
      <c r="O20206">
        <v>208012</v>
      </c>
      <c r="P20206" t="b">
        <v>0</v>
      </c>
      <c r="Q20206" t="str" cm="1">
        <f t="array" ref="Q20206">_xlfn.IFS(Vrinda_Store[[#This Row],[Age]]&lt;=19,"Teenage",Vrinda_Store[[#This Row],[Age]]&lt;35,"Young Adult",Vrinda_Store[[#This Row],[Age]]&lt;50,"Middle Age",1,"Senior Adult")</f>
        <v>Young Adult</v>
      </c>
    </row>
    <row r="20207" spans="1:17" x14ac:dyDescent="0.35">
      <c r="A20207" s="1" t="s">
        <v>22022</v>
      </c>
      <c r="B20207">
        <v>2571582</v>
      </c>
      <c r="C20207" s="1" t="s">
        <v>17</v>
      </c>
      <c r="D20207">
        <v>31</v>
      </c>
      <c r="E20207" s="2">
        <v>44901</v>
      </c>
      <c r="F20207" s="1" t="s">
        <v>158</v>
      </c>
      <c r="G20207" s="1" t="s">
        <v>19</v>
      </c>
      <c r="H20207" s="1" t="s">
        <v>20</v>
      </c>
      <c r="I20207" s="1" t="s">
        <v>37</v>
      </c>
      <c r="J20207">
        <v>1</v>
      </c>
      <c r="K20207" s="1" t="s">
        <v>22</v>
      </c>
      <c r="L20207">
        <v>345</v>
      </c>
      <c r="M20207" s="1" t="s">
        <v>61</v>
      </c>
      <c r="N20207" s="1" t="s">
        <v>62</v>
      </c>
      <c r="O20207">
        <v>500007</v>
      </c>
      <c r="P20207" t="b">
        <v>0</v>
      </c>
      <c r="Q20207" t="str" cm="1">
        <f t="array" ref="Q20207">_xlfn.IFS(Vrinda_Store[[#This Row],[Age]]&lt;=19,"Teenage",Vrinda_Store[[#This Row],[Age]]&lt;35,"Young Adult",Vrinda_Store[[#This Row],[Age]]&lt;50,"Middle Age",1,"Senior Adult")</f>
        <v>Young Adult</v>
      </c>
    </row>
    <row r="20208" spans="1:17" x14ac:dyDescent="0.35">
      <c r="A20208" s="1" t="s">
        <v>22023</v>
      </c>
      <c r="B20208">
        <v>6720889</v>
      </c>
      <c r="C20208" s="1" t="s">
        <v>17</v>
      </c>
      <c r="D20208">
        <v>56</v>
      </c>
      <c r="E20208" s="2">
        <v>44901</v>
      </c>
      <c r="F20208" s="1" t="s">
        <v>18</v>
      </c>
      <c r="G20208" s="1" t="s">
        <v>43</v>
      </c>
      <c r="H20208" s="1" t="s">
        <v>20</v>
      </c>
      <c r="I20208" s="1" t="s">
        <v>28</v>
      </c>
      <c r="J20208">
        <v>1</v>
      </c>
      <c r="K20208" s="1" t="s">
        <v>22</v>
      </c>
      <c r="L20208">
        <v>292</v>
      </c>
      <c r="M20208" s="1" t="s">
        <v>77</v>
      </c>
      <c r="N20208" s="1" t="s">
        <v>46</v>
      </c>
      <c r="O20208">
        <v>400010</v>
      </c>
      <c r="P20208" t="b">
        <v>0</v>
      </c>
      <c r="Q20208" t="str" cm="1">
        <f t="array" ref="Q20208">_xlfn.IFS(Vrinda_Store[[#This Row],[Age]]&lt;=19,"Teenage",Vrinda_Store[[#This Row],[Age]]&lt;35,"Young Adult",Vrinda_Store[[#This Row],[Age]]&lt;50,"Middle Age",1,"Senior Adult")</f>
        <v>Senior Adult</v>
      </c>
    </row>
    <row r="20209" spans="1:17" x14ac:dyDescent="0.35">
      <c r="A20209" s="1" t="s">
        <v>22024</v>
      </c>
      <c r="B20209">
        <v>372438</v>
      </c>
      <c r="C20209" s="1" t="s">
        <v>17</v>
      </c>
      <c r="D20209">
        <v>28</v>
      </c>
      <c r="E20209" s="2">
        <v>44901</v>
      </c>
      <c r="F20209" s="1" t="s">
        <v>18</v>
      </c>
      <c r="G20209" s="1" t="s">
        <v>69</v>
      </c>
      <c r="H20209" s="1" t="s">
        <v>20</v>
      </c>
      <c r="I20209" s="1" t="s">
        <v>32</v>
      </c>
      <c r="J20209">
        <v>1</v>
      </c>
      <c r="K20209" s="1" t="s">
        <v>22</v>
      </c>
      <c r="L20209">
        <v>526</v>
      </c>
      <c r="M20209" s="1" t="s">
        <v>1742</v>
      </c>
      <c r="N20209" s="1" t="s">
        <v>117</v>
      </c>
      <c r="O20209">
        <v>678510</v>
      </c>
      <c r="P20209" t="b">
        <v>0</v>
      </c>
      <c r="Q20209" t="str" cm="1">
        <f t="array" ref="Q20209">_xlfn.IFS(Vrinda_Store[[#This Row],[Age]]&lt;=19,"Teenage",Vrinda_Store[[#This Row],[Age]]&lt;35,"Young Adult",Vrinda_Store[[#This Row],[Age]]&lt;50,"Middle Age",1,"Senior Adult")</f>
        <v>Young Adult</v>
      </c>
    </row>
    <row r="20210" spans="1:17" x14ac:dyDescent="0.35">
      <c r="A20210" s="1" t="s">
        <v>22025</v>
      </c>
      <c r="B20210">
        <v>8703156</v>
      </c>
      <c r="C20210" s="1" t="s">
        <v>42</v>
      </c>
      <c r="D20210">
        <v>47</v>
      </c>
      <c r="E20210" s="2">
        <v>44901</v>
      </c>
      <c r="F20210" s="1" t="s">
        <v>18</v>
      </c>
      <c r="G20210" s="1" t="s">
        <v>19</v>
      </c>
      <c r="H20210" s="1" t="s">
        <v>27</v>
      </c>
      <c r="I20210" s="1" t="s">
        <v>21</v>
      </c>
      <c r="J20210">
        <v>1</v>
      </c>
      <c r="K20210" s="1" t="s">
        <v>22</v>
      </c>
      <c r="L20210">
        <v>635</v>
      </c>
      <c r="M20210" s="1" t="s">
        <v>61</v>
      </c>
      <c r="N20210" s="1" t="s">
        <v>62</v>
      </c>
      <c r="O20210">
        <v>500047</v>
      </c>
      <c r="P20210" t="b">
        <v>0</v>
      </c>
      <c r="Q20210" t="str" cm="1">
        <f t="array" ref="Q20210">_xlfn.IFS(Vrinda_Store[[#This Row],[Age]]&lt;=19,"Teenage",Vrinda_Store[[#This Row],[Age]]&lt;35,"Young Adult",Vrinda_Store[[#This Row],[Age]]&lt;50,"Middle Age",1,"Senior Adult")</f>
        <v>Middle Age</v>
      </c>
    </row>
    <row r="20211" spans="1:17" x14ac:dyDescent="0.35">
      <c r="A20211" s="1" t="s">
        <v>22026</v>
      </c>
      <c r="B20211">
        <v>8283902</v>
      </c>
      <c r="C20211" s="1" t="s">
        <v>17</v>
      </c>
      <c r="D20211">
        <v>72</v>
      </c>
      <c r="E20211" s="2">
        <v>44901</v>
      </c>
      <c r="F20211" s="1" t="s">
        <v>18</v>
      </c>
      <c r="G20211" s="1" t="s">
        <v>43</v>
      </c>
      <c r="H20211" s="1" t="s">
        <v>27</v>
      </c>
      <c r="I20211" s="1" t="s">
        <v>32</v>
      </c>
      <c r="J20211">
        <v>1</v>
      </c>
      <c r="K20211" s="1" t="s">
        <v>22</v>
      </c>
      <c r="L20211">
        <v>759</v>
      </c>
      <c r="M20211" s="1" t="s">
        <v>51</v>
      </c>
      <c r="N20211" s="1" t="s">
        <v>52</v>
      </c>
      <c r="O20211">
        <v>560003</v>
      </c>
      <c r="P20211" t="b">
        <v>0</v>
      </c>
      <c r="Q20211" t="str" cm="1">
        <f t="array" ref="Q20211">_xlfn.IFS(Vrinda_Store[[#This Row],[Age]]&lt;=19,"Teenage",Vrinda_Store[[#This Row],[Age]]&lt;35,"Young Adult",Vrinda_Store[[#This Row],[Age]]&lt;50,"Middle Age",1,"Senior Adult")</f>
        <v>Senior Adult</v>
      </c>
    </row>
    <row r="20212" spans="1:17" x14ac:dyDescent="0.35">
      <c r="A20212" s="1" t="s">
        <v>22027</v>
      </c>
      <c r="B20212">
        <v>9421910</v>
      </c>
      <c r="C20212" s="1" t="s">
        <v>17</v>
      </c>
      <c r="D20212">
        <v>21</v>
      </c>
      <c r="E20212" s="2">
        <v>44901</v>
      </c>
      <c r="F20212" s="1" t="s">
        <v>18</v>
      </c>
      <c r="G20212" s="1" t="s">
        <v>19</v>
      </c>
      <c r="H20212" s="1" t="s">
        <v>20</v>
      </c>
      <c r="I20212" s="1" t="s">
        <v>37</v>
      </c>
      <c r="J20212">
        <v>1</v>
      </c>
      <c r="K20212" s="1" t="s">
        <v>22</v>
      </c>
      <c r="L20212">
        <v>518</v>
      </c>
      <c r="M20212" s="1" t="s">
        <v>51</v>
      </c>
      <c r="N20212" s="1" t="s">
        <v>52</v>
      </c>
      <c r="O20212">
        <v>560016</v>
      </c>
      <c r="P20212" t="b">
        <v>0</v>
      </c>
      <c r="Q20212" t="str" cm="1">
        <f t="array" ref="Q20212">_xlfn.IFS(Vrinda_Store[[#This Row],[Age]]&lt;=19,"Teenage",Vrinda_Store[[#This Row],[Age]]&lt;35,"Young Adult",Vrinda_Store[[#This Row],[Age]]&lt;50,"Middle Age",1,"Senior Adult")</f>
        <v>Young Adult</v>
      </c>
    </row>
    <row r="20213" spans="1:17" x14ac:dyDescent="0.35">
      <c r="A20213" s="1" t="s">
        <v>22028</v>
      </c>
      <c r="B20213">
        <v>3172160</v>
      </c>
      <c r="C20213" s="1" t="s">
        <v>42</v>
      </c>
      <c r="D20213">
        <v>73</v>
      </c>
      <c r="E20213" s="2">
        <v>44901</v>
      </c>
      <c r="F20213" s="1" t="s">
        <v>18</v>
      </c>
      <c r="G20213" s="1" t="s">
        <v>19</v>
      </c>
      <c r="H20213" s="1" t="s">
        <v>27</v>
      </c>
      <c r="I20213" s="1" t="s">
        <v>32</v>
      </c>
      <c r="J20213">
        <v>1</v>
      </c>
      <c r="K20213" s="1" t="s">
        <v>22</v>
      </c>
      <c r="L20213">
        <v>736</v>
      </c>
      <c r="M20213" s="1" t="s">
        <v>485</v>
      </c>
      <c r="N20213" s="1" t="s">
        <v>486</v>
      </c>
      <c r="O20213">
        <v>799001</v>
      </c>
      <c r="P20213" t="b">
        <v>0</v>
      </c>
      <c r="Q20213" t="str" cm="1">
        <f t="array" ref="Q20213">_xlfn.IFS(Vrinda_Store[[#This Row],[Age]]&lt;=19,"Teenage",Vrinda_Store[[#This Row],[Age]]&lt;35,"Young Adult",Vrinda_Store[[#This Row],[Age]]&lt;50,"Middle Age",1,"Senior Adult")</f>
        <v>Senior Adult</v>
      </c>
    </row>
    <row r="20214" spans="1:17" x14ac:dyDescent="0.35">
      <c r="A20214" s="1" t="s">
        <v>22029</v>
      </c>
      <c r="B20214">
        <v>2009851</v>
      </c>
      <c r="C20214" s="1" t="s">
        <v>17</v>
      </c>
      <c r="D20214">
        <v>45</v>
      </c>
      <c r="E20214" s="2">
        <v>44901</v>
      </c>
      <c r="F20214" s="1" t="s">
        <v>18</v>
      </c>
      <c r="G20214" s="1" t="s">
        <v>36</v>
      </c>
      <c r="H20214" s="1" t="s">
        <v>20</v>
      </c>
      <c r="I20214" s="1" t="s">
        <v>50</v>
      </c>
      <c r="J20214">
        <v>1</v>
      </c>
      <c r="K20214" s="1" t="s">
        <v>22</v>
      </c>
      <c r="L20214">
        <v>480</v>
      </c>
      <c r="M20214" s="1" t="s">
        <v>491</v>
      </c>
      <c r="N20214" s="1" t="s">
        <v>34</v>
      </c>
      <c r="O20214">
        <v>711102</v>
      </c>
      <c r="P20214" t="b">
        <v>0</v>
      </c>
      <c r="Q20214" t="str" cm="1">
        <f t="array" ref="Q20214">_xlfn.IFS(Vrinda_Store[[#This Row],[Age]]&lt;=19,"Teenage",Vrinda_Store[[#This Row],[Age]]&lt;35,"Young Adult",Vrinda_Store[[#This Row],[Age]]&lt;50,"Middle Age",1,"Senior Adult")</f>
        <v>Middle Age</v>
      </c>
    </row>
    <row r="20215" spans="1:17" x14ac:dyDescent="0.35">
      <c r="A20215" s="1" t="s">
        <v>22030</v>
      </c>
      <c r="B20215">
        <v>1051038</v>
      </c>
      <c r="C20215" s="1" t="s">
        <v>17</v>
      </c>
      <c r="D20215">
        <v>44</v>
      </c>
      <c r="E20215" s="2">
        <v>44901</v>
      </c>
      <c r="F20215" s="1" t="s">
        <v>18</v>
      </c>
      <c r="G20215" s="1" t="s">
        <v>48</v>
      </c>
      <c r="H20215" s="1" t="s">
        <v>27</v>
      </c>
      <c r="I20215" s="1" t="s">
        <v>50</v>
      </c>
      <c r="J20215">
        <v>1</v>
      </c>
      <c r="K20215" s="1" t="s">
        <v>22</v>
      </c>
      <c r="L20215">
        <v>599</v>
      </c>
      <c r="M20215" s="1" t="s">
        <v>124</v>
      </c>
      <c r="N20215" s="1" t="s">
        <v>46</v>
      </c>
      <c r="O20215">
        <v>411005</v>
      </c>
      <c r="P20215" t="b">
        <v>0</v>
      </c>
      <c r="Q20215" t="str" cm="1">
        <f t="array" ref="Q20215">_xlfn.IFS(Vrinda_Store[[#This Row],[Age]]&lt;=19,"Teenage",Vrinda_Store[[#This Row],[Age]]&lt;35,"Young Adult",Vrinda_Store[[#This Row],[Age]]&lt;50,"Middle Age",1,"Senior Adult")</f>
        <v>Middle Age</v>
      </c>
    </row>
    <row r="20216" spans="1:17" x14ac:dyDescent="0.35">
      <c r="A20216" s="1" t="s">
        <v>22031</v>
      </c>
      <c r="B20216">
        <v>2434912</v>
      </c>
      <c r="C20216" s="1" t="s">
        <v>42</v>
      </c>
      <c r="D20216">
        <v>74</v>
      </c>
      <c r="E20216" s="2">
        <v>44901</v>
      </c>
      <c r="F20216" s="1" t="s">
        <v>18</v>
      </c>
      <c r="G20216" s="1" t="s">
        <v>19</v>
      </c>
      <c r="H20216" s="1" t="s">
        <v>27</v>
      </c>
      <c r="I20216" s="1" t="s">
        <v>73</v>
      </c>
      <c r="J20216">
        <v>1</v>
      </c>
      <c r="K20216" s="1" t="s">
        <v>22</v>
      </c>
      <c r="L20216">
        <v>702</v>
      </c>
      <c r="M20216" s="1" t="s">
        <v>57</v>
      </c>
      <c r="N20216" s="1" t="s">
        <v>58</v>
      </c>
      <c r="O20216">
        <v>781023</v>
      </c>
      <c r="P20216" t="b">
        <v>0</v>
      </c>
      <c r="Q20216" t="str" cm="1">
        <f t="array" ref="Q20216">_xlfn.IFS(Vrinda_Store[[#This Row],[Age]]&lt;=19,"Teenage",Vrinda_Store[[#This Row],[Age]]&lt;35,"Young Adult",Vrinda_Store[[#This Row],[Age]]&lt;50,"Middle Age",1,"Senior Adult")</f>
        <v>Senior Adult</v>
      </c>
    </row>
    <row r="20217" spans="1:17" x14ac:dyDescent="0.35">
      <c r="A20217" s="1" t="s">
        <v>22032</v>
      </c>
      <c r="B20217">
        <v>9589008</v>
      </c>
      <c r="C20217" s="1" t="s">
        <v>17</v>
      </c>
      <c r="D20217">
        <v>59</v>
      </c>
      <c r="E20217" s="2">
        <v>44901</v>
      </c>
      <c r="F20217" s="1" t="s">
        <v>18</v>
      </c>
      <c r="G20217" s="1" t="s">
        <v>69</v>
      </c>
      <c r="H20217" s="1" t="s">
        <v>20</v>
      </c>
      <c r="I20217" s="1" t="s">
        <v>50</v>
      </c>
      <c r="J20217">
        <v>1</v>
      </c>
      <c r="K20217" s="1" t="s">
        <v>22</v>
      </c>
      <c r="L20217">
        <v>459</v>
      </c>
      <c r="M20217" s="1" t="s">
        <v>100</v>
      </c>
      <c r="N20217" s="1" t="s">
        <v>39</v>
      </c>
      <c r="O20217">
        <v>600086</v>
      </c>
      <c r="P20217" t="b">
        <v>0</v>
      </c>
      <c r="Q20217" t="str" cm="1">
        <f t="array" ref="Q20217">_xlfn.IFS(Vrinda_Store[[#This Row],[Age]]&lt;=19,"Teenage",Vrinda_Store[[#This Row],[Age]]&lt;35,"Young Adult",Vrinda_Store[[#This Row],[Age]]&lt;50,"Middle Age",1,"Senior Adult")</f>
        <v>Senior Adult</v>
      </c>
    </row>
    <row r="20218" spans="1:17" x14ac:dyDescent="0.35">
      <c r="A20218" s="1" t="s">
        <v>22033</v>
      </c>
      <c r="B20218">
        <v>5024985</v>
      </c>
      <c r="C20218" s="1" t="s">
        <v>17</v>
      </c>
      <c r="D20218">
        <v>33</v>
      </c>
      <c r="E20218" s="2">
        <v>44901</v>
      </c>
      <c r="F20218" s="1" t="s">
        <v>18</v>
      </c>
      <c r="G20218" s="1" t="s">
        <v>19</v>
      </c>
      <c r="H20218" s="1" t="s">
        <v>20</v>
      </c>
      <c r="I20218" s="1" t="s">
        <v>50</v>
      </c>
      <c r="J20218">
        <v>1</v>
      </c>
      <c r="K20218" s="1" t="s">
        <v>22</v>
      </c>
      <c r="L20218">
        <v>435</v>
      </c>
      <c r="M20218" s="1" t="s">
        <v>177</v>
      </c>
      <c r="N20218" s="1" t="s">
        <v>46</v>
      </c>
      <c r="O20218">
        <v>400709</v>
      </c>
      <c r="P20218" t="b">
        <v>0</v>
      </c>
      <c r="Q20218" t="str" cm="1">
        <f t="array" ref="Q20218">_xlfn.IFS(Vrinda_Store[[#This Row],[Age]]&lt;=19,"Teenage",Vrinda_Store[[#This Row],[Age]]&lt;35,"Young Adult",Vrinda_Store[[#This Row],[Age]]&lt;50,"Middle Age",1,"Senior Adult")</f>
        <v>Young Adult</v>
      </c>
    </row>
    <row r="20219" spans="1:17" x14ac:dyDescent="0.35">
      <c r="A20219" s="1" t="s">
        <v>22034</v>
      </c>
      <c r="B20219">
        <v>4979417</v>
      </c>
      <c r="C20219" s="1" t="s">
        <v>17</v>
      </c>
      <c r="D20219">
        <v>32</v>
      </c>
      <c r="E20219" s="2">
        <v>44901</v>
      </c>
      <c r="F20219" s="1" t="s">
        <v>18</v>
      </c>
      <c r="G20219" s="1" t="s">
        <v>19</v>
      </c>
      <c r="H20219" s="1" t="s">
        <v>20</v>
      </c>
      <c r="I20219" s="1" t="s">
        <v>28</v>
      </c>
      <c r="J20219">
        <v>1</v>
      </c>
      <c r="K20219" s="1" t="s">
        <v>22</v>
      </c>
      <c r="L20219">
        <v>709</v>
      </c>
      <c r="M20219" s="1" t="s">
        <v>156</v>
      </c>
      <c r="N20219" s="1" t="s">
        <v>52</v>
      </c>
      <c r="O20219">
        <v>560102</v>
      </c>
      <c r="P20219" t="b">
        <v>0</v>
      </c>
      <c r="Q20219" t="str" cm="1">
        <f t="array" ref="Q20219">_xlfn.IFS(Vrinda_Store[[#This Row],[Age]]&lt;=19,"Teenage",Vrinda_Store[[#This Row],[Age]]&lt;35,"Young Adult",Vrinda_Store[[#This Row],[Age]]&lt;50,"Middle Age",1,"Senior Adult")</f>
        <v>Young Adult</v>
      </c>
    </row>
    <row r="20220" spans="1:17" x14ac:dyDescent="0.35">
      <c r="A20220" s="1" t="s">
        <v>22035</v>
      </c>
      <c r="B20220">
        <v>9162327</v>
      </c>
      <c r="C20220" s="1" t="s">
        <v>42</v>
      </c>
      <c r="D20220">
        <v>28</v>
      </c>
      <c r="E20220" s="2">
        <v>44901</v>
      </c>
      <c r="F20220" s="1" t="s">
        <v>18</v>
      </c>
      <c r="G20220" s="1" t="s">
        <v>19</v>
      </c>
      <c r="H20220" s="1" t="s">
        <v>27</v>
      </c>
      <c r="I20220" s="1" t="s">
        <v>32</v>
      </c>
      <c r="J20220">
        <v>1</v>
      </c>
      <c r="K20220" s="1" t="s">
        <v>22</v>
      </c>
      <c r="L20220">
        <v>828</v>
      </c>
      <c r="M20220" s="1" t="s">
        <v>16454</v>
      </c>
      <c r="N20220" s="1" t="s">
        <v>46</v>
      </c>
      <c r="O20220">
        <v>402109</v>
      </c>
      <c r="P20220" t="b">
        <v>0</v>
      </c>
      <c r="Q20220" t="str" cm="1">
        <f t="array" ref="Q20220">_xlfn.IFS(Vrinda_Store[[#This Row],[Age]]&lt;=19,"Teenage",Vrinda_Store[[#This Row],[Age]]&lt;35,"Young Adult",Vrinda_Store[[#This Row],[Age]]&lt;50,"Middle Age",1,"Senior Adult")</f>
        <v>Young Adult</v>
      </c>
    </row>
    <row r="20221" spans="1:17" x14ac:dyDescent="0.35">
      <c r="A20221" s="1" t="s">
        <v>22036</v>
      </c>
      <c r="B20221">
        <v>9437016</v>
      </c>
      <c r="C20221" s="1" t="s">
        <v>17</v>
      </c>
      <c r="D20221">
        <v>36</v>
      </c>
      <c r="E20221" s="2">
        <v>44901</v>
      </c>
      <c r="F20221" s="1" t="s">
        <v>18</v>
      </c>
      <c r="G20221" s="1" t="s">
        <v>19</v>
      </c>
      <c r="H20221" s="1" t="s">
        <v>20</v>
      </c>
      <c r="I20221" s="1" t="s">
        <v>32</v>
      </c>
      <c r="J20221">
        <v>1</v>
      </c>
      <c r="K20221" s="1" t="s">
        <v>22</v>
      </c>
      <c r="L20221">
        <v>468</v>
      </c>
      <c r="M20221" s="1" t="s">
        <v>87</v>
      </c>
      <c r="N20221" s="1" t="s">
        <v>39</v>
      </c>
      <c r="O20221">
        <v>625007</v>
      </c>
      <c r="P20221" t="b">
        <v>0</v>
      </c>
      <c r="Q20221" t="str" cm="1">
        <f t="array" ref="Q20221">_xlfn.IFS(Vrinda_Store[[#This Row],[Age]]&lt;=19,"Teenage",Vrinda_Store[[#This Row],[Age]]&lt;35,"Young Adult",Vrinda_Store[[#This Row],[Age]]&lt;50,"Middle Age",1,"Senior Adult")</f>
        <v>Middle Age</v>
      </c>
    </row>
    <row r="20222" spans="1:17" x14ac:dyDescent="0.35">
      <c r="A20222" s="1" t="s">
        <v>22037</v>
      </c>
      <c r="B20222">
        <v>443486</v>
      </c>
      <c r="C20222" s="1" t="s">
        <v>17</v>
      </c>
      <c r="D20222">
        <v>54</v>
      </c>
      <c r="E20222" s="2">
        <v>44901</v>
      </c>
      <c r="F20222" s="1" t="s">
        <v>18</v>
      </c>
      <c r="G20222" s="1" t="s">
        <v>19</v>
      </c>
      <c r="H20222" s="1" t="s">
        <v>20</v>
      </c>
      <c r="I20222" s="1" t="s">
        <v>37</v>
      </c>
      <c r="J20222">
        <v>1</v>
      </c>
      <c r="K20222" s="1" t="s">
        <v>22</v>
      </c>
      <c r="L20222">
        <v>301</v>
      </c>
      <c r="M20222" s="1" t="s">
        <v>51</v>
      </c>
      <c r="N20222" s="1" t="s">
        <v>52</v>
      </c>
      <c r="O20222">
        <v>560097</v>
      </c>
      <c r="P20222" t="b">
        <v>0</v>
      </c>
      <c r="Q20222" t="str" cm="1">
        <f t="array" ref="Q20222">_xlfn.IFS(Vrinda_Store[[#This Row],[Age]]&lt;=19,"Teenage",Vrinda_Store[[#This Row],[Age]]&lt;35,"Young Adult",Vrinda_Store[[#This Row],[Age]]&lt;50,"Middle Age",1,"Senior Adult")</f>
        <v>Senior Adult</v>
      </c>
    </row>
    <row r="20223" spans="1:17" x14ac:dyDescent="0.35">
      <c r="A20223" s="1" t="s">
        <v>22038</v>
      </c>
      <c r="B20223">
        <v>672515</v>
      </c>
      <c r="C20223" s="1" t="s">
        <v>17</v>
      </c>
      <c r="D20223">
        <v>44</v>
      </c>
      <c r="E20223" s="2">
        <v>44901</v>
      </c>
      <c r="F20223" s="1" t="s">
        <v>18</v>
      </c>
      <c r="G20223" s="1" t="s">
        <v>26</v>
      </c>
      <c r="H20223" s="1" t="s">
        <v>20</v>
      </c>
      <c r="I20223" s="1" t="s">
        <v>73</v>
      </c>
      <c r="J20223">
        <v>1</v>
      </c>
      <c r="K20223" s="1" t="s">
        <v>22</v>
      </c>
      <c r="L20223">
        <v>487</v>
      </c>
      <c r="M20223" s="1" t="s">
        <v>61</v>
      </c>
      <c r="N20223" s="1" t="s">
        <v>62</v>
      </c>
      <c r="O20223">
        <v>500029</v>
      </c>
      <c r="P20223" t="b">
        <v>0</v>
      </c>
      <c r="Q20223" t="str" cm="1">
        <f t="array" ref="Q20223">_xlfn.IFS(Vrinda_Store[[#This Row],[Age]]&lt;=19,"Teenage",Vrinda_Store[[#This Row],[Age]]&lt;35,"Young Adult",Vrinda_Store[[#This Row],[Age]]&lt;50,"Middle Age",1,"Senior Adult")</f>
        <v>Middle Age</v>
      </c>
    </row>
    <row r="20224" spans="1:17" x14ac:dyDescent="0.35">
      <c r="A20224" s="1" t="s">
        <v>22039</v>
      </c>
      <c r="B20224">
        <v>3476602</v>
      </c>
      <c r="C20224" s="1" t="s">
        <v>42</v>
      </c>
      <c r="D20224">
        <v>34</v>
      </c>
      <c r="E20224" s="2">
        <v>44901</v>
      </c>
      <c r="F20224" s="1" t="s">
        <v>18</v>
      </c>
      <c r="G20224" s="1" t="s">
        <v>19</v>
      </c>
      <c r="H20224" s="1" t="s">
        <v>44</v>
      </c>
      <c r="I20224" s="1" t="s">
        <v>21</v>
      </c>
      <c r="J20224">
        <v>1</v>
      </c>
      <c r="K20224" s="1" t="s">
        <v>22</v>
      </c>
      <c r="L20224">
        <v>771</v>
      </c>
      <c r="M20224" s="1" t="s">
        <v>237</v>
      </c>
      <c r="N20224" s="1" t="s">
        <v>46</v>
      </c>
      <c r="O20224">
        <v>400612</v>
      </c>
      <c r="P20224" t="b">
        <v>0</v>
      </c>
      <c r="Q20224" t="str" cm="1">
        <f t="array" ref="Q20224">_xlfn.IFS(Vrinda_Store[[#This Row],[Age]]&lt;=19,"Teenage",Vrinda_Store[[#This Row],[Age]]&lt;35,"Young Adult",Vrinda_Store[[#This Row],[Age]]&lt;50,"Middle Age",1,"Senior Adult")</f>
        <v>Young Adult</v>
      </c>
    </row>
    <row r="20225" spans="1:17" x14ac:dyDescent="0.35">
      <c r="A20225" s="1" t="s">
        <v>22040</v>
      </c>
      <c r="B20225">
        <v>6702380</v>
      </c>
      <c r="C20225" s="1" t="s">
        <v>17</v>
      </c>
      <c r="D20225">
        <v>34</v>
      </c>
      <c r="E20225" s="2">
        <v>44901</v>
      </c>
      <c r="F20225" s="1" t="s">
        <v>18</v>
      </c>
      <c r="G20225" s="1" t="s">
        <v>19</v>
      </c>
      <c r="H20225" s="1" t="s">
        <v>20</v>
      </c>
      <c r="I20225" s="1" t="s">
        <v>37</v>
      </c>
      <c r="J20225">
        <v>1</v>
      </c>
      <c r="K20225" s="1" t="s">
        <v>22</v>
      </c>
      <c r="L20225">
        <v>399</v>
      </c>
      <c r="M20225" s="1" t="s">
        <v>1143</v>
      </c>
      <c r="N20225" s="1" t="s">
        <v>52</v>
      </c>
      <c r="O20225">
        <v>560017</v>
      </c>
      <c r="P20225" t="b">
        <v>0</v>
      </c>
      <c r="Q20225" t="str" cm="1">
        <f t="array" ref="Q20225">_xlfn.IFS(Vrinda_Store[[#This Row],[Age]]&lt;=19,"Teenage",Vrinda_Store[[#This Row],[Age]]&lt;35,"Young Adult",Vrinda_Store[[#This Row],[Age]]&lt;50,"Middle Age",1,"Senior Adult")</f>
        <v>Young Adult</v>
      </c>
    </row>
    <row r="20226" spans="1:17" x14ac:dyDescent="0.35">
      <c r="A20226" s="1" t="s">
        <v>22041</v>
      </c>
      <c r="B20226">
        <v>4745436</v>
      </c>
      <c r="C20226" s="1" t="s">
        <v>17</v>
      </c>
      <c r="D20226">
        <v>22</v>
      </c>
      <c r="E20226" s="2">
        <v>44901</v>
      </c>
      <c r="F20226" s="1" t="s">
        <v>158</v>
      </c>
      <c r="G20226" s="1" t="s">
        <v>43</v>
      </c>
      <c r="H20226" s="1" t="s">
        <v>20</v>
      </c>
      <c r="I20226" s="1" t="s">
        <v>21</v>
      </c>
      <c r="J20226">
        <v>1</v>
      </c>
      <c r="K20226" s="1" t="s">
        <v>22</v>
      </c>
      <c r="L20226">
        <v>301</v>
      </c>
      <c r="M20226" s="1" t="s">
        <v>411</v>
      </c>
      <c r="N20226" s="1" t="s">
        <v>412</v>
      </c>
      <c r="O20226">
        <v>795001</v>
      </c>
      <c r="P20226" t="b">
        <v>0</v>
      </c>
      <c r="Q20226" t="str" cm="1">
        <f t="array" ref="Q20226">_xlfn.IFS(Vrinda_Store[[#This Row],[Age]]&lt;=19,"Teenage",Vrinda_Store[[#This Row],[Age]]&lt;35,"Young Adult",Vrinda_Store[[#This Row],[Age]]&lt;50,"Middle Age",1,"Senior Adult")</f>
        <v>Young Adult</v>
      </c>
    </row>
    <row r="20227" spans="1:17" x14ac:dyDescent="0.35">
      <c r="A20227" s="1" t="s">
        <v>22042</v>
      </c>
      <c r="B20227">
        <v>7325495</v>
      </c>
      <c r="C20227" s="1" t="s">
        <v>17</v>
      </c>
      <c r="D20227">
        <v>35</v>
      </c>
      <c r="E20227" s="2">
        <v>44901</v>
      </c>
      <c r="F20227" s="1" t="s">
        <v>18</v>
      </c>
      <c r="G20227" s="1" t="s">
        <v>43</v>
      </c>
      <c r="H20227" s="1" t="s">
        <v>20</v>
      </c>
      <c r="I20227" s="1" t="s">
        <v>73</v>
      </c>
      <c r="J20227">
        <v>1</v>
      </c>
      <c r="K20227" s="1" t="s">
        <v>22</v>
      </c>
      <c r="L20227">
        <v>518</v>
      </c>
      <c r="M20227" s="1" t="s">
        <v>530</v>
      </c>
      <c r="N20227" s="1" t="s">
        <v>98</v>
      </c>
      <c r="O20227">
        <v>248002</v>
      </c>
      <c r="P20227" t="b">
        <v>0</v>
      </c>
      <c r="Q20227" t="str" cm="1">
        <f t="array" ref="Q20227">_xlfn.IFS(Vrinda_Store[[#This Row],[Age]]&lt;=19,"Teenage",Vrinda_Store[[#This Row],[Age]]&lt;35,"Young Adult",Vrinda_Store[[#This Row],[Age]]&lt;50,"Middle Age",1,"Senior Adult")</f>
        <v>Middle Age</v>
      </c>
    </row>
    <row r="20228" spans="1:17" x14ac:dyDescent="0.35">
      <c r="A20228" s="1" t="s">
        <v>22043</v>
      </c>
      <c r="B20228">
        <v>9678055</v>
      </c>
      <c r="C20228" s="1" t="s">
        <v>17</v>
      </c>
      <c r="D20228">
        <v>37</v>
      </c>
      <c r="E20228" s="2">
        <v>44901</v>
      </c>
      <c r="F20228" s="1" t="s">
        <v>18</v>
      </c>
      <c r="G20228" s="1" t="s">
        <v>19</v>
      </c>
      <c r="H20228" s="1" t="s">
        <v>20</v>
      </c>
      <c r="I20228" s="1" t="s">
        <v>32</v>
      </c>
      <c r="J20228">
        <v>1</v>
      </c>
      <c r="K20228" s="1" t="s">
        <v>22</v>
      </c>
      <c r="L20228">
        <v>435</v>
      </c>
      <c r="M20228" s="1" t="s">
        <v>15212</v>
      </c>
      <c r="N20228" s="1" t="s">
        <v>39</v>
      </c>
      <c r="O20228">
        <v>602105</v>
      </c>
      <c r="P20228" t="b">
        <v>0</v>
      </c>
      <c r="Q20228" t="str" cm="1">
        <f t="array" ref="Q20228">_xlfn.IFS(Vrinda_Store[[#This Row],[Age]]&lt;=19,"Teenage",Vrinda_Store[[#This Row],[Age]]&lt;35,"Young Adult",Vrinda_Store[[#This Row],[Age]]&lt;50,"Middle Age",1,"Senior Adult")</f>
        <v>Middle Age</v>
      </c>
    </row>
    <row r="20229" spans="1:17" x14ac:dyDescent="0.35">
      <c r="A20229" s="1" t="s">
        <v>22044</v>
      </c>
      <c r="B20229">
        <v>8655182</v>
      </c>
      <c r="C20229" s="1" t="s">
        <v>17</v>
      </c>
      <c r="D20229">
        <v>36</v>
      </c>
      <c r="E20229" s="2">
        <v>44901</v>
      </c>
      <c r="F20229" s="1" t="s">
        <v>18</v>
      </c>
      <c r="G20229" s="1" t="s">
        <v>19</v>
      </c>
      <c r="H20229" s="1" t="s">
        <v>27</v>
      </c>
      <c r="I20229" s="1" t="s">
        <v>28</v>
      </c>
      <c r="J20229">
        <v>1</v>
      </c>
      <c r="K20229" s="1" t="s">
        <v>22</v>
      </c>
      <c r="L20229">
        <v>1115</v>
      </c>
      <c r="M20229" s="1" t="s">
        <v>12613</v>
      </c>
      <c r="N20229" s="1" t="s">
        <v>55</v>
      </c>
      <c r="O20229">
        <v>517501</v>
      </c>
      <c r="P20229" t="b">
        <v>0</v>
      </c>
      <c r="Q20229" t="str" cm="1">
        <f t="array" ref="Q20229">_xlfn.IFS(Vrinda_Store[[#This Row],[Age]]&lt;=19,"Teenage",Vrinda_Store[[#This Row],[Age]]&lt;35,"Young Adult",Vrinda_Store[[#This Row],[Age]]&lt;50,"Middle Age",1,"Senior Adult")</f>
        <v>Middle Age</v>
      </c>
    </row>
    <row r="20230" spans="1:17" x14ac:dyDescent="0.35">
      <c r="A20230" s="1" t="s">
        <v>22045</v>
      </c>
      <c r="B20230">
        <v>9439932</v>
      </c>
      <c r="C20230" s="1" t="s">
        <v>17</v>
      </c>
      <c r="D20230">
        <v>19</v>
      </c>
      <c r="E20230" s="2">
        <v>44901</v>
      </c>
      <c r="F20230" s="1" t="s">
        <v>18</v>
      </c>
      <c r="G20230" s="1" t="s">
        <v>43</v>
      </c>
      <c r="H20230" s="1" t="s">
        <v>27</v>
      </c>
      <c r="I20230" s="1" t="s">
        <v>32</v>
      </c>
      <c r="J20230">
        <v>1</v>
      </c>
      <c r="K20230" s="1" t="s">
        <v>22</v>
      </c>
      <c r="L20230">
        <v>1096</v>
      </c>
      <c r="M20230" s="1" t="s">
        <v>51</v>
      </c>
      <c r="N20230" s="1" t="s">
        <v>52</v>
      </c>
      <c r="O20230">
        <v>560003</v>
      </c>
      <c r="P20230" t="b">
        <v>0</v>
      </c>
      <c r="Q20230" t="str" cm="1">
        <f t="array" ref="Q20230">_xlfn.IFS(Vrinda_Store[[#This Row],[Age]]&lt;=19,"Teenage",Vrinda_Store[[#This Row],[Age]]&lt;35,"Young Adult",Vrinda_Store[[#This Row],[Age]]&lt;50,"Middle Age",1,"Senior Adult")</f>
        <v>Teenage</v>
      </c>
    </row>
    <row r="20231" spans="1:17" x14ac:dyDescent="0.35">
      <c r="A20231" s="1" t="s">
        <v>22046</v>
      </c>
      <c r="B20231">
        <v>5444930</v>
      </c>
      <c r="C20231" s="1" t="s">
        <v>17</v>
      </c>
      <c r="D20231">
        <v>49</v>
      </c>
      <c r="E20231" s="2">
        <v>44901</v>
      </c>
      <c r="F20231" s="1" t="s">
        <v>18</v>
      </c>
      <c r="G20231" s="1" t="s">
        <v>19</v>
      </c>
      <c r="H20231" s="1" t="s">
        <v>27</v>
      </c>
      <c r="I20231" s="1" t="s">
        <v>28</v>
      </c>
      <c r="J20231">
        <v>1</v>
      </c>
      <c r="K20231" s="1" t="s">
        <v>22</v>
      </c>
      <c r="L20231">
        <v>1112</v>
      </c>
      <c r="M20231" s="1" t="s">
        <v>51</v>
      </c>
      <c r="N20231" s="1" t="s">
        <v>52</v>
      </c>
      <c r="O20231">
        <v>560036</v>
      </c>
      <c r="P20231" t="b">
        <v>0</v>
      </c>
      <c r="Q20231" t="str" cm="1">
        <f t="array" ref="Q20231">_xlfn.IFS(Vrinda_Store[[#This Row],[Age]]&lt;=19,"Teenage",Vrinda_Store[[#This Row],[Age]]&lt;35,"Young Adult",Vrinda_Store[[#This Row],[Age]]&lt;50,"Middle Age",1,"Senior Adult")</f>
        <v>Middle Age</v>
      </c>
    </row>
    <row r="20232" spans="1:17" x14ac:dyDescent="0.35">
      <c r="A20232" s="1" t="s">
        <v>22047</v>
      </c>
      <c r="B20232">
        <v>733443</v>
      </c>
      <c r="C20232" s="1" t="s">
        <v>42</v>
      </c>
      <c r="D20232">
        <v>33</v>
      </c>
      <c r="E20232" s="2">
        <v>44901</v>
      </c>
      <c r="F20232" s="1" t="s">
        <v>194</v>
      </c>
      <c r="G20232" s="1" t="s">
        <v>36</v>
      </c>
      <c r="H20232" s="1" t="s">
        <v>44</v>
      </c>
      <c r="I20232" s="1" t="s">
        <v>28</v>
      </c>
      <c r="J20232">
        <v>1</v>
      </c>
      <c r="K20232" s="1" t="s">
        <v>22</v>
      </c>
      <c r="L20232">
        <v>735</v>
      </c>
      <c r="M20232" s="1" t="s">
        <v>1294</v>
      </c>
      <c r="N20232" s="1" t="s">
        <v>363</v>
      </c>
      <c r="O20232">
        <v>403507</v>
      </c>
      <c r="P20232" t="b">
        <v>0</v>
      </c>
      <c r="Q20232" t="str" cm="1">
        <f t="array" ref="Q20232">_xlfn.IFS(Vrinda_Store[[#This Row],[Age]]&lt;=19,"Teenage",Vrinda_Store[[#This Row],[Age]]&lt;35,"Young Adult",Vrinda_Store[[#This Row],[Age]]&lt;50,"Middle Age",1,"Senior Adult")</f>
        <v>Young Adult</v>
      </c>
    </row>
    <row r="20233" spans="1:17" x14ac:dyDescent="0.35">
      <c r="A20233" s="1" t="s">
        <v>22048</v>
      </c>
      <c r="B20233">
        <v>8215845</v>
      </c>
      <c r="C20233" s="1" t="s">
        <v>42</v>
      </c>
      <c r="D20233">
        <v>64</v>
      </c>
      <c r="E20233" s="2">
        <v>44901</v>
      </c>
      <c r="F20233" s="1" t="s">
        <v>18</v>
      </c>
      <c r="G20233" s="1" t="s">
        <v>43</v>
      </c>
      <c r="H20233" s="1" t="s">
        <v>44</v>
      </c>
      <c r="I20233" s="1" t="s">
        <v>81</v>
      </c>
      <c r="J20233">
        <v>1</v>
      </c>
      <c r="K20233" s="1" t="s">
        <v>22</v>
      </c>
      <c r="L20233">
        <v>725</v>
      </c>
      <c r="M20233" s="1" t="s">
        <v>3589</v>
      </c>
      <c r="N20233" s="1" t="s">
        <v>46</v>
      </c>
      <c r="O20233">
        <v>421503</v>
      </c>
      <c r="P20233" t="b">
        <v>0</v>
      </c>
      <c r="Q20233" t="str" cm="1">
        <f t="array" ref="Q20233">_xlfn.IFS(Vrinda_Store[[#This Row],[Age]]&lt;=19,"Teenage",Vrinda_Store[[#This Row],[Age]]&lt;35,"Young Adult",Vrinda_Store[[#This Row],[Age]]&lt;50,"Middle Age",1,"Senior Adult")</f>
        <v>Senior Adult</v>
      </c>
    </row>
    <row r="20234" spans="1:17" x14ac:dyDescent="0.35">
      <c r="A20234" s="1" t="s">
        <v>22049</v>
      </c>
      <c r="B20234">
        <v>8206096</v>
      </c>
      <c r="C20234" s="1" t="s">
        <v>42</v>
      </c>
      <c r="D20234">
        <v>57</v>
      </c>
      <c r="E20234" s="2">
        <v>44901</v>
      </c>
      <c r="F20234" s="1" t="s">
        <v>18</v>
      </c>
      <c r="G20234" s="1" t="s">
        <v>26</v>
      </c>
      <c r="H20234" s="1" t="s">
        <v>44</v>
      </c>
      <c r="I20234" s="1" t="s">
        <v>32</v>
      </c>
      <c r="J20234">
        <v>1</v>
      </c>
      <c r="K20234" s="1" t="s">
        <v>22</v>
      </c>
      <c r="L20234">
        <v>859</v>
      </c>
      <c r="M20234" s="1" t="s">
        <v>222</v>
      </c>
      <c r="N20234" s="1" t="s">
        <v>83</v>
      </c>
      <c r="O20234">
        <v>201310</v>
      </c>
      <c r="P20234" t="b">
        <v>0</v>
      </c>
      <c r="Q20234" t="str" cm="1">
        <f t="array" ref="Q20234">_xlfn.IFS(Vrinda_Store[[#This Row],[Age]]&lt;=19,"Teenage",Vrinda_Store[[#This Row],[Age]]&lt;35,"Young Adult",Vrinda_Store[[#This Row],[Age]]&lt;50,"Middle Age",1,"Senior Adult")</f>
        <v>Senior Adult</v>
      </c>
    </row>
    <row r="20235" spans="1:17" x14ac:dyDescent="0.35">
      <c r="A20235" s="1" t="s">
        <v>22050</v>
      </c>
      <c r="B20235">
        <v>416021</v>
      </c>
      <c r="C20235" s="1" t="s">
        <v>17</v>
      </c>
      <c r="D20235">
        <v>48</v>
      </c>
      <c r="E20235" s="2">
        <v>44901</v>
      </c>
      <c r="F20235" s="1" t="s">
        <v>18</v>
      </c>
      <c r="G20235" s="1" t="s">
        <v>19</v>
      </c>
      <c r="H20235" s="1" t="s">
        <v>27</v>
      </c>
      <c r="I20235" s="1" t="s">
        <v>81</v>
      </c>
      <c r="J20235">
        <v>1</v>
      </c>
      <c r="K20235" s="1" t="s">
        <v>22</v>
      </c>
      <c r="L20235">
        <v>589</v>
      </c>
      <c r="M20235" s="1" t="s">
        <v>51</v>
      </c>
      <c r="N20235" s="1" t="s">
        <v>52</v>
      </c>
      <c r="O20235">
        <v>560030</v>
      </c>
      <c r="P20235" t="b">
        <v>0</v>
      </c>
      <c r="Q20235" t="str" cm="1">
        <f t="array" ref="Q20235">_xlfn.IFS(Vrinda_Store[[#This Row],[Age]]&lt;=19,"Teenage",Vrinda_Store[[#This Row],[Age]]&lt;35,"Young Adult",Vrinda_Store[[#This Row],[Age]]&lt;50,"Middle Age",1,"Senior Adult")</f>
        <v>Middle Age</v>
      </c>
    </row>
    <row r="20236" spans="1:17" x14ac:dyDescent="0.35">
      <c r="A20236" s="1" t="s">
        <v>22051</v>
      </c>
      <c r="B20236">
        <v>5031231</v>
      </c>
      <c r="C20236" s="1" t="s">
        <v>17</v>
      </c>
      <c r="D20236">
        <v>25</v>
      </c>
      <c r="E20236" s="2">
        <v>44901</v>
      </c>
      <c r="F20236" s="1" t="s">
        <v>18</v>
      </c>
      <c r="G20236" s="1" t="s">
        <v>36</v>
      </c>
      <c r="H20236" s="1" t="s">
        <v>65</v>
      </c>
      <c r="I20236" s="1" t="s">
        <v>32</v>
      </c>
      <c r="J20236">
        <v>1</v>
      </c>
      <c r="K20236" s="1" t="s">
        <v>22</v>
      </c>
      <c r="L20236">
        <v>434</v>
      </c>
      <c r="M20236" s="1" t="s">
        <v>1403</v>
      </c>
      <c r="N20236" s="1" t="s">
        <v>34</v>
      </c>
      <c r="O20236">
        <v>713206</v>
      </c>
      <c r="P20236" t="b">
        <v>0</v>
      </c>
      <c r="Q20236" t="str" cm="1">
        <f t="array" ref="Q20236">_xlfn.IFS(Vrinda_Store[[#This Row],[Age]]&lt;=19,"Teenage",Vrinda_Store[[#This Row],[Age]]&lt;35,"Young Adult",Vrinda_Store[[#This Row],[Age]]&lt;50,"Middle Age",1,"Senior Adult")</f>
        <v>Young Adult</v>
      </c>
    </row>
    <row r="20237" spans="1:17" x14ac:dyDescent="0.35">
      <c r="A20237" s="1" t="s">
        <v>22052</v>
      </c>
      <c r="B20237">
        <v>4299367</v>
      </c>
      <c r="C20237" s="1" t="s">
        <v>17</v>
      </c>
      <c r="D20237">
        <v>44</v>
      </c>
      <c r="E20237" s="2">
        <v>44901</v>
      </c>
      <c r="F20237" s="1" t="s">
        <v>18</v>
      </c>
      <c r="G20237" s="1" t="s">
        <v>36</v>
      </c>
      <c r="H20237" s="1" t="s">
        <v>27</v>
      </c>
      <c r="I20237" s="1" t="s">
        <v>28</v>
      </c>
      <c r="J20237">
        <v>1</v>
      </c>
      <c r="K20237" s="1" t="s">
        <v>22</v>
      </c>
      <c r="L20237">
        <v>589</v>
      </c>
      <c r="M20237" s="1" t="s">
        <v>33</v>
      </c>
      <c r="N20237" s="1" t="s">
        <v>34</v>
      </c>
      <c r="O20237">
        <v>700095</v>
      </c>
      <c r="P20237" t="b">
        <v>0</v>
      </c>
      <c r="Q20237" t="str" cm="1">
        <f t="array" ref="Q20237">_xlfn.IFS(Vrinda_Store[[#This Row],[Age]]&lt;=19,"Teenage",Vrinda_Store[[#This Row],[Age]]&lt;35,"Young Adult",Vrinda_Store[[#This Row],[Age]]&lt;50,"Middle Age",1,"Senior Adult")</f>
        <v>Middle Age</v>
      </c>
    </row>
    <row r="20238" spans="1:17" x14ac:dyDescent="0.35">
      <c r="A20238" s="1" t="s">
        <v>22053</v>
      </c>
      <c r="B20238">
        <v>5173323</v>
      </c>
      <c r="C20238" s="1" t="s">
        <v>42</v>
      </c>
      <c r="D20238">
        <v>47</v>
      </c>
      <c r="E20238" s="2">
        <v>44901</v>
      </c>
      <c r="F20238" s="1" t="s">
        <v>18</v>
      </c>
      <c r="G20238" s="1" t="s">
        <v>19</v>
      </c>
      <c r="H20238" s="1" t="s">
        <v>27</v>
      </c>
      <c r="I20238" s="1" t="s">
        <v>526</v>
      </c>
      <c r="J20238">
        <v>1</v>
      </c>
      <c r="K20238" s="1" t="s">
        <v>22</v>
      </c>
      <c r="L20238">
        <v>955</v>
      </c>
      <c r="M20238" s="1" t="s">
        <v>237</v>
      </c>
      <c r="N20238" s="1" t="s">
        <v>46</v>
      </c>
      <c r="O20238">
        <v>401107</v>
      </c>
      <c r="P20238" t="b">
        <v>0</v>
      </c>
      <c r="Q20238" t="str" cm="1">
        <f t="array" ref="Q20238">_xlfn.IFS(Vrinda_Store[[#This Row],[Age]]&lt;=19,"Teenage",Vrinda_Store[[#This Row],[Age]]&lt;35,"Young Adult",Vrinda_Store[[#This Row],[Age]]&lt;50,"Middle Age",1,"Senior Adult")</f>
        <v>Middle Age</v>
      </c>
    </row>
    <row r="20239" spans="1:17" x14ac:dyDescent="0.35">
      <c r="A20239" s="1" t="s">
        <v>22054</v>
      </c>
      <c r="B20239">
        <v>7145372</v>
      </c>
      <c r="C20239" s="1" t="s">
        <v>42</v>
      </c>
      <c r="D20239">
        <v>45</v>
      </c>
      <c r="E20239" s="2">
        <v>44901</v>
      </c>
      <c r="F20239" s="1" t="s">
        <v>18</v>
      </c>
      <c r="G20239" s="1" t="s">
        <v>36</v>
      </c>
      <c r="H20239" s="1" t="s">
        <v>44</v>
      </c>
      <c r="I20239" s="1" t="s">
        <v>37</v>
      </c>
      <c r="J20239">
        <v>1</v>
      </c>
      <c r="K20239" s="1" t="s">
        <v>22</v>
      </c>
      <c r="L20239">
        <v>725</v>
      </c>
      <c r="M20239" s="1" t="s">
        <v>22055</v>
      </c>
      <c r="N20239" s="1" t="s">
        <v>117</v>
      </c>
      <c r="O20239">
        <v>689611</v>
      </c>
      <c r="P20239" t="b">
        <v>0</v>
      </c>
      <c r="Q20239" t="str" cm="1">
        <f t="array" ref="Q20239">_xlfn.IFS(Vrinda_Store[[#This Row],[Age]]&lt;=19,"Teenage",Vrinda_Store[[#This Row],[Age]]&lt;35,"Young Adult",Vrinda_Store[[#This Row],[Age]]&lt;50,"Middle Age",1,"Senior Adult")</f>
        <v>Middle Age</v>
      </c>
    </row>
    <row r="20240" spans="1:17" x14ac:dyDescent="0.35">
      <c r="A20240" s="1" t="s">
        <v>22056</v>
      </c>
      <c r="B20240">
        <v>5583420</v>
      </c>
      <c r="C20240" s="1" t="s">
        <v>42</v>
      </c>
      <c r="D20240">
        <v>40</v>
      </c>
      <c r="E20240" s="2">
        <v>44901</v>
      </c>
      <c r="F20240" s="1" t="s">
        <v>18</v>
      </c>
      <c r="G20240" s="1" t="s">
        <v>43</v>
      </c>
      <c r="H20240" s="1" t="s">
        <v>27</v>
      </c>
      <c r="I20240" s="1" t="s">
        <v>81</v>
      </c>
      <c r="J20240">
        <v>1</v>
      </c>
      <c r="K20240" s="1" t="s">
        <v>22</v>
      </c>
      <c r="L20240">
        <v>1075</v>
      </c>
      <c r="M20240" s="1" t="s">
        <v>61</v>
      </c>
      <c r="N20240" s="1" t="s">
        <v>62</v>
      </c>
      <c r="O20240">
        <v>500089</v>
      </c>
      <c r="P20240" t="b">
        <v>0</v>
      </c>
      <c r="Q20240" t="str" cm="1">
        <f t="array" ref="Q20240">_xlfn.IFS(Vrinda_Store[[#This Row],[Age]]&lt;=19,"Teenage",Vrinda_Store[[#This Row],[Age]]&lt;35,"Young Adult",Vrinda_Store[[#This Row],[Age]]&lt;50,"Middle Age",1,"Senior Adult")</f>
        <v>Middle Age</v>
      </c>
    </row>
    <row r="20241" spans="1:17" x14ac:dyDescent="0.35">
      <c r="A20241" s="1" t="s">
        <v>22057</v>
      </c>
      <c r="B20241">
        <v>2039316</v>
      </c>
      <c r="C20241" s="1" t="s">
        <v>42</v>
      </c>
      <c r="D20241">
        <v>19</v>
      </c>
      <c r="E20241" s="2">
        <v>44901</v>
      </c>
      <c r="F20241" s="1" t="s">
        <v>18</v>
      </c>
      <c r="G20241" s="1" t="s">
        <v>64</v>
      </c>
      <c r="H20241" s="1" t="s">
        <v>44</v>
      </c>
      <c r="I20241" s="1" t="s">
        <v>32</v>
      </c>
      <c r="J20241">
        <v>1</v>
      </c>
      <c r="K20241" s="1" t="s">
        <v>22</v>
      </c>
      <c r="L20241">
        <v>1249</v>
      </c>
      <c r="M20241" s="1" t="s">
        <v>51</v>
      </c>
      <c r="N20241" s="1" t="s">
        <v>52</v>
      </c>
      <c r="O20241">
        <v>560068</v>
      </c>
      <c r="P20241" t="b">
        <v>0</v>
      </c>
      <c r="Q20241" t="str" cm="1">
        <f t="array" ref="Q20241">_xlfn.IFS(Vrinda_Store[[#This Row],[Age]]&lt;=19,"Teenage",Vrinda_Store[[#This Row],[Age]]&lt;35,"Young Adult",Vrinda_Store[[#This Row],[Age]]&lt;50,"Middle Age",1,"Senior Adult")</f>
        <v>Teenage</v>
      </c>
    </row>
    <row r="20242" spans="1:17" x14ac:dyDescent="0.35">
      <c r="A20242" s="1" t="s">
        <v>22058</v>
      </c>
      <c r="B20242">
        <v>532463</v>
      </c>
      <c r="C20242" s="1" t="s">
        <v>17</v>
      </c>
      <c r="D20242">
        <v>20</v>
      </c>
      <c r="E20242" s="2">
        <v>44901</v>
      </c>
      <c r="F20242" s="1" t="s">
        <v>18</v>
      </c>
      <c r="G20242" s="1" t="s">
        <v>19</v>
      </c>
      <c r="H20242" s="1" t="s">
        <v>65</v>
      </c>
      <c r="I20242" s="1" t="s">
        <v>32</v>
      </c>
      <c r="J20242">
        <v>1</v>
      </c>
      <c r="K20242" s="1" t="s">
        <v>22</v>
      </c>
      <c r="L20242">
        <v>588</v>
      </c>
      <c r="M20242" s="1" t="s">
        <v>82</v>
      </c>
      <c r="N20242" s="1" t="s">
        <v>83</v>
      </c>
      <c r="O20242">
        <v>226003</v>
      </c>
      <c r="P20242" t="b">
        <v>0</v>
      </c>
      <c r="Q20242" t="str" cm="1">
        <f t="array" ref="Q20242">_xlfn.IFS(Vrinda_Store[[#This Row],[Age]]&lt;=19,"Teenage",Vrinda_Store[[#This Row],[Age]]&lt;35,"Young Adult",Vrinda_Store[[#This Row],[Age]]&lt;50,"Middle Age",1,"Senior Adult")</f>
        <v>Young Adult</v>
      </c>
    </row>
    <row r="20243" spans="1:17" x14ac:dyDescent="0.35">
      <c r="A20243" s="1" t="s">
        <v>22059</v>
      </c>
      <c r="B20243">
        <v>2882043</v>
      </c>
      <c r="C20243" s="1" t="s">
        <v>42</v>
      </c>
      <c r="D20243">
        <v>39</v>
      </c>
      <c r="E20243" s="2">
        <v>44901</v>
      </c>
      <c r="F20243" s="1" t="s">
        <v>18</v>
      </c>
      <c r="G20243" s="1" t="s">
        <v>36</v>
      </c>
      <c r="H20243" s="1" t="s">
        <v>166</v>
      </c>
      <c r="I20243" s="1" t="s">
        <v>167</v>
      </c>
      <c r="J20243">
        <v>1</v>
      </c>
      <c r="K20243" s="1" t="s">
        <v>22</v>
      </c>
      <c r="L20243">
        <v>646</v>
      </c>
      <c r="M20243" s="1" t="s">
        <v>3401</v>
      </c>
      <c r="N20243" s="1" t="s">
        <v>366</v>
      </c>
      <c r="O20243">
        <v>791110</v>
      </c>
      <c r="P20243" t="b">
        <v>0</v>
      </c>
      <c r="Q20243" t="str" cm="1">
        <f t="array" ref="Q20243">_xlfn.IFS(Vrinda_Store[[#This Row],[Age]]&lt;=19,"Teenage",Vrinda_Store[[#This Row],[Age]]&lt;35,"Young Adult",Vrinda_Store[[#This Row],[Age]]&lt;50,"Middle Age",1,"Senior Adult")</f>
        <v>Middle Age</v>
      </c>
    </row>
    <row r="20244" spans="1:17" x14ac:dyDescent="0.35">
      <c r="A20244" s="1" t="s">
        <v>22060</v>
      </c>
      <c r="B20244">
        <v>7094578</v>
      </c>
      <c r="C20244" s="1" t="s">
        <v>42</v>
      </c>
      <c r="D20244">
        <v>41</v>
      </c>
      <c r="E20244" s="2">
        <v>44901</v>
      </c>
      <c r="F20244" s="1" t="s">
        <v>18</v>
      </c>
      <c r="G20244" s="1" t="s">
        <v>36</v>
      </c>
      <c r="H20244" s="1" t="s">
        <v>27</v>
      </c>
      <c r="I20244" s="1" t="s">
        <v>28</v>
      </c>
      <c r="J20244">
        <v>1</v>
      </c>
      <c r="K20244" s="1" t="s">
        <v>22</v>
      </c>
      <c r="L20244">
        <v>1287</v>
      </c>
      <c r="M20244" s="1" t="s">
        <v>5169</v>
      </c>
      <c r="N20244" s="1" t="s">
        <v>58</v>
      </c>
      <c r="O20244">
        <v>785640</v>
      </c>
      <c r="P20244" t="b">
        <v>0</v>
      </c>
      <c r="Q20244" t="str" cm="1">
        <f t="array" ref="Q20244">_xlfn.IFS(Vrinda_Store[[#This Row],[Age]]&lt;=19,"Teenage",Vrinda_Store[[#This Row],[Age]]&lt;35,"Young Adult",Vrinda_Store[[#This Row],[Age]]&lt;50,"Middle Age",1,"Senior Adult")</f>
        <v>Middle Age</v>
      </c>
    </row>
    <row r="20245" spans="1:17" x14ac:dyDescent="0.35">
      <c r="A20245" s="1" t="s">
        <v>22061</v>
      </c>
      <c r="B20245">
        <v>6894495</v>
      </c>
      <c r="C20245" s="1" t="s">
        <v>17</v>
      </c>
      <c r="D20245">
        <v>27</v>
      </c>
      <c r="E20245" s="2">
        <v>44901</v>
      </c>
      <c r="F20245" s="1" t="s">
        <v>18</v>
      </c>
      <c r="G20245" s="1" t="s">
        <v>26</v>
      </c>
      <c r="H20245" s="1" t="s">
        <v>65</v>
      </c>
      <c r="I20245" s="1" t="s">
        <v>28</v>
      </c>
      <c r="J20245">
        <v>1</v>
      </c>
      <c r="K20245" s="1" t="s">
        <v>22</v>
      </c>
      <c r="L20245">
        <v>497</v>
      </c>
      <c r="M20245" s="1" t="s">
        <v>29</v>
      </c>
      <c r="N20245" s="1" t="s">
        <v>30</v>
      </c>
      <c r="O20245">
        <v>122006</v>
      </c>
      <c r="P20245" t="b">
        <v>0</v>
      </c>
      <c r="Q20245" t="str" cm="1">
        <f t="array" ref="Q20245">_xlfn.IFS(Vrinda_Store[[#This Row],[Age]]&lt;=19,"Teenage",Vrinda_Store[[#This Row],[Age]]&lt;35,"Young Adult",Vrinda_Store[[#This Row],[Age]]&lt;50,"Middle Age",1,"Senior Adult")</f>
        <v>Young Adult</v>
      </c>
    </row>
    <row r="20246" spans="1:17" x14ac:dyDescent="0.35">
      <c r="A20246" s="1" t="s">
        <v>22062</v>
      </c>
      <c r="B20246">
        <v>6253157</v>
      </c>
      <c r="C20246" s="1" t="s">
        <v>17</v>
      </c>
      <c r="D20246">
        <v>18</v>
      </c>
      <c r="E20246" s="2">
        <v>44901</v>
      </c>
      <c r="F20246" s="1" t="s">
        <v>18</v>
      </c>
      <c r="G20246" s="1" t="s">
        <v>26</v>
      </c>
      <c r="H20246" s="1" t="s">
        <v>65</v>
      </c>
      <c r="I20246" s="1" t="s">
        <v>73</v>
      </c>
      <c r="J20246">
        <v>1</v>
      </c>
      <c r="K20246" s="1" t="s">
        <v>22</v>
      </c>
      <c r="L20246">
        <v>329</v>
      </c>
      <c r="M20246" s="1" t="s">
        <v>815</v>
      </c>
      <c r="N20246" s="1" t="s">
        <v>30</v>
      </c>
      <c r="O20246">
        <v>121010</v>
      </c>
      <c r="P20246" t="b">
        <v>0</v>
      </c>
      <c r="Q20246" t="str" cm="1">
        <f t="array" ref="Q20246">_xlfn.IFS(Vrinda_Store[[#This Row],[Age]]&lt;=19,"Teenage",Vrinda_Store[[#This Row],[Age]]&lt;35,"Young Adult",Vrinda_Store[[#This Row],[Age]]&lt;50,"Middle Age",1,"Senior Adult")</f>
        <v>Teenage</v>
      </c>
    </row>
    <row r="20247" spans="1:17" x14ac:dyDescent="0.35">
      <c r="A20247" s="1" t="s">
        <v>22063</v>
      </c>
      <c r="B20247">
        <v>955043</v>
      </c>
      <c r="C20247" s="1" t="s">
        <v>17</v>
      </c>
      <c r="D20247">
        <v>78</v>
      </c>
      <c r="E20247" s="2">
        <v>44901</v>
      </c>
      <c r="F20247" s="1" t="s">
        <v>18</v>
      </c>
      <c r="G20247" s="1" t="s">
        <v>36</v>
      </c>
      <c r="H20247" s="1" t="s">
        <v>20</v>
      </c>
      <c r="I20247" s="1" t="s">
        <v>73</v>
      </c>
      <c r="J20247">
        <v>1</v>
      </c>
      <c r="K20247" s="1" t="s">
        <v>22</v>
      </c>
      <c r="L20247">
        <v>357</v>
      </c>
      <c r="M20247" s="1" t="s">
        <v>33</v>
      </c>
      <c r="N20247" s="1" t="s">
        <v>34</v>
      </c>
      <c r="O20247">
        <v>700018</v>
      </c>
      <c r="P20247" t="b">
        <v>0</v>
      </c>
      <c r="Q20247" t="str" cm="1">
        <f t="array" ref="Q20247">_xlfn.IFS(Vrinda_Store[[#This Row],[Age]]&lt;=19,"Teenage",Vrinda_Store[[#This Row],[Age]]&lt;35,"Young Adult",Vrinda_Store[[#This Row],[Age]]&lt;50,"Middle Age",1,"Senior Adult")</f>
        <v>Senior Adult</v>
      </c>
    </row>
    <row r="20248" spans="1:17" x14ac:dyDescent="0.35">
      <c r="A20248" s="1" t="s">
        <v>22064</v>
      </c>
      <c r="B20248">
        <v>5262476</v>
      </c>
      <c r="C20248" s="1" t="s">
        <v>42</v>
      </c>
      <c r="D20248">
        <v>76</v>
      </c>
      <c r="E20248" s="2">
        <v>44901</v>
      </c>
      <c r="F20248" s="1" t="s">
        <v>18</v>
      </c>
      <c r="G20248" s="1" t="s">
        <v>36</v>
      </c>
      <c r="H20248" s="1" t="s">
        <v>44</v>
      </c>
      <c r="I20248" s="1" t="s">
        <v>81</v>
      </c>
      <c r="J20248">
        <v>1</v>
      </c>
      <c r="K20248" s="1" t="s">
        <v>22</v>
      </c>
      <c r="L20248">
        <v>735</v>
      </c>
      <c r="M20248" s="1" t="s">
        <v>222</v>
      </c>
      <c r="N20248" s="1" t="s">
        <v>83</v>
      </c>
      <c r="O20248">
        <v>201308</v>
      </c>
      <c r="P20248" t="b">
        <v>0</v>
      </c>
      <c r="Q20248" t="str" cm="1">
        <f t="array" ref="Q20248">_xlfn.IFS(Vrinda_Store[[#This Row],[Age]]&lt;=19,"Teenage",Vrinda_Store[[#This Row],[Age]]&lt;35,"Young Adult",Vrinda_Store[[#This Row],[Age]]&lt;50,"Middle Age",1,"Senior Adult")</f>
        <v>Senior Adult</v>
      </c>
    </row>
    <row r="20249" spans="1:17" x14ac:dyDescent="0.35">
      <c r="A20249" s="1" t="s">
        <v>22065</v>
      </c>
      <c r="B20249">
        <v>3388289</v>
      </c>
      <c r="C20249" s="1" t="s">
        <v>17</v>
      </c>
      <c r="D20249">
        <v>45</v>
      </c>
      <c r="E20249" s="2">
        <v>44901</v>
      </c>
      <c r="F20249" s="1" t="s">
        <v>18</v>
      </c>
      <c r="G20249" s="1" t="s">
        <v>26</v>
      </c>
      <c r="H20249" s="1" t="s">
        <v>27</v>
      </c>
      <c r="I20249" s="1" t="s">
        <v>21</v>
      </c>
      <c r="J20249">
        <v>1</v>
      </c>
      <c r="K20249" s="1" t="s">
        <v>22</v>
      </c>
      <c r="L20249">
        <v>1299</v>
      </c>
      <c r="M20249" s="1" t="s">
        <v>2168</v>
      </c>
      <c r="N20249" s="1" t="s">
        <v>58</v>
      </c>
      <c r="O20249">
        <v>781335</v>
      </c>
      <c r="P20249" t="b">
        <v>0</v>
      </c>
      <c r="Q20249" t="str" cm="1">
        <f t="array" ref="Q20249">_xlfn.IFS(Vrinda_Store[[#This Row],[Age]]&lt;=19,"Teenage",Vrinda_Store[[#This Row],[Age]]&lt;35,"Young Adult",Vrinda_Store[[#This Row],[Age]]&lt;50,"Middle Age",1,"Senior Adult")</f>
        <v>Middle Age</v>
      </c>
    </row>
    <row r="20250" spans="1:17" x14ac:dyDescent="0.35">
      <c r="A20250" s="1" t="s">
        <v>22066</v>
      </c>
      <c r="B20250">
        <v>8993992</v>
      </c>
      <c r="C20250" s="1" t="s">
        <v>17</v>
      </c>
      <c r="D20250">
        <v>19</v>
      </c>
      <c r="E20250" s="2">
        <v>44901</v>
      </c>
      <c r="F20250" s="1" t="s">
        <v>18</v>
      </c>
      <c r="G20250" s="1" t="s">
        <v>19</v>
      </c>
      <c r="H20250" s="1" t="s">
        <v>27</v>
      </c>
      <c r="I20250" s="1" t="s">
        <v>21</v>
      </c>
      <c r="J20250">
        <v>1</v>
      </c>
      <c r="K20250" s="1" t="s">
        <v>22</v>
      </c>
      <c r="L20250">
        <v>1115</v>
      </c>
      <c r="M20250" s="1" t="s">
        <v>2109</v>
      </c>
      <c r="N20250" s="1" t="s">
        <v>2110</v>
      </c>
      <c r="O20250">
        <v>796007</v>
      </c>
      <c r="P20250" t="b">
        <v>0</v>
      </c>
      <c r="Q20250" t="str" cm="1">
        <f t="array" ref="Q20250">_xlfn.IFS(Vrinda_Store[[#This Row],[Age]]&lt;=19,"Teenage",Vrinda_Store[[#This Row],[Age]]&lt;35,"Young Adult",Vrinda_Store[[#This Row],[Age]]&lt;50,"Middle Age",1,"Senior Adult")</f>
        <v>Teenage</v>
      </c>
    </row>
    <row r="20251" spans="1:17" x14ac:dyDescent="0.35">
      <c r="A20251" s="1" t="s">
        <v>22067</v>
      </c>
      <c r="B20251">
        <v>8104707</v>
      </c>
      <c r="C20251" s="1" t="s">
        <v>17</v>
      </c>
      <c r="D20251">
        <v>70</v>
      </c>
      <c r="E20251" s="2">
        <v>44901</v>
      </c>
      <c r="F20251" s="1" t="s">
        <v>85</v>
      </c>
      <c r="G20251" s="1" t="s">
        <v>19</v>
      </c>
      <c r="H20251" s="1" t="s">
        <v>20</v>
      </c>
      <c r="I20251" s="1" t="s">
        <v>28</v>
      </c>
      <c r="J20251">
        <v>1</v>
      </c>
      <c r="K20251" s="1" t="s">
        <v>22</v>
      </c>
      <c r="L20251">
        <v>353</v>
      </c>
      <c r="M20251" s="1" t="s">
        <v>810</v>
      </c>
      <c r="N20251" s="1" t="s">
        <v>117</v>
      </c>
      <c r="O20251">
        <v>689549</v>
      </c>
      <c r="P20251" t="b">
        <v>0</v>
      </c>
      <c r="Q20251" t="str" cm="1">
        <f t="array" ref="Q20251">_xlfn.IFS(Vrinda_Store[[#This Row],[Age]]&lt;=19,"Teenage",Vrinda_Store[[#This Row],[Age]]&lt;35,"Young Adult",Vrinda_Store[[#This Row],[Age]]&lt;50,"Middle Age",1,"Senior Adult")</f>
        <v>Senior Adult</v>
      </c>
    </row>
    <row r="20252" spans="1:17" x14ac:dyDescent="0.35">
      <c r="A20252" s="1" t="s">
        <v>22068</v>
      </c>
      <c r="B20252">
        <v>8367319</v>
      </c>
      <c r="C20252" s="1" t="s">
        <v>17</v>
      </c>
      <c r="D20252">
        <v>21</v>
      </c>
      <c r="E20252" s="2">
        <v>44901</v>
      </c>
      <c r="F20252" s="1" t="s">
        <v>18</v>
      </c>
      <c r="G20252" s="1" t="s">
        <v>36</v>
      </c>
      <c r="H20252" s="1" t="s">
        <v>20</v>
      </c>
      <c r="I20252" s="1" t="s">
        <v>21</v>
      </c>
      <c r="J20252">
        <v>1</v>
      </c>
      <c r="K20252" s="1" t="s">
        <v>22</v>
      </c>
      <c r="L20252">
        <v>486</v>
      </c>
      <c r="M20252" s="1" t="s">
        <v>19908</v>
      </c>
      <c r="N20252" s="1" t="s">
        <v>108</v>
      </c>
      <c r="O20252">
        <v>370421</v>
      </c>
      <c r="P20252" t="b">
        <v>0</v>
      </c>
      <c r="Q20252" t="str" cm="1">
        <f t="array" ref="Q20252">_xlfn.IFS(Vrinda_Store[[#This Row],[Age]]&lt;=19,"Teenage",Vrinda_Store[[#This Row],[Age]]&lt;35,"Young Adult",Vrinda_Store[[#This Row],[Age]]&lt;50,"Middle Age",1,"Senior Adult")</f>
        <v>Young Adult</v>
      </c>
    </row>
    <row r="20253" spans="1:17" x14ac:dyDescent="0.35">
      <c r="A20253" s="1" t="s">
        <v>22069</v>
      </c>
      <c r="B20253">
        <v>2546567</v>
      </c>
      <c r="C20253" s="1" t="s">
        <v>42</v>
      </c>
      <c r="D20253">
        <v>50</v>
      </c>
      <c r="E20253" s="2">
        <v>44901</v>
      </c>
      <c r="F20253" s="1" t="s">
        <v>18</v>
      </c>
      <c r="G20253" s="1" t="s">
        <v>36</v>
      </c>
      <c r="H20253" s="1" t="s">
        <v>44</v>
      </c>
      <c r="I20253" s="1" t="s">
        <v>37</v>
      </c>
      <c r="J20253">
        <v>1</v>
      </c>
      <c r="K20253" s="1" t="s">
        <v>22</v>
      </c>
      <c r="L20253">
        <v>735</v>
      </c>
      <c r="M20253" s="1" t="s">
        <v>61</v>
      </c>
      <c r="N20253" s="1" t="s">
        <v>62</v>
      </c>
      <c r="O20253">
        <v>500035</v>
      </c>
      <c r="P20253" t="b">
        <v>0</v>
      </c>
      <c r="Q20253" t="str" cm="1">
        <f t="array" ref="Q20253">_xlfn.IFS(Vrinda_Store[[#This Row],[Age]]&lt;=19,"Teenage",Vrinda_Store[[#This Row],[Age]]&lt;35,"Young Adult",Vrinda_Store[[#This Row],[Age]]&lt;50,"Middle Age",1,"Senior Adult")</f>
        <v>Senior Adult</v>
      </c>
    </row>
    <row r="20254" spans="1:17" x14ac:dyDescent="0.35">
      <c r="A20254" s="1" t="s">
        <v>22070</v>
      </c>
      <c r="B20254">
        <v>9042777</v>
      </c>
      <c r="C20254" s="1" t="s">
        <v>17</v>
      </c>
      <c r="D20254">
        <v>45</v>
      </c>
      <c r="E20254" s="2">
        <v>44901</v>
      </c>
      <c r="F20254" s="1" t="s">
        <v>18</v>
      </c>
      <c r="G20254" s="1" t="s">
        <v>43</v>
      </c>
      <c r="H20254" s="1" t="s">
        <v>27</v>
      </c>
      <c r="I20254" s="1" t="s">
        <v>21</v>
      </c>
      <c r="J20254">
        <v>1</v>
      </c>
      <c r="K20254" s="1" t="s">
        <v>22</v>
      </c>
      <c r="L20254">
        <v>759</v>
      </c>
      <c r="M20254" s="1" t="s">
        <v>17101</v>
      </c>
      <c r="N20254" s="1" t="s">
        <v>46</v>
      </c>
      <c r="O20254">
        <v>401209</v>
      </c>
      <c r="P20254" t="b">
        <v>0</v>
      </c>
      <c r="Q20254" t="str" cm="1">
        <f t="array" ref="Q20254">_xlfn.IFS(Vrinda_Store[[#This Row],[Age]]&lt;=19,"Teenage",Vrinda_Store[[#This Row],[Age]]&lt;35,"Young Adult",Vrinda_Store[[#This Row],[Age]]&lt;50,"Middle Age",1,"Senior Adult")</f>
        <v>Middle Age</v>
      </c>
    </row>
    <row r="20255" spans="1:17" x14ac:dyDescent="0.35">
      <c r="A20255" s="1" t="s">
        <v>22071</v>
      </c>
      <c r="B20255">
        <v>6492962</v>
      </c>
      <c r="C20255" s="1" t="s">
        <v>17</v>
      </c>
      <c r="D20255">
        <v>34</v>
      </c>
      <c r="E20255" s="2">
        <v>44901</v>
      </c>
      <c r="F20255" s="1" t="s">
        <v>18</v>
      </c>
      <c r="G20255" s="1" t="s">
        <v>43</v>
      </c>
      <c r="H20255" s="1" t="s">
        <v>27</v>
      </c>
      <c r="I20255" s="1" t="s">
        <v>32</v>
      </c>
      <c r="J20255">
        <v>1</v>
      </c>
      <c r="K20255" s="1" t="s">
        <v>22</v>
      </c>
      <c r="L20255">
        <v>1388</v>
      </c>
      <c r="M20255" s="1" t="s">
        <v>188</v>
      </c>
      <c r="N20255" s="1" t="s">
        <v>83</v>
      </c>
      <c r="O20255">
        <v>201301</v>
      </c>
      <c r="P20255" t="b">
        <v>0</v>
      </c>
      <c r="Q20255" t="str" cm="1">
        <f t="array" ref="Q20255">_xlfn.IFS(Vrinda_Store[[#This Row],[Age]]&lt;=19,"Teenage",Vrinda_Store[[#This Row],[Age]]&lt;35,"Young Adult",Vrinda_Store[[#This Row],[Age]]&lt;50,"Middle Age",1,"Senior Adult")</f>
        <v>Young Adult</v>
      </c>
    </row>
    <row r="20256" spans="1:17" x14ac:dyDescent="0.35">
      <c r="A20256" s="1" t="s">
        <v>22072</v>
      </c>
      <c r="B20256">
        <v>1081153</v>
      </c>
      <c r="C20256" s="1" t="s">
        <v>17</v>
      </c>
      <c r="D20256">
        <v>31</v>
      </c>
      <c r="E20256" s="2">
        <v>44901</v>
      </c>
      <c r="F20256" s="1" t="s">
        <v>18</v>
      </c>
      <c r="G20256" s="1" t="s">
        <v>36</v>
      </c>
      <c r="H20256" s="1" t="s">
        <v>20</v>
      </c>
      <c r="I20256" s="1" t="s">
        <v>37</v>
      </c>
      <c r="J20256">
        <v>1</v>
      </c>
      <c r="K20256" s="1" t="s">
        <v>22</v>
      </c>
      <c r="L20256">
        <v>544</v>
      </c>
      <c r="M20256" s="1" t="s">
        <v>100</v>
      </c>
      <c r="N20256" s="1" t="s">
        <v>39</v>
      </c>
      <c r="O20256">
        <v>600116</v>
      </c>
      <c r="P20256" t="b">
        <v>0</v>
      </c>
      <c r="Q20256" t="str" cm="1">
        <f t="array" ref="Q20256">_xlfn.IFS(Vrinda_Store[[#This Row],[Age]]&lt;=19,"Teenage",Vrinda_Store[[#This Row],[Age]]&lt;35,"Young Adult",Vrinda_Store[[#This Row],[Age]]&lt;50,"Middle Age",1,"Senior Adult")</f>
        <v>Young Adult</v>
      </c>
    </row>
    <row r="20257" spans="1:17" x14ac:dyDescent="0.35">
      <c r="A20257" s="1" t="s">
        <v>22073</v>
      </c>
      <c r="B20257">
        <v>1725288</v>
      </c>
      <c r="C20257" s="1" t="s">
        <v>42</v>
      </c>
      <c r="D20257">
        <v>75</v>
      </c>
      <c r="E20257" s="2">
        <v>44901</v>
      </c>
      <c r="F20257" s="1" t="s">
        <v>18</v>
      </c>
      <c r="G20257" s="1" t="s">
        <v>19</v>
      </c>
      <c r="H20257" s="1" t="s">
        <v>44</v>
      </c>
      <c r="I20257" s="1" t="s">
        <v>32</v>
      </c>
      <c r="J20257">
        <v>1</v>
      </c>
      <c r="K20257" s="1" t="s">
        <v>22</v>
      </c>
      <c r="L20257">
        <v>899</v>
      </c>
      <c r="M20257" s="1" t="s">
        <v>66</v>
      </c>
      <c r="N20257" s="1" t="s">
        <v>67</v>
      </c>
      <c r="O20257">
        <v>110092</v>
      </c>
      <c r="P20257" t="b">
        <v>0</v>
      </c>
      <c r="Q20257" t="str" cm="1">
        <f t="array" ref="Q20257">_xlfn.IFS(Vrinda_Store[[#This Row],[Age]]&lt;=19,"Teenage",Vrinda_Store[[#This Row],[Age]]&lt;35,"Young Adult",Vrinda_Store[[#This Row],[Age]]&lt;50,"Middle Age",1,"Senior Adult")</f>
        <v>Senior Adult</v>
      </c>
    </row>
    <row r="20258" spans="1:17" x14ac:dyDescent="0.35">
      <c r="A20258" s="1" t="s">
        <v>22074</v>
      </c>
      <c r="B20258">
        <v>1789493</v>
      </c>
      <c r="C20258" s="1" t="s">
        <v>42</v>
      </c>
      <c r="D20258">
        <v>62</v>
      </c>
      <c r="E20258" s="2">
        <v>44901</v>
      </c>
      <c r="F20258" s="1" t="s">
        <v>18</v>
      </c>
      <c r="G20258" s="1" t="s">
        <v>36</v>
      </c>
      <c r="H20258" s="1" t="s">
        <v>27</v>
      </c>
      <c r="I20258" s="1" t="s">
        <v>37</v>
      </c>
      <c r="J20258">
        <v>1</v>
      </c>
      <c r="K20258" s="1" t="s">
        <v>22</v>
      </c>
      <c r="L20258">
        <v>671</v>
      </c>
      <c r="M20258" s="1" t="s">
        <v>224</v>
      </c>
      <c r="N20258" s="1" t="s">
        <v>62</v>
      </c>
      <c r="O20258">
        <v>500010</v>
      </c>
      <c r="P20258" t="b">
        <v>0</v>
      </c>
      <c r="Q20258" t="str" cm="1">
        <f t="array" ref="Q20258">_xlfn.IFS(Vrinda_Store[[#This Row],[Age]]&lt;=19,"Teenage",Vrinda_Store[[#This Row],[Age]]&lt;35,"Young Adult",Vrinda_Store[[#This Row],[Age]]&lt;50,"Middle Age",1,"Senior Adult")</f>
        <v>Senior Adult</v>
      </c>
    </row>
    <row r="20259" spans="1:17" x14ac:dyDescent="0.35">
      <c r="A20259" s="1" t="s">
        <v>22075</v>
      </c>
      <c r="B20259">
        <v>8720622</v>
      </c>
      <c r="C20259" s="1" t="s">
        <v>17</v>
      </c>
      <c r="D20259">
        <v>25</v>
      </c>
      <c r="E20259" s="2">
        <v>44901</v>
      </c>
      <c r="F20259" s="1" t="s">
        <v>18</v>
      </c>
      <c r="G20259" s="1" t="s">
        <v>36</v>
      </c>
      <c r="H20259" s="1" t="s">
        <v>20</v>
      </c>
      <c r="I20259" s="1" t="s">
        <v>28</v>
      </c>
      <c r="J20259">
        <v>1</v>
      </c>
      <c r="K20259" s="1" t="s">
        <v>22</v>
      </c>
      <c r="L20259">
        <v>292</v>
      </c>
      <c r="M20259" s="1" t="s">
        <v>61</v>
      </c>
      <c r="N20259" s="1" t="s">
        <v>62</v>
      </c>
      <c r="O20259">
        <v>502032</v>
      </c>
      <c r="P20259" t="b">
        <v>0</v>
      </c>
      <c r="Q20259" t="str" cm="1">
        <f t="array" ref="Q20259">_xlfn.IFS(Vrinda_Store[[#This Row],[Age]]&lt;=19,"Teenage",Vrinda_Store[[#This Row],[Age]]&lt;35,"Young Adult",Vrinda_Store[[#This Row],[Age]]&lt;50,"Middle Age",1,"Senior Adult")</f>
        <v>Young Adult</v>
      </c>
    </row>
    <row r="20260" spans="1:17" x14ac:dyDescent="0.35">
      <c r="A20260" s="1" t="s">
        <v>22076</v>
      </c>
      <c r="B20260">
        <v>2115641</v>
      </c>
      <c r="C20260" s="1" t="s">
        <v>42</v>
      </c>
      <c r="D20260">
        <v>19</v>
      </c>
      <c r="E20260" s="2">
        <v>44901</v>
      </c>
      <c r="F20260" s="1" t="s">
        <v>18</v>
      </c>
      <c r="G20260" s="1" t="s">
        <v>19</v>
      </c>
      <c r="H20260" s="1" t="s">
        <v>44</v>
      </c>
      <c r="I20260" s="1" t="s">
        <v>32</v>
      </c>
      <c r="J20260">
        <v>1</v>
      </c>
      <c r="K20260" s="1" t="s">
        <v>22</v>
      </c>
      <c r="L20260">
        <v>771</v>
      </c>
      <c r="M20260" s="1" t="s">
        <v>51</v>
      </c>
      <c r="N20260" s="1" t="s">
        <v>52</v>
      </c>
      <c r="O20260">
        <v>560012</v>
      </c>
      <c r="P20260" t="b">
        <v>0</v>
      </c>
      <c r="Q20260" t="str" cm="1">
        <f t="array" ref="Q20260">_xlfn.IFS(Vrinda_Store[[#This Row],[Age]]&lt;=19,"Teenage",Vrinda_Store[[#This Row],[Age]]&lt;35,"Young Adult",Vrinda_Store[[#This Row],[Age]]&lt;50,"Middle Age",1,"Senior Adult")</f>
        <v>Teenage</v>
      </c>
    </row>
    <row r="20261" spans="1:17" x14ac:dyDescent="0.35">
      <c r="A20261" s="1" t="s">
        <v>22077</v>
      </c>
      <c r="B20261">
        <v>6988125</v>
      </c>
      <c r="C20261" s="1" t="s">
        <v>17</v>
      </c>
      <c r="D20261">
        <v>34</v>
      </c>
      <c r="E20261" s="2">
        <v>44901</v>
      </c>
      <c r="F20261" s="1" t="s">
        <v>18</v>
      </c>
      <c r="G20261" s="1" t="s">
        <v>36</v>
      </c>
      <c r="H20261" s="1" t="s">
        <v>20</v>
      </c>
      <c r="I20261" s="1" t="s">
        <v>37</v>
      </c>
      <c r="J20261">
        <v>1</v>
      </c>
      <c r="K20261" s="1" t="s">
        <v>22</v>
      </c>
      <c r="L20261">
        <v>499</v>
      </c>
      <c r="M20261" s="1" t="s">
        <v>77</v>
      </c>
      <c r="N20261" s="1" t="s">
        <v>46</v>
      </c>
      <c r="O20261">
        <v>400063</v>
      </c>
      <c r="P20261" t="b">
        <v>0</v>
      </c>
      <c r="Q20261" t="str" cm="1">
        <f t="array" ref="Q20261">_xlfn.IFS(Vrinda_Store[[#This Row],[Age]]&lt;=19,"Teenage",Vrinda_Store[[#This Row],[Age]]&lt;35,"Young Adult",Vrinda_Store[[#This Row],[Age]]&lt;50,"Middle Age",1,"Senior Adult")</f>
        <v>Young Adult</v>
      </c>
    </row>
    <row r="20262" spans="1:17" x14ac:dyDescent="0.35">
      <c r="A20262" s="1" t="s">
        <v>22078</v>
      </c>
      <c r="B20262">
        <v>4049943</v>
      </c>
      <c r="C20262" s="1" t="s">
        <v>17</v>
      </c>
      <c r="D20262">
        <v>27</v>
      </c>
      <c r="E20262" s="2">
        <v>44901</v>
      </c>
      <c r="F20262" s="1" t="s">
        <v>18</v>
      </c>
      <c r="G20262" s="1" t="s">
        <v>36</v>
      </c>
      <c r="H20262" s="1" t="s">
        <v>27</v>
      </c>
      <c r="I20262" s="1" t="s">
        <v>37</v>
      </c>
      <c r="J20262">
        <v>1</v>
      </c>
      <c r="K20262" s="1" t="s">
        <v>22</v>
      </c>
      <c r="L20262">
        <v>641</v>
      </c>
      <c r="M20262" s="1" t="s">
        <v>51</v>
      </c>
      <c r="N20262" s="1" t="s">
        <v>52</v>
      </c>
      <c r="O20262">
        <v>560056</v>
      </c>
      <c r="P20262" t="b">
        <v>0</v>
      </c>
      <c r="Q20262" t="str" cm="1">
        <f t="array" ref="Q20262">_xlfn.IFS(Vrinda_Store[[#This Row],[Age]]&lt;=19,"Teenage",Vrinda_Store[[#This Row],[Age]]&lt;35,"Young Adult",Vrinda_Store[[#This Row],[Age]]&lt;50,"Middle Age",1,"Senior Adult")</f>
        <v>Young Adult</v>
      </c>
    </row>
    <row r="20263" spans="1:17" x14ac:dyDescent="0.35">
      <c r="A20263" s="1" t="s">
        <v>22079</v>
      </c>
      <c r="B20263">
        <v>5193503</v>
      </c>
      <c r="C20263" s="1" t="s">
        <v>17</v>
      </c>
      <c r="D20263">
        <v>40</v>
      </c>
      <c r="E20263" s="2">
        <v>44901</v>
      </c>
      <c r="F20263" s="1" t="s">
        <v>18</v>
      </c>
      <c r="G20263" s="1" t="s">
        <v>43</v>
      </c>
      <c r="H20263" s="1" t="s">
        <v>27</v>
      </c>
      <c r="I20263" s="1" t="s">
        <v>50</v>
      </c>
      <c r="J20263">
        <v>1</v>
      </c>
      <c r="K20263" s="1" t="s">
        <v>22</v>
      </c>
      <c r="L20263">
        <v>648</v>
      </c>
      <c r="M20263" s="1" t="s">
        <v>815</v>
      </c>
      <c r="N20263" s="1" t="s">
        <v>30</v>
      </c>
      <c r="O20263">
        <v>121006</v>
      </c>
      <c r="P20263" t="b">
        <v>0</v>
      </c>
      <c r="Q20263" t="str" cm="1">
        <f t="array" ref="Q20263">_xlfn.IFS(Vrinda_Store[[#This Row],[Age]]&lt;=19,"Teenage",Vrinda_Store[[#This Row],[Age]]&lt;35,"Young Adult",Vrinda_Store[[#This Row],[Age]]&lt;50,"Middle Age",1,"Senior Adult")</f>
        <v>Middle Age</v>
      </c>
    </row>
    <row r="20264" spans="1:17" x14ac:dyDescent="0.35">
      <c r="A20264" s="1" t="s">
        <v>22080</v>
      </c>
      <c r="B20264">
        <v>5608097</v>
      </c>
      <c r="C20264" s="1" t="s">
        <v>17</v>
      </c>
      <c r="D20264">
        <v>59</v>
      </c>
      <c r="E20264" s="2">
        <v>44901</v>
      </c>
      <c r="F20264" s="1" t="s">
        <v>18</v>
      </c>
      <c r="G20264" s="1" t="s">
        <v>43</v>
      </c>
      <c r="H20264" s="1" t="s">
        <v>20</v>
      </c>
      <c r="I20264" s="1" t="s">
        <v>50</v>
      </c>
      <c r="J20264">
        <v>1</v>
      </c>
      <c r="K20264" s="1" t="s">
        <v>22</v>
      </c>
      <c r="L20264">
        <v>533</v>
      </c>
      <c r="M20264" s="1" t="s">
        <v>2644</v>
      </c>
      <c r="N20264" s="1" t="s">
        <v>117</v>
      </c>
      <c r="O20264">
        <v>695101</v>
      </c>
      <c r="P20264" t="b">
        <v>0</v>
      </c>
      <c r="Q20264" t="str" cm="1">
        <f t="array" ref="Q20264">_xlfn.IFS(Vrinda_Store[[#This Row],[Age]]&lt;=19,"Teenage",Vrinda_Store[[#This Row],[Age]]&lt;35,"Young Adult",Vrinda_Store[[#This Row],[Age]]&lt;50,"Middle Age",1,"Senior Adult")</f>
        <v>Senior Adult</v>
      </c>
    </row>
    <row r="20265" spans="1:17" x14ac:dyDescent="0.35">
      <c r="A20265" s="1" t="s">
        <v>22081</v>
      </c>
      <c r="B20265">
        <v>593580</v>
      </c>
      <c r="C20265" s="1" t="s">
        <v>17</v>
      </c>
      <c r="D20265">
        <v>46</v>
      </c>
      <c r="E20265" s="2">
        <v>44901</v>
      </c>
      <c r="F20265" s="1" t="s">
        <v>18</v>
      </c>
      <c r="G20265" s="1" t="s">
        <v>43</v>
      </c>
      <c r="H20265" s="1" t="s">
        <v>27</v>
      </c>
      <c r="I20265" s="1" t="s">
        <v>73</v>
      </c>
      <c r="J20265">
        <v>1</v>
      </c>
      <c r="K20265" s="1" t="s">
        <v>22</v>
      </c>
      <c r="L20265">
        <v>1432</v>
      </c>
      <c r="M20265" s="1" t="s">
        <v>66</v>
      </c>
      <c r="N20265" s="1" t="s">
        <v>67</v>
      </c>
      <c r="O20265">
        <v>110035</v>
      </c>
      <c r="P20265" t="b">
        <v>0</v>
      </c>
      <c r="Q20265" t="str" cm="1">
        <f t="array" ref="Q20265">_xlfn.IFS(Vrinda_Store[[#This Row],[Age]]&lt;=19,"Teenage",Vrinda_Store[[#This Row],[Age]]&lt;35,"Young Adult",Vrinda_Store[[#This Row],[Age]]&lt;50,"Middle Age",1,"Senior Adult")</f>
        <v>Middle Age</v>
      </c>
    </row>
    <row r="20266" spans="1:17" x14ac:dyDescent="0.35">
      <c r="A20266" s="1" t="s">
        <v>22082</v>
      </c>
      <c r="B20266">
        <v>6604192</v>
      </c>
      <c r="C20266" s="1" t="s">
        <v>17</v>
      </c>
      <c r="D20266">
        <v>29</v>
      </c>
      <c r="E20266" s="2">
        <v>44901</v>
      </c>
      <c r="F20266" s="1" t="s">
        <v>18</v>
      </c>
      <c r="G20266" s="1" t="s">
        <v>19</v>
      </c>
      <c r="H20266" s="1" t="s">
        <v>20</v>
      </c>
      <c r="I20266" s="1" t="s">
        <v>21</v>
      </c>
      <c r="J20266">
        <v>1</v>
      </c>
      <c r="K20266" s="1" t="s">
        <v>22</v>
      </c>
      <c r="L20266">
        <v>517</v>
      </c>
      <c r="M20266" s="1" t="s">
        <v>51</v>
      </c>
      <c r="N20266" s="1" t="s">
        <v>52</v>
      </c>
      <c r="O20266">
        <v>560036</v>
      </c>
      <c r="P20266" t="b">
        <v>0</v>
      </c>
      <c r="Q20266" t="str" cm="1">
        <f t="array" ref="Q20266">_xlfn.IFS(Vrinda_Store[[#This Row],[Age]]&lt;=19,"Teenage",Vrinda_Store[[#This Row],[Age]]&lt;35,"Young Adult",Vrinda_Store[[#This Row],[Age]]&lt;50,"Middle Age",1,"Senior Adult")</f>
        <v>Young Adult</v>
      </c>
    </row>
    <row r="20267" spans="1:17" x14ac:dyDescent="0.35">
      <c r="A20267" s="1" t="s">
        <v>22083</v>
      </c>
      <c r="B20267">
        <v>5921218</v>
      </c>
      <c r="C20267" s="1" t="s">
        <v>17</v>
      </c>
      <c r="D20267">
        <v>45</v>
      </c>
      <c r="E20267" s="2">
        <v>44901</v>
      </c>
      <c r="F20267" s="1" t="s">
        <v>18</v>
      </c>
      <c r="G20267" s="1" t="s">
        <v>43</v>
      </c>
      <c r="H20267" s="1" t="s">
        <v>20</v>
      </c>
      <c r="I20267" s="1" t="s">
        <v>21</v>
      </c>
      <c r="J20267">
        <v>1</v>
      </c>
      <c r="K20267" s="1" t="s">
        <v>22</v>
      </c>
      <c r="L20267">
        <v>487</v>
      </c>
      <c r="M20267" s="1" t="s">
        <v>107</v>
      </c>
      <c r="N20267" s="1" t="s">
        <v>108</v>
      </c>
      <c r="O20267">
        <v>380051</v>
      </c>
      <c r="P20267" t="b">
        <v>0</v>
      </c>
      <c r="Q20267" t="str" cm="1">
        <f t="array" ref="Q20267">_xlfn.IFS(Vrinda_Store[[#This Row],[Age]]&lt;=19,"Teenage",Vrinda_Store[[#This Row],[Age]]&lt;35,"Young Adult",Vrinda_Store[[#This Row],[Age]]&lt;50,"Middle Age",1,"Senior Adult")</f>
        <v>Middle Age</v>
      </c>
    </row>
    <row r="20268" spans="1:17" x14ac:dyDescent="0.35">
      <c r="A20268" s="1" t="s">
        <v>22084</v>
      </c>
      <c r="B20268">
        <v>3851727</v>
      </c>
      <c r="C20268" s="1" t="s">
        <v>42</v>
      </c>
      <c r="D20268">
        <v>21</v>
      </c>
      <c r="E20268" s="2">
        <v>44901</v>
      </c>
      <c r="F20268" s="1" t="s">
        <v>18</v>
      </c>
      <c r="G20268" s="1" t="s">
        <v>36</v>
      </c>
      <c r="H20268" s="1" t="s">
        <v>27</v>
      </c>
      <c r="I20268" s="1" t="s">
        <v>37</v>
      </c>
      <c r="J20268">
        <v>1</v>
      </c>
      <c r="K20268" s="1" t="s">
        <v>22</v>
      </c>
      <c r="L20268">
        <v>654</v>
      </c>
      <c r="M20268" s="1" t="s">
        <v>61</v>
      </c>
      <c r="N20268" s="1" t="s">
        <v>62</v>
      </c>
      <c r="O20268">
        <v>500049</v>
      </c>
      <c r="P20268" t="b">
        <v>0</v>
      </c>
      <c r="Q20268" t="str" cm="1">
        <f t="array" ref="Q20268">_xlfn.IFS(Vrinda_Store[[#This Row],[Age]]&lt;=19,"Teenage",Vrinda_Store[[#This Row],[Age]]&lt;35,"Young Adult",Vrinda_Store[[#This Row],[Age]]&lt;50,"Middle Age",1,"Senior Adult")</f>
        <v>Young Adult</v>
      </c>
    </row>
    <row r="20269" spans="1:17" x14ac:dyDescent="0.35">
      <c r="A20269" s="1" t="s">
        <v>22085</v>
      </c>
      <c r="B20269">
        <v>7045710</v>
      </c>
      <c r="C20269" s="1" t="s">
        <v>17</v>
      </c>
      <c r="D20269">
        <v>45</v>
      </c>
      <c r="E20269" s="2">
        <v>44901</v>
      </c>
      <c r="F20269" s="1" t="s">
        <v>18</v>
      </c>
      <c r="G20269" s="1" t="s">
        <v>19</v>
      </c>
      <c r="H20269" s="1" t="s">
        <v>27</v>
      </c>
      <c r="I20269" s="1" t="s">
        <v>32</v>
      </c>
      <c r="J20269">
        <v>1</v>
      </c>
      <c r="K20269" s="1" t="s">
        <v>22</v>
      </c>
      <c r="L20269">
        <v>597</v>
      </c>
      <c r="M20269" s="1" t="s">
        <v>66</v>
      </c>
      <c r="N20269" s="1" t="s">
        <v>67</v>
      </c>
      <c r="O20269">
        <v>110075</v>
      </c>
      <c r="P20269" t="b">
        <v>0</v>
      </c>
      <c r="Q20269" t="str" cm="1">
        <f t="array" ref="Q20269">_xlfn.IFS(Vrinda_Store[[#This Row],[Age]]&lt;=19,"Teenage",Vrinda_Store[[#This Row],[Age]]&lt;35,"Young Adult",Vrinda_Store[[#This Row],[Age]]&lt;50,"Middle Age",1,"Senior Adult")</f>
        <v>Middle Age</v>
      </c>
    </row>
    <row r="20270" spans="1:17" x14ac:dyDescent="0.35">
      <c r="A20270" s="1" t="s">
        <v>22086</v>
      </c>
      <c r="B20270">
        <v>8587189</v>
      </c>
      <c r="C20270" s="1" t="s">
        <v>17</v>
      </c>
      <c r="D20270">
        <v>42</v>
      </c>
      <c r="E20270" s="2">
        <v>44901</v>
      </c>
      <c r="F20270" s="1" t="s">
        <v>18</v>
      </c>
      <c r="G20270" s="1" t="s">
        <v>19</v>
      </c>
      <c r="H20270" s="1" t="s">
        <v>20</v>
      </c>
      <c r="I20270" s="1" t="s">
        <v>21</v>
      </c>
      <c r="J20270">
        <v>1</v>
      </c>
      <c r="K20270" s="1" t="s">
        <v>22</v>
      </c>
      <c r="L20270">
        <v>383</v>
      </c>
      <c r="M20270" s="1" t="s">
        <v>61</v>
      </c>
      <c r="N20270" s="1" t="s">
        <v>62</v>
      </c>
      <c r="O20270">
        <v>500044</v>
      </c>
      <c r="P20270" t="b">
        <v>0</v>
      </c>
      <c r="Q20270" t="str" cm="1">
        <f t="array" ref="Q20270">_xlfn.IFS(Vrinda_Store[[#This Row],[Age]]&lt;=19,"Teenage",Vrinda_Store[[#This Row],[Age]]&lt;35,"Young Adult",Vrinda_Store[[#This Row],[Age]]&lt;50,"Middle Age",1,"Senior Adult")</f>
        <v>Middle Age</v>
      </c>
    </row>
    <row r="20271" spans="1:17" x14ac:dyDescent="0.35">
      <c r="A20271" s="1" t="s">
        <v>22087</v>
      </c>
      <c r="B20271">
        <v>4292660</v>
      </c>
      <c r="C20271" s="1" t="s">
        <v>17</v>
      </c>
      <c r="D20271">
        <v>23</v>
      </c>
      <c r="E20271" s="2">
        <v>44901</v>
      </c>
      <c r="F20271" s="1" t="s">
        <v>18</v>
      </c>
      <c r="G20271" s="1" t="s">
        <v>48</v>
      </c>
      <c r="H20271" s="1" t="s">
        <v>27</v>
      </c>
      <c r="I20271" s="1" t="s">
        <v>81</v>
      </c>
      <c r="J20271">
        <v>1</v>
      </c>
      <c r="K20271" s="1" t="s">
        <v>22</v>
      </c>
      <c r="L20271">
        <v>791</v>
      </c>
      <c r="M20271" s="1" t="s">
        <v>29</v>
      </c>
      <c r="N20271" s="1" t="s">
        <v>30</v>
      </c>
      <c r="O20271">
        <v>122006</v>
      </c>
      <c r="P20271" t="b">
        <v>0</v>
      </c>
      <c r="Q20271" t="str" cm="1">
        <f t="array" ref="Q20271">_xlfn.IFS(Vrinda_Store[[#This Row],[Age]]&lt;=19,"Teenage",Vrinda_Store[[#This Row],[Age]]&lt;35,"Young Adult",Vrinda_Store[[#This Row],[Age]]&lt;50,"Middle Age",1,"Senior Adult")</f>
        <v>Young Adult</v>
      </c>
    </row>
    <row r="20272" spans="1:17" x14ac:dyDescent="0.35">
      <c r="A20272" s="1" t="s">
        <v>22088</v>
      </c>
      <c r="B20272">
        <v>2709466</v>
      </c>
      <c r="C20272" s="1" t="s">
        <v>17</v>
      </c>
      <c r="D20272">
        <v>39</v>
      </c>
      <c r="E20272" s="2">
        <v>44901</v>
      </c>
      <c r="F20272" s="1" t="s">
        <v>18</v>
      </c>
      <c r="G20272" s="1" t="s">
        <v>36</v>
      </c>
      <c r="H20272" s="1" t="s">
        <v>27</v>
      </c>
      <c r="I20272" s="1" t="s">
        <v>32</v>
      </c>
      <c r="J20272">
        <v>1</v>
      </c>
      <c r="K20272" s="1" t="s">
        <v>22</v>
      </c>
      <c r="L20272">
        <v>1238</v>
      </c>
      <c r="M20272" s="1" t="s">
        <v>469</v>
      </c>
      <c r="N20272" s="1" t="s">
        <v>93</v>
      </c>
      <c r="O20272">
        <v>462026</v>
      </c>
      <c r="P20272" t="b">
        <v>0</v>
      </c>
      <c r="Q20272" t="str" cm="1">
        <f t="array" ref="Q20272">_xlfn.IFS(Vrinda_Store[[#This Row],[Age]]&lt;=19,"Teenage",Vrinda_Store[[#This Row],[Age]]&lt;35,"Young Adult",Vrinda_Store[[#This Row],[Age]]&lt;50,"Middle Age",1,"Senior Adult")</f>
        <v>Middle Age</v>
      </c>
    </row>
    <row r="20273" spans="1:17" x14ac:dyDescent="0.35">
      <c r="A20273" s="1" t="s">
        <v>22089</v>
      </c>
      <c r="B20273">
        <v>8211050</v>
      </c>
      <c r="C20273" s="1" t="s">
        <v>17</v>
      </c>
      <c r="D20273">
        <v>45</v>
      </c>
      <c r="E20273" s="2">
        <v>44901</v>
      </c>
      <c r="F20273" s="1" t="s">
        <v>18</v>
      </c>
      <c r="G20273" s="1" t="s">
        <v>36</v>
      </c>
      <c r="H20273" s="1" t="s">
        <v>20</v>
      </c>
      <c r="I20273" s="1" t="s">
        <v>28</v>
      </c>
      <c r="J20273">
        <v>1</v>
      </c>
      <c r="K20273" s="1" t="s">
        <v>22</v>
      </c>
      <c r="L20273">
        <v>487</v>
      </c>
      <c r="M20273" s="1" t="s">
        <v>22090</v>
      </c>
      <c r="N20273" s="1" t="s">
        <v>62</v>
      </c>
      <c r="O20273">
        <v>506163</v>
      </c>
      <c r="P20273" t="b">
        <v>0</v>
      </c>
      <c r="Q20273" t="str" cm="1">
        <f t="array" ref="Q20273">_xlfn.IFS(Vrinda_Store[[#This Row],[Age]]&lt;=19,"Teenage",Vrinda_Store[[#This Row],[Age]]&lt;35,"Young Adult",Vrinda_Store[[#This Row],[Age]]&lt;50,"Middle Age",1,"Senior Adult")</f>
        <v>Middle Age</v>
      </c>
    </row>
    <row r="20274" spans="1:17" x14ac:dyDescent="0.35">
      <c r="A20274" s="1" t="s">
        <v>22091</v>
      </c>
      <c r="B20274">
        <v>4341545</v>
      </c>
      <c r="C20274" s="1" t="s">
        <v>17</v>
      </c>
      <c r="D20274">
        <v>32</v>
      </c>
      <c r="E20274" s="2">
        <v>44901</v>
      </c>
      <c r="F20274" s="1" t="s">
        <v>18</v>
      </c>
      <c r="G20274" s="1" t="s">
        <v>69</v>
      </c>
      <c r="H20274" s="1" t="s">
        <v>20</v>
      </c>
      <c r="I20274" s="1" t="s">
        <v>81</v>
      </c>
      <c r="J20274">
        <v>1</v>
      </c>
      <c r="K20274" s="1" t="s">
        <v>22</v>
      </c>
      <c r="L20274">
        <v>362</v>
      </c>
      <c r="M20274" s="1" t="s">
        <v>51</v>
      </c>
      <c r="N20274" s="1" t="s">
        <v>52</v>
      </c>
      <c r="O20274">
        <v>560043</v>
      </c>
      <c r="P20274" t="b">
        <v>0</v>
      </c>
      <c r="Q20274" t="str" cm="1">
        <f t="array" ref="Q20274">_xlfn.IFS(Vrinda_Store[[#This Row],[Age]]&lt;=19,"Teenage",Vrinda_Store[[#This Row],[Age]]&lt;35,"Young Adult",Vrinda_Store[[#This Row],[Age]]&lt;50,"Middle Age",1,"Senior Adult")</f>
        <v>Young Adult</v>
      </c>
    </row>
    <row r="20275" spans="1:17" x14ac:dyDescent="0.35">
      <c r="A20275" s="1" t="s">
        <v>22092</v>
      </c>
      <c r="B20275">
        <v>5461902</v>
      </c>
      <c r="C20275" s="1" t="s">
        <v>17</v>
      </c>
      <c r="D20275">
        <v>37</v>
      </c>
      <c r="E20275" s="2">
        <v>44901</v>
      </c>
      <c r="F20275" s="1" t="s">
        <v>18</v>
      </c>
      <c r="G20275" s="1" t="s">
        <v>19</v>
      </c>
      <c r="H20275" s="1" t="s">
        <v>20</v>
      </c>
      <c r="I20275" s="1" t="s">
        <v>37</v>
      </c>
      <c r="J20275">
        <v>1</v>
      </c>
      <c r="K20275" s="1" t="s">
        <v>22</v>
      </c>
      <c r="L20275">
        <v>387</v>
      </c>
      <c r="M20275" s="1" t="s">
        <v>248</v>
      </c>
      <c r="N20275" s="1" t="s">
        <v>39</v>
      </c>
      <c r="O20275">
        <v>641659</v>
      </c>
      <c r="P20275" t="b">
        <v>0</v>
      </c>
      <c r="Q20275" t="str" cm="1">
        <f t="array" ref="Q20275">_xlfn.IFS(Vrinda_Store[[#This Row],[Age]]&lt;=19,"Teenage",Vrinda_Store[[#This Row],[Age]]&lt;35,"Young Adult",Vrinda_Store[[#This Row],[Age]]&lt;50,"Middle Age",1,"Senior Adult")</f>
        <v>Middle Age</v>
      </c>
    </row>
    <row r="20276" spans="1:17" x14ac:dyDescent="0.35">
      <c r="A20276" s="1" t="s">
        <v>22093</v>
      </c>
      <c r="B20276">
        <v>6559544</v>
      </c>
      <c r="C20276" s="1" t="s">
        <v>42</v>
      </c>
      <c r="D20276">
        <v>43</v>
      </c>
      <c r="E20276" s="2">
        <v>44901</v>
      </c>
      <c r="F20276" s="1" t="s">
        <v>18</v>
      </c>
      <c r="G20276" s="1" t="s">
        <v>36</v>
      </c>
      <c r="H20276" s="1" t="s">
        <v>44</v>
      </c>
      <c r="I20276" s="1" t="s">
        <v>28</v>
      </c>
      <c r="J20276">
        <v>1</v>
      </c>
      <c r="K20276" s="1" t="s">
        <v>22</v>
      </c>
      <c r="L20276">
        <v>735</v>
      </c>
      <c r="M20276" s="1" t="s">
        <v>17055</v>
      </c>
      <c r="N20276" s="1" t="s">
        <v>444</v>
      </c>
      <c r="O20276">
        <v>190007</v>
      </c>
      <c r="P20276" t="b">
        <v>0</v>
      </c>
      <c r="Q20276" t="str" cm="1">
        <f t="array" ref="Q20276">_xlfn.IFS(Vrinda_Store[[#This Row],[Age]]&lt;=19,"Teenage",Vrinda_Store[[#This Row],[Age]]&lt;35,"Young Adult",Vrinda_Store[[#This Row],[Age]]&lt;50,"Middle Age",1,"Senior Adult")</f>
        <v>Middle Age</v>
      </c>
    </row>
    <row r="20277" spans="1:17" x14ac:dyDescent="0.35">
      <c r="A20277" s="1" t="s">
        <v>22094</v>
      </c>
      <c r="B20277">
        <v>5000046</v>
      </c>
      <c r="C20277" s="1" t="s">
        <v>17</v>
      </c>
      <c r="D20277">
        <v>41</v>
      </c>
      <c r="E20277" s="2">
        <v>44901</v>
      </c>
      <c r="F20277" s="1" t="s">
        <v>18</v>
      </c>
      <c r="G20277" s="1" t="s">
        <v>19</v>
      </c>
      <c r="H20277" s="1" t="s">
        <v>20</v>
      </c>
      <c r="I20277" s="1" t="s">
        <v>50</v>
      </c>
      <c r="J20277">
        <v>1</v>
      </c>
      <c r="K20277" s="1" t="s">
        <v>22</v>
      </c>
      <c r="L20277">
        <v>310</v>
      </c>
      <c r="M20277" s="1" t="s">
        <v>51</v>
      </c>
      <c r="N20277" s="1" t="s">
        <v>52</v>
      </c>
      <c r="O20277">
        <v>560064</v>
      </c>
      <c r="P20277" t="b">
        <v>0</v>
      </c>
      <c r="Q20277" t="str" cm="1">
        <f t="array" ref="Q20277">_xlfn.IFS(Vrinda_Store[[#This Row],[Age]]&lt;=19,"Teenage",Vrinda_Store[[#This Row],[Age]]&lt;35,"Young Adult",Vrinda_Store[[#This Row],[Age]]&lt;50,"Middle Age",1,"Senior Adult")</f>
        <v>Middle Age</v>
      </c>
    </row>
    <row r="20278" spans="1:17" x14ac:dyDescent="0.35">
      <c r="A20278" s="1" t="s">
        <v>22095</v>
      </c>
      <c r="B20278">
        <v>7623053</v>
      </c>
      <c r="C20278" s="1" t="s">
        <v>17</v>
      </c>
      <c r="D20278">
        <v>21</v>
      </c>
      <c r="E20278" s="2">
        <v>44901</v>
      </c>
      <c r="F20278" s="1" t="s">
        <v>18</v>
      </c>
      <c r="G20278" s="1" t="s">
        <v>69</v>
      </c>
      <c r="H20278" s="1" t="s">
        <v>20</v>
      </c>
      <c r="I20278" s="1" t="s">
        <v>21</v>
      </c>
      <c r="J20278">
        <v>1</v>
      </c>
      <c r="K20278" s="1" t="s">
        <v>22</v>
      </c>
      <c r="L20278">
        <v>471</v>
      </c>
      <c r="M20278" s="1" t="s">
        <v>13839</v>
      </c>
      <c r="N20278" s="1" t="s">
        <v>117</v>
      </c>
      <c r="O20278">
        <v>680684</v>
      </c>
      <c r="P20278" t="b">
        <v>0</v>
      </c>
      <c r="Q20278" t="str" cm="1">
        <f t="array" ref="Q20278">_xlfn.IFS(Vrinda_Store[[#This Row],[Age]]&lt;=19,"Teenage",Vrinda_Store[[#This Row],[Age]]&lt;35,"Young Adult",Vrinda_Store[[#This Row],[Age]]&lt;50,"Middle Age",1,"Senior Adult")</f>
        <v>Young Adult</v>
      </c>
    </row>
    <row r="20279" spans="1:17" x14ac:dyDescent="0.35">
      <c r="A20279" s="1" t="s">
        <v>22096</v>
      </c>
      <c r="B20279">
        <v>3846119</v>
      </c>
      <c r="C20279" s="1" t="s">
        <v>42</v>
      </c>
      <c r="D20279">
        <v>29</v>
      </c>
      <c r="E20279" s="2">
        <v>44901</v>
      </c>
      <c r="F20279" s="1" t="s">
        <v>18</v>
      </c>
      <c r="G20279" s="1" t="s">
        <v>36</v>
      </c>
      <c r="H20279" s="1" t="s">
        <v>44</v>
      </c>
      <c r="I20279" s="1" t="s">
        <v>37</v>
      </c>
      <c r="J20279">
        <v>1</v>
      </c>
      <c r="K20279" s="1" t="s">
        <v>22</v>
      </c>
      <c r="L20279">
        <v>678</v>
      </c>
      <c r="M20279" s="1" t="s">
        <v>385</v>
      </c>
      <c r="N20279" s="1" t="s">
        <v>117</v>
      </c>
      <c r="O20279">
        <v>680004</v>
      </c>
      <c r="P20279" t="b">
        <v>0</v>
      </c>
      <c r="Q20279" t="str" cm="1">
        <f t="array" ref="Q20279">_xlfn.IFS(Vrinda_Store[[#This Row],[Age]]&lt;=19,"Teenage",Vrinda_Store[[#This Row],[Age]]&lt;35,"Young Adult",Vrinda_Store[[#This Row],[Age]]&lt;50,"Middle Age",1,"Senior Adult")</f>
        <v>Young Adult</v>
      </c>
    </row>
    <row r="20280" spans="1:17" x14ac:dyDescent="0.35">
      <c r="A20280" s="1" t="s">
        <v>22097</v>
      </c>
      <c r="B20280">
        <v>6151653</v>
      </c>
      <c r="C20280" s="1" t="s">
        <v>17</v>
      </c>
      <c r="D20280">
        <v>52</v>
      </c>
      <c r="E20280" s="2">
        <v>44901</v>
      </c>
      <c r="F20280" s="1" t="s">
        <v>18</v>
      </c>
      <c r="G20280" s="1" t="s">
        <v>64</v>
      </c>
      <c r="H20280" s="1" t="s">
        <v>20</v>
      </c>
      <c r="I20280" s="1" t="s">
        <v>28</v>
      </c>
      <c r="J20280">
        <v>1</v>
      </c>
      <c r="K20280" s="1" t="s">
        <v>22</v>
      </c>
      <c r="L20280">
        <v>301</v>
      </c>
      <c r="M20280" s="1" t="s">
        <v>3395</v>
      </c>
      <c r="N20280" s="1" t="s">
        <v>363</v>
      </c>
      <c r="O20280">
        <v>403721</v>
      </c>
      <c r="P20280" t="b">
        <v>0</v>
      </c>
      <c r="Q20280" t="str" cm="1">
        <f t="array" ref="Q20280">_xlfn.IFS(Vrinda_Store[[#This Row],[Age]]&lt;=19,"Teenage",Vrinda_Store[[#This Row],[Age]]&lt;35,"Young Adult",Vrinda_Store[[#This Row],[Age]]&lt;50,"Middle Age",1,"Senior Adult")</f>
        <v>Senior Adult</v>
      </c>
    </row>
    <row r="20281" spans="1:17" x14ac:dyDescent="0.35">
      <c r="A20281" s="1" t="s">
        <v>22098</v>
      </c>
      <c r="B20281">
        <v>9760799</v>
      </c>
      <c r="C20281" s="1" t="s">
        <v>17</v>
      </c>
      <c r="D20281">
        <v>41</v>
      </c>
      <c r="E20281" s="2">
        <v>44901</v>
      </c>
      <c r="F20281" s="1" t="s">
        <v>18</v>
      </c>
      <c r="G20281" s="1" t="s">
        <v>19</v>
      </c>
      <c r="H20281" s="1" t="s">
        <v>27</v>
      </c>
      <c r="I20281" s="1" t="s">
        <v>37</v>
      </c>
      <c r="J20281">
        <v>1</v>
      </c>
      <c r="K20281" s="1" t="s">
        <v>22</v>
      </c>
      <c r="L20281">
        <v>1125</v>
      </c>
      <c r="M20281" s="1" t="s">
        <v>51</v>
      </c>
      <c r="N20281" s="1" t="s">
        <v>52</v>
      </c>
      <c r="O20281">
        <v>560085</v>
      </c>
      <c r="P20281" t="b">
        <v>0</v>
      </c>
      <c r="Q20281" t="str" cm="1">
        <f t="array" ref="Q20281">_xlfn.IFS(Vrinda_Store[[#This Row],[Age]]&lt;=19,"Teenage",Vrinda_Store[[#This Row],[Age]]&lt;35,"Young Adult",Vrinda_Store[[#This Row],[Age]]&lt;50,"Middle Age",1,"Senior Adult")</f>
        <v>Middle Age</v>
      </c>
    </row>
    <row r="20282" spans="1:17" x14ac:dyDescent="0.35">
      <c r="A20282" s="1" t="s">
        <v>22099</v>
      </c>
      <c r="B20282">
        <v>593802</v>
      </c>
      <c r="C20282" s="1" t="s">
        <v>42</v>
      </c>
      <c r="D20282">
        <v>20</v>
      </c>
      <c r="E20282" s="2">
        <v>44901</v>
      </c>
      <c r="F20282" s="1" t="s">
        <v>18</v>
      </c>
      <c r="G20282" s="1" t="s">
        <v>36</v>
      </c>
      <c r="H20282" s="1" t="s">
        <v>27</v>
      </c>
      <c r="I20282" s="1" t="s">
        <v>37</v>
      </c>
      <c r="J20282">
        <v>1</v>
      </c>
      <c r="K20282" s="1" t="s">
        <v>22</v>
      </c>
      <c r="L20282">
        <v>847</v>
      </c>
      <c r="M20282" s="1" t="s">
        <v>4610</v>
      </c>
      <c r="N20282" s="1" t="s">
        <v>108</v>
      </c>
      <c r="O20282">
        <v>360490</v>
      </c>
      <c r="P20282" t="b">
        <v>0</v>
      </c>
      <c r="Q20282" t="str" cm="1">
        <f t="array" ref="Q20282">_xlfn.IFS(Vrinda_Store[[#This Row],[Age]]&lt;=19,"Teenage",Vrinda_Store[[#This Row],[Age]]&lt;35,"Young Adult",Vrinda_Store[[#This Row],[Age]]&lt;50,"Middle Age",1,"Senior Adult")</f>
        <v>Young Adult</v>
      </c>
    </row>
    <row r="20283" spans="1:17" x14ac:dyDescent="0.35">
      <c r="A20283" s="1" t="s">
        <v>22100</v>
      </c>
      <c r="B20283">
        <v>6130054</v>
      </c>
      <c r="C20283" s="1" t="s">
        <v>17</v>
      </c>
      <c r="D20283">
        <v>42</v>
      </c>
      <c r="E20283" s="2">
        <v>44901</v>
      </c>
      <c r="F20283" s="1" t="s">
        <v>18</v>
      </c>
      <c r="G20283" s="1" t="s">
        <v>19</v>
      </c>
      <c r="H20283" s="1" t="s">
        <v>27</v>
      </c>
      <c r="I20283" s="1" t="s">
        <v>50</v>
      </c>
      <c r="J20283">
        <v>1</v>
      </c>
      <c r="K20283" s="1" t="s">
        <v>22</v>
      </c>
      <c r="L20283">
        <v>899</v>
      </c>
      <c r="M20283" s="1" t="s">
        <v>66</v>
      </c>
      <c r="N20283" s="1" t="s">
        <v>67</v>
      </c>
      <c r="O20283">
        <v>110075</v>
      </c>
      <c r="P20283" t="b">
        <v>0</v>
      </c>
      <c r="Q20283" t="str" cm="1">
        <f t="array" ref="Q20283">_xlfn.IFS(Vrinda_Store[[#This Row],[Age]]&lt;=19,"Teenage",Vrinda_Store[[#This Row],[Age]]&lt;35,"Young Adult",Vrinda_Store[[#This Row],[Age]]&lt;50,"Middle Age",1,"Senior Adult")</f>
        <v>Middle Age</v>
      </c>
    </row>
    <row r="20284" spans="1:17" x14ac:dyDescent="0.35">
      <c r="A20284" s="1" t="s">
        <v>22101</v>
      </c>
      <c r="B20284">
        <v>3825059</v>
      </c>
      <c r="C20284" s="1" t="s">
        <v>42</v>
      </c>
      <c r="D20284">
        <v>22</v>
      </c>
      <c r="E20284" s="2">
        <v>44901</v>
      </c>
      <c r="F20284" s="1" t="s">
        <v>18</v>
      </c>
      <c r="G20284" s="1" t="s">
        <v>69</v>
      </c>
      <c r="H20284" s="1" t="s">
        <v>27</v>
      </c>
      <c r="I20284" s="1" t="s">
        <v>73</v>
      </c>
      <c r="J20284">
        <v>1</v>
      </c>
      <c r="K20284" s="1" t="s">
        <v>22</v>
      </c>
      <c r="L20284">
        <v>648</v>
      </c>
      <c r="M20284" s="1" t="s">
        <v>711</v>
      </c>
      <c r="N20284" s="1" t="s">
        <v>52</v>
      </c>
      <c r="O20284">
        <v>580007</v>
      </c>
      <c r="P20284" t="b">
        <v>0</v>
      </c>
      <c r="Q20284" t="str" cm="1">
        <f t="array" ref="Q20284">_xlfn.IFS(Vrinda_Store[[#This Row],[Age]]&lt;=19,"Teenage",Vrinda_Store[[#This Row],[Age]]&lt;35,"Young Adult",Vrinda_Store[[#This Row],[Age]]&lt;50,"Middle Age",1,"Senior Adult")</f>
        <v>Young Adult</v>
      </c>
    </row>
    <row r="20285" spans="1:17" x14ac:dyDescent="0.35">
      <c r="A20285" s="1" t="s">
        <v>22102</v>
      </c>
      <c r="B20285">
        <v>1657990</v>
      </c>
      <c r="C20285" s="1" t="s">
        <v>17</v>
      </c>
      <c r="D20285">
        <v>30</v>
      </c>
      <c r="E20285" s="2">
        <v>44901</v>
      </c>
      <c r="F20285" s="1" t="s">
        <v>18</v>
      </c>
      <c r="G20285" s="1" t="s">
        <v>43</v>
      </c>
      <c r="H20285" s="1" t="s">
        <v>65</v>
      </c>
      <c r="I20285" s="1" t="s">
        <v>28</v>
      </c>
      <c r="J20285">
        <v>1</v>
      </c>
      <c r="K20285" s="1" t="s">
        <v>22</v>
      </c>
      <c r="L20285">
        <v>493</v>
      </c>
      <c r="M20285" s="1" t="s">
        <v>237</v>
      </c>
      <c r="N20285" s="1" t="s">
        <v>46</v>
      </c>
      <c r="O20285">
        <v>400610</v>
      </c>
      <c r="P20285" t="b">
        <v>0</v>
      </c>
      <c r="Q20285" t="str" cm="1">
        <f t="array" ref="Q20285">_xlfn.IFS(Vrinda_Store[[#This Row],[Age]]&lt;=19,"Teenage",Vrinda_Store[[#This Row],[Age]]&lt;35,"Young Adult",Vrinda_Store[[#This Row],[Age]]&lt;50,"Middle Age",1,"Senior Adult")</f>
        <v>Young Adult</v>
      </c>
    </row>
    <row r="20286" spans="1:17" x14ac:dyDescent="0.35">
      <c r="A20286" s="1" t="s">
        <v>22103</v>
      </c>
      <c r="B20286">
        <v>8653076</v>
      </c>
      <c r="C20286" s="1" t="s">
        <v>17</v>
      </c>
      <c r="D20286">
        <v>21</v>
      </c>
      <c r="E20286" s="2">
        <v>44901</v>
      </c>
      <c r="F20286" s="1" t="s">
        <v>18</v>
      </c>
      <c r="G20286" s="1" t="s">
        <v>36</v>
      </c>
      <c r="H20286" s="1" t="s">
        <v>20</v>
      </c>
      <c r="I20286" s="1" t="s">
        <v>32</v>
      </c>
      <c r="J20286">
        <v>1</v>
      </c>
      <c r="K20286" s="1" t="s">
        <v>22</v>
      </c>
      <c r="L20286">
        <v>967</v>
      </c>
      <c r="M20286" s="1" t="s">
        <v>563</v>
      </c>
      <c r="N20286" s="1" t="s">
        <v>62</v>
      </c>
      <c r="O20286">
        <v>506002</v>
      </c>
      <c r="P20286" t="b">
        <v>0</v>
      </c>
      <c r="Q20286" t="str" cm="1">
        <f t="array" ref="Q20286">_xlfn.IFS(Vrinda_Store[[#This Row],[Age]]&lt;=19,"Teenage",Vrinda_Store[[#This Row],[Age]]&lt;35,"Young Adult",Vrinda_Store[[#This Row],[Age]]&lt;50,"Middle Age",1,"Senior Adult")</f>
        <v>Young Adult</v>
      </c>
    </row>
    <row r="20287" spans="1:17" x14ac:dyDescent="0.35">
      <c r="A20287" s="1" t="s">
        <v>22104</v>
      </c>
      <c r="B20287">
        <v>7441943</v>
      </c>
      <c r="C20287" s="1" t="s">
        <v>17</v>
      </c>
      <c r="D20287">
        <v>31</v>
      </c>
      <c r="E20287" s="2">
        <v>44901</v>
      </c>
      <c r="F20287" s="1" t="s">
        <v>18</v>
      </c>
      <c r="G20287" s="1" t="s">
        <v>43</v>
      </c>
      <c r="H20287" s="1" t="s">
        <v>27</v>
      </c>
      <c r="I20287" s="1" t="s">
        <v>28</v>
      </c>
      <c r="J20287">
        <v>1</v>
      </c>
      <c r="K20287" s="1" t="s">
        <v>22</v>
      </c>
      <c r="L20287">
        <v>788</v>
      </c>
      <c r="M20287" s="1" t="s">
        <v>177</v>
      </c>
      <c r="N20287" s="1" t="s">
        <v>46</v>
      </c>
      <c r="O20287">
        <v>410206</v>
      </c>
      <c r="P20287" t="b">
        <v>0</v>
      </c>
      <c r="Q20287" t="str" cm="1">
        <f t="array" ref="Q20287">_xlfn.IFS(Vrinda_Store[[#This Row],[Age]]&lt;=19,"Teenage",Vrinda_Store[[#This Row],[Age]]&lt;35,"Young Adult",Vrinda_Store[[#This Row],[Age]]&lt;50,"Middle Age",1,"Senior Adult")</f>
        <v>Young Adult</v>
      </c>
    </row>
    <row r="20288" spans="1:17" x14ac:dyDescent="0.35">
      <c r="A20288" s="1" t="s">
        <v>22105</v>
      </c>
      <c r="B20288">
        <v>1441296</v>
      </c>
      <c r="C20288" s="1" t="s">
        <v>17</v>
      </c>
      <c r="D20288">
        <v>33</v>
      </c>
      <c r="E20288" s="2">
        <v>44901</v>
      </c>
      <c r="F20288" s="1" t="s">
        <v>85</v>
      </c>
      <c r="G20288" s="1" t="s">
        <v>26</v>
      </c>
      <c r="H20288" s="1" t="s">
        <v>20</v>
      </c>
      <c r="I20288" s="1" t="s">
        <v>28</v>
      </c>
      <c r="J20288">
        <v>1</v>
      </c>
      <c r="K20288" s="1" t="s">
        <v>22</v>
      </c>
      <c r="L20288">
        <v>301</v>
      </c>
      <c r="M20288" s="1" t="s">
        <v>33</v>
      </c>
      <c r="N20288" s="1" t="s">
        <v>34</v>
      </c>
      <c r="O20288">
        <v>700127</v>
      </c>
      <c r="P20288" t="b">
        <v>0</v>
      </c>
      <c r="Q20288" t="str" cm="1">
        <f t="array" ref="Q20288">_xlfn.IFS(Vrinda_Store[[#This Row],[Age]]&lt;=19,"Teenage",Vrinda_Store[[#This Row],[Age]]&lt;35,"Young Adult",Vrinda_Store[[#This Row],[Age]]&lt;50,"Middle Age",1,"Senior Adult")</f>
        <v>Young Adult</v>
      </c>
    </row>
    <row r="20289" spans="1:17" x14ac:dyDescent="0.35">
      <c r="A20289" s="1" t="s">
        <v>22106</v>
      </c>
      <c r="B20289">
        <v>9444394</v>
      </c>
      <c r="C20289" s="1" t="s">
        <v>17</v>
      </c>
      <c r="D20289">
        <v>24</v>
      </c>
      <c r="E20289" s="2">
        <v>44901</v>
      </c>
      <c r="F20289" s="1" t="s">
        <v>18</v>
      </c>
      <c r="G20289" s="1" t="s">
        <v>36</v>
      </c>
      <c r="H20289" s="1" t="s">
        <v>20</v>
      </c>
      <c r="I20289" s="1" t="s">
        <v>32</v>
      </c>
      <c r="J20289">
        <v>1</v>
      </c>
      <c r="K20289" s="1" t="s">
        <v>22</v>
      </c>
      <c r="L20289">
        <v>435</v>
      </c>
      <c r="M20289" s="1" t="s">
        <v>1358</v>
      </c>
      <c r="N20289" s="1" t="s">
        <v>98</v>
      </c>
      <c r="O20289">
        <v>248198</v>
      </c>
      <c r="P20289" t="b">
        <v>0</v>
      </c>
      <c r="Q20289" t="str" cm="1">
        <f t="array" ref="Q20289">_xlfn.IFS(Vrinda_Store[[#This Row],[Age]]&lt;=19,"Teenage",Vrinda_Store[[#This Row],[Age]]&lt;35,"Young Adult",Vrinda_Store[[#This Row],[Age]]&lt;50,"Middle Age",1,"Senior Adult")</f>
        <v>Young Adult</v>
      </c>
    </row>
    <row r="20290" spans="1:17" x14ac:dyDescent="0.35">
      <c r="A20290" s="1" t="s">
        <v>22107</v>
      </c>
      <c r="B20290">
        <v>276284</v>
      </c>
      <c r="C20290" s="1" t="s">
        <v>42</v>
      </c>
      <c r="D20290">
        <v>25</v>
      </c>
      <c r="E20290" s="2">
        <v>44901</v>
      </c>
      <c r="F20290" s="1" t="s">
        <v>18</v>
      </c>
      <c r="G20290" s="1" t="s">
        <v>36</v>
      </c>
      <c r="H20290" s="1" t="s">
        <v>44</v>
      </c>
      <c r="I20290" s="1" t="s">
        <v>28</v>
      </c>
      <c r="J20290">
        <v>1</v>
      </c>
      <c r="K20290" s="1" t="s">
        <v>22</v>
      </c>
      <c r="L20290">
        <v>735</v>
      </c>
      <c r="M20290" s="1" t="s">
        <v>237</v>
      </c>
      <c r="N20290" s="1" t="s">
        <v>46</v>
      </c>
      <c r="O20290">
        <v>401107</v>
      </c>
      <c r="P20290" t="b">
        <v>0</v>
      </c>
      <c r="Q20290" t="str" cm="1">
        <f t="array" ref="Q20290">_xlfn.IFS(Vrinda_Store[[#This Row],[Age]]&lt;=19,"Teenage",Vrinda_Store[[#This Row],[Age]]&lt;35,"Young Adult",Vrinda_Store[[#This Row],[Age]]&lt;50,"Middle Age",1,"Senior Adult")</f>
        <v>Young Adult</v>
      </c>
    </row>
    <row r="20291" spans="1:17" x14ac:dyDescent="0.35">
      <c r="A20291" s="1" t="s">
        <v>22108</v>
      </c>
      <c r="B20291">
        <v>1338700</v>
      </c>
      <c r="C20291" s="1" t="s">
        <v>17</v>
      </c>
      <c r="D20291">
        <v>28</v>
      </c>
      <c r="E20291" s="2">
        <v>44901</v>
      </c>
      <c r="F20291" s="1" t="s">
        <v>18</v>
      </c>
      <c r="G20291" s="1" t="s">
        <v>19</v>
      </c>
      <c r="H20291" s="1" t="s">
        <v>20</v>
      </c>
      <c r="I20291" s="1" t="s">
        <v>37</v>
      </c>
      <c r="J20291">
        <v>1</v>
      </c>
      <c r="K20291" s="1" t="s">
        <v>22</v>
      </c>
      <c r="L20291">
        <v>363</v>
      </c>
      <c r="M20291" s="1" t="s">
        <v>130</v>
      </c>
      <c r="N20291" s="1" t="s">
        <v>39</v>
      </c>
      <c r="O20291">
        <v>620007</v>
      </c>
      <c r="P20291" t="b">
        <v>0</v>
      </c>
      <c r="Q20291" t="str" cm="1">
        <f t="array" ref="Q20291">_xlfn.IFS(Vrinda_Store[[#This Row],[Age]]&lt;=19,"Teenage",Vrinda_Store[[#This Row],[Age]]&lt;35,"Young Adult",Vrinda_Store[[#This Row],[Age]]&lt;50,"Middle Age",1,"Senior Adult")</f>
        <v>Young Adult</v>
      </c>
    </row>
    <row r="20292" spans="1:17" x14ac:dyDescent="0.35">
      <c r="A20292" s="1" t="s">
        <v>22109</v>
      </c>
      <c r="B20292">
        <v>1541335</v>
      </c>
      <c r="C20292" s="1" t="s">
        <v>17</v>
      </c>
      <c r="D20292">
        <v>62</v>
      </c>
      <c r="E20292" s="2">
        <v>44901</v>
      </c>
      <c r="F20292" s="1" t="s">
        <v>158</v>
      </c>
      <c r="G20292" s="1" t="s">
        <v>43</v>
      </c>
      <c r="H20292" s="1" t="s">
        <v>65</v>
      </c>
      <c r="I20292" s="1" t="s">
        <v>21</v>
      </c>
      <c r="J20292">
        <v>1</v>
      </c>
      <c r="K20292" s="1" t="s">
        <v>22</v>
      </c>
      <c r="L20292">
        <v>328</v>
      </c>
      <c r="M20292" s="1" t="s">
        <v>1307</v>
      </c>
      <c r="N20292" s="1" t="s">
        <v>444</v>
      </c>
      <c r="O20292">
        <v>180010</v>
      </c>
      <c r="P20292" t="b">
        <v>0</v>
      </c>
      <c r="Q20292" t="str" cm="1">
        <f t="array" ref="Q20292">_xlfn.IFS(Vrinda_Store[[#This Row],[Age]]&lt;=19,"Teenage",Vrinda_Store[[#This Row],[Age]]&lt;35,"Young Adult",Vrinda_Store[[#This Row],[Age]]&lt;50,"Middle Age",1,"Senior Adult")</f>
        <v>Senior Adult</v>
      </c>
    </row>
    <row r="20293" spans="1:17" x14ac:dyDescent="0.35">
      <c r="A20293" s="1" t="s">
        <v>22110</v>
      </c>
      <c r="B20293">
        <v>1955200</v>
      </c>
      <c r="C20293" s="1" t="s">
        <v>17</v>
      </c>
      <c r="D20293">
        <v>18</v>
      </c>
      <c r="E20293" s="2">
        <v>44901</v>
      </c>
      <c r="F20293" s="1" t="s">
        <v>18</v>
      </c>
      <c r="G20293" s="1" t="s">
        <v>64</v>
      </c>
      <c r="H20293" s="1" t="s">
        <v>20</v>
      </c>
      <c r="I20293" s="1" t="s">
        <v>50</v>
      </c>
      <c r="J20293">
        <v>1</v>
      </c>
      <c r="K20293" s="1" t="s">
        <v>22</v>
      </c>
      <c r="L20293">
        <v>458</v>
      </c>
      <c r="M20293" s="1" t="s">
        <v>100</v>
      </c>
      <c r="N20293" s="1" t="s">
        <v>39</v>
      </c>
      <c r="O20293">
        <v>600002</v>
      </c>
      <c r="P20293" t="b">
        <v>0</v>
      </c>
      <c r="Q20293" t="str" cm="1">
        <f t="array" ref="Q20293">_xlfn.IFS(Vrinda_Store[[#This Row],[Age]]&lt;=19,"Teenage",Vrinda_Store[[#This Row],[Age]]&lt;35,"Young Adult",Vrinda_Store[[#This Row],[Age]]&lt;50,"Middle Age",1,"Senior Adult")</f>
        <v>Teenage</v>
      </c>
    </row>
    <row r="20294" spans="1:17" x14ac:dyDescent="0.35">
      <c r="A20294" s="1" t="s">
        <v>22111</v>
      </c>
      <c r="B20294">
        <v>269442</v>
      </c>
      <c r="C20294" s="1" t="s">
        <v>42</v>
      </c>
      <c r="D20294">
        <v>29</v>
      </c>
      <c r="E20294" s="2">
        <v>44901</v>
      </c>
      <c r="F20294" s="1" t="s">
        <v>18</v>
      </c>
      <c r="G20294" s="1" t="s">
        <v>36</v>
      </c>
      <c r="H20294" s="1" t="s">
        <v>27</v>
      </c>
      <c r="I20294" s="1" t="s">
        <v>37</v>
      </c>
      <c r="J20294">
        <v>1</v>
      </c>
      <c r="K20294" s="1" t="s">
        <v>22</v>
      </c>
      <c r="L20294">
        <v>801</v>
      </c>
      <c r="M20294" s="1" t="s">
        <v>1110</v>
      </c>
      <c r="N20294" s="1" t="s">
        <v>39</v>
      </c>
      <c r="O20294">
        <v>638183</v>
      </c>
      <c r="P20294" t="b">
        <v>0</v>
      </c>
      <c r="Q20294" t="str" cm="1">
        <f t="array" ref="Q20294">_xlfn.IFS(Vrinda_Store[[#This Row],[Age]]&lt;=19,"Teenage",Vrinda_Store[[#This Row],[Age]]&lt;35,"Young Adult",Vrinda_Store[[#This Row],[Age]]&lt;50,"Middle Age",1,"Senior Adult")</f>
        <v>Young Adult</v>
      </c>
    </row>
    <row r="20295" spans="1:17" x14ac:dyDescent="0.35">
      <c r="A20295" s="1" t="s">
        <v>22112</v>
      </c>
      <c r="B20295">
        <v>2096948</v>
      </c>
      <c r="C20295" s="1" t="s">
        <v>17</v>
      </c>
      <c r="D20295">
        <v>27</v>
      </c>
      <c r="E20295" s="2">
        <v>44901</v>
      </c>
      <c r="F20295" s="1" t="s">
        <v>18</v>
      </c>
      <c r="G20295" s="1" t="s">
        <v>43</v>
      </c>
      <c r="H20295" s="1" t="s">
        <v>20</v>
      </c>
      <c r="I20295" s="1" t="s">
        <v>32</v>
      </c>
      <c r="J20295">
        <v>1</v>
      </c>
      <c r="K20295" s="1" t="s">
        <v>22</v>
      </c>
      <c r="L20295">
        <v>399</v>
      </c>
      <c r="M20295" s="1" t="s">
        <v>452</v>
      </c>
      <c r="N20295" s="1" t="s">
        <v>83</v>
      </c>
      <c r="O20295">
        <v>201009</v>
      </c>
      <c r="P20295" t="b">
        <v>0</v>
      </c>
      <c r="Q20295" t="str" cm="1">
        <f t="array" ref="Q20295">_xlfn.IFS(Vrinda_Store[[#This Row],[Age]]&lt;=19,"Teenage",Vrinda_Store[[#This Row],[Age]]&lt;35,"Young Adult",Vrinda_Store[[#This Row],[Age]]&lt;50,"Middle Age",1,"Senior Adult")</f>
        <v>Young Adult</v>
      </c>
    </row>
    <row r="20296" spans="1:17" x14ac:dyDescent="0.35">
      <c r="A20296" s="1" t="s">
        <v>22113</v>
      </c>
      <c r="B20296">
        <v>9994039</v>
      </c>
      <c r="C20296" s="1" t="s">
        <v>17</v>
      </c>
      <c r="D20296">
        <v>20</v>
      </c>
      <c r="E20296" s="2">
        <v>44901</v>
      </c>
      <c r="F20296" s="1" t="s">
        <v>18</v>
      </c>
      <c r="G20296" s="1" t="s">
        <v>36</v>
      </c>
      <c r="H20296" s="1" t="s">
        <v>65</v>
      </c>
      <c r="I20296" s="1" t="s">
        <v>50</v>
      </c>
      <c r="J20296">
        <v>1</v>
      </c>
      <c r="K20296" s="1" t="s">
        <v>22</v>
      </c>
      <c r="L20296">
        <v>649</v>
      </c>
      <c r="M20296" s="1" t="s">
        <v>33</v>
      </c>
      <c r="N20296" s="1" t="s">
        <v>34</v>
      </c>
      <c r="O20296">
        <v>700002</v>
      </c>
      <c r="P20296" t="b">
        <v>0</v>
      </c>
      <c r="Q20296" t="str" cm="1">
        <f t="array" ref="Q20296">_xlfn.IFS(Vrinda_Store[[#This Row],[Age]]&lt;=19,"Teenage",Vrinda_Store[[#This Row],[Age]]&lt;35,"Young Adult",Vrinda_Store[[#This Row],[Age]]&lt;50,"Middle Age",1,"Senior Adult")</f>
        <v>Young Adult</v>
      </c>
    </row>
    <row r="20297" spans="1:17" x14ac:dyDescent="0.35">
      <c r="A20297" s="1" t="s">
        <v>22114</v>
      </c>
      <c r="B20297">
        <v>1171790</v>
      </c>
      <c r="C20297" s="1" t="s">
        <v>42</v>
      </c>
      <c r="D20297">
        <v>49</v>
      </c>
      <c r="E20297" s="2">
        <v>44901</v>
      </c>
      <c r="F20297" s="1" t="s">
        <v>18</v>
      </c>
      <c r="G20297" s="1" t="s">
        <v>36</v>
      </c>
      <c r="H20297" s="1" t="s">
        <v>27</v>
      </c>
      <c r="I20297" s="1" t="s">
        <v>21</v>
      </c>
      <c r="J20297">
        <v>1</v>
      </c>
      <c r="K20297" s="1" t="s">
        <v>22</v>
      </c>
      <c r="L20297">
        <v>1186</v>
      </c>
      <c r="M20297" s="1" t="s">
        <v>29</v>
      </c>
      <c r="N20297" s="1" t="s">
        <v>30</v>
      </c>
      <c r="O20297">
        <v>122001</v>
      </c>
      <c r="P20297" t="b">
        <v>0</v>
      </c>
      <c r="Q20297" t="str" cm="1">
        <f t="array" ref="Q20297">_xlfn.IFS(Vrinda_Store[[#This Row],[Age]]&lt;=19,"Teenage",Vrinda_Store[[#This Row],[Age]]&lt;35,"Young Adult",Vrinda_Store[[#This Row],[Age]]&lt;50,"Middle Age",1,"Senior Adult")</f>
        <v>Middle Age</v>
      </c>
    </row>
    <row r="20298" spans="1:17" x14ac:dyDescent="0.35">
      <c r="A20298" s="1" t="s">
        <v>22115</v>
      </c>
      <c r="B20298">
        <v>6319423</v>
      </c>
      <c r="C20298" s="1" t="s">
        <v>17</v>
      </c>
      <c r="D20298">
        <v>58</v>
      </c>
      <c r="E20298" s="2">
        <v>44901</v>
      </c>
      <c r="F20298" s="1" t="s">
        <v>18</v>
      </c>
      <c r="G20298" s="1" t="s">
        <v>19</v>
      </c>
      <c r="H20298" s="1" t="s">
        <v>20</v>
      </c>
      <c r="I20298" s="1" t="s">
        <v>28</v>
      </c>
      <c r="J20298">
        <v>1</v>
      </c>
      <c r="K20298" s="1" t="s">
        <v>22</v>
      </c>
      <c r="L20298">
        <v>357</v>
      </c>
      <c r="M20298" s="1" t="s">
        <v>51</v>
      </c>
      <c r="N20298" s="1" t="s">
        <v>52</v>
      </c>
      <c r="O20298">
        <v>560072</v>
      </c>
      <c r="P20298" t="b">
        <v>0</v>
      </c>
      <c r="Q20298" t="str" cm="1">
        <f t="array" ref="Q20298">_xlfn.IFS(Vrinda_Store[[#This Row],[Age]]&lt;=19,"Teenage",Vrinda_Store[[#This Row],[Age]]&lt;35,"Young Adult",Vrinda_Store[[#This Row],[Age]]&lt;50,"Middle Age",1,"Senior Adult")</f>
        <v>Senior Adult</v>
      </c>
    </row>
    <row r="20299" spans="1:17" x14ac:dyDescent="0.35">
      <c r="A20299" s="1" t="s">
        <v>22116</v>
      </c>
      <c r="B20299">
        <v>17421</v>
      </c>
      <c r="C20299" s="1" t="s">
        <v>17</v>
      </c>
      <c r="D20299">
        <v>76</v>
      </c>
      <c r="E20299" s="2">
        <v>44901</v>
      </c>
      <c r="F20299" s="1" t="s">
        <v>18</v>
      </c>
      <c r="G20299" s="1" t="s">
        <v>69</v>
      </c>
      <c r="H20299" s="1" t="s">
        <v>27</v>
      </c>
      <c r="I20299" s="1" t="s">
        <v>32</v>
      </c>
      <c r="J20299">
        <v>1</v>
      </c>
      <c r="K20299" s="1" t="s">
        <v>22</v>
      </c>
      <c r="L20299">
        <v>999</v>
      </c>
      <c r="M20299" s="1" t="s">
        <v>188</v>
      </c>
      <c r="N20299" s="1" t="s">
        <v>83</v>
      </c>
      <c r="O20299">
        <v>201301</v>
      </c>
      <c r="P20299" t="b">
        <v>0</v>
      </c>
      <c r="Q20299" t="str" cm="1">
        <f t="array" ref="Q20299">_xlfn.IFS(Vrinda_Store[[#This Row],[Age]]&lt;=19,"Teenage",Vrinda_Store[[#This Row],[Age]]&lt;35,"Young Adult",Vrinda_Store[[#This Row],[Age]]&lt;50,"Middle Age",1,"Senior Adult")</f>
        <v>Senior Adult</v>
      </c>
    </row>
    <row r="20300" spans="1:17" x14ac:dyDescent="0.35">
      <c r="A20300" s="1" t="s">
        <v>22117</v>
      </c>
      <c r="B20300">
        <v>3988823</v>
      </c>
      <c r="C20300" s="1" t="s">
        <v>42</v>
      </c>
      <c r="D20300">
        <v>68</v>
      </c>
      <c r="E20300" s="2">
        <v>44901</v>
      </c>
      <c r="F20300" s="1" t="s">
        <v>18</v>
      </c>
      <c r="G20300" s="1" t="s">
        <v>43</v>
      </c>
      <c r="H20300" s="1" t="s">
        <v>44</v>
      </c>
      <c r="I20300" s="1" t="s">
        <v>28</v>
      </c>
      <c r="J20300">
        <v>1</v>
      </c>
      <c r="K20300" s="1" t="s">
        <v>22</v>
      </c>
      <c r="L20300">
        <v>735</v>
      </c>
      <c r="M20300" s="1" t="s">
        <v>156</v>
      </c>
      <c r="N20300" s="1" t="s">
        <v>52</v>
      </c>
      <c r="O20300">
        <v>560078</v>
      </c>
      <c r="P20300" t="b">
        <v>0</v>
      </c>
      <c r="Q20300" t="str" cm="1">
        <f t="array" ref="Q20300">_xlfn.IFS(Vrinda_Store[[#This Row],[Age]]&lt;=19,"Teenage",Vrinda_Store[[#This Row],[Age]]&lt;35,"Young Adult",Vrinda_Store[[#This Row],[Age]]&lt;50,"Middle Age",1,"Senior Adult")</f>
        <v>Senior Adult</v>
      </c>
    </row>
    <row r="20301" spans="1:17" x14ac:dyDescent="0.35">
      <c r="A20301" s="1" t="s">
        <v>22118</v>
      </c>
      <c r="B20301">
        <v>44332</v>
      </c>
      <c r="C20301" s="1" t="s">
        <v>42</v>
      </c>
      <c r="D20301">
        <v>20</v>
      </c>
      <c r="E20301" s="2">
        <v>44901</v>
      </c>
      <c r="F20301" s="1" t="s">
        <v>18</v>
      </c>
      <c r="G20301" s="1" t="s">
        <v>36</v>
      </c>
      <c r="H20301" s="1" t="s">
        <v>44</v>
      </c>
      <c r="I20301" s="1" t="s">
        <v>28</v>
      </c>
      <c r="J20301">
        <v>1</v>
      </c>
      <c r="K20301" s="1" t="s">
        <v>22</v>
      </c>
      <c r="L20301">
        <v>735</v>
      </c>
      <c r="M20301" s="1" t="s">
        <v>124</v>
      </c>
      <c r="N20301" s="1" t="s">
        <v>46</v>
      </c>
      <c r="O20301">
        <v>411006</v>
      </c>
      <c r="P20301" t="b">
        <v>0</v>
      </c>
      <c r="Q20301" t="str" cm="1">
        <f t="array" ref="Q20301">_xlfn.IFS(Vrinda_Store[[#This Row],[Age]]&lt;=19,"Teenage",Vrinda_Store[[#This Row],[Age]]&lt;35,"Young Adult",Vrinda_Store[[#This Row],[Age]]&lt;50,"Middle Age",1,"Senior Adult")</f>
        <v>Young Adult</v>
      </c>
    </row>
    <row r="20302" spans="1:17" x14ac:dyDescent="0.35">
      <c r="A20302" s="1" t="s">
        <v>22119</v>
      </c>
      <c r="B20302">
        <v>4004225</v>
      </c>
      <c r="C20302" s="1" t="s">
        <v>42</v>
      </c>
      <c r="D20302">
        <v>30</v>
      </c>
      <c r="E20302" s="2">
        <v>44901</v>
      </c>
      <c r="F20302" s="1" t="s">
        <v>18</v>
      </c>
      <c r="G20302" s="1" t="s">
        <v>36</v>
      </c>
      <c r="H20302" s="1" t="s">
        <v>44</v>
      </c>
      <c r="I20302" s="1" t="s">
        <v>81</v>
      </c>
      <c r="J20302">
        <v>1</v>
      </c>
      <c r="K20302" s="1" t="s">
        <v>22</v>
      </c>
      <c r="L20302">
        <v>665</v>
      </c>
      <c r="M20302" s="1" t="s">
        <v>1037</v>
      </c>
      <c r="N20302" s="1" t="s">
        <v>24</v>
      </c>
      <c r="O20302">
        <v>141013</v>
      </c>
      <c r="P20302" t="b">
        <v>0</v>
      </c>
      <c r="Q20302" t="str" cm="1">
        <f t="array" ref="Q20302">_xlfn.IFS(Vrinda_Store[[#This Row],[Age]]&lt;=19,"Teenage",Vrinda_Store[[#This Row],[Age]]&lt;35,"Young Adult",Vrinda_Store[[#This Row],[Age]]&lt;50,"Middle Age",1,"Senior Adult")</f>
        <v>Young Adult</v>
      </c>
    </row>
    <row r="20303" spans="1:17" x14ac:dyDescent="0.35">
      <c r="A20303" s="1" t="s">
        <v>22120</v>
      </c>
      <c r="B20303">
        <v>3282531</v>
      </c>
      <c r="C20303" s="1" t="s">
        <v>42</v>
      </c>
      <c r="D20303">
        <v>43</v>
      </c>
      <c r="E20303" s="2">
        <v>44901</v>
      </c>
      <c r="F20303" s="1" t="s">
        <v>18</v>
      </c>
      <c r="G20303" s="1" t="s">
        <v>64</v>
      </c>
      <c r="H20303" s="1" t="s">
        <v>166</v>
      </c>
      <c r="I20303" s="1" t="s">
        <v>167</v>
      </c>
      <c r="J20303">
        <v>1</v>
      </c>
      <c r="K20303" s="1" t="s">
        <v>22</v>
      </c>
      <c r="L20303">
        <v>1325</v>
      </c>
      <c r="M20303" s="1" t="s">
        <v>2125</v>
      </c>
      <c r="N20303" s="1" t="s">
        <v>62</v>
      </c>
      <c r="O20303">
        <v>507002</v>
      </c>
      <c r="P20303" t="b">
        <v>0</v>
      </c>
      <c r="Q20303" t="str" cm="1">
        <f t="array" ref="Q20303">_xlfn.IFS(Vrinda_Store[[#This Row],[Age]]&lt;=19,"Teenage",Vrinda_Store[[#This Row],[Age]]&lt;35,"Young Adult",Vrinda_Store[[#This Row],[Age]]&lt;50,"Middle Age",1,"Senior Adult")</f>
        <v>Middle Age</v>
      </c>
    </row>
    <row r="20304" spans="1:17" x14ac:dyDescent="0.35">
      <c r="A20304" s="1" t="s">
        <v>22121</v>
      </c>
      <c r="B20304">
        <v>630525</v>
      </c>
      <c r="C20304" s="1" t="s">
        <v>42</v>
      </c>
      <c r="D20304">
        <v>75</v>
      </c>
      <c r="E20304" s="2">
        <v>44901</v>
      </c>
      <c r="F20304" s="1" t="s">
        <v>18</v>
      </c>
      <c r="G20304" s="1" t="s">
        <v>26</v>
      </c>
      <c r="H20304" s="1" t="s">
        <v>44</v>
      </c>
      <c r="I20304" s="1" t="s">
        <v>21</v>
      </c>
      <c r="J20304">
        <v>1</v>
      </c>
      <c r="K20304" s="1" t="s">
        <v>22</v>
      </c>
      <c r="L20304">
        <v>771</v>
      </c>
      <c r="M20304" s="1" t="s">
        <v>77</v>
      </c>
      <c r="N20304" s="1" t="s">
        <v>46</v>
      </c>
      <c r="O20304">
        <v>400011</v>
      </c>
      <c r="P20304" t="b">
        <v>0</v>
      </c>
      <c r="Q20304" t="str" cm="1">
        <f t="array" ref="Q20304">_xlfn.IFS(Vrinda_Store[[#This Row],[Age]]&lt;=19,"Teenage",Vrinda_Store[[#This Row],[Age]]&lt;35,"Young Adult",Vrinda_Store[[#This Row],[Age]]&lt;50,"Middle Age",1,"Senior Adult")</f>
        <v>Senior Adult</v>
      </c>
    </row>
    <row r="20305" spans="1:17" x14ac:dyDescent="0.35">
      <c r="A20305" s="1" t="s">
        <v>22122</v>
      </c>
      <c r="B20305">
        <v>6628585</v>
      </c>
      <c r="C20305" s="1" t="s">
        <v>17</v>
      </c>
      <c r="D20305">
        <v>35</v>
      </c>
      <c r="E20305" s="2">
        <v>44901</v>
      </c>
      <c r="F20305" s="1" t="s">
        <v>18</v>
      </c>
      <c r="G20305" s="1" t="s">
        <v>26</v>
      </c>
      <c r="H20305" s="1" t="s">
        <v>20</v>
      </c>
      <c r="I20305" s="1" t="s">
        <v>28</v>
      </c>
      <c r="J20305">
        <v>1</v>
      </c>
      <c r="K20305" s="1" t="s">
        <v>22</v>
      </c>
      <c r="L20305">
        <v>696</v>
      </c>
      <c r="M20305" s="1" t="s">
        <v>22123</v>
      </c>
      <c r="N20305" s="1" t="s">
        <v>39</v>
      </c>
      <c r="O20305">
        <v>628215</v>
      </c>
      <c r="P20305" t="b">
        <v>0</v>
      </c>
      <c r="Q20305" t="str" cm="1">
        <f t="array" ref="Q20305">_xlfn.IFS(Vrinda_Store[[#This Row],[Age]]&lt;=19,"Teenage",Vrinda_Store[[#This Row],[Age]]&lt;35,"Young Adult",Vrinda_Store[[#This Row],[Age]]&lt;50,"Middle Age",1,"Senior Adult")</f>
        <v>Middle Age</v>
      </c>
    </row>
    <row r="20306" spans="1:17" x14ac:dyDescent="0.35">
      <c r="A20306" s="1" t="s">
        <v>22124</v>
      </c>
      <c r="B20306">
        <v>2353216</v>
      </c>
      <c r="C20306" s="1" t="s">
        <v>17</v>
      </c>
      <c r="D20306">
        <v>39</v>
      </c>
      <c r="E20306" s="2">
        <v>44901</v>
      </c>
      <c r="F20306" s="1" t="s">
        <v>18</v>
      </c>
      <c r="G20306" s="1" t="s">
        <v>36</v>
      </c>
      <c r="H20306" s="1" t="s">
        <v>65</v>
      </c>
      <c r="I20306" s="1" t="s">
        <v>37</v>
      </c>
      <c r="J20306">
        <v>1</v>
      </c>
      <c r="K20306" s="1" t="s">
        <v>22</v>
      </c>
      <c r="L20306">
        <v>649</v>
      </c>
      <c r="M20306" s="1" t="s">
        <v>66</v>
      </c>
      <c r="N20306" s="1" t="s">
        <v>67</v>
      </c>
      <c r="O20306">
        <v>110092</v>
      </c>
      <c r="P20306" t="b">
        <v>0</v>
      </c>
      <c r="Q20306" t="str" cm="1">
        <f t="array" ref="Q20306">_xlfn.IFS(Vrinda_Store[[#This Row],[Age]]&lt;=19,"Teenage",Vrinda_Store[[#This Row],[Age]]&lt;35,"Young Adult",Vrinda_Store[[#This Row],[Age]]&lt;50,"Middle Age",1,"Senior Adult")</f>
        <v>Middle Age</v>
      </c>
    </row>
    <row r="20307" spans="1:17" x14ac:dyDescent="0.35">
      <c r="A20307" s="1" t="s">
        <v>22125</v>
      </c>
      <c r="B20307">
        <v>1377302</v>
      </c>
      <c r="C20307" s="1" t="s">
        <v>42</v>
      </c>
      <c r="D20307">
        <v>58</v>
      </c>
      <c r="E20307" s="2">
        <v>44901</v>
      </c>
      <c r="F20307" s="1" t="s">
        <v>194</v>
      </c>
      <c r="G20307" s="1" t="s">
        <v>19</v>
      </c>
      <c r="H20307" s="1" t="s">
        <v>44</v>
      </c>
      <c r="I20307" s="1" t="s">
        <v>37</v>
      </c>
      <c r="J20307">
        <v>1</v>
      </c>
      <c r="K20307" s="1" t="s">
        <v>22</v>
      </c>
      <c r="L20307">
        <v>735</v>
      </c>
      <c r="M20307" s="1" t="s">
        <v>1108</v>
      </c>
      <c r="N20307" s="1" t="s">
        <v>71</v>
      </c>
      <c r="O20307">
        <v>757001</v>
      </c>
      <c r="P20307" t="b">
        <v>0</v>
      </c>
      <c r="Q20307" t="str" cm="1">
        <f t="array" ref="Q20307">_xlfn.IFS(Vrinda_Store[[#This Row],[Age]]&lt;=19,"Teenage",Vrinda_Store[[#This Row],[Age]]&lt;35,"Young Adult",Vrinda_Store[[#This Row],[Age]]&lt;50,"Middle Age",1,"Senior Adult")</f>
        <v>Senior Adult</v>
      </c>
    </row>
    <row r="20308" spans="1:17" x14ac:dyDescent="0.35">
      <c r="A20308" s="1" t="s">
        <v>22126</v>
      </c>
      <c r="B20308">
        <v>7057118</v>
      </c>
      <c r="C20308" s="1" t="s">
        <v>17</v>
      </c>
      <c r="D20308">
        <v>45</v>
      </c>
      <c r="E20308" s="2">
        <v>44901</v>
      </c>
      <c r="F20308" s="1" t="s">
        <v>18</v>
      </c>
      <c r="G20308" s="1" t="s">
        <v>43</v>
      </c>
      <c r="H20308" s="1" t="s">
        <v>27</v>
      </c>
      <c r="I20308" s="1" t="s">
        <v>73</v>
      </c>
      <c r="J20308">
        <v>1</v>
      </c>
      <c r="K20308" s="1" t="s">
        <v>22</v>
      </c>
      <c r="L20308">
        <v>845</v>
      </c>
      <c r="M20308" s="1" t="s">
        <v>100</v>
      </c>
      <c r="N20308" s="1" t="s">
        <v>39</v>
      </c>
      <c r="O20308">
        <v>600129</v>
      </c>
      <c r="P20308" t="b">
        <v>0</v>
      </c>
      <c r="Q20308" t="str" cm="1">
        <f t="array" ref="Q20308">_xlfn.IFS(Vrinda_Store[[#This Row],[Age]]&lt;=19,"Teenage",Vrinda_Store[[#This Row],[Age]]&lt;35,"Young Adult",Vrinda_Store[[#This Row],[Age]]&lt;50,"Middle Age",1,"Senior Adult")</f>
        <v>Middle Age</v>
      </c>
    </row>
    <row r="20309" spans="1:17" x14ac:dyDescent="0.35">
      <c r="A20309" s="1" t="s">
        <v>22127</v>
      </c>
      <c r="B20309">
        <v>911107</v>
      </c>
      <c r="C20309" s="1" t="s">
        <v>42</v>
      </c>
      <c r="D20309">
        <v>39</v>
      </c>
      <c r="E20309" s="2">
        <v>44901</v>
      </c>
      <c r="F20309" s="1" t="s">
        <v>18</v>
      </c>
      <c r="G20309" s="1" t="s">
        <v>26</v>
      </c>
      <c r="H20309" s="1" t="s">
        <v>44</v>
      </c>
      <c r="I20309" s="1" t="s">
        <v>28</v>
      </c>
      <c r="J20309">
        <v>1</v>
      </c>
      <c r="K20309" s="1" t="s">
        <v>22</v>
      </c>
      <c r="L20309">
        <v>725</v>
      </c>
      <c r="M20309" s="1" t="s">
        <v>77</v>
      </c>
      <c r="N20309" s="1" t="s">
        <v>46</v>
      </c>
      <c r="O20309">
        <v>400042</v>
      </c>
      <c r="P20309" t="b">
        <v>0</v>
      </c>
      <c r="Q20309" t="str" cm="1">
        <f t="array" ref="Q20309">_xlfn.IFS(Vrinda_Store[[#This Row],[Age]]&lt;=19,"Teenage",Vrinda_Store[[#This Row],[Age]]&lt;35,"Young Adult",Vrinda_Store[[#This Row],[Age]]&lt;50,"Middle Age",1,"Senior Adult")</f>
        <v>Middle Age</v>
      </c>
    </row>
    <row r="20310" spans="1:17" x14ac:dyDescent="0.35">
      <c r="A20310" s="1" t="s">
        <v>22128</v>
      </c>
      <c r="B20310">
        <v>3216775</v>
      </c>
      <c r="C20310" s="1" t="s">
        <v>17</v>
      </c>
      <c r="D20310">
        <v>31</v>
      </c>
      <c r="E20310" s="2">
        <v>44901</v>
      </c>
      <c r="F20310" s="1" t="s">
        <v>18</v>
      </c>
      <c r="G20310" s="1" t="s">
        <v>36</v>
      </c>
      <c r="H20310" s="1" t="s">
        <v>27</v>
      </c>
      <c r="I20310" s="1" t="s">
        <v>50</v>
      </c>
      <c r="J20310">
        <v>1</v>
      </c>
      <c r="K20310" s="1" t="s">
        <v>22</v>
      </c>
      <c r="L20310">
        <v>999</v>
      </c>
      <c r="M20310" s="1" t="s">
        <v>51</v>
      </c>
      <c r="N20310" s="1" t="s">
        <v>52</v>
      </c>
      <c r="O20310">
        <v>560078</v>
      </c>
      <c r="P20310" t="b">
        <v>0</v>
      </c>
      <c r="Q20310" t="str" cm="1">
        <f t="array" ref="Q20310">_xlfn.IFS(Vrinda_Store[[#This Row],[Age]]&lt;=19,"Teenage",Vrinda_Store[[#This Row],[Age]]&lt;35,"Young Adult",Vrinda_Store[[#This Row],[Age]]&lt;50,"Middle Age",1,"Senior Adult")</f>
        <v>Young Adult</v>
      </c>
    </row>
    <row r="20311" spans="1:17" x14ac:dyDescent="0.35">
      <c r="A20311" s="1" t="s">
        <v>22129</v>
      </c>
      <c r="B20311">
        <v>7634479</v>
      </c>
      <c r="C20311" s="1" t="s">
        <v>17</v>
      </c>
      <c r="D20311">
        <v>29</v>
      </c>
      <c r="E20311" s="2">
        <v>44901</v>
      </c>
      <c r="F20311" s="1" t="s">
        <v>18</v>
      </c>
      <c r="G20311" s="1" t="s">
        <v>19</v>
      </c>
      <c r="H20311" s="1" t="s">
        <v>27</v>
      </c>
      <c r="I20311" s="1" t="s">
        <v>32</v>
      </c>
      <c r="J20311">
        <v>1</v>
      </c>
      <c r="K20311" s="1" t="s">
        <v>22</v>
      </c>
      <c r="L20311">
        <v>1115</v>
      </c>
      <c r="M20311" s="1" t="s">
        <v>941</v>
      </c>
      <c r="N20311" s="1" t="s">
        <v>83</v>
      </c>
      <c r="O20311">
        <v>243001</v>
      </c>
      <c r="P20311" t="b">
        <v>0</v>
      </c>
      <c r="Q20311" t="str" cm="1">
        <f t="array" ref="Q20311">_xlfn.IFS(Vrinda_Store[[#This Row],[Age]]&lt;=19,"Teenage",Vrinda_Store[[#This Row],[Age]]&lt;35,"Young Adult",Vrinda_Store[[#This Row],[Age]]&lt;50,"Middle Age",1,"Senior Adult")</f>
        <v>Young Adult</v>
      </c>
    </row>
    <row r="20312" spans="1:17" x14ac:dyDescent="0.35">
      <c r="A20312" s="1" t="s">
        <v>22130</v>
      </c>
      <c r="B20312">
        <v>8645329</v>
      </c>
      <c r="C20312" s="1" t="s">
        <v>42</v>
      </c>
      <c r="D20312">
        <v>39</v>
      </c>
      <c r="E20312" s="2">
        <v>44901</v>
      </c>
      <c r="F20312" s="1" t="s">
        <v>18</v>
      </c>
      <c r="G20312" s="1" t="s">
        <v>19</v>
      </c>
      <c r="H20312" s="1" t="s">
        <v>27</v>
      </c>
      <c r="I20312" s="1" t="s">
        <v>81</v>
      </c>
      <c r="J20312">
        <v>1</v>
      </c>
      <c r="K20312" s="1" t="s">
        <v>22</v>
      </c>
      <c r="L20312">
        <v>613</v>
      </c>
      <c r="M20312" s="1" t="s">
        <v>67</v>
      </c>
      <c r="N20312" s="1" t="s">
        <v>67</v>
      </c>
      <c r="O20312">
        <v>110027</v>
      </c>
      <c r="P20312" t="b">
        <v>0</v>
      </c>
      <c r="Q20312" t="str" cm="1">
        <f t="array" ref="Q20312">_xlfn.IFS(Vrinda_Store[[#This Row],[Age]]&lt;=19,"Teenage",Vrinda_Store[[#This Row],[Age]]&lt;35,"Young Adult",Vrinda_Store[[#This Row],[Age]]&lt;50,"Middle Age",1,"Senior Adult")</f>
        <v>Middle Age</v>
      </c>
    </row>
    <row r="20313" spans="1:17" x14ac:dyDescent="0.35">
      <c r="A20313" s="1" t="s">
        <v>22131</v>
      </c>
      <c r="B20313">
        <v>43838</v>
      </c>
      <c r="C20313" s="1" t="s">
        <v>17</v>
      </c>
      <c r="D20313">
        <v>24</v>
      </c>
      <c r="E20313" s="2">
        <v>44901</v>
      </c>
      <c r="F20313" s="1" t="s">
        <v>18</v>
      </c>
      <c r="G20313" s="1" t="s">
        <v>43</v>
      </c>
      <c r="H20313" s="1" t="s">
        <v>27</v>
      </c>
      <c r="I20313" s="1" t="s">
        <v>73</v>
      </c>
      <c r="J20313">
        <v>1</v>
      </c>
      <c r="K20313" s="1" t="s">
        <v>22</v>
      </c>
      <c r="L20313">
        <v>657</v>
      </c>
      <c r="M20313" s="1" t="s">
        <v>100</v>
      </c>
      <c r="N20313" s="1" t="s">
        <v>39</v>
      </c>
      <c r="O20313">
        <v>600028</v>
      </c>
      <c r="P20313" t="b">
        <v>0</v>
      </c>
      <c r="Q20313" t="str" cm="1">
        <f t="array" ref="Q20313">_xlfn.IFS(Vrinda_Store[[#This Row],[Age]]&lt;=19,"Teenage",Vrinda_Store[[#This Row],[Age]]&lt;35,"Young Adult",Vrinda_Store[[#This Row],[Age]]&lt;50,"Middle Age",1,"Senior Adult")</f>
        <v>Young Adult</v>
      </c>
    </row>
    <row r="20314" spans="1:17" x14ac:dyDescent="0.35">
      <c r="A20314" s="1" t="s">
        <v>22132</v>
      </c>
      <c r="B20314">
        <v>6349518</v>
      </c>
      <c r="C20314" s="1" t="s">
        <v>42</v>
      </c>
      <c r="D20314">
        <v>30</v>
      </c>
      <c r="E20314" s="2">
        <v>44901</v>
      </c>
      <c r="F20314" s="1" t="s">
        <v>18</v>
      </c>
      <c r="G20314" s="1" t="s">
        <v>36</v>
      </c>
      <c r="H20314" s="1" t="s">
        <v>44</v>
      </c>
      <c r="I20314" s="1" t="s">
        <v>32</v>
      </c>
      <c r="J20314">
        <v>1</v>
      </c>
      <c r="K20314" s="1" t="s">
        <v>22</v>
      </c>
      <c r="L20314">
        <v>899</v>
      </c>
      <c r="M20314" s="1" t="s">
        <v>171</v>
      </c>
      <c r="N20314" s="1" t="s">
        <v>172</v>
      </c>
      <c r="O20314">
        <v>800001</v>
      </c>
      <c r="P20314" t="b">
        <v>0</v>
      </c>
      <c r="Q20314" t="str" cm="1">
        <f t="array" ref="Q20314">_xlfn.IFS(Vrinda_Store[[#This Row],[Age]]&lt;=19,"Teenage",Vrinda_Store[[#This Row],[Age]]&lt;35,"Young Adult",Vrinda_Store[[#This Row],[Age]]&lt;50,"Middle Age",1,"Senior Adult")</f>
        <v>Young Adult</v>
      </c>
    </row>
    <row r="20315" spans="1:17" x14ac:dyDescent="0.35">
      <c r="A20315" s="1" t="s">
        <v>22133</v>
      </c>
      <c r="B20315">
        <v>2812516</v>
      </c>
      <c r="C20315" s="1" t="s">
        <v>42</v>
      </c>
      <c r="D20315">
        <v>37</v>
      </c>
      <c r="E20315" s="2">
        <v>44901</v>
      </c>
      <c r="F20315" s="1" t="s">
        <v>18</v>
      </c>
      <c r="G20315" s="1" t="s">
        <v>36</v>
      </c>
      <c r="H20315" s="1" t="s">
        <v>44</v>
      </c>
      <c r="I20315" s="1" t="s">
        <v>81</v>
      </c>
      <c r="J20315">
        <v>1</v>
      </c>
      <c r="K20315" s="1" t="s">
        <v>22</v>
      </c>
      <c r="L20315">
        <v>735</v>
      </c>
      <c r="M20315" s="1" t="s">
        <v>1057</v>
      </c>
      <c r="N20315" s="1" t="s">
        <v>108</v>
      </c>
      <c r="O20315">
        <v>396191</v>
      </c>
      <c r="P20315" t="b">
        <v>0</v>
      </c>
      <c r="Q20315" t="str" cm="1">
        <f t="array" ref="Q20315">_xlfn.IFS(Vrinda_Store[[#This Row],[Age]]&lt;=19,"Teenage",Vrinda_Store[[#This Row],[Age]]&lt;35,"Young Adult",Vrinda_Store[[#This Row],[Age]]&lt;50,"Middle Age",1,"Senior Adult")</f>
        <v>Middle Age</v>
      </c>
    </row>
    <row r="20316" spans="1:17" x14ac:dyDescent="0.35">
      <c r="A20316" s="1" t="s">
        <v>22134</v>
      </c>
      <c r="B20316">
        <v>4098451</v>
      </c>
      <c r="C20316" s="1" t="s">
        <v>42</v>
      </c>
      <c r="D20316">
        <v>49</v>
      </c>
      <c r="E20316" s="2">
        <v>44901</v>
      </c>
      <c r="F20316" s="1" t="s">
        <v>18</v>
      </c>
      <c r="G20316" s="1" t="s">
        <v>36</v>
      </c>
      <c r="H20316" s="1" t="s">
        <v>27</v>
      </c>
      <c r="I20316" s="1" t="s">
        <v>50</v>
      </c>
      <c r="J20316">
        <v>1</v>
      </c>
      <c r="K20316" s="1" t="s">
        <v>22</v>
      </c>
      <c r="L20316">
        <v>543</v>
      </c>
      <c r="M20316" s="1" t="s">
        <v>61</v>
      </c>
      <c r="N20316" s="1" t="s">
        <v>62</v>
      </c>
      <c r="O20316">
        <v>500060</v>
      </c>
      <c r="P20316" t="b">
        <v>0</v>
      </c>
      <c r="Q20316" t="str" cm="1">
        <f t="array" ref="Q20316">_xlfn.IFS(Vrinda_Store[[#This Row],[Age]]&lt;=19,"Teenage",Vrinda_Store[[#This Row],[Age]]&lt;35,"Young Adult",Vrinda_Store[[#This Row],[Age]]&lt;50,"Middle Age",1,"Senior Adult")</f>
        <v>Middle Age</v>
      </c>
    </row>
    <row r="20317" spans="1:17" x14ac:dyDescent="0.35">
      <c r="A20317" s="1" t="s">
        <v>22135</v>
      </c>
      <c r="B20317">
        <v>7790553</v>
      </c>
      <c r="C20317" s="1" t="s">
        <v>17</v>
      </c>
      <c r="D20317">
        <v>45</v>
      </c>
      <c r="E20317" s="2">
        <v>44901</v>
      </c>
      <c r="F20317" s="1" t="s">
        <v>18</v>
      </c>
      <c r="G20317" s="1" t="s">
        <v>43</v>
      </c>
      <c r="H20317" s="1" t="s">
        <v>20</v>
      </c>
      <c r="I20317" s="1" t="s">
        <v>37</v>
      </c>
      <c r="J20317">
        <v>1</v>
      </c>
      <c r="K20317" s="1" t="s">
        <v>22</v>
      </c>
      <c r="L20317">
        <v>696</v>
      </c>
      <c r="M20317" s="1" t="s">
        <v>66</v>
      </c>
      <c r="N20317" s="1" t="s">
        <v>67</v>
      </c>
      <c r="O20317">
        <v>110059</v>
      </c>
      <c r="P20317" t="b">
        <v>0</v>
      </c>
      <c r="Q20317" t="str" cm="1">
        <f t="array" ref="Q20317">_xlfn.IFS(Vrinda_Store[[#This Row],[Age]]&lt;=19,"Teenage",Vrinda_Store[[#This Row],[Age]]&lt;35,"Young Adult",Vrinda_Store[[#This Row],[Age]]&lt;50,"Middle Age",1,"Senior Adult")</f>
        <v>Middle Age</v>
      </c>
    </row>
    <row r="20318" spans="1:17" x14ac:dyDescent="0.35">
      <c r="A20318" s="1" t="s">
        <v>22136</v>
      </c>
      <c r="B20318">
        <v>3329453</v>
      </c>
      <c r="C20318" s="1" t="s">
        <v>17</v>
      </c>
      <c r="D20318">
        <v>48</v>
      </c>
      <c r="E20318" s="2">
        <v>44901</v>
      </c>
      <c r="F20318" s="1" t="s">
        <v>18</v>
      </c>
      <c r="G20318" s="1" t="s">
        <v>43</v>
      </c>
      <c r="H20318" s="1" t="s">
        <v>321</v>
      </c>
      <c r="I20318" s="1" t="s">
        <v>73</v>
      </c>
      <c r="J20318">
        <v>1</v>
      </c>
      <c r="K20318" s="1" t="s">
        <v>22</v>
      </c>
      <c r="L20318">
        <v>569</v>
      </c>
      <c r="M20318" s="1" t="s">
        <v>733</v>
      </c>
      <c r="N20318" s="1" t="s">
        <v>117</v>
      </c>
      <c r="O20318">
        <v>695005</v>
      </c>
      <c r="P20318" t="b">
        <v>0</v>
      </c>
      <c r="Q20318" t="str" cm="1">
        <f t="array" ref="Q20318">_xlfn.IFS(Vrinda_Store[[#This Row],[Age]]&lt;=19,"Teenage",Vrinda_Store[[#This Row],[Age]]&lt;35,"Young Adult",Vrinda_Store[[#This Row],[Age]]&lt;50,"Middle Age",1,"Senior Adult")</f>
        <v>Middle Age</v>
      </c>
    </row>
    <row r="20319" spans="1:17" x14ac:dyDescent="0.35">
      <c r="A20319" s="1" t="s">
        <v>22137</v>
      </c>
      <c r="B20319">
        <v>1441708</v>
      </c>
      <c r="C20319" s="1" t="s">
        <v>42</v>
      </c>
      <c r="D20319">
        <v>43</v>
      </c>
      <c r="E20319" s="2">
        <v>44901</v>
      </c>
      <c r="F20319" s="1" t="s">
        <v>18</v>
      </c>
      <c r="G20319" s="1" t="s">
        <v>36</v>
      </c>
      <c r="H20319" s="1" t="s">
        <v>166</v>
      </c>
      <c r="I20319" s="1" t="s">
        <v>167</v>
      </c>
      <c r="J20319">
        <v>1</v>
      </c>
      <c r="K20319" s="1" t="s">
        <v>22</v>
      </c>
      <c r="L20319">
        <v>736</v>
      </c>
      <c r="M20319" s="1" t="s">
        <v>2186</v>
      </c>
      <c r="N20319" s="1" t="s">
        <v>93</v>
      </c>
      <c r="O20319">
        <v>483501</v>
      </c>
      <c r="P20319" t="b">
        <v>0</v>
      </c>
      <c r="Q20319" t="str" cm="1">
        <f t="array" ref="Q20319">_xlfn.IFS(Vrinda_Store[[#This Row],[Age]]&lt;=19,"Teenage",Vrinda_Store[[#This Row],[Age]]&lt;35,"Young Adult",Vrinda_Store[[#This Row],[Age]]&lt;50,"Middle Age",1,"Senior Adult")</f>
        <v>Middle Age</v>
      </c>
    </row>
    <row r="20320" spans="1:17" x14ac:dyDescent="0.35">
      <c r="A20320" s="1" t="s">
        <v>22138</v>
      </c>
      <c r="B20320">
        <v>2339981</v>
      </c>
      <c r="C20320" s="1" t="s">
        <v>42</v>
      </c>
      <c r="D20320">
        <v>36</v>
      </c>
      <c r="E20320" s="2">
        <v>44901</v>
      </c>
      <c r="F20320" s="1" t="s">
        <v>18</v>
      </c>
      <c r="G20320" s="1" t="s">
        <v>36</v>
      </c>
      <c r="H20320" s="1" t="s">
        <v>44</v>
      </c>
      <c r="I20320" s="1" t="s">
        <v>28</v>
      </c>
      <c r="J20320">
        <v>1</v>
      </c>
      <c r="K20320" s="1" t="s">
        <v>22</v>
      </c>
      <c r="L20320">
        <v>563</v>
      </c>
      <c r="M20320" s="1" t="s">
        <v>66</v>
      </c>
      <c r="N20320" s="1" t="s">
        <v>67</v>
      </c>
      <c r="O20320">
        <v>110060</v>
      </c>
      <c r="P20320" t="b">
        <v>0</v>
      </c>
      <c r="Q20320" t="str" cm="1">
        <f t="array" ref="Q20320">_xlfn.IFS(Vrinda_Store[[#This Row],[Age]]&lt;=19,"Teenage",Vrinda_Store[[#This Row],[Age]]&lt;35,"Young Adult",Vrinda_Store[[#This Row],[Age]]&lt;50,"Middle Age",1,"Senior Adult")</f>
        <v>Middle Age</v>
      </c>
    </row>
    <row r="20321" spans="1:17" x14ac:dyDescent="0.35">
      <c r="A20321" s="1" t="s">
        <v>22139</v>
      </c>
      <c r="B20321">
        <v>699426</v>
      </c>
      <c r="C20321" s="1" t="s">
        <v>17</v>
      </c>
      <c r="D20321">
        <v>46</v>
      </c>
      <c r="E20321" s="2">
        <v>44901</v>
      </c>
      <c r="F20321" s="1" t="s">
        <v>18</v>
      </c>
      <c r="G20321" s="1" t="s">
        <v>26</v>
      </c>
      <c r="H20321" s="1" t="s">
        <v>20</v>
      </c>
      <c r="I20321" s="1" t="s">
        <v>81</v>
      </c>
      <c r="J20321">
        <v>1</v>
      </c>
      <c r="K20321" s="1" t="s">
        <v>22</v>
      </c>
      <c r="L20321">
        <v>382</v>
      </c>
      <c r="M20321" s="1" t="s">
        <v>61</v>
      </c>
      <c r="N20321" s="1" t="s">
        <v>62</v>
      </c>
      <c r="O20321">
        <v>500013</v>
      </c>
      <c r="P20321" t="b">
        <v>0</v>
      </c>
      <c r="Q20321" t="str" cm="1">
        <f t="array" ref="Q20321">_xlfn.IFS(Vrinda_Store[[#This Row],[Age]]&lt;=19,"Teenage",Vrinda_Store[[#This Row],[Age]]&lt;35,"Young Adult",Vrinda_Store[[#This Row],[Age]]&lt;50,"Middle Age",1,"Senior Adult")</f>
        <v>Middle Age</v>
      </c>
    </row>
    <row r="20322" spans="1:17" x14ac:dyDescent="0.35">
      <c r="A20322" s="1" t="s">
        <v>22140</v>
      </c>
      <c r="B20322">
        <v>3544862</v>
      </c>
      <c r="C20322" s="1" t="s">
        <v>17</v>
      </c>
      <c r="D20322">
        <v>25</v>
      </c>
      <c r="E20322" s="2">
        <v>44901</v>
      </c>
      <c r="F20322" s="1" t="s">
        <v>18</v>
      </c>
      <c r="G20322" s="1" t="s">
        <v>19</v>
      </c>
      <c r="H20322" s="1" t="s">
        <v>65</v>
      </c>
      <c r="I20322" s="1" t="s">
        <v>50</v>
      </c>
      <c r="J20322">
        <v>1</v>
      </c>
      <c r="K20322" s="1" t="s">
        <v>22</v>
      </c>
      <c r="L20322">
        <v>693</v>
      </c>
      <c r="M20322" s="1" t="s">
        <v>66</v>
      </c>
      <c r="N20322" s="1" t="s">
        <v>67</v>
      </c>
      <c r="O20322">
        <v>110014</v>
      </c>
      <c r="P20322" t="b">
        <v>0</v>
      </c>
      <c r="Q20322" t="str" cm="1">
        <f t="array" ref="Q20322">_xlfn.IFS(Vrinda_Store[[#This Row],[Age]]&lt;=19,"Teenage",Vrinda_Store[[#This Row],[Age]]&lt;35,"Young Adult",Vrinda_Store[[#This Row],[Age]]&lt;50,"Middle Age",1,"Senior Adult")</f>
        <v>Young Adult</v>
      </c>
    </row>
    <row r="20323" spans="1:17" x14ac:dyDescent="0.35">
      <c r="A20323" s="1" t="s">
        <v>22141</v>
      </c>
      <c r="B20323">
        <v>9751647</v>
      </c>
      <c r="C20323" s="1" t="s">
        <v>17</v>
      </c>
      <c r="D20323">
        <v>42</v>
      </c>
      <c r="E20323" s="2">
        <v>44901</v>
      </c>
      <c r="F20323" s="1" t="s">
        <v>18</v>
      </c>
      <c r="G20323" s="1" t="s">
        <v>19</v>
      </c>
      <c r="H20323" s="1" t="s">
        <v>20</v>
      </c>
      <c r="I20323" s="1" t="s">
        <v>37</v>
      </c>
      <c r="J20323">
        <v>1</v>
      </c>
      <c r="K20323" s="1" t="s">
        <v>22</v>
      </c>
      <c r="L20323">
        <v>568</v>
      </c>
      <c r="M20323" s="1" t="s">
        <v>3884</v>
      </c>
      <c r="N20323" s="1" t="s">
        <v>52</v>
      </c>
      <c r="O20323">
        <v>574103</v>
      </c>
      <c r="P20323" t="b">
        <v>0</v>
      </c>
      <c r="Q20323" t="str" cm="1">
        <f t="array" ref="Q20323">_xlfn.IFS(Vrinda_Store[[#This Row],[Age]]&lt;=19,"Teenage",Vrinda_Store[[#This Row],[Age]]&lt;35,"Young Adult",Vrinda_Store[[#This Row],[Age]]&lt;50,"Middle Age",1,"Senior Adult")</f>
        <v>Middle Age</v>
      </c>
    </row>
    <row r="20324" spans="1:17" x14ac:dyDescent="0.35">
      <c r="A20324" s="1" t="s">
        <v>22142</v>
      </c>
      <c r="B20324">
        <v>7587581</v>
      </c>
      <c r="C20324" s="1" t="s">
        <v>17</v>
      </c>
      <c r="D20324">
        <v>35</v>
      </c>
      <c r="E20324" s="2">
        <v>44901</v>
      </c>
      <c r="F20324" s="1" t="s">
        <v>18</v>
      </c>
      <c r="G20324" s="1" t="s">
        <v>36</v>
      </c>
      <c r="H20324" s="1" t="s">
        <v>27</v>
      </c>
      <c r="I20324" s="1" t="s">
        <v>32</v>
      </c>
      <c r="J20324">
        <v>1</v>
      </c>
      <c r="K20324" s="1" t="s">
        <v>22</v>
      </c>
      <c r="L20324">
        <v>759</v>
      </c>
      <c r="M20324" s="1" t="s">
        <v>100</v>
      </c>
      <c r="N20324" s="1" t="s">
        <v>39</v>
      </c>
      <c r="O20324">
        <v>600016</v>
      </c>
      <c r="P20324" t="b">
        <v>0</v>
      </c>
      <c r="Q20324" t="str" cm="1">
        <f t="array" ref="Q20324">_xlfn.IFS(Vrinda_Store[[#This Row],[Age]]&lt;=19,"Teenage",Vrinda_Store[[#This Row],[Age]]&lt;35,"Young Adult",Vrinda_Store[[#This Row],[Age]]&lt;50,"Middle Age",1,"Senior Adult")</f>
        <v>Middle Age</v>
      </c>
    </row>
    <row r="20325" spans="1:17" x14ac:dyDescent="0.35">
      <c r="A20325" s="1" t="s">
        <v>22143</v>
      </c>
      <c r="B20325">
        <v>8361049</v>
      </c>
      <c r="C20325" s="1" t="s">
        <v>42</v>
      </c>
      <c r="D20325">
        <v>31</v>
      </c>
      <c r="E20325" s="2">
        <v>44901</v>
      </c>
      <c r="F20325" s="1" t="s">
        <v>18</v>
      </c>
      <c r="G20325" s="1" t="s">
        <v>69</v>
      </c>
      <c r="H20325" s="1" t="s">
        <v>27</v>
      </c>
      <c r="I20325" s="1" t="s">
        <v>81</v>
      </c>
      <c r="J20325">
        <v>1</v>
      </c>
      <c r="K20325" s="1" t="s">
        <v>22</v>
      </c>
      <c r="L20325">
        <v>939</v>
      </c>
      <c r="M20325" s="1" t="s">
        <v>6812</v>
      </c>
      <c r="N20325" s="1" t="s">
        <v>75</v>
      </c>
      <c r="O20325">
        <v>335002</v>
      </c>
      <c r="P20325" t="b">
        <v>0</v>
      </c>
      <c r="Q20325" t="str" cm="1">
        <f t="array" ref="Q20325">_xlfn.IFS(Vrinda_Store[[#This Row],[Age]]&lt;=19,"Teenage",Vrinda_Store[[#This Row],[Age]]&lt;35,"Young Adult",Vrinda_Store[[#This Row],[Age]]&lt;50,"Middle Age",1,"Senior Adult")</f>
        <v>Young Adult</v>
      </c>
    </row>
    <row r="20326" spans="1:17" x14ac:dyDescent="0.35">
      <c r="A20326" s="1" t="s">
        <v>22144</v>
      </c>
      <c r="B20326">
        <v>3196755</v>
      </c>
      <c r="C20326" s="1" t="s">
        <v>17</v>
      </c>
      <c r="D20326">
        <v>29</v>
      </c>
      <c r="E20326" s="2">
        <v>44901</v>
      </c>
      <c r="F20326" s="1" t="s">
        <v>18</v>
      </c>
      <c r="G20326" s="1" t="s">
        <v>43</v>
      </c>
      <c r="H20326" s="1" t="s">
        <v>27</v>
      </c>
      <c r="I20326" s="1" t="s">
        <v>21</v>
      </c>
      <c r="J20326">
        <v>1</v>
      </c>
      <c r="K20326" s="1" t="s">
        <v>22</v>
      </c>
      <c r="L20326">
        <v>631</v>
      </c>
      <c r="M20326" s="1" t="s">
        <v>33</v>
      </c>
      <c r="N20326" s="1" t="s">
        <v>34</v>
      </c>
      <c r="O20326">
        <v>700052</v>
      </c>
      <c r="P20326" t="b">
        <v>0</v>
      </c>
      <c r="Q20326" t="str" cm="1">
        <f t="array" ref="Q20326">_xlfn.IFS(Vrinda_Store[[#This Row],[Age]]&lt;=19,"Teenage",Vrinda_Store[[#This Row],[Age]]&lt;35,"Young Adult",Vrinda_Store[[#This Row],[Age]]&lt;50,"Middle Age",1,"Senior Adult")</f>
        <v>Young Adult</v>
      </c>
    </row>
    <row r="20327" spans="1:17" x14ac:dyDescent="0.35">
      <c r="A20327" s="1" t="s">
        <v>22145</v>
      </c>
      <c r="B20327">
        <v>6233073</v>
      </c>
      <c r="C20327" s="1" t="s">
        <v>42</v>
      </c>
      <c r="D20327">
        <v>48</v>
      </c>
      <c r="E20327" s="2">
        <v>44901</v>
      </c>
      <c r="F20327" s="1" t="s">
        <v>18</v>
      </c>
      <c r="G20327" s="1" t="s">
        <v>36</v>
      </c>
      <c r="H20327" s="1" t="s">
        <v>44</v>
      </c>
      <c r="I20327" s="1" t="s">
        <v>50</v>
      </c>
      <c r="J20327">
        <v>1</v>
      </c>
      <c r="K20327" s="1" t="s">
        <v>22</v>
      </c>
      <c r="L20327">
        <v>725</v>
      </c>
      <c r="M20327" s="1" t="s">
        <v>7674</v>
      </c>
      <c r="N20327" s="1" t="s">
        <v>117</v>
      </c>
      <c r="O20327">
        <v>680701</v>
      </c>
      <c r="P20327" t="b">
        <v>0</v>
      </c>
      <c r="Q20327" t="str" cm="1">
        <f t="array" ref="Q20327">_xlfn.IFS(Vrinda_Store[[#This Row],[Age]]&lt;=19,"Teenage",Vrinda_Store[[#This Row],[Age]]&lt;35,"Young Adult",Vrinda_Store[[#This Row],[Age]]&lt;50,"Middle Age",1,"Senior Adult")</f>
        <v>Middle Age</v>
      </c>
    </row>
    <row r="20328" spans="1:17" x14ac:dyDescent="0.35">
      <c r="A20328" s="1" t="s">
        <v>22146</v>
      </c>
      <c r="B20328">
        <v>5448449</v>
      </c>
      <c r="C20328" s="1" t="s">
        <v>42</v>
      </c>
      <c r="D20328">
        <v>41</v>
      </c>
      <c r="E20328" s="2">
        <v>44901</v>
      </c>
      <c r="F20328" s="1" t="s">
        <v>18</v>
      </c>
      <c r="G20328" s="1" t="s">
        <v>64</v>
      </c>
      <c r="H20328" s="1" t="s">
        <v>27</v>
      </c>
      <c r="I20328" s="1" t="s">
        <v>21</v>
      </c>
      <c r="J20328">
        <v>1</v>
      </c>
      <c r="K20328" s="1" t="s">
        <v>22</v>
      </c>
      <c r="L20328">
        <v>771</v>
      </c>
      <c r="M20328" s="1" t="s">
        <v>100</v>
      </c>
      <c r="N20328" s="1" t="s">
        <v>39</v>
      </c>
      <c r="O20328">
        <v>600012</v>
      </c>
      <c r="P20328" t="b">
        <v>0</v>
      </c>
      <c r="Q20328" t="str" cm="1">
        <f t="array" ref="Q20328">_xlfn.IFS(Vrinda_Store[[#This Row],[Age]]&lt;=19,"Teenage",Vrinda_Store[[#This Row],[Age]]&lt;35,"Young Adult",Vrinda_Store[[#This Row],[Age]]&lt;50,"Middle Age",1,"Senior Adult")</f>
        <v>Middle Age</v>
      </c>
    </row>
    <row r="20329" spans="1:17" x14ac:dyDescent="0.35">
      <c r="A20329" s="1" t="s">
        <v>22147</v>
      </c>
      <c r="B20329">
        <v>3300174</v>
      </c>
      <c r="C20329" s="1" t="s">
        <v>17</v>
      </c>
      <c r="D20329">
        <v>37</v>
      </c>
      <c r="E20329" s="2">
        <v>44901</v>
      </c>
      <c r="F20329" s="1" t="s">
        <v>18</v>
      </c>
      <c r="G20329" s="1" t="s">
        <v>36</v>
      </c>
      <c r="H20329" s="1" t="s">
        <v>27</v>
      </c>
      <c r="I20329" s="1" t="s">
        <v>21</v>
      </c>
      <c r="J20329">
        <v>1</v>
      </c>
      <c r="K20329" s="1" t="s">
        <v>22</v>
      </c>
      <c r="L20329">
        <v>529</v>
      </c>
      <c r="M20329" s="1" t="s">
        <v>314</v>
      </c>
      <c r="N20329" s="1" t="s">
        <v>83</v>
      </c>
      <c r="O20329">
        <v>208027</v>
      </c>
      <c r="P20329" t="b">
        <v>0</v>
      </c>
      <c r="Q20329" t="str" cm="1">
        <f t="array" ref="Q20329">_xlfn.IFS(Vrinda_Store[[#This Row],[Age]]&lt;=19,"Teenage",Vrinda_Store[[#This Row],[Age]]&lt;35,"Young Adult",Vrinda_Store[[#This Row],[Age]]&lt;50,"Middle Age",1,"Senior Adult")</f>
        <v>Middle Age</v>
      </c>
    </row>
    <row r="20330" spans="1:17" x14ac:dyDescent="0.35">
      <c r="A20330" s="1" t="s">
        <v>22148</v>
      </c>
      <c r="B20330">
        <v>2466783</v>
      </c>
      <c r="C20330" s="1" t="s">
        <v>17</v>
      </c>
      <c r="D20330">
        <v>69</v>
      </c>
      <c r="E20330" s="2">
        <v>44901</v>
      </c>
      <c r="F20330" s="1" t="s">
        <v>18</v>
      </c>
      <c r="G20330" s="1" t="s">
        <v>36</v>
      </c>
      <c r="H20330" s="1" t="s">
        <v>20</v>
      </c>
      <c r="I20330" s="1" t="s">
        <v>81</v>
      </c>
      <c r="J20330">
        <v>1</v>
      </c>
      <c r="K20330" s="1" t="s">
        <v>22</v>
      </c>
      <c r="L20330">
        <v>496</v>
      </c>
      <c r="M20330" s="1" t="s">
        <v>100</v>
      </c>
      <c r="N20330" s="1" t="s">
        <v>39</v>
      </c>
      <c r="O20330">
        <v>600040</v>
      </c>
      <c r="P20330" t="b">
        <v>0</v>
      </c>
      <c r="Q20330" t="str" cm="1">
        <f t="array" ref="Q20330">_xlfn.IFS(Vrinda_Store[[#This Row],[Age]]&lt;=19,"Teenage",Vrinda_Store[[#This Row],[Age]]&lt;35,"Young Adult",Vrinda_Store[[#This Row],[Age]]&lt;50,"Middle Age",1,"Senior Adult")</f>
        <v>Senior Adult</v>
      </c>
    </row>
    <row r="20331" spans="1:17" x14ac:dyDescent="0.35">
      <c r="A20331" s="1" t="s">
        <v>22149</v>
      </c>
      <c r="B20331">
        <v>6972312</v>
      </c>
      <c r="C20331" s="1" t="s">
        <v>17</v>
      </c>
      <c r="D20331">
        <v>42</v>
      </c>
      <c r="E20331" s="2">
        <v>44901</v>
      </c>
      <c r="F20331" s="1" t="s">
        <v>18</v>
      </c>
      <c r="G20331" s="1" t="s">
        <v>69</v>
      </c>
      <c r="H20331" s="1" t="s">
        <v>65</v>
      </c>
      <c r="I20331" s="1" t="s">
        <v>37</v>
      </c>
      <c r="J20331">
        <v>1</v>
      </c>
      <c r="K20331" s="1" t="s">
        <v>22</v>
      </c>
      <c r="L20331">
        <v>360</v>
      </c>
      <c r="M20331" s="1" t="s">
        <v>177</v>
      </c>
      <c r="N20331" s="1" t="s">
        <v>46</v>
      </c>
      <c r="O20331">
        <v>400705</v>
      </c>
      <c r="P20331" t="b">
        <v>0</v>
      </c>
      <c r="Q20331" t="str" cm="1">
        <f t="array" ref="Q20331">_xlfn.IFS(Vrinda_Store[[#This Row],[Age]]&lt;=19,"Teenage",Vrinda_Store[[#This Row],[Age]]&lt;35,"Young Adult",Vrinda_Store[[#This Row],[Age]]&lt;50,"Middle Age",1,"Senior Adult")</f>
        <v>Middle Age</v>
      </c>
    </row>
    <row r="20332" spans="1:17" x14ac:dyDescent="0.35">
      <c r="A20332" s="1" t="s">
        <v>22150</v>
      </c>
      <c r="B20332">
        <v>5754008</v>
      </c>
      <c r="C20332" s="1" t="s">
        <v>17</v>
      </c>
      <c r="D20332">
        <v>20</v>
      </c>
      <c r="E20332" s="2">
        <v>44901</v>
      </c>
      <c r="F20332" s="1" t="s">
        <v>18</v>
      </c>
      <c r="G20332" s="1" t="s">
        <v>48</v>
      </c>
      <c r="H20332" s="1" t="s">
        <v>65</v>
      </c>
      <c r="I20332" s="1" t="s">
        <v>32</v>
      </c>
      <c r="J20332">
        <v>1</v>
      </c>
      <c r="K20332" s="1" t="s">
        <v>22</v>
      </c>
      <c r="L20332">
        <v>545</v>
      </c>
      <c r="M20332" s="1" t="s">
        <v>281</v>
      </c>
      <c r="N20332" s="1" t="s">
        <v>46</v>
      </c>
      <c r="O20332">
        <v>411061</v>
      </c>
      <c r="P20332" t="b">
        <v>0</v>
      </c>
      <c r="Q20332" t="str" cm="1">
        <f t="array" ref="Q20332">_xlfn.IFS(Vrinda_Store[[#This Row],[Age]]&lt;=19,"Teenage",Vrinda_Store[[#This Row],[Age]]&lt;35,"Young Adult",Vrinda_Store[[#This Row],[Age]]&lt;50,"Middle Age",1,"Senior Adult")</f>
        <v>Young Adult</v>
      </c>
    </row>
    <row r="20333" spans="1:17" x14ac:dyDescent="0.35">
      <c r="A20333" s="1" t="s">
        <v>22151</v>
      </c>
      <c r="B20333">
        <v>8574637</v>
      </c>
      <c r="C20333" s="1" t="s">
        <v>42</v>
      </c>
      <c r="D20333">
        <v>25</v>
      </c>
      <c r="E20333" s="2">
        <v>44901</v>
      </c>
      <c r="F20333" s="1" t="s">
        <v>18</v>
      </c>
      <c r="G20333" s="1" t="s">
        <v>48</v>
      </c>
      <c r="H20333" s="1" t="s">
        <v>44</v>
      </c>
      <c r="I20333" s="1" t="s">
        <v>37</v>
      </c>
      <c r="J20333">
        <v>1</v>
      </c>
      <c r="K20333" s="1" t="s">
        <v>22</v>
      </c>
      <c r="L20333">
        <v>735</v>
      </c>
      <c r="M20333" s="1" t="s">
        <v>8136</v>
      </c>
      <c r="N20333" s="1" t="s">
        <v>55</v>
      </c>
      <c r="O20333">
        <v>521402</v>
      </c>
      <c r="P20333" t="b">
        <v>0</v>
      </c>
      <c r="Q20333" t="str" cm="1">
        <f t="array" ref="Q20333">_xlfn.IFS(Vrinda_Store[[#This Row],[Age]]&lt;=19,"Teenage",Vrinda_Store[[#This Row],[Age]]&lt;35,"Young Adult",Vrinda_Store[[#This Row],[Age]]&lt;50,"Middle Age",1,"Senior Adult")</f>
        <v>Young Adult</v>
      </c>
    </row>
    <row r="20334" spans="1:17" x14ac:dyDescent="0.35">
      <c r="A20334" s="1" t="s">
        <v>22152</v>
      </c>
      <c r="B20334">
        <v>758166</v>
      </c>
      <c r="C20334" s="1" t="s">
        <v>42</v>
      </c>
      <c r="D20334">
        <v>32</v>
      </c>
      <c r="E20334" s="2">
        <v>44901</v>
      </c>
      <c r="F20334" s="1" t="s">
        <v>18</v>
      </c>
      <c r="G20334" s="1" t="s">
        <v>19</v>
      </c>
      <c r="H20334" s="1" t="s">
        <v>44</v>
      </c>
      <c r="I20334" s="1" t="s">
        <v>28</v>
      </c>
      <c r="J20334">
        <v>1</v>
      </c>
      <c r="K20334" s="1" t="s">
        <v>22</v>
      </c>
      <c r="L20334">
        <v>899</v>
      </c>
      <c r="M20334" s="1" t="s">
        <v>100</v>
      </c>
      <c r="N20334" s="1" t="s">
        <v>39</v>
      </c>
      <c r="O20334">
        <v>600093</v>
      </c>
      <c r="P20334" t="b">
        <v>0</v>
      </c>
      <c r="Q20334" t="str" cm="1">
        <f t="array" ref="Q20334">_xlfn.IFS(Vrinda_Store[[#This Row],[Age]]&lt;=19,"Teenage",Vrinda_Store[[#This Row],[Age]]&lt;35,"Young Adult",Vrinda_Store[[#This Row],[Age]]&lt;50,"Middle Age",1,"Senior Adult")</f>
        <v>Young Adult</v>
      </c>
    </row>
    <row r="20335" spans="1:17" x14ac:dyDescent="0.35">
      <c r="A20335" s="1" t="s">
        <v>22153</v>
      </c>
      <c r="B20335">
        <v>4888565</v>
      </c>
      <c r="C20335" s="1" t="s">
        <v>42</v>
      </c>
      <c r="D20335">
        <v>35</v>
      </c>
      <c r="E20335" s="2">
        <v>44901</v>
      </c>
      <c r="F20335" s="1" t="s">
        <v>18</v>
      </c>
      <c r="G20335" s="1" t="s">
        <v>69</v>
      </c>
      <c r="H20335" s="1" t="s">
        <v>166</v>
      </c>
      <c r="I20335" s="1" t="s">
        <v>167</v>
      </c>
      <c r="J20335">
        <v>1</v>
      </c>
      <c r="K20335" s="1" t="s">
        <v>22</v>
      </c>
      <c r="L20335">
        <v>495</v>
      </c>
      <c r="M20335" s="1" t="s">
        <v>61</v>
      </c>
      <c r="N20335" s="1" t="s">
        <v>62</v>
      </c>
      <c r="O20335">
        <v>502032</v>
      </c>
      <c r="P20335" t="b">
        <v>0</v>
      </c>
      <c r="Q20335" t="str" cm="1">
        <f t="array" ref="Q20335">_xlfn.IFS(Vrinda_Store[[#This Row],[Age]]&lt;=19,"Teenage",Vrinda_Store[[#This Row],[Age]]&lt;35,"Young Adult",Vrinda_Store[[#This Row],[Age]]&lt;50,"Middle Age",1,"Senior Adult")</f>
        <v>Middle Age</v>
      </c>
    </row>
    <row r="20336" spans="1:17" x14ac:dyDescent="0.35">
      <c r="A20336" s="1" t="s">
        <v>22154</v>
      </c>
      <c r="B20336">
        <v>2057933</v>
      </c>
      <c r="C20336" s="1" t="s">
        <v>17</v>
      </c>
      <c r="D20336">
        <v>20</v>
      </c>
      <c r="E20336" s="2">
        <v>44901</v>
      </c>
      <c r="F20336" s="1" t="s">
        <v>18</v>
      </c>
      <c r="G20336" s="1" t="s">
        <v>43</v>
      </c>
      <c r="H20336" s="1" t="s">
        <v>20</v>
      </c>
      <c r="I20336" s="1" t="s">
        <v>37</v>
      </c>
      <c r="J20336">
        <v>1</v>
      </c>
      <c r="K20336" s="1" t="s">
        <v>22</v>
      </c>
      <c r="L20336">
        <v>391</v>
      </c>
      <c r="M20336" s="1" t="s">
        <v>13975</v>
      </c>
      <c r="N20336" s="1" t="s">
        <v>30</v>
      </c>
      <c r="O20336">
        <v>131028</v>
      </c>
      <c r="P20336" t="b">
        <v>0</v>
      </c>
      <c r="Q20336" t="str" cm="1">
        <f t="array" ref="Q20336">_xlfn.IFS(Vrinda_Store[[#This Row],[Age]]&lt;=19,"Teenage",Vrinda_Store[[#This Row],[Age]]&lt;35,"Young Adult",Vrinda_Store[[#This Row],[Age]]&lt;50,"Middle Age",1,"Senior Adult")</f>
        <v>Young Adult</v>
      </c>
    </row>
    <row r="20337" spans="1:17" x14ac:dyDescent="0.35">
      <c r="A20337" s="1" t="s">
        <v>22155</v>
      </c>
      <c r="B20337">
        <v>3126037</v>
      </c>
      <c r="C20337" s="1" t="s">
        <v>17</v>
      </c>
      <c r="D20337">
        <v>58</v>
      </c>
      <c r="E20337" s="2">
        <v>44901</v>
      </c>
      <c r="F20337" s="1" t="s">
        <v>18</v>
      </c>
      <c r="G20337" s="1" t="s">
        <v>69</v>
      </c>
      <c r="H20337" s="1" t="s">
        <v>302</v>
      </c>
      <c r="I20337" s="1" t="s">
        <v>21</v>
      </c>
      <c r="J20337">
        <v>1</v>
      </c>
      <c r="K20337" s="1" t="s">
        <v>22</v>
      </c>
      <c r="L20337">
        <v>460</v>
      </c>
      <c r="M20337" s="1" t="s">
        <v>188</v>
      </c>
      <c r="N20337" s="1" t="s">
        <v>83</v>
      </c>
      <c r="O20337">
        <v>201301</v>
      </c>
      <c r="P20337" t="b">
        <v>0</v>
      </c>
      <c r="Q20337" t="str" cm="1">
        <f t="array" ref="Q20337">_xlfn.IFS(Vrinda_Store[[#This Row],[Age]]&lt;=19,"Teenage",Vrinda_Store[[#This Row],[Age]]&lt;35,"Young Adult",Vrinda_Store[[#This Row],[Age]]&lt;50,"Middle Age",1,"Senior Adult")</f>
        <v>Senior Adult</v>
      </c>
    </row>
    <row r="20338" spans="1:17" x14ac:dyDescent="0.35">
      <c r="A20338" s="1" t="s">
        <v>22156</v>
      </c>
      <c r="B20338">
        <v>2402416</v>
      </c>
      <c r="C20338" s="1" t="s">
        <v>42</v>
      </c>
      <c r="D20338">
        <v>46</v>
      </c>
      <c r="E20338" s="2">
        <v>44901</v>
      </c>
      <c r="F20338" s="1" t="s">
        <v>18</v>
      </c>
      <c r="G20338" s="1" t="s">
        <v>26</v>
      </c>
      <c r="H20338" s="1" t="s">
        <v>44</v>
      </c>
      <c r="I20338" s="1" t="s">
        <v>73</v>
      </c>
      <c r="J20338">
        <v>1</v>
      </c>
      <c r="K20338" s="1" t="s">
        <v>22</v>
      </c>
      <c r="L20338">
        <v>744</v>
      </c>
      <c r="M20338" s="1" t="s">
        <v>57</v>
      </c>
      <c r="N20338" s="1" t="s">
        <v>58</v>
      </c>
      <c r="O20338">
        <v>781035</v>
      </c>
      <c r="P20338" t="b">
        <v>0</v>
      </c>
      <c r="Q20338" t="str" cm="1">
        <f t="array" ref="Q20338">_xlfn.IFS(Vrinda_Store[[#This Row],[Age]]&lt;=19,"Teenage",Vrinda_Store[[#This Row],[Age]]&lt;35,"Young Adult",Vrinda_Store[[#This Row],[Age]]&lt;50,"Middle Age",1,"Senior Adult")</f>
        <v>Middle Age</v>
      </c>
    </row>
    <row r="20339" spans="1:17" x14ac:dyDescent="0.35">
      <c r="A20339" s="1" t="s">
        <v>22157</v>
      </c>
      <c r="B20339">
        <v>3565978</v>
      </c>
      <c r="C20339" s="1" t="s">
        <v>42</v>
      </c>
      <c r="D20339">
        <v>48</v>
      </c>
      <c r="E20339" s="2">
        <v>44901</v>
      </c>
      <c r="F20339" s="1" t="s">
        <v>18</v>
      </c>
      <c r="G20339" s="1" t="s">
        <v>48</v>
      </c>
      <c r="H20339" s="1" t="s">
        <v>27</v>
      </c>
      <c r="I20339" s="1" t="s">
        <v>32</v>
      </c>
      <c r="J20339">
        <v>1</v>
      </c>
      <c r="K20339" s="1" t="s">
        <v>22</v>
      </c>
      <c r="L20339">
        <v>1477</v>
      </c>
      <c r="M20339" s="1" t="s">
        <v>314</v>
      </c>
      <c r="N20339" s="1" t="s">
        <v>83</v>
      </c>
      <c r="O20339">
        <v>208002</v>
      </c>
      <c r="P20339" t="b">
        <v>0</v>
      </c>
      <c r="Q20339" t="str" cm="1">
        <f t="array" ref="Q20339">_xlfn.IFS(Vrinda_Store[[#This Row],[Age]]&lt;=19,"Teenage",Vrinda_Store[[#This Row],[Age]]&lt;35,"Young Adult",Vrinda_Store[[#This Row],[Age]]&lt;50,"Middle Age",1,"Senior Adult")</f>
        <v>Middle Age</v>
      </c>
    </row>
    <row r="20340" spans="1:17" x14ac:dyDescent="0.35">
      <c r="A20340" s="1" t="s">
        <v>22158</v>
      </c>
      <c r="B20340">
        <v>1232786</v>
      </c>
      <c r="C20340" s="1" t="s">
        <v>42</v>
      </c>
      <c r="D20340">
        <v>65</v>
      </c>
      <c r="E20340" s="2">
        <v>44901</v>
      </c>
      <c r="F20340" s="1" t="s">
        <v>18</v>
      </c>
      <c r="G20340" s="1" t="s">
        <v>19</v>
      </c>
      <c r="H20340" s="1" t="s">
        <v>44</v>
      </c>
      <c r="I20340" s="1" t="s">
        <v>37</v>
      </c>
      <c r="J20340">
        <v>1</v>
      </c>
      <c r="K20340" s="1" t="s">
        <v>22</v>
      </c>
      <c r="L20340">
        <v>725</v>
      </c>
      <c r="M20340" s="1" t="s">
        <v>61</v>
      </c>
      <c r="N20340" s="1" t="s">
        <v>62</v>
      </c>
      <c r="O20340">
        <v>502319</v>
      </c>
      <c r="P20340" t="b">
        <v>0</v>
      </c>
      <c r="Q20340" t="str" cm="1">
        <f t="array" ref="Q20340">_xlfn.IFS(Vrinda_Store[[#This Row],[Age]]&lt;=19,"Teenage",Vrinda_Store[[#This Row],[Age]]&lt;35,"Young Adult",Vrinda_Store[[#This Row],[Age]]&lt;50,"Middle Age",1,"Senior Adult")</f>
        <v>Senior Adult</v>
      </c>
    </row>
    <row r="20341" spans="1:17" x14ac:dyDescent="0.35">
      <c r="A20341" s="1" t="s">
        <v>22159</v>
      </c>
      <c r="B20341">
        <v>1985326</v>
      </c>
      <c r="C20341" s="1" t="s">
        <v>17</v>
      </c>
      <c r="D20341">
        <v>23</v>
      </c>
      <c r="E20341" s="2">
        <v>44901</v>
      </c>
      <c r="F20341" s="1" t="s">
        <v>18</v>
      </c>
      <c r="G20341" s="1" t="s">
        <v>26</v>
      </c>
      <c r="H20341" s="1" t="s">
        <v>27</v>
      </c>
      <c r="I20341" s="1" t="s">
        <v>32</v>
      </c>
      <c r="J20341">
        <v>1</v>
      </c>
      <c r="K20341" s="1" t="s">
        <v>22</v>
      </c>
      <c r="L20341">
        <v>967</v>
      </c>
      <c r="M20341" s="1" t="s">
        <v>70</v>
      </c>
      <c r="N20341" s="1" t="s">
        <v>71</v>
      </c>
      <c r="O20341">
        <v>751006</v>
      </c>
      <c r="P20341" t="b">
        <v>0</v>
      </c>
      <c r="Q20341" t="str" cm="1">
        <f t="array" ref="Q20341">_xlfn.IFS(Vrinda_Store[[#This Row],[Age]]&lt;=19,"Teenage",Vrinda_Store[[#This Row],[Age]]&lt;35,"Young Adult",Vrinda_Store[[#This Row],[Age]]&lt;50,"Middle Age",1,"Senior Adult")</f>
        <v>Young Adult</v>
      </c>
    </row>
    <row r="20342" spans="1:17" x14ac:dyDescent="0.35">
      <c r="A20342" s="1" t="s">
        <v>22160</v>
      </c>
      <c r="B20342">
        <v>4525402</v>
      </c>
      <c r="C20342" s="1" t="s">
        <v>42</v>
      </c>
      <c r="D20342">
        <v>40</v>
      </c>
      <c r="E20342" s="2">
        <v>44901</v>
      </c>
      <c r="F20342" s="1" t="s">
        <v>18</v>
      </c>
      <c r="G20342" s="1" t="s">
        <v>36</v>
      </c>
      <c r="H20342" s="1" t="s">
        <v>166</v>
      </c>
      <c r="I20342" s="1" t="s">
        <v>167</v>
      </c>
      <c r="J20342">
        <v>1</v>
      </c>
      <c r="K20342" s="1" t="s">
        <v>22</v>
      </c>
      <c r="L20342">
        <v>1149</v>
      </c>
      <c r="M20342" s="1" t="s">
        <v>469</v>
      </c>
      <c r="N20342" s="1" t="s">
        <v>93</v>
      </c>
      <c r="O20342">
        <v>462022</v>
      </c>
      <c r="P20342" t="b">
        <v>0</v>
      </c>
      <c r="Q20342" t="str" cm="1">
        <f t="array" ref="Q20342">_xlfn.IFS(Vrinda_Store[[#This Row],[Age]]&lt;=19,"Teenage",Vrinda_Store[[#This Row],[Age]]&lt;35,"Young Adult",Vrinda_Store[[#This Row],[Age]]&lt;50,"Middle Age",1,"Senior Adult")</f>
        <v>Middle Age</v>
      </c>
    </row>
    <row r="20343" spans="1:17" x14ac:dyDescent="0.35">
      <c r="A20343" s="1" t="s">
        <v>22161</v>
      </c>
      <c r="B20343">
        <v>9705510</v>
      </c>
      <c r="C20343" s="1" t="s">
        <v>17</v>
      </c>
      <c r="D20343">
        <v>34</v>
      </c>
      <c r="E20343" s="2">
        <v>44901</v>
      </c>
      <c r="F20343" s="1" t="s">
        <v>18</v>
      </c>
      <c r="G20343" s="1" t="s">
        <v>43</v>
      </c>
      <c r="H20343" s="1" t="s">
        <v>20</v>
      </c>
      <c r="I20343" s="1" t="s">
        <v>50</v>
      </c>
      <c r="J20343">
        <v>1</v>
      </c>
      <c r="K20343" s="1" t="s">
        <v>22</v>
      </c>
      <c r="L20343">
        <v>319</v>
      </c>
      <c r="M20343" s="1" t="s">
        <v>14150</v>
      </c>
      <c r="N20343" s="1" t="s">
        <v>46</v>
      </c>
      <c r="O20343">
        <v>401203</v>
      </c>
      <c r="P20343" t="b">
        <v>0</v>
      </c>
      <c r="Q20343" t="str" cm="1">
        <f t="array" ref="Q20343">_xlfn.IFS(Vrinda_Store[[#This Row],[Age]]&lt;=19,"Teenage",Vrinda_Store[[#This Row],[Age]]&lt;35,"Young Adult",Vrinda_Store[[#This Row],[Age]]&lt;50,"Middle Age",1,"Senior Adult")</f>
        <v>Young Adult</v>
      </c>
    </row>
    <row r="20344" spans="1:17" x14ac:dyDescent="0.35">
      <c r="A20344" s="1" t="s">
        <v>22162</v>
      </c>
      <c r="B20344">
        <v>1032796</v>
      </c>
      <c r="C20344" s="1" t="s">
        <v>17</v>
      </c>
      <c r="D20344">
        <v>19</v>
      </c>
      <c r="E20344" s="2">
        <v>44901</v>
      </c>
      <c r="F20344" s="1" t="s">
        <v>18</v>
      </c>
      <c r="G20344" s="1" t="s">
        <v>36</v>
      </c>
      <c r="H20344" s="1" t="s">
        <v>20</v>
      </c>
      <c r="I20344" s="1" t="s">
        <v>28</v>
      </c>
      <c r="J20344">
        <v>1</v>
      </c>
      <c r="K20344" s="1" t="s">
        <v>22</v>
      </c>
      <c r="L20344">
        <v>399</v>
      </c>
      <c r="M20344" s="1" t="s">
        <v>51</v>
      </c>
      <c r="N20344" s="1" t="s">
        <v>52</v>
      </c>
      <c r="O20344">
        <v>560091</v>
      </c>
      <c r="P20344" t="b">
        <v>0</v>
      </c>
      <c r="Q20344" t="str" cm="1">
        <f t="array" ref="Q20344">_xlfn.IFS(Vrinda_Store[[#This Row],[Age]]&lt;=19,"Teenage",Vrinda_Store[[#This Row],[Age]]&lt;35,"Young Adult",Vrinda_Store[[#This Row],[Age]]&lt;50,"Middle Age",1,"Senior Adult")</f>
        <v>Teenage</v>
      </c>
    </row>
    <row r="20345" spans="1:17" x14ac:dyDescent="0.35">
      <c r="A20345" s="1" t="s">
        <v>22163</v>
      </c>
      <c r="B20345">
        <v>8178058</v>
      </c>
      <c r="C20345" s="1" t="s">
        <v>17</v>
      </c>
      <c r="D20345">
        <v>31</v>
      </c>
      <c r="E20345" s="2">
        <v>44901</v>
      </c>
      <c r="F20345" s="1" t="s">
        <v>18</v>
      </c>
      <c r="G20345" s="1" t="s">
        <v>19</v>
      </c>
      <c r="H20345" s="1" t="s">
        <v>20</v>
      </c>
      <c r="I20345" s="1" t="s">
        <v>28</v>
      </c>
      <c r="J20345">
        <v>1</v>
      </c>
      <c r="K20345" s="1" t="s">
        <v>22</v>
      </c>
      <c r="L20345">
        <v>453</v>
      </c>
      <c r="M20345" s="1" t="s">
        <v>33</v>
      </c>
      <c r="N20345" s="1" t="s">
        <v>34</v>
      </c>
      <c r="O20345">
        <v>700141</v>
      </c>
      <c r="P20345" t="b">
        <v>0</v>
      </c>
      <c r="Q20345" t="str" cm="1">
        <f t="array" ref="Q20345">_xlfn.IFS(Vrinda_Store[[#This Row],[Age]]&lt;=19,"Teenage",Vrinda_Store[[#This Row],[Age]]&lt;35,"Young Adult",Vrinda_Store[[#This Row],[Age]]&lt;50,"Middle Age",1,"Senior Adult")</f>
        <v>Young Adult</v>
      </c>
    </row>
    <row r="20346" spans="1:17" x14ac:dyDescent="0.35">
      <c r="A20346" s="1" t="s">
        <v>22164</v>
      </c>
      <c r="B20346">
        <v>2802610</v>
      </c>
      <c r="C20346" s="1" t="s">
        <v>17</v>
      </c>
      <c r="D20346">
        <v>41</v>
      </c>
      <c r="E20346" s="2">
        <v>44901</v>
      </c>
      <c r="F20346" s="1" t="s">
        <v>18</v>
      </c>
      <c r="G20346" s="1" t="s">
        <v>43</v>
      </c>
      <c r="H20346" s="1" t="s">
        <v>20</v>
      </c>
      <c r="I20346" s="1" t="s">
        <v>21</v>
      </c>
      <c r="J20346">
        <v>1</v>
      </c>
      <c r="K20346" s="1" t="s">
        <v>22</v>
      </c>
      <c r="L20346">
        <v>635</v>
      </c>
      <c r="M20346" s="1" t="s">
        <v>836</v>
      </c>
      <c r="N20346" s="1" t="s">
        <v>58</v>
      </c>
      <c r="O20346">
        <v>782002</v>
      </c>
      <c r="P20346" t="b">
        <v>0</v>
      </c>
      <c r="Q20346" t="str" cm="1">
        <f t="array" ref="Q20346">_xlfn.IFS(Vrinda_Store[[#This Row],[Age]]&lt;=19,"Teenage",Vrinda_Store[[#This Row],[Age]]&lt;35,"Young Adult",Vrinda_Store[[#This Row],[Age]]&lt;50,"Middle Age",1,"Senior Adult")</f>
        <v>Middle Age</v>
      </c>
    </row>
    <row r="20347" spans="1:17" x14ac:dyDescent="0.35">
      <c r="A20347" s="1" t="s">
        <v>22165</v>
      </c>
      <c r="B20347">
        <v>5619776</v>
      </c>
      <c r="C20347" s="1" t="s">
        <v>17</v>
      </c>
      <c r="D20347">
        <v>59</v>
      </c>
      <c r="E20347" s="2">
        <v>44901</v>
      </c>
      <c r="F20347" s="1" t="s">
        <v>18</v>
      </c>
      <c r="G20347" s="1" t="s">
        <v>19</v>
      </c>
      <c r="H20347" s="1" t="s">
        <v>65</v>
      </c>
      <c r="I20347" s="1" t="s">
        <v>50</v>
      </c>
      <c r="J20347">
        <v>1</v>
      </c>
      <c r="K20347" s="1" t="s">
        <v>22</v>
      </c>
      <c r="L20347">
        <v>625</v>
      </c>
      <c r="M20347" s="1" t="s">
        <v>168</v>
      </c>
      <c r="N20347" s="1" t="s">
        <v>30</v>
      </c>
      <c r="O20347">
        <v>134113</v>
      </c>
      <c r="P20347" t="b">
        <v>0</v>
      </c>
      <c r="Q20347" t="str" cm="1">
        <f t="array" ref="Q20347">_xlfn.IFS(Vrinda_Store[[#This Row],[Age]]&lt;=19,"Teenage",Vrinda_Store[[#This Row],[Age]]&lt;35,"Young Adult",Vrinda_Store[[#This Row],[Age]]&lt;50,"Middle Age",1,"Senior Adult")</f>
        <v>Senior Adult</v>
      </c>
    </row>
    <row r="20348" spans="1:17" x14ac:dyDescent="0.35">
      <c r="A20348" s="1" t="s">
        <v>22166</v>
      </c>
      <c r="B20348">
        <v>6095867</v>
      </c>
      <c r="C20348" s="1" t="s">
        <v>17</v>
      </c>
      <c r="D20348">
        <v>38</v>
      </c>
      <c r="E20348" s="2">
        <v>44901</v>
      </c>
      <c r="F20348" s="1" t="s">
        <v>18</v>
      </c>
      <c r="G20348" s="1" t="s">
        <v>43</v>
      </c>
      <c r="H20348" s="1" t="s">
        <v>20</v>
      </c>
      <c r="I20348" s="1" t="s">
        <v>50</v>
      </c>
      <c r="J20348">
        <v>1</v>
      </c>
      <c r="K20348" s="1" t="s">
        <v>22</v>
      </c>
      <c r="L20348">
        <v>568</v>
      </c>
      <c r="M20348" s="1" t="s">
        <v>124</v>
      </c>
      <c r="N20348" s="1" t="s">
        <v>46</v>
      </c>
      <c r="O20348">
        <v>411028</v>
      </c>
      <c r="P20348" t="b">
        <v>0</v>
      </c>
      <c r="Q20348" t="str" cm="1">
        <f t="array" ref="Q20348">_xlfn.IFS(Vrinda_Store[[#This Row],[Age]]&lt;=19,"Teenage",Vrinda_Store[[#This Row],[Age]]&lt;35,"Young Adult",Vrinda_Store[[#This Row],[Age]]&lt;50,"Middle Age",1,"Senior Adult")</f>
        <v>Middle Age</v>
      </c>
    </row>
    <row r="20349" spans="1:17" x14ac:dyDescent="0.35">
      <c r="A20349" s="1" t="s">
        <v>22167</v>
      </c>
      <c r="B20349">
        <v>483041</v>
      </c>
      <c r="C20349" s="1" t="s">
        <v>17</v>
      </c>
      <c r="D20349">
        <v>41</v>
      </c>
      <c r="E20349" s="2">
        <v>44901</v>
      </c>
      <c r="F20349" s="1" t="s">
        <v>18</v>
      </c>
      <c r="G20349" s="1" t="s">
        <v>43</v>
      </c>
      <c r="H20349" s="1" t="s">
        <v>20</v>
      </c>
      <c r="I20349" s="1" t="s">
        <v>21</v>
      </c>
      <c r="J20349">
        <v>1</v>
      </c>
      <c r="K20349" s="1" t="s">
        <v>22</v>
      </c>
      <c r="L20349">
        <v>729</v>
      </c>
      <c r="M20349" s="1" t="s">
        <v>168</v>
      </c>
      <c r="N20349" s="1" t="s">
        <v>30</v>
      </c>
      <c r="O20349">
        <v>134112</v>
      </c>
      <c r="P20349" t="b">
        <v>0</v>
      </c>
      <c r="Q20349" t="str" cm="1">
        <f t="array" ref="Q20349">_xlfn.IFS(Vrinda_Store[[#This Row],[Age]]&lt;=19,"Teenage",Vrinda_Store[[#This Row],[Age]]&lt;35,"Young Adult",Vrinda_Store[[#This Row],[Age]]&lt;50,"Middle Age",1,"Senior Adult")</f>
        <v>Middle Age</v>
      </c>
    </row>
    <row r="20350" spans="1:17" x14ac:dyDescent="0.35">
      <c r="A20350" s="1" t="s">
        <v>22168</v>
      </c>
      <c r="B20350">
        <v>5685068</v>
      </c>
      <c r="C20350" s="1" t="s">
        <v>42</v>
      </c>
      <c r="D20350">
        <v>29</v>
      </c>
      <c r="E20350" s="2">
        <v>44901</v>
      </c>
      <c r="F20350" s="1" t="s">
        <v>18</v>
      </c>
      <c r="G20350" s="1" t="s">
        <v>26</v>
      </c>
      <c r="H20350" s="1" t="s">
        <v>44</v>
      </c>
      <c r="I20350" s="1" t="s">
        <v>21</v>
      </c>
      <c r="J20350">
        <v>1</v>
      </c>
      <c r="K20350" s="1" t="s">
        <v>22</v>
      </c>
      <c r="L20350">
        <v>735</v>
      </c>
      <c r="M20350" s="1" t="s">
        <v>22169</v>
      </c>
      <c r="N20350" s="1" t="s">
        <v>39</v>
      </c>
      <c r="O20350">
        <v>630302</v>
      </c>
      <c r="P20350" t="b">
        <v>0</v>
      </c>
      <c r="Q20350" t="str" cm="1">
        <f t="array" ref="Q20350">_xlfn.IFS(Vrinda_Store[[#This Row],[Age]]&lt;=19,"Teenage",Vrinda_Store[[#This Row],[Age]]&lt;35,"Young Adult",Vrinda_Store[[#This Row],[Age]]&lt;50,"Middle Age",1,"Senior Adult")</f>
        <v>Young Adult</v>
      </c>
    </row>
    <row r="20351" spans="1:17" x14ac:dyDescent="0.35">
      <c r="A20351" s="1" t="s">
        <v>22170</v>
      </c>
      <c r="B20351">
        <v>8452989</v>
      </c>
      <c r="C20351" s="1" t="s">
        <v>17</v>
      </c>
      <c r="D20351">
        <v>44</v>
      </c>
      <c r="E20351" s="2">
        <v>44901</v>
      </c>
      <c r="F20351" s="1" t="s">
        <v>18</v>
      </c>
      <c r="G20351" s="1" t="s">
        <v>36</v>
      </c>
      <c r="H20351" s="1" t="s">
        <v>27</v>
      </c>
      <c r="I20351" s="1" t="s">
        <v>37</v>
      </c>
      <c r="J20351">
        <v>1</v>
      </c>
      <c r="K20351" s="1" t="s">
        <v>22</v>
      </c>
      <c r="L20351">
        <v>1096</v>
      </c>
      <c r="M20351" s="1" t="s">
        <v>82</v>
      </c>
      <c r="N20351" s="1" t="s">
        <v>83</v>
      </c>
      <c r="O20351">
        <v>226021</v>
      </c>
      <c r="P20351" t="b">
        <v>0</v>
      </c>
      <c r="Q20351" t="str" cm="1">
        <f t="array" ref="Q20351">_xlfn.IFS(Vrinda_Store[[#This Row],[Age]]&lt;=19,"Teenage",Vrinda_Store[[#This Row],[Age]]&lt;35,"Young Adult",Vrinda_Store[[#This Row],[Age]]&lt;50,"Middle Age",1,"Senior Adult")</f>
        <v>Middle Age</v>
      </c>
    </row>
    <row r="20352" spans="1:17" x14ac:dyDescent="0.35">
      <c r="A20352" s="1" t="s">
        <v>22171</v>
      </c>
      <c r="B20352">
        <v>5357069</v>
      </c>
      <c r="C20352" s="1" t="s">
        <v>17</v>
      </c>
      <c r="D20352">
        <v>72</v>
      </c>
      <c r="E20352" s="2">
        <v>44901</v>
      </c>
      <c r="F20352" s="1" t="s">
        <v>18</v>
      </c>
      <c r="G20352" s="1" t="s">
        <v>43</v>
      </c>
      <c r="H20352" s="1" t="s">
        <v>20</v>
      </c>
      <c r="I20352" s="1" t="s">
        <v>21</v>
      </c>
      <c r="J20352">
        <v>1</v>
      </c>
      <c r="K20352" s="1" t="s">
        <v>22</v>
      </c>
      <c r="L20352">
        <v>399</v>
      </c>
      <c r="M20352" s="1" t="s">
        <v>1431</v>
      </c>
      <c r="N20352" s="1" t="s">
        <v>363</v>
      </c>
      <c r="O20352">
        <v>403004</v>
      </c>
      <c r="P20352" t="b">
        <v>0</v>
      </c>
      <c r="Q20352" t="str" cm="1">
        <f t="array" ref="Q20352">_xlfn.IFS(Vrinda_Store[[#This Row],[Age]]&lt;=19,"Teenage",Vrinda_Store[[#This Row],[Age]]&lt;35,"Young Adult",Vrinda_Store[[#This Row],[Age]]&lt;50,"Middle Age",1,"Senior Adult")</f>
        <v>Senior Adult</v>
      </c>
    </row>
    <row r="20353" spans="1:17" x14ac:dyDescent="0.35">
      <c r="A20353" s="1" t="s">
        <v>22172</v>
      </c>
      <c r="B20353">
        <v>4029601</v>
      </c>
      <c r="C20353" s="1" t="s">
        <v>42</v>
      </c>
      <c r="D20353">
        <v>64</v>
      </c>
      <c r="E20353" s="2">
        <v>44901</v>
      </c>
      <c r="F20353" s="1" t="s">
        <v>18</v>
      </c>
      <c r="G20353" s="1" t="s">
        <v>36</v>
      </c>
      <c r="H20353" s="1" t="s">
        <v>27</v>
      </c>
      <c r="I20353" s="1" t="s">
        <v>81</v>
      </c>
      <c r="J20353">
        <v>1</v>
      </c>
      <c r="K20353" s="1" t="s">
        <v>22</v>
      </c>
      <c r="L20353">
        <v>626</v>
      </c>
      <c r="M20353" s="1" t="s">
        <v>1342</v>
      </c>
      <c r="N20353" s="1" t="s">
        <v>52</v>
      </c>
      <c r="O20353">
        <v>572104</v>
      </c>
      <c r="P20353" t="b">
        <v>0</v>
      </c>
      <c r="Q20353" t="str" cm="1">
        <f t="array" ref="Q20353">_xlfn.IFS(Vrinda_Store[[#This Row],[Age]]&lt;=19,"Teenage",Vrinda_Store[[#This Row],[Age]]&lt;35,"Young Adult",Vrinda_Store[[#This Row],[Age]]&lt;50,"Middle Age",1,"Senior Adult")</f>
        <v>Senior Adult</v>
      </c>
    </row>
    <row r="20354" spans="1:17" x14ac:dyDescent="0.35">
      <c r="A20354" s="1" t="s">
        <v>22173</v>
      </c>
      <c r="B20354">
        <v>4435679</v>
      </c>
      <c r="C20354" s="1" t="s">
        <v>17</v>
      </c>
      <c r="D20354">
        <v>44</v>
      </c>
      <c r="E20354" s="2">
        <v>44901</v>
      </c>
      <c r="F20354" s="1" t="s">
        <v>18</v>
      </c>
      <c r="G20354" s="1" t="s">
        <v>36</v>
      </c>
      <c r="H20354" s="1" t="s">
        <v>20</v>
      </c>
      <c r="I20354" s="1" t="s">
        <v>28</v>
      </c>
      <c r="J20354">
        <v>1</v>
      </c>
      <c r="K20354" s="1" t="s">
        <v>22</v>
      </c>
      <c r="L20354">
        <v>458</v>
      </c>
      <c r="M20354" s="1" t="s">
        <v>733</v>
      </c>
      <c r="N20354" s="1" t="s">
        <v>117</v>
      </c>
      <c r="O20354">
        <v>695017</v>
      </c>
      <c r="P20354" t="b">
        <v>0</v>
      </c>
      <c r="Q20354" t="str" cm="1">
        <f t="array" ref="Q20354">_xlfn.IFS(Vrinda_Store[[#This Row],[Age]]&lt;=19,"Teenage",Vrinda_Store[[#This Row],[Age]]&lt;35,"Young Adult",Vrinda_Store[[#This Row],[Age]]&lt;50,"Middle Age",1,"Senior Adult")</f>
        <v>Middle Age</v>
      </c>
    </row>
    <row r="20355" spans="1:17" x14ac:dyDescent="0.35">
      <c r="A20355" s="1" t="s">
        <v>22174</v>
      </c>
      <c r="B20355">
        <v>3379830</v>
      </c>
      <c r="C20355" s="1" t="s">
        <v>17</v>
      </c>
      <c r="D20355">
        <v>39</v>
      </c>
      <c r="E20355" s="2">
        <v>44901</v>
      </c>
      <c r="F20355" s="1" t="s">
        <v>18</v>
      </c>
      <c r="G20355" s="1" t="s">
        <v>36</v>
      </c>
      <c r="H20355" s="1" t="s">
        <v>27</v>
      </c>
      <c r="I20355" s="1" t="s">
        <v>32</v>
      </c>
      <c r="J20355">
        <v>1</v>
      </c>
      <c r="K20355" s="1" t="s">
        <v>22</v>
      </c>
      <c r="L20355">
        <v>852</v>
      </c>
      <c r="M20355" s="1" t="s">
        <v>1964</v>
      </c>
      <c r="N20355" s="1" t="s">
        <v>52</v>
      </c>
      <c r="O20355">
        <v>563101</v>
      </c>
      <c r="P20355" t="b">
        <v>0</v>
      </c>
      <c r="Q20355" t="str" cm="1">
        <f t="array" ref="Q20355">_xlfn.IFS(Vrinda_Store[[#This Row],[Age]]&lt;=19,"Teenage",Vrinda_Store[[#This Row],[Age]]&lt;35,"Young Adult",Vrinda_Store[[#This Row],[Age]]&lt;50,"Middle Age",1,"Senior Adult")</f>
        <v>Middle Age</v>
      </c>
    </row>
    <row r="20356" spans="1:17" x14ac:dyDescent="0.35">
      <c r="A20356" s="1" t="s">
        <v>22175</v>
      </c>
      <c r="B20356">
        <v>616113</v>
      </c>
      <c r="C20356" s="1" t="s">
        <v>42</v>
      </c>
      <c r="D20356">
        <v>30</v>
      </c>
      <c r="E20356" s="2">
        <v>44901</v>
      </c>
      <c r="F20356" s="1" t="s">
        <v>18</v>
      </c>
      <c r="G20356" s="1" t="s">
        <v>64</v>
      </c>
      <c r="H20356" s="1" t="s">
        <v>44</v>
      </c>
      <c r="I20356" s="1" t="s">
        <v>37</v>
      </c>
      <c r="J20356">
        <v>1</v>
      </c>
      <c r="K20356" s="1" t="s">
        <v>22</v>
      </c>
      <c r="L20356">
        <v>771</v>
      </c>
      <c r="M20356" s="1" t="s">
        <v>831</v>
      </c>
      <c r="N20356" s="1" t="s">
        <v>52</v>
      </c>
      <c r="O20356">
        <v>575003</v>
      </c>
      <c r="P20356" t="b">
        <v>0</v>
      </c>
      <c r="Q20356" t="str" cm="1">
        <f t="array" ref="Q20356">_xlfn.IFS(Vrinda_Store[[#This Row],[Age]]&lt;=19,"Teenage",Vrinda_Store[[#This Row],[Age]]&lt;35,"Young Adult",Vrinda_Store[[#This Row],[Age]]&lt;50,"Middle Age",1,"Senior Adult")</f>
        <v>Young Adult</v>
      </c>
    </row>
    <row r="20357" spans="1:17" x14ac:dyDescent="0.35">
      <c r="A20357" s="1" t="s">
        <v>22176</v>
      </c>
      <c r="B20357">
        <v>161151</v>
      </c>
      <c r="C20357" s="1" t="s">
        <v>17</v>
      </c>
      <c r="D20357">
        <v>19</v>
      </c>
      <c r="E20357" s="2">
        <v>44901</v>
      </c>
      <c r="F20357" s="1" t="s">
        <v>18</v>
      </c>
      <c r="G20357" s="1" t="s">
        <v>19</v>
      </c>
      <c r="H20357" s="1" t="s">
        <v>65</v>
      </c>
      <c r="I20357" s="1" t="s">
        <v>21</v>
      </c>
      <c r="J20357">
        <v>1</v>
      </c>
      <c r="K20357" s="1" t="s">
        <v>22</v>
      </c>
      <c r="L20357">
        <v>545</v>
      </c>
      <c r="M20357" s="1" t="s">
        <v>66</v>
      </c>
      <c r="N20357" s="1" t="s">
        <v>67</v>
      </c>
      <c r="O20357">
        <v>110095</v>
      </c>
      <c r="P20357" t="b">
        <v>0</v>
      </c>
      <c r="Q20357" t="str" cm="1">
        <f t="array" ref="Q20357">_xlfn.IFS(Vrinda_Store[[#This Row],[Age]]&lt;=19,"Teenage",Vrinda_Store[[#This Row],[Age]]&lt;35,"Young Adult",Vrinda_Store[[#This Row],[Age]]&lt;50,"Middle Age",1,"Senior Adult")</f>
        <v>Teenage</v>
      </c>
    </row>
    <row r="20358" spans="1:17" x14ac:dyDescent="0.35">
      <c r="A20358" s="1" t="s">
        <v>22177</v>
      </c>
      <c r="B20358">
        <v>972219</v>
      </c>
      <c r="C20358" s="1" t="s">
        <v>42</v>
      </c>
      <c r="D20358">
        <v>37</v>
      </c>
      <c r="E20358" s="2">
        <v>44901</v>
      </c>
      <c r="F20358" s="1" t="s">
        <v>18</v>
      </c>
      <c r="G20358" s="1" t="s">
        <v>43</v>
      </c>
      <c r="H20358" s="1" t="s">
        <v>166</v>
      </c>
      <c r="I20358" s="1" t="s">
        <v>167</v>
      </c>
      <c r="J20358">
        <v>1</v>
      </c>
      <c r="K20358" s="1" t="s">
        <v>22</v>
      </c>
      <c r="L20358">
        <v>1432</v>
      </c>
      <c r="M20358" s="1" t="s">
        <v>57</v>
      </c>
      <c r="N20358" s="1" t="s">
        <v>58</v>
      </c>
      <c r="O20358">
        <v>781016</v>
      </c>
      <c r="P20358" t="b">
        <v>0</v>
      </c>
      <c r="Q20358" t="str" cm="1">
        <f t="array" ref="Q20358">_xlfn.IFS(Vrinda_Store[[#This Row],[Age]]&lt;=19,"Teenage",Vrinda_Store[[#This Row],[Age]]&lt;35,"Young Adult",Vrinda_Store[[#This Row],[Age]]&lt;50,"Middle Age",1,"Senior Adult")</f>
        <v>Middle Age</v>
      </c>
    </row>
    <row r="20359" spans="1:17" x14ac:dyDescent="0.35">
      <c r="A20359" s="1" t="s">
        <v>22178</v>
      </c>
      <c r="B20359">
        <v>1474221</v>
      </c>
      <c r="C20359" s="1" t="s">
        <v>42</v>
      </c>
      <c r="D20359">
        <v>32</v>
      </c>
      <c r="E20359" s="2">
        <v>44901</v>
      </c>
      <c r="F20359" s="1" t="s">
        <v>18</v>
      </c>
      <c r="G20359" s="1" t="s">
        <v>19</v>
      </c>
      <c r="H20359" s="1" t="s">
        <v>44</v>
      </c>
      <c r="I20359" s="1" t="s">
        <v>21</v>
      </c>
      <c r="J20359">
        <v>1</v>
      </c>
      <c r="K20359" s="1" t="s">
        <v>22</v>
      </c>
      <c r="L20359">
        <v>735</v>
      </c>
      <c r="M20359" s="1" t="s">
        <v>171</v>
      </c>
      <c r="N20359" s="1" t="s">
        <v>172</v>
      </c>
      <c r="O20359">
        <v>800001</v>
      </c>
      <c r="P20359" t="b">
        <v>0</v>
      </c>
      <c r="Q20359" t="str" cm="1">
        <f t="array" ref="Q20359">_xlfn.IFS(Vrinda_Store[[#This Row],[Age]]&lt;=19,"Teenage",Vrinda_Store[[#This Row],[Age]]&lt;35,"Young Adult",Vrinda_Store[[#This Row],[Age]]&lt;50,"Middle Age",1,"Senior Adult")</f>
        <v>Young Adult</v>
      </c>
    </row>
    <row r="20360" spans="1:17" x14ac:dyDescent="0.35">
      <c r="A20360" s="1" t="s">
        <v>22179</v>
      </c>
      <c r="B20360">
        <v>249003</v>
      </c>
      <c r="C20360" s="1" t="s">
        <v>42</v>
      </c>
      <c r="D20360">
        <v>40</v>
      </c>
      <c r="E20360" s="2">
        <v>44901</v>
      </c>
      <c r="F20360" s="1" t="s">
        <v>18</v>
      </c>
      <c r="G20360" s="1" t="s">
        <v>43</v>
      </c>
      <c r="H20360" s="1" t="s">
        <v>27</v>
      </c>
      <c r="I20360" s="1" t="s">
        <v>32</v>
      </c>
      <c r="J20360">
        <v>1</v>
      </c>
      <c r="K20360" s="1" t="s">
        <v>22</v>
      </c>
      <c r="L20360">
        <v>1093</v>
      </c>
      <c r="M20360" s="1" t="s">
        <v>2897</v>
      </c>
      <c r="N20360" s="1" t="s">
        <v>75</v>
      </c>
      <c r="O20360">
        <v>331701</v>
      </c>
      <c r="P20360" t="b">
        <v>0</v>
      </c>
      <c r="Q20360" t="str" cm="1">
        <f t="array" ref="Q20360">_xlfn.IFS(Vrinda_Store[[#This Row],[Age]]&lt;=19,"Teenage",Vrinda_Store[[#This Row],[Age]]&lt;35,"Young Adult",Vrinda_Store[[#This Row],[Age]]&lt;50,"Middle Age",1,"Senior Adult")</f>
        <v>Middle Age</v>
      </c>
    </row>
    <row r="20361" spans="1:17" x14ac:dyDescent="0.35">
      <c r="A20361" s="1" t="s">
        <v>22180</v>
      </c>
      <c r="B20361">
        <v>8700222</v>
      </c>
      <c r="C20361" s="1" t="s">
        <v>17</v>
      </c>
      <c r="D20361">
        <v>42</v>
      </c>
      <c r="E20361" s="2">
        <v>44901</v>
      </c>
      <c r="F20361" s="1" t="s">
        <v>18</v>
      </c>
      <c r="G20361" s="1" t="s">
        <v>19</v>
      </c>
      <c r="H20361" s="1" t="s">
        <v>20</v>
      </c>
      <c r="I20361" s="1" t="s">
        <v>50</v>
      </c>
      <c r="J20361">
        <v>1</v>
      </c>
      <c r="K20361" s="1" t="s">
        <v>22</v>
      </c>
      <c r="L20361">
        <v>424</v>
      </c>
      <c r="M20361" s="1" t="s">
        <v>231</v>
      </c>
      <c r="N20361" s="1" t="s">
        <v>75</v>
      </c>
      <c r="O20361">
        <v>302018</v>
      </c>
      <c r="P20361" t="b">
        <v>0</v>
      </c>
      <c r="Q20361" t="str" cm="1">
        <f t="array" ref="Q20361">_xlfn.IFS(Vrinda_Store[[#This Row],[Age]]&lt;=19,"Teenage",Vrinda_Store[[#This Row],[Age]]&lt;35,"Young Adult",Vrinda_Store[[#This Row],[Age]]&lt;50,"Middle Age",1,"Senior Adult")</f>
        <v>Middle Age</v>
      </c>
    </row>
    <row r="20362" spans="1:17" x14ac:dyDescent="0.35">
      <c r="A20362" s="1" t="s">
        <v>22181</v>
      </c>
      <c r="B20362">
        <v>8620107</v>
      </c>
      <c r="C20362" s="1" t="s">
        <v>42</v>
      </c>
      <c r="D20362">
        <v>25</v>
      </c>
      <c r="E20362" s="2">
        <v>44901</v>
      </c>
      <c r="F20362" s="1" t="s">
        <v>18</v>
      </c>
      <c r="G20362" s="1" t="s">
        <v>43</v>
      </c>
      <c r="H20362" s="1" t="s">
        <v>44</v>
      </c>
      <c r="I20362" s="1" t="s">
        <v>32</v>
      </c>
      <c r="J20362">
        <v>1</v>
      </c>
      <c r="K20362" s="1" t="s">
        <v>22</v>
      </c>
      <c r="L20362">
        <v>744</v>
      </c>
      <c r="M20362" s="1" t="s">
        <v>61</v>
      </c>
      <c r="N20362" s="1" t="s">
        <v>62</v>
      </c>
      <c r="O20362">
        <v>500055</v>
      </c>
      <c r="P20362" t="b">
        <v>0</v>
      </c>
      <c r="Q20362" t="str" cm="1">
        <f t="array" ref="Q20362">_xlfn.IFS(Vrinda_Store[[#This Row],[Age]]&lt;=19,"Teenage",Vrinda_Store[[#This Row],[Age]]&lt;35,"Young Adult",Vrinda_Store[[#This Row],[Age]]&lt;50,"Middle Age",1,"Senior Adult")</f>
        <v>Young Adult</v>
      </c>
    </row>
    <row r="20363" spans="1:17" x14ac:dyDescent="0.35">
      <c r="A20363" s="1" t="s">
        <v>22182</v>
      </c>
      <c r="B20363">
        <v>5642466</v>
      </c>
      <c r="C20363" s="1" t="s">
        <v>17</v>
      </c>
      <c r="D20363">
        <v>45</v>
      </c>
      <c r="E20363" s="2">
        <v>44901</v>
      </c>
      <c r="F20363" s="1" t="s">
        <v>18</v>
      </c>
      <c r="G20363" s="1" t="s">
        <v>26</v>
      </c>
      <c r="H20363" s="1" t="s">
        <v>20</v>
      </c>
      <c r="I20363" s="1" t="s">
        <v>50</v>
      </c>
      <c r="J20363">
        <v>1</v>
      </c>
      <c r="K20363" s="1" t="s">
        <v>22</v>
      </c>
      <c r="L20363">
        <v>428</v>
      </c>
      <c r="M20363" s="1" t="s">
        <v>100</v>
      </c>
      <c r="N20363" s="1" t="s">
        <v>39</v>
      </c>
      <c r="O20363">
        <v>600081</v>
      </c>
      <c r="P20363" t="b">
        <v>0</v>
      </c>
      <c r="Q20363" t="str" cm="1">
        <f t="array" ref="Q20363">_xlfn.IFS(Vrinda_Store[[#This Row],[Age]]&lt;=19,"Teenage",Vrinda_Store[[#This Row],[Age]]&lt;35,"Young Adult",Vrinda_Store[[#This Row],[Age]]&lt;50,"Middle Age",1,"Senior Adult")</f>
        <v>Middle Age</v>
      </c>
    </row>
    <row r="20364" spans="1:17" x14ac:dyDescent="0.35">
      <c r="A20364" s="1" t="s">
        <v>22183</v>
      </c>
      <c r="B20364">
        <v>6102140</v>
      </c>
      <c r="C20364" s="1" t="s">
        <v>42</v>
      </c>
      <c r="D20364">
        <v>21</v>
      </c>
      <c r="E20364" s="2">
        <v>44901</v>
      </c>
      <c r="F20364" s="1" t="s">
        <v>18</v>
      </c>
      <c r="G20364" s="1" t="s">
        <v>43</v>
      </c>
      <c r="H20364" s="1" t="s">
        <v>27</v>
      </c>
      <c r="I20364" s="1" t="s">
        <v>37</v>
      </c>
      <c r="J20364">
        <v>1</v>
      </c>
      <c r="K20364" s="1" t="s">
        <v>22</v>
      </c>
      <c r="L20364">
        <v>696</v>
      </c>
      <c r="M20364" s="1" t="s">
        <v>29</v>
      </c>
      <c r="N20364" s="1" t="s">
        <v>30</v>
      </c>
      <c r="O20364">
        <v>122003</v>
      </c>
      <c r="P20364" t="b">
        <v>0</v>
      </c>
      <c r="Q20364" t="str" cm="1">
        <f t="array" ref="Q20364">_xlfn.IFS(Vrinda_Store[[#This Row],[Age]]&lt;=19,"Teenage",Vrinda_Store[[#This Row],[Age]]&lt;35,"Young Adult",Vrinda_Store[[#This Row],[Age]]&lt;50,"Middle Age",1,"Senior Adult")</f>
        <v>Young Adult</v>
      </c>
    </row>
    <row r="20365" spans="1:17" x14ac:dyDescent="0.35">
      <c r="A20365" s="1" t="s">
        <v>22184</v>
      </c>
      <c r="B20365">
        <v>3653494</v>
      </c>
      <c r="C20365" s="1" t="s">
        <v>42</v>
      </c>
      <c r="D20365">
        <v>73</v>
      </c>
      <c r="E20365" s="2">
        <v>44901</v>
      </c>
      <c r="F20365" s="1" t="s">
        <v>18</v>
      </c>
      <c r="G20365" s="1" t="s">
        <v>36</v>
      </c>
      <c r="H20365" s="1" t="s">
        <v>27</v>
      </c>
      <c r="I20365" s="1" t="s">
        <v>73</v>
      </c>
      <c r="J20365">
        <v>1</v>
      </c>
      <c r="K20365" s="1" t="s">
        <v>22</v>
      </c>
      <c r="L20365">
        <v>1075</v>
      </c>
      <c r="M20365" s="1" t="s">
        <v>171</v>
      </c>
      <c r="N20365" s="1" t="s">
        <v>172</v>
      </c>
      <c r="O20365">
        <v>801503</v>
      </c>
      <c r="P20365" t="b">
        <v>0</v>
      </c>
      <c r="Q20365" t="str" cm="1">
        <f t="array" ref="Q20365">_xlfn.IFS(Vrinda_Store[[#This Row],[Age]]&lt;=19,"Teenage",Vrinda_Store[[#This Row],[Age]]&lt;35,"Young Adult",Vrinda_Store[[#This Row],[Age]]&lt;50,"Middle Age",1,"Senior Adult")</f>
        <v>Senior Adult</v>
      </c>
    </row>
    <row r="20366" spans="1:17" x14ac:dyDescent="0.35">
      <c r="A20366" s="1" t="s">
        <v>22185</v>
      </c>
      <c r="B20366">
        <v>3858071</v>
      </c>
      <c r="C20366" s="1" t="s">
        <v>42</v>
      </c>
      <c r="D20366">
        <v>47</v>
      </c>
      <c r="E20366" s="2">
        <v>44901</v>
      </c>
      <c r="F20366" s="1" t="s">
        <v>18</v>
      </c>
      <c r="G20366" s="1" t="s">
        <v>43</v>
      </c>
      <c r="H20366" s="1" t="s">
        <v>44</v>
      </c>
      <c r="I20366" s="1" t="s">
        <v>50</v>
      </c>
      <c r="J20366">
        <v>1</v>
      </c>
      <c r="K20366" s="1" t="s">
        <v>22</v>
      </c>
      <c r="L20366">
        <v>725</v>
      </c>
      <c r="M20366" s="1" t="s">
        <v>22186</v>
      </c>
      <c r="N20366" s="1" t="s">
        <v>83</v>
      </c>
      <c r="O20366">
        <v>224190</v>
      </c>
      <c r="P20366" t="b">
        <v>0</v>
      </c>
      <c r="Q20366" t="str" cm="1">
        <f t="array" ref="Q20366">_xlfn.IFS(Vrinda_Store[[#This Row],[Age]]&lt;=19,"Teenage",Vrinda_Store[[#This Row],[Age]]&lt;35,"Young Adult",Vrinda_Store[[#This Row],[Age]]&lt;50,"Middle Age",1,"Senior Adult")</f>
        <v>Middle Age</v>
      </c>
    </row>
    <row r="20367" spans="1:17" x14ac:dyDescent="0.35">
      <c r="A20367" s="1" t="s">
        <v>22187</v>
      </c>
      <c r="B20367">
        <v>7341736</v>
      </c>
      <c r="C20367" s="1" t="s">
        <v>17</v>
      </c>
      <c r="D20367">
        <v>35</v>
      </c>
      <c r="E20367" s="2">
        <v>44901</v>
      </c>
      <c r="F20367" s="1" t="s">
        <v>18</v>
      </c>
      <c r="G20367" s="1" t="s">
        <v>43</v>
      </c>
      <c r="H20367" s="1" t="s">
        <v>20</v>
      </c>
      <c r="I20367" s="1" t="s">
        <v>28</v>
      </c>
      <c r="J20367">
        <v>1</v>
      </c>
      <c r="K20367" s="1" t="s">
        <v>22</v>
      </c>
      <c r="L20367">
        <v>452</v>
      </c>
      <c r="M20367" s="1" t="s">
        <v>70</v>
      </c>
      <c r="N20367" s="1" t="s">
        <v>71</v>
      </c>
      <c r="O20367">
        <v>751024</v>
      </c>
      <c r="P20367" t="b">
        <v>0</v>
      </c>
      <c r="Q20367" t="str" cm="1">
        <f t="array" ref="Q20367">_xlfn.IFS(Vrinda_Store[[#This Row],[Age]]&lt;=19,"Teenage",Vrinda_Store[[#This Row],[Age]]&lt;35,"Young Adult",Vrinda_Store[[#This Row],[Age]]&lt;50,"Middle Age",1,"Senior Adult")</f>
        <v>Middle Age</v>
      </c>
    </row>
    <row r="20368" spans="1:17" x14ac:dyDescent="0.35">
      <c r="A20368" s="1" t="s">
        <v>22188</v>
      </c>
      <c r="B20368">
        <v>4445971</v>
      </c>
      <c r="C20368" s="1" t="s">
        <v>17</v>
      </c>
      <c r="D20368">
        <v>28</v>
      </c>
      <c r="E20368" s="2">
        <v>44901</v>
      </c>
      <c r="F20368" s="1" t="s">
        <v>18</v>
      </c>
      <c r="G20368" s="1" t="s">
        <v>19</v>
      </c>
      <c r="H20368" s="1" t="s">
        <v>20</v>
      </c>
      <c r="I20368" s="1" t="s">
        <v>50</v>
      </c>
      <c r="J20368">
        <v>1</v>
      </c>
      <c r="K20368" s="1" t="s">
        <v>22</v>
      </c>
      <c r="L20368">
        <v>318</v>
      </c>
      <c r="M20368" s="1" t="s">
        <v>2274</v>
      </c>
      <c r="N20368" s="1" t="s">
        <v>574</v>
      </c>
      <c r="O20368">
        <v>490006</v>
      </c>
      <c r="P20368" t="b">
        <v>0</v>
      </c>
      <c r="Q20368" t="str" cm="1">
        <f t="array" ref="Q20368">_xlfn.IFS(Vrinda_Store[[#This Row],[Age]]&lt;=19,"Teenage",Vrinda_Store[[#This Row],[Age]]&lt;35,"Young Adult",Vrinda_Store[[#This Row],[Age]]&lt;50,"Middle Age",1,"Senior Adult")</f>
        <v>Young Adult</v>
      </c>
    </row>
    <row r="20369" spans="1:17" x14ac:dyDescent="0.35">
      <c r="A20369" s="1" t="s">
        <v>22189</v>
      </c>
      <c r="B20369">
        <v>1655570</v>
      </c>
      <c r="C20369" s="1" t="s">
        <v>17</v>
      </c>
      <c r="D20369">
        <v>74</v>
      </c>
      <c r="E20369" s="2">
        <v>44901</v>
      </c>
      <c r="F20369" s="1" t="s">
        <v>18</v>
      </c>
      <c r="G20369" s="1" t="s">
        <v>43</v>
      </c>
      <c r="H20369" s="1" t="s">
        <v>27</v>
      </c>
      <c r="I20369" s="1" t="s">
        <v>28</v>
      </c>
      <c r="J20369">
        <v>1</v>
      </c>
      <c r="K20369" s="1" t="s">
        <v>22</v>
      </c>
      <c r="L20369">
        <v>1115</v>
      </c>
      <c r="M20369" s="1" t="s">
        <v>66</v>
      </c>
      <c r="N20369" s="1" t="s">
        <v>67</v>
      </c>
      <c r="O20369">
        <v>110019</v>
      </c>
      <c r="P20369" t="b">
        <v>0</v>
      </c>
      <c r="Q20369" t="str" cm="1">
        <f t="array" ref="Q20369">_xlfn.IFS(Vrinda_Store[[#This Row],[Age]]&lt;=19,"Teenage",Vrinda_Store[[#This Row],[Age]]&lt;35,"Young Adult",Vrinda_Store[[#This Row],[Age]]&lt;50,"Middle Age",1,"Senior Adult")</f>
        <v>Senior Adult</v>
      </c>
    </row>
    <row r="20370" spans="1:17" x14ac:dyDescent="0.35">
      <c r="A20370" s="1" t="s">
        <v>22190</v>
      </c>
      <c r="B20370">
        <v>6639029</v>
      </c>
      <c r="C20370" s="1" t="s">
        <v>42</v>
      </c>
      <c r="D20370">
        <v>57</v>
      </c>
      <c r="E20370" s="2">
        <v>44901</v>
      </c>
      <c r="F20370" s="1" t="s">
        <v>194</v>
      </c>
      <c r="G20370" s="1" t="s">
        <v>36</v>
      </c>
      <c r="H20370" s="1" t="s">
        <v>44</v>
      </c>
      <c r="I20370" s="1" t="s">
        <v>28</v>
      </c>
      <c r="J20370">
        <v>1</v>
      </c>
      <c r="K20370" s="1" t="s">
        <v>22</v>
      </c>
      <c r="L20370">
        <v>735</v>
      </c>
      <c r="M20370" s="1" t="s">
        <v>100</v>
      </c>
      <c r="N20370" s="1" t="s">
        <v>39</v>
      </c>
      <c r="O20370">
        <v>600094</v>
      </c>
      <c r="P20370" t="b">
        <v>0</v>
      </c>
      <c r="Q20370" t="str" cm="1">
        <f t="array" ref="Q20370">_xlfn.IFS(Vrinda_Store[[#This Row],[Age]]&lt;=19,"Teenage",Vrinda_Store[[#This Row],[Age]]&lt;35,"Young Adult",Vrinda_Store[[#This Row],[Age]]&lt;50,"Middle Age",1,"Senior Adult")</f>
        <v>Senior Adult</v>
      </c>
    </row>
    <row r="20371" spans="1:17" x14ac:dyDescent="0.35">
      <c r="A20371" s="1" t="s">
        <v>22191</v>
      </c>
      <c r="B20371">
        <v>886144</v>
      </c>
      <c r="C20371" s="1" t="s">
        <v>42</v>
      </c>
      <c r="D20371">
        <v>30</v>
      </c>
      <c r="E20371" s="2">
        <v>44901</v>
      </c>
      <c r="F20371" s="1" t="s">
        <v>85</v>
      </c>
      <c r="G20371" s="1" t="s">
        <v>43</v>
      </c>
      <c r="H20371" s="1" t="s">
        <v>44</v>
      </c>
      <c r="I20371" s="1" t="s">
        <v>28</v>
      </c>
      <c r="J20371">
        <v>1</v>
      </c>
      <c r="K20371" s="1" t="s">
        <v>22</v>
      </c>
      <c r="L20371">
        <v>735</v>
      </c>
      <c r="M20371" s="1" t="s">
        <v>139</v>
      </c>
      <c r="N20371" s="1" t="s">
        <v>83</v>
      </c>
      <c r="O20371">
        <v>211001</v>
      </c>
      <c r="P20371" t="b">
        <v>0</v>
      </c>
      <c r="Q20371" t="str" cm="1">
        <f t="array" ref="Q20371">_xlfn.IFS(Vrinda_Store[[#This Row],[Age]]&lt;=19,"Teenage",Vrinda_Store[[#This Row],[Age]]&lt;35,"Young Adult",Vrinda_Store[[#This Row],[Age]]&lt;50,"Middle Age",1,"Senior Adult")</f>
        <v>Young Adult</v>
      </c>
    </row>
    <row r="20372" spans="1:17" x14ac:dyDescent="0.35">
      <c r="A20372" s="1" t="s">
        <v>22192</v>
      </c>
      <c r="B20372">
        <v>424947</v>
      </c>
      <c r="C20372" s="1" t="s">
        <v>17</v>
      </c>
      <c r="D20372">
        <v>34</v>
      </c>
      <c r="E20372" s="2">
        <v>44901</v>
      </c>
      <c r="F20372" s="1" t="s">
        <v>18</v>
      </c>
      <c r="G20372" s="1" t="s">
        <v>43</v>
      </c>
      <c r="H20372" s="1" t="s">
        <v>20</v>
      </c>
      <c r="I20372" s="1" t="s">
        <v>50</v>
      </c>
      <c r="J20372">
        <v>1</v>
      </c>
      <c r="K20372" s="1" t="s">
        <v>22</v>
      </c>
      <c r="L20372">
        <v>499</v>
      </c>
      <c r="M20372" s="1" t="s">
        <v>199</v>
      </c>
      <c r="N20372" s="1" t="s">
        <v>164</v>
      </c>
      <c r="O20372">
        <v>834001</v>
      </c>
      <c r="P20372" t="b">
        <v>0</v>
      </c>
      <c r="Q20372" t="str" cm="1">
        <f t="array" ref="Q20372">_xlfn.IFS(Vrinda_Store[[#This Row],[Age]]&lt;=19,"Teenage",Vrinda_Store[[#This Row],[Age]]&lt;35,"Young Adult",Vrinda_Store[[#This Row],[Age]]&lt;50,"Middle Age",1,"Senior Adult")</f>
        <v>Young Adult</v>
      </c>
    </row>
    <row r="20373" spans="1:17" x14ac:dyDescent="0.35">
      <c r="A20373" s="1" t="s">
        <v>22193</v>
      </c>
      <c r="B20373">
        <v>9661542</v>
      </c>
      <c r="C20373" s="1" t="s">
        <v>17</v>
      </c>
      <c r="D20373">
        <v>29</v>
      </c>
      <c r="E20373" s="2">
        <v>44901</v>
      </c>
      <c r="F20373" s="1" t="s">
        <v>194</v>
      </c>
      <c r="G20373" s="1" t="s">
        <v>19</v>
      </c>
      <c r="H20373" s="1" t="s">
        <v>65</v>
      </c>
      <c r="I20373" s="1" t="s">
        <v>81</v>
      </c>
      <c r="J20373">
        <v>1</v>
      </c>
      <c r="K20373" s="1" t="s">
        <v>22</v>
      </c>
      <c r="L20373">
        <v>518</v>
      </c>
      <c r="M20373" s="1" t="s">
        <v>119</v>
      </c>
      <c r="N20373" s="1" t="s">
        <v>119</v>
      </c>
      <c r="O20373">
        <v>160023</v>
      </c>
      <c r="P20373" t="b">
        <v>0</v>
      </c>
      <c r="Q20373" t="str" cm="1">
        <f t="array" ref="Q20373">_xlfn.IFS(Vrinda_Store[[#This Row],[Age]]&lt;=19,"Teenage",Vrinda_Store[[#This Row],[Age]]&lt;35,"Young Adult",Vrinda_Store[[#This Row],[Age]]&lt;50,"Middle Age",1,"Senior Adult")</f>
        <v>Young Adult</v>
      </c>
    </row>
    <row r="20374" spans="1:17" x14ac:dyDescent="0.35">
      <c r="A20374" s="1" t="s">
        <v>22194</v>
      </c>
      <c r="B20374">
        <v>8322139</v>
      </c>
      <c r="C20374" s="1" t="s">
        <v>17</v>
      </c>
      <c r="D20374">
        <v>36</v>
      </c>
      <c r="E20374" s="2">
        <v>44901</v>
      </c>
      <c r="F20374" s="1" t="s">
        <v>18</v>
      </c>
      <c r="G20374" s="1" t="s">
        <v>19</v>
      </c>
      <c r="H20374" s="1" t="s">
        <v>27</v>
      </c>
      <c r="I20374" s="1" t="s">
        <v>37</v>
      </c>
      <c r="J20374">
        <v>1</v>
      </c>
      <c r="K20374" s="1" t="s">
        <v>22</v>
      </c>
      <c r="L20374">
        <v>1120</v>
      </c>
      <c r="M20374" s="1" t="s">
        <v>4800</v>
      </c>
      <c r="N20374" s="1" t="s">
        <v>574</v>
      </c>
      <c r="O20374">
        <v>491441</v>
      </c>
      <c r="P20374" t="b">
        <v>0</v>
      </c>
      <c r="Q20374" t="str" cm="1">
        <f t="array" ref="Q20374">_xlfn.IFS(Vrinda_Store[[#This Row],[Age]]&lt;=19,"Teenage",Vrinda_Store[[#This Row],[Age]]&lt;35,"Young Adult",Vrinda_Store[[#This Row],[Age]]&lt;50,"Middle Age",1,"Senior Adult")</f>
        <v>Middle Age</v>
      </c>
    </row>
    <row r="20375" spans="1:17" x14ac:dyDescent="0.35">
      <c r="A20375" s="1" t="s">
        <v>22195</v>
      </c>
      <c r="B20375">
        <v>290726</v>
      </c>
      <c r="C20375" s="1" t="s">
        <v>17</v>
      </c>
      <c r="D20375">
        <v>23</v>
      </c>
      <c r="E20375" s="2">
        <v>44901</v>
      </c>
      <c r="F20375" s="1" t="s">
        <v>194</v>
      </c>
      <c r="G20375" s="1" t="s">
        <v>43</v>
      </c>
      <c r="H20375" s="1" t="s">
        <v>20</v>
      </c>
      <c r="I20375" s="1" t="s">
        <v>37</v>
      </c>
      <c r="J20375">
        <v>1</v>
      </c>
      <c r="K20375" s="1" t="s">
        <v>22</v>
      </c>
      <c r="L20375">
        <v>316</v>
      </c>
      <c r="M20375" s="1" t="s">
        <v>51</v>
      </c>
      <c r="N20375" s="1" t="s">
        <v>52</v>
      </c>
      <c r="O20375">
        <v>560066</v>
      </c>
      <c r="P20375" t="b">
        <v>0</v>
      </c>
      <c r="Q20375" t="str" cm="1">
        <f t="array" ref="Q20375">_xlfn.IFS(Vrinda_Store[[#This Row],[Age]]&lt;=19,"Teenage",Vrinda_Store[[#This Row],[Age]]&lt;35,"Young Adult",Vrinda_Store[[#This Row],[Age]]&lt;50,"Middle Age",1,"Senior Adult")</f>
        <v>Young Adult</v>
      </c>
    </row>
    <row r="20376" spans="1:17" x14ac:dyDescent="0.35">
      <c r="A20376" s="1" t="s">
        <v>22196</v>
      </c>
      <c r="B20376">
        <v>5875968</v>
      </c>
      <c r="C20376" s="1" t="s">
        <v>17</v>
      </c>
      <c r="D20376">
        <v>77</v>
      </c>
      <c r="E20376" s="2">
        <v>44901</v>
      </c>
      <c r="F20376" s="1" t="s">
        <v>18</v>
      </c>
      <c r="G20376" s="1" t="s">
        <v>36</v>
      </c>
      <c r="H20376" s="1" t="s">
        <v>65</v>
      </c>
      <c r="I20376" s="1" t="s">
        <v>21</v>
      </c>
      <c r="J20376">
        <v>1</v>
      </c>
      <c r="K20376" s="1" t="s">
        <v>22</v>
      </c>
      <c r="L20376">
        <v>432</v>
      </c>
      <c r="M20376" s="1" t="s">
        <v>124</v>
      </c>
      <c r="N20376" s="1" t="s">
        <v>46</v>
      </c>
      <c r="O20376">
        <v>411015</v>
      </c>
      <c r="P20376" t="b">
        <v>0</v>
      </c>
      <c r="Q20376" t="str" cm="1">
        <f t="array" ref="Q20376">_xlfn.IFS(Vrinda_Store[[#This Row],[Age]]&lt;=19,"Teenage",Vrinda_Store[[#This Row],[Age]]&lt;35,"Young Adult",Vrinda_Store[[#This Row],[Age]]&lt;50,"Middle Age",1,"Senior Adult")</f>
        <v>Senior Adult</v>
      </c>
    </row>
    <row r="20377" spans="1:17" x14ac:dyDescent="0.35">
      <c r="A20377" s="1" t="s">
        <v>22197</v>
      </c>
      <c r="B20377">
        <v>2852255</v>
      </c>
      <c r="C20377" s="1" t="s">
        <v>17</v>
      </c>
      <c r="D20377">
        <v>39</v>
      </c>
      <c r="E20377" s="2">
        <v>44901</v>
      </c>
      <c r="F20377" s="1" t="s">
        <v>18</v>
      </c>
      <c r="G20377" s="1" t="s">
        <v>19</v>
      </c>
      <c r="H20377" s="1" t="s">
        <v>20</v>
      </c>
      <c r="I20377" s="1" t="s">
        <v>28</v>
      </c>
      <c r="J20377">
        <v>1</v>
      </c>
      <c r="K20377" s="1" t="s">
        <v>22</v>
      </c>
      <c r="L20377">
        <v>832</v>
      </c>
      <c r="M20377" s="1" t="s">
        <v>128</v>
      </c>
      <c r="N20377" s="1" t="s">
        <v>55</v>
      </c>
      <c r="O20377">
        <v>524004</v>
      </c>
      <c r="P20377" t="b">
        <v>0</v>
      </c>
      <c r="Q20377" t="str" cm="1">
        <f t="array" ref="Q20377">_xlfn.IFS(Vrinda_Store[[#This Row],[Age]]&lt;=19,"Teenage",Vrinda_Store[[#This Row],[Age]]&lt;35,"Young Adult",Vrinda_Store[[#This Row],[Age]]&lt;50,"Middle Age",1,"Senior Adult")</f>
        <v>Middle Age</v>
      </c>
    </row>
    <row r="20378" spans="1:17" x14ac:dyDescent="0.35">
      <c r="A20378" s="1" t="s">
        <v>22198</v>
      </c>
      <c r="B20378">
        <v>2034491</v>
      </c>
      <c r="C20378" s="1" t="s">
        <v>42</v>
      </c>
      <c r="D20378">
        <v>32</v>
      </c>
      <c r="E20378" s="2">
        <v>44901</v>
      </c>
      <c r="F20378" s="1" t="s">
        <v>18</v>
      </c>
      <c r="G20378" s="1" t="s">
        <v>19</v>
      </c>
      <c r="H20378" s="1" t="s">
        <v>166</v>
      </c>
      <c r="I20378" s="1" t="s">
        <v>167</v>
      </c>
      <c r="J20378">
        <v>1</v>
      </c>
      <c r="K20378" s="1" t="s">
        <v>22</v>
      </c>
      <c r="L20378">
        <v>1041</v>
      </c>
      <c r="M20378" s="1" t="s">
        <v>231</v>
      </c>
      <c r="N20378" s="1" t="s">
        <v>75</v>
      </c>
      <c r="O20378">
        <v>302012</v>
      </c>
      <c r="P20378" t="b">
        <v>0</v>
      </c>
      <c r="Q20378" t="str" cm="1">
        <f t="array" ref="Q20378">_xlfn.IFS(Vrinda_Store[[#This Row],[Age]]&lt;=19,"Teenage",Vrinda_Store[[#This Row],[Age]]&lt;35,"Young Adult",Vrinda_Store[[#This Row],[Age]]&lt;50,"Middle Age",1,"Senior Adult")</f>
        <v>Young Adult</v>
      </c>
    </row>
    <row r="20379" spans="1:17" x14ac:dyDescent="0.35">
      <c r="A20379" s="1" t="s">
        <v>22199</v>
      </c>
      <c r="B20379">
        <v>9794186</v>
      </c>
      <c r="C20379" s="1" t="s">
        <v>17</v>
      </c>
      <c r="D20379">
        <v>40</v>
      </c>
      <c r="E20379" s="2">
        <v>44901</v>
      </c>
      <c r="F20379" s="1" t="s">
        <v>18</v>
      </c>
      <c r="G20379" s="1" t="s">
        <v>43</v>
      </c>
      <c r="H20379" s="1" t="s">
        <v>27</v>
      </c>
      <c r="I20379" s="1" t="s">
        <v>81</v>
      </c>
      <c r="J20379">
        <v>1</v>
      </c>
      <c r="K20379" s="1" t="s">
        <v>22</v>
      </c>
      <c r="L20379">
        <v>1399</v>
      </c>
      <c r="M20379" s="1" t="s">
        <v>66</v>
      </c>
      <c r="N20379" s="1" t="s">
        <v>67</v>
      </c>
      <c r="O20379">
        <v>110015</v>
      </c>
      <c r="P20379" t="b">
        <v>0</v>
      </c>
      <c r="Q20379" t="str" cm="1">
        <f t="array" ref="Q20379">_xlfn.IFS(Vrinda_Store[[#This Row],[Age]]&lt;=19,"Teenage",Vrinda_Store[[#This Row],[Age]]&lt;35,"Young Adult",Vrinda_Store[[#This Row],[Age]]&lt;50,"Middle Age",1,"Senior Adult")</f>
        <v>Middle Age</v>
      </c>
    </row>
    <row r="20380" spans="1:17" x14ac:dyDescent="0.35">
      <c r="A20380" s="1" t="s">
        <v>22200</v>
      </c>
      <c r="B20380">
        <v>1498107</v>
      </c>
      <c r="C20380" s="1" t="s">
        <v>17</v>
      </c>
      <c r="D20380">
        <v>64</v>
      </c>
      <c r="E20380" s="2">
        <v>44901</v>
      </c>
      <c r="F20380" s="1" t="s">
        <v>18</v>
      </c>
      <c r="G20380" s="1" t="s">
        <v>19</v>
      </c>
      <c r="H20380" s="1" t="s">
        <v>20</v>
      </c>
      <c r="I20380" s="1" t="s">
        <v>28</v>
      </c>
      <c r="J20380">
        <v>1</v>
      </c>
      <c r="K20380" s="1" t="s">
        <v>22</v>
      </c>
      <c r="L20380">
        <v>534</v>
      </c>
      <c r="M20380" s="1" t="s">
        <v>14532</v>
      </c>
      <c r="N20380" s="1" t="s">
        <v>24</v>
      </c>
      <c r="O20380">
        <v>140901</v>
      </c>
      <c r="P20380" t="b">
        <v>0</v>
      </c>
      <c r="Q20380" t="str" cm="1">
        <f t="array" ref="Q20380">_xlfn.IFS(Vrinda_Store[[#This Row],[Age]]&lt;=19,"Teenage",Vrinda_Store[[#This Row],[Age]]&lt;35,"Young Adult",Vrinda_Store[[#This Row],[Age]]&lt;50,"Middle Age",1,"Senior Adult")</f>
        <v>Senior Adult</v>
      </c>
    </row>
    <row r="20381" spans="1:17" x14ac:dyDescent="0.35">
      <c r="A20381" s="1" t="s">
        <v>22201</v>
      </c>
      <c r="B20381">
        <v>9258802</v>
      </c>
      <c r="C20381" s="1" t="s">
        <v>42</v>
      </c>
      <c r="D20381">
        <v>24</v>
      </c>
      <c r="E20381" s="2">
        <v>44901</v>
      </c>
      <c r="F20381" s="1" t="s">
        <v>18</v>
      </c>
      <c r="G20381" s="1" t="s">
        <v>19</v>
      </c>
      <c r="H20381" s="1" t="s">
        <v>27</v>
      </c>
      <c r="I20381" s="1" t="s">
        <v>50</v>
      </c>
      <c r="J20381">
        <v>1</v>
      </c>
      <c r="K20381" s="1" t="s">
        <v>22</v>
      </c>
      <c r="L20381">
        <v>1138</v>
      </c>
      <c r="M20381" s="1" t="s">
        <v>29</v>
      </c>
      <c r="N20381" s="1" t="s">
        <v>30</v>
      </c>
      <c r="O20381">
        <v>122001</v>
      </c>
      <c r="P20381" t="b">
        <v>0</v>
      </c>
      <c r="Q20381" t="str" cm="1">
        <f t="array" ref="Q20381">_xlfn.IFS(Vrinda_Store[[#This Row],[Age]]&lt;=19,"Teenage",Vrinda_Store[[#This Row],[Age]]&lt;35,"Young Adult",Vrinda_Store[[#This Row],[Age]]&lt;50,"Middle Age",1,"Senior Adult")</f>
        <v>Young Adult</v>
      </c>
    </row>
    <row r="20382" spans="1:17" x14ac:dyDescent="0.35">
      <c r="A20382" s="1" t="s">
        <v>22202</v>
      </c>
      <c r="B20382">
        <v>75210</v>
      </c>
      <c r="C20382" s="1" t="s">
        <v>42</v>
      </c>
      <c r="D20382">
        <v>38</v>
      </c>
      <c r="E20382" s="2">
        <v>44901</v>
      </c>
      <c r="F20382" s="1" t="s">
        <v>18</v>
      </c>
      <c r="G20382" s="1" t="s">
        <v>36</v>
      </c>
      <c r="H20382" s="1" t="s">
        <v>44</v>
      </c>
      <c r="I20382" s="1" t="s">
        <v>73</v>
      </c>
      <c r="J20382">
        <v>1</v>
      </c>
      <c r="K20382" s="1" t="s">
        <v>22</v>
      </c>
      <c r="L20382">
        <v>771</v>
      </c>
      <c r="M20382" s="1" t="s">
        <v>100</v>
      </c>
      <c r="N20382" s="1" t="s">
        <v>39</v>
      </c>
      <c r="O20382">
        <v>600095</v>
      </c>
      <c r="P20382" t="b">
        <v>0</v>
      </c>
      <c r="Q20382" t="str" cm="1">
        <f t="array" ref="Q20382">_xlfn.IFS(Vrinda_Store[[#This Row],[Age]]&lt;=19,"Teenage",Vrinda_Store[[#This Row],[Age]]&lt;35,"Young Adult",Vrinda_Store[[#This Row],[Age]]&lt;50,"Middle Age",1,"Senior Adult")</f>
        <v>Middle Age</v>
      </c>
    </row>
    <row r="20383" spans="1:17" x14ac:dyDescent="0.35">
      <c r="A20383" s="1" t="s">
        <v>22203</v>
      </c>
      <c r="B20383">
        <v>6464058</v>
      </c>
      <c r="C20383" s="1" t="s">
        <v>42</v>
      </c>
      <c r="D20383">
        <v>18</v>
      </c>
      <c r="E20383" s="2">
        <v>44901</v>
      </c>
      <c r="F20383" s="1" t="s">
        <v>85</v>
      </c>
      <c r="G20383" s="1" t="s">
        <v>19</v>
      </c>
      <c r="H20383" s="1" t="s">
        <v>44</v>
      </c>
      <c r="I20383" s="1" t="s">
        <v>21</v>
      </c>
      <c r="J20383">
        <v>1</v>
      </c>
      <c r="K20383" s="1" t="s">
        <v>22</v>
      </c>
      <c r="L20383">
        <v>665</v>
      </c>
      <c r="M20383" s="1" t="s">
        <v>21174</v>
      </c>
      <c r="N20383" s="1" t="s">
        <v>363</v>
      </c>
      <c r="O20383">
        <v>403512</v>
      </c>
      <c r="P20383" t="b">
        <v>0</v>
      </c>
      <c r="Q20383" t="str" cm="1">
        <f t="array" ref="Q20383">_xlfn.IFS(Vrinda_Store[[#This Row],[Age]]&lt;=19,"Teenage",Vrinda_Store[[#This Row],[Age]]&lt;35,"Young Adult",Vrinda_Store[[#This Row],[Age]]&lt;50,"Middle Age",1,"Senior Adult")</f>
        <v>Teenage</v>
      </c>
    </row>
    <row r="20384" spans="1:17" x14ac:dyDescent="0.35">
      <c r="A20384" s="1" t="s">
        <v>22204</v>
      </c>
      <c r="B20384">
        <v>9734047</v>
      </c>
      <c r="C20384" s="1" t="s">
        <v>42</v>
      </c>
      <c r="D20384">
        <v>38</v>
      </c>
      <c r="E20384" s="2">
        <v>44901</v>
      </c>
      <c r="F20384" s="1" t="s">
        <v>18</v>
      </c>
      <c r="G20384" s="1" t="s">
        <v>19</v>
      </c>
      <c r="H20384" s="1" t="s">
        <v>44</v>
      </c>
      <c r="I20384" s="1" t="s">
        <v>21</v>
      </c>
      <c r="J20384">
        <v>1</v>
      </c>
      <c r="K20384" s="1" t="s">
        <v>22</v>
      </c>
      <c r="L20384">
        <v>859</v>
      </c>
      <c r="M20384" s="1" t="s">
        <v>188</v>
      </c>
      <c r="N20384" s="1" t="s">
        <v>83</v>
      </c>
      <c r="O20384">
        <v>201301</v>
      </c>
      <c r="P20384" t="b">
        <v>0</v>
      </c>
      <c r="Q20384" t="str" cm="1">
        <f t="array" ref="Q20384">_xlfn.IFS(Vrinda_Store[[#This Row],[Age]]&lt;=19,"Teenage",Vrinda_Store[[#This Row],[Age]]&lt;35,"Young Adult",Vrinda_Store[[#This Row],[Age]]&lt;50,"Middle Age",1,"Senior Adult")</f>
        <v>Middle Age</v>
      </c>
    </row>
    <row r="20385" spans="1:17" x14ac:dyDescent="0.35">
      <c r="A20385" s="1" t="s">
        <v>22205</v>
      </c>
      <c r="B20385">
        <v>6928807</v>
      </c>
      <c r="C20385" s="1" t="s">
        <v>42</v>
      </c>
      <c r="D20385">
        <v>36</v>
      </c>
      <c r="E20385" s="2">
        <v>44901</v>
      </c>
      <c r="F20385" s="1" t="s">
        <v>18</v>
      </c>
      <c r="G20385" s="1" t="s">
        <v>19</v>
      </c>
      <c r="H20385" s="1" t="s">
        <v>27</v>
      </c>
      <c r="I20385" s="1" t="s">
        <v>81</v>
      </c>
      <c r="J20385">
        <v>1</v>
      </c>
      <c r="K20385" s="1" t="s">
        <v>22</v>
      </c>
      <c r="L20385">
        <v>1369</v>
      </c>
      <c r="M20385" s="1" t="s">
        <v>61</v>
      </c>
      <c r="N20385" s="1" t="s">
        <v>62</v>
      </c>
      <c r="O20385">
        <v>500078</v>
      </c>
      <c r="P20385" t="b">
        <v>0</v>
      </c>
      <c r="Q20385" t="str" cm="1">
        <f t="array" ref="Q20385">_xlfn.IFS(Vrinda_Store[[#This Row],[Age]]&lt;=19,"Teenage",Vrinda_Store[[#This Row],[Age]]&lt;35,"Young Adult",Vrinda_Store[[#This Row],[Age]]&lt;50,"Middle Age",1,"Senior Adult")</f>
        <v>Middle Age</v>
      </c>
    </row>
    <row r="20386" spans="1:17" x14ac:dyDescent="0.35">
      <c r="A20386" s="1" t="s">
        <v>22206</v>
      </c>
      <c r="B20386">
        <v>2716643</v>
      </c>
      <c r="C20386" s="1" t="s">
        <v>42</v>
      </c>
      <c r="D20386">
        <v>25</v>
      </c>
      <c r="E20386" s="2">
        <v>44901</v>
      </c>
      <c r="F20386" s="1" t="s">
        <v>18</v>
      </c>
      <c r="G20386" s="1" t="s">
        <v>19</v>
      </c>
      <c r="H20386" s="1" t="s">
        <v>44</v>
      </c>
      <c r="I20386" s="1" t="s">
        <v>28</v>
      </c>
      <c r="J20386">
        <v>1</v>
      </c>
      <c r="K20386" s="1" t="s">
        <v>22</v>
      </c>
      <c r="L20386">
        <v>715</v>
      </c>
      <c r="M20386" s="1" t="s">
        <v>9773</v>
      </c>
      <c r="N20386" s="1" t="s">
        <v>412</v>
      </c>
      <c r="O20386">
        <v>795001</v>
      </c>
      <c r="P20386" t="b">
        <v>0</v>
      </c>
      <c r="Q20386" t="str" cm="1">
        <f t="array" ref="Q20386">_xlfn.IFS(Vrinda_Store[[#This Row],[Age]]&lt;=19,"Teenage",Vrinda_Store[[#This Row],[Age]]&lt;35,"Young Adult",Vrinda_Store[[#This Row],[Age]]&lt;50,"Middle Age",1,"Senior Adult")</f>
        <v>Young Adult</v>
      </c>
    </row>
    <row r="20387" spans="1:17" x14ac:dyDescent="0.35">
      <c r="A20387" s="1" t="s">
        <v>22207</v>
      </c>
      <c r="B20387">
        <v>767400</v>
      </c>
      <c r="C20387" s="1" t="s">
        <v>17</v>
      </c>
      <c r="D20387">
        <v>44</v>
      </c>
      <c r="E20387" s="2">
        <v>44901</v>
      </c>
      <c r="F20387" s="1" t="s">
        <v>18</v>
      </c>
      <c r="G20387" s="1" t="s">
        <v>19</v>
      </c>
      <c r="H20387" s="1" t="s">
        <v>302</v>
      </c>
      <c r="I20387" s="1" t="s">
        <v>50</v>
      </c>
      <c r="J20387">
        <v>1</v>
      </c>
      <c r="K20387" s="1" t="s">
        <v>22</v>
      </c>
      <c r="L20387">
        <v>545</v>
      </c>
      <c r="M20387" s="1" t="s">
        <v>51</v>
      </c>
      <c r="N20387" s="1" t="s">
        <v>52</v>
      </c>
      <c r="O20387">
        <v>560035</v>
      </c>
      <c r="P20387" t="b">
        <v>0</v>
      </c>
      <c r="Q20387" t="str" cm="1">
        <f t="array" ref="Q20387">_xlfn.IFS(Vrinda_Store[[#This Row],[Age]]&lt;=19,"Teenage",Vrinda_Store[[#This Row],[Age]]&lt;35,"Young Adult",Vrinda_Store[[#This Row],[Age]]&lt;50,"Middle Age",1,"Senior Adult")</f>
        <v>Middle Age</v>
      </c>
    </row>
    <row r="20388" spans="1:17" x14ac:dyDescent="0.35">
      <c r="A20388" s="1" t="s">
        <v>22208</v>
      </c>
      <c r="B20388">
        <v>5436077</v>
      </c>
      <c r="C20388" s="1" t="s">
        <v>42</v>
      </c>
      <c r="D20388">
        <v>23</v>
      </c>
      <c r="E20388" s="2">
        <v>44901</v>
      </c>
      <c r="F20388" s="1" t="s">
        <v>18</v>
      </c>
      <c r="G20388" s="1" t="s">
        <v>19</v>
      </c>
      <c r="H20388" s="1" t="s">
        <v>44</v>
      </c>
      <c r="I20388" s="1" t="s">
        <v>28</v>
      </c>
      <c r="J20388">
        <v>1</v>
      </c>
      <c r="K20388" s="1" t="s">
        <v>22</v>
      </c>
      <c r="L20388">
        <v>735</v>
      </c>
      <c r="M20388" s="1" t="s">
        <v>2828</v>
      </c>
      <c r="N20388" s="1" t="s">
        <v>55</v>
      </c>
      <c r="O20388">
        <v>517001</v>
      </c>
      <c r="P20388" t="b">
        <v>0</v>
      </c>
      <c r="Q20388" t="str" cm="1">
        <f t="array" ref="Q20388">_xlfn.IFS(Vrinda_Store[[#This Row],[Age]]&lt;=19,"Teenage",Vrinda_Store[[#This Row],[Age]]&lt;35,"Young Adult",Vrinda_Store[[#This Row],[Age]]&lt;50,"Middle Age",1,"Senior Adult")</f>
        <v>Young Adult</v>
      </c>
    </row>
    <row r="20389" spans="1:17" x14ac:dyDescent="0.35">
      <c r="A20389" s="1" t="s">
        <v>22209</v>
      </c>
      <c r="B20389">
        <v>639045</v>
      </c>
      <c r="C20389" s="1" t="s">
        <v>17</v>
      </c>
      <c r="D20389">
        <v>34</v>
      </c>
      <c r="E20389" s="2">
        <v>44901</v>
      </c>
      <c r="F20389" s="1" t="s">
        <v>18</v>
      </c>
      <c r="G20389" s="1" t="s">
        <v>48</v>
      </c>
      <c r="H20389" s="1" t="s">
        <v>27</v>
      </c>
      <c r="I20389" s="1" t="s">
        <v>32</v>
      </c>
      <c r="J20389">
        <v>1</v>
      </c>
      <c r="K20389" s="1" t="s">
        <v>22</v>
      </c>
      <c r="L20389">
        <v>1297</v>
      </c>
      <c r="M20389" s="1" t="s">
        <v>1071</v>
      </c>
      <c r="N20389" s="1" t="s">
        <v>46</v>
      </c>
      <c r="O20389">
        <v>422203</v>
      </c>
      <c r="P20389" t="b">
        <v>0</v>
      </c>
      <c r="Q20389" t="str" cm="1">
        <f t="array" ref="Q20389">_xlfn.IFS(Vrinda_Store[[#This Row],[Age]]&lt;=19,"Teenage",Vrinda_Store[[#This Row],[Age]]&lt;35,"Young Adult",Vrinda_Store[[#This Row],[Age]]&lt;50,"Middle Age",1,"Senior Adult")</f>
        <v>Young Adult</v>
      </c>
    </row>
    <row r="20390" spans="1:17" x14ac:dyDescent="0.35">
      <c r="A20390" s="1" t="s">
        <v>22210</v>
      </c>
      <c r="B20390">
        <v>4060831</v>
      </c>
      <c r="C20390" s="1" t="s">
        <v>17</v>
      </c>
      <c r="D20390">
        <v>31</v>
      </c>
      <c r="E20390" s="2">
        <v>44901</v>
      </c>
      <c r="F20390" s="1" t="s">
        <v>18</v>
      </c>
      <c r="G20390" s="1" t="s">
        <v>43</v>
      </c>
      <c r="H20390" s="1" t="s">
        <v>20</v>
      </c>
      <c r="I20390" s="1" t="s">
        <v>81</v>
      </c>
      <c r="J20390">
        <v>1</v>
      </c>
      <c r="K20390" s="1" t="s">
        <v>22</v>
      </c>
      <c r="L20390">
        <v>376</v>
      </c>
      <c r="M20390" s="1" t="s">
        <v>51</v>
      </c>
      <c r="N20390" s="1" t="s">
        <v>52</v>
      </c>
      <c r="O20390">
        <v>560073</v>
      </c>
      <c r="P20390" t="b">
        <v>0</v>
      </c>
      <c r="Q20390" t="str" cm="1">
        <f t="array" ref="Q20390">_xlfn.IFS(Vrinda_Store[[#This Row],[Age]]&lt;=19,"Teenage",Vrinda_Store[[#This Row],[Age]]&lt;35,"Young Adult",Vrinda_Store[[#This Row],[Age]]&lt;50,"Middle Age",1,"Senior Adult")</f>
        <v>Young Adult</v>
      </c>
    </row>
    <row r="20391" spans="1:17" x14ac:dyDescent="0.35">
      <c r="A20391" s="1" t="s">
        <v>22211</v>
      </c>
      <c r="B20391">
        <v>8773996</v>
      </c>
      <c r="C20391" s="1" t="s">
        <v>17</v>
      </c>
      <c r="D20391">
        <v>22</v>
      </c>
      <c r="E20391" s="2">
        <v>44901</v>
      </c>
      <c r="F20391" s="1" t="s">
        <v>18</v>
      </c>
      <c r="G20391" s="1" t="s">
        <v>36</v>
      </c>
      <c r="H20391" s="1" t="s">
        <v>65</v>
      </c>
      <c r="I20391" s="1" t="s">
        <v>81</v>
      </c>
      <c r="J20391">
        <v>1</v>
      </c>
      <c r="K20391" s="1" t="s">
        <v>22</v>
      </c>
      <c r="L20391">
        <v>518</v>
      </c>
      <c r="M20391" s="1" t="s">
        <v>33</v>
      </c>
      <c r="N20391" s="1" t="s">
        <v>34</v>
      </c>
      <c r="O20391">
        <v>700084</v>
      </c>
      <c r="P20391" t="b">
        <v>0</v>
      </c>
      <c r="Q20391" t="str" cm="1">
        <f t="array" ref="Q20391">_xlfn.IFS(Vrinda_Store[[#This Row],[Age]]&lt;=19,"Teenage",Vrinda_Store[[#This Row],[Age]]&lt;35,"Young Adult",Vrinda_Store[[#This Row],[Age]]&lt;50,"Middle Age",1,"Senior Adult")</f>
        <v>Young Adult</v>
      </c>
    </row>
    <row r="20392" spans="1:17" x14ac:dyDescent="0.35">
      <c r="A20392" s="1" t="s">
        <v>22212</v>
      </c>
      <c r="B20392">
        <v>3391172</v>
      </c>
      <c r="C20392" s="1" t="s">
        <v>42</v>
      </c>
      <c r="D20392">
        <v>25</v>
      </c>
      <c r="E20392" s="2">
        <v>44901</v>
      </c>
      <c r="F20392" s="1" t="s">
        <v>158</v>
      </c>
      <c r="G20392" s="1" t="s">
        <v>19</v>
      </c>
      <c r="H20392" s="1" t="s">
        <v>166</v>
      </c>
      <c r="I20392" s="1" t="s">
        <v>167</v>
      </c>
      <c r="J20392">
        <v>1</v>
      </c>
      <c r="K20392" s="1" t="s">
        <v>22</v>
      </c>
      <c r="L20392">
        <v>487</v>
      </c>
      <c r="M20392" s="1" t="s">
        <v>22213</v>
      </c>
      <c r="N20392" s="1" t="s">
        <v>93</v>
      </c>
      <c r="O20392">
        <v>464665</v>
      </c>
      <c r="P20392" t="b">
        <v>0</v>
      </c>
      <c r="Q20392" t="str" cm="1">
        <f t="array" ref="Q20392">_xlfn.IFS(Vrinda_Store[[#This Row],[Age]]&lt;=19,"Teenage",Vrinda_Store[[#This Row],[Age]]&lt;35,"Young Adult",Vrinda_Store[[#This Row],[Age]]&lt;50,"Middle Age",1,"Senior Adult")</f>
        <v>Young Adult</v>
      </c>
    </row>
    <row r="20393" spans="1:17" x14ac:dyDescent="0.35">
      <c r="A20393" s="1" t="s">
        <v>22214</v>
      </c>
      <c r="B20393">
        <v>1791305</v>
      </c>
      <c r="C20393" s="1" t="s">
        <v>42</v>
      </c>
      <c r="D20393">
        <v>44</v>
      </c>
      <c r="E20393" s="2">
        <v>44901</v>
      </c>
      <c r="F20393" s="1" t="s">
        <v>18</v>
      </c>
      <c r="G20393" s="1" t="s">
        <v>43</v>
      </c>
      <c r="H20393" s="1" t="s">
        <v>166</v>
      </c>
      <c r="I20393" s="1" t="s">
        <v>167</v>
      </c>
      <c r="J20393">
        <v>1</v>
      </c>
      <c r="K20393" s="1" t="s">
        <v>22</v>
      </c>
      <c r="L20393">
        <v>788</v>
      </c>
      <c r="M20393" s="1" t="s">
        <v>168</v>
      </c>
      <c r="N20393" s="1" t="s">
        <v>30</v>
      </c>
      <c r="O20393">
        <v>134109</v>
      </c>
      <c r="P20393" t="b">
        <v>0</v>
      </c>
      <c r="Q20393" t="str" cm="1">
        <f t="array" ref="Q20393">_xlfn.IFS(Vrinda_Store[[#This Row],[Age]]&lt;=19,"Teenage",Vrinda_Store[[#This Row],[Age]]&lt;35,"Young Adult",Vrinda_Store[[#This Row],[Age]]&lt;50,"Middle Age",1,"Senior Adult")</f>
        <v>Middle Age</v>
      </c>
    </row>
    <row r="20394" spans="1:17" x14ac:dyDescent="0.35">
      <c r="A20394" s="1" t="s">
        <v>22215</v>
      </c>
      <c r="B20394">
        <v>6371272</v>
      </c>
      <c r="C20394" s="1" t="s">
        <v>42</v>
      </c>
      <c r="D20394">
        <v>45</v>
      </c>
      <c r="E20394" s="2">
        <v>44901</v>
      </c>
      <c r="F20394" s="1" t="s">
        <v>18</v>
      </c>
      <c r="G20394" s="1" t="s">
        <v>36</v>
      </c>
      <c r="H20394" s="1" t="s">
        <v>44</v>
      </c>
      <c r="I20394" s="1" t="s">
        <v>28</v>
      </c>
      <c r="J20394">
        <v>1</v>
      </c>
      <c r="K20394" s="1" t="s">
        <v>22</v>
      </c>
      <c r="L20394">
        <v>488</v>
      </c>
      <c r="M20394" s="1" t="s">
        <v>2859</v>
      </c>
      <c r="N20394" s="1" t="s">
        <v>117</v>
      </c>
      <c r="O20394">
        <v>682301</v>
      </c>
      <c r="P20394" t="b">
        <v>0</v>
      </c>
      <c r="Q20394" t="str" cm="1">
        <f t="array" ref="Q20394">_xlfn.IFS(Vrinda_Store[[#This Row],[Age]]&lt;=19,"Teenage",Vrinda_Store[[#This Row],[Age]]&lt;35,"Young Adult",Vrinda_Store[[#This Row],[Age]]&lt;50,"Middle Age",1,"Senior Adult")</f>
        <v>Middle Age</v>
      </c>
    </row>
    <row r="20395" spans="1:17" x14ac:dyDescent="0.35">
      <c r="A20395" s="1" t="s">
        <v>22216</v>
      </c>
      <c r="B20395">
        <v>4554612</v>
      </c>
      <c r="C20395" s="1" t="s">
        <v>17</v>
      </c>
      <c r="D20395">
        <v>26</v>
      </c>
      <c r="E20395" s="2">
        <v>44901</v>
      </c>
      <c r="F20395" s="1" t="s">
        <v>18</v>
      </c>
      <c r="G20395" s="1" t="s">
        <v>19</v>
      </c>
      <c r="H20395" s="1" t="s">
        <v>65</v>
      </c>
      <c r="I20395" s="1" t="s">
        <v>32</v>
      </c>
      <c r="J20395">
        <v>1</v>
      </c>
      <c r="K20395" s="1" t="s">
        <v>22</v>
      </c>
      <c r="L20395">
        <v>545</v>
      </c>
      <c r="M20395" s="1" t="s">
        <v>51</v>
      </c>
      <c r="N20395" s="1" t="s">
        <v>52</v>
      </c>
      <c r="O20395">
        <v>560043</v>
      </c>
      <c r="P20395" t="b">
        <v>0</v>
      </c>
      <c r="Q20395" t="str" cm="1">
        <f t="array" ref="Q20395">_xlfn.IFS(Vrinda_Store[[#This Row],[Age]]&lt;=19,"Teenage",Vrinda_Store[[#This Row],[Age]]&lt;35,"Young Adult",Vrinda_Store[[#This Row],[Age]]&lt;50,"Middle Age",1,"Senior Adult")</f>
        <v>Young Adult</v>
      </c>
    </row>
    <row r="20396" spans="1:17" x14ac:dyDescent="0.35">
      <c r="A20396" s="1" t="s">
        <v>22217</v>
      </c>
      <c r="B20396">
        <v>5044502</v>
      </c>
      <c r="C20396" s="1" t="s">
        <v>17</v>
      </c>
      <c r="D20396">
        <v>47</v>
      </c>
      <c r="E20396" s="2">
        <v>44901</v>
      </c>
      <c r="F20396" s="1" t="s">
        <v>18</v>
      </c>
      <c r="G20396" s="1" t="s">
        <v>26</v>
      </c>
      <c r="H20396" s="1" t="s">
        <v>27</v>
      </c>
      <c r="I20396" s="1" t="s">
        <v>21</v>
      </c>
      <c r="J20396">
        <v>1</v>
      </c>
      <c r="K20396" s="1" t="s">
        <v>22</v>
      </c>
      <c r="L20396">
        <v>654</v>
      </c>
      <c r="M20396" s="1" t="s">
        <v>4965</v>
      </c>
      <c r="N20396" s="1" t="s">
        <v>83</v>
      </c>
      <c r="O20396">
        <v>205001</v>
      </c>
      <c r="P20396" t="b">
        <v>0</v>
      </c>
      <c r="Q20396" t="str" cm="1">
        <f t="array" ref="Q20396">_xlfn.IFS(Vrinda_Store[[#This Row],[Age]]&lt;=19,"Teenage",Vrinda_Store[[#This Row],[Age]]&lt;35,"Young Adult",Vrinda_Store[[#This Row],[Age]]&lt;50,"Middle Age",1,"Senior Adult")</f>
        <v>Middle Age</v>
      </c>
    </row>
    <row r="20397" spans="1:17" x14ac:dyDescent="0.35">
      <c r="A20397" s="1" t="s">
        <v>22218</v>
      </c>
      <c r="B20397">
        <v>1529602</v>
      </c>
      <c r="C20397" s="1" t="s">
        <v>42</v>
      </c>
      <c r="D20397">
        <v>27</v>
      </c>
      <c r="E20397" s="2">
        <v>44901</v>
      </c>
      <c r="F20397" s="1" t="s">
        <v>85</v>
      </c>
      <c r="G20397" s="1" t="s">
        <v>43</v>
      </c>
      <c r="H20397" s="1" t="s">
        <v>44</v>
      </c>
      <c r="I20397" s="1" t="s">
        <v>50</v>
      </c>
      <c r="J20397">
        <v>1</v>
      </c>
      <c r="K20397" s="1" t="s">
        <v>22</v>
      </c>
      <c r="L20397">
        <v>735</v>
      </c>
      <c r="M20397" s="1" t="s">
        <v>295</v>
      </c>
      <c r="N20397" s="1" t="s">
        <v>117</v>
      </c>
      <c r="O20397">
        <v>682030</v>
      </c>
      <c r="P20397" t="b">
        <v>0</v>
      </c>
      <c r="Q20397" t="str" cm="1">
        <f t="array" ref="Q20397">_xlfn.IFS(Vrinda_Store[[#This Row],[Age]]&lt;=19,"Teenage",Vrinda_Store[[#This Row],[Age]]&lt;35,"Young Adult",Vrinda_Store[[#This Row],[Age]]&lt;50,"Middle Age",1,"Senior Adult")</f>
        <v>Young Adult</v>
      </c>
    </row>
    <row r="20398" spans="1:17" x14ac:dyDescent="0.35">
      <c r="A20398" s="1" t="s">
        <v>22219</v>
      </c>
      <c r="B20398">
        <v>5940075</v>
      </c>
      <c r="C20398" s="1" t="s">
        <v>42</v>
      </c>
      <c r="D20398">
        <v>30</v>
      </c>
      <c r="E20398" s="2">
        <v>44901</v>
      </c>
      <c r="F20398" s="1" t="s">
        <v>18</v>
      </c>
      <c r="G20398" s="1" t="s">
        <v>19</v>
      </c>
      <c r="H20398" s="1" t="s">
        <v>27</v>
      </c>
      <c r="I20398" s="1" t="s">
        <v>73</v>
      </c>
      <c r="J20398">
        <v>1</v>
      </c>
      <c r="K20398" s="1" t="s">
        <v>22</v>
      </c>
      <c r="L20398">
        <v>999</v>
      </c>
      <c r="M20398" s="1" t="s">
        <v>2698</v>
      </c>
      <c r="N20398" s="1" t="s">
        <v>39</v>
      </c>
      <c r="O20398">
        <v>629002</v>
      </c>
      <c r="P20398" t="b">
        <v>0</v>
      </c>
      <c r="Q20398" t="str" cm="1">
        <f t="array" ref="Q20398">_xlfn.IFS(Vrinda_Store[[#This Row],[Age]]&lt;=19,"Teenage",Vrinda_Store[[#This Row],[Age]]&lt;35,"Young Adult",Vrinda_Store[[#This Row],[Age]]&lt;50,"Middle Age",1,"Senior Adult")</f>
        <v>Young Adult</v>
      </c>
    </row>
    <row r="20399" spans="1:17" x14ac:dyDescent="0.35">
      <c r="A20399" s="1" t="s">
        <v>22220</v>
      </c>
      <c r="B20399">
        <v>5213615</v>
      </c>
      <c r="C20399" s="1" t="s">
        <v>17</v>
      </c>
      <c r="D20399">
        <v>63</v>
      </c>
      <c r="E20399" s="2">
        <v>44901</v>
      </c>
      <c r="F20399" s="1" t="s">
        <v>18</v>
      </c>
      <c r="G20399" s="1" t="s">
        <v>36</v>
      </c>
      <c r="H20399" s="1" t="s">
        <v>20</v>
      </c>
      <c r="I20399" s="1" t="s">
        <v>21</v>
      </c>
      <c r="J20399">
        <v>1</v>
      </c>
      <c r="K20399" s="1" t="s">
        <v>22</v>
      </c>
      <c r="L20399">
        <v>292</v>
      </c>
      <c r="M20399" s="1" t="s">
        <v>182</v>
      </c>
      <c r="N20399" s="1" t="s">
        <v>75</v>
      </c>
      <c r="O20399">
        <v>334001</v>
      </c>
      <c r="P20399" t="b">
        <v>0</v>
      </c>
      <c r="Q20399" t="str" cm="1">
        <f t="array" ref="Q20399">_xlfn.IFS(Vrinda_Store[[#This Row],[Age]]&lt;=19,"Teenage",Vrinda_Store[[#This Row],[Age]]&lt;35,"Young Adult",Vrinda_Store[[#This Row],[Age]]&lt;50,"Middle Age",1,"Senior Adult")</f>
        <v>Senior Adult</v>
      </c>
    </row>
    <row r="20400" spans="1:17" x14ac:dyDescent="0.35">
      <c r="A20400" s="1" t="s">
        <v>22221</v>
      </c>
      <c r="B20400">
        <v>7831118</v>
      </c>
      <c r="C20400" s="1" t="s">
        <v>17</v>
      </c>
      <c r="D20400">
        <v>37</v>
      </c>
      <c r="E20400" s="2">
        <v>44901</v>
      </c>
      <c r="F20400" s="1" t="s">
        <v>18</v>
      </c>
      <c r="G20400" s="1" t="s">
        <v>36</v>
      </c>
      <c r="H20400" s="1" t="s">
        <v>20</v>
      </c>
      <c r="I20400" s="1" t="s">
        <v>21</v>
      </c>
      <c r="J20400">
        <v>1</v>
      </c>
      <c r="K20400" s="1" t="s">
        <v>22</v>
      </c>
      <c r="L20400">
        <v>453</v>
      </c>
      <c r="M20400" s="1" t="s">
        <v>15110</v>
      </c>
      <c r="N20400" s="1" t="s">
        <v>39</v>
      </c>
      <c r="O20400">
        <v>601301</v>
      </c>
      <c r="P20400" t="b">
        <v>0</v>
      </c>
      <c r="Q20400" t="str" cm="1">
        <f t="array" ref="Q20400">_xlfn.IFS(Vrinda_Store[[#This Row],[Age]]&lt;=19,"Teenage",Vrinda_Store[[#This Row],[Age]]&lt;35,"Young Adult",Vrinda_Store[[#This Row],[Age]]&lt;50,"Middle Age",1,"Senior Adult")</f>
        <v>Middle Age</v>
      </c>
    </row>
    <row r="20401" spans="1:17" x14ac:dyDescent="0.35">
      <c r="A20401" s="1" t="s">
        <v>22222</v>
      </c>
      <c r="B20401">
        <v>3442324</v>
      </c>
      <c r="C20401" s="1" t="s">
        <v>17</v>
      </c>
      <c r="D20401">
        <v>31</v>
      </c>
      <c r="E20401" s="2">
        <v>44901</v>
      </c>
      <c r="F20401" s="1" t="s">
        <v>18</v>
      </c>
      <c r="G20401" s="1" t="s">
        <v>43</v>
      </c>
      <c r="H20401" s="1" t="s">
        <v>27</v>
      </c>
      <c r="I20401" s="1" t="s">
        <v>32</v>
      </c>
      <c r="J20401">
        <v>1</v>
      </c>
      <c r="K20401" s="1" t="s">
        <v>22</v>
      </c>
      <c r="L20401">
        <v>1523</v>
      </c>
      <c r="M20401" s="1" t="s">
        <v>3383</v>
      </c>
      <c r="N20401" s="1" t="s">
        <v>363</v>
      </c>
      <c r="O20401">
        <v>403502</v>
      </c>
      <c r="P20401" t="b">
        <v>0</v>
      </c>
      <c r="Q20401" t="str" cm="1">
        <f t="array" ref="Q20401">_xlfn.IFS(Vrinda_Store[[#This Row],[Age]]&lt;=19,"Teenage",Vrinda_Store[[#This Row],[Age]]&lt;35,"Young Adult",Vrinda_Store[[#This Row],[Age]]&lt;50,"Middle Age",1,"Senior Adult")</f>
        <v>Young Adult</v>
      </c>
    </row>
    <row r="20402" spans="1:17" x14ac:dyDescent="0.35">
      <c r="A20402" s="1" t="s">
        <v>22223</v>
      </c>
      <c r="B20402">
        <v>3241443</v>
      </c>
      <c r="C20402" s="1" t="s">
        <v>17</v>
      </c>
      <c r="D20402">
        <v>41</v>
      </c>
      <c r="E20402" s="2">
        <v>44901</v>
      </c>
      <c r="F20402" s="1" t="s">
        <v>18</v>
      </c>
      <c r="G20402" s="1" t="s">
        <v>26</v>
      </c>
      <c r="H20402" s="1" t="s">
        <v>20</v>
      </c>
      <c r="I20402" s="1" t="s">
        <v>81</v>
      </c>
      <c r="J20402">
        <v>1</v>
      </c>
      <c r="K20402" s="1" t="s">
        <v>22</v>
      </c>
      <c r="L20402">
        <v>481</v>
      </c>
      <c r="M20402" s="1" t="s">
        <v>61</v>
      </c>
      <c r="N20402" s="1" t="s">
        <v>62</v>
      </c>
      <c r="O20402">
        <v>509325</v>
      </c>
      <c r="P20402" t="b">
        <v>0</v>
      </c>
      <c r="Q20402" t="str" cm="1">
        <f t="array" ref="Q20402">_xlfn.IFS(Vrinda_Store[[#This Row],[Age]]&lt;=19,"Teenage",Vrinda_Store[[#This Row],[Age]]&lt;35,"Young Adult",Vrinda_Store[[#This Row],[Age]]&lt;50,"Middle Age",1,"Senior Adult")</f>
        <v>Middle Age</v>
      </c>
    </row>
    <row r="20403" spans="1:17" x14ac:dyDescent="0.35">
      <c r="A20403" s="1" t="s">
        <v>22224</v>
      </c>
      <c r="B20403">
        <v>7998075</v>
      </c>
      <c r="C20403" s="1" t="s">
        <v>42</v>
      </c>
      <c r="D20403">
        <v>20</v>
      </c>
      <c r="E20403" s="2">
        <v>44901</v>
      </c>
      <c r="F20403" s="1" t="s">
        <v>18</v>
      </c>
      <c r="G20403" s="1" t="s">
        <v>19</v>
      </c>
      <c r="H20403" s="1" t="s">
        <v>27</v>
      </c>
      <c r="I20403" s="1" t="s">
        <v>28</v>
      </c>
      <c r="J20403">
        <v>1</v>
      </c>
      <c r="K20403" s="1" t="s">
        <v>22</v>
      </c>
      <c r="L20403">
        <v>1075</v>
      </c>
      <c r="M20403" s="1" t="s">
        <v>16854</v>
      </c>
      <c r="N20403" s="1" t="s">
        <v>98</v>
      </c>
      <c r="O20403">
        <v>244715</v>
      </c>
      <c r="P20403" t="b">
        <v>0</v>
      </c>
      <c r="Q20403" t="str" cm="1">
        <f t="array" ref="Q20403">_xlfn.IFS(Vrinda_Store[[#This Row],[Age]]&lt;=19,"Teenage",Vrinda_Store[[#This Row],[Age]]&lt;35,"Young Adult",Vrinda_Store[[#This Row],[Age]]&lt;50,"Middle Age",1,"Senior Adult")</f>
        <v>Young Adult</v>
      </c>
    </row>
    <row r="20404" spans="1:17" x14ac:dyDescent="0.35">
      <c r="A20404" s="1" t="s">
        <v>22225</v>
      </c>
      <c r="B20404">
        <v>6673435</v>
      </c>
      <c r="C20404" s="1" t="s">
        <v>42</v>
      </c>
      <c r="D20404">
        <v>44</v>
      </c>
      <c r="E20404" s="2">
        <v>44901</v>
      </c>
      <c r="F20404" s="1" t="s">
        <v>85</v>
      </c>
      <c r="G20404" s="1" t="s">
        <v>19</v>
      </c>
      <c r="H20404" s="1" t="s">
        <v>44</v>
      </c>
      <c r="I20404" s="1" t="s">
        <v>28</v>
      </c>
      <c r="J20404">
        <v>1</v>
      </c>
      <c r="K20404" s="1" t="s">
        <v>22</v>
      </c>
      <c r="L20404">
        <v>725</v>
      </c>
      <c r="M20404" s="1" t="s">
        <v>124</v>
      </c>
      <c r="N20404" s="1" t="s">
        <v>46</v>
      </c>
      <c r="O20404">
        <v>411045</v>
      </c>
      <c r="P20404" t="b">
        <v>0</v>
      </c>
      <c r="Q20404" t="str" cm="1">
        <f t="array" ref="Q20404">_xlfn.IFS(Vrinda_Store[[#This Row],[Age]]&lt;=19,"Teenage",Vrinda_Store[[#This Row],[Age]]&lt;35,"Young Adult",Vrinda_Store[[#This Row],[Age]]&lt;50,"Middle Age",1,"Senior Adult")</f>
        <v>Middle Age</v>
      </c>
    </row>
    <row r="20405" spans="1:17" x14ac:dyDescent="0.35">
      <c r="A20405" s="1" t="s">
        <v>22226</v>
      </c>
      <c r="B20405">
        <v>3817580</v>
      </c>
      <c r="C20405" s="1" t="s">
        <v>17</v>
      </c>
      <c r="D20405">
        <v>37</v>
      </c>
      <c r="E20405" s="2">
        <v>44901</v>
      </c>
      <c r="F20405" s="1" t="s">
        <v>18</v>
      </c>
      <c r="G20405" s="1" t="s">
        <v>43</v>
      </c>
      <c r="H20405" s="1" t="s">
        <v>27</v>
      </c>
      <c r="I20405" s="1" t="s">
        <v>81</v>
      </c>
      <c r="J20405">
        <v>1</v>
      </c>
      <c r="K20405" s="1" t="s">
        <v>22</v>
      </c>
      <c r="L20405">
        <v>1299</v>
      </c>
      <c r="M20405" s="1" t="s">
        <v>2021</v>
      </c>
      <c r="N20405" s="1" t="s">
        <v>93</v>
      </c>
      <c r="O20405">
        <v>481001</v>
      </c>
      <c r="P20405" t="b">
        <v>0</v>
      </c>
      <c r="Q20405" t="str" cm="1">
        <f t="array" ref="Q20405">_xlfn.IFS(Vrinda_Store[[#This Row],[Age]]&lt;=19,"Teenage",Vrinda_Store[[#This Row],[Age]]&lt;35,"Young Adult",Vrinda_Store[[#This Row],[Age]]&lt;50,"Middle Age",1,"Senior Adult")</f>
        <v>Middle Age</v>
      </c>
    </row>
    <row r="20406" spans="1:17" x14ac:dyDescent="0.35">
      <c r="A20406" s="1" t="s">
        <v>22227</v>
      </c>
      <c r="B20406">
        <v>9217925</v>
      </c>
      <c r="C20406" s="1" t="s">
        <v>17</v>
      </c>
      <c r="D20406">
        <v>25</v>
      </c>
      <c r="E20406" s="2">
        <v>44901</v>
      </c>
      <c r="F20406" s="1" t="s">
        <v>18</v>
      </c>
      <c r="G20406" s="1" t="s">
        <v>19</v>
      </c>
      <c r="H20406" s="1" t="s">
        <v>20</v>
      </c>
      <c r="I20406" s="1" t="s">
        <v>32</v>
      </c>
      <c r="J20406">
        <v>1</v>
      </c>
      <c r="K20406" s="1" t="s">
        <v>22</v>
      </c>
      <c r="L20406">
        <v>871</v>
      </c>
      <c r="M20406" s="1" t="s">
        <v>4362</v>
      </c>
      <c r="N20406" s="1" t="s">
        <v>208</v>
      </c>
      <c r="O20406">
        <v>173001</v>
      </c>
      <c r="P20406" t="b">
        <v>0</v>
      </c>
      <c r="Q20406" t="str" cm="1">
        <f t="array" ref="Q20406">_xlfn.IFS(Vrinda_Store[[#This Row],[Age]]&lt;=19,"Teenage",Vrinda_Store[[#This Row],[Age]]&lt;35,"Young Adult",Vrinda_Store[[#This Row],[Age]]&lt;50,"Middle Age",1,"Senior Adult")</f>
        <v>Young Adult</v>
      </c>
    </row>
    <row r="20407" spans="1:17" x14ac:dyDescent="0.35">
      <c r="A20407" s="1" t="s">
        <v>22228</v>
      </c>
      <c r="B20407">
        <v>4560114</v>
      </c>
      <c r="C20407" s="1" t="s">
        <v>17</v>
      </c>
      <c r="D20407">
        <v>39</v>
      </c>
      <c r="E20407" s="2">
        <v>44901</v>
      </c>
      <c r="F20407" s="1" t="s">
        <v>18</v>
      </c>
      <c r="G20407" s="1" t="s">
        <v>36</v>
      </c>
      <c r="H20407" s="1" t="s">
        <v>20</v>
      </c>
      <c r="I20407" s="1" t="s">
        <v>50</v>
      </c>
      <c r="J20407">
        <v>1</v>
      </c>
      <c r="K20407" s="1" t="s">
        <v>22</v>
      </c>
      <c r="L20407">
        <v>429</v>
      </c>
      <c r="M20407" s="1" t="s">
        <v>965</v>
      </c>
      <c r="N20407" s="1" t="s">
        <v>52</v>
      </c>
      <c r="O20407">
        <v>583103</v>
      </c>
      <c r="P20407" t="b">
        <v>0</v>
      </c>
      <c r="Q20407" t="str" cm="1">
        <f t="array" ref="Q20407">_xlfn.IFS(Vrinda_Store[[#This Row],[Age]]&lt;=19,"Teenage",Vrinda_Store[[#This Row],[Age]]&lt;35,"Young Adult",Vrinda_Store[[#This Row],[Age]]&lt;50,"Middle Age",1,"Senior Adult")</f>
        <v>Middle Age</v>
      </c>
    </row>
    <row r="20408" spans="1:17" x14ac:dyDescent="0.35">
      <c r="A20408" s="1" t="s">
        <v>22229</v>
      </c>
      <c r="B20408">
        <v>7405704</v>
      </c>
      <c r="C20408" s="1" t="s">
        <v>42</v>
      </c>
      <c r="D20408">
        <v>28</v>
      </c>
      <c r="E20408" s="2">
        <v>44901</v>
      </c>
      <c r="F20408" s="1" t="s">
        <v>18</v>
      </c>
      <c r="G20408" s="1" t="s">
        <v>19</v>
      </c>
      <c r="H20408" s="1" t="s">
        <v>44</v>
      </c>
      <c r="I20408" s="1" t="s">
        <v>81</v>
      </c>
      <c r="J20408">
        <v>1</v>
      </c>
      <c r="K20408" s="1" t="s">
        <v>22</v>
      </c>
      <c r="L20408">
        <v>735</v>
      </c>
      <c r="M20408" s="1" t="s">
        <v>92</v>
      </c>
      <c r="N20408" s="1" t="s">
        <v>93</v>
      </c>
      <c r="O20408">
        <v>452010</v>
      </c>
      <c r="P20408" t="b">
        <v>0</v>
      </c>
      <c r="Q20408" t="str" cm="1">
        <f t="array" ref="Q20408">_xlfn.IFS(Vrinda_Store[[#This Row],[Age]]&lt;=19,"Teenage",Vrinda_Store[[#This Row],[Age]]&lt;35,"Young Adult",Vrinda_Store[[#This Row],[Age]]&lt;50,"Middle Age",1,"Senior Adult")</f>
        <v>Young Adult</v>
      </c>
    </row>
    <row r="20409" spans="1:17" x14ac:dyDescent="0.35">
      <c r="A20409" s="1" t="s">
        <v>22230</v>
      </c>
      <c r="B20409">
        <v>9711545</v>
      </c>
      <c r="C20409" s="1" t="s">
        <v>17</v>
      </c>
      <c r="D20409">
        <v>42</v>
      </c>
      <c r="E20409" s="2">
        <v>44901</v>
      </c>
      <c r="F20409" s="1" t="s">
        <v>18</v>
      </c>
      <c r="G20409" s="1" t="s">
        <v>26</v>
      </c>
      <c r="H20409" s="1" t="s">
        <v>27</v>
      </c>
      <c r="I20409" s="1" t="s">
        <v>81</v>
      </c>
      <c r="J20409">
        <v>1</v>
      </c>
      <c r="K20409" s="1" t="s">
        <v>22</v>
      </c>
      <c r="L20409">
        <v>962</v>
      </c>
      <c r="M20409" s="1" t="s">
        <v>815</v>
      </c>
      <c r="N20409" s="1" t="s">
        <v>30</v>
      </c>
      <c r="O20409">
        <v>121001</v>
      </c>
      <c r="P20409" t="b">
        <v>0</v>
      </c>
      <c r="Q20409" t="str" cm="1">
        <f t="array" ref="Q20409">_xlfn.IFS(Vrinda_Store[[#This Row],[Age]]&lt;=19,"Teenage",Vrinda_Store[[#This Row],[Age]]&lt;35,"Young Adult",Vrinda_Store[[#This Row],[Age]]&lt;50,"Middle Age",1,"Senior Adult")</f>
        <v>Middle Age</v>
      </c>
    </row>
    <row r="20410" spans="1:17" x14ac:dyDescent="0.35">
      <c r="A20410" s="1" t="s">
        <v>22231</v>
      </c>
      <c r="B20410">
        <v>8184435</v>
      </c>
      <c r="C20410" s="1" t="s">
        <v>17</v>
      </c>
      <c r="D20410">
        <v>37</v>
      </c>
      <c r="E20410" s="2">
        <v>44901</v>
      </c>
      <c r="F20410" s="1" t="s">
        <v>18</v>
      </c>
      <c r="G20410" s="1" t="s">
        <v>43</v>
      </c>
      <c r="H20410" s="1" t="s">
        <v>27</v>
      </c>
      <c r="I20410" s="1" t="s">
        <v>50</v>
      </c>
      <c r="J20410">
        <v>1</v>
      </c>
      <c r="K20410" s="1" t="s">
        <v>22</v>
      </c>
      <c r="L20410">
        <v>699</v>
      </c>
      <c r="M20410" s="1" t="s">
        <v>1845</v>
      </c>
      <c r="N20410" s="1" t="s">
        <v>30</v>
      </c>
      <c r="O20410">
        <v>122102</v>
      </c>
      <c r="P20410" t="b">
        <v>0</v>
      </c>
      <c r="Q20410" t="str" cm="1">
        <f t="array" ref="Q20410">_xlfn.IFS(Vrinda_Store[[#This Row],[Age]]&lt;=19,"Teenage",Vrinda_Store[[#This Row],[Age]]&lt;35,"Young Adult",Vrinda_Store[[#This Row],[Age]]&lt;50,"Middle Age",1,"Senior Adult")</f>
        <v>Middle Age</v>
      </c>
    </row>
    <row r="20411" spans="1:17" x14ac:dyDescent="0.35">
      <c r="A20411" s="1" t="s">
        <v>22232</v>
      </c>
      <c r="B20411">
        <v>607250</v>
      </c>
      <c r="C20411" s="1" t="s">
        <v>42</v>
      </c>
      <c r="D20411">
        <v>52</v>
      </c>
      <c r="E20411" s="2">
        <v>44901</v>
      </c>
      <c r="F20411" s="1" t="s">
        <v>85</v>
      </c>
      <c r="G20411" s="1" t="s">
        <v>19</v>
      </c>
      <c r="H20411" s="1" t="s">
        <v>44</v>
      </c>
      <c r="I20411" s="1" t="s">
        <v>37</v>
      </c>
      <c r="J20411">
        <v>1</v>
      </c>
      <c r="K20411" s="1" t="s">
        <v>22</v>
      </c>
      <c r="L20411">
        <v>724</v>
      </c>
      <c r="M20411" s="1" t="s">
        <v>156</v>
      </c>
      <c r="N20411" s="1" t="s">
        <v>52</v>
      </c>
      <c r="O20411">
        <v>560005</v>
      </c>
      <c r="P20411" t="b">
        <v>0</v>
      </c>
      <c r="Q20411" t="str" cm="1">
        <f t="array" ref="Q20411">_xlfn.IFS(Vrinda_Store[[#This Row],[Age]]&lt;=19,"Teenage",Vrinda_Store[[#This Row],[Age]]&lt;35,"Young Adult",Vrinda_Store[[#This Row],[Age]]&lt;50,"Middle Age",1,"Senior Adult")</f>
        <v>Senior Adult</v>
      </c>
    </row>
    <row r="20412" spans="1:17" x14ac:dyDescent="0.35">
      <c r="A20412" s="1" t="s">
        <v>22233</v>
      </c>
      <c r="B20412">
        <v>3741237</v>
      </c>
      <c r="C20412" s="1" t="s">
        <v>17</v>
      </c>
      <c r="D20412">
        <v>24</v>
      </c>
      <c r="E20412" s="2">
        <v>44901</v>
      </c>
      <c r="F20412" s="1" t="s">
        <v>18</v>
      </c>
      <c r="G20412" s="1" t="s">
        <v>43</v>
      </c>
      <c r="H20412" s="1" t="s">
        <v>20</v>
      </c>
      <c r="I20412" s="1" t="s">
        <v>37</v>
      </c>
      <c r="J20412">
        <v>1</v>
      </c>
      <c r="K20412" s="1" t="s">
        <v>22</v>
      </c>
      <c r="L20412">
        <v>462</v>
      </c>
      <c r="M20412" s="1" t="s">
        <v>2274</v>
      </c>
      <c r="N20412" s="1" t="s">
        <v>574</v>
      </c>
      <c r="O20412">
        <v>490001</v>
      </c>
      <c r="P20412" t="b">
        <v>0</v>
      </c>
      <c r="Q20412" t="str" cm="1">
        <f t="array" ref="Q20412">_xlfn.IFS(Vrinda_Store[[#This Row],[Age]]&lt;=19,"Teenage",Vrinda_Store[[#This Row],[Age]]&lt;35,"Young Adult",Vrinda_Store[[#This Row],[Age]]&lt;50,"Middle Age",1,"Senior Adult")</f>
        <v>Young Adult</v>
      </c>
    </row>
    <row r="20413" spans="1:17" x14ac:dyDescent="0.35">
      <c r="A20413" s="1" t="s">
        <v>22234</v>
      </c>
      <c r="B20413">
        <v>1193279</v>
      </c>
      <c r="C20413" s="1" t="s">
        <v>17</v>
      </c>
      <c r="D20413">
        <v>28</v>
      </c>
      <c r="E20413" s="2">
        <v>44901</v>
      </c>
      <c r="F20413" s="1" t="s">
        <v>18</v>
      </c>
      <c r="G20413" s="1" t="s">
        <v>36</v>
      </c>
      <c r="H20413" s="1" t="s">
        <v>20</v>
      </c>
      <c r="I20413" s="1" t="s">
        <v>28</v>
      </c>
      <c r="J20413">
        <v>1</v>
      </c>
      <c r="K20413" s="1" t="s">
        <v>22</v>
      </c>
      <c r="L20413">
        <v>487</v>
      </c>
      <c r="M20413" s="1" t="s">
        <v>51</v>
      </c>
      <c r="N20413" s="1" t="s">
        <v>52</v>
      </c>
      <c r="O20413">
        <v>560067</v>
      </c>
      <c r="P20413" t="b">
        <v>0</v>
      </c>
      <c r="Q20413" t="str" cm="1">
        <f t="array" ref="Q20413">_xlfn.IFS(Vrinda_Store[[#This Row],[Age]]&lt;=19,"Teenage",Vrinda_Store[[#This Row],[Age]]&lt;35,"Young Adult",Vrinda_Store[[#This Row],[Age]]&lt;50,"Middle Age",1,"Senior Adult")</f>
        <v>Young Adult</v>
      </c>
    </row>
    <row r="20414" spans="1:17" x14ac:dyDescent="0.35">
      <c r="A20414" s="1" t="s">
        <v>22235</v>
      </c>
      <c r="B20414">
        <v>6214723</v>
      </c>
      <c r="C20414" s="1" t="s">
        <v>17</v>
      </c>
      <c r="D20414">
        <v>40</v>
      </c>
      <c r="E20414" s="2">
        <v>44901</v>
      </c>
      <c r="F20414" s="1" t="s">
        <v>18</v>
      </c>
      <c r="G20414" s="1" t="s">
        <v>19</v>
      </c>
      <c r="H20414" s="1" t="s">
        <v>1256</v>
      </c>
      <c r="I20414" s="1" t="s">
        <v>37</v>
      </c>
      <c r="J20414">
        <v>1</v>
      </c>
      <c r="K20414" s="1" t="s">
        <v>22</v>
      </c>
      <c r="L20414">
        <v>729</v>
      </c>
      <c r="M20414" s="1" t="s">
        <v>188</v>
      </c>
      <c r="N20414" s="1" t="s">
        <v>83</v>
      </c>
      <c r="O20414">
        <v>201301</v>
      </c>
      <c r="P20414" t="b">
        <v>0</v>
      </c>
      <c r="Q20414" t="str" cm="1">
        <f t="array" ref="Q20414">_xlfn.IFS(Vrinda_Store[[#This Row],[Age]]&lt;=19,"Teenage",Vrinda_Store[[#This Row],[Age]]&lt;35,"Young Adult",Vrinda_Store[[#This Row],[Age]]&lt;50,"Middle Age",1,"Senior Adult")</f>
        <v>Middle Age</v>
      </c>
    </row>
    <row r="20415" spans="1:17" x14ac:dyDescent="0.35">
      <c r="A20415" s="1" t="s">
        <v>22236</v>
      </c>
      <c r="B20415">
        <v>2838893</v>
      </c>
      <c r="C20415" s="1" t="s">
        <v>42</v>
      </c>
      <c r="D20415">
        <v>44</v>
      </c>
      <c r="E20415" s="2">
        <v>44901</v>
      </c>
      <c r="F20415" s="1" t="s">
        <v>85</v>
      </c>
      <c r="G20415" s="1" t="s">
        <v>36</v>
      </c>
      <c r="H20415" s="1" t="s">
        <v>44</v>
      </c>
      <c r="I20415" s="1" t="s">
        <v>81</v>
      </c>
      <c r="J20415">
        <v>1</v>
      </c>
      <c r="K20415" s="1" t="s">
        <v>22</v>
      </c>
      <c r="L20415">
        <v>771</v>
      </c>
      <c r="M20415" s="1" t="s">
        <v>2655</v>
      </c>
      <c r="N20415" s="1" t="s">
        <v>39</v>
      </c>
      <c r="O20415">
        <v>609807</v>
      </c>
      <c r="P20415" t="b">
        <v>0</v>
      </c>
      <c r="Q20415" t="str" cm="1">
        <f t="array" ref="Q20415">_xlfn.IFS(Vrinda_Store[[#This Row],[Age]]&lt;=19,"Teenage",Vrinda_Store[[#This Row],[Age]]&lt;35,"Young Adult",Vrinda_Store[[#This Row],[Age]]&lt;50,"Middle Age",1,"Senior Adult")</f>
        <v>Middle Age</v>
      </c>
    </row>
    <row r="20416" spans="1:17" x14ac:dyDescent="0.35">
      <c r="A20416" s="1" t="s">
        <v>22237</v>
      </c>
      <c r="B20416">
        <v>4500964</v>
      </c>
      <c r="C20416" s="1" t="s">
        <v>42</v>
      </c>
      <c r="D20416">
        <v>26</v>
      </c>
      <c r="E20416" s="2">
        <v>44901</v>
      </c>
      <c r="F20416" s="1" t="s">
        <v>194</v>
      </c>
      <c r="G20416" s="1" t="s">
        <v>43</v>
      </c>
      <c r="H20416" s="1" t="s">
        <v>27</v>
      </c>
      <c r="I20416" s="1" t="s">
        <v>37</v>
      </c>
      <c r="J20416">
        <v>1</v>
      </c>
      <c r="K20416" s="1" t="s">
        <v>22</v>
      </c>
      <c r="L20416">
        <v>999</v>
      </c>
      <c r="M20416" s="1" t="s">
        <v>2457</v>
      </c>
      <c r="N20416" s="1" t="s">
        <v>71</v>
      </c>
      <c r="O20416">
        <v>768001</v>
      </c>
      <c r="P20416" t="b">
        <v>0</v>
      </c>
      <c r="Q20416" t="str" cm="1">
        <f t="array" ref="Q20416">_xlfn.IFS(Vrinda_Store[[#This Row],[Age]]&lt;=19,"Teenage",Vrinda_Store[[#This Row],[Age]]&lt;35,"Young Adult",Vrinda_Store[[#This Row],[Age]]&lt;50,"Middle Age",1,"Senior Adult")</f>
        <v>Young Adult</v>
      </c>
    </row>
    <row r="20417" spans="1:17" x14ac:dyDescent="0.35">
      <c r="A20417" s="1" t="s">
        <v>22238</v>
      </c>
      <c r="B20417">
        <v>986926</v>
      </c>
      <c r="C20417" s="1" t="s">
        <v>17</v>
      </c>
      <c r="D20417">
        <v>26</v>
      </c>
      <c r="E20417" s="2">
        <v>44901</v>
      </c>
      <c r="F20417" s="1" t="s">
        <v>18</v>
      </c>
      <c r="G20417" s="1" t="s">
        <v>43</v>
      </c>
      <c r="H20417" s="1" t="s">
        <v>20</v>
      </c>
      <c r="I20417" s="1" t="s">
        <v>28</v>
      </c>
      <c r="J20417">
        <v>1</v>
      </c>
      <c r="K20417" s="1" t="s">
        <v>22</v>
      </c>
      <c r="L20417">
        <v>457</v>
      </c>
      <c r="M20417" s="1" t="s">
        <v>22239</v>
      </c>
      <c r="N20417" s="1" t="s">
        <v>117</v>
      </c>
      <c r="O20417">
        <v>682026</v>
      </c>
      <c r="P20417" t="b">
        <v>0</v>
      </c>
      <c r="Q20417" t="str" cm="1">
        <f t="array" ref="Q20417">_xlfn.IFS(Vrinda_Store[[#This Row],[Age]]&lt;=19,"Teenage",Vrinda_Store[[#This Row],[Age]]&lt;35,"Young Adult",Vrinda_Store[[#This Row],[Age]]&lt;50,"Middle Age",1,"Senior Adult")</f>
        <v>Young Adult</v>
      </c>
    </row>
    <row r="20418" spans="1:17" x14ac:dyDescent="0.35">
      <c r="A20418" s="1" t="s">
        <v>22240</v>
      </c>
      <c r="B20418">
        <v>2754601</v>
      </c>
      <c r="C20418" s="1" t="s">
        <v>42</v>
      </c>
      <c r="D20418">
        <v>21</v>
      </c>
      <c r="E20418" s="2">
        <v>44901</v>
      </c>
      <c r="F20418" s="1" t="s">
        <v>18</v>
      </c>
      <c r="G20418" s="1" t="s">
        <v>19</v>
      </c>
      <c r="H20418" s="1" t="s">
        <v>44</v>
      </c>
      <c r="I20418" s="1" t="s">
        <v>28</v>
      </c>
      <c r="J20418">
        <v>1</v>
      </c>
      <c r="K20418" s="1" t="s">
        <v>22</v>
      </c>
      <c r="L20418">
        <v>735</v>
      </c>
      <c r="M20418" s="1" t="s">
        <v>100</v>
      </c>
      <c r="N20418" s="1" t="s">
        <v>39</v>
      </c>
      <c r="O20418">
        <v>600078</v>
      </c>
      <c r="P20418" t="b">
        <v>0</v>
      </c>
      <c r="Q20418" t="str" cm="1">
        <f t="array" ref="Q20418">_xlfn.IFS(Vrinda_Store[[#This Row],[Age]]&lt;=19,"Teenage",Vrinda_Store[[#This Row],[Age]]&lt;35,"Young Adult",Vrinda_Store[[#This Row],[Age]]&lt;50,"Middle Age",1,"Senior Adult")</f>
        <v>Young Adult</v>
      </c>
    </row>
    <row r="20419" spans="1:17" x14ac:dyDescent="0.35">
      <c r="A20419" s="1" t="s">
        <v>22241</v>
      </c>
      <c r="B20419">
        <v>6966023</v>
      </c>
      <c r="C20419" s="1" t="s">
        <v>17</v>
      </c>
      <c r="D20419">
        <v>32</v>
      </c>
      <c r="E20419" s="2">
        <v>44901</v>
      </c>
      <c r="F20419" s="1" t="s">
        <v>18</v>
      </c>
      <c r="G20419" s="1" t="s">
        <v>69</v>
      </c>
      <c r="H20419" s="1" t="s">
        <v>20</v>
      </c>
      <c r="I20419" s="1" t="s">
        <v>81</v>
      </c>
      <c r="J20419">
        <v>1</v>
      </c>
      <c r="K20419" s="1" t="s">
        <v>22</v>
      </c>
      <c r="L20419">
        <v>582</v>
      </c>
      <c r="M20419" s="1" t="s">
        <v>100</v>
      </c>
      <c r="N20419" s="1" t="s">
        <v>39</v>
      </c>
      <c r="O20419">
        <v>600117</v>
      </c>
      <c r="P20419" t="b">
        <v>0</v>
      </c>
      <c r="Q20419" t="str" cm="1">
        <f t="array" ref="Q20419">_xlfn.IFS(Vrinda_Store[[#This Row],[Age]]&lt;=19,"Teenage",Vrinda_Store[[#This Row],[Age]]&lt;35,"Young Adult",Vrinda_Store[[#This Row],[Age]]&lt;50,"Middle Age",1,"Senior Adult")</f>
        <v>Young Adult</v>
      </c>
    </row>
    <row r="20420" spans="1:17" x14ac:dyDescent="0.35">
      <c r="A20420" s="1" t="s">
        <v>22242</v>
      </c>
      <c r="B20420">
        <v>214446</v>
      </c>
      <c r="C20420" s="1" t="s">
        <v>42</v>
      </c>
      <c r="D20420">
        <v>45</v>
      </c>
      <c r="E20420" s="2">
        <v>44901</v>
      </c>
      <c r="F20420" s="1" t="s">
        <v>18</v>
      </c>
      <c r="G20420" s="1" t="s">
        <v>43</v>
      </c>
      <c r="H20420" s="1" t="s">
        <v>27</v>
      </c>
      <c r="I20420" s="1" t="s">
        <v>32</v>
      </c>
      <c r="J20420">
        <v>1</v>
      </c>
      <c r="K20420" s="1" t="s">
        <v>22</v>
      </c>
      <c r="L20420">
        <v>1149</v>
      </c>
      <c r="M20420" s="1" t="s">
        <v>1583</v>
      </c>
      <c r="N20420" s="1" t="s">
        <v>93</v>
      </c>
      <c r="O20420">
        <v>485001</v>
      </c>
      <c r="P20420" t="b">
        <v>0</v>
      </c>
      <c r="Q20420" t="str" cm="1">
        <f t="array" ref="Q20420">_xlfn.IFS(Vrinda_Store[[#This Row],[Age]]&lt;=19,"Teenage",Vrinda_Store[[#This Row],[Age]]&lt;35,"Young Adult",Vrinda_Store[[#This Row],[Age]]&lt;50,"Middle Age",1,"Senior Adult")</f>
        <v>Middle Age</v>
      </c>
    </row>
    <row r="20421" spans="1:17" x14ac:dyDescent="0.35">
      <c r="A20421" s="1" t="s">
        <v>22243</v>
      </c>
      <c r="B20421">
        <v>4840676</v>
      </c>
      <c r="C20421" s="1" t="s">
        <v>17</v>
      </c>
      <c r="D20421">
        <v>59</v>
      </c>
      <c r="E20421" s="2">
        <v>44901</v>
      </c>
      <c r="F20421" s="1" t="s">
        <v>18</v>
      </c>
      <c r="G20421" s="1" t="s">
        <v>69</v>
      </c>
      <c r="H20421" s="1" t="s">
        <v>20</v>
      </c>
      <c r="I20421" s="1" t="s">
        <v>32</v>
      </c>
      <c r="J20421">
        <v>1</v>
      </c>
      <c r="K20421" s="1" t="s">
        <v>22</v>
      </c>
      <c r="L20421">
        <v>725</v>
      </c>
      <c r="M20421" s="1" t="s">
        <v>3589</v>
      </c>
      <c r="N20421" s="1" t="s">
        <v>46</v>
      </c>
      <c r="O20421">
        <v>421503</v>
      </c>
      <c r="P20421" t="b">
        <v>0</v>
      </c>
      <c r="Q20421" t="str" cm="1">
        <f t="array" ref="Q20421">_xlfn.IFS(Vrinda_Store[[#This Row],[Age]]&lt;=19,"Teenage",Vrinda_Store[[#This Row],[Age]]&lt;35,"Young Adult",Vrinda_Store[[#This Row],[Age]]&lt;50,"Middle Age",1,"Senior Adult")</f>
        <v>Senior Adult</v>
      </c>
    </row>
    <row r="20422" spans="1:17" x14ac:dyDescent="0.35">
      <c r="A20422" s="1" t="s">
        <v>22244</v>
      </c>
      <c r="B20422">
        <v>9768845</v>
      </c>
      <c r="C20422" s="1" t="s">
        <v>17</v>
      </c>
      <c r="D20422">
        <v>42</v>
      </c>
      <c r="E20422" s="2">
        <v>44901</v>
      </c>
      <c r="F20422" s="1" t="s">
        <v>18</v>
      </c>
      <c r="G20422" s="1" t="s">
        <v>36</v>
      </c>
      <c r="H20422" s="1" t="s">
        <v>20</v>
      </c>
      <c r="I20422" s="1" t="s">
        <v>21</v>
      </c>
      <c r="J20422">
        <v>1</v>
      </c>
      <c r="K20422" s="1" t="s">
        <v>22</v>
      </c>
      <c r="L20422">
        <v>458</v>
      </c>
      <c r="M20422" s="1" t="s">
        <v>1431</v>
      </c>
      <c r="N20422" s="1" t="s">
        <v>363</v>
      </c>
      <c r="O20422">
        <v>403001</v>
      </c>
      <c r="P20422" t="b">
        <v>0</v>
      </c>
      <c r="Q20422" t="str" cm="1">
        <f t="array" ref="Q20422">_xlfn.IFS(Vrinda_Store[[#This Row],[Age]]&lt;=19,"Teenage",Vrinda_Store[[#This Row],[Age]]&lt;35,"Young Adult",Vrinda_Store[[#This Row],[Age]]&lt;50,"Middle Age",1,"Senior Adult")</f>
        <v>Middle Age</v>
      </c>
    </row>
    <row r="20423" spans="1:17" x14ac:dyDescent="0.35">
      <c r="A20423" s="1" t="s">
        <v>22245</v>
      </c>
      <c r="B20423">
        <v>4738330</v>
      </c>
      <c r="C20423" s="1" t="s">
        <v>17</v>
      </c>
      <c r="D20423">
        <v>33</v>
      </c>
      <c r="E20423" s="2">
        <v>44901</v>
      </c>
      <c r="F20423" s="1" t="s">
        <v>18</v>
      </c>
      <c r="G20423" s="1" t="s">
        <v>36</v>
      </c>
      <c r="H20423" s="1" t="s">
        <v>20</v>
      </c>
      <c r="I20423" s="1" t="s">
        <v>81</v>
      </c>
      <c r="J20423">
        <v>1</v>
      </c>
      <c r="K20423" s="1" t="s">
        <v>22</v>
      </c>
      <c r="L20423">
        <v>574</v>
      </c>
      <c r="M20423" s="1" t="s">
        <v>38</v>
      </c>
      <c r="N20423" s="1" t="s">
        <v>39</v>
      </c>
      <c r="O20423">
        <v>613004</v>
      </c>
      <c r="P20423" t="b">
        <v>0</v>
      </c>
      <c r="Q20423" t="str" cm="1">
        <f t="array" ref="Q20423">_xlfn.IFS(Vrinda_Store[[#This Row],[Age]]&lt;=19,"Teenage",Vrinda_Store[[#This Row],[Age]]&lt;35,"Young Adult",Vrinda_Store[[#This Row],[Age]]&lt;50,"Middle Age",1,"Senior Adult")</f>
        <v>Young Adult</v>
      </c>
    </row>
    <row r="20424" spans="1:17" x14ac:dyDescent="0.35">
      <c r="A20424" s="1" t="s">
        <v>22246</v>
      </c>
      <c r="B20424">
        <v>487645</v>
      </c>
      <c r="C20424" s="1" t="s">
        <v>17</v>
      </c>
      <c r="D20424">
        <v>28</v>
      </c>
      <c r="E20424" s="2">
        <v>44901</v>
      </c>
      <c r="F20424" s="1" t="s">
        <v>18</v>
      </c>
      <c r="G20424" s="1" t="s">
        <v>64</v>
      </c>
      <c r="H20424" s="1" t="s">
        <v>27</v>
      </c>
      <c r="I20424" s="1" t="s">
        <v>37</v>
      </c>
      <c r="J20424">
        <v>1</v>
      </c>
      <c r="K20424" s="1" t="s">
        <v>22</v>
      </c>
      <c r="L20424">
        <v>683</v>
      </c>
      <c r="M20424" s="1" t="s">
        <v>9250</v>
      </c>
      <c r="N20424" s="1" t="s">
        <v>75</v>
      </c>
      <c r="O20424">
        <v>335501</v>
      </c>
      <c r="P20424" t="b">
        <v>0</v>
      </c>
      <c r="Q20424" t="str" cm="1">
        <f t="array" ref="Q20424">_xlfn.IFS(Vrinda_Store[[#This Row],[Age]]&lt;=19,"Teenage",Vrinda_Store[[#This Row],[Age]]&lt;35,"Young Adult",Vrinda_Store[[#This Row],[Age]]&lt;50,"Middle Age",1,"Senior Adult")</f>
        <v>Young Adult</v>
      </c>
    </row>
    <row r="20425" spans="1:17" x14ac:dyDescent="0.35">
      <c r="A20425" s="1" t="s">
        <v>22247</v>
      </c>
      <c r="B20425">
        <v>6427392</v>
      </c>
      <c r="C20425" s="1" t="s">
        <v>17</v>
      </c>
      <c r="D20425">
        <v>20</v>
      </c>
      <c r="E20425" s="2">
        <v>44901</v>
      </c>
      <c r="F20425" s="1" t="s">
        <v>18</v>
      </c>
      <c r="G20425" s="1" t="s">
        <v>43</v>
      </c>
      <c r="H20425" s="1" t="s">
        <v>20</v>
      </c>
      <c r="I20425" s="1" t="s">
        <v>28</v>
      </c>
      <c r="J20425">
        <v>1</v>
      </c>
      <c r="K20425" s="1" t="s">
        <v>22</v>
      </c>
      <c r="L20425">
        <v>399</v>
      </c>
      <c r="M20425" s="1" t="s">
        <v>590</v>
      </c>
      <c r="N20425" s="1" t="s">
        <v>39</v>
      </c>
      <c r="O20425">
        <v>632001</v>
      </c>
      <c r="P20425" t="b">
        <v>0</v>
      </c>
      <c r="Q20425" t="str" cm="1">
        <f t="array" ref="Q20425">_xlfn.IFS(Vrinda_Store[[#This Row],[Age]]&lt;=19,"Teenage",Vrinda_Store[[#This Row],[Age]]&lt;35,"Young Adult",Vrinda_Store[[#This Row],[Age]]&lt;50,"Middle Age",1,"Senior Adult")</f>
        <v>Young Adult</v>
      </c>
    </row>
    <row r="20426" spans="1:17" x14ac:dyDescent="0.35">
      <c r="A20426" s="1" t="s">
        <v>22248</v>
      </c>
      <c r="B20426">
        <v>2143061</v>
      </c>
      <c r="C20426" s="1" t="s">
        <v>17</v>
      </c>
      <c r="D20426">
        <v>54</v>
      </c>
      <c r="E20426" s="2">
        <v>44901</v>
      </c>
      <c r="F20426" s="1" t="s">
        <v>158</v>
      </c>
      <c r="G20426" s="1" t="s">
        <v>43</v>
      </c>
      <c r="H20426" s="1" t="s">
        <v>20</v>
      </c>
      <c r="I20426" s="1" t="s">
        <v>81</v>
      </c>
      <c r="J20426">
        <v>1</v>
      </c>
      <c r="K20426" s="1" t="s">
        <v>22</v>
      </c>
      <c r="L20426">
        <v>345</v>
      </c>
      <c r="M20426" s="1" t="s">
        <v>9691</v>
      </c>
      <c r="N20426" s="1" t="s">
        <v>39</v>
      </c>
      <c r="O20426">
        <v>602106</v>
      </c>
      <c r="P20426" t="b">
        <v>0</v>
      </c>
      <c r="Q20426" t="str" cm="1">
        <f t="array" ref="Q20426">_xlfn.IFS(Vrinda_Store[[#This Row],[Age]]&lt;=19,"Teenage",Vrinda_Store[[#This Row],[Age]]&lt;35,"Young Adult",Vrinda_Store[[#This Row],[Age]]&lt;50,"Middle Age",1,"Senior Adult")</f>
        <v>Senior Adult</v>
      </c>
    </row>
    <row r="20427" spans="1:17" x14ac:dyDescent="0.35">
      <c r="A20427" s="1" t="s">
        <v>22249</v>
      </c>
      <c r="B20427">
        <v>3130311</v>
      </c>
      <c r="C20427" s="1" t="s">
        <v>17</v>
      </c>
      <c r="D20427">
        <v>30</v>
      </c>
      <c r="E20427" s="2">
        <v>44901</v>
      </c>
      <c r="F20427" s="1" t="s">
        <v>18</v>
      </c>
      <c r="G20427" s="1" t="s">
        <v>26</v>
      </c>
      <c r="H20427" s="1" t="s">
        <v>65</v>
      </c>
      <c r="I20427" s="1" t="s">
        <v>50</v>
      </c>
      <c r="J20427">
        <v>1</v>
      </c>
      <c r="K20427" s="1" t="s">
        <v>22</v>
      </c>
      <c r="L20427">
        <v>574</v>
      </c>
      <c r="M20427" s="1" t="s">
        <v>1469</v>
      </c>
      <c r="N20427" s="1" t="s">
        <v>83</v>
      </c>
      <c r="O20427">
        <v>273405</v>
      </c>
      <c r="P20427" t="b">
        <v>0</v>
      </c>
      <c r="Q20427" t="str" cm="1">
        <f t="array" ref="Q20427">_xlfn.IFS(Vrinda_Store[[#This Row],[Age]]&lt;=19,"Teenage",Vrinda_Store[[#This Row],[Age]]&lt;35,"Young Adult",Vrinda_Store[[#This Row],[Age]]&lt;50,"Middle Age",1,"Senior Adult")</f>
        <v>Young Adult</v>
      </c>
    </row>
    <row r="20428" spans="1:17" x14ac:dyDescent="0.35">
      <c r="A20428" s="1" t="s">
        <v>22250</v>
      </c>
      <c r="B20428">
        <v>3445216</v>
      </c>
      <c r="C20428" s="1" t="s">
        <v>17</v>
      </c>
      <c r="D20428">
        <v>33</v>
      </c>
      <c r="E20428" s="2">
        <v>44901</v>
      </c>
      <c r="F20428" s="1" t="s">
        <v>18</v>
      </c>
      <c r="G20428" s="1" t="s">
        <v>36</v>
      </c>
      <c r="H20428" s="1" t="s">
        <v>20</v>
      </c>
      <c r="I20428" s="1" t="s">
        <v>32</v>
      </c>
      <c r="J20428">
        <v>1</v>
      </c>
      <c r="K20428" s="1" t="s">
        <v>22</v>
      </c>
      <c r="L20428">
        <v>709</v>
      </c>
      <c r="M20428" s="1" t="s">
        <v>51</v>
      </c>
      <c r="N20428" s="1" t="s">
        <v>52</v>
      </c>
      <c r="O20428">
        <v>560064</v>
      </c>
      <c r="P20428" t="b">
        <v>0</v>
      </c>
      <c r="Q20428" t="str" cm="1">
        <f t="array" ref="Q20428">_xlfn.IFS(Vrinda_Store[[#This Row],[Age]]&lt;=19,"Teenage",Vrinda_Store[[#This Row],[Age]]&lt;35,"Young Adult",Vrinda_Store[[#This Row],[Age]]&lt;50,"Middle Age",1,"Senior Adult")</f>
        <v>Young Adult</v>
      </c>
    </row>
    <row r="20429" spans="1:17" x14ac:dyDescent="0.35">
      <c r="A20429" s="1" t="s">
        <v>22251</v>
      </c>
      <c r="B20429">
        <v>8128098</v>
      </c>
      <c r="C20429" s="1" t="s">
        <v>17</v>
      </c>
      <c r="D20429">
        <v>48</v>
      </c>
      <c r="E20429" s="2">
        <v>44901</v>
      </c>
      <c r="F20429" s="1" t="s">
        <v>18</v>
      </c>
      <c r="G20429" s="1" t="s">
        <v>48</v>
      </c>
      <c r="H20429" s="1" t="s">
        <v>27</v>
      </c>
      <c r="I20429" s="1" t="s">
        <v>28</v>
      </c>
      <c r="J20429">
        <v>1</v>
      </c>
      <c r="K20429" s="1" t="s">
        <v>22</v>
      </c>
      <c r="L20429">
        <v>589</v>
      </c>
      <c r="M20429" s="1" t="s">
        <v>51</v>
      </c>
      <c r="N20429" s="1" t="s">
        <v>52</v>
      </c>
      <c r="O20429">
        <v>560016</v>
      </c>
      <c r="P20429" t="b">
        <v>0</v>
      </c>
      <c r="Q20429" t="str" cm="1">
        <f t="array" ref="Q20429">_xlfn.IFS(Vrinda_Store[[#This Row],[Age]]&lt;=19,"Teenage",Vrinda_Store[[#This Row],[Age]]&lt;35,"Young Adult",Vrinda_Store[[#This Row],[Age]]&lt;50,"Middle Age",1,"Senior Adult")</f>
        <v>Middle Age</v>
      </c>
    </row>
    <row r="20430" spans="1:17" x14ac:dyDescent="0.35">
      <c r="A20430" s="1" t="s">
        <v>22252</v>
      </c>
      <c r="B20430">
        <v>2558054</v>
      </c>
      <c r="C20430" s="1" t="s">
        <v>17</v>
      </c>
      <c r="D20430">
        <v>45</v>
      </c>
      <c r="E20430" s="2">
        <v>44901</v>
      </c>
      <c r="F20430" s="1" t="s">
        <v>18</v>
      </c>
      <c r="G20430" s="1" t="s">
        <v>36</v>
      </c>
      <c r="H20430" s="1" t="s">
        <v>65</v>
      </c>
      <c r="I20430" s="1" t="s">
        <v>37</v>
      </c>
      <c r="J20430">
        <v>1</v>
      </c>
      <c r="K20430" s="1" t="s">
        <v>22</v>
      </c>
      <c r="L20430">
        <v>563</v>
      </c>
      <c r="M20430" s="1" t="s">
        <v>1817</v>
      </c>
      <c r="N20430" s="1" t="s">
        <v>83</v>
      </c>
      <c r="O20430">
        <v>241001</v>
      </c>
      <c r="P20430" t="b">
        <v>0</v>
      </c>
      <c r="Q20430" t="str" cm="1">
        <f t="array" ref="Q20430">_xlfn.IFS(Vrinda_Store[[#This Row],[Age]]&lt;=19,"Teenage",Vrinda_Store[[#This Row],[Age]]&lt;35,"Young Adult",Vrinda_Store[[#This Row],[Age]]&lt;50,"Middle Age",1,"Senior Adult")</f>
        <v>Middle Age</v>
      </c>
    </row>
    <row r="20431" spans="1:17" x14ac:dyDescent="0.35">
      <c r="A20431" s="1" t="s">
        <v>22253</v>
      </c>
      <c r="B20431">
        <v>1150240</v>
      </c>
      <c r="C20431" s="1" t="s">
        <v>17</v>
      </c>
      <c r="D20431">
        <v>22</v>
      </c>
      <c r="E20431" s="2">
        <v>44901</v>
      </c>
      <c r="F20431" s="1" t="s">
        <v>18</v>
      </c>
      <c r="G20431" s="1" t="s">
        <v>36</v>
      </c>
      <c r="H20431" s="1" t="s">
        <v>20</v>
      </c>
      <c r="I20431" s="1" t="s">
        <v>50</v>
      </c>
      <c r="J20431">
        <v>1</v>
      </c>
      <c r="K20431" s="1" t="s">
        <v>22</v>
      </c>
      <c r="L20431">
        <v>511</v>
      </c>
      <c r="M20431" s="1" t="s">
        <v>77</v>
      </c>
      <c r="N20431" s="1" t="s">
        <v>46</v>
      </c>
      <c r="O20431">
        <v>400071</v>
      </c>
      <c r="P20431" t="b">
        <v>0</v>
      </c>
      <c r="Q20431" t="str" cm="1">
        <f t="array" ref="Q20431">_xlfn.IFS(Vrinda_Store[[#This Row],[Age]]&lt;=19,"Teenage",Vrinda_Store[[#This Row],[Age]]&lt;35,"Young Adult",Vrinda_Store[[#This Row],[Age]]&lt;50,"Middle Age",1,"Senior Adult")</f>
        <v>Young Adult</v>
      </c>
    </row>
    <row r="20432" spans="1:17" x14ac:dyDescent="0.35">
      <c r="A20432" s="1" t="s">
        <v>22254</v>
      </c>
      <c r="B20432">
        <v>6634433</v>
      </c>
      <c r="C20432" s="1" t="s">
        <v>17</v>
      </c>
      <c r="D20432">
        <v>22</v>
      </c>
      <c r="E20432" s="2">
        <v>44901</v>
      </c>
      <c r="F20432" s="1" t="s">
        <v>18</v>
      </c>
      <c r="G20432" s="1" t="s">
        <v>36</v>
      </c>
      <c r="H20432" s="1" t="s">
        <v>27</v>
      </c>
      <c r="I20432" s="1" t="s">
        <v>37</v>
      </c>
      <c r="J20432">
        <v>1</v>
      </c>
      <c r="K20432" s="1" t="s">
        <v>22</v>
      </c>
      <c r="L20432">
        <v>845</v>
      </c>
      <c r="M20432" s="1" t="s">
        <v>941</v>
      </c>
      <c r="N20432" s="1" t="s">
        <v>83</v>
      </c>
      <c r="O20432">
        <v>243001</v>
      </c>
      <c r="P20432" t="b">
        <v>0</v>
      </c>
      <c r="Q20432" t="str" cm="1">
        <f t="array" ref="Q20432">_xlfn.IFS(Vrinda_Store[[#This Row],[Age]]&lt;=19,"Teenage",Vrinda_Store[[#This Row],[Age]]&lt;35,"Young Adult",Vrinda_Store[[#This Row],[Age]]&lt;50,"Middle Age",1,"Senior Adult")</f>
        <v>Young Adult</v>
      </c>
    </row>
    <row r="20433" spans="1:17" x14ac:dyDescent="0.35">
      <c r="A20433" s="1" t="s">
        <v>22255</v>
      </c>
      <c r="B20433">
        <v>5238515</v>
      </c>
      <c r="C20433" s="1" t="s">
        <v>42</v>
      </c>
      <c r="D20433">
        <v>32</v>
      </c>
      <c r="E20433" s="2">
        <v>44901</v>
      </c>
      <c r="F20433" s="1" t="s">
        <v>18</v>
      </c>
      <c r="G20433" s="1" t="s">
        <v>43</v>
      </c>
      <c r="H20433" s="1" t="s">
        <v>44</v>
      </c>
      <c r="I20433" s="1" t="s">
        <v>37</v>
      </c>
      <c r="J20433">
        <v>1</v>
      </c>
      <c r="K20433" s="1" t="s">
        <v>22</v>
      </c>
      <c r="L20433">
        <v>715</v>
      </c>
      <c r="M20433" s="1" t="s">
        <v>12386</v>
      </c>
      <c r="N20433" s="1" t="s">
        <v>55</v>
      </c>
      <c r="O20433">
        <v>523316</v>
      </c>
      <c r="P20433" t="b">
        <v>0</v>
      </c>
      <c r="Q20433" t="str" cm="1">
        <f t="array" ref="Q20433">_xlfn.IFS(Vrinda_Store[[#This Row],[Age]]&lt;=19,"Teenage",Vrinda_Store[[#This Row],[Age]]&lt;35,"Young Adult",Vrinda_Store[[#This Row],[Age]]&lt;50,"Middle Age",1,"Senior Adult")</f>
        <v>Young Adult</v>
      </c>
    </row>
    <row r="20434" spans="1:17" x14ac:dyDescent="0.35">
      <c r="A20434" s="1" t="s">
        <v>22256</v>
      </c>
      <c r="B20434">
        <v>5012139</v>
      </c>
      <c r="C20434" s="1" t="s">
        <v>17</v>
      </c>
      <c r="D20434">
        <v>21</v>
      </c>
      <c r="E20434" s="2">
        <v>44901</v>
      </c>
      <c r="F20434" s="1" t="s">
        <v>18</v>
      </c>
      <c r="G20434" s="1" t="s">
        <v>48</v>
      </c>
      <c r="H20434" s="1" t="s">
        <v>27</v>
      </c>
      <c r="I20434" s="1" t="s">
        <v>37</v>
      </c>
      <c r="J20434">
        <v>1</v>
      </c>
      <c r="K20434" s="1" t="s">
        <v>22</v>
      </c>
      <c r="L20434">
        <v>988</v>
      </c>
      <c r="M20434" s="1" t="s">
        <v>61</v>
      </c>
      <c r="N20434" s="1" t="s">
        <v>62</v>
      </c>
      <c r="O20434">
        <v>500081</v>
      </c>
      <c r="P20434" t="b">
        <v>0</v>
      </c>
      <c r="Q20434" t="str" cm="1">
        <f t="array" ref="Q20434">_xlfn.IFS(Vrinda_Store[[#This Row],[Age]]&lt;=19,"Teenage",Vrinda_Store[[#This Row],[Age]]&lt;35,"Young Adult",Vrinda_Store[[#This Row],[Age]]&lt;50,"Middle Age",1,"Senior Adult")</f>
        <v>Young Adult</v>
      </c>
    </row>
    <row r="20435" spans="1:17" x14ac:dyDescent="0.35">
      <c r="A20435" s="1" t="s">
        <v>22257</v>
      </c>
      <c r="B20435">
        <v>1290353</v>
      </c>
      <c r="C20435" s="1" t="s">
        <v>42</v>
      </c>
      <c r="D20435">
        <v>22</v>
      </c>
      <c r="E20435" s="2">
        <v>44901</v>
      </c>
      <c r="F20435" s="1" t="s">
        <v>18</v>
      </c>
      <c r="G20435" s="1" t="s">
        <v>19</v>
      </c>
      <c r="H20435" s="1" t="s">
        <v>44</v>
      </c>
      <c r="I20435" s="1" t="s">
        <v>73</v>
      </c>
      <c r="J20435">
        <v>1</v>
      </c>
      <c r="K20435" s="1" t="s">
        <v>22</v>
      </c>
      <c r="L20435">
        <v>735</v>
      </c>
      <c r="M20435" s="1" t="s">
        <v>2979</v>
      </c>
      <c r="N20435" s="1" t="s">
        <v>58</v>
      </c>
      <c r="O20435">
        <v>788026</v>
      </c>
      <c r="P20435" t="b">
        <v>0</v>
      </c>
      <c r="Q20435" t="str" cm="1">
        <f t="array" ref="Q20435">_xlfn.IFS(Vrinda_Store[[#This Row],[Age]]&lt;=19,"Teenage",Vrinda_Store[[#This Row],[Age]]&lt;35,"Young Adult",Vrinda_Store[[#This Row],[Age]]&lt;50,"Middle Age",1,"Senior Adult")</f>
        <v>Young Adult</v>
      </c>
    </row>
    <row r="20436" spans="1:17" x14ac:dyDescent="0.35">
      <c r="A20436" s="1" t="s">
        <v>22258</v>
      </c>
      <c r="B20436">
        <v>8733115</v>
      </c>
      <c r="C20436" s="1" t="s">
        <v>42</v>
      </c>
      <c r="D20436">
        <v>40</v>
      </c>
      <c r="E20436" s="2">
        <v>44901</v>
      </c>
      <c r="F20436" s="1" t="s">
        <v>18</v>
      </c>
      <c r="G20436" s="1" t="s">
        <v>43</v>
      </c>
      <c r="H20436" s="1" t="s">
        <v>44</v>
      </c>
      <c r="I20436" s="1" t="s">
        <v>81</v>
      </c>
      <c r="J20436">
        <v>1</v>
      </c>
      <c r="K20436" s="1" t="s">
        <v>22</v>
      </c>
      <c r="L20436">
        <v>715</v>
      </c>
      <c r="M20436" s="1" t="s">
        <v>1643</v>
      </c>
      <c r="N20436" s="1" t="s">
        <v>117</v>
      </c>
      <c r="O20436">
        <v>686574</v>
      </c>
      <c r="P20436" t="b">
        <v>0</v>
      </c>
      <c r="Q20436" t="str" cm="1">
        <f t="array" ref="Q20436">_xlfn.IFS(Vrinda_Store[[#This Row],[Age]]&lt;=19,"Teenage",Vrinda_Store[[#This Row],[Age]]&lt;35,"Young Adult",Vrinda_Store[[#This Row],[Age]]&lt;50,"Middle Age",1,"Senior Adult")</f>
        <v>Middle Age</v>
      </c>
    </row>
    <row r="20437" spans="1:17" x14ac:dyDescent="0.35">
      <c r="A20437" s="1" t="s">
        <v>22259</v>
      </c>
      <c r="B20437">
        <v>3246671</v>
      </c>
      <c r="C20437" s="1" t="s">
        <v>42</v>
      </c>
      <c r="D20437">
        <v>72</v>
      </c>
      <c r="E20437" s="2">
        <v>44901</v>
      </c>
      <c r="F20437" s="1" t="s">
        <v>18</v>
      </c>
      <c r="G20437" s="1" t="s">
        <v>43</v>
      </c>
      <c r="H20437" s="1" t="s">
        <v>44</v>
      </c>
      <c r="I20437" s="1" t="s">
        <v>21</v>
      </c>
      <c r="J20437">
        <v>1</v>
      </c>
      <c r="K20437" s="1" t="s">
        <v>22</v>
      </c>
      <c r="L20437">
        <v>735</v>
      </c>
      <c r="M20437" s="1" t="s">
        <v>100</v>
      </c>
      <c r="N20437" s="1" t="s">
        <v>39</v>
      </c>
      <c r="O20437">
        <v>600082</v>
      </c>
      <c r="P20437" t="b">
        <v>0</v>
      </c>
      <c r="Q20437" t="str" cm="1">
        <f t="array" ref="Q20437">_xlfn.IFS(Vrinda_Store[[#This Row],[Age]]&lt;=19,"Teenage",Vrinda_Store[[#This Row],[Age]]&lt;35,"Young Adult",Vrinda_Store[[#This Row],[Age]]&lt;50,"Middle Age",1,"Senior Adult")</f>
        <v>Senior Adult</v>
      </c>
    </row>
    <row r="20438" spans="1:17" x14ac:dyDescent="0.35">
      <c r="A20438" s="1" t="s">
        <v>22260</v>
      </c>
      <c r="B20438">
        <v>6898778</v>
      </c>
      <c r="C20438" s="1" t="s">
        <v>17</v>
      </c>
      <c r="D20438">
        <v>46</v>
      </c>
      <c r="E20438" s="2">
        <v>44901</v>
      </c>
      <c r="F20438" s="1" t="s">
        <v>18</v>
      </c>
      <c r="G20438" s="1" t="s">
        <v>43</v>
      </c>
      <c r="H20438" s="1" t="s">
        <v>27</v>
      </c>
      <c r="I20438" s="1" t="s">
        <v>32</v>
      </c>
      <c r="J20438">
        <v>1</v>
      </c>
      <c r="K20438" s="1" t="s">
        <v>22</v>
      </c>
      <c r="L20438">
        <v>788</v>
      </c>
      <c r="M20438" s="1" t="s">
        <v>237</v>
      </c>
      <c r="N20438" s="1" t="s">
        <v>46</v>
      </c>
      <c r="O20438">
        <v>400605</v>
      </c>
      <c r="P20438" t="b">
        <v>0</v>
      </c>
      <c r="Q20438" t="str" cm="1">
        <f t="array" ref="Q20438">_xlfn.IFS(Vrinda_Store[[#This Row],[Age]]&lt;=19,"Teenage",Vrinda_Store[[#This Row],[Age]]&lt;35,"Young Adult",Vrinda_Store[[#This Row],[Age]]&lt;50,"Middle Age",1,"Senior Adult")</f>
        <v>Middle Age</v>
      </c>
    </row>
    <row r="20439" spans="1:17" x14ac:dyDescent="0.35">
      <c r="A20439" s="1" t="s">
        <v>22261</v>
      </c>
      <c r="B20439">
        <v>8815613</v>
      </c>
      <c r="C20439" s="1" t="s">
        <v>42</v>
      </c>
      <c r="D20439">
        <v>44</v>
      </c>
      <c r="E20439" s="2">
        <v>44901</v>
      </c>
      <c r="F20439" s="1" t="s">
        <v>18</v>
      </c>
      <c r="G20439" s="1" t="s">
        <v>19</v>
      </c>
      <c r="H20439" s="1" t="s">
        <v>27</v>
      </c>
      <c r="I20439" s="1" t="s">
        <v>21</v>
      </c>
      <c r="J20439">
        <v>1</v>
      </c>
      <c r="K20439" s="1" t="s">
        <v>22</v>
      </c>
      <c r="L20439">
        <v>1166</v>
      </c>
      <c r="M20439" s="1" t="s">
        <v>1806</v>
      </c>
      <c r="N20439" s="1" t="s">
        <v>52</v>
      </c>
      <c r="O20439">
        <v>574108</v>
      </c>
      <c r="P20439" t="b">
        <v>0</v>
      </c>
      <c r="Q20439" t="str" cm="1">
        <f t="array" ref="Q20439">_xlfn.IFS(Vrinda_Store[[#This Row],[Age]]&lt;=19,"Teenage",Vrinda_Store[[#This Row],[Age]]&lt;35,"Young Adult",Vrinda_Store[[#This Row],[Age]]&lt;50,"Middle Age",1,"Senior Adult")</f>
        <v>Middle Age</v>
      </c>
    </row>
    <row r="20440" spans="1:17" x14ac:dyDescent="0.35">
      <c r="A20440" s="1" t="s">
        <v>22262</v>
      </c>
      <c r="B20440">
        <v>5324204</v>
      </c>
      <c r="C20440" s="1" t="s">
        <v>17</v>
      </c>
      <c r="D20440">
        <v>31</v>
      </c>
      <c r="E20440" s="2">
        <v>44901</v>
      </c>
      <c r="F20440" s="1" t="s">
        <v>18</v>
      </c>
      <c r="G20440" s="1" t="s">
        <v>36</v>
      </c>
      <c r="H20440" s="1" t="s">
        <v>27</v>
      </c>
      <c r="I20440" s="1" t="s">
        <v>21</v>
      </c>
      <c r="J20440">
        <v>1</v>
      </c>
      <c r="K20440" s="1" t="s">
        <v>22</v>
      </c>
      <c r="L20440">
        <v>1063</v>
      </c>
      <c r="M20440" s="1" t="s">
        <v>563</v>
      </c>
      <c r="N20440" s="1" t="s">
        <v>62</v>
      </c>
      <c r="O20440">
        <v>506002</v>
      </c>
      <c r="P20440" t="b">
        <v>0</v>
      </c>
      <c r="Q20440" t="str" cm="1">
        <f t="array" ref="Q20440">_xlfn.IFS(Vrinda_Store[[#This Row],[Age]]&lt;=19,"Teenage",Vrinda_Store[[#This Row],[Age]]&lt;35,"Young Adult",Vrinda_Store[[#This Row],[Age]]&lt;50,"Middle Age",1,"Senior Adult")</f>
        <v>Young Adult</v>
      </c>
    </row>
    <row r="20441" spans="1:17" x14ac:dyDescent="0.35">
      <c r="A20441" s="1" t="s">
        <v>22263</v>
      </c>
      <c r="B20441">
        <v>6561162</v>
      </c>
      <c r="C20441" s="1" t="s">
        <v>17</v>
      </c>
      <c r="D20441">
        <v>40</v>
      </c>
      <c r="E20441" s="2">
        <v>44901</v>
      </c>
      <c r="F20441" s="1" t="s">
        <v>18</v>
      </c>
      <c r="G20441" s="1" t="s">
        <v>43</v>
      </c>
      <c r="H20441" s="1" t="s">
        <v>27</v>
      </c>
      <c r="I20441" s="1" t="s">
        <v>32</v>
      </c>
      <c r="J20441">
        <v>1</v>
      </c>
      <c r="K20441" s="1" t="s">
        <v>22</v>
      </c>
      <c r="L20441">
        <v>799</v>
      </c>
      <c r="M20441" s="1" t="s">
        <v>22264</v>
      </c>
      <c r="N20441" s="1" t="s">
        <v>46</v>
      </c>
      <c r="O20441">
        <v>401105</v>
      </c>
      <c r="P20441" t="b">
        <v>0</v>
      </c>
      <c r="Q20441" t="str" cm="1">
        <f t="array" ref="Q20441">_xlfn.IFS(Vrinda_Store[[#This Row],[Age]]&lt;=19,"Teenage",Vrinda_Store[[#This Row],[Age]]&lt;35,"Young Adult",Vrinda_Store[[#This Row],[Age]]&lt;50,"Middle Age",1,"Senior Adult")</f>
        <v>Middle Age</v>
      </c>
    </row>
    <row r="20442" spans="1:17" x14ac:dyDescent="0.35">
      <c r="A20442" s="1" t="s">
        <v>22265</v>
      </c>
      <c r="B20442">
        <v>6439841</v>
      </c>
      <c r="C20442" s="1" t="s">
        <v>17</v>
      </c>
      <c r="D20442">
        <v>35</v>
      </c>
      <c r="E20442" s="2">
        <v>44901</v>
      </c>
      <c r="F20442" s="1" t="s">
        <v>18</v>
      </c>
      <c r="G20442" s="1" t="s">
        <v>43</v>
      </c>
      <c r="H20442" s="1" t="s">
        <v>27</v>
      </c>
      <c r="I20442" s="1" t="s">
        <v>32</v>
      </c>
      <c r="J20442">
        <v>1</v>
      </c>
      <c r="K20442" s="1" t="s">
        <v>22</v>
      </c>
      <c r="L20442">
        <v>664</v>
      </c>
      <c r="M20442" s="1" t="s">
        <v>66</v>
      </c>
      <c r="N20442" s="1" t="s">
        <v>67</v>
      </c>
      <c r="O20442">
        <v>110096</v>
      </c>
      <c r="P20442" t="b">
        <v>0</v>
      </c>
      <c r="Q20442" t="str" cm="1">
        <f t="array" ref="Q20442">_xlfn.IFS(Vrinda_Store[[#This Row],[Age]]&lt;=19,"Teenage",Vrinda_Store[[#This Row],[Age]]&lt;35,"Young Adult",Vrinda_Store[[#This Row],[Age]]&lt;50,"Middle Age",1,"Senior Adult")</f>
        <v>Middle Age</v>
      </c>
    </row>
    <row r="20443" spans="1:17" x14ac:dyDescent="0.35">
      <c r="A20443" s="1" t="s">
        <v>22266</v>
      </c>
      <c r="B20443">
        <v>9690800</v>
      </c>
      <c r="C20443" s="1" t="s">
        <v>17</v>
      </c>
      <c r="D20443">
        <v>30</v>
      </c>
      <c r="E20443" s="2">
        <v>44901</v>
      </c>
      <c r="F20443" s="1" t="s">
        <v>18</v>
      </c>
      <c r="G20443" s="1" t="s">
        <v>36</v>
      </c>
      <c r="H20443" s="1" t="s">
        <v>20</v>
      </c>
      <c r="I20443" s="1" t="s">
        <v>21</v>
      </c>
      <c r="J20443">
        <v>1</v>
      </c>
      <c r="K20443" s="1" t="s">
        <v>22</v>
      </c>
      <c r="L20443">
        <v>368</v>
      </c>
      <c r="M20443" s="1" t="s">
        <v>1342</v>
      </c>
      <c r="N20443" s="1" t="s">
        <v>52</v>
      </c>
      <c r="O20443">
        <v>572103</v>
      </c>
      <c r="P20443" t="b">
        <v>0</v>
      </c>
      <c r="Q20443" t="str" cm="1">
        <f t="array" ref="Q20443">_xlfn.IFS(Vrinda_Store[[#This Row],[Age]]&lt;=19,"Teenage",Vrinda_Store[[#This Row],[Age]]&lt;35,"Young Adult",Vrinda_Store[[#This Row],[Age]]&lt;50,"Middle Age",1,"Senior Adult")</f>
        <v>Young Adult</v>
      </c>
    </row>
    <row r="20444" spans="1:17" x14ac:dyDescent="0.35">
      <c r="A20444" s="1" t="s">
        <v>22267</v>
      </c>
      <c r="B20444">
        <v>3320201</v>
      </c>
      <c r="C20444" s="1" t="s">
        <v>17</v>
      </c>
      <c r="D20444">
        <v>20</v>
      </c>
      <c r="E20444" s="2">
        <v>44901</v>
      </c>
      <c r="F20444" s="1" t="s">
        <v>18</v>
      </c>
      <c r="G20444" s="1" t="s">
        <v>19</v>
      </c>
      <c r="H20444" s="1" t="s">
        <v>20</v>
      </c>
      <c r="I20444" s="1" t="s">
        <v>32</v>
      </c>
      <c r="J20444">
        <v>1</v>
      </c>
      <c r="K20444" s="1" t="s">
        <v>22</v>
      </c>
      <c r="L20444">
        <v>487</v>
      </c>
      <c r="M20444" s="1" t="s">
        <v>303</v>
      </c>
      <c r="N20444" s="1" t="s">
        <v>52</v>
      </c>
      <c r="O20444">
        <v>591108</v>
      </c>
      <c r="P20444" t="b">
        <v>0</v>
      </c>
      <c r="Q20444" t="str" cm="1">
        <f t="array" ref="Q20444">_xlfn.IFS(Vrinda_Store[[#This Row],[Age]]&lt;=19,"Teenage",Vrinda_Store[[#This Row],[Age]]&lt;35,"Young Adult",Vrinda_Store[[#This Row],[Age]]&lt;50,"Middle Age",1,"Senior Adult")</f>
        <v>Young Adult</v>
      </c>
    </row>
    <row r="20445" spans="1:17" x14ac:dyDescent="0.35">
      <c r="A20445" s="1" t="s">
        <v>22268</v>
      </c>
      <c r="B20445">
        <v>1530747</v>
      </c>
      <c r="C20445" s="1" t="s">
        <v>42</v>
      </c>
      <c r="D20445">
        <v>31</v>
      </c>
      <c r="E20445" s="2">
        <v>44901</v>
      </c>
      <c r="F20445" s="1" t="s">
        <v>18</v>
      </c>
      <c r="G20445" s="1" t="s">
        <v>36</v>
      </c>
      <c r="H20445" s="1" t="s">
        <v>27</v>
      </c>
      <c r="I20445" s="1" t="s">
        <v>32</v>
      </c>
      <c r="J20445">
        <v>1</v>
      </c>
      <c r="K20445" s="1" t="s">
        <v>22</v>
      </c>
      <c r="L20445">
        <v>692</v>
      </c>
      <c r="M20445" s="1" t="s">
        <v>2179</v>
      </c>
      <c r="N20445" s="1" t="s">
        <v>358</v>
      </c>
      <c r="O20445">
        <v>737121</v>
      </c>
      <c r="P20445" t="b">
        <v>0</v>
      </c>
      <c r="Q20445" t="str" cm="1">
        <f t="array" ref="Q20445">_xlfn.IFS(Vrinda_Store[[#This Row],[Age]]&lt;=19,"Teenage",Vrinda_Store[[#This Row],[Age]]&lt;35,"Young Adult",Vrinda_Store[[#This Row],[Age]]&lt;50,"Middle Age",1,"Senior Adult")</f>
        <v>Young Adult</v>
      </c>
    </row>
    <row r="20446" spans="1:17" x14ac:dyDescent="0.35">
      <c r="A20446" s="1" t="s">
        <v>22269</v>
      </c>
      <c r="B20446">
        <v>6300874</v>
      </c>
      <c r="C20446" s="1" t="s">
        <v>17</v>
      </c>
      <c r="D20446">
        <v>60</v>
      </c>
      <c r="E20446" s="2">
        <v>44901</v>
      </c>
      <c r="F20446" s="1" t="s">
        <v>18</v>
      </c>
      <c r="G20446" s="1" t="s">
        <v>43</v>
      </c>
      <c r="H20446" s="1" t="s">
        <v>20</v>
      </c>
      <c r="I20446" s="1" t="s">
        <v>50</v>
      </c>
      <c r="J20446">
        <v>1</v>
      </c>
      <c r="K20446" s="1" t="s">
        <v>22</v>
      </c>
      <c r="L20446">
        <v>368</v>
      </c>
      <c r="M20446" s="1" t="s">
        <v>77</v>
      </c>
      <c r="N20446" s="1" t="s">
        <v>46</v>
      </c>
      <c r="O20446">
        <v>400094</v>
      </c>
      <c r="P20446" t="b">
        <v>0</v>
      </c>
      <c r="Q20446" t="str" cm="1">
        <f t="array" ref="Q20446">_xlfn.IFS(Vrinda_Store[[#This Row],[Age]]&lt;=19,"Teenage",Vrinda_Store[[#This Row],[Age]]&lt;35,"Young Adult",Vrinda_Store[[#This Row],[Age]]&lt;50,"Middle Age",1,"Senior Adult")</f>
        <v>Senior Adult</v>
      </c>
    </row>
    <row r="20447" spans="1:17" x14ac:dyDescent="0.35">
      <c r="A20447" s="1" t="s">
        <v>22270</v>
      </c>
      <c r="B20447">
        <v>5153704</v>
      </c>
      <c r="C20447" s="1" t="s">
        <v>17</v>
      </c>
      <c r="D20447">
        <v>32</v>
      </c>
      <c r="E20447" s="2">
        <v>44901</v>
      </c>
      <c r="F20447" s="1" t="s">
        <v>194</v>
      </c>
      <c r="G20447" s="1" t="s">
        <v>36</v>
      </c>
      <c r="H20447" s="1" t="s">
        <v>20</v>
      </c>
      <c r="I20447" s="1" t="s">
        <v>50</v>
      </c>
      <c r="J20447">
        <v>1</v>
      </c>
      <c r="K20447" s="1" t="s">
        <v>22</v>
      </c>
      <c r="L20447">
        <v>517</v>
      </c>
      <c r="M20447" s="1" t="s">
        <v>51</v>
      </c>
      <c r="N20447" s="1" t="s">
        <v>52</v>
      </c>
      <c r="O20447">
        <v>560060</v>
      </c>
      <c r="P20447" t="b">
        <v>0</v>
      </c>
      <c r="Q20447" t="str" cm="1">
        <f t="array" ref="Q20447">_xlfn.IFS(Vrinda_Store[[#This Row],[Age]]&lt;=19,"Teenage",Vrinda_Store[[#This Row],[Age]]&lt;35,"Young Adult",Vrinda_Store[[#This Row],[Age]]&lt;50,"Middle Age",1,"Senior Adult")</f>
        <v>Young Adult</v>
      </c>
    </row>
    <row r="20448" spans="1:17" x14ac:dyDescent="0.35">
      <c r="A20448" s="1" t="s">
        <v>22271</v>
      </c>
      <c r="B20448">
        <v>4314459</v>
      </c>
      <c r="C20448" s="1" t="s">
        <v>42</v>
      </c>
      <c r="D20448">
        <v>18</v>
      </c>
      <c r="E20448" s="2">
        <v>44901</v>
      </c>
      <c r="F20448" s="1" t="s">
        <v>18</v>
      </c>
      <c r="G20448" s="1" t="s">
        <v>48</v>
      </c>
      <c r="H20448" s="1" t="s">
        <v>166</v>
      </c>
      <c r="I20448" s="1" t="s">
        <v>167</v>
      </c>
      <c r="J20448">
        <v>1</v>
      </c>
      <c r="K20448" s="1" t="s">
        <v>22</v>
      </c>
      <c r="L20448">
        <v>824</v>
      </c>
      <c r="M20448" s="1" t="s">
        <v>7516</v>
      </c>
      <c r="N20448" s="1" t="s">
        <v>71</v>
      </c>
      <c r="O20448">
        <v>759122</v>
      </c>
      <c r="P20448" t="b">
        <v>0</v>
      </c>
      <c r="Q20448" t="str" cm="1">
        <f t="array" ref="Q20448">_xlfn.IFS(Vrinda_Store[[#This Row],[Age]]&lt;=19,"Teenage",Vrinda_Store[[#This Row],[Age]]&lt;35,"Young Adult",Vrinda_Store[[#This Row],[Age]]&lt;50,"Middle Age",1,"Senior Adult")</f>
        <v>Teenage</v>
      </c>
    </row>
    <row r="20449" spans="1:17" x14ac:dyDescent="0.35">
      <c r="A20449" s="1" t="s">
        <v>22272</v>
      </c>
      <c r="B20449">
        <v>4233213</v>
      </c>
      <c r="C20449" s="1" t="s">
        <v>42</v>
      </c>
      <c r="D20449">
        <v>36</v>
      </c>
      <c r="E20449" s="2">
        <v>44901</v>
      </c>
      <c r="F20449" s="1" t="s">
        <v>18</v>
      </c>
      <c r="G20449" s="1" t="s">
        <v>19</v>
      </c>
      <c r="H20449" s="1" t="s">
        <v>44</v>
      </c>
      <c r="I20449" s="1" t="s">
        <v>28</v>
      </c>
      <c r="J20449">
        <v>1</v>
      </c>
      <c r="K20449" s="1" t="s">
        <v>22</v>
      </c>
      <c r="L20449">
        <v>725</v>
      </c>
      <c r="M20449" s="1" t="s">
        <v>188</v>
      </c>
      <c r="N20449" s="1" t="s">
        <v>83</v>
      </c>
      <c r="O20449">
        <v>201301</v>
      </c>
      <c r="P20449" t="b">
        <v>0</v>
      </c>
      <c r="Q20449" t="str" cm="1">
        <f t="array" ref="Q20449">_xlfn.IFS(Vrinda_Store[[#This Row],[Age]]&lt;=19,"Teenage",Vrinda_Store[[#This Row],[Age]]&lt;35,"Young Adult",Vrinda_Store[[#This Row],[Age]]&lt;50,"Middle Age",1,"Senior Adult")</f>
        <v>Middle Age</v>
      </c>
    </row>
    <row r="20450" spans="1:17" x14ac:dyDescent="0.35">
      <c r="A20450" s="1" t="s">
        <v>22273</v>
      </c>
      <c r="B20450">
        <v>2572245</v>
      </c>
      <c r="C20450" s="1" t="s">
        <v>17</v>
      </c>
      <c r="D20450">
        <v>21</v>
      </c>
      <c r="E20450" s="2">
        <v>44901</v>
      </c>
      <c r="F20450" s="1" t="s">
        <v>18</v>
      </c>
      <c r="G20450" s="1" t="s">
        <v>26</v>
      </c>
      <c r="H20450" s="1" t="s">
        <v>27</v>
      </c>
      <c r="I20450" s="1" t="s">
        <v>50</v>
      </c>
      <c r="J20450">
        <v>1</v>
      </c>
      <c r="K20450" s="1" t="s">
        <v>22</v>
      </c>
      <c r="L20450">
        <v>664</v>
      </c>
      <c r="M20450" s="1" t="s">
        <v>831</v>
      </c>
      <c r="N20450" s="1" t="s">
        <v>52</v>
      </c>
      <c r="O20450">
        <v>575002</v>
      </c>
      <c r="P20450" t="b">
        <v>0</v>
      </c>
      <c r="Q20450" t="str" cm="1">
        <f t="array" ref="Q20450">_xlfn.IFS(Vrinda_Store[[#This Row],[Age]]&lt;=19,"Teenage",Vrinda_Store[[#This Row],[Age]]&lt;35,"Young Adult",Vrinda_Store[[#This Row],[Age]]&lt;50,"Middle Age",1,"Senior Adult")</f>
        <v>Young Adult</v>
      </c>
    </row>
    <row r="20451" spans="1:17" x14ac:dyDescent="0.35">
      <c r="A20451" s="1" t="s">
        <v>22274</v>
      </c>
      <c r="B20451">
        <v>4489609</v>
      </c>
      <c r="C20451" s="1" t="s">
        <v>17</v>
      </c>
      <c r="D20451">
        <v>20</v>
      </c>
      <c r="E20451" s="2">
        <v>44901</v>
      </c>
      <c r="F20451" s="1" t="s">
        <v>18</v>
      </c>
      <c r="G20451" s="1" t="s">
        <v>36</v>
      </c>
      <c r="H20451" s="1" t="s">
        <v>27</v>
      </c>
      <c r="I20451" s="1" t="s">
        <v>73</v>
      </c>
      <c r="J20451">
        <v>1</v>
      </c>
      <c r="K20451" s="1" t="s">
        <v>22</v>
      </c>
      <c r="L20451">
        <v>499</v>
      </c>
      <c r="M20451" s="1" t="s">
        <v>3618</v>
      </c>
      <c r="N20451" s="1" t="s">
        <v>58</v>
      </c>
      <c r="O20451">
        <v>785700</v>
      </c>
      <c r="P20451" t="b">
        <v>0</v>
      </c>
      <c r="Q20451" t="str" cm="1">
        <f t="array" ref="Q20451">_xlfn.IFS(Vrinda_Store[[#This Row],[Age]]&lt;=19,"Teenage",Vrinda_Store[[#This Row],[Age]]&lt;35,"Young Adult",Vrinda_Store[[#This Row],[Age]]&lt;50,"Middle Age",1,"Senior Adult")</f>
        <v>Young Adult</v>
      </c>
    </row>
    <row r="20452" spans="1:17" x14ac:dyDescent="0.35">
      <c r="A20452" s="1" t="s">
        <v>22275</v>
      </c>
      <c r="B20452">
        <v>8696097</v>
      </c>
      <c r="C20452" s="1" t="s">
        <v>42</v>
      </c>
      <c r="D20452">
        <v>43</v>
      </c>
      <c r="E20452" s="2">
        <v>44901</v>
      </c>
      <c r="F20452" s="1" t="s">
        <v>85</v>
      </c>
      <c r="G20452" s="1" t="s">
        <v>43</v>
      </c>
      <c r="H20452" s="1" t="s">
        <v>44</v>
      </c>
      <c r="I20452" s="1" t="s">
        <v>37</v>
      </c>
      <c r="J20452">
        <v>1</v>
      </c>
      <c r="K20452" s="1" t="s">
        <v>22</v>
      </c>
      <c r="L20452">
        <v>735</v>
      </c>
      <c r="M20452" s="1" t="s">
        <v>61</v>
      </c>
      <c r="N20452" s="1" t="s">
        <v>62</v>
      </c>
      <c r="O20452">
        <v>500040</v>
      </c>
      <c r="P20452" t="b">
        <v>0</v>
      </c>
      <c r="Q20452" t="str" cm="1">
        <f t="array" ref="Q20452">_xlfn.IFS(Vrinda_Store[[#This Row],[Age]]&lt;=19,"Teenage",Vrinda_Store[[#This Row],[Age]]&lt;35,"Young Adult",Vrinda_Store[[#This Row],[Age]]&lt;50,"Middle Age",1,"Senior Adult")</f>
        <v>Middle Age</v>
      </c>
    </row>
    <row r="20453" spans="1:17" x14ac:dyDescent="0.35">
      <c r="A20453" s="1" t="s">
        <v>22276</v>
      </c>
      <c r="B20453">
        <v>4703214</v>
      </c>
      <c r="C20453" s="1" t="s">
        <v>42</v>
      </c>
      <c r="D20453">
        <v>22</v>
      </c>
      <c r="E20453" s="2">
        <v>44901</v>
      </c>
      <c r="F20453" s="1" t="s">
        <v>18</v>
      </c>
      <c r="G20453" s="1" t="s">
        <v>36</v>
      </c>
      <c r="H20453" s="1" t="s">
        <v>166</v>
      </c>
      <c r="I20453" s="1" t="s">
        <v>167</v>
      </c>
      <c r="J20453">
        <v>1</v>
      </c>
      <c r="K20453" s="1" t="s">
        <v>22</v>
      </c>
      <c r="L20453">
        <v>771</v>
      </c>
      <c r="M20453" s="1" t="s">
        <v>1071</v>
      </c>
      <c r="N20453" s="1" t="s">
        <v>46</v>
      </c>
      <c r="O20453">
        <v>422002</v>
      </c>
      <c r="P20453" t="b">
        <v>0</v>
      </c>
      <c r="Q20453" t="str" cm="1">
        <f t="array" ref="Q20453">_xlfn.IFS(Vrinda_Store[[#This Row],[Age]]&lt;=19,"Teenage",Vrinda_Store[[#This Row],[Age]]&lt;35,"Young Adult",Vrinda_Store[[#This Row],[Age]]&lt;50,"Middle Age",1,"Senior Adult")</f>
        <v>Young Adult</v>
      </c>
    </row>
    <row r="20454" spans="1:17" x14ac:dyDescent="0.35">
      <c r="A20454" s="1" t="s">
        <v>22277</v>
      </c>
      <c r="B20454">
        <v>4072340</v>
      </c>
      <c r="C20454" s="1" t="s">
        <v>42</v>
      </c>
      <c r="D20454">
        <v>44</v>
      </c>
      <c r="E20454" s="2">
        <v>44901</v>
      </c>
      <c r="F20454" s="1" t="s">
        <v>18</v>
      </c>
      <c r="G20454" s="1" t="s">
        <v>48</v>
      </c>
      <c r="H20454" s="1" t="s">
        <v>166</v>
      </c>
      <c r="I20454" s="1" t="s">
        <v>167</v>
      </c>
      <c r="J20454">
        <v>1</v>
      </c>
      <c r="K20454" s="1" t="s">
        <v>22</v>
      </c>
      <c r="L20454">
        <v>475</v>
      </c>
      <c r="M20454" s="1" t="s">
        <v>2045</v>
      </c>
      <c r="N20454" s="1" t="s">
        <v>55</v>
      </c>
      <c r="O20454">
        <v>530048</v>
      </c>
      <c r="P20454" t="b">
        <v>0</v>
      </c>
      <c r="Q20454" t="str" cm="1">
        <f t="array" ref="Q20454">_xlfn.IFS(Vrinda_Store[[#This Row],[Age]]&lt;=19,"Teenage",Vrinda_Store[[#This Row],[Age]]&lt;35,"Young Adult",Vrinda_Store[[#This Row],[Age]]&lt;50,"Middle Age",1,"Senior Adult")</f>
        <v>Middle Age</v>
      </c>
    </row>
    <row r="20455" spans="1:17" x14ac:dyDescent="0.35">
      <c r="A20455" s="1" t="s">
        <v>22278</v>
      </c>
      <c r="B20455">
        <v>7978853</v>
      </c>
      <c r="C20455" s="1" t="s">
        <v>42</v>
      </c>
      <c r="D20455">
        <v>38</v>
      </c>
      <c r="E20455" s="2">
        <v>44901</v>
      </c>
      <c r="F20455" s="1" t="s">
        <v>158</v>
      </c>
      <c r="G20455" s="1" t="s">
        <v>36</v>
      </c>
      <c r="H20455" s="1" t="s">
        <v>27</v>
      </c>
      <c r="I20455" s="1" t="s">
        <v>81</v>
      </c>
      <c r="J20455">
        <v>1</v>
      </c>
      <c r="K20455" s="1" t="s">
        <v>22</v>
      </c>
      <c r="L20455">
        <v>1338</v>
      </c>
      <c r="M20455" s="1" t="s">
        <v>274</v>
      </c>
      <c r="N20455" s="1" t="s">
        <v>83</v>
      </c>
      <c r="O20455">
        <v>251001</v>
      </c>
      <c r="P20455" t="b">
        <v>0</v>
      </c>
      <c r="Q20455" t="str" cm="1">
        <f t="array" ref="Q20455">_xlfn.IFS(Vrinda_Store[[#This Row],[Age]]&lt;=19,"Teenage",Vrinda_Store[[#This Row],[Age]]&lt;35,"Young Adult",Vrinda_Store[[#This Row],[Age]]&lt;50,"Middle Age",1,"Senior Adult")</f>
        <v>Middle Age</v>
      </c>
    </row>
    <row r="20456" spans="1:17" x14ac:dyDescent="0.35">
      <c r="A20456" s="1" t="s">
        <v>22279</v>
      </c>
      <c r="B20456">
        <v>4111910</v>
      </c>
      <c r="C20456" s="1" t="s">
        <v>42</v>
      </c>
      <c r="D20456">
        <v>26</v>
      </c>
      <c r="E20456" s="2">
        <v>44901</v>
      </c>
      <c r="F20456" s="1" t="s">
        <v>18</v>
      </c>
      <c r="G20456" s="1" t="s">
        <v>36</v>
      </c>
      <c r="H20456" s="1" t="s">
        <v>27</v>
      </c>
      <c r="I20456" s="1" t="s">
        <v>73</v>
      </c>
      <c r="J20456">
        <v>1</v>
      </c>
      <c r="K20456" s="1" t="s">
        <v>22</v>
      </c>
      <c r="L20456">
        <v>999</v>
      </c>
      <c r="M20456" s="1" t="s">
        <v>1307</v>
      </c>
      <c r="N20456" s="1" t="s">
        <v>444</v>
      </c>
      <c r="O20456">
        <v>180005</v>
      </c>
      <c r="P20456" t="b">
        <v>0</v>
      </c>
      <c r="Q20456" t="str" cm="1">
        <f t="array" ref="Q20456">_xlfn.IFS(Vrinda_Store[[#This Row],[Age]]&lt;=19,"Teenage",Vrinda_Store[[#This Row],[Age]]&lt;35,"Young Adult",Vrinda_Store[[#This Row],[Age]]&lt;50,"Middle Age",1,"Senior Adult")</f>
        <v>Young Adult</v>
      </c>
    </row>
    <row r="20457" spans="1:17" x14ac:dyDescent="0.35">
      <c r="A20457" s="1" t="s">
        <v>22280</v>
      </c>
      <c r="B20457">
        <v>8301700</v>
      </c>
      <c r="C20457" s="1" t="s">
        <v>42</v>
      </c>
      <c r="D20457">
        <v>21</v>
      </c>
      <c r="E20457" s="2">
        <v>44901</v>
      </c>
      <c r="F20457" s="1" t="s">
        <v>18</v>
      </c>
      <c r="G20457" s="1" t="s">
        <v>43</v>
      </c>
      <c r="H20457" s="1" t="s">
        <v>166</v>
      </c>
      <c r="I20457" s="1" t="s">
        <v>167</v>
      </c>
      <c r="J20457">
        <v>1</v>
      </c>
      <c r="K20457" s="1" t="s">
        <v>22</v>
      </c>
      <c r="L20457">
        <v>1245</v>
      </c>
      <c r="M20457" s="1" t="s">
        <v>452</v>
      </c>
      <c r="N20457" s="1" t="s">
        <v>83</v>
      </c>
      <c r="O20457">
        <v>201001</v>
      </c>
      <c r="P20457" t="b">
        <v>0</v>
      </c>
      <c r="Q20457" t="str" cm="1">
        <f t="array" ref="Q20457">_xlfn.IFS(Vrinda_Store[[#This Row],[Age]]&lt;=19,"Teenage",Vrinda_Store[[#This Row],[Age]]&lt;35,"Young Adult",Vrinda_Store[[#This Row],[Age]]&lt;50,"Middle Age",1,"Senior Adult")</f>
        <v>Young Adult</v>
      </c>
    </row>
    <row r="20458" spans="1:17" x14ac:dyDescent="0.35">
      <c r="A20458" s="1" t="s">
        <v>22281</v>
      </c>
      <c r="B20458">
        <v>1573945</v>
      </c>
      <c r="C20458" s="1" t="s">
        <v>17</v>
      </c>
      <c r="D20458">
        <v>38</v>
      </c>
      <c r="E20458" s="2">
        <v>44901</v>
      </c>
      <c r="F20458" s="1" t="s">
        <v>18</v>
      </c>
      <c r="G20458" s="1" t="s">
        <v>36</v>
      </c>
      <c r="H20458" s="1" t="s">
        <v>27</v>
      </c>
      <c r="I20458" s="1" t="s">
        <v>28</v>
      </c>
      <c r="J20458">
        <v>1</v>
      </c>
      <c r="K20458" s="1" t="s">
        <v>22</v>
      </c>
      <c r="L20458">
        <v>958</v>
      </c>
      <c r="M20458" s="1" t="s">
        <v>51</v>
      </c>
      <c r="N20458" s="1" t="s">
        <v>52</v>
      </c>
      <c r="O20458">
        <v>560072</v>
      </c>
      <c r="P20458" t="b">
        <v>0</v>
      </c>
      <c r="Q20458" t="str" cm="1">
        <f t="array" ref="Q20458">_xlfn.IFS(Vrinda_Store[[#This Row],[Age]]&lt;=19,"Teenage",Vrinda_Store[[#This Row],[Age]]&lt;35,"Young Adult",Vrinda_Store[[#This Row],[Age]]&lt;50,"Middle Age",1,"Senior Adult")</f>
        <v>Middle Age</v>
      </c>
    </row>
    <row r="20459" spans="1:17" x14ac:dyDescent="0.35">
      <c r="A20459" s="1" t="s">
        <v>22282</v>
      </c>
      <c r="B20459">
        <v>151866</v>
      </c>
      <c r="C20459" s="1" t="s">
        <v>17</v>
      </c>
      <c r="D20459">
        <v>47</v>
      </c>
      <c r="E20459" s="2">
        <v>44901</v>
      </c>
      <c r="F20459" s="1" t="s">
        <v>158</v>
      </c>
      <c r="G20459" s="1" t="s">
        <v>19</v>
      </c>
      <c r="H20459" s="1" t="s">
        <v>65</v>
      </c>
      <c r="I20459" s="1" t="s">
        <v>50</v>
      </c>
      <c r="J20459">
        <v>1</v>
      </c>
      <c r="K20459" s="1" t="s">
        <v>22</v>
      </c>
      <c r="L20459">
        <v>292</v>
      </c>
      <c r="M20459" s="1" t="s">
        <v>5182</v>
      </c>
      <c r="N20459" s="1" t="s">
        <v>52</v>
      </c>
      <c r="O20459">
        <v>571111</v>
      </c>
      <c r="P20459" t="b">
        <v>0</v>
      </c>
      <c r="Q20459" t="str" cm="1">
        <f t="array" ref="Q20459">_xlfn.IFS(Vrinda_Store[[#This Row],[Age]]&lt;=19,"Teenage",Vrinda_Store[[#This Row],[Age]]&lt;35,"Young Adult",Vrinda_Store[[#This Row],[Age]]&lt;50,"Middle Age",1,"Senior Adult")</f>
        <v>Middle Age</v>
      </c>
    </row>
    <row r="20460" spans="1:17" x14ac:dyDescent="0.35">
      <c r="A20460" s="1" t="s">
        <v>22283</v>
      </c>
      <c r="B20460">
        <v>2904613</v>
      </c>
      <c r="C20460" s="1" t="s">
        <v>17</v>
      </c>
      <c r="D20460">
        <v>34</v>
      </c>
      <c r="E20460" s="2">
        <v>44901</v>
      </c>
      <c r="F20460" s="1" t="s">
        <v>18</v>
      </c>
      <c r="G20460" s="1" t="s">
        <v>19</v>
      </c>
      <c r="H20460" s="1" t="s">
        <v>20</v>
      </c>
      <c r="I20460" s="1" t="s">
        <v>37</v>
      </c>
      <c r="J20460">
        <v>1</v>
      </c>
      <c r="K20460" s="1" t="s">
        <v>22</v>
      </c>
      <c r="L20460">
        <v>449</v>
      </c>
      <c r="M20460" s="1" t="s">
        <v>22284</v>
      </c>
      <c r="N20460" s="1" t="s">
        <v>52</v>
      </c>
      <c r="O20460">
        <v>576213</v>
      </c>
      <c r="P20460" t="b">
        <v>0</v>
      </c>
      <c r="Q20460" t="str" cm="1">
        <f t="array" ref="Q20460">_xlfn.IFS(Vrinda_Store[[#This Row],[Age]]&lt;=19,"Teenage",Vrinda_Store[[#This Row],[Age]]&lt;35,"Young Adult",Vrinda_Store[[#This Row],[Age]]&lt;50,"Middle Age",1,"Senior Adult")</f>
        <v>Young Adult</v>
      </c>
    </row>
    <row r="20461" spans="1:17" x14ac:dyDescent="0.35">
      <c r="A20461" s="1" t="s">
        <v>22285</v>
      </c>
      <c r="B20461">
        <v>6880101</v>
      </c>
      <c r="C20461" s="1" t="s">
        <v>42</v>
      </c>
      <c r="D20461">
        <v>46</v>
      </c>
      <c r="E20461" s="2">
        <v>44901</v>
      </c>
      <c r="F20461" s="1" t="s">
        <v>18</v>
      </c>
      <c r="G20461" s="1" t="s">
        <v>48</v>
      </c>
      <c r="H20461" s="1" t="s">
        <v>27</v>
      </c>
      <c r="I20461" s="1" t="s">
        <v>37</v>
      </c>
      <c r="J20461">
        <v>1</v>
      </c>
      <c r="K20461" s="1" t="s">
        <v>22</v>
      </c>
      <c r="L20461">
        <v>646</v>
      </c>
      <c r="M20461" s="1" t="s">
        <v>66</v>
      </c>
      <c r="N20461" s="1" t="s">
        <v>67</v>
      </c>
      <c r="O20461">
        <v>110010</v>
      </c>
      <c r="P20461" t="b">
        <v>0</v>
      </c>
      <c r="Q20461" t="str" cm="1">
        <f t="array" ref="Q20461">_xlfn.IFS(Vrinda_Store[[#This Row],[Age]]&lt;=19,"Teenage",Vrinda_Store[[#This Row],[Age]]&lt;35,"Young Adult",Vrinda_Store[[#This Row],[Age]]&lt;50,"Middle Age",1,"Senior Adult")</f>
        <v>Middle Age</v>
      </c>
    </row>
    <row r="20462" spans="1:17" x14ac:dyDescent="0.35">
      <c r="A20462" s="1" t="s">
        <v>22286</v>
      </c>
      <c r="B20462">
        <v>8172390</v>
      </c>
      <c r="C20462" s="1" t="s">
        <v>17</v>
      </c>
      <c r="D20462">
        <v>62</v>
      </c>
      <c r="E20462" s="2">
        <v>44901</v>
      </c>
      <c r="F20462" s="1" t="s">
        <v>18</v>
      </c>
      <c r="G20462" s="1" t="s">
        <v>36</v>
      </c>
      <c r="H20462" s="1" t="s">
        <v>65</v>
      </c>
      <c r="I20462" s="1" t="s">
        <v>21</v>
      </c>
      <c r="J20462">
        <v>1</v>
      </c>
      <c r="K20462" s="1" t="s">
        <v>22</v>
      </c>
      <c r="L20462">
        <v>499</v>
      </c>
      <c r="M20462" s="1" t="s">
        <v>3132</v>
      </c>
      <c r="N20462" s="1" t="s">
        <v>108</v>
      </c>
      <c r="O20462">
        <v>396001</v>
      </c>
      <c r="P20462" t="b">
        <v>0</v>
      </c>
      <c r="Q20462" t="str" cm="1">
        <f t="array" ref="Q20462">_xlfn.IFS(Vrinda_Store[[#This Row],[Age]]&lt;=19,"Teenage",Vrinda_Store[[#This Row],[Age]]&lt;35,"Young Adult",Vrinda_Store[[#This Row],[Age]]&lt;50,"Middle Age",1,"Senior Adult")</f>
        <v>Senior Adult</v>
      </c>
    </row>
    <row r="20463" spans="1:17" x14ac:dyDescent="0.35">
      <c r="A20463" s="1" t="s">
        <v>22287</v>
      </c>
      <c r="B20463">
        <v>5644</v>
      </c>
      <c r="C20463" s="1" t="s">
        <v>17</v>
      </c>
      <c r="D20463">
        <v>25</v>
      </c>
      <c r="E20463" s="2">
        <v>44901</v>
      </c>
      <c r="F20463" s="1" t="s">
        <v>18</v>
      </c>
      <c r="G20463" s="1" t="s">
        <v>36</v>
      </c>
      <c r="H20463" s="1" t="s">
        <v>20</v>
      </c>
      <c r="I20463" s="1" t="s">
        <v>37</v>
      </c>
      <c r="J20463">
        <v>1</v>
      </c>
      <c r="K20463" s="1" t="s">
        <v>22</v>
      </c>
      <c r="L20463">
        <v>487</v>
      </c>
      <c r="M20463" s="1" t="s">
        <v>177</v>
      </c>
      <c r="N20463" s="1" t="s">
        <v>46</v>
      </c>
      <c r="O20463">
        <v>410210</v>
      </c>
      <c r="P20463" t="b">
        <v>0</v>
      </c>
      <c r="Q20463" t="str" cm="1">
        <f t="array" ref="Q20463">_xlfn.IFS(Vrinda_Store[[#This Row],[Age]]&lt;=19,"Teenage",Vrinda_Store[[#This Row],[Age]]&lt;35,"Young Adult",Vrinda_Store[[#This Row],[Age]]&lt;50,"Middle Age",1,"Senior Adult")</f>
        <v>Young Adult</v>
      </c>
    </row>
    <row r="20464" spans="1:17" x14ac:dyDescent="0.35">
      <c r="A20464" s="1" t="s">
        <v>22288</v>
      </c>
      <c r="B20464">
        <v>3495366</v>
      </c>
      <c r="C20464" s="1" t="s">
        <v>42</v>
      </c>
      <c r="D20464">
        <v>20</v>
      </c>
      <c r="E20464" s="2">
        <v>44901</v>
      </c>
      <c r="F20464" s="1" t="s">
        <v>18</v>
      </c>
      <c r="G20464" s="1" t="s">
        <v>36</v>
      </c>
      <c r="H20464" s="1" t="s">
        <v>44</v>
      </c>
      <c r="I20464" s="1" t="s">
        <v>37</v>
      </c>
      <c r="J20464">
        <v>1</v>
      </c>
      <c r="K20464" s="1" t="s">
        <v>22</v>
      </c>
      <c r="L20464">
        <v>721</v>
      </c>
      <c r="M20464" s="1" t="s">
        <v>11629</v>
      </c>
      <c r="N20464" s="1" t="s">
        <v>117</v>
      </c>
      <c r="O20464">
        <v>682037</v>
      </c>
      <c r="P20464" t="b">
        <v>0</v>
      </c>
      <c r="Q20464" t="str" cm="1">
        <f t="array" ref="Q20464">_xlfn.IFS(Vrinda_Store[[#This Row],[Age]]&lt;=19,"Teenage",Vrinda_Store[[#This Row],[Age]]&lt;35,"Young Adult",Vrinda_Store[[#This Row],[Age]]&lt;50,"Middle Age",1,"Senior Adult")</f>
        <v>Young Adult</v>
      </c>
    </row>
    <row r="20465" spans="1:17" x14ac:dyDescent="0.35">
      <c r="A20465" s="1" t="s">
        <v>22289</v>
      </c>
      <c r="B20465">
        <v>8466554</v>
      </c>
      <c r="C20465" s="1" t="s">
        <v>17</v>
      </c>
      <c r="D20465">
        <v>30</v>
      </c>
      <c r="E20465" s="2">
        <v>44901</v>
      </c>
      <c r="F20465" s="1" t="s">
        <v>18</v>
      </c>
      <c r="G20465" s="1" t="s">
        <v>36</v>
      </c>
      <c r="H20465" s="1" t="s">
        <v>27</v>
      </c>
      <c r="I20465" s="1" t="s">
        <v>37</v>
      </c>
      <c r="J20465">
        <v>1</v>
      </c>
      <c r="K20465" s="1" t="s">
        <v>22</v>
      </c>
      <c r="L20465">
        <v>729</v>
      </c>
      <c r="M20465" s="1" t="s">
        <v>33</v>
      </c>
      <c r="N20465" s="1" t="s">
        <v>34</v>
      </c>
      <c r="O20465">
        <v>700031</v>
      </c>
      <c r="P20465" t="b">
        <v>0</v>
      </c>
      <c r="Q20465" t="str" cm="1">
        <f t="array" ref="Q20465">_xlfn.IFS(Vrinda_Store[[#This Row],[Age]]&lt;=19,"Teenage",Vrinda_Store[[#This Row],[Age]]&lt;35,"Young Adult",Vrinda_Store[[#This Row],[Age]]&lt;50,"Middle Age",1,"Senior Adult")</f>
        <v>Young Adult</v>
      </c>
    </row>
    <row r="20466" spans="1:17" x14ac:dyDescent="0.35">
      <c r="A20466" s="1" t="s">
        <v>22290</v>
      </c>
      <c r="B20466">
        <v>7597152</v>
      </c>
      <c r="C20466" s="1" t="s">
        <v>42</v>
      </c>
      <c r="D20466">
        <v>63</v>
      </c>
      <c r="E20466" s="2">
        <v>44901</v>
      </c>
      <c r="F20466" s="1" t="s">
        <v>18</v>
      </c>
      <c r="G20466" s="1" t="s">
        <v>43</v>
      </c>
      <c r="H20466" s="1" t="s">
        <v>27</v>
      </c>
      <c r="I20466" s="1" t="s">
        <v>81</v>
      </c>
      <c r="J20466">
        <v>1</v>
      </c>
      <c r="K20466" s="1" t="s">
        <v>22</v>
      </c>
      <c r="L20466">
        <v>641</v>
      </c>
      <c r="M20466" s="1" t="s">
        <v>66</v>
      </c>
      <c r="N20466" s="1" t="s">
        <v>67</v>
      </c>
      <c r="O20466">
        <v>110012</v>
      </c>
      <c r="P20466" t="b">
        <v>0</v>
      </c>
      <c r="Q20466" t="str" cm="1">
        <f t="array" ref="Q20466">_xlfn.IFS(Vrinda_Store[[#This Row],[Age]]&lt;=19,"Teenage",Vrinda_Store[[#This Row],[Age]]&lt;35,"Young Adult",Vrinda_Store[[#This Row],[Age]]&lt;50,"Middle Age",1,"Senior Adult")</f>
        <v>Senior Adult</v>
      </c>
    </row>
    <row r="20467" spans="1:17" x14ac:dyDescent="0.35">
      <c r="A20467" s="1" t="s">
        <v>22291</v>
      </c>
      <c r="B20467">
        <v>748657</v>
      </c>
      <c r="C20467" s="1" t="s">
        <v>17</v>
      </c>
      <c r="D20467">
        <v>78</v>
      </c>
      <c r="E20467" s="2">
        <v>44901</v>
      </c>
      <c r="F20467" s="1" t="s">
        <v>18</v>
      </c>
      <c r="G20467" s="1" t="s">
        <v>36</v>
      </c>
      <c r="H20467" s="1" t="s">
        <v>20</v>
      </c>
      <c r="I20467" s="1" t="s">
        <v>50</v>
      </c>
      <c r="J20467">
        <v>1</v>
      </c>
      <c r="K20467" s="1" t="s">
        <v>22</v>
      </c>
      <c r="L20467">
        <v>568</v>
      </c>
      <c r="M20467" s="1" t="s">
        <v>825</v>
      </c>
      <c r="N20467" s="1" t="s">
        <v>83</v>
      </c>
      <c r="O20467">
        <v>201303</v>
      </c>
      <c r="P20467" t="b">
        <v>0</v>
      </c>
      <c r="Q20467" t="str" cm="1">
        <f t="array" ref="Q20467">_xlfn.IFS(Vrinda_Store[[#This Row],[Age]]&lt;=19,"Teenage",Vrinda_Store[[#This Row],[Age]]&lt;35,"Young Adult",Vrinda_Store[[#This Row],[Age]]&lt;50,"Middle Age",1,"Senior Adult")</f>
        <v>Senior Adult</v>
      </c>
    </row>
    <row r="20468" spans="1:17" x14ac:dyDescent="0.35">
      <c r="A20468" s="1" t="s">
        <v>22292</v>
      </c>
      <c r="B20468">
        <v>665540</v>
      </c>
      <c r="C20468" s="1" t="s">
        <v>42</v>
      </c>
      <c r="D20468">
        <v>56</v>
      </c>
      <c r="E20468" s="2">
        <v>44901</v>
      </c>
      <c r="F20468" s="1" t="s">
        <v>18</v>
      </c>
      <c r="G20468" s="1" t="s">
        <v>19</v>
      </c>
      <c r="H20468" s="1" t="s">
        <v>27</v>
      </c>
      <c r="I20468" s="1" t="s">
        <v>28</v>
      </c>
      <c r="J20468">
        <v>1</v>
      </c>
      <c r="K20468" s="1" t="s">
        <v>22</v>
      </c>
      <c r="L20468">
        <v>1186</v>
      </c>
      <c r="M20468" s="1" t="s">
        <v>12469</v>
      </c>
      <c r="N20468" s="1" t="s">
        <v>117</v>
      </c>
      <c r="O20468">
        <v>695042</v>
      </c>
      <c r="P20468" t="b">
        <v>0</v>
      </c>
      <c r="Q20468" t="str" cm="1">
        <f t="array" ref="Q20468">_xlfn.IFS(Vrinda_Store[[#This Row],[Age]]&lt;=19,"Teenage",Vrinda_Store[[#This Row],[Age]]&lt;35,"Young Adult",Vrinda_Store[[#This Row],[Age]]&lt;50,"Middle Age",1,"Senior Adult")</f>
        <v>Senior Adult</v>
      </c>
    </row>
    <row r="20469" spans="1:17" x14ac:dyDescent="0.35">
      <c r="A20469" s="1" t="s">
        <v>22293</v>
      </c>
      <c r="B20469">
        <v>7587569</v>
      </c>
      <c r="C20469" s="1" t="s">
        <v>42</v>
      </c>
      <c r="D20469">
        <v>20</v>
      </c>
      <c r="E20469" s="2">
        <v>44901</v>
      </c>
      <c r="F20469" s="1" t="s">
        <v>18</v>
      </c>
      <c r="G20469" s="1" t="s">
        <v>19</v>
      </c>
      <c r="H20469" s="1" t="s">
        <v>27</v>
      </c>
      <c r="I20469" s="1" t="s">
        <v>37</v>
      </c>
      <c r="J20469">
        <v>1</v>
      </c>
      <c r="K20469" s="1" t="s">
        <v>22</v>
      </c>
      <c r="L20469">
        <v>618</v>
      </c>
      <c r="M20469" s="1" t="s">
        <v>77</v>
      </c>
      <c r="N20469" s="1" t="s">
        <v>46</v>
      </c>
      <c r="O20469">
        <v>400068</v>
      </c>
      <c r="P20469" t="b">
        <v>0</v>
      </c>
      <c r="Q20469" t="str" cm="1">
        <f t="array" ref="Q20469">_xlfn.IFS(Vrinda_Store[[#This Row],[Age]]&lt;=19,"Teenage",Vrinda_Store[[#This Row],[Age]]&lt;35,"Young Adult",Vrinda_Store[[#This Row],[Age]]&lt;50,"Middle Age",1,"Senior Adult")</f>
        <v>Young Adult</v>
      </c>
    </row>
    <row r="20470" spans="1:17" x14ac:dyDescent="0.35">
      <c r="A20470" s="1" t="s">
        <v>22294</v>
      </c>
      <c r="B20470">
        <v>1301752</v>
      </c>
      <c r="C20470" s="1" t="s">
        <v>17</v>
      </c>
      <c r="D20470">
        <v>33</v>
      </c>
      <c r="E20470" s="2">
        <v>44901</v>
      </c>
      <c r="F20470" s="1" t="s">
        <v>18</v>
      </c>
      <c r="G20470" s="1" t="s">
        <v>43</v>
      </c>
      <c r="H20470" s="1" t="s">
        <v>65</v>
      </c>
      <c r="I20470" s="1" t="s">
        <v>50</v>
      </c>
      <c r="J20470">
        <v>1</v>
      </c>
      <c r="K20470" s="1" t="s">
        <v>22</v>
      </c>
      <c r="L20470">
        <v>550</v>
      </c>
      <c r="M20470" s="1" t="s">
        <v>825</v>
      </c>
      <c r="N20470" s="1" t="s">
        <v>83</v>
      </c>
      <c r="O20470">
        <v>201307</v>
      </c>
      <c r="P20470" t="b">
        <v>0</v>
      </c>
      <c r="Q20470" t="str" cm="1">
        <f t="array" ref="Q20470">_xlfn.IFS(Vrinda_Store[[#This Row],[Age]]&lt;=19,"Teenage",Vrinda_Store[[#This Row],[Age]]&lt;35,"Young Adult",Vrinda_Store[[#This Row],[Age]]&lt;50,"Middle Age",1,"Senior Adult")</f>
        <v>Young Adult</v>
      </c>
    </row>
    <row r="20471" spans="1:17" x14ac:dyDescent="0.35">
      <c r="A20471" s="1" t="s">
        <v>22295</v>
      </c>
      <c r="B20471">
        <v>583122</v>
      </c>
      <c r="C20471" s="1" t="s">
        <v>17</v>
      </c>
      <c r="D20471">
        <v>53</v>
      </c>
      <c r="E20471" s="2">
        <v>44901</v>
      </c>
      <c r="F20471" s="1" t="s">
        <v>18</v>
      </c>
      <c r="G20471" s="1" t="s">
        <v>43</v>
      </c>
      <c r="H20471" s="1" t="s">
        <v>27</v>
      </c>
      <c r="I20471" s="1" t="s">
        <v>37</v>
      </c>
      <c r="J20471">
        <v>1</v>
      </c>
      <c r="K20471" s="1" t="s">
        <v>22</v>
      </c>
      <c r="L20471">
        <v>649</v>
      </c>
      <c r="M20471" s="1" t="s">
        <v>1345</v>
      </c>
      <c r="N20471" s="1" t="s">
        <v>83</v>
      </c>
      <c r="O20471">
        <v>205253</v>
      </c>
      <c r="P20471" t="b">
        <v>0</v>
      </c>
      <c r="Q20471" t="str" cm="1">
        <f t="array" ref="Q20471">_xlfn.IFS(Vrinda_Store[[#This Row],[Age]]&lt;=19,"Teenage",Vrinda_Store[[#This Row],[Age]]&lt;35,"Young Adult",Vrinda_Store[[#This Row],[Age]]&lt;50,"Middle Age",1,"Senior Adult")</f>
        <v>Senior Adult</v>
      </c>
    </row>
    <row r="20472" spans="1:17" x14ac:dyDescent="0.35">
      <c r="A20472" s="1" t="s">
        <v>22296</v>
      </c>
      <c r="B20472">
        <v>3999668</v>
      </c>
      <c r="C20472" s="1" t="s">
        <v>42</v>
      </c>
      <c r="D20472">
        <v>21</v>
      </c>
      <c r="E20472" s="2">
        <v>44901</v>
      </c>
      <c r="F20472" s="1" t="s">
        <v>18</v>
      </c>
      <c r="G20472" s="1" t="s">
        <v>19</v>
      </c>
      <c r="H20472" s="1" t="s">
        <v>27</v>
      </c>
      <c r="I20472" s="1" t="s">
        <v>28</v>
      </c>
      <c r="J20472">
        <v>1</v>
      </c>
      <c r="K20472" s="1" t="s">
        <v>22</v>
      </c>
      <c r="L20472">
        <v>1099</v>
      </c>
      <c r="M20472" s="1" t="s">
        <v>29</v>
      </c>
      <c r="N20472" s="1" t="s">
        <v>30</v>
      </c>
      <c r="O20472">
        <v>122017</v>
      </c>
      <c r="P20472" t="b">
        <v>0</v>
      </c>
      <c r="Q20472" t="str" cm="1">
        <f t="array" ref="Q20472">_xlfn.IFS(Vrinda_Store[[#This Row],[Age]]&lt;=19,"Teenage",Vrinda_Store[[#This Row],[Age]]&lt;35,"Young Adult",Vrinda_Store[[#This Row],[Age]]&lt;50,"Middle Age",1,"Senior Adult")</f>
        <v>Young Adult</v>
      </c>
    </row>
    <row r="20473" spans="1:17" x14ac:dyDescent="0.35">
      <c r="A20473" s="1" t="s">
        <v>22297</v>
      </c>
      <c r="B20473">
        <v>3386389</v>
      </c>
      <c r="C20473" s="1" t="s">
        <v>17</v>
      </c>
      <c r="D20473">
        <v>48</v>
      </c>
      <c r="E20473" s="2">
        <v>44901</v>
      </c>
      <c r="F20473" s="1" t="s">
        <v>18</v>
      </c>
      <c r="G20473" s="1" t="s">
        <v>64</v>
      </c>
      <c r="H20473" s="1" t="s">
        <v>20</v>
      </c>
      <c r="I20473" s="1" t="s">
        <v>21</v>
      </c>
      <c r="J20473">
        <v>1</v>
      </c>
      <c r="K20473" s="1" t="s">
        <v>22</v>
      </c>
      <c r="L20473">
        <v>735</v>
      </c>
      <c r="M20473" s="1" t="s">
        <v>15499</v>
      </c>
      <c r="N20473" s="1" t="s">
        <v>39</v>
      </c>
      <c r="O20473">
        <v>638656</v>
      </c>
      <c r="P20473" t="b">
        <v>0</v>
      </c>
      <c r="Q20473" t="str" cm="1">
        <f t="array" ref="Q20473">_xlfn.IFS(Vrinda_Store[[#This Row],[Age]]&lt;=19,"Teenage",Vrinda_Store[[#This Row],[Age]]&lt;35,"Young Adult",Vrinda_Store[[#This Row],[Age]]&lt;50,"Middle Age",1,"Senior Adult")</f>
        <v>Middle Age</v>
      </c>
    </row>
    <row r="20474" spans="1:17" x14ac:dyDescent="0.35">
      <c r="A20474" s="1" t="s">
        <v>22298</v>
      </c>
      <c r="B20474">
        <v>1988375</v>
      </c>
      <c r="C20474" s="1" t="s">
        <v>42</v>
      </c>
      <c r="D20474">
        <v>39</v>
      </c>
      <c r="E20474" s="2">
        <v>44901</v>
      </c>
      <c r="F20474" s="1" t="s">
        <v>18</v>
      </c>
      <c r="G20474" s="1" t="s">
        <v>36</v>
      </c>
      <c r="H20474" s="1" t="s">
        <v>27</v>
      </c>
      <c r="I20474" s="1" t="s">
        <v>73</v>
      </c>
      <c r="J20474">
        <v>1</v>
      </c>
      <c r="K20474" s="1" t="s">
        <v>22</v>
      </c>
      <c r="L20474">
        <v>599</v>
      </c>
      <c r="M20474" s="1" t="s">
        <v>61</v>
      </c>
      <c r="N20474" s="1" t="s">
        <v>62</v>
      </c>
      <c r="O20474">
        <v>500059</v>
      </c>
      <c r="P20474" t="b">
        <v>0</v>
      </c>
      <c r="Q20474" t="str" cm="1">
        <f t="array" ref="Q20474">_xlfn.IFS(Vrinda_Store[[#This Row],[Age]]&lt;=19,"Teenage",Vrinda_Store[[#This Row],[Age]]&lt;35,"Young Adult",Vrinda_Store[[#This Row],[Age]]&lt;50,"Middle Age",1,"Senior Adult")</f>
        <v>Middle Age</v>
      </c>
    </row>
    <row r="20475" spans="1:17" x14ac:dyDescent="0.35">
      <c r="A20475" s="1" t="s">
        <v>22299</v>
      </c>
      <c r="B20475">
        <v>4137842</v>
      </c>
      <c r="C20475" s="1" t="s">
        <v>42</v>
      </c>
      <c r="D20475">
        <v>39</v>
      </c>
      <c r="E20475" s="2">
        <v>44901</v>
      </c>
      <c r="F20475" s="1" t="s">
        <v>18</v>
      </c>
      <c r="G20475" s="1" t="s">
        <v>43</v>
      </c>
      <c r="H20475" s="1" t="s">
        <v>44</v>
      </c>
      <c r="I20475" s="1" t="s">
        <v>73</v>
      </c>
      <c r="J20475">
        <v>1</v>
      </c>
      <c r="K20475" s="1" t="s">
        <v>22</v>
      </c>
      <c r="L20475">
        <v>719</v>
      </c>
      <c r="M20475" s="1" t="s">
        <v>314</v>
      </c>
      <c r="N20475" s="1" t="s">
        <v>83</v>
      </c>
      <c r="O20475">
        <v>209217</v>
      </c>
      <c r="P20475" t="b">
        <v>0</v>
      </c>
      <c r="Q20475" t="str" cm="1">
        <f t="array" ref="Q20475">_xlfn.IFS(Vrinda_Store[[#This Row],[Age]]&lt;=19,"Teenage",Vrinda_Store[[#This Row],[Age]]&lt;35,"Young Adult",Vrinda_Store[[#This Row],[Age]]&lt;50,"Middle Age",1,"Senior Adult")</f>
        <v>Middle Age</v>
      </c>
    </row>
    <row r="20476" spans="1:17" x14ac:dyDescent="0.35">
      <c r="A20476" s="1" t="s">
        <v>22300</v>
      </c>
      <c r="B20476">
        <v>5135120</v>
      </c>
      <c r="C20476" s="1" t="s">
        <v>17</v>
      </c>
      <c r="D20476">
        <v>18</v>
      </c>
      <c r="E20476" s="2">
        <v>44901</v>
      </c>
      <c r="F20476" s="1" t="s">
        <v>18</v>
      </c>
      <c r="G20476" s="1" t="s">
        <v>19</v>
      </c>
      <c r="H20476" s="1" t="s">
        <v>20</v>
      </c>
      <c r="I20476" s="1" t="s">
        <v>81</v>
      </c>
      <c r="J20476">
        <v>1</v>
      </c>
      <c r="K20476" s="1" t="s">
        <v>22</v>
      </c>
      <c r="L20476">
        <v>487</v>
      </c>
      <c r="M20476" s="1" t="s">
        <v>66</v>
      </c>
      <c r="N20476" s="1" t="s">
        <v>67</v>
      </c>
      <c r="O20476">
        <v>110064</v>
      </c>
      <c r="P20476" t="b">
        <v>0</v>
      </c>
      <c r="Q20476" t="str" cm="1">
        <f t="array" ref="Q20476">_xlfn.IFS(Vrinda_Store[[#This Row],[Age]]&lt;=19,"Teenage",Vrinda_Store[[#This Row],[Age]]&lt;35,"Young Adult",Vrinda_Store[[#This Row],[Age]]&lt;50,"Middle Age",1,"Senior Adult")</f>
        <v>Teenage</v>
      </c>
    </row>
    <row r="20477" spans="1:17" x14ac:dyDescent="0.35">
      <c r="A20477" s="1" t="s">
        <v>22301</v>
      </c>
      <c r="B20477">
        <v>1561512</v>
      </c>
      <c r="C20477" s="1" t="s">
        <v>17</v>
      </c>
      <c r="D20477">
        <v>49</v>
      </c>
      <c r="E20477" s="2">
        <v>44901</v>
      </c>
      <c r="F20477" s="1" t="s">
        <v>18</v>
      </c>
      <c r="G20477" s="1" t="s">
        <v>43</v>
      </c>
      <c r="H20477" s="1" t="s">
        <v>20</v>
      </c>
      <c r="I20477" s="1" t="s">
        <v>50</v>
      </c>
      <c r="J20477">
        <v>1</v>
      </c>
      <c r="K20477" s="1" t="s">
        <v>22</v>
      </c>
      <c r="L20477">
        <v>316</v>
      </c>
      <c r="M20477" s="1" t="s">
        <v>97</v>
      </c>
      <c r="N20477" s="1" t="s">
        <v>98</v>
      </c>
      <c r="O20477">
        <v>263153</v>
      </c>
      <c r="P20477" t="b">
        <v>0</v>
      </c>
      <c r="Q20477" t="str" cm="1">
        <f t="array" ref="Q20477">_xlfn.IFS(Vrinda_Store[[#This Row],[Age]]&lt;=19,"Teenage",Vrinda_Store[[#This Row],[Age]]&lt;35,"Young Adult",Vrinda_Store[[#This Row],[Age]]&lt;50,"Middle Age",1,"Senior Adult")</f>
        <v>Middle Age</v>
      </c>
    </row>
    <row r="20478" spans="1:17" x14ac:dyDescent="0.35">
      <c r="A20478" s="1" t="s">
        <v>22302</v>
      </c>
      <c r="B20478">
        <v>8367868</v>
      </c>
      <c r="C20478" s="1" t="s">
        <v>17</v>
      </c>
      <c r="D20478">
        <v>21</v>
      </c>
      <c r="E20478" s="2">
        <v>44901</v>
      </c>
      <c r="F20478" s="1" t="s">
        <v>18</v>
      </c>
      <c r="G20478" s="1" t="s">
        <v>26</v>
      </c>
      <c r="H20478" s="1" t="s">
        <v>20</v>
      </c>
      <c r="I20478" s="1" t="s">
        <v>50</v>
      </c>
      <c r="J20478">
        <v>1</v>
      </c>
      <c r="K20478" s="1" t="s">
        <v>22</v>
      </c>
      <c r="L20478">
        <v>469</v>
      </c>
      <c r="M20478" s="1" t="s">
        <v>156</v>
      </c>
      <c r="N20478" s="1" t="s">
        <v>52</v>
      </c>
      <c r="O20478">
        <v>560070</v>
      </c>
      <c r="P20478" t="b">
        <v>0</v>
      </c>
      <c r="Q20478" t="str" cm="1">
        <f t="array" ref="Q20478">_xlfn.IFS(Vrinda_Store[[#This Row],[Age]]&lt;=19,"Teenage",Vrinda_Store[[#This Row],[Age]]&lt;35,"Young Adult",Vrinda_Store[[#This Row],[Age]]&lt;50,"Middle Age",1,"Senior Adult")</f>
        <v>Young Adult</v>
      </c>
    </row>
    <row r="20479" spans="1:17" x14ac:dyDescent="0.35">
      <c r="A20479" s="1" t="s">
        <v>22303</v>
      </c>
      <c r="B20479">
        <v>1859064</v>
      </c>
      <c r="C20479" s="1" t="s">
        <v>17</v>
      </c>
      <c r="D20479">
        <v>57</v>
      </c>
      <c r="E20479" s="2">
        <v>44901</v>
      </c>
      <c r="F20479" s="1" t="s">
        <v>18</v>
      </c>
      <c r="G20479" s="1" t="s">
        <v>43</v>
      </c>
      <c r="H20479" s="1" t="s">
        <v>20</v>
      </c>
      <c r="I20479" s="1" t="s">
        <v>32</v>
      </c>
      <c r="J20479">
        <v>1</v>
      </c>
      <c r="K20479" s="1" t="s">
        <v>22</v>
      </c>
      <c r="L20479">
        <v>518</v>
      </c>
      <c r="M20479" s="1" t="s">
        <v>92</v>
      </c>
      <c r="N20479" s="1" t="s">
        <v>93</v>
      </c>
      <c r="O20479">
        <v>452001</v>
      </c>
      <c r="P20479" t="b">
        <v>0</v>
      </c>
      <c r="Q20479" t="str" cm="1">
        <f t="array" ref="Q20479">_xlfn.IFS(Vrinda_Store[[#This Row],[Age]]&lt;=19,"Teenage",Vrinda_Store[[#This Row],[Age]]&lt;35,"Young Adult",Vrinda_Store[[#This Row],[Age]]&lt;50,"Middle Age",1,"Senior Adult")</f>
        <v>Senior Adult</v>
      </c>
    </row>
    <row r="20480" spans="1:17" x14ac:dyDescent="0.35">
      <c r="A20480" s="1" t="s">
        <v>22304</v>
      </c>
      <c r="B20480">
        <v>8912285</v>
      </c>
      <c r="C20480" s="1" t="s">
        <v>17</v>
      </c>
      <c r="D20480">
        <v>19</v>
      </c>
      <c r="E20480" s="2">
        <v>44901</v>
      </c>
      <c r="F20480" s="1" t="s">
        <v>18</v>
      </c>
      <c r="G20480" s="1" t="s">
        <v>43</v>
      </c>
      <c r="H20480" s="1" t="s">
        <v>27</v>
      </c>
      <c r="I20480" s="1" t="s">
        <v>21</v>
      </c>
      <c r="J20480">
        <v>1</v>
      </c>
      <c r="K20480" s="1" t="s">
        <v>22</v>
      </c>
      <c r="L20480">
        <v>613</v>
      </c>
      <c r="M20480" s="1" t="s">
        <v>1880</v>
      </c>
      <c r="N20480" s="1" t="s">
        <v>58</v>
      </c>
      <c r="O20480">
        <v>786125</v>
      </c>
      <c r="P20480" t="b">
        <v>0</v>
      </c>
      <c r="Q20480" t="str" cm="1">
        <f t="array" ref="Q20480">_xlfn.IFS(Vrinda_Store[[#This Row],[Age]]&lt;=19,"Teenage",Vrinda_Store[[#This Row],[Age]]&lt;35,"Young Adult",Vrinda_Store[[#This Row],[Age]]&lt;50,"Middle Age",1,"Senior Adult")</f>
        <v>Teenage</v>
      </c>
    </row>
    <row r="20481" spans="1:17" x14ac:dyDescent="0.35">
      <c r="A20481" s="1" t="s">
        <v>22305</v>
      </c>
      <c r="B20481">
        <v>7339444</v>
      </c>
      <c r="C20481" s="1" t="s">
        <v>17</v>
      </c>
      <c r="D20481">
        <v>21</v>
      </c>
      <c r="E20481" s="2">
        <v>44901</v>
      </c>
      <c r="F20481" s="1" t="s">
        <v>18</v>
      </c>
      <c r="G20481" s="1" t="s">
        <v>19</v>
      </c>
      <c r="H20481" s="1" t="s">
        <v>20</v>
      </c>
      <c r="I20481" s="1" t="s">
        <v>28</v>
      </c>
      <c r="J20481">
        <v>1</v>
      </c>
      <c r="K20481" s="1" t="s">
        <v>22</v>
      </c>
      <c r="L20481">
        <v>517</v>
      </c>
      <c r="M20481" s="1" t="s">
        <v>156</v>
      </c>
      <c r="N20481" s="1" t="s">
        <v>52</v>
      </c>
      <c r="O20481">
        <v>560066</v>
      </c>
      <c r="P20481" t="b">
        <v>0</v>
      </c>
      <c r="Q20481" t="str" cm="1">
        <f t="array" ref="Q20481">_xlfn.IFS(Vrinda_Store[[#This Row],[Age]]&lt;=19,"Teenage",Vrinda_Store[[#This Row],[Age]]&lt;35,"Young Adult",Vrinda_Store[[#This Row],[Age]]&lt;50,"Middle Age",1,"Senior Adult")</f>
        <v>Young Adult</v>
      </c>
    </row>
    <row r="20482" spans="1:17" x14ac:dyDescent="0.35">
      <c r="A20482" s="1" t="s">
        <v>22306</v>
      </c>
      <c r="B20482">
        <v>4741392</v>
      </c>
      <c r="C20482" s="1" t="s">
        <v>17</v>
      </c>
      <c r="D20482">
        <v>46</v>
      </c>
      <c r="E20482" s="2">
        <v>44901</v>
      </c>
      <c r="F20482" s="1" t="s">
        <v>18</v>
      </c>
      <c r="G20482" s="1" t="s">
        <v>43</v>
      </c>
      <c r="H20482" s="1" t="s">
        <v>65</v>
      </c>
      <c r="I20482" s="1" t="s">
        <v>32</v>
      </c>
      <c r="J20482">
        <v>1</v>
      </c>
      <c r="K20482" s="1" t="s">
        <v>22</v>
      </c>
      <c r="L20482">
        <v>518</v>
      </c>
      <c r="M20482" s="1" t="s">
        <v>61</v>
      </c>
      <c r="N20482" s="1" t="s">
        <v>62</v>
      </c>
      <c r="O20482">
        <v>500010</v>
      </c>
      <c r="P20482" t="b">
        <v>0</v>
      </c>
      <c r="Q20482" t="str" cm="1">
        <f t="array" ref="Q20482">_xlfn.IFS(Vrinda_Store[[#This Row],[Age]]&lt;=19,"Teenage",Vrinda_Store[[#This Row],[Age]]&lt;35,"Young Adult",Vrinda_Store[[#This Row],[Age]]&lt;50,"Middle Age",1,"Senior Adult")</f>
        <v>Middle Age</v>
      </c>
    </row>
    <row r="20483" spans="1:17" x14ac:dyDescent="0.35">
      <c r="A20483" s="1" t="s">
        <v>22307</v>
      </c>
      <c r="B20483">
        <v>6777469</v>
      </c>
      <c r="C20483" s="1" t="s">
        <v>17</v>
      </c>
      <c r="D20483">
        <v>41</v>
      </c>
      <c r="E20483" s="2">
        <v>44901</v>
      </c>
      <c r="F20483" s="1" t="s">
        <v>18</v>
      </c>
      <c r="G20483" s="1" t="s">
        <v>64</v>
      </c>
      <c r="H20483" s="1" t="s">
        <v>20</v>
      </c>
      <c r="I20483" s="1" t="s">
        <v>37</v>
      </c>
      <c r="J20483">
        <v>1</v>
      </c>
      <c r="K20483" s="1" t="s">
        <v>22</v>
      </c>
      <c r="L20483">
        <v>399</v>
      </c>
      <c r="M20483" s="1" t="s">
        <v>469</v>
      </c>
      <c r="N20483" s="1" t="s">
        <v>93</v>
      </c>
      <c r="O20483">
        <v>462043</v>
      </c>
      <c r="P20483" t="b">
        <v>0</v>
      </c>
      <c r="Q20483" t="str" cm="1">
        <f t="array" ref="Q20483">_xlfn.IFS(Vrinda_Store[[#This Row],[Age]]&lt;=19,"Teenage",Vrinda_Store[[#This Row],[Age]]&lt;35,"Young Adult",Vrinda_Store[[#This Row],[Age]]&lt;50,"Middle Age",1,"Senior Adult")</f>
        <v>Middle Age</v>
      </c>
    </row>
    <row r="20484" spans="1:17" x14ac:dyDescent="0.35">
      <c r="A20484" s="1" t="s">
        <v>22308</v>
      </c>
      <c r="B20484">
        <v>9290190</v>
      </c>
      <c r="C20484" s="1" t="s">
        <v>42</v>
      </c>
      <c r="D20484">
        <v>22</v>
      </c>
      <c r="E20484" s="2">
        <v>44901</v>
      </c>
      <c r="F20484" s="1" t="s">
        <v>18</v>
      </c>
      <c r="G20484" s="1" t="s">
        <v>43</v>
      </c>
      <c r="H20484" s="1" t="s">
        <v>44</v>
      </c>
      <c r="I20484" s="1" t="s">
        <v>50</v>
      </c>
      <c r="J20484">
        <v>1</v>
      </c>
      <c r="K20484" s="1" t="s">
        <v>22</v>
      </c>
      <c r="L20484">
        <v>1196</v>
      </c>
      <c r="M20484" s="1" t="s">
        <v>443</v>
      </c>
      <c r="N20484" s="1" t="s">
        <v>444</v>
      </c>
      <c r="O20484">
        <v>181102</v>
      </c>
      <c r="P20484" t="b">
        <v>0</v>
      </c>
      <c r="Q20484" t="str" cm="1">
        <f t="array" ref="Q20484">_xlfn.IFS(Vrinda_Store[[#This Row],[Age]]&lt;=19,"Teenage",Vrinda_Store[[#This Row],[Age]]&lt;35,"Young Adult",Vrinda_Store[[#This Row],[Age]]&lt;50,"Middle Age",1,"Senior Adult")</f>
        <v>Young Adult</v>
      </c>
    </row>
    <row r="20485" spans="1:17" x14ac:dyDescent="0.35">
      <c r="A20485" s="1" t="s">
        <v>22309</v>
      </c>
      <c r="B20485">
        <v>6352714</v>
      </c>
      <c r="C20485" s="1" t="s">
        <v>42</v>
      </c>
      <c r="D20485">
        <v>44</v>
      </c>
      <c r="E20485" s="2">
        <v>44901</v>
      </c>
      <c r="F20485" s="1" t="s">
        <v>18</v>
      </c>
      <c r="G20485" s="1" t="s">
        <v>19</v>
      </c>
      <c r="H20485" s="1" t="s">
        <v>166</v>
      </c>
      <c r="I20485" s="1" t="s">
        <v>167</v>
      </c>
      <c r="J20485">
        <v>1</v>
      </c>
      <c r="K20485" s="1" t="s">
        <v>22</v>
      </c>
      <c r="L20485">
        <v>899</v>
      </c>
      <c r="M20485" s="1" t="s">
        <v>439</v>
      </c>
      <c r="N20485" s="1" t="s">
        <v>71</v>
      </c>
      <c r="O20485">
        <v>753014</v>
      </c>
      <c r="P20485" t="b">
        <v>0</v>
      </c>
      <c r="Q20485" t="str" cm="1">
        <f t="array" ref="Q20485">_xlfn.IFS(Vrinda_Store[[#This Row],[Age]]&lt;=19,"Teenage",Vrinda_Store[[#This Row],[Age]]&lt;35,"Young Adult",Vrinda_Store[[#This Row],[Age]]&lt;50,"Middle Age",1,"Senior Adult")</f>
        <v>Middle Age</v>
      </c>
    </row>
    <row r="20486" spans="1:17" x14ac:dyDescent="0.35">
      <c r="A20486" s="1" t="s">
        <v>22310</v>
      </c>
      <c r="B20486">
        <v>2963056</v>
      </c>
      <c r="C20486" s="1" t="s">
        <v>17</v>
      </c>
      <c r="D20486">
        <v>67</v>
      </c>
      <c r="E20486" s="2">
        <v>44901</v>
      </c>
      <c r="F20486" s="1" t="s">
        <v>18</v>
      </c>
      <c r="G20486" s="1" t="s">
        <v>36</v>
      </c>
      <c r="H20486" s="1" t="s">
        <v>65</v>
      </c>
      <c r="I20486" s="1" t="s">
        <v>28</v>
      </c>
      <c r="J20486">
        <v>1</v>
      </c>
      <c r="K20486" s="1" t="s">
        <v>22</v>
      </c>
      <c r="L20486">
        <v>550</v>
      </c>
      <c r="M20486" s="1" t="s">
        <v>33</v>
      </c>
      <c r="N20486" s="1" t="s">
        <v>34</v>
      </c>
      <c r="O20486">
        <v>700016</v>
      </c>
      <c r="P20486" t="b">
        <v>0</v>
      </c>
      <c r="Q20486" t="str" cm="1">
        <f t="array" ref="Q20486">_xlfn.IFS(Vrinda_Store[[#This Row],[Age]]&lt;=19,"Teenage",Vrinda_Store[[#This Row],[Age]]&lt;35,"Young Adult",Vrinda_Store[[#This Row],[Age]]&lt;50,"Middle Age",1,"Senior Adult")</f>
        <v>Senior Adult</v>
      </c>
    </row>
    <row r="20487" spans="1:17" x14ac:dyDescent="0.35">
      <c r="A20487" s="1" t="s">
        <v>22311</v>
      </c>
      <c r="B20487">
        <v>806611</v>
      </c>
      <c r="C20487" s="1" t="s">
        <v>17</v>
      </c>
      <c r="D20487">
        <v>35</v>
      </c>
      <c r="E20487" s="2">
        <v>44901</v>
      </c>
      <c r="F20487" s="1" t="s">
        <v>18</v>
      </c>
      <c r="G20487" s="1" t="s">
        <v>36</v>
      </c>
      <c r="H20487" s="1" t="s">
        <v>27</v>
      </c>
      <c r="I20487" s="1" t="s">
        <v>81</v>
      </c>
      <c r="J20487">
        <v>1</v>
      </c>
      <c r="K20487" s="1" t="s">
        <v>22</v>
      </c>
      <c r="L20487">
        <v>968</v>
      </c>
      <c r="M20487" s="1" t="s">
        <v>51</v>
      </c>
      <c r="N20487" s="1" t="s">
        <v>52</v>
      </c>
      <c r="O20487">
        <v>560016</v>
      </c>
      <c r="P20487" t="b">
        <v>0</v>
      </c>
      <c r="Q20487" t="str" cm="1">
        <f t="array" ref="Q20487">_xlfn.IFS(Vrinda_Store[[#This Row],[Age]]&lt;=19,"Teenage",Vrinda_Store[[#This Row],[Age]]&lt;35,"Young Adult",Vrinda_Store[[#This Row],[Age]]&lt;50,"Middle Age",1,"Senior Adult")</f>
        <v>Middle Age</v>
      </c>
    </row>
    <row r="20488" spans="1:17" x14ac:dyDescent="0.35">
      <c r="A20488" s="1" t="s">
        <v>22312</v>
      </c>
      <c r="B20488">
        <v>870459</v>
      </c>
      <c r="C20488" s="1" t="s">
        <v>42</v>
      </c>
      <c r="D20488">
        <v>22</v>
      </c>
      <c r="E20488" s="2">
        <v>44901</v>
      </c>
      <c r="F20488" s="1" t="s">
        <v>18</v>
      </c>
      <c r="G20488" s="1" t="s">
        <v>64</v>
      </c>
      <c r="H20488" s="1" t="s">
        <v>44</v>
      </c>
      <c r="I20488" s="1" t="s">
        <v>28</v>
      </c>
      <c r="J20488">
        <v>1</v>
      </c>
      <c r="K20488" s="1" t="s">
        <v>22</v>
      </c>
      <c r="L20488">
        <v>715</v>
      </c>
      <c r="M20488" s="1" t="s">
        <v>2237</v>
      </c>
      <c r="N20488" s="1" t="s">
        <v>55</v>
      </c>
      <c r="O20488">
        <v>518006</v>
      </c>
      <c r="P20488" t="b">
        <v>0</v>
      </c>
      <c r="Q20488" t="str" cm="1">
        <f t="array" ref="Q20488">_xlfn.IFS(Vrinda_Store[[#This Row],[Age]]&lt;=19,"Teenage",Vrinda_Store[[#This Row],[Age]]&lt;35,"Young Adult",Vrinda_Store[[#This Row],[Age]]&lt;50,"Middle Age",1,"Senior Adult")</f>
        <v>Young Adult</v>
      </c>
    </row>
    <row r="20489" spans="1:17" x14ac:dyDescent="0.35">
      <c r="A20489" s="1" t="s">
        <v>22313</v>
      </c>
      <c r="B20489">
        <v>1033330</v>
      </c>
      <c r="C20489" s="1" t="s">
        <v>42</v>
      </c>
      <c r="D20489">
        <v>41</v>
      </c>
      <c r="E20489" s="2">
        <v>44901</v>
      </c>
      <c r="F20489" s="1" t="s">
        <v>18</v>
      </c>
      <c r="G20489" s="1" t="s">
        <v>26</v>
      </c>
      <c r="H20489" s="1" t="s">
        <v>44</v>
      </c>
      <c r="I20489" s="1" t="s">
        <v>81</v>
      </c>
      <c r="J20489">
        <v>1</v>
      </c>
      <c r="K20489" s="1" t="s">
        <v>22</v>
      </c>
      <c r="L20489">
        <v>885</v>
      </c>
      <c r="M20489" s="1" t="s">
        <v>124</v>
      </c>
      <c r="N20489" s="1" t="s">
        <v>46</v>
      </c>
      <c r="O20489">
        <v>411021</v>
      </c>
      <c r="P20489" t="b">
        <v>0</v>
      </c>
      <c r="Q20489" t="str" cm="1">
        <f t="array" ref="Q20489">_xlfn.IFS(Vrinda_Store[[#This Row],[Age]]&lt;=19,"Teenage",Vrinda_Store[[#This Row],[Age]]&lt;35,"Young Adult",Vrinda_Store[[#This Row],[Age]]&lt;50,"Middle Age",1,"Senior Adult")</f>
        <v>Middle Age</v>
      </c>
    </row>
    <row r="20490" spans="1:17" x14ac:dyDescent="0.35">
      <c r="A20490" s="1" t="s">
        <v>22314</v>
      </c>
      <c r="B20490">
        <v>3708300</v>
      </c>
      <c r="C20490" s="1" t="s">
        <v>42</v>
      </c>
      <c r="D20490">
        <v>24</v>
      </c>
      <c r="E20490" s="2">
        <v>44901</v>
      </c>
      <c r="F20490" s="1" t="s">
        <v>18</v>
      </c>
      <c r="G20490" s="1" t="s">
        <v>48</v>
      </c>
      <c r="H20490" s="1" t="s">
        <v>44</v>
      </c>
      <c r="I20490" s="1" t="s">
        <v>81</v>
      </c>
      <c r="J20490">
        <v>1</v>
      </c>
      <c r="K20490" s="1" t="s">
        <v>22</v>
      </c>
      <c r="L20490">
        <v>832</v>
      </c>
      <c r="M20490" s="1" t="s">
        <v>1407</v>
      </c>
      <c r="N20490" s="1" t="s">
        <v>363</v>
      </c>
      <c r="O20490">
        <v>403602</v>
      </c>
      <c r="P20490" t="b">
        <v>0</v>
      </c>
      <c r="Q20490" t="str" cm="1">
        <f t="array" ref="Q20490">_xlfn.IFS(Vrinda_Store[[#This Row],[Age]]&lt;=19,"Teenage",Vrinda_Store[[#This Row],[Age]]&lt;35,"Young Adult",Vrinda_Store[[#This Row],[Age]]&lt;50,"Middle Age",1,"Senior Adult")</f>
        <v>Young Adult</v>
      </c>
    </row>
    <row r="20491" spans="1:17" x14ac:dyDescent="0.35">
      <c r="A20491" s="1" t="s">
        <v>22315</v>
      </c>
      <c r="B20491">
        <v>7510015</v>
      </c>
      <c r="C20491" s="1" t="s">
        <v>17</v>
      </c>
      <c r="D20491">
        <v>45</v>
      </c>
      <c r="E20491" s="2">
        <v>44901</v>
      </c>
      <c r="F20491" s="1" t="s">
        <v>18</v>
      </c>
      <c r="G20491" s="1" t="s">
        <v>19</v>
      </c>
      <c r="H20491" s="1" t="s">
        <v>20</v>
      </c>
      <c r="I20491" s="1" t="s">
        <v>32</v>
      </c>
      <c r="J20491">
        <v>1</v>
      </c>
      <c r="K20491" s="1" t="s">
        <v>22</v>
      </c>
      <c r="L20491">
        <v>299</v>
      </c>
      <c r="M20491" s="1" t="s">
        <v>66</v>
      </c>
      <c r="N20491" s="1" t="s">
        <v>67</v>
      </c>
      <c r="O20491">
        <v>110096</v>
      </c>
      <c r="P20491" t="b">
        <v>0</v>
      </c>
      <c r="Q20491" t="str" cm="1">
        <f t="array" ref="Q20491">_xlfn.IFS(Vrinda_Store[[#This Row],[Age]]&lt;=19,"Teenage",Vrinda_Store[[#This Row],[Age]]&lt;35,"Young Adult",Vrinda_Store[[#This Row],[Age]]&lt;50,"Middle Age",1,"Senior Adult")</f>
        <v>Middle Age</v>
      </c>
    </row>
    <row r="20492" spans="1:17" x14ac:dyDescent="0.35">
      <c r="A20492" s="1" t="s">
        <v>22316</v>
      </c>
      <c r="B20492">
        <v>5356073</v>
      </c>
      <c r="C20492" s="1" t="s">
        <v>42</v>
      </c>
      <c r="D20492">
        <v>38</v>
      </c>
      <c r="E20492" s="2">
        <v>44901</v>
      </c>
      <c r="F20492" s="1" t="s">
        <v>18</v>
      </c>
      <c r="G20492" s="1" t="s">
        <v>19</v>
      </c>
      <c r="H20492" s="1" t="s">
        <v>166</v>
      </c>
      <c r="I20492" s="1" t="s">
        <v>167</v>
      </c>
      <c r="J20492">
        <v>1</v>
      </c>
      <c r="K20492" s="1" t="s">
        <v>22</v>
      </c>
      <c r="L20492">
        <v>835</v>
      </c>
      <c r="M20492" s="1" t="s">
        <v>452</v>
      </c>
      <c r="N20492" s="1" t="s">
        <v>83</v>
      </c>
      <c r="O20492">
        <v>201016</v>
      </c>
      <c r="P20492" t="b">
        <v>0</v>
      </c>
      <c r="Q20492" t="str" cm="1">
        <f t="array" ref="Q20492">_xlfn.IFS(Vrinda_Store[[#This Row],[Age]]&lt;=19,"Teenage",Vrinda_Store[[#This Row],[Age]]&lt;35,"Young Adult",Vrinda_Store[[#This Row],[Age]]&lt;50,"Middle Age",1,"Senior Adult")</f>
        <v>Middle Age</v>
      </c>
    </row>
    <row r="20493" spans="1:17" x14ac:dyDescent="0.35">
      <c r="A20493" s="1" t="s">
        <v>22317</v>
      </c>
      <c r="B20493">
        <v>4684222</v>
      </c>
      <c r="C20493" s="1" t="s">
        <v>42</v>
      </c>
      <c r="D20493">
        <v>38</v>
      </c>
      <c r="E20493" s="2">
        <v>44901</v>
      </c>
      <c r="F20493" s="1" t="s">
        <v>18</v>
      </c>
      <c r="G20493" s="1" t="s">
        <v>19</v>
      </c>
      <c r="H20493" s="1" t="s">
        <v>27</v>
      </c>
      <c r="I20493" s="1" t="s">
        <v>37</v>
      </c>
      <c r="J20493">
        <v>1</v>
      </c>
      <c r="K20493" s="1" t="s">
        <v>22</v>
      </c>
      <c r="L20493">
        <v>715</v>
      </c>
      <c r="M20493" s="1" t="s">
        <v>867</v>
      </c>
      <c r="N20493" s="1" t="s">
        <v>58</v>
      </c>
      <c r="O20493">
        <v>785621</v>
      </c>
      <c r="P20493" t="b">
        <v>0</v>
      </c>
      <c r="Q20493" t="str" cm="1">
        <f t="array" ref="Q20493">_xlfn.IFS(Vrinda_Store[[#This Row],[Age]]&lt;=19,"Teenage",Vrinda_Store[[#This Row],[Age]]&lt;35,"Young Adult",Vrinda_Store[[#This Row],[Age]]&lt;50,"Middle Age",1,"Senior Adult")</f>
        <v>Middle Age</v>
      </c>
    </row>
    <row r="20494" spans="1:17" x14ac:dyDescent="0.35">
      <c r="A20494" s="1" t="s">
        <v>22318</v>
      </c>
      <c r="B20494">
        <v>8845408</v>
      </c>
      <c r="C20494" s="1" t="s">
        <v>42</v>
      </c>
      <c r="D20494">
        <v>20</v>
      </c>
      <c r="E20494" s="2">
        <v>44901</v>
      </c>
      <c r="F20494" s="1" t="s">
        <v>18</v>
      </c>
      <c r="G20494" s="1" t="s">
        <v>36</v>
      </c>
      <c r="H20494" s="1" t="s">
        <v>44</v>
      </c>
      <c r="I20494" s="1" t="s">
        <v>81</v>
      </c>
      <c r="J20494">
        <v>1</v>
      </c>
      <c r="K20494" s="1" t="s">
        <v>22</v>
      </c>
      <c r="L20494">
        <v>735</v>
      </c>
      <c r="M20494" s="1" t="s">
        <v>77</v>
      </c>
      <c r="N20494" s="1" t="s">
        <v>46</v>
      </c>
      <c r="O20494">
        <v>400101</v>
      </c>
      <c r="P20494" t="b">
        <v>0</v>
      </c>
      <c r="Q20494" t="str" cm="1">
        <f t="array" ref="Q20494">_xlfn.IFS(Vrinda_Store[[#This Row],[Age]]&lt;=19,"Teenage",Vrinda_Store[[#This Row],[Age]]&lt;35,"Young Adult",Vrinda_Store[[#This Row],[Age]]&lt;50,"Middle Age",1,"Senior Adult")</f>
        <v>Young Adult</v>
      </c>
    </row>
    <row r="20495" spans="1:17" x14ac:dyDescent="0.35">
      <c r="A20495" s="1" t="s">
        <v>22319</v>
      </c>
      <c r="B20495">
        <v>3185277</v>
      </c>
      <c r="C20495" s="1" t="s">
        <v>17</v>
      </c>
      <c r="D20495">
        <v>46</v>
      </c>
      <c r="E20495" s="2">
        <v>44901</v>
      </c>
      <c r="F20495" s="1" t="s">
        <v>18</v>
      </c>
      <c r="G20495" s="1" t="s">
        <v>43</v>
      </c>
      <c r="H20495" s="1" t="s">
        <v>20</v>
      </c>
      <c r="I20495" s="1" t="s">
        <v>81</v>
      </c>
      <c r="J20495">
        <v>1</v>
      </c>
      <c r="K20495" s="1" t="s">
        <v>22</v>
      </c>
      <c r="L20495">
        <v>380</v>
      </c>
      <c r="M20495" s="1" t="s">
        <v>124</v>
      </c>
      <c r="N20495" s="1" t="s">
        <v>46</v>
      </c>
      <c r="O20495">
        <v>411014</v>
      </c>
      <c r="P20495" t="b">
        <v>0</v>
      </c>
      <c r="Q20495" t="str" cm="1">
        <f t="array" ref="Q20495">_xlfn.IFS(Vrinda_Store[[#This Row],[Age]]&lt;=19,"Teenage",Vrinda_Store[[#This Row],[Age]]&lt;35,"Young Adult",Vrinda_Store[[#This Row],[Age]]&lt;50,"Middle Age",1,"Senior Adult")</f>
        <v>Middle Age</v>
      </c>
    </row>
    <row r="20496" spans="1:17" x14ac:dyDescent="0.35">
      <c r="A20496" s="1" t="s">
        <v>22320</v>
      </c>
      <c r="B20496">
        <v>6601795</v>
      </c>
      <c r="C20496" s="1" t="s">
        <v>17</v>
      </c>
      <c r="D20496">
        <v>41</v>
      </c>
      <c r="E20496" s="2">
        <v>44901</v>
      </c>
      <c r="F20496" s="1" t="s">
        <v>18</v>
      </c>
      <c r="G20496" s="1" t="s">
        <v>43</v>
      </c>
      <c r="H20496" s="1" t="s">
        <v>27</v>
      </c>
      <c r="I20496" s="1" t="s">
        <v>37</v>
      </c>
      <c r="J20496">
        <v>1</v>
      </c>
      <c r="K20496" s="1" t="s">
        <v>22</v>
      </c>
      <c r="L20496">
        <v>569</v>
      </c>
      <c r="M20496" s="1" t="s">
        <v>3676</v>
      </c>
      <c r="N20496" s="1" t="s">
        <v>55</v>
      </c>
      <c r="O20496">
        <v>517644</v>
      </c>
      <c r="P20496" t="b">
        <v>0</v>
      </c>
      <c r="Q20496" t="str" cm="1">
        <f t="array" ref="Q20496">_xlfn.IFS(Vrinda_Store[[#This Row],[Age]]&lt;=19,"Teenage",Vrinda_Store[[#This Row],[Age]]&lt;35,"Young Adult",Vrinda_Store[[#This Row],[Age]]&lt;50,"Middle Age",1,"Senior Adult")</f>
        <v>Middle Age</v>
      </c>
    </row>
    <row r="20497" spans="1:17" x14ac:dyDescent="0.35">
      <c r="A20497" s="1" t="s">
        <v>22321</v>
      </c>
      <c r="B20497">
        <v>4173762</v>
      </c>
      <c r="C20497" s="1" t="s">
        <v>17</v>
      </c>
      <c r="D20497">
        <v>34</v>
      </c>
      <c r="E20497" s="2">
        <v>44901</v>
      </c>
      <c r="F20497" s="1" t="s">
        <v>18</v>
      </c>
      <c r="G20497" s="1" t="s">
        <v>36</v>
      </c>
      <c r="H20497" s="1" t="s">
        <v>27</v>
      </c>
      <c r="I20497" s="1" t="s">
        <v>81</v>
      </c>
      <c r="J20497">
        <v>1</v>
      </c>
      <c r="K20497" s="1" t="s">
        <v>22</v>
      </c>
      <c r="L20497">
        <v>967</v>
      </c>
      <c r="M20497" s="1" t="s">
        <v>18631</v>
      </c>
      <c r="N20497" s="1" t="s">
        <v>117</v>
      </c>
      <c r="O20497">
        <v>679322</v>
      </c>
      <c r="P20497" t="b">
        <v>0</v>
      </c>
      <c r="Q20497" t="str" cm="1">
        <f t="array" ref="Q20497">_xlfn.IFS(Vrinda_Store[[#This Row],[Age]]&lt;=19,"Teenage",Vrinda_Store[[#This Row],[Age]]&lt;35,"Young Adult",Vrinda_Store[[#This Row],[Age]]&lt;50,"Middle Age",1,"Senior Adult")</f>
        <v>Young Adult</v>
      </c>
    </row>
    <row r="20498" spans="1:17" x14ac:dyDescent="0.35">
      <c r="A20498" s="1" t="s">
        <v>22322</v>
      </c>
      <c r="B20498">
        <v>7231819</v>
      </c>
      <c r="C20498" s="1" t="s">
        <v>17</v>
      </c>
      <c r="D20498">
        <v>34</v>
      </c>
      <c r="E20498" s="2">
        <v>44901</v>
      </c>
      <c r="F20498" s="1" t="s">
        <v>18</v>
      </c>
      <c r="G20498" s="1" t="s">
        <v>64</v>
      </c>
      <c r="H20498" s="1" t="s">
        <v>20</v>
      </c>
      <c r="I20498" s="1" t="s">
        <v>28</v>
      </c>
      <c r="J20498">
        <v>1</v>
      </c>
      <c r="K20498" s="1" t="s">
        <v>22</v>
      </c>
      <c r="L20498">
        <v>442</v>
      </c>
      <c r="M20498" s="1" t="s">
        <v>61</v>
      </c>
      <c r="N20498" s="1" t="s">
        <v>62</v>
      </c>
      <c r="O20498">
        <v>500040</v>
      </c>
      <c r="P20498" t="b">
        <v>0</v>
      </c>
      <c r="Q20498" t="str" cm="1">
        <f t="array" ref="Q20498">_xlfn.IFS(Vrinda_Store[[#This Row],[Age]]&lt;=19,"Teenage",Vrinda_Store[[#This Row],[Age]]&lt;35,"Young Adult",Vrinda_Store[[#This Row],[Age]]&lt;50,"Middle Age",1,"Senior Adult")</f>
        <v>Young Adult</v>
      </c>
    </row>
    <row r="20499" spans="1:17" x14ac:dyDescent="0.35">
      <c r="A20499" s="1" t="s">
        <v>22323</v>
      </c>
      <c r="B20499">
        <v>7032957</v>
      </c>
      <c r="C20499" s="1" t="s">
        <v>17</v>
      </c>
      <c r="D20499">
        <v>35</v>
      </c>
      <c r="E20499" s="2">
        <v>44901</v>
      </c>
      <c r="F20499" s="1" t="s">
        <v>18</v>
      </c>
      <c r="G20499" s="1" t="s">
        <v>43</v>
      </c>
      <c r="H20499" s="1" t="s">
        <v>20</v>
      </c>
      <c r="I20499" s="1" t="s">
        <v>50</v>
      </c>
      <c r="J20499">
        <v>1</v>
      </c>
      <c r="K20499" s="1" t="s">
        <v>22</v>
      </c>
      <c r="L20499">
        <v>511</v>
      </c>
      <c r="M20499" s="1" t="s">
        <v>126</v>
      </c>
      <c r="N20499" s="1" t="s">
        <v>30</v>
      </c>
      <c r="O20499">
        <v>131001</v>
      </c>
      <c r="P20499" t="b">
        <v>0</v>
      </c>
      <c r="Q20499" t="str" cm="1">
        <f t="array" ref="Q20499">_xlfn.IFS(Vrinda_Store[[#This Row],[Age]]&lt;=19,"Teenage",Vrinda_Store[[#This Row],[Age]]&lt;35,"Young Adult",Vrinda_Store[[#This Row],[Age]]&lt;50,"Middle Age",1,"Senior Adult")</f>
        <v>Middle Age</v>
      </c>
    </row>
    <row r="20500" spans="1:17" x14ac:dyDescent="0.35">
      <c r="A20500" s="1" t="s">
        <v>22324</v>
      </c>
      <c r="B20500">
        <v>6528507</v>
      </c>
      <c r="C20500" s="1" t="s">
        <v>17</v>
      </c>
      <c r="D20500">
        <v>35</v>
      </c>
      <c r="E20500" s="2">
        <v>44901</v>
      </c>
      <c r="F20500" s="1" t="s">
        <v>18</v>
      </c>
      <c r="G20500" s="1" t="s">
        <v>36</v>
      </c>
      <c r="H20500" s="1" t="s">
        <v>20</v>
      </c>
      <c r="I20500" s="1" t="s">
        <v>37</v>
      </c>
      <c r="J20500">
        <v>1</v>
      </c>
      <c r="K20500" s="1" t="s">
        <v>22</v>
      </c>
      <c r="L20500">
        <v>416</v>
      </c>
      <c r="M20500" s="1" t="s">
        <v>188</v>
      </c>
      <c r="N20500" s="1" t="s">
        <v>83</v>
      </c>
      <c r="O20500">
        <v>201301</v>
      </c>
      <c r="P20500" t="b">
        <v>0</v>
      </c>
      <c r="Q20500" t="str" cm="1">
        <f t="array" ref="Q20500">_xlfn.IFS(Vrinda_Store[[#This Row],[Age]]&lt;=19,"Teenage",Vrinda_Store[[#This Row],[Age]]&lt;35,"Young Adult",Vrinda_Store[[#This Row],[Age]]&lt;50,"Middle Age",1,"Senior Adult")</f>
        <v>Middle Age</v>
      </c>
    </row>
    <row r="20501" spans="1:17" x14ac:dyDescent="0.35">
      <c r="A20501" s="1" t="s">
        <v>22325</v>
      </c>
      <c r="B20501">
        <v>5723352</v>
      </c>
      <c r="C20501" s="1" t="s">
        <v>42</v>
      </c>
      <c r="D20501">
        <v>39</v>
      </c>
      <c r="E20501" s="2">
        <v>44901</v>
      </c>
      <c r="F20501" s="1" t="s">
        <v>18</v>
      </c>
      <c r="G20501" s="1" t="s">
        <v>43</v>
      </c>
      <c r="H20501" s="1" t="s">
        <v>166</v>
      </c>
      <c r="I20501" s="1" t="s">
        <v>167</v>
      </c>
      <c r="J20501">
        <v>1</v>
      </c>
      <c r="K20501" s="1" t="s">
        <v>22</v>
      </c>
      <c r="L20501">
        <v>435</v>
      </c>
      <c r="M20501" s="1" t="s">
        <v>61</v>
      </c>
      <c r="N20501" s="1" t="s">
        <v>62</v>
      </c>
      <c r="O20501">
        <v>500060</v>
      </c>
      <c r="P20501" t="b">
        <v>0</v>
      </c>
      <c r="Q20501" t="str" cm="1">
        <f t="array" ref="Q20501">_xlfn.IFS(Vrinda_Store[[#This Row],[Age]]&lt;=19,"Teenage",Vrinda_Store[[#This Row],[Age]]&lt;35,"Young Adult",Vrinda_Store[[#This Row],[Age]]&lt;50,"Middle Age",1,"Senior Adult")</f>
        <v>Middle Age</v>
      </c>
    </row>
    <row r="20502" spans="1:17" x14ac:dyDescent="0.35">
      <c r="A20502" s="1" t="s">
        <v>22326</v>
      </c>
      <c r="B20502">
        <v>1480173</v>
      </c>
      <c r="C20502" s="1" t="s">
        <v>17</v>
      </c>
      <c r="D20502">
        <v>42</v>
      </c>
      <c r="E20502" s="2">
        <v>44901</v>
      </c>
      <c r="F20502" s="1" t="s">
        <v>18</v>
      </c>
      <c r="G20502" s="1" t="s">
        <v>48</v>
      </c>
      <c r="H20502" s="1" t="s">
        <v>27</v>
      </c>
      <c r="I20502" s="1" t="s">
        <v>37</v>
      </c>
      <c r="J20502">
        <v>1</v>
      </c>
      <c r="K20502" s="1" t="s">
        <v>22</v>
      </c>
      <c r="L20502">
        <v>799</v>
      </c>
      <c r="M20502" s="1" t="s">
        <v>51</v>
      </c>
      <c r="N20502" s="1" t="s">
        <v>52</v>
      </c>
      <c r="O20502">
        <v>560100</v>
      </c>
      <c r="P20502" t="b">
        <v>0</v>
      </c>
      <c r="Q20502" t="str" cm="1">
        <f t="array" ref="Q20502">_xlfn.IFS(Vrinda_Store[[#This Row],[Age]]&lt;=19,"Teenage",Vrinda_Store[[#This Row],[Age]]&lt;35,"Young Adult",Vrinda_Store[[#This Row],[Age]]&lt;50,"Middle Age",1,"Senior Adult")</f>
        <v>Middle Age</v>
      </c>
    </row>
    <row r="20503" spans="1:17" x14ac:dyDescent="0.35">
      <c r="A20503" s="1" t="s">
        <v>22327</v>
      </c>
      <c r="B20503">
        <v>8013071</v>
      </c>
      <c r="C20503" s="1" t="s">
        <v>17</v>
      </c>
      <c r="D20503">
        <v>32</v>
      </c>
      <c r="E20503" s="2">
        <v>44901</v>
      </c>
      <c r="F20503" s="1" t="s">
        <v>18</v>
      </c>
      <c r="G20503" s="1" t="s">
        <v>43</v>
      </c>
      <c r="H20503" s="1" t="s">
        <v>20</v>
      </c>
      <c r="I20503" s="1" t="s">
        <v>37</v>
      </c>
      <c r="J20503">
        <v>1</v>
      </c>
      <c r="K20503" s="1" t="s">
        <v>22</v>
      </c>
      <c r="L20503">
        <v>499</v>
      </c>
      <c r="M20503" s="1" t="s">
        <v>77</v>
      </c>
      <c r="N20503" s="1" t="s">
        <v>46</v>
      </c>
      <c r="O20503">
        <v>400074</v>
      </c>
      <c r="P20503" t="b">
        <v>0</v>
      </c>
      <c r="Q20503" t="str" cm="1">
        <f t="array" ref="Q20503">_xlfn.IFS(Vrinda_Store[[#This Row],[Age]]&lt;=19,"Teenage",Vrinda_Store[[#This Row],[Age]]&lt;35,"Young Adult",Vrinda_Store[[#This Row],[Age]]&lt;50,"Middle Age",1,"Senior Adult")</f>
        <v>Young Adult</v>
      </c>
    </row>
    <row r="20504" spans="1:17" x14ac:dyDescent="0.35">
      <c r="A20504" s="1" t="s">
        <v>22328</v>
      </c>
      <c r="B20504">
        <v>360583</v>
      </c>
      <c r="C20504" s="1" t="s">
        <v>17</v>
      </c>
      <c r="D20504">
        <v>42</v>
      </c>
      <c r="E20504" s="2">
        <v>44901</v>
      </c>
      <c r="F20504" s="1" t="s">
        <v>18</v>
      </c>
      <c r="G20504" s="1" t="s">
        <v>43</v>
      </c>
      <c r="H20504" s="1" t="s">
        <v>65</v>
      </c>
      <c r="I20504" s="1" t="s">
        <v>21</v>
      </c>
      <c r="J20504">
        <v>1</v>
      </c>
      <c r="K20504" s="1" t="s">
        <v>22</v>
      </c>
      <c r="L20504">
        <v>693</v>
      </c>
      <c r="M20504" s="1" t="s">
        <v>439</v>
      </c>
      <c r="N20504" s="1" t="s">
        <v>71</v>
      </c>
      <c r="O20504">
        <v>753014</v>
      </c>
      <c r="P20504" t="b">
        <v>0</v>
      </c>
      <c r="Q20504" t="str" cm="1">
        <f t="array" ref="Q20504">_xlfn.IFS(Vrinda_Store[[#This Row],[Age]]&lt;=19,"Teenage",Vrinda_Store[[#This Row],[Age]]&lt;35,"Young Adult",Vrinda_Store[[#This Row],[Age]]&lt;50,"Middle Age",1,"Senior Adult")</f>
        <v>Middle Age</v>
      </c>
    </row>
    <row r="20505" spans="1:17" x14ac:dyDescent="0.35">
      <c r="A20505" s="1" t="s">
        <v>22329</v>
      </c>
      <c r="B20505">
        <v>799429</v>
      </c>
      <c r="C20505" s="1" t="s">
        <v>17</v>
      </c>
      <c r="D20505">
        <v>18</v>
      </c>
      <c r="E20505" s="2">
        <v>44901</v>
      </c>
      <c r="F20505" s="1" t="s">
        <v>18</v>
      </c>
      <c r="G20505" s="1" t="s">
        <v>36</v>
      </c>
      <c r="H20505" s="1" t="s">
        <v>20</v>
      </c>
      <c r="I20505" s="1" t="s">
        <v>50</v>
      </c>
      <c r="J20505">
        <v>1</v>
      </c>
      <c r="K20505" s="1" t="s">
        <v>22</v>
      </c>
      <c r="L20505">
        <v>635</v>
      </c>
      <c r="M20505" s="1" t="s">
        <v>57</v>
      </c>
      <c r="N20505" s="1" t="s">
        <v>58</v>
      </c>
      <c r="O20505">
        <v>781035</v>
      </c>
      <c r="P20505" t="b">
        <v>0</v>
      </c>
      <c r="Q20505" t="str" cm="1">
        <f t="array" ref="Q20505">_xlfn.IFS(Vrinda_Store[[#This Row],[Age]]&lt;=19,"Teenage",Vrinda_Store[[#This Row],[Age]]&lt;35,"Young Adult",Vrinda_Store[[#This Row],[Age]]&lt;50,"Middle Age",1,"Senior Adult")</f>
        <v>Teenage</v>
      </c>
    </row>
    <row r="20506" spans="1:17" x14ac:dyDescent="0.35">
      <c r="A20506" s="1" t="s">
        <v>22330</v>
      </c>
      <c r="B20506">
        <v>7430776</v>
      </c>
      <c r="C20506" s="1" t="s">
        <v>17</v>
      </c>
      <c r="D20506">
        <v>37</v>
      </c>
      <c r="E20506" s="2">
        <v>44901</v>
      </c>
      <c r="F20506" s="1" t="s">
        <v>18</v>
      </c>
      <c r="G20506" s="1" t="s">
        <v>26</v>
      </c>
      <c r="H20506" s="1" t="s">
        <v>27</v>
      </c>
      <c r="I20506" s="1" t="s">
        <v>73</v>
      </c>
      <c r="J20506">
        <v>1</v>
      </c>
      <c r="K20506" s="1" t="s">
        <v>22</v>
      </c>
      <c r="L20506">
        <v>1096</v>
      </c>
      <c r="M20506" s="1" t="s">
        <v>33</v>
      </c>
      <c r="N20506" s="1" t="s">
        <v>34</v>
      </c>
      <c r="O20506">
        <v>700073</v>
      </c>
      <c r="P20506" t="b">
        <v>0</v>
      </c>
      <c r="Q20506" t="str" cm="1">
        <f t="array" ref="Q20506">_xlfn.IFS(Vrinda_Store[[#This Row],[Age]]&lt;=19,"Teenage",Vrinda_Store[[#This Row],[Age]]&lt;35,"Young Adult",Vrinda_Store[[#This Row],[Age]]&lt;50,"Middle Age",1,"Senior Adult")</f>
        <v>Middle Age</v>
      </c>
    </row>
    <row r="20507" spans="1:17" x14ac:dyDescent="0.35">
      <c r="A20507" s="1" t="s">
        <v>22331</v>
      </c>
      <c r="B20507">
        <v>44525</v>
      </c>
      <c r="C20507" s="1" t="s">
        <v>17</v>
      </c>
      <c r="D20507">
        <v>19</v>
      </c>
      <c r="E20507" s="2">
        <v>44901</v>
      </c>
      <c r="F20507" s="1" t="s">
        <v>18</v>
      </c>
      <c r="G20507" s="1" t="s">
        <v>43</v>
      </c>
      <c r="H20507" s="1" t="s">
        <v>27</v>
      </c>
      <c r="I20507" s="1" t="s">
        <v>28</v>
      </c>
      <c r="J20507">
        <v>1</v>
      </c>
      <c r="K20507" s="1" t="s">
        <v>22</v>
      </c>
      <c r="L20507">
        <v>999</v>
      </c>
      <c r="M20507" s="1" t="s">
        <v>567</v>
      </c>
      <c r="N20507" s="1" t="s">
        <v>39</v>
      </c>
      <c r="O20507">
        <v>638107</v>
      </c>
      <c r="P20507" t="b">
        <v>0</v>
      </c>
      <c r="Q20507" t="str" cm="1">
        <f t="array" ref="Q20507">_xlfn.IFS(Vrinda_Store[[#This Row],[Age]]&lt;=19,"Teenage",Vrinda_Store[[#This Row],[Age]]&lt;35,"Young Adult",Vrinda_Store[[#This Row],[Age]]&lt;50,"Middle Age",1,"Senior Adult")</f>
        <v>Teenage</v>
      </c>
    </row>
    <row r="20508" spans="1:17" x14ac:dyDescent="0.35">
      <c r="A20508" s="1" t="s">
        <v>22332</v>
      </c>
      <c r="B20508">
        <v>6409952</v>
      </c>
      <c r="C20508" s="1" t="s">
        <v>17</v>
      </c>
      <c r="D20508">
        <v>29</v>
      </c>
      <c r="E20508" s="2">
        <v>44901</v>
      </c>
      <c r="F20508" s="1" t="s">
        <v>18</v>
      </c>
      <c r="G20508" s="1" t="s">
        <v>19</v>
      </c>
      <c r="H20508" s="1" t="s">
        <v>27</v>
      </c>
      <c r="I20508" s="1" t="s">
        <v>81</v>
      </c>
      <c r="J20508">
        <v>1</v>
      </c>
      <c r="K20508" s="1" t="s">
        <v>22</v>
      </c>
      <c r="L20508">
        <v>1133</v>
      </c>
      <c r="M20508" s="1" t="s">
        <v>51</v>
      </c>
      <c r="N20508" s="1" t="s">
        <v>52</v>
      </c>
      <c r="O20508">
        <v>560034</v>
      </c>
      <c r="P20508" t="b">
        <v>0</v>
      </c>
      <c r="Q20508" t="str" cm="1">
        <f t="array" ref="Q20508">_xlfn.IFS(Vrinda_Store[[#This Row],[Age]]&lt;=19,"Teenage",Vrinda_Store[[#This Row],[Age]]&lt;35,"Young Adult",Vrinda_Store[[#This Row],[Age]]&lt;50,"Middle Age",1,"Senior Adult")</f>
        <v>Young Adult</v>
      </c>
    </row>
    <row r="20509" spans="1:17" x14ac:dyDescent="0.35">
      <c r="A20509" s="1" t="s">
        <v>22333</v>
      </c>
      <c r="B20509">
        <v>7274004</v>
      </c>
      <c r="C20509" s="1" t="s">
        <v>17</v>
      </c>
      <c r="D20509">
        <v>52</v>
      </c>
      <c r="E20509" s="2">
        <v>44901</v>
      </c>
      <c r="F20509" s="1" t="s">
        <v>18</v>
      </c>
      <c r="G20509" s="1" t="s">
        <v>36</v>
      </c>
      <c r="H20509" s="1" t="s">
        <v>65</v>
      </c>
      <c r="I20509" s="1" t="s">
        <v>50</v>
      </c>
      <c r="J20509">
        <v>1</v>
      </c>
      <c r="K20509" s="1" t="s">
        <v>22</v>
      </c>
      <c r="L20509">
        <v>354</v>
      </c>
      <c r="M20509" s="1" t="s">
        <v>29</v>
      </c>
      <c r="N20509" s="1" t="s">
        <v>30</v>
      </c>
      <c r="O20509">
        <v>122001</v>
      </c>
      <c r="P20509" t="b">
        <v>0</v>
      </c>
      <c r="Q20509" t="str" cm="1">
        <f t="array" ref="Q20509">_xlfn.IFS(Vrinda_Store[[#This Row],[Age]]&lt;=19,"Teenage",Vrinda_Store[[#This Row],[Age]]&lt;35,"Young Adult",Vrinda_Store[[#This Row],[Age]]&lt;50,"Middle Age",1,"Senior Adult")</f>
        <v>Senior Adult</v>
      </c>
    </row>
    <row r="20510" spans="1:17" x14ac:dyDescent="0.35">
      <c r="A20510" s="1" t="s">
        <v>22334</v>
      </c>
      <c r="B20510">
        <v>7875779</v>
      </c>
      <c r="C20510" s="1" t="s">
        <v>17</v>
      </c>
      <c r="D20510">
        <v>78</v>
      </c>
      <c r="E20510" s="2">
        <v>44901</v>
      </c>
      <c r="F20510" s="1" t="s">
        <v>18</v>
      </c>
      <c r="G20510" s="1" t="s">
        <v>48</v>
      </c>
      <c r="H20510" s="1" t="s">
        <v>20</v>
      </c>
      <c r="I20510" s="1" t="s">
        <v>50</v>
      </c>
      <c r="J20510">
        <v>1</v>
      </c>
      <c r="K20510" s="1" t="s">
        <v>22</v>
      </c>
      <c r="L20510">
        <v>457</v>
      </c>
      <c r="M20510" s="1" t="s">
        <v>3092</v>
      </c>
      <c r="N20510" s="1" t="s">
        <v>117</v>
      </c>
      <c r="O20510">
        <v>682024</v>
      </c>
      <c r="P20510" t="b">
        <v>0</v>
      </c>
      <c r="Q20510" t="str" cm="1">
        <f t="array" ref="Q20510">_xlfn.IFS(Vrinda_Store[[#This Row],[Age]]&lt;=19,"Teenage",Vrinda_Store[[#This Row],[Age]]&lt;35,"Young Adult",Vrinda_Store[[#This Row],[Age]]&lt;50,"Middle Age",1,"Senior Adult")</f>
        <v>Senior Adult</v>
      </c>
    </row>
    <row r="20511" spans="1:17" x14ac:dyDescent="0.35">
      <c r="A20511" s="1" t="s">
        <v>22335</v>
      </c>
      <c r="B20511">
        <v>2470888</v>
      </c>
      <c r="C20511" s="1" t="s">
        <v>17</v>
      </c>
      <c r="D20511">
        <v>43</v>
      </c>
      <c r="E20511" s="2">
        <v>44901</v>
      </c>
      <c r="F20511" s="1" t="s">
        <v>18</v>
      </c>
      <c r="G20511" s="1" t="s">
        <v>36</v>
      </c>
      <c r="H20511" s="1" t="s">
        <v>20</v>
      </c>
      <c r="I20511" s="1" t="s">
        <v>21</v>
      </c>
      <c r="J20511">
        <v>1</v>
      </c>
      <c r="K20511" s="1" t="s">
        <v>22</v>
      </c>
      <c r="L20511">
        <v>544</v>
      </c>
      <c r="M20511" s="1" t="s">
        <v>51</v>
      </c>
      <c r="N20511" s="1" t="s">
        <v>52</v>
      </c>
      <c r="O20511">
        <v>560076</v>
      </c>
      <c r="P20511" t="b">
        <v>0</v>
      </c>
      <c r="Q20511" t="str" cm="1">
        <f t="array" ref="Q20511">_xlfn.IFS(Vrinda_Store[[#This Row],[Age]]&lt;=19,"Teenage",Vrinda_Store[[#This Row],[Age]]&lt;35,"Young Adult",Vrinda_Store[[#This Row],[Age]]&lt;50,"Middle Age",1,"Senior Adult")</f>
        <v>Middle Age</v>
      </c>
    </row>
    <row r="20512" spans="1:17" x14ac:dyDescent="0.35">
      <c r="A20512" s="1" t="s">
        <v>22336</v>
      </c>
      <c r="B20512">
        <v>3361161</v>
      </c>
      <c r="C20512" s="1" t="s">
        <v>17</v>
      </c>
      <c r="D20512">
        <v>24</v>
      </c>
      <c r="E20512" s="2">
        <v>44901</v>
      </c>
      <c r="F20512" s="1" t="s">
        <v>18</v>
      </c>
      <c r="G20512" s="1" t="s">
        <v>19</v>
      </c>
      <c r="H20512" s="1" t="s">
        <v>20</v>
      </c>
      <c r="I20512" s="1" t="s">
        <v>73</v>
      </c>
      <c r="J20512">
        <v>1</v>
      </c>
      <c r="K20512" s="1" t="s">
        <v>22</v>
      </c>
      <c r="L20512">
        <v>376</v>
      </c>
      <c r="M20512" s="1" t="s">
        <v>414</v>
      </c>
      <c r="N20512" s="1" t="s">
        <v>93</v>
      </c>
      <c r="O20512">
        <v>482005</v>
      </c>
      <c r="P20512" t="b">
        <v>0</v>
      </c>
      <c r="Q20512" t="str" cm="1">
        <f t="array" ref="Q20512">_xlfn.IFS(Vrinda_Store[[#This Row],[Age]]&lt;=19,"Teenage",Vrinda_Store[[#This Row],[Age]]&lt;35,"Young Adult",Vrinda_Store[[#This Row],[Age]]&lt;50,"Middle Age",1,"Senior Adult")</f>
        <v>Young Adult</v>
      </c>
    </row>
    <row r="20513" spans="1:17" x14ac:dyDescent="0.35">
      <c r="A20513" s="1" t="s">
        <v>22337</v>
      </c>
      <c r="B20513">
        <v>2866939</v>
      </c>
      <c r="C20513" s="1" t="s">
        <v>17</v>
      </c>
      <c r="D20513">
        <v>37</v>
      </c>
      <c r="E20513" s="2">
        <v>44901</v>
      </c>
      <c r="F20513" s="1" t="s">
        <v>18</v>
      </c>
      <c r="G20513" s="1" t="s">
        <v>36</v>
      </c>
      <c r="H20513" s="1" t="s">
        <v>27</v>
      </c>
      <c r="I20513" s="1" t="s">
        <v>32</v>
      </c>
      <c r="J20513">
        <v>1</v>
      </c>
      <c r="K20513" s="1" t="s">
        <v>22</v>
      </c>
      <c r="L20513">
        <v>1115</v>
      </c>
      <c r="M20513" s="1" t="s">
        <v>51</v>
      </c>
      <c r="N20513" s="1" t="s">
        <v>52</v>
      </c>
      <c r="O20513">
        <v>560094</v>
      </c>
      <c r="P20513" t="b">
        <v>0</v>
      </c>
      <c r="Q20513" t="str" cm="1">
        <f t="array" ref="Q20513">_xlfn.IFS(Vrinda_Store[[#This Row],[Age]]&lt;=19,"Teenage",Vrinda_Store[[#This Row],[Age]]&lt;35,"Young Adult",Vrinda_Store[[#This Row],[Age]]&lt;50,"Middle Age",1,"Senior Adult")</f>
        <v>Middle Age</v>
      </c>
    </row>
    <row r="20514" spans="1:17" x14ac:dyDescent="0.35">
      <c r="A20514" s="1" t="s">
        <v>22338</v>
      </c>
      <c r="B20514">
        <v>2987276</v>
      </c>
      <c r="C20514" s="1" t="s">
        <v>17</v>
      </c>
      <c r="D20514">
        <v>54</v>
      </c>
      <c r="E20514" s="2">
        <v>44901</v>
      </c>
      <c r="F20514" s="1" t="s">
        <v>18</v>
      </c>
      <c r="G20514" s="1" t="s">
        <v>19</v>
      </c>
      <c r="H20514" s="1" t="s">
        <v>20</v>
      </c>
      <c r="I20514" s="1" t="s">
        <v>37</v>
      </c>
      <c r="J20514">
        <v>1</v>
      </c>
      <c r="K20514" s="1" t="s">
        <v>22</v>
      </c>
      <c r="L20514">
        <v>399</v>
      </c>
      <c r="M20514" s="1" t="s">
        <v>100</v>
      </c>
      <c r="N20514" s="1" t="s">
        <v>39</v>
      </c>
      <c r="O20514">
        <v>600032</v>
      </c>
      <c r="P20514" t="b">
        <v>0</v>
      </c>
      <c r="Q20514" t="str" cm="1">
        <f t="array" ref="Q20514">_xlfn.IFS(Vrinda_Store[[#This Row],[Age]]&lt;=19,"Teenage",Vrinda_Store[[#This Row],[Age]]&lt;35,"Young Adult",Vrinda_Store[[#This Row],[Age]]&lt;50,"Middle Age",1,"Senior Adult")</f>
        <v>Senior Adult</v>
      </c>
    </row>
    <row r="20515" spans="1:17" x14ac:dyDescent="0.35">
      <c r="A20515" s="1" t="s">
        <v>22339</v>
      </c>
      <c r="B20515">
        <v>4945782</v>
      </c>
      <c r="C20515" s="1" t="s">
        <v>17</v>
      </c>
      <c r="D20515">
        <v>40</v>
      </c>
      <c r="E20515" s="2">
        <v>44901</v>
      </c>
      <c r="F20515" s="1" t="s">
        <v>18</v>
      </c>
      <c r="G20515" s="1" t="s">
        <v>36</v>
      </c>
      <c r="H20515" s="1" t="s">
        <v>20</v>
      </c>
      <c r="I20515" s="1" t="s">
        <v>81</v>
      </c>
      <c r="J20515">
        <v>1</v>
      </c>
      <c r="K20515" s="1" t="s">
        <v>22</v>
      </c>
      <c r="L20515">
        <v>432</v>
      </c>
      <c r="M20515" s="1" t="s">
        <v>5256</v>
      </c>
      <c r="N20515" s="1" t="s">
        <v>83</v>
      </c>
      <c r="O20515">
        <v>202001</v>
      </c>
      <c r="P20515" t="b">
        <v>0</v>
      </c>
      <c r="Q20515" t="str" cm="1">
        <f t="array" ref="Q20515">_xlfn.IFS(Vrinda_Store[[#This Row],[Age]]&lt;=19,"Teenage",Vrinda_Store[[#This Row],[Age]]&lt;35,"Young Adult",Vrinda_Store[[#This Row],[Age]]&lt;50,"Middle Age",1,"Senior Adult")</f>
        <v>Middle Age</v>
      </c>
    </row>
    <row r="20516" spans="1:17" x14ac:dyDescent="0.35">
      <c r="A20516" s="1" t="s">
        <v>22340</v>
      </c>
      <c r="B20516">
        <v>939912</v>
      </c>
      <c r="C20516" s="1" t="s">
        <v>17</v>
      </c>
      <c r="D20516">
        <v>30</v>
      </c>
      <c r="E20516" s="2">
        <v>44901</v>
      </c>
      <c r="F20516" s="1" t="s">
        <v>18</v>
      </c>
      <c r="G20516" s="1" t="s">
        <v>36</v>
      </c>
      <c r="H20516" s="1" t="s">
        <v>20</v>
      </c>
      <c r="I20516" s="1" t="s">
        <v>32</v>
      </c>
      <c r="J20516">
        <v>1</v>
      </c>
      <c r="K20516" s="1" t="s">
        <v>22</v>
      </c>
      <c r="L20516">
        <v>429</v>
      </c>
      <c r="M20516" s="1" t="s">
        <v>51</v>
      </c>
      <c r="N20516" s="1" t="s">
        <v>52</v>
      </c>
      <c r="O20516">
        <v>562125</v>
      </c>
      <c r="P20516" t="b">
        <v>0</v>
      </c>
      <c r="Q20516" t="str" cm="1">
        <f t="array" ref="Q20516">_xlfn.IFS(Vrinda_Store[[#This Row],[Age]]&lt;=19,"Teenage",Vrinda_Store[[#This Row],[Age]]&lt;35,"Young Adult",Vrinda_Store[[#This Row],[Age]]&lt;50,"Middle Age",1,"Senior Adult")</f>
        <v>Young Adult</v>
      </c>
    </row>
    <row r="20517" spans="1:17" x14ac:dyDescent="0.35">
      <c r="A20517" s="1" t="s">
        <v>22341</v>
      </c>
      <c r="B20517">
        <v>1161965</v>
      </c>
      <c r="C20517" s="1" t="s">
        <v>17</v>
      </c>
      <c r="D20517">
        <v>26</v>
      </c>
      <c r="E20517" s="2">
        <v>44901</v>
      </c>
      <c r="F20517" s="1" t="s">
        <v>18</v>
      </c>
      <c r="G20517" s="1" t="s">
        <v>64</v>
      </c>
      <c r="H20517" s="1" t="s">
        <v>20</v>
      </c>
      <c r="I20517" s="1" t="s">
        <v>37</v>
      </c>
      <c r="J20517">
        <v>1</v>
      </c>
      <c r="K20517" s="1" t="s">
        <v>22</v>
      </c>
      <c r="L20517">
        <v>380</v>
      </c>
      <c r="M20517" s="1" t="s">
        <v>1921</v>
      </c>
      <c r="N20517" s="1" t="s">
        <v>62</v>
      </c>
      <c r="O20517">
        <v>508207</v>
      </c>
      <c r="P20517" t="b">
        <v>0</v>
      </c>
      <c r="Q20517" t="str" cm="1">
        <f t="array" ref="Q20517">_xlfn.IFS(Vrinda_Store[[#This Row],[Age]]&lt;=19,"Teenage",Vrinda_Store[[#This Row],[Age]]&lt;35,"Young Adult",Vrinda_Store[[#This Row],[Age]]&lt;50,"Middle Age",1,"Senior Adult")</f>
        <v>Young Adult</v>
      </c>
    </row>
    <row r="20518" spans="1:17" x14ac:dyDescent="0.35">
      <c r="A20518" s="1" t="s">
        <v>22342</v>
      </c>
      <c r="B20518">
        <v>7655044</v>
      </c>
      <c r="C20518" s="1" t="s">
        <v>17</v>
      </c>
      <c r="D20518">
        <v>49</v>
      </c>
      <c r="E20518" s="2">
        <v>44901</v>
      </c>
      <c r="F20518" s="1" t="s">
        <v>18</v>
      </c>
      <c r="G20518" s="1" t="s">
        <v>36</v>
      </c>
      <c r="H20518" s="1" t="s">
        <v>20</v>
      </c>
      <c r="I20518" s="1" t="s">
        <v>81</v>
      </c>
      <c r="J20518">
        <v>1</v>
      </c>
      <c r="K20518" s="1" t="s">
        <v>22</v>
      </c>
      <c r="L20518">
        <v>399</v>
      </c>
      <c r="M20518" s="1" t="s">
        <v>51</v>
      </c>
      <c r="N20518" s="1" t="s">
        <v>52</v>
      </c>
      <c r="O20518">
        <v>560062</v>
      </c>
      <c r="P20518" t="b">
        <v>0</v>
      </c>
      <c r="Q20518" t="str" cm="1">
        <f t="array" ref="Q20518">_xlfn.IFS(Vrinda_Store[[#This Row],[Age]]&lt;=19,"Teenage",Vrinda_Store[[#This Row],[Age]]&lt;35,"Young Adult",Vrinda_Store[[#This Row],[Age]]&lt;50,"Middle Age",1,"Senior Adult")</f>
        <v>Middle Age</v>
      </c>
    </row>
    <row r="20519" spans="1:17" x14ac:dyDescent="0.35">
      <c r="A20519" s="1" t="s">
        <v>22343</v>
      </c>
      <c r="B20519">
        <v>30008</v>
      </c>
      <c r="C20519" s="1" t="s">
        <v>17</v>
      </c>
      <c r="D20519">
        <v>18</v>
      </c>
      <c r="E20519" s="2">
        <v>44901</v>
      </c>
      <c r="F20519" s="1" t="s">
        <v>18</v>
      </c>
      <c r="G20519" s="1" t="s">
        <v>69</v>
      </c>
      <c r="H20519" s="1" t="s">
        <v>65</v>
      </c>
      <c r="I20519" s="1" t="s">
        <v>37</v>
      </c>
      <c r="J20519">
        <v>1</v>
      </c>
      <c r="K20519" s="1" t="s">
        <v>22</v>
      </c>
      <c r="L20519">
        <v>625</v>
      </c>
      <c r="M20519" s="1" t="s">
        <v>61</v>
      </c>
      <c r="N20519" s="1" t="s">
        <v>62</v>
      </c>
      <c r="O20519">
        <v>500072</v>
      </c>
      <c r="P20519" t="b">
        <v>0</v>
      </c>
      <c r="Q20519" t="str" cm="1">
        <f t="array" ref="Q20519">_xlfn.IFS(Vrinda_Store[[#This Row],[Age]]&lt;=19,"Teenage",Vrinda_Store[[#This Row],[Age]]&lt;35,"Young Adult",Vrinda_Store[[#This Row],[Age]]&lt;50,"Middle Age",1,"Senior Adult")</f>
        <v>Teenage</v>
      </c>
    </row>
    <row r="20520" spans="1:17" x14ac:dyDescent="0.35">
      <c r="A20520" s="1" t="s">
        <v>22344</v>
      </c>
      <c r="B20520">
        <v>8549356</v>
      </c>
      <c r="C20520" s="1" t="s">
        <v>42</v>
      </c>
      <c r="D20520">
        <v>20</v>
      </c>
      <c r="E20520" s="2">
        <v>44901</v>
      </c>
      <c r="F20520" s="1" t="s">
        <v>18</v>
      </c>
      <c r="G20520" s="1" t="s">
        <v>36</v>
      </c>
      <c r="H20520" s="1" t="s">
        <v>44</v>
      </c>
      <c r="I20520" s="1" t="s">
        <v>28</v>
      </c>
      <c r="J20520">
        <v>1</v>
      </c>
      <c r="K20520" s="1" t="s">
        <v>22</v>
      </c>
      <c r="L20520">
        <v>735</v>
      </c>
      <c r="M20520" s="1" t="s">
        <v>51</v>
      </c>
      <c r="N20520" s="1" t="s">
        <v>52</v>
      </c>
      <c r="O20520">
        <v>560087</v>
      </c>
      <c r="P20520" t="b">
        <v>0</v>
      </c>
      <c r="Q20520" t="str" cm="1">
        <f t="array" ref="Q20520">_xlfn.IFS(Vrinda_Store[[#This Row],[Age]]&lt;=19,"Teenage",Vrinda_Store[[#This Row],[Age]]&lt;35,"Young Adult",Vrinda_Store[[#This Row],[Age]]&lt;50,"Middle Age",1,"Senior Adult")</f>
        <v>Young Adult</v>
      </c>
    </row>
    <row r="20521" spans="1:17" x14ac:dyDescent="0.35">
      <c r="A20521" s="1" t="s">
        <v>22345</v>
      </c>
      <c r="B20521">
        <v>9604818</v>
      </c>
      <c r="C20521" s="1" t="s">
        <v>17</v>
      </c>
      <c r="D20521">
        <v>18</v>
      </c>
      <c r="E20521" s="2">
        <v>44901</v>
      </c>
      <c r="F20521" s="1" t="s">
        <v>18</v>
      </c>
      <c r="G20521" s="1" t="s">
        <v>36</v>
      </c>
      <c r="H20521" s="1" t="s">
        <v>27</v>
      </c>
      <c r="I20521" s="1" t="s">
        <v>32</v>
      </c>
      <c r="J20521">
        <v>1</v>
      </c>
      <c r="K20521" s="1" t="s">
        <v>22</v>
      </c>
      <c r="L20521">
        <v>786</v>
      </c>
      <c r="M20521" s="1" t="s">
        <v>51</v>
      </c>
      <c r="N20521" s="1" t="s">
        <v>52</v>
      </c>
      <c r="O20521">
        <v>560043</v>
      </c>
      <c r="P20521" t="b">
        <v>0</v>
      </c>
      <c r="Q20521" t="str" cm="1">
        <f t="array" ref="Q20521">_xlfn.IFS(Vrinda_Store[[#This Row],[Age]]&lt;=19,"Teenage",Vrinda_Store[[#This Row],[Age]]&lt;35,"Young Adult",Vrinda_Store[[#This Row],[Age]]&lt;50,"Middle Age",1,"Senior Adult")</f>
        <v>Teenage</v>
      </c>
    </row>
    <row r="20522" spans="1:17" x14ac:dyDescent="0.35">
      <c r="A20522" s="1" t="s">
        <v>22346</v>
      </c>
      <c r="B20522">
        <v>3412055</v>
      </c>
      <c r="C20522" s="1" t="s">
        <v>17</v>
      </c>
      <c r="D20522">
        <v>30</v>
      </c>
      <c r="E20522" s="2">
        <v>44901</v>
      </c>
      <c r="F20522" s="1" t="s">
        <v>18</v>
      </c>
      <c r="G20522" s="1" t="s">
        <v>26</v>
      </c>
      <c r="H20522" s="1" t="s">
        <v>20</v>
      </c>
      <c r="I20522" s="1" t="s">
        <v>28</v>
      </c>
      <c r="J20522">
        <v>1</v>
      </c>
      <c r="K20522" s="1" t="s">
        <v>22</v>
      </c>
      <c r="L20522">
        <v>599</v>
      </c>
      <c r="M20522" s="1" t="s">
        <v>51</v>
      </c>
      <c r="N20522" s="1" t="s">
        <v>52</v>
      </c>
      <c r="O20522">
        <v>560047</v>
      </c>
      <c r="P20522" t="b">
        <v>0</v>
      </c>
      <c r="Q20522" t="str" cm="1">
        <f t="array" ref="Q20522">_xlfn.IFS(Vrinda_Store[[#This Row],[Age]]&lt;=19,"Teenage",Vrinda_Store[[#This Row],[Age]]&lt;35,"Young Adult",Vrinda_Store[[#This Row],[Age]]&lt;50,"Middle Age",1,"Senior Adult")</f>
        <v>Young Adult</v>
      </c>
    </row>
    <row r="20523" spans="1:17" x14ac:dyDescent="0.35">
      <c r="A20523" s="1" t="s">
        <v>22347</v>
      </c>
      <c r="B20523">
        <v>9589905</v>
      </c>
      <c r="C20523" s="1" t="s">
        <v>17</v>
      </c>
      <c r="D20523">
        <v>45</v>
      </c>
      <c r="E20523" s="2">
        <v>44901</v>
      </c>
      <c r="F20523" s="1" t="s">
        <v>18</v>
      </c>
      <c r="G20523" s="1" t="s">
        <v>69</v>
      </c>
      <c r="H20523" s="1" t="s">
        <v>65</v>
      </c>
      <c r="I20523" s="1" t="s">
        <v>50</v>
      </c>
      <c r="J20523">
        <v>1</v>
      </c>
      <c r="K20523" s="1" t="s">
        <v>22</v>
      </c>
      <c r="L20523">
        <v>292</v>
      </c>
      <c r="M20523" s="1" t="s">
        <v>426</v>
      </c>
      <c r="N20523" s="1" t="s">
        <v>39</v>
      </c>
      <c r="O20523">
        <v>628001</v>
      </c>
      <c r="P20523" t="b">
        <v>0</v>
      </c>
      <c r="Q20523" t="str" cm="1">
        <f t="array" ref="Q20523">_xlfn.IFS(Vrinda_Store[[#This Row],[Age]]&lt;=19,"Teenage",Vrinda_Store[[#This Row],[Age]]&lt;35,"Young Adult",Vrinda_Store[[#This Row],[Age]]&lt;50,"Middle Age",1,"Senior Adult")</f>
        <v>Middle Age</v>
      </c>
    </row>
    <row r="20524" spans="1:17" x14ac:dyDescent="0.35">
      <c r="A20524" s="1" t="s">
        <v>22348</v>
      </c>
      <c r="B20524">
        <v>3532273</v>
      </c>
      <c r="C20524" s="1" t="s">
        <v>42</v>
      </c>
      <c r="D20524">
        <v>70</v>
      </c>
      <c r="E20524" s="2">
        <v>44901</v>
      </c>
      <c r="F20524" s="1" t="s">
        <v>18</v>
      </c>
      <c r="G20524" s="1" t="s">
        <v>36</v>
      </c>
      <c r="H20524" s="1" t="s">
        <v>166</v>
      </c>
      <c r="I20524" s="1" t="s">
        <v>167</v>
      </c>
      <c r="J20524">
        <v>1</v>
      </c>
      <c r="K20524" s="1" t="s">
        <v>22</v>
      </c>
      <c r="L20524">
        <v>562</v>
      </c>
      <c r="M20524" s="1" t="s">
        <v>687</v>
      </c>
      <c r="N20524" s="1" t="s">
        <v>52</v>
      </c>
      <c r="O20524">
        <v>585222</v>
      </c>
      <c r="P20524" t="b">
        <v>0</v>
      </c>
      <c r="Q20524" t="str" cm="1">
        <f t="array" ref="Q20524">_xlfn.IFS(Vrinda_Store[[#This Row],[Age]]&lt;=19,"Teenage",Vrinda_Store[[#This Row],[Age]]&lt;35,"Young Adult",Vrinda_Store[[#This Row],[Age]]&lt;50,"Middle Age",1,"Senior Adult")</f>
        <v>Senior Adult</v>
      </c>
    </row>
    <row r="20525" spans="1:17" x14ac:dyDescent="0.35">
      <c r="A20525" s="1" t="s">
        <v>22349</v>
      </c>
      <c r="B20525">
        <v>748681</v>
      </c>
      <c r="C20525" s="1" t="s">
        <v>17</v>
      </c>
      <c r="D20525">
        <v>20</v>
      </c>
      <c r="E20525" s="2">
        <v>44901</v>
      </c>
      <c r="F20525" s="1" t="s">
        <v>18</v>
      </c>
      <c r="G20525" s="1" t="s">
        <v>36</v>
      </c>
      <c r="H20525" s="1" t="s">
        <v>27</v>
      </c>
      <c r="I20525" s="1" t="s">
        <v>28</v>
      </c>
      <c r="J20525">
        <v>1</v>
      </c>
      <c r="K20525" s="1" t="s">
        <v>22</v>
      </c>
      <c r="L20525">
        <v>872</v>
      </c>
      <c r="M20525" s="1" t="s">
        <v>1449</v>
      </c>
      <c r="N20525" s="1" t="s">
        <v>39</v>
      </c>
      <c r="O20525">
        <v>624601</v>
      </c>
      <c r="P20525" t="b">
        <v>0</v>
      </c>
      <c r="Q20525" t="str" cm="1">
        <f t="array" ref="Q20525">_xlfn.IFS(Vrinda_Store[[#This Row],[Age]]&lt;=19,"Teenage",Vrinda_Store[[#This Row],[Age]]&lt;35,"Young Adult",Vrinda_Store[[#This Row],[Age]]&lt;50,"Middle Age",1,"Senior Adult")</f>
        <v>Young Adult</v>
      </c>
    </row>
    <row r="20526" spans="1:17" x14ac:dyDescent="0.35">
      <c r="A20526" s="1" t="s">
        <v>22350</v>
      </c>
      <c r="B20526">
        <v>450846</v>
      </c>
      <c r="C20526" s="1" t="s">
        <v>42</v>
      </c>
      <c r="D20526">
        <v>56</v>
      </c>
      <c r="E20526" s="2">
        <v>44901</v>
      </c>
      <c r="F20526" s="1" t="s">
        <v>18</v>
      </c>
      <c r="G20526" s="1" t="s">
        <v>43</v>
      </c>
      <c r="H20526" s="1" t="s">
        <v>166</v>
      </c>
      <c r="I20526" s="1" t="s">
        <v>167</v>
      </c>
      <c r="J20526">
        <v>1</v>
      </c>
      <c r="K20526" s="1" t="s">
        <v>22</v>
      </c>
      <c r="L20526">
        <v>581</v>
      </c>
      <c r="M20526" s="1" t="s">
        <v>66</v>
      </c>
      <c r="N20526" s="1" t="s">
        <v>67</v>
      </c>
      <c r="O20526">
        <v>110092</v>
      </c>
      <c r="P20526" t="b">
        <v>0</v>
      </c>
      <c r="Q20526" t="str" cm="1">
        <f t="array" ref="Q20526">_xlfn.IFS(Vrinda_Store[[#This Row],[Age]]&lt;=19,"Teenage",Vrinda_Store[[#This Row],[Age]]&lt;35,"Young Adult",Vrinda_Store[[#This Row],[Age]]&lt;50,"Middle Age",1,"Senior Adult")</f>
        <v>Senior Adult</v>
      </c>
    </row>
    <row r="20527" spans="1:17" x14ac:dyDescent="0.35">
      <c r="A20527" s="1" t="s">
        <v>22351</v>
      </c>
      <c r="B20527">
        <v>8941887</v>
      </c>
      <c r="C20527" s="1" t="s">
        <v>42</v>
      </c>
      <c r="D20527">
        <v>77</v>
      </c>
      <c r="E20527" s="2">
        <v>44901</v>
      </c>
      <c r="F20527" s="1" t="s">
        <v>18</v>
      </c>
      <c r="G20527" s="1" t="s">
        <v>19</v>
      </c>
      <c r="H20527" s="1" t="s">
        <v>27</v>
      </c>
      <c r="I20527" s="1" t="s">
        <v>50</v>
      </c>
      <c r="J20527">
        <v>1</v>
      </c>
      <c r="K20527" s="1" t="s">
        <v>22</v>
      </c>
      <c r="L20527">
        <v>635</v>
      </c>
      <c r="M20527" s="1" t="s">
        <v>66</v>
      </c>
      <c r="N20527" s="1" t="s">
        <v>67</v>
      </c>
      <c r="O20527">
        <v>110087</v>
      </c>
      <c r="P20527" t="b">
        <v>0</v>
      </c>
      <c r="Q20527" t="str" cm="1">
        <f t="array" ref="Q20527">_xlfn.IFS(Vrinda_Store[[#This Row],[Age]]&lt;=19,"Teenage",Vrinda_Store[[#This Row],[Age]]&lt;35,"Young Adult",Vrinda_Store[[#This Row],[Age]]&lt;50,"Middle Age",1,"Senior Adult")</f>
        <v>Senior Adult</v>
      </c>
    </row>
    <row r="20528" spans="1:17" x14ac:dyDescent="0.35">
      <c r="A20528" s="1" t="s">
        <v>22352</v>
      </c>
      <c r="B20528">
        <v>187752</v>
      </c>
      <c r="C20528" s="1" t="s">
        <v>17</v>
      </c>
      <c r="D20528">
        <v>18</v>
      </c>
      <c r="E20528" s="2">
        <v>44901</v>
      </c>
      <c r="F20528" s="1" t="s">
        <v>18</v>
      </c>
      <c r="G20528" s="1" t="s">
        <v>26</v>
      </c>
      <c r="H20528" s="1" t="s">
        <v>20</v>
      </c>
      <c r="I20528" s="1" t="s">
        <v>32</v>
      </c>
      <c r="J20528">
        <v>1</v>
      </c>
      <c r="K20528" s="1" t="s">
        <v>22</v>
      </c>
      <c r="L20528">
        <v>377</v>
      </c>
      <c r="M20528" s="1" t="s">
        <v>815</v>
      </c>
      <c r="N20528" s="1" t="s">
        <v>30</v>
      </c>
      <c r="O20528">
        <v>121009</v>
      </c>
      <c r="P20528" t="b">
        <v>0</v>
      </c>
      <c r="Q20528" t="str" cm="1">
        <f t="array" ref="Q20528">_xlfn.IFS(Vrinda_Store[[#This Row],[Age]]&lt;=19,"Teenage",Vrinda_Store[[#This Row],[Age]]&lt;35,"Young Adult",Vrinda_Store[[#This Row],[Age]]&lt;50,"Middle Age",1,"Senior Adult")</f>
        <v>Teenage</v>
      </c>
    </row>
    <row r="20529" spans="1:17" x14ac:dyDescent="0.35">
      <c r="A20529" s="1" t="s">
        <v>22353</v>
      </c>
      <c r="B20529">
        <v>139048</v>
      </c>
      <c r="C20529" s="1" t="s">
        <v>17</v>
      </c>
      <c r="D20529">
        <v>36</v>
      </c>
      <c r="E20529" s="2">
        <v>44901</v>
      </c>
      <c r="F20529" s="1" t="s">
        <v>18</v>
      </c>
      <c r="G20529" s="1" t="s">
        <v>19</v>
      </c>
      <c r="H20529" s="1" t="s">
        <v>27</v>
      </c>
      <c r="I20529" s="1" t="s">
        <v>37</v>
      </c>
      <c r="J20529">
        <v>1</v>
      </c>
      <c r="K20529" s="1" t="s">
        <v>22</v>
      </c>
      <c r="L20529">
        <v>626</v>
      </c>
      <c r="M20529" s="1" t="s">
        <v>51</v>
      </c>
      <c r="N20529" s="1" t="s">
        <v>52</v>
      </c>
      <c r="O20529">
        <v>560060</v>
      </c>
      <c r="P20529" t="b">
        <v>0</v>
      </c>
      <c r="Q20529" t="str" cm="1">
        <f t="array" ref="Q20529">_xlfn.IFS(Vrinda_Store[[#This Row],[Age]]&lt;=19,"Teenage",Vrinda_Store[[#This Row],[Age]]&lt;35,"Young Adult",Vrinda_Store[[#This Row],[Age]]&lt;50,"Middle Age",1,"Senior Adult")</f>
        <v>Middle Age</v>
      </c>
    </row>
    <row r="20530" spans="1:17" x14ac:dyDescent="0.35">
      <c r="A20530" s="1" t="s">
        <v>22354</v>
      </c>
      <c r="B20530">
        <v>2650948</v>
      </c>
      <c r="C20530" s="1" t="s">
        <v>42</v>
      </c>
      <c r="D20530">
        <v>74</v>
      </c>
      <c r="E20530" s="2">
        <v>44901</v>
      </c>
      <c r="F20530" s="1" t="s">
        <v>18</v>
      </c>
      <c r="G20530" s="1" t="s">
        <v>43</v>
      </c>
      <c r="H20530" s="1" t="s">
        <v>44</v>
      </c>
      <c r="I20530" s="1" t="s">
        <v>28</v>
      </c>
      <c r="J20530">
        <v>1</v>
      </c>
      <c r="K20530" s="1" t="s">
        <v>22</v>
      </c>
      <c r="L20530">
        <v>859</v>
      </c>
      <c r="M20530" s="1" t="s">
        <v>11610</v>
      </c>
      <c r="N20530" s="1" t="s">
        <v>46</v>
      </c>
      <c r="O20530">
        <v>401201</v>
      </c>
      <c r="P20530" t="b">
        <v>0</v>
      </c>
      <c r="Q20530" t="str" cm="1">
        <f t="array" ref="Q20530">_xlfn.IFS(Vrinda_Store[[#This Row],[Age]]&lt;=19,"Teenage",Vrinda_Store[[#This Row],[Age]]&lt;35,"Young Adult",Vrinda_Store[[#This Row],[Age]]&lt;50,"Middle Age",1,"Senior Adult")</f>
        <v>Senior Adult</v>
      </c>
    </row>
    <row r="20531" spans="1:17" x14ac:dyDescent="0.35">
      <c r="A20531" s="1" t="s">
        <v>22355</v>
      </c>
      <c r="B20531">
        <v>339039</v>
      </c>
      <c r="C20531" s="1" t="s">
        <v>42</v>
      </c>
      <c r="D20531">
        <v>37</v>
      </c>
      <c r="E20531" s="2">
        <v>44901</v>
      </c>
      <c r="F20531" s="1" t="s">
        <v>18</v>
      </c>
      <c r="G20531" s="1" t="s">
        <v>48</v>
      </c>
      <c r="H20531" s="1" t="s">
        <v>166</v>
      </c>
      <c r="I20531" s="1" t="s">
        <v>167</v>
      </c>
      <c r="J20531">
        <v>1</v>
      </c>
      <c r="K20531" s="1" t="s">
        <v>22</v>
      </c>
      <c r="L20531">
        <v>329</v>
      </c>
      <c r="M20531" s="1" t="s">
        <v>54</v>
      </c>
      <c r="N20531" s="1" t="s">
        <v>55</v>
      </c>
      <c r="O20531">
        <v>520001</v>
      </c>
      <c r="P20531" t="b">
        <v>0</v>
      </c>
      <c r="Q20531" t="str" cm="1">
        <f t="array" ref="Q20531">_xlfn.IFS(Vrinda_Store[[#This Row],[Age]]&lt;=19,"Teenage",Vrinda_Store[[#This Row],[Age]]&lt;35,"Young Adult",Vrinda_Store[[#This Row],[Age]]&lt;50,"Middle Age",1,"Senior Adult")</f>
        <v>Middle Age</v>
      </c>
    </row>
    <row r="20532" spans="1:17" x14ac:dyDescent="0.35">
      <c r="A20532" s="1" t="s">
        <v>22356</v>
      </c>
      <c r="B20532">
        <v>8265009</v>
      </c>
      <c r="C20532" s="1" t="s">
        <v>42</v>
      </c>
      <c r="D20532">
        <v>19</v>
      </c>
      <c r="E20532" s="2">
        <v>44901</v>
      </c>
      <c r="F20532" s="1" t="s">
        <v>18</v>
      </c>
      <c r="G20532" s="1" t="s">
        <v>36</v>
      </c>
      <c r="H20532" s="1" t="s">
        <v>27</v>
      </c>
      <c r="I20532" s="1" t="s">
        <v>32</v>
      </c>
      <c r="J20532">
        <v>1</v>
      </c>
      <c r="K20532" s="1" t="s">
        <v>22</v>
      </c>
      <c r="L20532">
        <v>449</v>
      </c>
      <c r="M20532" s="1" t="s">
        <v>1267</v>
      </c>
      <c r="N20532" s="1" t="s">
        <v>172</v>
      </c>
      <c r="O20532">
        <v>813203</v>
      </c>
      <c r="P20532" t="b">
        <v>0</v>
      </c>
      <c r="Q20532" t="str" cm="1">
        <f t="array" ref="Q20532">_xlfn.IFS(Vrinda_Store[[#This Row],[Age]]&lt;=19,"Teenage",Vrinda_Store[[#This Row],[Age]]&lt;35,"Young Adult",Vrinda_Store[[#This Row],[Age]]&lt;50,"Middle Age",1,"Senior Adult")</f>
        <v>Teenage</v>
      </c>
    </row>
    <row r="20533" spans="1:17" x14ac:dyDescent="0.35">
      <c r="A20533" s="1" t="s">
        <v>22357</v>
      </c>
      <c r="B20533">
        <v>9009660</v>
      </c>
      <c r="C20533" s="1" t="s">
        <v>17</v>
      </c>
      <c r="D20533">
        <v>46</v>
      </c>
      <c r="E20533" s="2">
        <v>44901</v>
      </c>
      <c r="F20533" s="1" t="s">
        <v>18</v>
      </c>
      <c r="G20533" s="1" t="s">
        <v>19</v>
      </c>
      <c r="H20533" s="1" t="s">
        <v>27</v>
      </c>
      <c r="I20533" s="1" t="s">
        <v>73</v>
      </c>
      <c r="J20533">
        <v>1</v>
      </c>
      <c r="K20533" s="1" t="s">
        <v>22</v>
      </c>
      <c r="L20533">
        <v>568</v>
      </c>
      <c r="M20533" s="1" t="s">
        <v>188</v>
      </c>
      <c r="N20533" s="1" t="s">
        <v>83</v>
      </c>
      <c r="O20533">
        <v>201309</v>
      </c>
      <c r="P20533" t="b">
        <v>0</v>
      </c>
      <c r="Q20533" t="str" cm="1">
        <f t="array" ref="Q20533">_xlfn.IFS(Vrinda_Store[[#This Row],[Age]]&lt;=19,"Teenage",Vrinda_Store[[#This Row],[Age]]&lt;35,"Young Adult",Vrinda_Store[[#This Row],[Age]]&lt;50,"Middle Age",1,"Senior Adult")</f>
        <v>Middle Age</v>
      </c>
    </row>
    <row r="20534" spans="1:17" x14ac:dyDescent="0.35">
      <c r="A20534" s="1" t="s">
        <v>22358</v>
      </c>
      <c r="B20534">
        <v>5523007</v>
      </c>
      <c r="C20534" s="1" t="s">
        <v>17</v>
      </c>
      <c r="D20534">
        <v>62</v>
      </c>
      <c r="E20534" s="2">
        <v>44901</v>
      </c>
      <c r="F20534" s="1" t="s">
        <v>18</v>
      </c>
      <c r="G20534" s="1" t="s">
        <v>69</v>
      </c>
      <c r="H20534" s="1" t="s">
        <v>20</v>
      </c>
      <c r="I20534" s="1" t="s">
        <v>28</v>
      </c>
      <c r="J20534">
        <v>1</v>
      </c>
      <c r="K20534" s="1" t="s">
        <v>22</v>
      </c>
      <c r="L20534">
        <v>319</v>
      </c>
      <c r="M20534" s="1" t="s">
        <v>188</v>
      </c>
      <c r="N20534" s="1" t="s">
        <v>83</v>
      </c>
      <c r="O20534">
        <v>201301</v>
      </c>
      <c r="P20534" t="b">
        <v>0</v>
      </c>
      <c r="Q20534" t="str" cm="1">
        <f t="array" ref="Q20534">_xlfn.IFS(Vrinda_Store[[#This Row],[Age]]&lt;=19,"Teenage",Vrinda_Store[[#This Row],[Age]]&lt;35,"Young Adult",Vrinda_Store[[#This Row],[Age]]&lt;50,"Middle Age",1,"Senior Adult")</f>
        <v>Senior Adult</v>
      </c>
    </row>
    <row r="20535" spans="1:17" x14ac:dyDescent="0.35">
      <c r="A20535" s="1" t="s">
        <v>22359</v>
      </c>
      <c r="B20535">
        <v>5298251</v>
      </c>
      <c r="C20535" s="1" t="s">
        <v>42</v>
      </c>
      <c r="D20535">
        <v>34</v>
      </c>
      <c r="E20535" s="2">
        <v>44901</v>
      </c>
      <c r="F20535" s="1" t="s">
        <v>18</v>
      </c>
      <c r="G20535" s="1" t="s">
        <v>36</v>
      </c>
      <c r="H20535" s="1" t="s">
        <v>27</v>
      </c>
      <c r="I20535" s="1" t="s">
        <v>73</v>
      </c>
      <c r="J20535">
        <v>1</v>
      </c>
      <c r="K20535" s="1" t="s">
        <v>22</v>
      </c>
      <c r="L20535">
        <v>499</v>
      </c>
      <c r="M20535" s="1" t="s">
        <v>16291</v>
      </c>
      <c r="N20535" s="1" t="s">
        <v>62</v>
      </c>
      <c r="O20535">
        <v>504201</v>
      </c>
      <c r="P20535" t="b">
        <v>0</v>
      </c>
      <c r="Q20535" t="str" cm="1">
        <f t="array" ref="Q20535">_xlfn.IFS(Vrinda_Store[[#This Row],[Age]]&lt;=19,"Teenage",Vrinda_Store[[#This Row],[Age]]&lt;35,"Young Adult",Vrinda_Store[[#This Row],[Age]]&lt;50,"Middle Age",1,"Senior Adult")</f>
        <v>Young Adult</v>
      </c>
    </row>
    <row r="20536" spans="1:17" x14ac:dyDescent="0.35">
      <c r="A20536" s="1" t="s">
        <v>22360</v>
      </c>
      <c r="B20536">
        <v>3290683</v>
      </c>
      <c r="C20536" s="1" t="s">
        <v>17</v>
      </c>
      <c r="D20536">
        <v>24</v>
      </c>
      <c r="E20536" s="2">
        <v>44901</v>
      </c>
      <c r="F20536" s="1" t="s">
        <v>18</v>
      </c>
      <c r="G20536" s="1" t="s">
        <v>36</v>
      </c>
      <c r="H20536" s="1" t="s">
        <v>65</v>
      </c>
      <c r="I20536" s="1" t="s">
        <v>21</v>
      </c>
      <c r="J20536">
        <v>1</v>
      </c>
      <c r="K20536" s="1" t="s">
        <v>22</v>
      </c>
      <c r="L20536">
        <v>729</v>
      </c>
      <c r="M20536" s="1" t="s">
        <v>51</v>
      </c>
      <c r="N20536" s="1" t="s">
        <v>52</v>
      </c>
      <c r="O20536">
        <v>560034</v>
      </c>
      <c r="P20536" t="b">
        <v>0</v>
      </c>
      <c r="Q20536" t="str" cm="1">
        <f t="array" ref="Q20536">_xlfn.IFS(Vrinda_Store[[#This Row],[Age]]&lt;=19,"Teenage",Vrinda_Store[[#This Row],[Age]]&lt;35,"Young Adult",Vrinda_Store[[#This Row],[Age]]&lt;50,"Middle Age",1,"Senior Adult")</f>
        <v>Young Adult</v>
      </c>
    </row>
    <row r="20537" spans="1:17" x14ac:dyDescent="0.35">
      <c r="A20537" s="1" t="s">
        <v>22361</v>
      </c>
      <c r="B20537">
        <v>103538</v>
      </c>
      <c r="C20537" s="1" t="s">
        <v>17</v>
      </c>
      <c r="D20537">
        <v>28</v>
      </c>
      <c r="E20537" s="2">
        <v>44901</v>
      </c>
      <c r="F20537" s="1" t="s">
        <v>18</v>
      </c>
      <c r="G20537" s="1" t="s">
        <v>36</v>
      </c>
      <c r="H20537" s="1" t="s">
        <v>20</v>
      </c>
      <c r="I20537" s="1" t="s">
        <v>32</v>
      </c>
      <c r="J20537">
        <v>1</v>
      </c>
      <c r="K20537" s="1" t="s">
        <v>22</v>
      </c>
      <c r="L20537">
        <v>480</v>
      </c>
      <c r="M20537" s="1" t="s">
        <v>177</v>
      </c>
      <c r="N20537" s="1" t="s">
        <v>46</v>
      </c>
      <c r="O20537">
        <v>400706</v>
      </c>
      <c r="P20537" t="b">
        <v>0</v>
      </c>
      <c r="Q20537" t="str" cm="1">
        <f t="array" ref="Q20537">_xlfn.IFS(Vrinda_Store[[#This Row],[Age]]&lt;=19,"Teenage",Vrinda_Store[[#This Row],[Age]]&lt;35,"Young Adult",Vrinda_Store[[#This Row],[Age]]&lt;50,"Middle Age",1,"Senior Adult")</f>
        <v>Young Adult</v>
      </c>
    </row>
    <row r="20538" spans="1:17" x14ac:dyDescent="0.35">
      <c r="A20538" s="1" t="s">
        <v>22362</v>
      </c>
      <c r="B20538">
        <v>7301116</v>
      </c>
      <c r="C20538" s="1" t="s">
        <v>17</v>
      </c>
      <c r="D20538">
        <v>35</v>
      </c>
      <c r="E20538" s="2">
        <v>44901</v>
      </c>
      <c r="F20538" s="1" t="s">
        <v>18</v>
      </c>
      <c r="G20538" s="1" t="s">
        <v>19</v>
      </c>
      <c r="H20538" s="1" t="s">
        <v>20</v>
      </c>
      <c r="I20538" s="1" t="s">
        <v>28</v>
      </c>
      <c r="J20538">
        <v>1</v>
      </c>
      <c r="K20538" s="1" t="s">
        <v>22</v>
      </c>
      <c r="L20538">
        <v>481</v>
      </c>
      <c r="M20538" s="1" t="s">
        <v>61</v>
      </c>
      <c r="N20538" s="1" t="s">
        <v>62</v>
      </c>
      <c r="O20538">
        <v>500008</v>
      </c>
      <c r="P20538" t="b">
        <v>0</v>
      </c>
      <c r="Q20538" t="str" cm="1">
        <f t="array" ref="Q20538">_xlfn.IFS(Vrinda_Store[[#This Row],[Age]]&lt;=19,"Teenage",Vrinda_Store[[#This Row],[Age]]&lt;35,"Young Adult",Vrinda_Store[[#This Row],[Age]]&lt;50,"Middle Age",1,"Senior Adult")</f>
        <v>Middle Age</v>
      </c>
    </row>
    <row r="20539" spans="1:17" x14ac:dyDescent="0.35">
      <c r="A20539" s="1" t="s">
        <v>22363</v>
      </c>
      <c r="B20539">
        <v>521908</v>
      </c>
      <c r="C20539" s="1" t="s">
        <v>42</v>
      </c>
      <c r="D20539">
        <v>25</v>
      </c>
      <c r="E20539" s="2">
        <v>44901</v>
      </c>
      <c r="F20539" s="1" t="s">
        <v>18</v>
      </c>
      <c r="G20539" s="1" t="s">
        <v>19</v>
      </c>
      <c r="H20539" s="1" t="s">
        <v>44</v>
      </c>
      <c r="I20539" s="1" t="s">
        <v>32</v>
      </c>
      <c r="J20539">
        <v>1</v>
      </c>
      <c r="K20539" s="1" t="s">
        <v>22</v>
      </c>
      <c r="L20539">
        <v>807</v>
      </c>
      <c r="M20539" s="1" t="s">
        <v>171</v>
      </c>
      <c r="N20539" s="1" t="s">
        <v>172</v>
      </c>
      <c r="O20539">
        <v>800020</v>
      </c>
      <c r="P20539" t="b">
        <v>0</v>
      </c>
      <c r="Q20539" t="str" cm="1">
        <f t="array" ref="Q20539">_xlfn.IFS(Vrinda_Store[[#This Row],[Age]]&lt;=19,"Teenage",Vrinda_Store[[#This Row],[Age]]&lt;35,"Young Adult",Vrinda_Store[[#This Row],[Age]]&lt;50,"Middle Age",1,"Senior Adult")</f>
        <v>Young Adult</v>
      </c>
    </row>
    <row r="20540" spans="1:17" x14ac:dyDescent="0.35">
      <c r="A20540" s="1" t="s">
        <v>22364</v>
      </c>
      <c r="B20540">
        <v>8936930</v>
      </c>
      <c r="C20540" s="1" t="s">
        <v>17</v>
      </c>
      <c r="D20540">
        <v>24</v>
      </c>
      <c r="E20540" s="2">
        <v>44901</v>
      </c>
      <c r="F20540" s="1" t="s">
        <v>18</v>
      </c>
      <c r="G20540" s="1" t="s">
        <v>36</v>
      </c>
      <c r="H20540" s="1" t="s">
        <v>20</v>
      </c>
      <c r="I20540" s="1" t="s">
        <v>28</v>
      </c>
      <c r="J20540">
        <v>1</v>
      </c>
      <c r="K20540" s="1" t="s">
        <v>22</v>
      </c>
      <c r="L20540">
        <v>376</v>
      </c>
      <c r="M20540" s="1" t="s">
        <v>381</v>
      </c>
      <c r="N20540" s="1" t="s">
        <v>55</v>
      </c>
      <c r="O20540">
        <v>522213</v>
      </c>
      <c r="P20540" t="b">
        <v>0</v>
      </c>
      <c r="Q20540" t="str" cm="1">
        <f t="array" ref="Q20540">_xlfn.IFS(Vrinda_Store[[#This Row],[Age]]&lt;=19,"Teenage",Vrinda_Store[[#This Row],[Age]]&lt;35,"Young Adult",Vrinda_Store[[#This Row],[Age]]&lt;50,"Middle Age",1,"Senior Adult")</f>
        <v>Young Adult</v>
      </c>
    </row>
    <row r="20541" spans="1:17" x14ac:dyDescent="0.35">
      <c r="A20541" s="1" t="s">
        <v>22365</v>
      </c>
      <c r="B20541">
        <v>4396812</v>
      </c>
      <c r="C20541" s="1" t="s">
        <v>17</v>
      </c>
      <c r="D20541">
        <v>57</v>
      </c>
      <c r="E20541" s="2">
        <v>44901</v>
      </c>
      <c r="F20541" s="1" t="s">
        <v>18</v>
      </c>
      <c r="G20541" s="1" t="s">
        <v>43</v>
      </c>
      <c r="H20541" s="1" t="s">
        <v>27</v>
      </c>
      <c r="I20541" s="1" t="s">
        <v>73</v>
      </c>
      <c r="J20541">
        <v>1</v>
      </c>
      <c r="K20541" s="1" t="s">
        <v>22</v>
      </c>
      <c r="L20541">
        <v>597</v>
      </c>
      <c r="M20541" s="1" t="s">
        <v>1120</v>
      </c>
      <c r="N20541" s="1" t="s">
        <v>164</v>
      </c>
      <c r="O20541">
        <v>831004</v>
      </c>
      <c r="P20541" t="b">
        <v>0</v>
      </c>
      <c r="Q20541" t="str" cm="1">
        <f t="array" ref="Q20541">_xlfn.IFS(Vrinda_Store[[#This Row],[Age]]&lt;=19,"Teenage",Vrinda_Store[[#This Row],[Age]]&lt;35,"Young Adult",Vrinda_Store[[#This Row],[Age]]&lt;50,"Middle Age",1,"Senior Adult")</f>
        <v>Senior Adult</v>
      </c>
    </row>
    <row r="20542" spans="1:17" x14ac:dyDescent="0.35">
      <c r="A20542" s="1" t="s">
        <v>22366</v>
      </c>
      <c r="B20542">
        <v>5771626</v>
      </c>
      <c r="C20542" s="1" t="s">
        <v>17</v>
      </c>
      <c r="D20542">
        <v>18</v>
      </c>
      <c r="E20542" s="2">
        <v>44901</v>
      </c>
      <c r="F20542" s="1" t="s">
        <v>18</v>
      </c>
      <c r="G20542" s="1" t="s">
        <v>64</v>
      </c>
      <c r="H20542" s="1" t="s">
        <v>20</v>
      </c>
      <c r="I20542" s="1" t="s">
        <v>50</v>
      </c>
      <c r="J20542">
        <v>1</v>
      </c>
      <c r="K20542" s="1" t="s">
        <v>22</v>
      </c>
      <c r="L20542">
        <v>368</v>
      </c>
      <c r="M20542" s="1" t="s">
        <v>224</v>
      </c>
      <c r="N20542" s="1" t="s">
        <v>62</v>
      </c>
      <c r="O20542">
        <v>500025</v>
      </c>
      <c r="P20542" t="b">
        <v>0</v>
      </c>
      <c r="Q20542" t="str" cm="1">
        <f t="array" ref="Q20542">_xlfn.IFS(Vrinda_Store[[#This Row],[Age]]&lt;=19,"Teenage",Vrinda_Store[[#This Row],[Age]]&lt;35,"Young Adult",Vrinda_Store[[#This Row],[Age]]&lt;50,"Middle Age",1,"Senior Adult")</f>
        <v>Teenage</v>
      </c>
    </row>
    <row r="20543" spans="1:17" x14ac:dyDescent="0.35">
      <c r="A20543" s="1" t="s">
        <v>22367</v>
      </c>
      <c r="B20543">
        <v>7388296</v>
      </c>
      <c r="C20543" s="1" t="s">
        <v>42</v>
      </c>
      <c r="D20543">
        <v>36</v>
      </c>
      <c r="E20543" s="2">
        <v>44901</v>
      </c>
      <c r="F20543" s="1" t="s">
        <v>18</v>
      </c>
      <c r="G20543" s="1" t="s">
        <v>19</v>
      </c>
      <c r="H20543" s="1" t="s">
        <v>44</v>
      </c>
      <c r="I20543" s="1" t="s">
        <v>32</v>
      </c>
      <c r="J20543">
        <v>1</v>
      </c>
      <c r="K20543" s="1" t="s">
        <v>22</v>
      </c>
      <c r="L20543">
        <v>842</v>
      </c>
      <c r="M20543" s="1" t="s">
        <v>66</v>
      </c>
      <c r="N20543" s="1" t="s">
        <v>67</v>
      </c>
      <c r="O20543">
        <v>110065</v>
      </c>
      <c r="P20543" t="b">
        <v>0</v>
      </c>
      <c r="Q20543" t="str" cm="1">
        <f t="array" ref="Q20543">_xlfn.IFS(Vrinda_Store[[#This Row],[Age]]&lt;=19,"Teenage",Vrinda_Store[[#This Row],[Age]]&lt;35,"Young Adult",Vrinda_Store[[#This Row],[Age]]&lt;50,"Middle Age",1,"Senior Adult")</f>
        <v>Middle Age</v>
      </c>
    </row>
    <row r="20544" spans="1:17" x14ac:dyDescent="0.35">
      <c r="A20544" s="1" t="s">
        <v>22368</v>
      </c>
      <c r="B20544">
        <v>1495814</v>
      </c>
      <c r="C20544" s="1" t="s">
        <v>17</v>
      </c>
      <c r="D20544">
        <v>73</v>
      </c>
      <c r="E20544" s="2">
        <v>44901</v>
      </c>
      <c r="F20544" s="1" t="s">
        <v>18</v>
      </c>
      <c r="G20544" s="1" t="s">
        <v>19</v>
      </c>
      <c r="H20544" s="1" t="s">
        <v>20</v>
      </c>
      <c r="I20544" s="1" t="s">
        <v>28</v>
      </c>
      <c r="J20544">
        <v>1</v>
      </c>
      <c r="K20544" s="1" t="s">
        <v>22</v>
      </c>
      <c r="L20544">
        <v>387</v>
      </c>
      <c r="M20544" s="1" t="s">
        <v>124</v>
      </c>
      <c r="N20544" s="1" t="s">
        <v>46</v>
      </c>
      <c r="O20544">
        <v>411047</v>
      </c>
      <c r="P20544" t="b">
        <v>0</v>
      </c>
      <c r="Q20544" t="str" cm="1">
        <f t="array" ref="Q20544">_xlfn.IFS(Vrinda_Store[[#This Row],[Age]]&lt;=19,"Teenage",Vrinda_Store[[#This Row],[Age]]&lt;35,"Young Adult",Vrinda_Store[[#This Row],[Age]]&lt;50,"Middle Age",1,"Senior Adult")</f>
        <v>Senior Adult</v>
      </c>
    </row>
    <row r="20545" spans="1:17" x14ac:dyDescent="0.35">
      <c r="A20545" s="1" t="s">
        <v>22369</v>
      </c>
      <c r="B20545">
        <v>8906573</v>
      </c>
      <c r="C20545" s="1" t="s">
        <v>17</v>
      </c>
      <c r="D20545">
        <v>22</v>
      </c>
      <c r="E20545" s="2">
        <v>44901</v>
      </c>
      <c r="F20545" s="1" t="s">
        <v>18</v>
      </c>
      <c r="G20545" s="1" t="s">
        <v>36</v>
      </c>
      <c r="H20545" s="1" t="s">
        <v>65</v>
      </c>
      <c r="I20545" s="1" t="s">
        <v>81</v>
      </c>
      <c r="J20545">
        <v>1</v>
      </c>
      <c r="K20545" s="1" t="s">
        <v>22</v>
      </c>
      <c r="L20545">
        <v>574</v>
      </c>
      <c r="M20545" s="1" t="s">
        <v>124</v>
      </c>
      <c r="N20545" s="1" t="s">
        <v>46</v>
      </c>
      <c r="O20545">
        <v>410504</v>
      </c>
      <c r="P20545" t="b">
        <v>0</v>
      </c>
      <c r="Q20545" t="str" cm="1">
        <f t="array" ref="Q20545">_xlfn.IFS(Vrinda_Store[[#This Row],[Age]]&lt;=19,"Teenage",Vrinda_Store[[#This Row],[Age]]&lt;35,"Young Adult",Vrinda_Store[[#This Row],[Age]]&lt;50,"Middle Age",1,"Senior Adult")</f>
        <v>Young Adult</v>
      </c>
    </row>
    <row r="20546" spans="1:17" x14ac:dyDescent="0.35">
      <c r="A20546" s="1" t="s">
        <v>22370</v>
      </c>
      <c r="B20546">
        <v>8935858</v>
      </c>
      <c r="C20546" s="1" t="s">
        <v>17</v>
      </c>
      <c r="D20546">
        <v>49</v>
      </c>
      <c r="E20546" s="2">
        <v>44901</v>
      </c>
      <c r="F20546" s="1" t="s">
        <v>18</v>
      </c>
      <c r="G20546" s="1" t="s">
        <v>69</v>
      </c>
      <c r="H20546" s="1" t="s">
        <v>20</v>
      </c>
      <c r="I20546" s="1" t="s">
        <v>50</v>
      </c>
      <c r="J20546">
        <v>1</v>
      </c>
      <c r="K20546" s="1" t="s">
        <v>22</v>
      </c>
      <c r="L20546">
        <v>749</v>
      </c>
      <c r="M20546" s="1" t="s">
        <v>33</v>
      </c>
      <c r="N20546" s="1" t="s">
        <v>34</v>
      </c>
      <c r="O20546">
        <v>700008</v>
      </c>
      <c r="P20546" t="b">
        <v>0</v>
      </c>
      <c r="Q20546" t="str" cm="1">
        <f t="array" ref="Q20546">_xlfn.IFS(Vrinda_Store[[#This Row],[Age]]&lt;=19,"Teenage",Vrinda_Store[[#This Row],[Age]]&lt;35,"Young Adult",Vrinda_Store[[#This Row],[Age]]&lt;50,"Middle Age",1,"Senior Adult")</f>
        <v>Middle Age</v>
      </c>
    </row>
    <row r="20547" spans="1:17" x14ac:dyDescent="0.35">
      <c r="A20547" s="1" t="s">
        <v>22371</v>
      </c>
      <c r="B20547">
        <v>1937012</v>
      </c>
      <c r="C20547" s="1" t="s">
        <v>42</v>
      </c>
      <c r="D20547">
        <v>19</v>
      </c>
      <c r="E20547" s="2">
        <v>44901</v>
      </c>
      <c r="F20547" s="1" t="s">
        <v>18</v>
      </c>
      <c r="G20547" s="1" t="s">
        <v>19</v>
      </c>
      <c r="H20547" s="1" t="s">
        <v>44</v>
      </c>
      <c r="I20547" s="1" t="s">
        <v>32</v>
      </c>
      <c r="J20547">
        <v>1</v>
      </c>
      <c r="K20547" s="1" t="s">
        <v>22</v>
      </c>
      <c r="L20547">
        <v>1168</v>
      </c>
      <c r="M20547" s="1" t="s">
        <v>77</v>
      </c>
      <c r="N20547" s="1" t="s">
        <v>46</v>
      </c>
      <c r="O20547">
        <v>400072</v>
      </c>
      <c r="P20547" t="b">
        <v>0</v>
      </c>
      <c r="Q20547" t="str" cm="1">
        <f t="array" ref="Q20547">_xlfn.IFS(Vrinda_Store[[#This Row],[Age]]&lt;=19,"Teenage",Vrinda_Store[[#This Row],[Age]]&lt;35,"Young Adult",Vrinda_Store[[#This Row],[Age]]&lt;50,"Middle Age",1,"Senior Adult")</f>
        <v>Teenage</v>
      </c>
    </row>
    <row r="20548" spans="1:17" x14ac:dyDescent="0.35">
      <c r="A20548" s="1" t="s">
        <v>22372</v>
      </c>
      <c r="B20548">
        <v>2258866</v>
      </c>
      <c r="C20548" s="1" t="s">
        <v>17</v>
      </c>
      <c r="D20548">
        <v>19</v>
      </c>
      <c r="E20548" s="2">
        <v>44901</v>
      </c>
      <c r="F20548" s="1" t="s">
        <v>18</v>
      </c>
      <c r="G20548" s="1" t="s">
        <v>69</v>
      </c>
      <c r="H20548" s="1" t="s">
        <v>20</v>
      </c>
      <c r="I20548" s="1" t="s">
        <v>28</v>
      </c>
      <c r="J20548">
        <v>1</v>
      </c>
      <c r="K20548" s="1" t="s">
        <v>22</v>
      </c>
      <c r="L20548">
        <v>599</v>
      </c>
      <c r="M20548" s="1" t="s">
        <v>61</v>
      </c>
      <c r="N20548" s="1" t="s">
        <v>62</v>
      </c>
      <c r="O20548">
        <v>500055</v>
      </c>
      <c r="P20548" t="b">
        <v>0</v>
      </c>
      <c r="Q20548" t="str" cm="1">
        <f t="array" ref="Q20548">_xlfn.IFS(Vrinda_Store[[#This Row],[Age]]&lt;=19,"Teenage",Vrinda_Store[[#This Row],[Age]]&lt;35,"Young Adult",Vrinda_Store[[#This Row],[Age]]&lt;50,"Middle Age",1,"Senior Adult")</f>
        <v>Teenage</v>
      </c>
    </row>
    <row r="20549" spans="1:17" x14ac:dyDescent="0.35">
      <c r="A20549" s="1" t="s">
        <v>22373</v>
      </c>
      <c r="B20549">
        <v>6859990</v>
      </c>
      <c r="C20549" s="1" t="s">
        <v>42</v>
      </c>
      <c r="D20549">
        <v>43</v>
      </c>
      <c r="E20549" s="2">
        <v>44901</v>
      </c>
      <c r="F20549" s="1" t="s">
        <v>18</v>
      </c>
      <c r="G20549" s="1" t="s">
        <v>36</v>
      </c>
      <c r="H20549" s="1" t="s">
        <v>44</v>
      </c>
      <c r="I20549" s="1" t="s">
        <v>37</v>
      </c>
      <c r="J20549">
        <v>1</v>
      </c>
      <c r="K20549" s="1" t="s">
        <v>22</v>
      </c>
      <c r="L20549">
        <v>859</v>
      </c>
      <c r="M20549" s="1" t="s">
        <v>77</v>
      </c>
      <c r="N20549" s="1" t="s">
        <v>46</v>
      </c>
      <c r="O20549">
        <v>400072</v>
      </c>
      <c r="P20549" t="b">
        <v>0</v>
      </c>
      <c r="Q20549" t="str" cm="1">
        <f t="array" ref="Q20549">_xlfn.IFS(Vrinda_Store[[#This Row],[Age]]&lt;=19,"Teenage",Vrinda_Store[[#This Row],[Age]]&lt;35,"Young Adult",Vrinda_Store[[#This Row],[Age]]&lt;50,"Middle Age",1,"Senior Adult")</f>
        <v>Middle Age</v>
      </c>
    </row>
    <row r="20550" spans="1:17" x14ac:dyDescent="0.35">
      <c r="A20550" s="1" t="s">
        <v>22374</v>
      </c>
      <c r="B20550">
        <v>189449</v>
      </c>
      <c r="C20550" s="1" t="s">
        <v>42</v>
      </c>
      <c r="D20550">
        <v>28</v>
      </c>
      <c r="E20550" s="2">
        <v>44901</v>
      </c>
      <c r="F20550" s="1" t="s">
        <v>18</v>
      </c>
      <c r="G20550" s="1" t="s">
        <v>26</v>
      </c>
      <c r="H20550" s="1" t="s">
        <v>166</v>
      </c>
      <c r="I20550" s="1" t="s">
        <v>167</v>
      </c>
      <c r="J20550">
        <v>1</v>
      </c>
      <c r="K20550" s="1" t="s">
        <v>22</v>
      </c>
      <c r="L20550">
        <v>603</v>
      </c>
      <c r="M20550" s="1" t="s">
        <v>2055</v>
      </c>
      <c r="N20550" s="1" t="s">
        <v>172</v>
      </c>
      <c r="O20550">
        <v>843113</v>
      </c>
      <c r="P20550" t="b">
        <v>0</v>
      </c>
      <c r="Q20550" t="str" cm="1">
        <f t="array" ref="Q20550">_xlfn.IFS(Vrinda_Store[[#This Row],[Age]]&lt;=19,"Teenage",Vrinda_Store[[#This Row],[Age]]&lt;35,"Young Adult",Vrinda_Store[[#This Row],[Age]]&lt;50,"Middle Age",1,"Senior Adult")</f>
        <v>Young Adult</v>
      </c>
    </row>
    <row r="20551" spans="1:17" x14ac:dyDescent="0.35">
      <c r="A20551" s="1" t="s">
        <v>22375</v>
      </c>
      <c r="B20551">
        <v>1525489</v>
      </c>
      <c r="C20551" s="1" t="s">
        <v>17</v>
      </c>
      <c r="D20551">
        <v>20</v>
      </c>
      <c r="E20551" s="2">
        <v>44901</v>
      </c>
      <c r="F20551" s="1" t="s">
        <v>18</v>
      </c>
      <c r="G20551" s="1" t="s">
        <v>48</v>
      </c>
      <c r="H20551" s="1" t="s">
        <v>20</v>
      </c>
      <c r="I20551" s="1" t="s">
        <v>37</v>
      </c>
      <c r="J20551">
        <v>1</v>
      </c>
      <c r="K20551" s="1" t="s">
        <v>22</v>
      </c>
      <c r="L20551">
        <v>349</v>
      </c>
      <c r="M20551" s="1" t="s">
        <v>51</v>
      </c>
      <c r="N20551" s="1" t="s">
        <v>52</v>
      </c>
      <c r="O20551">
        <v>560092</v>
      </c>
      <c r="P20551" t="b">
        <v>0</v>
      </c>
      <c r="Q20551" t="str" cm="1">
        <f t="array" ref="Q20551">_xlfn.IFS(Vrinda_Store[[#This Row],[Age]]&lt;=19,"Teenage",Vrinda_Store[[#This Row],[Age]]&lt;35,"Young Adult",Vrinda_Store[[#This Row],[Age]]&lt;50,"Middle Age",1,"Senior Adult")</f>
        <v>Young Adult</v>
      </c>
    </row>
    <row r="20552" spans="1:17" x14ac:dyDescent="0.35">
      <c r="A20552" s="1" t="s">
        <v>22376</v>
      </c>
      <c r="B20552">
        <v>4447333</v>
      </c>
      <c r="C20552" s="1" t="s">
        <v>42</v>
      </c>
      <c r="D20552">
        <v>69</v>
      </c>
      <c r="E20552" s="2">
        <v>44901</v>
      </c>
      <c r="F20552" s="1" t="s">
        <v>18</v>
      </c>
      <c r="G20552" s="1" t="s">
        <v>19</v>
      </c>
      <c r="H20552" s="1" t="s">
        <v>166</v>
      </c>
      <c r="I20552" s="1" t="s">
        <v>167</v>
      </c>
      <c r="J20552">
        <v>1</v>
      </c>
      <c r="K20552" s="1" t="s">
        <v>22</v>
      </c>
      <c r="L20552">
        <v>521</v>
      </c>
      <c r="M20552" s="1" t="s">
        <v>61</v>
      </c>
      <c r="N20552" s="1" t="s">
        <v>62</v>
      </c>
      <c r="O20552">
        <v>500088</v>
      </c>
      <c r="P20552" t="b">
        <v>0</v>
      </c>
      <c r="Q20552" t="str" cm="1">
        <f t="array" ref="Q20552">_xlfn.IFS(Vrinda_Store[[#This Row],[Age]]&lt;=19,"Teenage",Vrinda_Store[[#This Row],[Age]]&lt;35,"Young Adult",Vrinda_Store[[#This Row],[Age]]&lt;50,"Middle Age",1,"Senior Adult")</f>
        <v>Senior Adult</v>
      </c>
    </row>
    <row r="20553" spans="1:17" x14ac:dyDescent="0.35">
      <c r="A20553" s="1" t="s">
        <v>22377</v>
      </c>
      <c r="B20553">
        <v>9128996</v>
      </c>
      <c r="C20553" s="1" t="s">
        <v>42</v>
      </c>
      <c r="D20553">
        <v>18</v>
      </c>
      <c r="E20553" s="2">
        <v>44901</v>
      </c>
      <c r="F20553" s="1" t="s">
        <v>18</v>
      </c>
      <c r="G20553" s="1" t="s">
        <v>64</v>
      </c>
      <c r="H20553" s="1" t="s">
        <v>44</v>
      </c>
      <c r="I20553" s="1" t="s">
        <v>81</v>
      </c>
      <c r="J20553">
        <v>1</v>
      </c>
      <c r="K20553" s="1" t="s">
        <v>22</v>
      </c>
      <c r="L20553">
        <v>725</v>
      </c>
      <c r="M20553" s="1" t="s">
        <v>156</v>
      </c>
      <c r="N20553" s="1" t="s">
        <v>52</v>
      </c>
      <c r="O20553">
        <v>560079</v>
      </c>
      <c r="P20553" t="b">
        <v>0</v>
      </c>
      <c r="Q20553" t="str" cm="1">
        <f t="array" ref="Q20553">_xlfn.IFS(Vrinda_Store[[#This Row],[Age]]&lt;=19,"Teenage",Vrinda_Store[[#This Row],[Age]]&lt;35,"Young Adult",Vrinda_Store[[#This Row],[Age]]&lt;50,"Middle Age",1,"Senior Adult")</f>
        <v>Teenage</v>
      </c>
    </row>
    <row r="20554" spans="1:17" x14ac:dyDescent="0.35">
      <c r="A20554" s="1" t="s">
        <v>22378</v>
      </c>
      <c r="B20554">
        <v>6649851</v>
      </c>
      <c r="C20554" s="1" t="s">
        <v>17</v>
      </c>
      <c r="D20554">
        <v>36</v>
      </c>
      <c r="E20554" s="2">
        <v>44901</v>
      </c>
      <c r="F20554" s="1" t="s">
        <v>18</v>
      </c>
      <c r="G20554" s="1" t="s">
        <v>19</v>
      </c>
      <c r="H20554" s="1" t="s">
        <v>20</v>
      </c>
      <c r="I20554" s="1" t="s">
        <v>73</v>
      </c>
      <c r="J20554">
        <v>1</v>
      </c>
      <c r="K20554" s="1" t="s">
        <v>22</v>
      </c>
      <c r="L20554">
        <v>399</v>
      </c>
      <c r="M20554" s="1" t="s">
        <v>128</v>
      </c>
      <c r="N20554" s="1" t="s">
        <v>55</v>
      </c>
      <c r="O20554">
        <v>524003</v>
      </c>
      <c r="P20554" t="b">
        <v>0</v>
      </c>
      <c r="Q20554" t="str" cm="1">
        <f t="array" ref="Q20554">_xlfn.IFS(Vrinda_Store[[#This Row],[Age]]&lt;=19,"Teenage",Vrinda_Store[[#This Row],[Age]]&lt;35,"Young Adult",Vrinda_Store[[#This Row],[Age]]&lt;50,"Middle Age",1,"Senior Adult")</f>
        <v>Middle Age</v>
      </c>
    </row>
    <row r="20555" spans="1:17" x14ac:dyDescent="0.35">
      <c r="A20555" s="1" t="s">
        <v>22379</v>
      </c>
      <c r="B20555">
        <v>9049567</v>
      </c>
      <c r="C20555" s="1" t="s">
        <v>42</v>
      </c>
      <c r="D20555">
        <v>51</v>
      </c>
      <c r="E20555" s="2">
        <v>44901</v>
      </c>
      <c r="F20555" s="1" t="s">
        <v>18</v>
      </c>
      <c r="G20555" s="1" t="s">
        <v>69</v>
      </c>
      <c r="H20555" s="1" t="s">
        <v>27</v>
      </c>
      <c r="I20555" s="1" t="s">
        <v>32</v>
      </c>
      <c r="J20555">
        <v>1</v>
      </c>
      <c r="K20555" s="1" t="s">
        <v>22</v>
      </c>
      <c r="L20555">
        <v>1072</v>
      </c>
      <c r="M20555" s="1" t="s">
        <v>357</v>
      </c>
      <c r="N20555" s="1" t="s">
        <v>358</v>
      </c>
      <c r="O20555">
        <v>737134</v>
      </c>
      <c r="P20555" t="b">
        <v>0</v>
      </c>
      <c r="Q20555" t="str" cm="1">
        <f t="array" ref="Q20555">_xlfn.IFS(Vrinda_Store[[#This Row],[Age]]&lt;=19,"Teenage",Vrinda_Store[[#This Row],[Age]]&lt;35,"Young Adult",Vrinda_Store[[#This Row],[Age]]&lt;50,"Middle Age",1,"Senior Adult")</f>
        <v>Senior Adult</v>
      </c>
    </row>
    <row r="20556" spans="1:17" x14ac:dyDescent="0.35">
      <c r="A20556" s="1" t="s">
        <v>22380</v>
      </c>
      <c r="B20556">
        <v>5049764</v>
      </c>
      <c r="C20556" s="1" t="s">
        <v>17</v>
      </c>
      <c r="D20556">
        <v>66</v>
      </c>
      <c r="E20556" s="2">
        <v>44901</v>
      </c>
      <c r="F20556" s="1" t="s">
        <v>18</v>
      </c>
      <c r="G20556" s="1" t="s">
        <v>19</v>
      </c>
      <c r="H20556" s="1" t="s">
        <v>20</v>
      </c>
      <c r="I20556" s="1" t="s">
        <v>50</v>
      </c>
      <c r="J20556">
        <v>1</v>
      </c>
      <c r="K20556" s="1" t="s">
        <v>22</v>
      </c>
      <c r="L20556">
        <v>459</v>
      </c>
      <c r="M20556" s="1" t="s">
        <v>33</v>
      </c>
      <c r="N20556" s="1" t="s">
        <v>34</v>
      </c>
      <c r="O20556">
        <v>700086</v>
      </c>
      <c r="P20556" t="b">
        <v>0</v>
      </c>
      <c r="Q20556" t="str" cm="1">
        <f t="array" ref="Q20556">_xlfn.IFS(Vrinda_Store[[#This Row],[Age]]&lt;=19,"Teenage",Vrinda_Store[[#This Row],[Age]]&lt;35,"Young Adult",Vrinda_Store[[#This Row],[Age]]&lt;50,"Middle Age",1,"Senior Adult")</f>
        <v>Senior Adult</v>
      </c>
    </row>
    <row r="20557" spans="1:17" x14ac:dyDescent="0.35">
      <c r="A20557" s="1" t="s">
        <v>22381</v>
      </c>
      <c r="B20557">
        <v>233678</v>
      </c>
      <c r="C20557" s="1" t="s">
        <v>42</v>
      </c>
      <c r="D20557">
        <v>49</v>
      </c>
      <c r="E20557" s="2">
        <v>44901</v>
      </c>
      <c r="F20557" s="1" t="s">
        <v>18</v>
      </c>
      <c r="G20557" s="1" t="s">
        <v>36</v>
      </c>
      <c r="H20557" s="1" t="s">
        <v>27</v>
      </c>
      <c r="I20557" s="1" t="s">
        <v>50</v>
      </c>
      <c r="J20557">
        <v>1</v>
      </c>
      <c r="K20557" s="1" t="s">
        <v>22</v>
      </c>
      <c r="L20557">
        <v>958</v>
      </c>
      <c r="M20557" s="1" t="s">
        <v>520</v>
      </c>
      <c r="N20557" s="1" t="s">
        <v>24</v>
      </c>
      <c r="O20557">
        <v>140603</v>
      </c>
      <c r="P20557" t="b">
        <v>0</v>
      </c>
      <c r="Q20557" t="str" cm="1">
        <f t="array" ref="Q20557">_xlfn.IFS(Vrinda_Store[[#This Row],[Age]]&lt;=19,"Teenage",Vrinda_Store[[#This Row],[Age]]&lt;35,"Young Adult",Vrinda_Store[[#This Row],[Age]]&lt;50,"Middle Age",1,"Senior Adult")</f>
        <v>Middle Age</v>
      </c>
    </row>
    <row r="20558" spans="1:17" x14ac:dyDescent="0.35">
      <c r="A20558" s="1" t="s">
        <v>22382</v>
      </c>
      <c r="B20558">
        <v>4095045</v>
      </c>
      <c r="C20558" s="1" t="s">
        <v>42</v>
      </c>
      <c r="D20558">
        <v>33</v>
      </c>
      <c r="E20558" s="2">
        <v>44901</v>
      </c>
      <c r="F20558" s="1" t="s">
        <v>18</v>
      </c>
      <c r="G20558" s="1" t="s">
        <v>36</v>
      </c>
      <c r="H20558" s="1" t="s">
        <v>44</v>
      </c>
      <c r="I20558" s="1" t="s">
        <v>73</v>
      </c>
      <c r="J20558">
        <v>1</v>
      </c>
      <c r="K20558" s="1" t="s">
        <v>22</v>
      </c>
      <c r="L20558">
        <v>1229</v>
      </c>
      <c r="M20558" s="1" t="s">
        <v>29</v>
      </c>
      <c r="N20558" s="1" t="s">
        <v>30</v>
      </c>
      <c r="O20558">
        <v>122017</v>
      </c>
      <c r="P20558" t="b">
        <v>0</v>
      </c>
      <c r="Q20558" t="str" cm="1">
        <f t="array" ref="Q20558">_xlfn.IFS(Vrinda_Store[[#This Row],[Age]]&lt;=19,"Teenage",Vrinda_Store[[#This Row],[Age]]&lt;35,"Young Adult",Vrinda_Store[[#This Row],[Age]]&lt;50,"Middle Age",1,"Senior Adult")</f>
        <v>Young Adult</v>
      </c>
    </row>
    <row r="20559" spans="1:17" x14ac:dyDescent="0.35">
      <c r="A20559" s="1" t="s">
        <v>22383</v>
      </c>
      <c r="B20559">
        <v>2773018</v>
      </c>
      <c r="C20559" s="1" t="s">
        <v>17</v>
      </c>
      <c r="D20559">
        <v>20</v>
      </c>
      <c r="E20559" s="2">
        <v>44901</v>
      </c>
      <c r="F20559" s="1" t="s">
        <v>18</v>
      </c>
      <c r="G20559" s="1" t="s">
        <v>19</v>
      </c>
      <c r="H20559" s="1" t="s">
        <v>65</v>
      </c>
      <c r="I20559" s="1" t="s">
        <v>37</v>
      </c>
      <c r="J20559">
        <v>1</v>
      </c>
      <c r="K20559" s="1" t="s">
        <v>22</v>
      </c>
      <c r="L20559">
        <v>836</v>
      </c>
      <c r="M20559" s="1" t="s">
        <v>54</v>
      </c>
      <c r="N20559" s="1" t="s">
        <v>55</v>
      </c>
      <c r="O20559">
        <v>520007</v>
      </c>
      <c r="P20559" t="b">
        <v>0</v>
      </c>
      <c r="Q20559" t="str" cm="1">
        <f t="array" ref="Q20559">_xlfn.IFS(Vrinda_Store[[#This Row],[Age]]&lt;=19,"Teenage",Vrinda_Store[[#This Row],[Age]]&lt;35,"Young Adult",Vrinda_Store[[#This Row],[Age]]&lt;50,"Middle Age",1,"Senior Adult")</f>
        <v>Young Adult</v>
      </c>
    </row>
    <row r="20560" spans="1:17" x14ac:dyDescent="0.35">
      <c r="A20560" s="1" t="s">
        <v>22384</v>
      </c>
      <c r="B20560">
        <v>1390025</v>
      </c>
      <c r="C20560" s="1" t="s">
        <v>42</v>
      </c>
      <c r="D20560">
        <v>70</v>
      </c>
      <c r="E20560" s="2">
        <v>44901</v>
      </c>
      <c r="F20560" s="1" t="s">
        <v>18</v>
      </c>
      <c r="G20560" s="1" t="s">
        <v>43</v>
      </c>
      <c r="H20560" s="1" t="s">
        <v>44</v>
      </c>
      <c r="I20560" s="1" t="s">
        <v>50</v>
      </c>
      <c r="J20560">
        <v>1</v>
      </c>
      <c r="K20560" s="1" t="s">
        <v>22</v>
      </c>
      <c r="L20560">
        <v>725</v>
      </c>
      <c r="M20560" s="1" t="s">
        <v>100</v>
      </c>
      <c r="N20560" s="1" t="s">
        <v>39</v>
      </c>
      <c r="O20560">
        <v>600066</v>
      </c>
      <c r="P20560" t="b">
        <v>0</v>
      </c>
      <c r="Q20560" t="str" cm="1">
        <f t="array" ref="Q20560">_xlfn.IFS(Vrinda_Store[[#This Row],[Age]]&lt;=19,"Teenage",Vrinda_Store[[#This Row],[Age]]&lt;35,"Young Adult",Vrinda_Store[[#This Row],[Age]]&lt;50,"Middle Age",1,"Senior Adult")</f>
        <v>Senior Adult</v>
      </c>
    </row>
    <row r="20561" spans="1:17" x14ac:dyDescent="0.35">
      <c r="A20561" s="1" t="s">
        <v>22385</v>
      </c>
      <c r="B20561">
        <v>2901603</v>
      </c>
      <c r="C20561" s="1" t="s">
        <v>17</v>
      </c>
      <c r="D20561">
        <v>61</v>
      </c>
      <c r="E20561" s="2">
        <v>44901</v>
      </c>
      <c r="F20561" s="1" t="s">
        <v>18</v>
      </c>
      <c r="G20561" s="1" t="s">
        <v>48</v>
      </c>
      <c r="H20561" s="1" t="s">
        <v>20</v>
      </c>
      <c r="I20561" s="1" t="s">
        <v>81</v>
      </c>
      <c r="J20561">
        <v>1</v>
      </c>
      <c r="K20561" s="1" t="s">
        <v>22</v>
      </c>
      <c r="L20561">
        <v>342</v>
      </c>
      <c r="M20561" s="1" t="s">
        <v>1469</v>
      </c>
      <c r="N20561" s="1" t="s">
        <v>83</v>
      </c>
      <c r="O20561">
        <v>273001</v>
      </c>
      <c r="P20561" t="b">
        <v>0</v>
      </c>
      <c r="Q20561" t="str" cm="1">
        <f t="array" ref="Q20561">_xlfn.IFS(Vrinda_Store[[#This Row],[Age]]&lt;=19,"Teenage",Vrinda_Store[[#This Row],[Age]]&lt;35,"Young Adult",Vrinda_Store[[#This Row],[Age]]&lt;50,"Middle Age",1,"Senior Adult")</f>
        <v>Senior Adult</v>
      </c>
    </row>
    <row r="20562" spans="1:17" x14ac:dyDescent="0.35">
      <c r="A20562" s="1" t="s">
        <v>22386</v>
      </c>
      <c r="B20562">
        <v>6418280</v>
      </c>
      <c r="C20562" s="1" t="s">
        <v>17</v>
      </c>
      <c r="D20562">
        <v>31</v>
      </c>
      <c r="E20562" s="2">
        <v>44901</v>
      </c>
      <c r="F20562" s="1" t="s">
        <v>18</v>
      </c>
      <c r="G20562" s="1" t="s">
        <v>19</v>
      </c>
      <c r="H20562" s="1" t="s">
        <v>65</v>
      </c>
      <c r="I20562" s="1" t="s">
        <v>28</v>
      </c>
      <c r="J20562">
        <v>1</v>
      </c>
      <c r="K20562" s="1" t="s">
        <v>22</v>
      </c>
      <c r="L20562">
        <v>625</v>
      </c>
      <c r="M20562" s="1" t="s">
        <v>12365</v>
      </c>
      <c r="N20562" s="1" t="s">
        <v>108</v>
      </c>
      <c r="O20562">
        <v>382225</v>
      </c>
      <c r="P20562" t="b">
        <v>0</v>
      </c>
      <c r="Q20562" t="str" cm="1">
        <f t="array" ref="Q20562">_xlfn.IFS(Vrinda_Store[[#This Row],[Age]]&lt;=19,"Teenage",Vrinda_Store[[#This Row],[Age]]&lt;35,"Young Adult",Vrinda_Store[[#This Row],[Age]]&lt;50,"Middle Age",1,"Senior Adult")</f>
        <v>Young Adult</v>
      </c>
    </row>
    <row r="20563" spans="1:17" x14ac:dyDescent="0.35">
      <c r="A20563" s="1" t="s">
        <v>22387</v>
      </c>
      <c r="B20563">
        <v>4768532</v>
      </c>
      <c r="C20563" s="1" t="s">
        <v>17</v>
      </c>
      <c r="D20563">
        <v>45</v>
      </c>
      <c r="E20563" s="2">
        <v>44901</v>
      </c>
      <c r="F20563" s="1" t="s">
        <v>18</v>
      </c>
      <c r="G20563" s="1" t="s">
        <v>64</v>
      </c>
      <c r="H20563" s="1" t="s">
        <v>65</v>
      </c>
      <c r="I20563" s="1" t="s">
        <v>37</v>
      </c>
      <c r="J20563">
        <v>1</v>
      </c>
      <c r="K20563" s="1" t="s">
        <v>22</v>
      </c>
      <c r="L20563">
        <v>869</v>
      </c>
      <c r="M20563" s="1" t="s">
        <v>4530</v>
      </c>
      <c r="N20563" s="1" t="s">
        <v>55</v>
      </c>
      <c r="O20563">
        <v>517214</v>
      </c>
      <c r="P20563" t="b">
        <v>0</v>
      </c>
      <c r="Q20563" t="str" cm="1">
        <f t="array" ref="Q20563">_xlfn.IFS(Vrinda_Store[[#This Row],[Age]]&lt;=19,"Teenage",Vrinda_Store[[#This Row],[Age]]&lt;35,"Young Adult",Vrinda_Store[[#This Row],[Age]]&lt;50,"Middle Age",1,"Senior Adult")</f>
        <v>Middle Age</v>
      </c>
    </row>
    <row r="20564" spans="1:17" x14ac:dyDescent="0.35">
      <c r="A20564" s="1" t="s">
        <v>22388</v>
      </c>
      <c r="B20564">
        <v>5624411</v>
      </c>
      <c r="C20564" s="1" t="s">
        <v>42</v>
      </c>
      <c r="D20564">
        <v>19</v>
      </c>
      <c r="E20564" s="2">
        <v>44901</v>
      </c>
      <c r="F20564" s="1" t="s">
        <v>18</v>
      </c>
      <c r="G20564" s="1" t="s">
        <v>43</v>
      </c>
      <c r="H20564" s="1" t="s">
        <v>44</v>
      </c>
      <c r="I20564" s="1" t="s">
        <v>32</v>
      </c>
      <c r="J20564">
        <v>1</v>
      </c>
      <c r="K20564" s="1" t="s">
        <v>22</v>
      </c>
      <c r="L20564">
        <v>735</v>
      </c>
      <c r="M20564" s="1" t="s">
        <v>2372</v>
      </c>
      <c r="N20564" s="1" t="s">
        <v>172</v>
      </c>
      <c r="O20564">
        <v>845305</v>
      </c>
      <c r="P20564" t="b">
        <v>0</v>
      </c>
      <c r="Q20564" t="str" cm="1">
        <f t="array" ref="Q20564">_xlfn.IFS(Vrinda_Store[[#This Row],[Age]]&lt;=19,"Teenage",Vrinda_Store[[#This Row],[Age]]&lt;35,"Young Adult",Vrinda_Store[[#This Row],[Age]]&lt;50,"Middle Age",1,"Senior Adult")</f>
        <v>Teenage</v>
      </c>
    </row>
    <row r="20565" spans="1:17" x14ac:dyDescent="0.35">
      <c r="A20565" s="1" t="s">
        <v>22389</v>
      </c>
      <c r="B20565">
        <v>2945937</v>
      </c>
      <c r="C20565" s="1" t="s">
        <v>17</v>
      </c>
      <c r="D20565">
        <v>30</v>
      </c>
      <c r="E20565" s="2">
        <v>44901</v>
      </c>
      <c r="F20565" s="1" t="s">
        <v>18</v>
      </c>
      <c r="G20565" s="1" t="s">
        <v>26</v>
      </c>
      <c r="H20565" s="1" t="s">
        <v>20</v>
      </c>
      <c r="I20565" s="1" t="s">
        <v>73</v>
      </c>
      <c r="J20565">
        <v>1</v>
      </c>
      <c r="K20565" s="1" t="s">
        <v>22</v>
      </c>
      <c r="L20565">
        <v>267</v>
      </c>
      <c r="M20565" s="1" t="s">
        <v>409</v>
      </c>
      <c r="N20565" s="1" t="s">
        <v>46</v>
      </c>
      <c r="O20565">
        <v>440009</v>
      </c>
      <c r="P20565" t="b">
        <v>0</v>
      </c>
      <c r="Q20565" t="str" cm="1">
        <f t="array" ref="Q20565">_xlfn.IFS(Vrinda_Store[[#This Row],[Age]]&lt;=19,"Teenage",Vrinda_Store[[#This Row],[Age]]&lt;35,"Young Adult",Vrinda_Store[[#This Row],[Age]]&lt;50,"Middle Age",1,"Senior Adult")</f>
        <v>Young Adult</v>
      </c>
    </row>
    <row r="20566" spans="1:17" x14ac:dyDescent="0.35">
      <c r="A20566" s="1" t="s">
        <v>22390</v>
      </c>
      <c r="B20566">
        <v>2626280</v>
      </c>
      <c r="C20566" s="1" t="s">
        <v>17</v>
      </c>
      <c r="D20566">
        <v>64</v>
      </c>
      <c r="E20566" s="2">
        <v>44901</v>
      </c>
      <c r="F20566" s="1" t="s">
        <v>18</v>
      </c>
      <c r="G20566" s="1" t="s">
        <v>19</v>
      </c>
      <c r="H20566" s="1" t="s">
        <v>20</v>
      </c>
      <c r="I20566" s="1" t="s">
        <v>21</v>
      </c>
      <c r="J20566">
        <v>1</v>
      </c>
      <c r="K20566" s="1" t="s">
        <v>22</v>
      </c>
      <c r="L20566">
        <v>967</v>
      </c>
      <c r="M20566" s="1" t="s">
        <v>61</v>
      </c>
      <c r="N20566" s="1" t="s">
        <v>62</v>
      </c>
      <c r="O20566">
        <v>500072</v>
      </c>
      <c r="P20566" t="b">
        <v>0</v>
      </c>
      <c r="Q20566" t="str" cm="1">
        <f t="array" ref="Q20566">_xlfn.IFS(Vrinda_Store[[#This Row],[Age]]&lt;=19,"Teenage",Vrinda_Store[[#This Row],[Age]]&lt;35,"Young Adult",Vrinda_Store[[#This Row],[Age]]&lt;50,"Middle Age",1,"Senior Adult")</f>
        <v>Senior Adult</v>
      </c>
    </row>
    <row r="20567" spans="1:17" x14ac:dyDescent="0.35">
      <c r="A20567" s="1" t="s">
        <v>22391</v>
      </c>
      <c r="B20567">
        <v>4419629</v>
      </c>
      <c r="C20567" s="1" t="s">
        <v>17</v>
      </c>
      <c r="D20567">
        <v>24</v>
      </c>
      <c r="E20567" s="2">
        <v>44901</v>
      </c>
      <c r="F20567" s="1" t="s">
        <v>18</v>
      </c>
      <c r="G20567" s="1" t="s">
        <v>43</v>
      </c>
      <c r="H20567" s="1" t="s">
        <v>65</v>
      </c>
      <c r="I20567" s="1" t="s">
        <v>81</v>
      </c>
      <c r="J20567">
        <v>1</v>
      </c>
      <c r="K20567" s="1" t="s">
        <v>22</v>
      </c>
      <c r="L20567">
        <v>550</v>
      </c>
      <c r="M20567" s="1" t="s">
        <v>77</v>
      </c>
      <c r="N20567" s="1" t="s">
        <v>46</v>
      </c>
      <c r="O20567">
        <v>400102</v>
      </c>
      <c r="P20567" t="b">
        <v>0</v>
      </c>
      <c r="Q20567" t="str" cm="1">
        <f t="array" ref="Q20567">_xlfn.IFS(Vrinda_Store[[#This Row],[Age]]&lt;=19,"Teenage",Vrinda_Store[[#This Row],[Age]]&lt;35,"Young Adult",Vrinda_Store[[#This Row],[Age]]&lt;50,"Middle Age",1,"Senior Adult")</f>
        <v>Young Adult</v>
      </c>
    </row>
    <row r="20568" spans="1:17" x14ac:dyDescent="0.35">
      <c r="A20568" s="1" t="s">
        <v>22392</v>
      </c>
      <c r="B20568">
        <v>881159</v>
      </c>
      <c r="C20568" s="1" t="s">
        <v>17</v>
      </c>
      <c r="D20568">
        <v>47</v>
      </c>
      <c r="E20568" s="2">
        <v>44901</v>
      </c>
      <c r="F20568" s="1" t="s">
        <v>18</v>
      </c>
      <c r="G20568" s="1" t="s">
        <v>43</v>
      </c>
      <c r="H20568" s="1" t="s">
        <v>20</v>
      </c>
      <c r="I20568" s="1" t="s">
        <v>81</v>
      </c>
      <c r="J20568">
        <v>1</v>
      </c>
      <c r="K20568" s="1" t="s">
        <v>22</v>
      </c>
      <c r="L20568">
        <v>480</v>
      </c>
      <c r="M20568" s="1" t="s">
        <v>4515</v>
      </c>
      <c r="N20568" s="1" t="s">
        <v>117</v>
      </c>
      <c r="O20568">
        <v>683101</v>
      </c>
      <c r="P20568" t="b">
        <v>0</v>
      </c>
      <c r="Q20568" t="str" cm="1">
        <f t="array" ref="Q20568">_xlfn.IFS(Vrinda_Store[[#This Row],[Age]]&lt;=19,"Teenage",Vrinda_Store[[#This Row],[Age]]&lt;35,"Young Adult",Vrinda_Store[[#This Row],[Age]]&lt;50,"Middle Age",1,"Senior Adult")</f>
        <v>Middle Age</v>
      </c>
    </row>
    <row r="20569" spans="1:17" x14ac:dyDescent="0.35">
      <c r="A20569" s="1" t="s">
        <v>22393</v>
      </c>
      <c r="B20569">
        <v>9639926</v>
      </c>
      <c r="C20569" s="1" t="s">
        <v>42</v>
      </c>
      <c r="D20569">
        <v>25</v>
      </c>
      <c r="E20569" s="2">
        <v>44901</v>
      </c>
      <c r="F20569" s="1" t="s">
        <v>18</v>
      </c>
      <c r="G20569" s="1" t="s">
        <v>19</v>
      </c>
      <c r="H20569" s="1" t="s">
        <v>27</v>
      </c>
      <c r="I20569" s="1" t="s">
        <v>32</v>
      </c>
      <c r="J20569">
        <v>1</v>
      </c>
      <c r="K20569" s="1" t="s">
        <v>22</v>
      </c>
      <c r="L20569">
        <v>455</v>
      </c>
      <c r="M20569" s="1" t="s">
        <v>77</v>
      </c>
      <c r="N20569" s="1" t="s">
        <v>46</v>
      </c>
      <c r="O20569">
        <v>400072</v>
      </c>
      <c r="P20569" t="b">
        <v>0</v>
      </c>
      <c r="Q20569" t="str" cm="1">
        <f t="array" ref="Q20569">_xlfn.IFS(Vrinda_Store[[#This Row],[Age]]&lt;=19,"Teenage",Vrinda_Store[[#This Row],[Age]]&lt;35,"Young Adult",Vrinda_Store[[#This Row],[Age]]&lt;50,"Middle Age",1,"Senior Adult")</f>
        <v>Young Adult</v>
      </c>
    </row>
    <row r="20570" spans="1:17" x14ac:dyDescent="0.35">
      <c r="A20570" s="1" t="s">
        <v>22394</v>
      </c>
      <c r="B20570">
        <v>8671045</v>
      </c>
      <c r="C20570" s="1" t="s">
        <v>42</v>
      </c>
      <c r="D20570">
        <v>45</v>
      </c>
      <c r="E20570" s="2">
        <v>44901</v>
      </c>
      <c r="F20570" s="1" t="s">
        <v>18</v>
      </c>
      <c r="G20570" s="1" t="s">
        <v>36</v>
      </c>
      <c r="H20570" s="1" t="s">
        <v>27</v>
      </c>
      <c r="I20570" s="1" t="s">
        <v>32</v>
      </c>
      <c r="J20570">
        <v>1</v>
      </c>
      <c r="K20570" s="1" t="s">
        <v>22</v>
      </c>
      <c r="L20570">
        <v>635</v>
      </c>
      <c r="M20570" s="1" t="s">
        <v>51</v>
      </c>
      <c r="N20570" s="1" t="s">
        <v>52</v>
      </c>
      <c r="O20570">
        <v>560066</v>
      </c>
      <c r="P20570" t="b">
        <v>0</v>
      </c>
      <c r="Q20570" t="str" cm="1">
        <f t="array" ref="Q20570">_xlfn.IFS(Vrinda_Store[[#This Row],[Age]]&lt;=19,"Teenage",Vrinda_Store[[#This Row],[Age]]&lt;35,"Young Adult",Vrinda_Store[[#This Row],[Age]]&lt;50,"Middle Age",1,"Senior Adult")</f>
        <v>Middle Age</v>
      </c>
    </row>
    <row r="20571" spans="1:17" x14ac:dyDescent="0.35">
      <c r="A20571" s="1" t="s">
        <v>22395</v>
      </c>
      <c r="B20571">
        <v>6650482</v>
      </c>
      <c r="C20571" s="1" t="s">
        <v>17</v>
      </c>
      <c r="D20571">
        <v>25</v>
      </c>
      <c r="E20571" s="2">
        <v>44901</v>
      </c>
      <c r="F20571" s="1" t="s">
        <v>18</v>
      </c>
      <c r="G20571" s="1" t="s">
        <v>36</v>
      </c>
      <c r="H20571" s="1" t="s">
        <v>20</v>
      </c>
      <c r="I20571" s="1" t="s">
        <v>28</v>
      </c>
      <c r="J20571">
        <v>1</v>
      </c>
      <c r="K20571" s="1" t="s">
        <v>22</v>
      </c>
      <c r="L20571">
        <v>399</v>
      </c>
      <c r="M20571" s="1" t="s">
        <v>100</v>
      </c>
      <c r="N20571" s="1" t="s">
        <v>39</v>
      </c>
      <c r="O20571">
        <v>600100</v>
      </c>
      <c r="P20571" t="b">
        <v>0</v>
      </c>
      <c r="Q20571" t="str" cm="1">
        <f t="array" ref="Q20571">_xlfn.IFS(Vrinda_Store[[#This Row],[Age]]&lt;=19,"Teenage",Vrinda_Store[[#This Row],[Age]]&lt;35,"Young Adult",Vrinda_Store[[#This Row],[Age]]&lt;50,"Middle Age",1,"Senior Adult")</f>
        <v>Young Adult</v>
      </c>
    </row>
    <row r="20572" spans="1:17" x14ac:dyDescent="0.35">
      <c r="A20572" s="1" t="s">
        <v>22396</v>
      </c>
      <c r="B20572">
        <v>6262791</v>
      </c>
      <c r="C20572" s="1" t="s">
        <v>17</v>
      </c>
      <c r="D20572">
        <v>22</v>
      </c>
      <c r="E20572" s="2">
        <v>44901</v>
      </c>
      <c r="F20572" s="1" t="s">
        <v>18</v>
      </c>
      <c r="G20572" s="1" t="s">
        <v>19</v>
      </c>
      <c r="H20572" s="1" t="s">
        <v>20</v>
      </c>
      <c r="I20572" s="1" t="s">
        <v>32</v>
      </c>
      <c r="J20572">
        <v>1</v>
      </c>
      <c r="K20572" s="1" t="s">
        <v>22</v>
      </c>
      <c r="L20572">
        <v>459</v>
      </c>
      <c r="M20572" s="1" t="s">
        <v>33</v>
      </c>
      <c r="N20572" s="1" t="s">
        <v>34</v>
      </c>
      <c r="O20572">
        <v>700041</v>
      </c>
      <c r="P20572" t="b">
        <v>0</v>
      </c>
      <c r="Q20572" t="str" cm="1">
        <f t="array" ref="Q20572">_xlfn.IFS(Vrinda_Store[[#This Row],[Age]]&lt;=19,"Teenage",Vrinda_Store[[#This Row],[Age]]&lt;35,"Young Adult",Vrinda_Store[[#This Row],[Age]]&lt;50,"Middle Age",1,"Senior Adult")</f>
        <v>Young Adult</v>
      </c>
    </row>
    <row r="20573" spans="1:17" x14ac:dyDescent="0.35">
      <c r="A20573" s="1" t="s">
        <v>22397</v>
      </c>
      <c r="B20573">
        <v>9667666</v>
      </c>
      <c r="C20573" s="1" t="s">
        <v>17</v>
      </c>
      <c r="D20573">
        <v>59</v>
      </c>
      <c r="E20573" s="2">
        <v>44901</v>
      </c>
      <c r="F20573" s="1" t="s">
        <v>18</v>
      </c>
      <c r="G20573" s="1" t="s">
        <v>19</v>
      </c>
      <c r="H20573" s="1" t="s">
        <v>20</v>
      </c>
      <c r="I20573" s="1" t="s">
        <v>28</v>
      </c>
      <c r="J20573">
        <v>1</v>
      </c>
      <c r="K20573" s="1" t="s">
        <v>22</v>
      </c>
      <c r="L20573">
        <v>495</v>
      </c>
      <c r="M20573" s="1" t="s">
        <v>33</v>
      </c>
      <c r="N20573" s="1" t="s">
        <v>34</v>
      </c>
      <c r="O20573">
        <v>700103</v>
      </c>
      <c r="P20573" t="b">
        <v>0</v>
      </c>
      <c r="Q20573" t="str" cm="1">
        <f t="array" ref="Q20573">_xlfn.IFS(Vrinda_Store[[#This Row],[Age]]&lt;=19,"Teenage",Vrinda_Store[[#This Row],[Age]]&lt;35,"Young Adult",Vrinda_Store[[#This Row],[Age]]&lt;50,"Middle Age",1,"Senior Adult")</f>
        <v>Senior Adult</v>
      </c>
    </row>
    <row r="20574" spans="1:17" x14ac:dyDescent="0.35">
      <c r="A20574" s="1" t="s">
        <v>22398</v>
      </c>
      <c r="B20574">
        <v>8090865</v>
      </c>
      <c r="C20574" s="1" t="s">
        <v>17</v>
      </c>
      <c r="D20574">
        <v>30</v>
      </c>
      <c r="E20574" s="2">
        <v>44901</v>
      </c>
      <c r="F20574" s="1" t="s">
        <v>18</v>
      </c>
      <c r="G20574" s="1" t="s">
        <v>19</v>
      </c>
      <c r="H20574" s="1" t="s">
        <v>20</v>
      </c>
      <c r="I20574" s="1" t="s">
        <v>37</v>
      </c>
      <c r="J20574">
        <v>1</v>
      </c>
      <c r="K20574" s="1" t="s">
        <v>22</v>
      </c>
      <c r="L20574">
        <v>517</v>
      </c>
      <c r="M20574" s="1" t="s">
        <v>100</v>
      </c>
      <c r="N20574" s="1" t="s">
        <v>39</v>
      </c>
      <c r="O20574">
        <v>600038</v>
      </c>
      <c r="P20574" t="b">
        <v>0</v>
      </c>
      <c r="Q20574" t="str" cm="1">
        <f t="array" ref="Q20574">_xlfn.IFS(Vrinda_Store[[#This Row],[Age]]&lt;=19,"Teenage",Vrinda_Store[[#This Row],[Age]]&lt;35,"Young Adult",Vrinda_Store[[#This Row],[Age]]&lt;50,"Middle Age",1,"Senior Adult")</f>
        <v>Young Adult</v>
      </c>
    </row>
    <row r="20575" spans="1:17" x14ac:dyDescent="0.35">
      <c r="A20575" s="1" t="s">
        <v>22399</v>
      </c>
      <c r="B20575">
        <v>2367943</v>
      </c>
      <c r="C20575" s="1" t="s">
        <v>42</v>
      </c>
      <c r="D20575">
        <v>39</v>
      </c>
      <c r="E20575" s="2">
        <v>44901</v>
      </c>
      <c r="F20575" s="1" t="s">
        <v>18</v>
      </c>
      <c r="G20575" s="1" t="s">
        <v>19</v>
      </c>
      <c r="H20575" s="1" t="s">
        <v>44</v>
      </c>
      <c r="I20575" s="1" t="s">
        <v>21</v>
      </c>
      <c r="J20575">
        <v>1</v>
      </c>
      <c r="K20575" s="1" t="s">
        <v>22</v>
      </c>
      <c r="L20575">
        <v>832</v>
      </c>
      <c r="M20575" s="1" t="s">
        <v>177</v>
      </c>
      <c r="N20575" s="1" t="s">
        <v>46</v>
      </c>
      <c r="O20575">
        <v>400703</v>
      </c>
      <c r="P20575" t="b">
        <v>0</v>
      </c>
      <c r="Q20575" t="str" cm="1">
        <f t="array" ref="Q20575">_xlfn.IFS(Vrinda_Store[[#This Row],[Age]]&lt;=19,"Teenage",Vrinda_Store[[#This Row],[Age]]&lt;35,"Young Adult",Vrinda_Store[[#This Row],[Age]]&lt;50,"Middle Age",1,"Senior Adult")</f>
        <v>Middle Age</v>
      </c>
    </row>
    <row r="20576" spans="1:17" x14ac:dyDescent="0.35">
      <c r="A20576" s="1" t="s">
        <v>22400</v>
      </c>
      <c r="B20576">
        <v>2937629</v>
      </c>
      <c r="C20576" s="1" t="s">
        <v>17</v>
      </c>
      <c r="D20576">
        <v>23</v>
      </c>
      <c r="E20576" s="2">
        <v>44901</v>
      </c>
      <c r="F20576" s="1" t="s">
        <v>18</v>
      </c>
      <c r="G20576" s="1" t="s">
        <v>43</v>
      </c>
      <c r="H20576" s="1" t="s">
        <v>20</v>
      </c>
      <c r="I20576" s="1" t="s">
        <v>28</v>
      </c>
      <c r="J20576">
        <v>1</v>
      </c>
      <c r="K20576" s="1" t="s">
        <v>22</v>
      </c>
      <c r="L20576">
        <v>376</v>
      </c>
      <c r="M20576" s="1" t="s">
        <v>2655</v>
      </c>
      <c r="N20576" s="1" t="s">
        <v>39</v>
      </c>
      <c r="O20576">
        <v>609107</v>
      </c>
      <c r="P20576" t="b">
        <v>0</v>
      </c>
      <c r="Q20576" t="str" cm="1">
        <f t="array" ref="Q20576">_xlfn.IFS(Vrinda_Store[[#This Row],[Age]]&lt;=19,"Teenage",Vrinda_Store[[#This Row],[Age]]&lt;35,"Young Adult",Vrinda_Store[[#This Row],[Age]]&lt;50,"Middle Age",1,"Senior Adult")</f>
        <v>Young Adult</v>
      </c>
    </row>
    <row r="20577" spans="1:17" x14ac:dyDescent="0.35">
      <c r="A20577" s="1" t="s">
        <v>22401</v>
      </c>
      <c r="B20577">
        <v>1503699</v>
      </c>
      <c r="C20577" s="1" t="s">
        <v>42</v>
      </c>
      <c r="D20577">
        <v>41</v>
      </c>
      <c r="E20577" s="2">
        <v>44901</v>
      </c>
      <c r="F20577" s="1" t="s">
        <v>18</v>
      </c>
      <c r="G20577" s="1" t="s">
        <v>36</v>
      </c>
      <c r="H20577" s="1" t="s">
        <v>166</v>
      </c>
      <c r="I20577" s="1" t="s">
        <v>167</v>
      </c>
      <c r="J20577">
        <v>1</v>
      </c>
      <c r="K20577" s="1" t="s">
        <v>22</v>
      </c>
      <c r="L20577">
        <v>699</v>
      </c>
      <c r="M20577" s="1" t="s">
        <v>66</v>
      </c>
      <c r="N20577" s="1" t="s">
        <v>67</v>
      </c>
      <c r="O20577">
        <v>110033</v>
      </c>
      <c r="P20577" t="b">
        <v>0</v>
      </c>
      <c r="Q20577" t="str" cm="1">
        <f t="array" ref="Q20577">_xlfn.IFS(Vrinda_Store[[#This Row],[Age]]&lt;=19,"Teenage",Vrinda_Store[[#This Row],[Age]]&lt;35,"Young Adult",Vrinda_Store[[#This Row],[Age]]&lt;50,"Middle Age",1,"Senior Adult")</f>
        <v>Middle Age</v>
      </c>
    </row>
    <row r="20578" spans="1:17" x14ac:dyDescent="0.35">
      <c r="A20578" s="1" t="s">
        <v>22402</v>
      </c>
      <c r="B20578">
        <v>6473562</v>
      </c>
      <c r="C20578" s="1" t="s">
        <v>17</v>
      </c>
      <c r="D20578">
        <v>20</v>
      </c>
      <c r="E20578" s="2">
        <v>44901</v>
      </c>
      <c r="F20578" s="1" t="s">
        <v>18</v>
      </c>
      <c r="G20578" s="1" t="s">
        <v>36</v>
      </c>
      <c r="H20578" s="1" t="s">
        <v>20</v>
      </c>
      <c r="I20578" s="1" t="s">
        <v>73</v>
      </c>
      <c r="J20578">
        <v>1</v>
      </c>
      <c r="K20578" s="1" t="s">
        <v>22</v>
      </c>
      <c r="L20578">
        <v>569</v>
      </c>
      <c r="M20578" s="1" t="s">
        <v>51</v>
      </c>
      <c r="N20578" s="1" t="s">
        <v>52</v>
      </c>
      <c r="O20578">
        <v>560110</v>
      </c>
      <c r="P20578" t="b">
        <v>0</v>
      </c>
      <c r="Q20578" t="str" cm="1">
        <f t="array" ref="Q20578">_xlfn.IFS(Vrinda_Store[[#This Row],[Age]]&lt;=19,"Teenage",Vrinda_Store[[#This Row],[Age]]&lt;35,"Young Adult",Vrinda_Store[[#This Row],[Age]]&lt;50,"Middle Age",1,"Senior Adult")</f>
        <v>Young Adult</v>
      </c>
    </row>
    <row r="20579" spans="1:17" x14ac:dyDescent="0.35">
      <c r="A20579" s="1" t="s">
        <v>22403</v>
      </c>
      <c r="B20579">
        <v>7276147</v>
      </c>
      <c r="C20579" s="1" t="s">
        <v>42</v>
      </c>
      <c r="D20579">
        <v>46</v>
      </c>
      <c r="E20579" s="2">
        <v>44901</v>
      </c>
      <c r="F20579" s="1" t="s">
        <v>18</v>
      </c>
      <c r="G20579" s="1" t="s">
        <v>36</v>
      </c>
      <c r="H20579" s="1" t="s">
        <v>27</v>
      </c>
      <c r="I20579" s="1" t="s">
        <v>21</v>
      </c>
      <c r="J20579">
        <v>1</v>
      </c>
      <c r="K20579" s="1" t="s">
        <v>22</v>
      </c>
      <c r="L20579">
        <v>984</v>
      </c>
      <c r="M20579" s="1" t="s">
        <v>70</v>
      </c>
      <c r="N20579" s="1" t="s">
        <v>71</v>
      </c>
      <c r="O20579">
        <v>751019</v>
      </c>
      <c r="P20579" t="b">
        <v>0</v>
      </c>
      <c r="Q20579" t="str" cm="1">
        <f t="array" ref="Q20579">_xlfn.IFS(Vrinda_Store[[#This Row],[Age]]&lt;=19,"Teenage",Vrinda_Store[[#This Row],[Age]]&lt;35,"Young Adult",Vrinda_Store[[#This Row],[Age]]&lt;50,"Middle Age",1,"Senior Adult")</f>
        <v>Middle Age</v>
      </c>
    </row>
    <row r="20580" spans="1:17" x14ac:dyDescent="0.35">
      <c r="A20580" s="1" t="s">
        <v>22404</v>
      </c>
      <c r="B20580">
        <v>1177021</v>
      </c>
      <c r="C20580" s="1" t="s">
        <v>42</v>
      </c>
      <c r="D20580">
        <v>59</v>
      </c>
      <c r="E20580" s="2">
        <v>44901</v>
      </c>
      <c r="F20580" s="1" t="s">
        <v>18</v>
      </c>
      <c r="G20580" s="1" t="s">
        <v>36</v>
      </c>
      <c r="H20580" s="1" t="s">
        <v>27</v>
      </c>
      <c r="I20580" s="1" t="s">
        <v>37</v>
      </c>
      <c r="J20580">
        <v>1</v>
      </c>
      <c r="K20580" s="1" t="s">
        <v>22</v>
      </c>
      <c r="L20580">
        <v>1576</v>
      </c>
      <c r="M20580" s="1" t="s">
        <v>20951</v>
      </c>
      <c r="N20580" s="1" t="s">
        <v>117</v>
      </c>
      <c r="O20580">
        <v>686015</v>
      </c>
      <c r="P20580" t="b">
        <v>0</v>
      </c>
      <c r="Q20580" t="str" cm="1">
        <f t="array" ref="Q20580">_xlfn.IFS(Vrinda_Store[[#This Row],[Age]]&lt;=19,"Teenage",Vrinda_Store[[#This Row],[Age]]&lt;35,"Young Adult",Vrinda_Store[[#This Row],[Age]]&lt;50,"Middle Age",1,"Senior Adult")</f>
        <v>Senior Adult</v>
      </c>
    </row>
    <row r="20581" spans="1:17" x14ac:dyDescent="0.35">
      <c r="A20581" s="1" t="s">
        <v>22405</v>
      </c>
      <c r="B20581">
        <v>6954217</v>
      </c>
      <c r="C20581" s="1" t="s">
        <v>17</v>
      </c>
      <c r="D20581">
        <v>45</v>
      </c>
      <c r="E20581" s="2">
        <v>44901</v>
      </c>
      <c r="F20581" s="1" t="s">
        <v>18</v>
      </c>
      <c r="G20581" s="1" t="s">
        <v>36</v>
      </c>
      <c r="H20581" s="1" t="s">
        <v>20</v>
      </c>
      <c r="I20581" s="1" t="s">
        <v>37</v>
      </c>
      <c r="J20581">
        <v>1</v>
      </c>
      <c r="K20581" s="1" t="s">
        <v>22</v>
      </c>
      <c r="L20581">
        <v>399</v>
      </c>
      <c r="M20581" s="1" t="s">
        <v>124</v>
      </c>
      <c r="N20581" s="1" t="s">
        <v>46</v>
      </c>
      <c r="O20581">
        <v>411041</v>
      </c>
      <c r="P20581" t="b">
        <v>0</v>
      </c>
      <c r="Q20581" t="str" cm="1">
        <f t="array" ref="Q20581">_xlfn.IFS(Vrinda_Store[[#This Row],[Age]]&lt;=19,"Teenage",Vrinda_Store[[#This Row],[Age]]&lt;35,"Young Adult",Vrinda_Store[[#This Row],[Age]]&lt;50,"Middle Age",1,"Senior Adult")</f>
        <v>Middle Age</v>
      </c>
    </row>
    <row r="20582" spans="1:17" x14ac:dyDescent="0.35">
      <c r="A20582" s="1" t="s">
        <v>22406</v>
      </c>
      <c r="B20582">
        <v>9456793</v>
      </c>
      <c r="C20582" s="1" t="s">
        <v>17</v>
      </c>
      <c r="D20582">
        <v>75</v>
      </c>
      <c r="E20582" s="2">
        <v>44901</v>
      </c>
      <c r="F20582" s="1" t="s">
        <v>194</v>
      </c>
      <c r="G20582" s="1" t="s">
        <v>36</v>
      </c>
      <c r="H20582" s="1" t="s">
        <v>27</v>
      </c>
      <c r="I20582" s="1" t="s">
        <v>28</v>
      </c>
      <c r="J20582">
        <v>1</v>
      </c>
      <c r="K20582" s="1" t="s">
        <v>22</v>
      </c>
      <c r="L20582">
        <v>969</v>
      </c>
      <c r="M20582" s="1" t="s">
        <v>2979</v>
      </c>
      <c r="N20582" s="1" t="s">
        <v>58</v>
      </c>
      <c r="O20582">
        <v>788107</v>
      </c>
      <c r="P20582" t="b">
        <v>0</v>
      </c>
      <c r="Q20582" t="str" cm="1">
        <f t="array" ref="Q20582">_xlfn.IFS(Vrinda_Store[[#This Row],[Age]]&lt;=19,"Teenage",Vrinda_Store[[#This Row],[Age]]&lt;35,"Young Adult",Vrinda_Store[[#This Row],[Age]]&lt;50,"Middle Age",1,"Senior Adult")</f>
        <v>Senior Adult</v>
      </c>
    </row>
    <row r="20583" spans="1:17" x14ac:dyDescent="0.35">
      <c r="A20583" s="1" t="s">
        <v>22407</v>
      </c>
      <c r="B20583">
        <v>107864</v>
      </c>
      <c r="C20583" s="1" t="s">
        <v>17</v>
      </c>
      <c r="D20583">
        <v>37</v>
      </c>
      <c r="E20583" s="2">
        <v>44901</v>
      </c>
      <c r="F20583" s="1" t="s">
        <v>18</v>
      </c>
      <c r="G20583" s="1" t="s">
        <v>43</v>
      </c>
      <c r="H20583" s="1" t="s">
        <v>20</v>
      </c>
      <c r="I20583" s="1" t="s">
        <v>32</v>
      </c>
      <c r="J20583">
        <v>1</v>
      </c>
      <c r="K20583" s="1" t="s">
        <v>22</v>
      </c>
      <c r="L20583">
        <v>432</v>
      </c>
      <c r="M20583" s="1" t="s">
        <v>222</v>
      </c>
      <c r="N20583" s="1" t="s">
        <v>83</v>
      </c>
      <c r="O20583">
        <v>201310</v>
      </c>
      <c r="P20583" t="b">
        <v>0</v>
      </c>
      <c r="Q20583" t="str" cm="1">
        <f t="array" ref="Q20583">_xlfn.IFS(Vrinda_Store[[#This Row],[Age]]&lt;=19,"Teenage",Vrinda_Store[[#This Row],[Age]]&lt;35,"Young Adult",Vrinda_Store[[#This Row],[Age]]&lt;50,"Middle Age",1,"Senior Adult")</f>
        <v>Middle Age</v>
      </c>
    </row>
    <row r="20584" spans="1:17" x14ac:dyDescent="0.35">
      <c r="A20584" s="1" t="s">
        <v>22408</v>
      </c>
      <c r="B20584">
        <v>4584926</v>
      </c>
      <c r="C20584" s="1" t="s">
        <v>17</v>
      </c>
      <c r="D20584">
        <v>33</v>
      </c>
      <c r="E20584" s="2">
        <v>44901</v>
      </c>
      <c r="F20584" s="1" t="s">
        <v>18</v>
      </c>
      <c r="G20584" s="1" t="s">
        <v>26</v>
      </c>
      <c r="H20584" s="1" t="s">
        <v>65</v>
      </c>
      <c r="I20584" s="1" t="s">
        <v>37</v>
      </c>
      <c r="J20584">
        <v>1</v>
      </c>
      <c r="K20584" s="1" t="s">
        <v>22</v>
      </c>
      <c r="L20584">
        <v>513</v>
      </c>
      <c r="M20584" s="1" t="s">
        <v>1953</v>
      </c>
      <c r="N20584" s="1" t="s">
        <v>30</v>
      </c>
      <c r="O20584">
        <v>135102</v>
      </c>
      <c r="P20584" t="b">
        <v>0</v>
      </c>
      <c r="Q20584" t="str" cm="1">
        <f t="array" ref="Q20584">_xlfn.IFS(Vrinda_Store[[#This Row],[Age]]&lt;=19,"Teenage",Vrinda_Store[[#This Row],[Age]]&lt;35,"Young Adult",Vrinda_Store[[#This Row],[Age]]&lt;50,"Middle Age",1,"Senior Adult")</f>
        <v>Young Adult</v>
      </c>
    </row>
    <row r="20585" spans="1:17" x14ac:dyDescent="0.35">
      <c r="A20585" s="1" t="s">
        <v>22409</v>
      </c>
      <c r="B20585">
        <v>8969189</v>
      </c>
      <c r="C20585" s="1" t="s">
        <v>17</v>
      </c>
      <c r="D20585">
        <v>23</v>
      </c>
      <c r="E20585" s="2">
        <v>44901</v>
      </c>
      <c r="F20585" s="1" t="s">
        <v>18</v>
      </c>
      <c r="G20585" s="1" t="s">
        <v>36</v>
      </c>
      <c r="H20585" s="1" t="s">
        <v>20</v>
      </c>
      <c r="I20585" s="1" t="s">
        <v>73</v>
      </c>
      <c r="J20585">
        <v>1</v>
      </c>
      <c r="K20585" s="1" t="s">
        <v>22</v>
      </c>
      <c r="L20585">
        <v>376</v>
      </c>
      <c r="M20585" s="1" t="s">
        <v>16170</v>
      </c>
      <c r="N20585" s="1" t="s">
        <v>52</v>
      </c>
      <c r="O20585">
        <v>574227</v>
      </c>
      <c r="P20585" t="b">
        <v>0</v>
      </c>
      <c r="Q20585" t="str" cm="1">
        <f t="array" ref="Q20585">_xlfn.IFS(Vrinda_Store[[#This Row],[Age]]&lt;=19,"Teenage",Vrinda_Store[[#This Row],[Age]]&lt;35,"Young Adult",Vrinda_Store[[#This Row],[Age]]&lt;50,"Middle Age",1,"Senior Adult")</f>
        <v>Young Adult</v>
      </c>
    </row>
    <row r="20586" spans="1:17" x14ac:dyDescent="0.35">
      <c r="A20586" s="1" t="s">
        <v>22410</v>
      </c>
      <c r="B20586">
        <v>8980387</v>
      </c>
      <c r="C20586" s="1" t="s">
        <v>17</v>
      </c>
      <c r="D20586">
        <v>37</v>
      </c>
      <c r="E20586" s="2">
        <v>44901</v>
      </c>
      <c r="F20586" s="1" t="s">
        <v>18</v>
      </c>
      <c r="G20586" s="1" t="s">
        <v>19</v>
      </c>
      <c r="H20586" s="1" t="s">
        <v>27</v>
      </c>
      <c r="I20586" s="1" t="s">
        <v>37</v>
      </c>
      <c r="J20586">
        <v>1</v>
      </c>
      <c r="K20586" s="1" t="s">
        <v>22</v>
      </c>
      <c r="L20586">
        <v>1432</v>
      </c>
      <c r="M20586" s="1" t="s">
        <v>177</v>
      </c>
      <c r="N20586" s="1" t="s">
        <v>46</v>
      </c>
      <c r="O20586">
        <v>400703</v>
      </c>
      <c r="P20586" t="b">
        <v>0</v>
      </c>
      <c r="Q20586" t="str" cm="1">
        <f t="array" ref="Q20586">_xlfn.IFS(Vrinda_Store[[#This Row],[Age]]&lt;=19,"Teenage",Vrinda_Store[[#This Row],[Age]]&lt;35,"Young Adult",Vrinda_Store[[#This Row],[Age]]&lt;50,"Middle Age",1,"Senior Adult")</f>
        <v>Middle Age</v>
      </c>
    </row>
    <row r="20587" spans="1:17" x14ac:dyDescent="0.35">
      <c r="A20587" s="1" t="s">
        <v>22411</v>
      </c>
      <c r="B20587">
        <v>7494956</v>
      </c>
      <c r="C20587" s="1" t="s">
        <v>17</v>
      </c>
      <c r="D20587">
        <v>45</v>
      </c>
      <c r="E20587" s="2">
        <v>44901</v>
      </c>
      <c r="F20587" s="1" t="s">
        <v>18</v>
      </c>
      <c r="G20587" s="1" t="s">
        <v>19</v>
      </c>
      <c r="H20587" s="1" t="s">
        <v>20</v>
      </c>
      <c r="I20587" s="1" t="s">
        <v>32</v>
      </c>
      <c r="J20587">
        <v>1</v>
      </c>
      <c r="K20587" s="1" t="s">
        <v>22</v>
      </c>
      <c r="L20587">
        <v>292</v>
      </c>
      <c r="M20587" s="1" t="s">
        <v>77</v>
      </c>
      <c r="N20587" s="1" t="s">
        <v>46</v>
      </c>
      <c r="O20587">
        <v>400049</v>
      </c>
      <c r="P20587" t="b">
        <v>0</v>
      </c>
      <c r="Q20587" t="str" cm="1">
        <f t="array" ref="Q20587">_xlfn.IFS(Vrinda_Store[[#This Row],[Age]]&lt;=19,"Teenage",Vrinda_Store[[#This Row],[Age]]&lt;35,"Young Adult",Vrinda_Store[[#This Row],[Age]]&lt;50,"Middle Age",1,"Senior Adult")</f>
        <v>Middle Age</v>
      </c>
    </row>
    <row r="20588" spans="1:17" x14ac:dyDescent="0.35">
      <c r="A20588" s="1" t="s">
        <v>22412</v>
      </c>
      <c r="B20588">
        <v>793379</v>
      </c>
      <c r="C20588" s="1" t="s">
        <v>17</v>
      </c>
      <c r="D20588">
        <v>30</v>
      </c>
      <c r="E20588" s="2">
        <v>44871</v>
      </c>
      <c r="F20588" s="1" t="s">
        <v>18</v>
      </c>
      <c r="G20588" s="1" t="s">
        <v>69</v>
      </c>
      <c r="H20588" s="1" t="s">
        <v>27</v>
      </c>
      <c r="I20588" s="1" t="s">
        <v>28</v>
      </c>
      <c r="J20588">
        <v>1</v>
      </c>
      <c r="K20588" s="1" t="s">
        <v>22</v>
      </c>
      <c r="L20588">
        <v>1099</v>
      </c>
      <c r="M20588" s="1" t="s">
        <v>224</v>
      </c>
      <c r="N20588" s="1" t="s">
        <v>62</v>
      </c>
      <c r="O20588">
        <v>500010</v>
      </c>
      <c r="P20588" t="b">
        <v>0</v>
      </c>
      <c r="Q20588" t="str" cm="1">
        <f t="array" ref="Q20588">_xlfn.IFS(Vrinda_Store[[#This Row],[Age]]&lt;=19,"Teenage",Vrinda_Store[[#This Row],[Age]]&lt;35,"Young Adult",Vrinda_Store[[#This Row],[Age]]&lt;50,"Middle Age",1,"Senior Adult")</f>
        <v>Young Adult</v>
      </c>
    </row>
    <row r="20589" spans="1:17" x14ac:dyDescent="0.35">
      <c r="A20589" s="1" t="s">
        <v>22413</v>
      </c>
      <c r="B20589">
        <v>6043784</v>
      </c>
      <c r="C20589" s="1" t="s">
        <v>17</v>
      </c>
      <c r="D20589">
        <v>42</v>
      </c>
      <c r="E20589" s="2">
        <v>44871</v>
      </c>
      <c r="F20589" s="1" t="s">
        <v>18</v>
      </c>
      <c r="G20589" s="1" t="s">
        <v>43</v>
      </c>
      <c r="H20589" s="1" t="s">
        <v>27</v>
      </c>
      <c r="I20589" s="1" t="s">
        <v>28</v>
      </c>
      <c r="J20589">
        <v>1</v>
      </c>
      <c r="K20589" s="1" t="s">
        <v>22</v>
      </c>
      <c r="L20589">
        <v>603</v>
      </c>
      <c r="M20589" s="1" t="s">
        <v>22414</v>
      </c>
      <c r="N20589" s="1" t="s">
        <v>172</v>
      </c>
      <c r="O20589">
        <v>803212</v>
      </c>
      <c r="P20589" t="b">
        <v>0</v>
      </c>
      <c r="Q20589" t="str" cm="1">
        <f t="array" ref="Q20589">_xlfn.IFS(Vrinda_Store[[#This Row],[Age]]&lt;=19,"Teenage",Vrinda_Store[[#This Row],[Age]]&lt;35,"Young Adult",Vrinda_Store[[#This Row],[Age]]&lt;50,"Middle Age",1,"Senior Adult")</f>
        <v>Middle Age</v>
      </c>
    </row>
    <row r="20590" spans="1:17" x14ac:dyDescent="0.35">
      <c r="A20590" s="1" t="s">
        <v>22415</v>
      </c>
      <c r="B20590">
        <v>705129</v>
      </c>
      <c r="C20590" s="1" t="s">
        <v>17</v>
      </c>
      <c r="D20590">
        <v>18</v>
      </c>
      <c r="E20590" s="2">
        <v>44871</v>
      </c>
      <c r="F20590" s="1" t="s">
        <v>18</v>
      </c>
      <c r="G20590" s="1" t="s">
        <v>43</v>
      </c>
      <c r="H20590" s="1" t="s">
        <v>20</v>
      </c>
      <c r="I20590" s="1" t="s">
        <v>81</v>
      </c>
      <c r="J20590">
        <v>1</v>
      </c>
      <c r="K20590" s="1" t="s">
        <v>22</v>
      </c>
      <c r="L20590">
        <v>517</v>
      </c>
      <c r="M20590" s="1" t="s">
        <v>100</v>
      </c>
      <c r="N20590" s="1" t="s">
        <v>39</v>
      </c>
      <c r="O20590">
        <v>600092</v>
      </c>
      <c r="P20590" t="b">
        <v>0</v>
      </c>
      <c r="Q20590" t="str" cm="1">
        <f t="array" ref="Q20590">_xlfn.IFS(Vrinda_Store[[#This Row],[Age]]&lt;=19,"Teenage",Vrinda_Store[[#This Row],[Age]]&lt;35,"Young Adult",Vrinda_Store[[#This Row],[Age]]&lt;50,"Middle Age",1,"Senior Adult")</f>
        <v>Teenage</v>
      </c>
    </row>
    <row r="20591" spans="1:17" x14ac:dyDescent="0.35">
      <c r="A20591" s="1" t="s">
        <v>22416</v>
      </c>
      <c r="B20591">
        <v>4592724</v>
      </c>
      <c r="C20591" s="1" t="s">
        <v>17</v>
      </c>
      <c r="D20591">
        <v>25</v>
      </c>
      <c r="E20591" s="2">
        <v>44871</v>
      </c>
      <c r="F20591" s="1" t="s">
        <v>18</v>
      </c>
      <c r="G20591" s="1" t="s">
        <v>43</v>
      </c>
      <c r="H20591" s="1" t="s">
        <v>27</v>
      </c>
      <c r="I20591" s="1" t="s">
        <v>50</v>
      </c>
      <c r="J20591">
        <v>1</v>
      </c>
      <c r="K20591" s="1" t="s">
        <v>22</v>
      </c>
      <c r="L20591">
        <v>801</v>
      </c>
      <c r="M20591" s="1" t="s">
        <v>66</v>
      </c>
      <c r="N20591" s="1" t="s">
        <v>67</v>
      </c>
      <c r="O20591">
        <v>110076</v>
      </c>
      <c r="P20591" t="b">
        <v>0</v>
      </c>
      <c r="Q20591" t="str" cm="1">
        <f t="array" ref="Q20591">_xlfn.IFS(Vrinda_Store[[#This Row],[Age]]&lt;=19,"Teenage",Vrinda_Store[[#This Row],[Age]]&lt;35,"Young Adult",Vrinda_Store[[#This Row],[Age]]&lt;50,"Middle Age",1,"Senior Adult")</f>
        <v>Young Adult</v>
      </c>
    </row>
    <row r="20592" spans="1:17" x14ac:dyDescent="0.35">
      <c r="A20592" s="1" t="s">
        <v>22417</v>
      </c>
      <c r="B20592">
        <v>4675255</v>
      </c>
      <c r="C20592" s="1" t="s">
        <v>42</v>
      </c>
      <c r="D20592">
        <v>36</v>
      </c>
      <c r="E20592" s="2">
        <v>44871</v>
      </c>
      <c r="F20592" s="1" t="s">
        <v>18</v>
      </c>
      <c r="G20592" s="1" t="s">
        <v>26</v>
      </c>
      <c r="H20592" s="1" t="s">
        <v>44</v>
      </c>
      <c r="I20592" s="1" t="s">
        <v>37</v>
      </c>
      <c r="J20592">
        <v>1</v>
      </c>
      <c r="K20592" s="1" t="s">
        <v>22</v>
      </c>
      <c r="L20592">
        <v>791</v>
      </c>
      <c r="M20592" s="1" t="s">
        <v>61</v>
      </c>
      <c r="N20592" s="1" t="s">
        <v>62</v>
      </c>
      <c r="O20592">
        <v>501505</v>
      </c>
      <c r="P20592" t="b">
        <v>0</v>
      </c>
      <c r="Q20592" t="str" cm="1">
        <f t="array" ref="Q20592">_xlfn.IFS(Vrinda_Store[[#This Row],[Age]]&lt;=19,"Teenage",Vrinda_Store[[#This Row],[Age]]&lt;35,"Young Adult",Vrinda_Store[[#This Row],[Age]]&lt;50,"Middle Age",1,"Senior Adult")</f>
        <v>Middle Age</v>
      </c>
    </row>
    <row r="20593" spans="1:17" x14ac:dyDescent="0.35">
      <c r="A20593" s="1" t="s">
        <v>22418</v>
      </c>
      <c r="B20593">
        <v>8618808</v>
      </c>
      <c r="C20593" s="1" t="s">
        <v>17</v>
      </c>
      <c r="D20593">
        <v>42</v>
      </c>
      <c r="E20593" s="2">
        <v>44871</v>
      </c>
      <c r="F20593" s="1" t="s">
        <v>18</v>
      </c>
      <c r="G20593" s="1" t="s">
        <v>43</v>
      </c>
      <c r="H20593" s="1" t="s">
        <v>27</v>
      </c>
      <c r="I20593" s="1" t="s">
        <v>28</v>
      </c>
      <c r="J20593">
        <v>1</v>
      </c>
      <c r="K20593" s="1" t="s">
        <v>22</v>
      </c>
      <c r="L20593">
        <v>865</v>
      </c>
      <c r="M20593" s="1" t="s">
        <v>57</v>
      </c>
      <c r="N20593" s="1" t="s">
        <v>58</v>
      </c>
      <c r="O20593">
        <v>781005</v>
      </c>
      <c r="P20593" t="b">
        <v>0</v>
      </c>
      <c r="Q20593" t="str" cm="1">
        <f t="array" ref="Q20593">_xlfn.IFS(Vrinda_Store[[#This Row],[Age]]&lt;=19,"Teenage",Vrinda_Store[[#This Row],[Age]]&lt;35,"Young Adult",Vrinda_Store[[#This Row],[Age]]&lt;50,"Middle Age",1,"Senior Adult")</f>
        <v>Middle Age</v>
      </c>
    </row>
    <row r="20594" spans="1:17" x14ac:dyDescent="0.35">
      <c r="A20594" s="1" t="s">
        <v>22419</v>
      </c>
      <c r="B20594">
        <v>4600180</v>
      </c>
      <c r="C20594" s="1" t="s">
        <v>17</v>
      </c>
      <c r="D20594">
        <v>75</v>
      </c>
      <c r="E20594" s="2">
        <v>44871</v>
      </c>
      <c r="F20594" s="1" t="s">
        <v>18</v>
      </c>
      <c r="G20594" s="1" t="s">
        <v>26</v>
      </c>
      <c r="H20594" s="1" t="s">
        <v>27</v>
      </c>
      <c r="I20594" s="1" t="s">
        <v>37</v>
      </c>
      <c r="J20594">
        <v>1</v>
      </c>
      <c r="K20594" s="1" t="s">
        <v>22</v>
      </c>
      <c r="L20594">
        <v>565</v>
      </c>
      <c r="M20594" s="1" t="s">
        <v>516</v>
      </c>
      <c r="N20594" s="1" t="s">
        <v>75</v>
      </c>
      <c r="O20594">
        <v>306401</v>
      </c>
      <c r="P20594" t="b">
        <v>0</v>
      </c>
      <c r="Q20594" t="str" cm="1">
        <f t="array" ref="Q20594">_xlfn.IFS(Vrinda_Store[[#This Row],[Age]]&lt;=19,"Teenage",Vrinda_Store[[#This Row],[Age]]&lt;35,"Young Adult",Vrinda_Store[[#This Row],[Age]]&lt;50,"Middle Age",1,"Senior Adult")</f>
        <v>Senior Adult</v>
      </c>
    </row>
    <row r="20595" spans="1:17" x14ac:dyDescent="0.35">
      <c r="A20595" s="1" t="s">
        <v>22420</v>
      </c>
      <c r="B20595">
        <v>3735620</v>
      </c>
      <c r="C20595" s="1" t="s">
        <v>42</v>
      </c>
      <c r="D20595">
        <v>36</v>
      </c>
      <c r="E20595" s="2">
        <v>44871</v>
      </c>
      <c r="F20595" s="1" t="s">
        <v>18</v>
      </c>
      <c r="G20595" s="1" t="s">
        <v>36</v>
      </c>
      <c r="H20595" s="1" t="s">
        <v>44</v>
      </c>
      <c r="I20595" s="1" t="s">
        <v>32</v>
      </c>
      <c r="J20595">
        <v>1</v>
      </c>
      <c r="K20595" s="1" t="s">
        <v>22</v>
      </c>
      <c r="L20595">
        <v>741</v>
      </c>
      <c r="M20595" s="1" t="s">
        <v>66</v>
      </c>
      <c r="N20595" s="1" t="s">
        <v>67</v>
      </c>
      <c r="O20595">
        <v>110091</v>
      </c>
      <c r="P20595" t="b">
        <v>0</v>
      </c>
      <c r="Q20595" t="str" cm="1">
        <f t="array" ref="Q20595">_xlfn.IFS(Vrinda_Store[[#This Row],[Age]]&lt;=19,"Teenage",Vrinda_Store[[#This Row],[Age]]&lt;35,"Young Adult",Vrinda_Store[[#This Row],[Age]]&lt;50,"Middle Age",1,"Senior Adult")</f>
        <v>Middle Age</v>
      </c>
    </row>
    <row r="20596" spans="1:17" x14ac:dyDescent="0.35">
      <c r="A20596" s="1" t="s">
        <v>22421</v>
      </c>
      <c r="B20596">
        <v>3073786</v>
      </c>
      <c r="C20596" s="1" t="s">
        <v>42</v>
      </c>
      <c r="D20596">
        <v>50</v>
      </c>
      <c r="E20596" s="2">
        <v>44871</v>
      </c>
      <c r="F20596" s="1" t="s">
        <v>18</v>
      </c>
      <c r="G20596" s="1" t="s">
        <v>43</v>
      </c>
      <c r="H20596" s="1" t="s">
        <v>44</v>
      </c>
      <c r="I20596" s="1" t="s">
        <v>73</v>
      </c>
      <c r="J20596">
        <v>1</v>
      </c>
      <c r="K20596" s="1" t="s">
        <v>22</v>
      </c>
      <c r="L20596">
        <v>735</v>
      </c>
      <c r="M20596" s="1" t="s">
        <v>1403</v>
      </c>
      <c r="N20596" s="1" t="s">
        <v>34</v>
      </c>
      <c r="O20596">
        <v>713205</v>
      </c>
      <c r="P20596" t="b">
        <v>0</v>
      </c>
      <c r="Q20596" t="str" cm="1">
        <f t="array" ref="Q20596">_xlfn.IFS(Vrinda_Store[[#This Row],[Age]]&lt;=19,"Teenage",Vrinda_Store[[#This Row],[Age]]&lt;35,"Young Adult",Vrinda_Store[[#This Row],[Age]]&lt;50,"Middle Age",1,"Senior Adult")</f>
        <v>Senior Adult</v>
      </c>
    </row>
    <row r="20597" spans="1:17" x14ac:dyDescent="0.35">
      <c r="A20597" s="1" t="s">
        <v>22422</v>
      </c>
      <c r="B20597">
        <v>1271247</v>
      </c>
      <c r="C20597" s="1" t="s">
        <v>42</v>
      </c>
      <c r="D20597">
        <v>35</v>
      </c>
      <c r="E20597" s="2">
        <v>44871</v>
      </c>
      <c r="F20597" s="1" t="s">
        <v>18</v>
      </c>
      <c r="G20597" s="1" t="s">
        <v>69</v>
      </c>
      <c r="H20597" s="1" t="s">
        <v>27</v>
      </c>
      <c r="I20597" s="1" t="s">
        <v>81</v>
      </c>
      <c r="J20597">
        <v>1</v>
      </c>
      <c r="K20597" s="1" t="s">
        <v>22</v>
      </c>
      <c r="L20597">
        <v>730</v>
      </c>
      <c r="M20597" s="1" t="s">
        <v>67</v>
      </c>
      <c r="N20597" s="1" t="s">
        <v>67</v>
      </c>
      <c r="O20597">
        <v>110092</v>
      </c>
      <c r="P20597" t="b">
        <v>0</v>
      </c>
      <c r="Q20597" t="str" cm="1">
        <f t="array" ref="Q20597">_xlfn.IFS(Vrinda_Store[[#This Row],[Age]]&lt;=19,"Teenage",Vrinda_Store[[#This Row],[Age]]&lt;35,"Young Adult",Vrinda_Store[[#This Row],[Age]]&lt;50,"Middle Age",1,"Senior Adult")</f>
        <v>Middle Age</v>
      </c>
    </row>
    <row r="20598" spans="1:17" x14ac:dyDescent="0.35">
      <c r="A20598" s="1" t="s">
        <v>22423</v>
      </c>
      <c r="B20598">
        <v>5381748</v>
      </c>
      <c r="C20598" s="1" t="s">
        <v>17</v>
      </c>
      <c r="D20598">
        <v>30</v>
      </c>
      <c r="E20598" s="2">
        <v>44871</v>
      </c>
      <c r="F20598" s="1" t="s">
        <v>18</v>
      </c>
      <c r="G20598" s="1" t="s">
        <v>43</v>
      </c>
      <c r="H20598" s="1" t="s">
        <v>27</v>
      </c>
      <c r="I20598" s="1" t="s">
        <v>81</v>
      </c>
      <c r="J20598">
        <v>1</v>
      </c>
      <c r="K20598" s="1" t="s">
        <v>22</v>
      </c>
      <c r="L20598">
        <v>560</v>
      </c>
      <c r="M20598" s="1" t="s">
        <v>124</v>
      </c>
      <c r="N20598" s="1" t="s">
        <v>46</v>
      </c>
      <c r="O20598">
        <v>411038</v>
      </c>
      <c r="P20598" t="b">
        <v>0</v>
      </c>
      <c r="Q20598" t="str" cm="1">
        <f t="array" ref="Q20598">_xlfn.IFS(Vrinda_Store[[#This Row],[Age]]&lt;=19,"Teenage",Vrinda_Store[[#This Row],[Age]]&lt;35,"Young Adult",Vrinda_Store[[#This Row],[Age]]&lt;50,"Middle Age",1,"Senior Adult")</f>
        <v>Young Adult</v>
      </c>
    </row>
    <row r="20599" spans="1:17" x14ac:dyDescent="0.35">
      <c r="A20599" s="1" t="s">
        <v>22424</v>
      </c>
      <c r="B20599">
        <v>3138518</v>
      </c>
      <c r="C20599" s="1" t="s">
        <v>42</v>
      </c>
      <c r="D20599">
        <v>42</v>
      </c>
      <c r="E20599" s="2">
        <v>44871</v>
      </c>
      <c r="F20599" s="1" t="s">
        <v>18</v>
      </c>
      <c r="G20599" s="1" t="s">
        <v>19</v>
      </c>
      <c r="H20599" s="1" t="s">
        <v>44</v>
      </c>
      <c r="I20599" s="1" t="s">
        <v>28</v>
      </c>
      <c r="J20599">
        <v>1</v>
      </c>
      <c r="K20599" s="1" t="s">
        <v>22</v>
      </c>
      <c r="L20599">
        <v>725</v>
      </c>
      <c r="M20599" s="1" t="s">
        <v>61</v>
      </c>
      <c r="N20599" s="1" t="s">
        <v>62</v>
      </c>
      <c r="O20599">
        <v>500087</v>
      </c>
      <c r="P20599" t="b">
        <v>0</v>
      </c>
      <c r="Q20599" t="str" cm="1">
        <f t="array" ref="Q20599">_xlfn.IFS(Vrinda_Store[[#This Row],[Age]]&lt;=19,"Teenage",Vrinda_Store[[#This Row],[Age]]&lt;35,"Young Adult",Vrinda_Store[[#This Row],[Age]]&lt;50,"Middle Age",1,"Senior Adult")</f>
        <v>Middle Age</v>
      </c>
    </row>
    <row r="20600" spans="1:17" x14ac:dyDescent="0.35">
      <c r="A20600" s="1" t="s">
        <v>22425</v>
      </c>
      <c r="B20600">
        <v>1682531</v>
      </c>
      <c r="C20600" s="1" t="s">
        <v>17</v>
      </c>
      <c r="D20600">
        <v>24</v>
      </c>
      <c r="E20600" s="2">
        <v>44871</v>
      </c>
      <c r="F20600" s="1" t="s">
        <v>18</v>
      </c>
      <c r="G20600" s="1" t="s">
        <v>36</v>
      </c>
      <c r="H20600" s="1" t="s">
        <v>20</v>
      </c>
      <c r="I20600" s="1" t="s">
        <v>50</v>
      </c>
      <c r="J20600">
        <v>1</v>
      </c>
      <c r="K20600" s="1" t="s">
        <v>22</v>
      </c>
      <c r="L20600">
        <v>357</v>
      </c>
      <c r="M20600" s="1" t="s">
        <v>66</v>
      </c>
      <c r="N20600" s="1" t="s">
        <v>67</v>
      </c>
      <c r="O20600">
        <v>110034</v>
      </c>
      <c r="P20600" t="b">
        <v>0</v>
      </c>
      <c r="Q20600" t="str" cm="1">
        <f t="array" ref="Q20600">_xlfn.IFS(Vrinda_Store[[#This Row],[Age]]&lt;=19,"Teenage",Vrinda_Store[[#This Row],[Age]]&lt;35,"Young Adult",Vrinda_Store[[#This Row],[Age]]&lt;50,"Middle Age",1,"Senior Adult")</f>
        <v>Young Adult</v>
      </c>
    </row>
    <row r="20601" spans="1:17" x14ac:dyDescent="0.35">
      <c r="A20601" s="1" t="s">
        <v>22426</v>
      </c>
      <c r="B20601">
        <v>6137875</v>
      </c>
      <c r="C20601" s="1" t="s">
        <v>42</v>
      </c>
      <c r="D20601">
        <v>34</v>
      </c>
      <c r="E20601" s="2">
        <v>44871</v>
      </c>
      <c r="F20601" s="1" t="s">
        <v>18</v>
      </c>
      <c r="G20601" s="1" t="s">
        <v>43</v>
      </c>
      <c r="H20601" s="1" t="s">
        <v>166</v>
      </c>
      <c r="I20601" s="1" t="s">
        <v>167</v>
      </c>
      <c r="J20601">
        <v>1</v>
      </c>
      <c r="K20601" s="1" t="s">
        <v>22</v>
      </c>
      <c r="L20601">
        <v>761</v>
      </c>
      <c r="M20601" s="1" t="s">
        <v>114</v>
      </c>
      <c r="N20601" s="1" t="s">
        <v>108</v>
      </c>
      <c r="O20601">
        <v>390021</v>
      </c>
      <c r="P20601" t="b">
        <v>0</v>
      </c>
      <c r="Q20601" t="str" cm="1">
        <f t="array" ref="Q20601">_xlfn.IFS(Vrinda_Store[[#This Row],[Age]]&lt;=19,"Teenage",Vrinda_Store[[#This Row],[Age]]&lt;35,"Young Adult",Vrinda_Store[[#This Row],[Age]]&lt;50,"Middle Age",1,"Senior Adult")</f>
        <v>Young Adult</v>
      </c>
    </row>
    <row r="20602" spans="1:17" x14ac:dyDescent="0.35">
      <c r="A20602" s="1" t="s">
        <v>22427</v>
      </c>
      <c r="B20602">
        <v>5883748</v>
      </c>
      <c r="C20602" s="1" t="s">
        <v>42</v>
      </c>
      <c r="D20602">
        <v>35</v>
      </c>
      <c r="E20602" s="2">
        <v>44871</v>
      </c>
      <c r="F20602" s="1" t="s">
        <v>18</v>
      </c>
      <c r="G20602" s="1" t="s">
        <v>43</v>
      </c>
      <c r="H20602" s="1" t="s">
        <v>44</v>
      </c>
      <c r="I20602" s="1" t="s">
        <v>32</v>
      </c>
      <c r="J20602">
        <v>1</v>
      </c>
      <c r="K20602" s="1" t="s">
        <v>22</v>
      </c>
      <c r="L20602">
        <v>999</v>
      </c>
      <c r="M20602" s="1" t="s">
        <v>8362</v>
      </c>
      <c r="N20602" s="1" t="s">
        <v>46</v>
      </c>
      <c r="O20602">
        <v>425413</v>
      </c>
      <c r="P20602" t="b">
        <v>0</v>
      </c>
      <c r="Q20602" t="str" cm="1">
        <f t="array" ref="Q20602">_xlfn.IFS(Vrinda_Store[[#This Row],[Age]]&lt;=19,"Teenage",Vrinda_Store[[#This Row],[Age]]&lt;35,"Young Adult",Vrinda_Store[[#This Row],[Age]]&lt;50,"Middle Age",1,"Senior Adult")</f>
        <v>Middle Age</v>
      </c>
    </row>
    <row r="20603" spans="1:17" x14ac:dyDescent="0.35">
      <c r="A20603" s="1" t="s">
        <v>22428</v>
      </c>
      <c r="B20603">
        <v>7756666</v>
      </c>
      <c r="C20603" s="1" t="s">
        <v>42</v>
      </c>
      <c r="D20603">
        <v>56</v>
      </c>
      <c r="E20603" s="2">
        <v>44871</v>
      </c>
      <c r="F20603" s="1" t="s">
        <v>18</v>
      </c>
      <c r="G20603" s="1" t="s">
        <v>36</v>
      </c>
      <c r="H20603" s="1" t="s">
        <v>27</v>
      </c>
      <c r="I20603" s="1" t="s">
        <v>37</v>
      </c>
      <c r="J20603">
        <v>1</v>
      </c>
      <c r="K20603" s="1" t="s">
        <v>22</v>
      </c>
      <c r="L20603">
        <v>1096</v>
      </c>
      <c r="M20603" s="1" t="s">
        <v>136</v>
      </c>
      <c r="N20603" s="1" t="s">
        <v>52</v>
      </c>
      <c r="O20603">
        <v>576101</v>
      </c>
      <c r="P20603" t="b">
        <v>0</v>
      </c>
      <c r="Q20603" t="str" cm="1">
        <f t="array" ref="Q20603">_xlfn.IFS(Vrinda_Store[[#This Row],[Age]]&lt;=19,"Teenage",Vrinda_Store[[#This Row],[Age]]&lt;35,"Young Adult",Vrinda_Store[[#This Row],[Age]]&lt;50,"Middle Age",1,"Senior Adult")</f>
        <v>Senior Adult</v>
      </c>
    </row>
    <row r="20604" spans="1:17" x14ac:dyDescent="0.35">
      <c r="A20604" s="1" t="s">
        <v>22429</v>
      </c>
      <c r="B20604">
        <v>7313783</v>
      </c>
      <c r="C20604" s="1" t="s">
        <v>17</v>
      </c>
      <c r="D20604">
        <v>47</v>
      </c>
      <c r="E20604" s="2">
        <v>44871</v>
      </c>
      <c r="F20604" s="1" t="s">
        <v>18</v>
      </c>
      <c r="G20604" s="1" t="s">
        <v>36</v>
      </c>
      <c r="H20604" s="1" t="s">
        <v>27</v>
      </c>
      <c r="I20604" s="1" t="s">
        <v>28</v>
      </c>
      <c r="J20604">
        <v>1</v>
      </c>
      <c r="K20604" s="1" t="s">
        <v>22</v>
      </c>
      <c r="L20604">
        <v>939</v>
      </c>
      <c r="M20604" s="1" t="s">
        <v>124</v>
      </c>
      <c r="N20604" s="1" t="s">
        <v>46</v>
      </c>
      <c r="O20604">
        <v>411038</v>
      </c>
      <c r="P20604" t="b">
        <v>0</v>
      </c>
      <c r="Q20604" t="str" cm="1">
        <f t="array" ref="Q20604">_xlfn.IFS(Vrinda_Store[[#This Row],[Age]]&lt;=19,"Teenage",Vrinda_Store[[#This Row],[Age]]&lt;35,"Young Adult",Vrinda_Store[[#This Row],[Age]]&lt;50,"Middle Age",1,"Senior Adult")</f>
        <v>Middle Age</v>
      </c>
    </row>
    <row r="20605" spans="1:17" x14ac:dyDescent="0.35">
      <c r="A20605" s="1" t="s">
        <v>22430</v>
      </c>
      <c r="B20605">
        <v>6512796</v>
      </c>
      <c r="C20605" s="1" t="s">
        <v>17</v>
      </c>
      <c r="D20605">
        <v>35</v>
      </c>
      <c r="E20605" s="2">
        <v>44871</v>
      </c>
      <c r="F20605" s="1" t="s">
        <v>18</v>
      </c>
      <c r="G20605" s="1" t="s">
        <v>26</v>
      </c>
      <c r="H20605" s="1" t="s">
        <v>65</v>
      </c>
      <c r="I20605" s="1" t="s">
        <v>37</v>
      </c>
      <c r="J20605">
        <v>1</v>
      </c>
      <c r="K20605" s="1" t="s">
        <v>22</v>
      </c>
      <c r="L20605">
        <v>432</v>
      </c>
      <c r="M20605" s="1" t="s">
        <v>670</v>
      </c>
      <c r="N20605" s="1" t="s">
        <v>46</v>
      </c>
      <c r="O20605">
        <v>401203</v>
      </c>
      <c r="P20605" t="b">
        <v>0</v>
      </c>
      <c r="Q20605" t="str" cm="1">
        <f t="array" ref="Q20605">_xlfn.IFS(Vrinda_Store[[#This Row],[Age]]&lt;=19,"Teenage",Vrinda_Store[[#This Row],[Age]]&lt;35,"Young Adult",Vrinda_Store[[#This Row],[Age]]&lt;50,"Middle Age",1,"Senior Adult")</f>
        <v>Middle Age</v>
      </c>
    </row>
    <row r="20606" spans="1:17" x14ac:dyDescent="0.35">
      <c r="A20606" s="1" t="s">
        <v>22431</v>
      </c>
      <c r="B20606">
        <v>808430</v>
      </c>
      <c r="C20606" s="1" t="s">
        <v>17</v>
      </c>
      <c r="D20606">
        <v>22</v>
      </c>
      <c r="E20606" s="2">
        <v>44871</v>
      </c>
      <c r="F20606" s="1" t="s">
        <v>18</v>
      </c>
      <c r="G20606" s="1" t="s">
        <v>19</v>
      </c>
      <c r="H20606" s="1" t="s">
        <v>20</v>
      </c>
      <c r="I20606" s="1" t="s">
        <v>21</v>
      </c>
      <c r="J20606">
        <v>1</v>
      </c>
      <c r="K20606" s="1" t="s">
        <v>22</v>
      </c>
      <c r="L20606">
        <v>449</v>
      </c>
      <c r="M20606" s="1" t="s">
        <v>61</v>
      </c>
      <c r="N20606" s="1" t="s">
        <v>62</v>
      </c>
      <c r="O20606">
        <v>500048</v>
      </c>
      <c r="P20606" t="b">
        <v>0</v>
      </c>
      <c r="Q20606" t="str" cm="1">
        <f t="array" ref="Q20606">_xlfn.IFS(Vrinda_Store[[#This Row],[Age]]&lt;=19,"Teenage",Vrinda_Store[[#This Row],[Age]]&lt;35,"Young Adult",Vrinda_Store[[#This Row],[Age]]&lt;50,"Middle Age",1,"Senior Adult")</f>
        <v>Young Adult</v>
      </c>
    </row>
    <row r="20607" spans="1:17" x14ac:dyDescent="0.35">
      <c r="A20607" s="1" t="s">
        <v>22432</v>
      </c>
      <c r="B20607">
        <v>3000793</v>
      </c>
      <c r="C20607" s="1" t="s">
        <v>17</v>
      </c>
      <c r="D20607">
        <v>33</v>
      </c>
      <c r="E20607" s="2">
        <v>44871</v>
      </c>
      <c r="F20607" s="1" t="s">
        <v>18</v>
      </c>
      <c r="G20607" s="1" t="s">
        <v>69</v>
      </c>
      <c r="H20607" s="1" t="s">
        <v>20</v>
      </c>
      <c r="I20607" s="1" t="s">
        <v>153</v>
      </c>
      <c r="J20607">
        <v>1</v>
      </c>
      <c r="K20607" s="1" t="s">
        <v>22</v>
      </c>
      <c r="L20607">
        <v>764</v>
      </c>
      <c r="M20607" s="1" t="s">
        <v>33</v>
      </c>
      <c r="N20607" s="1" t="s">
        <v>34</v>
      </c>
      <c r="O20607">
        <v>700075</v>
      </c>
      <c r="P20607" t="b">
        <v>0</v>
      </c>
      <c r="Q20607" t="str" cm="1">
        <f t="array" ref="Q20607">_xlfn.IFS(Vrinda_Store[[#This Row],[Age]]&lt;=19,"Teenage",Vrinda_Store[[#This Row],[Age]]&lt;35,"Young Adult",Vrinda_Store[[#This Row],[Age]]&lt;50,"Middle Age",1,"Senior Adult")</f>
        <v>Young Adult</v>
      </c>
    </row>
    <row r="20608" spans="1:17" x14ac:dyDescent="0.35">
      <c r="A20608" s="1" t="s">
        <v>22433</v>
      </c>
      <c r="B20608">
        <v>5908503</v>
      </c>
      <c r="C20608" s="1" t="s">
        <v>17</v>
      </c>
      <c r="D20608">
        <v>29</v>
      </c>
      <c r="E20608" s="2">
        <v>44871</v>
      </c>
      <c r="F20608" s="1" t="s">
        <v>18</v>
      </c>
      <c r="G20608" s="1" t="s">
        <v>36</v>
      </c>
      <c r="H20608" s="1" t="s">
        <v>27</v>
      </c>
      <c r="I20608" s="1" t="s">
        <v>21</v>
      </c>
      <c r="J20608">
        <v>1</v>
      </c>
      <c r="K20608" s="1" t="s">
        <v>22</v>
      </c>
      <c r="L20608">
        <v>955</v>
      </c>
      <c r="M20608" s="1" t="s">
        <v>18455</v>
      </c>
      <c r="N20608" s="1" t="s">
        <v>55</v>
      </c>
      <c r="O20608">
        <v>524201</v>
      </c>
      <c r="P20608" t="b">
        <v>0</v>
      </c>
      <c r="Q20608" t="str" cm="1">
        <f t="array" ref="Q20608">_xlfn.IFS(Vrinda_Store[[#This Row],[Age]]&lt;=19,"Teenage",Vrinda_Store[[#This Row],[Age]]&lt;35,"Young Adult",Vrinda_Store[[#This Row],[Age]]&lt;50,"Middle Age",1,"Senior Adult")</f>
        <v>Young Adult</v>
      </c>
    </row>
    <row r="20609" spans="1:17" x14ac:dyDescent="0.35">
      <c r="A20609" s="1" t="s">
        <v>22434</v>
      </c>
      <c r="B20609">
        <v>1200732</v>
      </c>
      <c r="C20609" s="1" t="s">
        <v>42</v>
      </c>
      <c r="D20609">
        <v>41</v>
      </c>
      <c r="E20609" s="2">
        <v>44871</v>
      </c>
      <c r="F20609" s="1" t="s">
        <v>18</v>
      </c>
      <c r="G20609" s="1" t="s">
        <v>19</v>
      </c>
      <c r="H20609" s="1" t="s">
        <v>166</v>
      </c>
      <c r="I20609" s="1" t="s">
        <v>167</v>
      </c>
      <c r="J20609">
        <v>1</v>
      </c>
      <c r="K20609" s="1" t="s">
        <v>22</v>
      </c>
      <c r="L20609">
        <v>635</v>
      </c>
      <c r="M20609" s="1" t="s">
        <v>82</v>
      </c>
      <c r="N20609" s="1" t="s">
        <v>83</v>
      </c>
      <c r="O20609">
        <v>226021</v>
      </c>
      <c r="P20609" t="b">
        <v>0</v>
      </c>
      <c r="Q20609" t="str" cm="1">
        <f t="array" ref="Q20609">_xlfn.IFS(Vrinda_Store[[#This Row],[Age]]&lt;=19,"Teenage",Vrinda_Store[[#This Row],[Age]]&lt;35,"Young Adult",Vrinda_Store[[#This Row],[Age]]&lt;50,"Middle Age",1,"Senior Adult")</f>
        <v>Middle Age</v>
      </c>
    </row>
    <row r="20610" spans="1:17" x14ac:dyDescent="0.35">
      <c r="A20610" s="1" t="s">
        <v>22435</v>
      </c>
      <c r="B20610">
        <v>7824840</v>
      </c>
      <c r="C20610" s="1" t="s">
        <v>17</v>
      </c>
      <c r="D20610">
        <v>42</v>
      </c>
      <c r="E20610" s="2">
        <v>44871</v>
      </c>
      <c r="F20610" s="1" t="s">
        <v>158</v>
      </c>
      <c r="G20610" s="1" t="s">
        <v>36</v>
      </c>
      <c r="H20610" s="1" t="s">
        <v>20</v>
      </c>
      <c r="I20610" s="1" t="s">
        <v>28</v>
      </c>
      <c r="J20610">
        <v>1</v>
      </c>
      <c r="K20610" s="1" t="s">
        <v>22</v>
      </c>
      <c r="L20610">
        <v>387</v>
      </c>
      <c r="M20610" s="1" t="s">
        <v>61</v>
      </c>
      <c r="N20610" s="1" t="s">
        <v>62</v>
      </c>
      <c r="O20610">
        <v>500053</v>
      </c>
      <c r="P20610" t="b">
        <v>0</v>
      </c>
      <c r="Q20610" t="str" cm="1">
        <f t="array" ref="Q20610">_xlfn.IFS(Vrinda_Store[[#This Row],[Age]]&lt;=19,"Teenage",Vrinda_Store[[#This Row],[Age]]&lt;35,"Young Adult",Vrinda_Store[[#This Row],[Age]]&lt;50,"Middle Age",1,"Senior Adult")</f>
        <v>Middle Age</v>
      </c>
    </row>
    <row r="20611" spans="1:17" x14ac:dyDescent="0.35">
      <c r="A20611" s="1" t="s">
        <v>22436</v>
      </c>
      <c r="B20611">
        <v>3002876</v>
      </c>
      <c r="C20611" s="1" t="s">
        <v>17</v>
      </c>
      <c r="D20611">
        <v>78</v>
      </c>
      <c r="E20611" s="2">
        <v>44871</v>
      </c>
      <c r="F20611" s="1" t="s">
        <v>18</v>
      </c>
      <c r="G20611" s="1" t="s">
        <v>43</v>
      </c>
      <c r="H20611" s="1" t="s">
        <v>20</v>
      </c>
      <c r="I20611" s="1" t="s">
        <v>32</v>
      </c>
      <c r="J20611">
        <v>1</v>
      </c>
      <c r="K20611" s="1" t="s">
        <v>22</v>
      </c>
      <c r="L20611">
        <v>771</v>
      </c>
      <c r="M20611" s="1" t="s">
        <v>66</v>
      </c>
      <c r="N20611" s="1" t="s">
        <v>67</v>
      </c>
      <c r="O20611">
        <v>110007</v>
      </c>
      <c r="P20611" t="b">
        <v>0</v>
      </c>
      <c r="Q20611" t="str" cm="1">
        <f t="array" ref="Q20611">_xlfn.IFS(Vrinda_Store[[#This Row],[Age]]&lt;=19,"Teenage",Vrinda_Store[[#This Row],[Age]]&lt;35,"Young Adult",Vrinda_Store[[#This Row],[Age]]&lt;50,"Middle Age",1,"Senior Adult")</f>
        <v>Senior Adult</v>
      </c>
    </row>
    <row r="20612" spans="1:17" x14ac:dyDescent="0.35">
      <c r="A20612" s="1" t="s">
        <v>22437</v>
      </c>
      <c r="B20612">
        <v>5011951</v>
      </c>
      <c r="C20612" s="1" t="s">
        <v>42</v>
      </c>
      <c r="D20612">
        <v>46</v>
      </c>
      <c r="E20612" s="2">
        <v>44871</v>
      </c>
      <c r="F20612" s="1" t="s">
        <v>18</v>
      </c>
      <c r="G20612" s="1" t="s">
        <v>43</v>
      </c>
      <c r="H20612" s="1" t="s">
        <v>27</v>
      </c>
      <c r="I20612" s="1" t="s">
        <v>21</v>
      </c>
      <c r="J20612">
        <v>1</v>
      </c>
      <c r="K20612" s="1" t="s">
        <v>22</v>
      </c>
      <c r="L20612">
        <v>1399</v>
      </c>
      <c r="M20612" s="1" t="s">
        <v>409</v>
      </c>
      <c r="N20612" s="1" t="s">
        <v>46</v>
      </c>
      <c r="O20612">
        <v>440022</v>
      </c>
      <c r="P20612" t="b">
        <v>0</v>
      </c>
      <c r="Q20612" t="str" cm="1">
        <f t="array" ref="Q20612">_xlfn.IFS(Vrinda_Store[[#This Row],[Age]]&lt;=19,"Teenage",Vrinda_Store[[#This Row],[Age]]&lt;35,"Young Adult",Vrinda_Store[[#This Row],[Age]]&lt;50,"Middle Age",1,"Senior Adult")</f>
        <v>Middle Age</v>
      </c>
    </row>
    <row r="20613" spans="1:17" x14ac:dyDescent="0.35">
      <c r="A20613" s="1" t="s">
        <v>22438</v>
      </c>
      <c r="B20613">
        <v>957158</v>
      </c>
      <c r="C20613" s="1" t="s">
        <v>42</v>
      </c>
      <c r="D20613">
        <v>43</v>
      </c>
      <c r="E20613" s="2">
        <v>44871</v>
      </c>
      <c r="F20613" s="1" t="s">
        <v>18</v>
      </c>
      <c r="G20613" s="1" t="s">
        <v>69</v>
      </c>
      <c r="H20613" s="1" t="s">
        <v>44</v>
      </c>
      <c r="I20613" s="1" t="s">
        <v>37</v>
      </c>
      <c r="J20613">
        <v>1</v>
      </c>
      <c r="K20613" s="1" t="s">
        <v>22</v>
      </c>
      <c r="L20613">
        <v>721</v>
      </c>
      <c r="M20613" s="1" t="s">
        <v>7137</v>
      </c>
      <c r="N20613" s="1" t="s">
        <v>117</v>
      </c>
      <c r="O20613">
        <v>685561</v>
      </c>
      <c r="P20613" t="b">
        <v>0</v>
      </c>
      <c r="Q20613" t="str" cm="1">
        <f t="array" ref="Q20613">_xlfn.IFS(Vrinda_Store[[#This Row],[Age]]&lt;=19,"Teenage",Vrinda_Store[[#This Row],[Age]]&lt;35,"Young Adult",Vrinda_Store[[#This Row],[Age]]&lt;50,"Middle Age",1,"Senior Adult")</f>
        <v>Middle Age</v>
      </c>
    </row>
    <row r="20614" spans="1:17" x14ac:dyDescent="0.35">
      <c r="A20614" s="1" t="s">
        <v>22439</v>
      </c>
      <c r="B20614">
        <v>2473273</v>
      </c>
      <c r="C20614" s="1" t="s">
        <v>17</v>
      </c>
      <c r="D20614">
        <v>40</v>
      </c>
      <c r="E20614" s="2">
        <v>44871</v>
      </c>
      <c r="F20614" s="1" t="s">
        <v>18</v>
      </c>
      <c r="G20614" s="1" t="s">
        <v>36</v>
      </c>
      <c r="H20614" s="1" t="s">
        <v>27</v>
      </c>
      <c r="I20614" s="1" t="s">
        <v>28</v>
      </c>
      <c r="J20614">
        <v>1</v>
      </c>
      <c r="K20614" s="1" t="s">
        <v>22</v>
      </c>
      <c r="L20614">
        <v>683</v>
      </c>
      <c r="M20614" s="1" t="s">
        <v>1874</v>
      </c>
      <c r="N20614" s="1" t="s">
        <v>46</v>
      </c>
      <c r="O20614">
        <v>410506</v>
      </c>
      <c r="P20614" t="b">
        <v>0</v>
      </c>
      <c r="Q20614" t="str" cm="1">
        <f t="array" ref="Q20614">_xlfn.IFS(Vrinda_Store[[#This Row],[Age]]&lt;=19,"Teenage",Vrinda_Store[[#This Row],[Age]]&lt;35,"Young Adult",Vrinda_Store[[#This Row],[Age]]&lt;50,"Middle Age",1,"Senior Adult")</f>
        <v>Middle Age</v>
      </c>
    </row>
    <row r="20615" spans="1:17" x14ac:dyDescent="0.35">
      <c r="A20615" s="1" t="s">
        <v>22440</v>
      </c>
      <c r="B20615">
        <v>6970180</v>
      </c>
      <c r="C20615" s="1" t="s">
        <v>17</v>
      </c>
      <c r="D20615">
        <v>37</v>
      </c>
      <c r="E20615" s="2">
        <v>44871</v>
      </c>
      <c r="F20615" s="1" t="s">
        <v>18</v>
      </c>
      <c r="G20615" s="1" t="s">
        <v>19</v>
      </c>
      <c r="H20615" s="1" t="s">
        <v>27</v>
      </c>
      <c r="I20615" s="1" t="s">
        <v>28</v>
      </c>
      <c r="J20615">
        <v>1</v>
      </c>
      <c r="K20615" s="1" t="s">
        <v>22</v>
      </c>
      <c r="L20615">
        <v>759</v>
      </c>
      <c r="M20615" s="1" t="s">
        <v>33</v>
      </c>
      <c r="N20615" s="1" t="s">
        <v>34</v>
      </c>
      <c r="O20615">
        <v>700034</v>
      </c>
      <c r="P20615" t="b">
        <v>0</v>
      </c>
      <c r="Q20615" t="str" cm="1">
        <f t="array" ref="Q20615">_xlfn.IFS(Vrinda_Store[[#This Row],[Age]]&lt;=19,"Teenage",Vrinda_Store[[#This Row],[Age]]&lt;35,"Young Adult",Vrinda_Store[[#This Row],[Age]]&lt;50,"Middle Age",1,"Senior Adult")</f>
        <v>Middle Age</v>
      </c>
    </row>
    <row r="20616" spans="1:17" x14ac:dyDescent="0.35">
      <c r="A20616" s="1" t="s">
        <v>22441</v>
      </c>
      <c r="B20616">
        <v>5830887</v>
      </c>
      <c r="C20616" s="1" t="s">
        <v>17</v>
      </c>
      <c r="D20616">
        <v>36</v>
      </c>
      <c r="E20616" s="2">
        <v>44871</v>
      </c>
      <c r="F20616" s="1" t="s">
        <v>18</v>
      </c>
      <c r="G20616" s="1" t="s">
        <v>19</v>
      </c>
      <c r="H20616" s="1" t="s">
        <v>27</v>
      </c>
      <c r="I20616" s="1" t="s">
        <v>21</v>
      </c>
      <c r="J20616">
        <v>1</v>
      </c>
      <c r="K20616" s="1" t="s">
        <v>22</v>
      </c>
      <c r="L20616">
        <v>696</v>
      </c>
      <c r="M20616" s="1" t="s">
        <v>1420</v>
      </c>
      <c r="N20616" s="1" t="s">
        <v>46</v>
      </c>
      <c r="O20616">
        <v>415114</v>
      </c>
      <c r="P20616" t="b">
        <v>0</v>
      </c>
      <c r="Q20616" t="str" cm="1">
        <f t="array" ref="Q20616">_xlfn.IFS(Vrinda_Store[[#This Row],[Age]]&lt;=19,"Teenage",Vrinda_Store[[#This Row],[Age]]&lt;35,"Young Adult",Vrinda_Store[[#This Row],[Age]]&lt;50,"Middle Age",1,"Senior Adult")</f>
        <v>Middle Age</v>
      </c>
    </row>
    <row r="20617" spans="1:17" x14ac:dyDescent="0.35">
      <c r="A20617" s="1" t="s">
        <v>22442</v>
      </c>
      <c r="B20617">
        <v>5076756</v>
      </c>
      <c r="C20617" s="1" t="s">
        <v>17</v>
      </c>
      <c r="D20617">
        <v>45</v>
      </c>
      <c r="E20617" s="2">
        <v>44871</v>
      </c>
      <c r="F20617" s="1" t="s">
        <v>18</v>
      </c>
      <c r="G20617" s="1" t="s">
        <v>36</v>
      </c>
      <c r="H20617" s="1" t="s">
        <v>27</v>
      </c>
      <c r="I20617" s="1" t="s">
        <v>37</v>
      </c>
      <c r="J20617">
        <v>1</v>
      </c>
      <c r="K20617" s="1" t="s">
        <v>22</v>
      </c>
      <c r="L20617">
        <v>1301</v>
      </c>
      <c r="M20617" s="1" t="s">
        <v>22443</v>
      </c>
      <c r="N20617" s="1" t="s">
        <v>444</v>
      </c>
      <c r="O20617">
        <v>192231</v>
      </c>
      <c r="P20617" t="b">
        <v>0</v>
      </c>
      <c r="Q20617" t="str" cm="1">
        <f t="array" ref="Q20617">_xlfn.IFS(Vrinda_Store[[#This Row],[Age]]&lt;=19,"Teenage",Vrinda_Store[[#This Row],[Age]]&lt;35,"Young Adult",Vrinda_Store[[#This Row],[Age]]&lt;50,"Middle Age",1,"Senior Adult")</f>
        <v>Middle Age</v>
      </c>
    </row>
    <row r="20618" spans="1:17" x14ac:dyDescent="0.35">
      <c r="A20618" s="1" t="s">
        <v>22444</v>
      </c>
      <c r="B20618">
        <v>988644</v>
      </c>
      <c r="C20618" s="1" t="s">
        <v>17</v>
      </c>
      <c r="D20618">
        <v>33</v>
      </c>
      <c r="E20618" s="2">
        <v>44871</v>
      </c>
      <c r="F20618" s="1" t="s">
        <v>18</v>
      </c>
      <c r="G20618" s="1" t="s">
        <v>36</v>
      </c>
      <c r="H20618" s="1" t="s">
        <v>27</v>
      </c>
      <c r="I20618" s="1" t="s">
        <v>28</v>
      </c>
      <c r="J20618">
        <v>1</v>
      </c>
      <c r="K20618" s="1" t="s">
        <v>22</v>
      </c>
      <c r="L20618">
        <v>1163</v>
      </c>
      <c r="M20618" s="1" t="s">
        <v>4209</v>
      </c>
      <c r="N20618" s="1" t="s">
        <v>58</v>
      </c>
      <c r="O20618">
        <v>781030</v>
      </c>
      <c r="P20618" t="b">
        <v>0</v>
      </c>
      <c r="Q20618" t="str" cm="1">
        <f t="array" ref="Q20618">_xlfn.IFS(Vrinda_Store[[#This Row],[Age]]&lt;=19,"Teenage",Vrinda_Store[[#This Row],[Age]]&lt;35,"Young Adult",Vrinda_Store[[#This Row],[Age]]&lt;50,"Middle Age",1,"Senior Adult")</f>
        <v>Young Adult</v>
      </c>
    </row>
    <row r="20619" spans="1:17" x14ac:dyDescent="0.35">
      <c r="A20619" s="1" t="s">
        <v>22445</v>
      </c>
      <c r="B20619">
        <v>398538</v>
      </c>
      <c r="C20619" s="1" t="s">
        <v>42</v>
      </c>
      <c r="D20619">
        <v>37</v>
      </c>
      <c r="E20619" s="2">
        <v>44871</v>
      </c>
      <c r="F20619" s="1" t="s">
        <v>18</v>
      </c>
      <c r="G20619" s="1" t="s">
        <v>43</v>
      </c>
      <c r="H20619" s="1" t="s">
        <v>44</v>
      </c>
      <c r="I20619" s="1" t="s">
        <v>21</v>
      </c>
      <c r="J20619">
        <v>1</v>
      </c>
      <c r="K20619" s="1" t="s">
        <v>22</v>
      </c>
      <c r="L20619">
        <v>735</v>
      </c>
      <c r="M20619" s="1" t="s">
        <v>248</v>
      </c>
      <c r="N20619" s="1" t="s">
        <v>39</v>
      </c>
      <c r="O20619">
        <v>641016</v>
      </c>
      <c r="P20619" t="b">
        <v>0</v>
      </c>
      <c r="Q20619" t="str" cm="1">
        <f t="array" ref="Q20619">_xlfn.IFS(Vrinda_Store[[#This Row],[Age]]&lt;=19,"Teenage",Vrinda_Store[[#This Row],[Age]]&lt;35,"Young Adult",Vrinda_Store[[#This Row],[Age]]&lt;50,"Middle Age",1,"Senior Adult")</f>
        <v>Middle Age</v>
      </c>
    </row>
    <row r="20620" spans="1:17" x14ac:dyDescent="0.35">
      <c r="A20620" s="1" t="s">
        <v>22446</v>
      </c>
      <c r="B20620">
        <v>6843059</v>
      </c>
      <c r="C20620" s="1" t="s">
        <v>42</v>
      </c>
      <c r="D20620">
        <v>36</v>
      </c>
      <c r="E20620" s="2">
        <v>44871</v>
      </c>
      <c r="F20620" s="1" t="s">
        <v>18</v>
      </c>
      <c r="G20620" s="1" t="s">
        <v>19</v>
      </c>
      <c r="H20620" s="1" t="s">
        <v>44</v>
      </c>
      <c r="I20620" s="1" t="s">
        <v>32</v>
      </c>
      <c r="J20620">
        <v>1</v>
      </c>
      <c r="K20620" s="1" t="s">
        <v>22</v>
      </c>
      <c r="L20620">
        <v>741</v>
      </c>
      <c r="M20620" s="1" t="s">
        <v>272</v>
      </c>
      <c r="N20620" s="1" t="s">
        <v>105</v>
      </c>
      <c r="O20620">
        <v>744101</v>
      </c>
      <c r="P20620" t="b">
        <v>0</v>
      </c>
      <c r="Q20620" t="str" cm="1">
        <f t="array" ref="Q20620">_xlfn.IFS(Vrinda_Store[[#This Row],[Age]]&lt;=19,"Teenage",Vrinda_Store[[#This Row],[Age]]&lt;35,"Young Adult",Vrinda_Store[[#This Row],[Age]]&lt;50,"Middle Age",1,"Senior Adult")</f>
        <v>Middle Age</v>
      </c>
    </row>
    <row r="20621" spans="1:17" x14ac:dyDescent="0.35">
      <c r="A20621" s="1" t="s">
        <v>22447</v>
      </c>
      <c r="B20621">
        <v>6396844</v>
      </c>
      <c r="C20621" s="1" t="s">
        <v>17</v>
      </c>
      <c r="D20621">
        <v>76</v>
      </c>
      <c r="E20621" s="2">
        <v>44871</v>
      </c>
      <c r="F20621" s="1" t="s">
        <v>18</v>
      </c>
      <c r="G20621" s="1" t="s">
        <v>36</v>
      </c>
      <c r="H20621" s="1" t="s">
        <v>20</v>
      </c>
      <c r="I20621" s="1" t="s">
        <v>81</v>
      </c>
      <c r="J20621">
        <v>1</v>
      </c>
      <c r="K20621" s="1" t="s">
        <v>22</v>
      </c>
      <c r="L20621">
        <v>724</v>
      </c>
      <c r="M20621" s="1" t="s">
        <v>281</v>
      </c>
      <c r="N20621" s="1" t="s">
        <v>46</v>
      </c>
      <c r="O20621">
        <v>411019</v>
      </c>
      <c r="P20621" t="b">
        <v>0</v>
      </c>
      <c r="Q20621" t="str" cm="1">
        <f t="array" ref="Q20621">_xlfn.IFS(Vrinda_Store[[#This Row],[Age]]&lt;=19,"Teenage",Vrinda_Store[[#This Row],[Age]]&lt;35,"Young Adult",Vrinda_Store[[#This Row],[Age]]&lt;50,"Middle Age",1,"Senior Adult")</f>
        <v>Senior Adult</v>
      </c>
    </row>
    <row r="20622" spans="1:17" x14ac:dyDescent="0.35">
      <c r="A20622" s="1" t="s">
        <v>22448</v>
      </c>
      <c r="B20622">
        <v>7649178</v>
      </c>
      <c r="C20622" s="1" t="s">
        <v>17</v>
      </c>
      <c r="D20622">
        <v>44</v>
      </c>
      <c r="E20622" s="2">
        <v>44871</v>
      </c>
      <c r="F20622" s="1" t="s">
        <v>18</v>
      </c>
      <c r="G20622" s="1" t="s">
        <v>69</v>
      </c>
      <c r="H20622" s="1" t="s">
        <v>20</v>
      </c>
      <c r="I20622" s="1" t="s">
        <v>21</v>
      </c>
      <c r="J20622">
        <v>1</v>
      </c>
      <c r="K20622" s="1" t="s">
        <v>22</v>
      </c>
      <c r="L20622">
        <v>666</v>
      </c>
      <c r="M20622" s="1" t="s">
        <v>124</v>
      </c>
      <c r="N20622" s="1" t="s">
        <v>46</v>
      </c>
      <c r="O20622">
        <v>411060</v>
      </c>
      <c r="P20622" t="b">
        <v>0</v>
      </c>
      <c r="Q20622" t="str" cm="1">
        <f t="array" ref="Q20622">_xlfn.IFS(Vrinda_Store[[#This Row],[Age]]&lt;=19,"Teenage",Vrinda_Store[[#This Row],[Age]]&lt;35,"Young Adult",Vrinda_Store[[#This Row],[Age]]&lt;50,"Middle Age",1,"Senior Adult")</f>
        <v>Middle Age</v>
      </c>
    </row>
    <row r="20623" spans="1:17" x14ac:dyDescent="0.35">
      <c r="A20623" s="1" t="s">
        <v>22449</v>
      </c>
      <c r="B20623">
        <v>3739825</v>
      </c>
      <c r="C20623" s="1" t="s">
        <v>42</v>
      </c>
      <c r="D20623">
        <v>45</v>
      </c>
      <c r="E20623" s="2">
        <v>44871</v>
      </c>
      <c r="F20623" s="1" t="s">
        <v>18</v>
      </c>
      <c r="G20623" s="1" t="s">
        <v>26</v>
      </c>
      <c r="H20623" s="1" t="s">
        <v>44</v>
      </c>
      <c r="I20623" s="1" t="s">
        <v>73</v>
      </c>
      <c r="J20623">
        <v>1</v>
      </c>
      <c r="K20623" s="1" t="s">
        <v>22</v>
      </c>
      <c r="L20623">
        <v>690</v>
      </c>
      <c r="M20623" s="1" t="s">
        <v>124</v>
      </c>
      <c r="N20623" s="1" t="s">
        <v>46</v>
      </c>
      <c r="O20623">
        <v>411057</v>
      </c>
      <c r="P20623" t="b">
        <v>0</v>
      </c>
      <c r="Q20623" t="str" cm="1">
        <f t="array" ref="Q20623">_xlfn.IFS(Vrinda_Store[[#This Row],[Age]]&lt;=19,"Teenage",Vrinda_Store[[#This Row],[Age]]&lt;35,"Young Adult",Vrinda_Store[[#This Row],[Age]]&lt;50,"Middle Age",1,"Senior Adult")</f>
        <v>Middle Age</v>
      </c>
    </row>
    <row r="20624" spans="1:17" x14ac:dyDescent="0.35">
      <c r="A20624" s="1" t="s">
        <v>22450</v>
      </c>
      <c r="B20624">
        <v>7165263</v>
      </c>
      <c r="C20624" s="1" t="s">
        <v>17</v>
      </c>
      <c r="D20624">
        <v>55</v>
      </c>
      <c r="E20624" s="2">
        <v>44871</v>
      </c>
      <c r="F20624" s="1" t="s">
        <v>18</v>
      </c>
      <c r="G20624" s="1" t="s">
        <v>19</v>
      </c>
      <c r="H20624" s="1" t="s">
        <v>20</v>
      </c>
      <c r="I20624" s="1" t="s">
        <v>32</v>
      </c>
      <c r="J20624">
        <v>1</v>
      </c>
      <c r="K20624" s="1" t="s">
        <v>22</v>
      </c>
      <c r="L20624">
        <v>436</v>
      </c>
      <c r="M20624" s="1" t="s">
        <v>66</v>
      </c>
      <c r="N20624" s="1" t="s">
        <v>67</v>
      </c>
      <c r="O20624">
        <v>110032</v>
      </c>
      <c r="P20624" t="b">
        <v>0</v>
      </c>
      <c r="Q20624" t="str" cm="1">
        <f t="array" ref="Q20624">_xlfn.IFS(Vrinda_Store[[#This Row],[Age]]&lt;=19,"Teenage",Vrinda_Store[[#This Row],[Age]]&lt;35,"Young Adult",Vrinda_Store[[#This Row],[Age]]&lt;50,"Middle Age",1,"Senior Adult")</f>
        <v>Senior Adult</v>
      </c>
    </row>
    <row r="20625" spans="1:17" x14ac:dyDescent="0.35">
      <c r="A20625" s="1" t="s">
        <v>22451</v>
      </c>
      <c r="B20625">
        <v>2006618</v>
      </c>
      <c r="C20625" s="1" t="s">
        <v>42</v>
      </c>
      <c r="D20625">
        <v>62</v>
      </c>
      <c r="E20625" s="2">
        <v>44871</v>
      </c>
      <c r="F20625" s="1" t="s">
        <v>18</v>
      </c>
      <c r="G20625" s="1" t="s">
        <v>43</v>
      </c>
      <c r="H20625" s="1" t="s">
        <v>44</v>
      </c>
      <c r="I20625" s="1" t="s">
        <v>73</v>
      </c>
      <c r="J20625">
        <v>4</v>
      </c>
      <c r="K20625" s="1" t="s">
        <v>22</v>
      </c>
      <c r="L20625">
        <v>2860</v>
      </c>
      <c r="M20625" s="1" t="s">
        <v>314</v>
      </c>
      <c r="N20625" s="1" t="s">
        <v>83</v>
      </c>
      <c r="O20625">
        <v>208001</v>
      </c>
      <c r="P20625" t="b">
        <v>0</v>
      </c>
      <c r="Q20625" t="str" cm="1">
        <f t="array" ref="Q20625">_xlfn.IFS(Vrinda_Store[[#This Row],[Age]]&lt;=19,"Teenage",Vrinda_Store[[#This Row],[Age]]&lt;35,"Young Adult",Vrinda_Store[[#This Row],[Age]]&lt;50,"Middle Age",1,"Senior Adult")</f>
        <v>Senior Adult</v>
      </c>
    </row>
    <row r="20626" spans="1:17" x14ac:dyDescent="0.35">
      <c r="A20626" s="1" t="s">
        <v>22452</v>
      </c>
      <c r="B20626">
        <v>1990822</v>
      </c>
      <c r="C20626" s="1" t="s">
        <v>17</v>
      </c>
      <c r="D20626">
        <v>19</v>
      </c>
      <c r="E20626" s="2">
        <v>44871</v>
      </c>
      <c r="F20626" s="1" t="s">
        <v>18</v>
      </c>
      <c r="G20626" s="1" t="s">
        <v>19</v>
      </c>
      <c r="H20626" s="1" t="s">
        <v>20</v>
      </c>
      <c r="I20626" s="1" t="s">
        <v>28</v>
      </c>
      <c r="J20626">
        <v>1</v>
      </c>
      <c r="K20626" s="1" t="s">
        <v>22</v>
      </c>
      <c r="L20626">
        <v>449</v>
      </c>
      <c r="M20626" s="1" t="s">
        <v>491</v>
      </c>
      <c r="N20626" s="1" t="s">
        <v>34</v>
      </c>
      <c r="O20626">
        <v>711101</v>
      </c>
      <c r="P20626" t="b">
        <v>0</v>
      </c>
      <c r="Q20626" t="str" cm="1">
        <f t="array" ref="Q20626">_xlfn.IFS(Vrinda_Store[[#This Row],[Age]]&lt;=19,"Teenage",Vrinda_Store[[#This Row],[Age]]&lt;35,"Young Adult",Vrinda_Store[[#This Row],[Age]]&lt;50,"Middle Age",1,"Senior Adult")</f>
        <v>Teenage</v>
      </c>
    </row>
    <row r="20627" spans="1:17" x14ac:dyDescent="0.35">
      <c r="A20627" s="1" t="s">
        <v>22453</v>
      </c>
      <c r="B20627">
        <v>5107815</v>
      </c>
      <c r="C20627" s="1" t="s">
        <v>17</v>
      </c>
      <c r="D20627">
        <v>57</v>
      </c>
      <c r="E20627" s="2">
        <v>44871</v>
      </c>
      <c r="F20627" s="1" t="s">
        <v>18</v>
      </c>
      <c r="G20627" s="1" t="s">
        <v>19</v>
      </c>
      <c r="H20627" s="1" t="s">
        <v>65</v>
      </c>
      <c r="I20627" s="1" t="s">
        <v>73</v>
      </c>
      <c r="J20627">
        <v>1</v>
      </c>
      <c r="K20627" s="1" t="s">
        <v>22</v>
      </c>
      <c r="L20627">
        <v>487</v>
      </c>
      <c r="M20627" s="1" t="s">
        <v>51</v>
      </c>
      <c r="N20627" s="1" t="s">
        <v>52</v>
      </c>
      <c r="O20627">
        <v>560076</v>
      </c>
      <c r="P20627" t="b">
        <v>0</v>
      </c>
      <c r="Q20627" t="str" cm="1">
        <f t="array" ref="Q20627">_xlfn.IFS(Vrinda_Store[[#This Row],[Age]]&lt;=19,"Teenage",Vrinda_Store[[#This Row],[Age]]&lt;35,"Young Adult",Vrinda_Store[[#This Row],[Age]]&lt;50,"Middle Age",1,"Senior Adult")</f>
        <v>Senior Adult</v>
      </c>
    </row>
    <row r="20628" spans="1:17" x14ac:dyDescent="0.35">
      <c r="A20628" s="1" t="s">
        <v>22454</v>
      </c>
      <c r="B20628">
        <v>4887849</v>
      </c>
      <c r="C20628" s="1" t="s">
        <v>17</v>
      </c>
      <c r="D20628">
        <v>41</v>
      </c>
      <c r="E20628" s="2">
        <v>44871</v>
      </c>
      <c r="F20628" s="1" t="s">
        <v>18</v>
      </c>
      <c r="G20628" s="1" t="s">
        <v>36</v>
      </c>
      <c r="H20628" s="1" t="s">
        <v>20</v>
      </c>
      <c r="I20628" s="1" t="s">
        <v>32</v>
      </c>
      <c r="J20628">
        <v>1</v>
      </c>
      <c r="K20628" s="1" t="s">
        <v>22</v>
      </c>
      <c r="L20628">
        <v>729</v>
      </c>
      <c r="M20628" s="1" t="s">
        <v>22455</v>
      </c>
      <c r="N20628" s="1" t="s">
        <v>58</v>
      </c>
      <c r="O20628">
        <v>786182</v>
      </c>
      <c r="P20628" t="b">
        <v>0</v>
      </c>
      <c r="Q20628" t="str" cm="1">
        <f t="array" ref="Q20628">_xlfn.IFS(Vrinda_Store[[#This Row],[Age]]&lt;=19,"Teenage",Vrinda_Store[[#This Row],[Age]]&lt;35,"Young Adult",Vrinda_Store[[#This Row],[Age]]&lt;50,"Middle Age",1,"Senior Adult")</f>
        <v>Middle Age</v>
      </c>
    </row>
    <row r="20629" spans="1:17" x14ac:dyDescent="0.35">
      <c r="A20629" s="1" t="s">
        <v>22456</v>
      </c>
      <c r="B20629">
        <v>5282559</v>
      </c>
      <c r="C20629" s="1" t="s">
        <v>17</v>
      </c>
      <c r="D20629">
        <v>34</v>
      </c>
      <c r="E20629" s="2">
        <v>44871</v>
      </c>
      <c r="F20629" s="1" t="s">
        <v>18</v>
      </c>
      <c r="G20629" s="1" t="s">
        <v>36</v>
      </c>
      <c r="H20629" s="1" t="s">
        <v>20</v>
      </c>
      <c r="I20629" s="1" t="s">
        <v>37</v>
      </c>
      <c r="J20629">
        <v>1</v>
      </c>
      <c r="K20629" s="1" t="s">
        <v>22</v>
      </c>
      <c r="L20629">
        <v>339</v>
      </c>
      <c r="M20629" s="1" t="s">
        <v>66</v>
      </c>
      <c r="N20629" s="1" t="s">
        <v>67</v>
      </c>
      <c r="O20629">
        <v>110032</v>
      </c>
      <c r="P20629" t="b">
        <v>0</v>
      </c>
      <c r="Q20629" t="str" cm="1">
        <f t="array" ref="Q20629">_xlfn.IFS(Vrinda_Store[[#This Row],[Age]]&lt;=19,"Teenage",Vrinda_Store[[#This Row],[Age]]&lt;35,"Young Adult",Vrinda_Store[[#This Row],[Age]]&lt;50,"Middle Age",1,"Senior Adult")</f>
        <v>Young Adult</v>
      </c>
    </row>
    <row r="20630" spans="1:17" x14ac:dyDescent="0.35">
      <c r="A20630" s="1" t="s">
        <v>22457</v>
      </c>
      <c r="B20630">
        <v>888899</v>
      </c>
      <c r="C20630" s="1" t="s">
        <v>17</v>
      </c>
      <c r="D20630">
        <v>32</v>
      </c>
      <c r="E20630" s="2">
        <v>44871</v>
      </c>
      <c r="F20630" s="1" t="s">
        <v>18</v>
      </c>
      <c r="G20630" s="1" t="s">
        <v>36</v>
      </c>
      <c r="H20630" s="1" t="s">
        <v>65</v>
      </c>
      <c r="I20630" s="1" t="s">
        <v>37</v>
      </c>
      <c r="J20630">
        <v>1</v>
      </c>
      <c r="K20630" s="1" t="s">
        <v>22</v>
      </c>
      <c r="L20630">
        <v>649</v>
      </c>
      <c r="M20630" s="1" t="s">
        <v>77</v>
      </c>
      <c r="N20630" s="1" t="s">
        <v>46</v>
      </c>
      <c r="O20630">
        <v>400104</v>
      </c>
      <c r="P20630" t="b">
        <v>0</v>
      </c>
      <c r="Q20630" t="str" cm="1">
        <f t="array" ref="Q20630">_xlfn.IFS(Vrinda_Store[[#This Row],[Age]]&lt;=19,"Teenage",Vrinda_Store[[#This Row],[Age]]&lt;35,"Young Adult",Vrinda_Store[[#This Row],[Age]]&lt;50,"Middle Age",1,"Senior Adult")</f>
        <v>Young Adult</v>
      </c>
    </row>
    <row r="20631" spans="1:17" x14ac:dyDescent="0.35">
      <c r="A20631" s="1" t="s">
        <v>22458</v>
      </c>
      <c r="B20631">
        <v>3466960</v>
      </c>
      <c r="C20631" s="1" t="s">
        <v>17</v>
      </c>
      <c r="D20631">
        <v>31</v>
      </c>
      <c r="E20631" s="2">
        <v>44871</v>
      </c>
      <c r="F20631" s="1" t="s">
        <v>18</v>
      </c>
      <c r="G20631" s="1" t="s">
        <v>43</v>
      </c>
      <c r="H20631" s="1" t="s">
        <v>20</v>
      </c>
      <c r="I20631" s="1" t="s">
        <v>32</v>
      </c>
      <c r="J20631">
        <v>1</v>
      </c>
      <c r="K20631" s="1" t="s">
        <v>22</v>
      </c>
      <c r="L20631">
        <v>345</v>
      </c>
      <c r="M20631" s="1" t="s">
        <v>51</v>
      </c>
      <c r="N20631" s="1" t="s">
        <v>52</v>
      </c>
      <c r="O20631">
        <v>561203</v>
      </c>
      <c r="P20631" t="b">
        <v>0</v>
      </c>
      <c r="Q20631" t="str" cm="1">
        <f t="array" ref="Q20631">_xlfn.IFS(Vrinda_Store[[#This Row],[Age]]&lt;=19,"Teenage",Vrinda_Store[[#This Row],[Age]]&lt;35,"Young Adult",Vrinda_Store[[#This Row],[Age]]&lt;50,"Middle Age",1,"Senior Adult")</f>
        <v>Young Adult</v>
      </c>
    </row>
    <row r="20632" spans="1:17" x14ac:dyDescent="0.35">
      <c r="A20632" s="1" t="s">
        <v>22459</v>
      </c>
      <c r="B20632">
        <v>164727</v>
      </c>
      <c r="C20632" s="1" t="s">
        <v>42</v>
      </c>
      <c r="D20632">
        <v>47</v>
      </c>
      <c r="E20632" s="2">
        <v>44871</v>
      </c>
      <c r="F20632" s="1" t="s">
        <v>18</v>
      </c>
      <c r="G20632" s="1" t="s">
        <v>19</v>
      </c>
      <c r="H20632" s="1" t="s">
        <v>44</v>
      </c>
      <c r="I20632" s="1" t="s">
        <v>81</v>
      </c>
      <c r="J20632">
        <v>1</v>
      </c>
      <c r="K20632" s="1" t="s">
        <v>22</v>
      </c>
      <c r="L20632">
        <v>832</v>
      </c>
      <c r="M20632" s="1" t="s">
        <v>670</v>
      </c>
      <c r="N20632" s="1" t="s">
        <v>46</v>
      </c>
      <c r="O20632">
        <v>401208</v>
      </c>
      <c r="P20632" t="b">
        <v>0</v>
      </c>
      <c r="Q20632" t="str" cm="1">
        <f t="array" ref="Q20632">_xlfn.IFS(Vrinda_Store[[#This Row],[Age]]&lt;=19,"Teenage",Vrinda_Store[[#This Row],[Age]]&lt;35,"Young Adult",Vrinda_Store[[#This Row],[Age]]&lt;50,"Middle Age",1,"Senior Adult")</f>
        <v>Middle Age</v>
      </c>
    </row>
    <row r="20633" spans="1:17" x14ac:dyDescent="0.35">
      <c r="A20633" s="1" t="s">
        <v>22460</v>
      </c>
      <c r="B20633">
        <v>2753301</v>
      </c>
      <c r="C20633" s="1" t="s">
        <v>17</v>
      </c>
      <c r="D20633">
        <v>32</v>
      </c>
      <c r="E20633" s="2">
        <v>44871</v>
      </c>
      <c r="F20633" s="1" t="s">
        <v>18</v>
      </c>
      <c r="G20633" s="1" t="s">
        <v>19</v>
      </c>
      <c r="H20633" s="1" t="s">
        <v>65</v>
      </c>
      <c r="I20633" s="1" t="s">
        <v>28</v>
      </c>
      <c r="J20633">
        <v>1</v>
      </c>
      <c r="K20633" s="1" t="s">
        <v>22</v>
      </c>
      <c r="L20633">
        <v>493</v>
      </c>
      <c r="M20633" s="1" t="s">
        <v>409</v>
      </c>
      <c r="N20633" s="1" t="s">
        <v>46</v>
      </c>
      <c r="O20633">
        <v>440013</v>
      </c>
      <c r="P20633" t="b">
        <v>0</v>
      </c>
      <c r="Q20633" t="str" cm="1">
        <f t="array" ref="Q20633">_xlfn.IFS(Vrinda_Store[[#This Row],[Age]]&lt;=19,"Teenage",Vrinda_Store[[#This Row],[Age]]&lt;35,"Young Adult",Vrinda_Store[[#This Row],[Age]]&lt;50,"Middle Age",1,"Senior Adult")</f>
        <v>Young Adult</v>
      </c>
    </row>
    <row r="20634" spans="1:17" x14ac:dyDescent="0.35">
      <c r="A20634" s="1" t="s">
        <v>22461</v>
      </c>
      <c r="B20634">
        <v>9257204</v>
      </c>
      <c r="C20634" s="1" t="s">
        <v>42</v>
      </c>
      <c r="D20634">
        <v>28</v>
      </c>
      <c r="E20634" s="2">
        <v>44871</v>
      </c>
      <c r="F20634" s="1" t="s">
        <v>18</v>
      </c>
      <c r="G20634" s="1" t="s">
        <v>43</v>
      </c>
      <c r="H20634" s="1" t="s">
        <v>27</v>
      </c>
      <c r="I20634" s="1" t="s">
        <v>28</v>
      </c>
      <c r="J20634">
        <v>1</v>
      </c>
      <c r="K20634" s="1" t="s">
        <v>22</v>
      </c>
      <c r="L20634">
        <v>635</v>
      </c>
      <c r="M20634" s="1" t="s">
        <v>61</v>
      </c>
      <c r="N20634" s="1" t="s">
        <v>62</v>
      </c>
      <c r="O20634">
        <v>500096</v>
      </c>
      <c r="P20634" t="b">
        <v>0</v>
      </c>
      <c r="Q20634" t="str" cm="1">
        <f t="array" ref="Q20634">_xlfn.IFS(Vrinda_Store[[#This Row],[Age]]&lt;=19,"Teenage",Vrinda_Store[[#This Row],[Age]]&lt;35,"Young Adult",Vrinda_Store[[#This Row],[Age]]&lt;50,"Middle Age",1,"Senior Adult")</f>
        <v>Young Adult</v>
      </c>
    </row>
    <row r="20635" spans="1:17" x14ac:dyDescent="0.35">
      <c r="A20635" s="1" t="s">
        <v>22462</v>
      </c>
      <c r="B20635">
        <v>4846281</v>
      </c>
      <c r="C20635" s="1" t="s">
        <v>17</v>
      </c>
      <c r="D20635">
        <v>59</v>
      </c>
      <c r="E20635" s="2">
        <v>44871</v>
      </c>
      <c r="F20635" s="1" t="s">
        <v>18</v>
      </c>
      <c r="G20635" s="1" t="s">
        <v>36</v>
      </c>
      <c r="H20635" s="1" t="s">
        <v>20</v>
      </c>
      <c r="I20635" s="1" t="s">
        <v>50</v>
      </c>
      <c r="J20635">
        <v>1</v>
      </c>
      <c r="K20635" s="1" t="s">
        <v>22</v>
      </c>
      <c r="L20635">
        <v>486</v>
      </c>
      <c r="M20635" s="1" t="s">
        <v>1120</v>
      </c>
      <c r="N20635" s="1" t="s">
        <v>164</v>
      </c>
      <c r="O20635">
        <v>831001</v>
      </c>
      <c r="P20635" t="b">
        <v>0</v>
      </c>
      <c r="Q20635" t="str" cm="1">
        <f t="array" ref="Q20635">_xlfn.IFS(Vrinda_Store[[#This Row],[Age]]&lt;=19,"Teenage",Vrinda_Store[[#This Row],[Age]]&lt;35,"Young Adult",Vrinda_Store[[#This Row],[Age]]&lt;50,"Middle Age",1,"Senior Adult")</f>
        <v>Senior Adult</v>
      </c>
    </row>
    <row r="20636" spans="1:17" x14ac:dyDescent="0.35">
      <c r="A20636" s="1" t="s">
        <v>22463</v>
      </c>
      <c r="B20636">
        <v>203837</v>
      </c>
      <c r="C20636" s="1" t="s">
        <v>17</v>
      </c>
      <c r="D20636">
        <v>38</v>
      </c>
      <c r="E20636" s="2">
        <v>44871</v>
      </c>
      <c r="F20636" s="1" t="s">
        <v>18</v>
      </c>
      <c r="G20636" s="1" t="s">
        <v>36</v>
      </c>
      <c r="H20636" s="1" t="s">
        <v>27</v>
      </c>
      <c r="I20636" s="1" t="s">
        <v>50</v>
      </c>
      <c r="J20636">
        <v>1</v>
      </c>
      <c r="K20636" s="1" t="s">
        <v>22</v>
      </c>
      <c r="L20636">
        <v>1099</v>
      </c>
      <c r="M20636" s="1" t="s">
        <v>51</v>
      </c>
      <c r="N20636" s="1" t="s">
        <v>52</v>
      </c>
      <c r="O20636">
        <v>562125</v>
      </c>
      <c r="P20636" t="b">
        <v>0</v>
      </c>
      <c r="Q20636" t="str" cm="1">
        <f t="array" ref="Q20636">_xlfn.IFS(Vrinda_Store[[#This Row],[Age]]&lt;=19,"Teenage",Vrinda_Store[[#This Row],[Age]]&lt;35,"Young Adult",Vrinda_Store[[#This Row],[Age]]&lt;50,"Middle Age",1,"Senior Adult")</f>
        <v>Middle Age</v>
      </c>
    </row>
    <row r="20637" spans="1:17" x14ac:dyDescent="0.35">
      <c r="A20637" s="1" t="s">
        <v>22464</v>
      </c>
      <c r="B20637">
        <v>1711279</v>
      </c>
      <c r="C20637" s="1" t="s">
        <v>17</v>
      </c>
      <c r="D20637">
        <v>42</v>
      </c>
      <c r="E20637" s="2">
        <v>44871</v>
      </c>
      <c r="F20637" s="1" t="s">
        <v>18</v>
      </c>
      <c r="G20637" s="1" t="s">
        <v>69</v>
      </c>
      <c r="H20637" s="1" t="s">
        <v>20</v>
      </c>
      <c r="I20637" s="1" t="s">
        <v>37</v>
      </c>
      <c r="J20637">
        <v>1</v>
      </c>
      <c r="K20637" s="1" t="s">
        <v>22</v>
      </c>
      <c r="L20637">
        <v>487</v>
      </c>
      <c r="M20637" s="1" t="s">
        <v>51</v>
      </c>
      <c r="N20637" s="1" t="s">
        <v>52</v>
      </c>
      <c r="O20637">
        <v>560083</v>
      </c>
      <c r="P20637" t="b">
        <v>0</v>
      </c>
      <c r="Q20637" t="str" cm="1">
        <f t="array" ref="Q20637">_xlfn.IFS(Vrinda_Store[[#This Row],[Age]]&lt;=19,"Teenage",Vrinda_Store[[#This Row],[Age]]&lt;35,"Young Adult",Vrinda_Store[[#This Row],[Age]]&lt;50,"Middle Age",1,"Senior Adult")</f>
        <v>Middle Age</v>
      </c>
    </row>
    <row r="20638" spans="1:17" x14ac:dyDescent="0.35">
      <c r="A20638" s="1" t="s">
        <v>22465</v>
      </c>
      <c r="B20638">
        <v>7105311</v>
      </c>
      <c r="C20638" s="1" t="s">
        <v>17</v>
      </c>
      <c r="D20638">
        <v>26</v>
      </c>
      <c r="E20638" s="2">
        <v>44871</v>
      </c>
      <c r="F20638" s="1" t="s">
        <v>18</v>
      </c>
      <c r="G20638" s="1" t="s">
        <v>43</v>
      </c>
      <c r="H20638" s="1" t="s">
        <v>27</v>
      </c>
      <c r="I20638" s="1" t="s">
        <v>81</v>
      </c>
      <c r="J20638">
        <v>1</v>
      </c>
      <c r="K20638" s="1" t="s">
        <v>22</v>
      </c>
      <c r="L20638">
        <v>545</v>
      </c>
      <c r="M20638" s="1" t="s">
        <v>906</v>
      </c>
      <c r="N20638" s="1" t="s">
        <v>67</v>
      </c>
      <c r="O20638">
        <v>110051</v>
      </c>
      <c r="P20638" t="b">
        <v>0</v>
      </c>
      <c r="Q20638" t="str" cm="1">
        <f t="array" ref="Q20638">_xlfn.IFS(Vrinda_Store[[#This Row],[Age]]&lt;=19,"Teenage",Vrinda_Store[[#This Row],[Age]]&lt;35,"Young Adult",Vrinda_Store[[#This Row],[Age]]&lt;50,"Middle Age",1,"Senior Adult")</f>
        <v>Young Adult</v>
      </c>
    </row>
    <row r="20639" spans="1:17" x14ac:dyDescent="0.35">
      <c r="A20639" s="1" t="s">
        <v>22466</v>
      </c>
      <c r="B20639">
        <v>5135488</v>
      </c>
      <c r="C20639" s="1" t="s">
        <v>42</v>
      </c>
      <c r="D20639">
        <v>25</v>
      </c>
      <c r="E20639" s="2">
        <v>44871</v>
      </c>
      <c r="F20639" s="1" t="s">
        <v>18</v>
      </c>
      <c r="G20639" s="1" t="s">
        <v>36</v>
      </c>
      <c r="H20639" s="1" t="s">
        <v>27</v>
      </c>
      <c r="I20639" s="1" t="s">
        <v>81</v>
      </c>
      <c r="J20639">
        <v>1</v>
      </c>
      <c r="K20639" s="1" t="s">
        <v>22</v>
      </c>
      <c r="L20639">
        <v>792</v>
      </c>
      <c r="M20639" s="1" t="s">
        <v>815</v>
      </c>
      <c r="N20639" s="1" t="s">
        <v>30</v>
      </c>
      <c r="O20639">
        <v>121002</v>
      </c>
      <c r="P20639" t="b">
        <v>0</v>
      </c>
      <c r="Q20639" t="str" cm="1">
        <f t="array" ref="Q20639">_xlfn.IFS(Vrinda_Store[[#This Row],[Age]]&lt;=19,"Teenage",Vrinda_Store[[#This Row],[Age]]&lt;35,"Young Adult",Vrinda_Store[[#This Row],[Age]]&lt;50,"Middle Age",1,"Senior Adult")</f>
        <v>Young Adult</v>
      </c>
    </row>
    <row r="20640" spans="1:17" x14ac:dyDescent="0.35">
      <c r="A20640" s="1" t="s">
        <v>22467</v>
      </c>
      <c r="B20640">
        <v>3782672</v>
      </c>
      <c r="C20640" s="1" t="s">
        <v>17</v>
      </c>
      <c r="D20640">
        <v>73</v>
      </c>
      <c r="E20640" s="2">
        <v>44871</v>
      </c>
      <c r="F20640" s="1" t="s">
        <v>18</v>
      </c>
      <c r="G20640" s="1" t="s">
        <v>26</v>
      </c>
      <c r="H20640" s="1" t="s">
        <v>27</v>
      </c>
      <c r="I20640" s="1" t="s">
        <v>28</v>
      </c>
      <c r="J20640">
        <v>1</v>
      </c>
      <c r="K20640" s="1" t="s">
        <v>22</v>
      </c>
      <c r="L20640">
        <v>537</v>
      </c>
      <c r="M20640" s="1" t="s">
        <v>231</v>
      </c>
      <c r="N20640" s="1" t="s">
        <v>75</v>
      </c>
      <c r="O20640">
        <v>302019</v>
      </c>
      <c r="P20640" t="b">
        <v>0</v>
      </c>
      <c r="Q20640" t="str" cm="1">
        <f t="array" ref="Q20640">_xlfn.IFS(Vrinda_Store[[#This Row],[Age]]&lt;=19,"Teenage",Vrinda_Store[[#This Row],[Age]]&lt;35,"Young Adult",Vrinda_Store[[#This Row],[Age]]&lt;50,"Middle Age",1,"Senior Adult")</f>
        <v>Senior Adult</v>
      </c>
    </row>
    <row r="20641" spans="1:17" x14ac:dyDescent="0.35">
      <c r="A20641" s="1" t="s">
        <v>22468</v>
      </c>
      <c r="B20641">
        <v>2816941</v>
      </c>
      <c r="C20641" s="1" t="s">
        <v>17</v>
      </c>
      <c r="D20641">
        <v>26</v>
      </c>
      <c r="E20641" s="2">
        <v>44871</v>
      </c>
      <c r="F20641" s="1" t="s">
        <v>18</v>
      </c>
      <c r="G20641" s="1" t="s">
        <v>36</v>
      </c>
      <c r="H20641" s="1" t="s">
        <v>27</v>
      </c>
      <c r="I20641" s="1" t="s">
        <v>50</v>
      </c>
      <c r="J20641">
        <v>1</v>
      </c>
      <c r="K20641" s="1" t="s">
        <v>22</v>
      </c>
      <c r="L20641">
        <v>563</v>
      </c>
      <c r="M20641" s="1" t="s">
        <v>51</v>
      </c>
      <c r="N20641" s="1" t="s">
        <v>52</v>
      </c>
      <c r="O20641">
        <v>560097</v>
      </c>
      <c r="P20641" t="b">
        <v>0</v>
      </c>
      <c r="Q20641" t="str" cm="1">
        <f t="array" ref="Q20641">_xlfn.IFS(Vrinda_Store[[#This Row],[Age]]&lt;=19,"Teenage",Vrinda_Store[[#This Row],[Age]]&lt;35,"Young Adult",Vrinda_Store[[#This Row],[Age]]&lt;50,"Middle Age",1,"Senior Adult")</f>
        <v>Young Adult</v>
      </c>
    </row>
    <row r="20642" spans="1:17" x14ac:dyDescent="0.35">
      <c r="A20642" s="1" t="s">
        <v>22469</v>
      </c>
      <c r="B20642">
        <v>578369</v>
      </c>
      <c r="C20642" s="1" t="s">
        <v>17</v>
      </c>
      <c r="D20642">
        <v>45</v>
      </c>
      <c r="E20642" s="2">
        <v>44871</v>
      </c>
      <c r="F20642" s="1" t="s">
        <v>18</v>
      </c>
      <c r="G20642" s="1" t="s">
        <v>36</v>
      </c>
      <c r="H20642" s="1" t="s">
        <v>27</v>
      </c>
      <c r="I20642" s="1" t="s">
        <v>28</v>
      </c>
      <c r="J20642">
        <v>1</v>
      </c>
      <c r="K20642" s="1" t="s">
        <v>22</v>
      </c>
      <c r="L20642">
        <v>967</v>
      </c>
      <c r="M20642" s="1" t="s">
        <v>1596</v>
      </c>
      <c r="N20642" s="1" t="s">
        <v>108</v>
      </c>
      <c r="O20642">
        <v>382355</v>
      </c>
      <c r="P20642" t="b">
        <v>0</v>
      </c>
      <c r="Q20642" t="str" cm="1">
        <f t="array" ref="Q20642">_xlfn.IFS(Vrinda_Store[[#This Row],[Age]]&lt;=19,"Teenage",Vrinda_Store[[#This Row],[Age]]&lt;35,"Young Adult",Vrinda_Store[[#This Row],[Age]]&lt;50,"Middle Age",1,"Senior Adult")</f>
        <v>Middle Age</v>
      </c>
    </row>
    <row r="20643" spans="1:17" x14ac:dyDescent="0.35">
      <c r="A20643" s="1" t="s">
        <v>22470</v>
      </c>
      <c r="B20643">
        <v>4808878</v>
      </c>
      <c r="C20643" s="1" t="s">
        <v>42</v>
      </c>
      <c r="D20643">
        <v>35</v>
      </c>
      <c r="E20643" s="2">
        <v>44871</v>
      </c>
      <c r="F20643" s="1" t="s">
        <v>18</v>
      </c>
      <c r="G20643" s="1" t="s">
        <v>19</v>
      </c>
      <c r="H20643" s="1" t="s">
        <v>44</v>
      </c>
      <c r="I20643" s="1" t="s">
        <v>81</v>
      </c>
      <c r="J20643">
        <v>1</v>
      </c>
      <c r="K20643" s="1" t="s">
        <v>22</v>
      </c>
      <c r="L20643">
        <v>735</v>
      </c>
      <c r="M20643" s="1" t="s">
        <v>51</v>
      </c>
      <c r="N20643" s="1" t="s">
        <v>52</v>
      </c>
      <c r="O20643">
        <v>560037</v>
      </c>
      <c r="P20643" t="b">
        <v>0</v>
      </c>
      <c r="Q20643" t="str" cm="1">
        <f t="array" ref="Q20643">_xlfn.IFS(Vrinda_Store[[#This Row],[Age]]&lt;=19,"Teenage",Vrinda_Store[[#This Row],[Age]]&lt;35,"Young Adult",Vrinda_Store[[#This Row],[Age]]&lt;50,"Middle Age",1,"Senior Adult")</f>
        <v>Middle Age</v>
      </c>
    </row>
    <row r="20644" spans="1:17" x14ac:dyDescent="0.35">
      <c r="A20644" s="1" t="s">
        <v>22471</v>
      </c>
      <c r="B20644">
        <v>3644782</v>
      </c>
      <c r="C20644" s="1" t="s">
        <v>42</v>
      </c>
      <c r="D20644">
        <v>20</v>
      </c>
      <c r="E20644" s="2">
        <v>44871</v>
      </c>
      <c r="F20644" s="1" t="s">
        <v>18</v>
      </c>
      <c r="G20644" s="1" t="s">
        <v>48</v>
      </c>
      <c r="H20644" s="1" t="s">
        <v>27</v>
      </c>
      <c r="I20644" s="1" t="s">
        <v>28</v>
      </c>
      <c r="J20644">
        <v>1</v>
      </c>
      <c r="K20644" s="1" t="s">
        <v>22</v>
      </c>
      <c r="L20644">
        <v>939</v>
      </c>
      <c r="M20644" s="1" t="s">
        <v>51</v>
      </c>
      <c r="N20644" s="1" t="s">
        <v>52</v>
      </c>
      <c r="O20644">
        <v>560076</v>
      </c>
      <c r="P20644" t="b">
        <v>0</v>
      </c>
      <c r="Q20644" t="str" cm="1">
        <f t="array" ref="Q20644">_xlfn.IFS(Vrinda_Store[[#This Row],[Age]]&lt;=19,"Teenage",Vrinda_Store[[#This Row],[Age]]&lt;35,"Young Adult",Vrinda_Store[[#This Row],[Age]]&lt;50,"Middle Age",1,"Senior Adult")</f>
        <v>Young Adult</v>
      </c>
    </row>
    <row r="20645" spans="1:17" x14ac:dyDescent="0.35">
      <c r="A20645" s="1" t="s">
        <v>22472</v>
      </c>
      <c r="B20645">
        <v>8695247</v>
      </c>
      <c r="C20645" s="1" t="s">
        <v>17</v>
      </c>
      <c r="D20645">
        <v>46</v>
      </c>
      <c r="E20645" s="2">
        <v>44871</v>
      </c>
      <c r="F20645" s="1" t="s">
        <v>18</v>
      </c>
      <c r="G20645" s="1" t="s">
        <v>43</v>
      </c>
      <c r="H20645" s="1" t="s">
        <v>20</v>
      </c>
      <c r="I20645" s="1" t="s">
        <v>21</v>
      </c>
      <c r="J20645">
        <v>1</v>
      </c>
      <c r="K20645" s="1" t="s">
        <v>22</v>
      </c>
      <c r="L20645">
        <v>379</v>
      </c>
      <c r="M20645" s="1" t="s">
        <v>7305</v>
      </c>
      <c r="N20645" s="1" t="s">
        <v>98</v>
      </c>
      <c r="O20645">
        <v>263137</v>
      </c>
      <c r="P20645" t="b">
        <v>0</v>
      </c>
      <c r="Q20645" t="str" cm="1">
        <f t="array" ref="Q20645">_xlfn.IFS(Vrinda_Store[[#This Row],[Age]]&lt;=19,"Teenage",Vrinda_Store[[#This Row],[Age]]&lt;35,"Young Adult",Vrinda_Store[[#This Row],[Age]]&lt;50,"Middle Age",1,"Senior Adult")</f>
        <v>Middle Age</v>
      </c>
    </row>
    <row r="20646" spans="1:17" x14ac:dyDescent="0.35">
      <c r="A20646" s="1" t="s">
        <v>22473</v>
      </c>
      <c r="B20646">
        <v>8019266</v>
      </c>
      <c r="C20646" s="1" t="s">
        <v>42</v>
      </c>
      <c r="D20646">
        <v>36</v>
      </c>
      <c r="E20646" s="2">
        <v>44871</v>
      </c>
      <c r="F20646" s="1" t="s">
        <v>18</v>
      </c>
      <c r="G20646" s="1" t="s">
        <v>19</v>
      </c>
      <c r="H20646" s="1" t="s">
        <v>321</v>
      </c>
      <c r="I20646" s="1" t="s">
        <v>21</v>
      </c>
      <c r="J20646">
        <v>1</v>
      </c>
      <c r="K20646" s="1" t="s">
        <v>22</v>
      </c>
      <c r="L20646">
        <v>438</v>
      </c>
      <c r="M20646" s="1" t="s">
        <v>66</v>
      </c>
      <c r="N20646" s="1" t="s">
        <v>67</v>
      </c>
      <c r="O20646">
        <v>110070</v>
      </c>
      <c r="P20646" t="b">
        <v>0</v>
      </c>
      <c r="Q20646" t="str" cm="1">
        <f t="array" ref="Q20646">_xlfn.IFS(Vrinda_Store[[#This Row],[Age]]&lt;=19,"Teenage",Vrinda_Store[[#This Row],[Age]]&lt;35,"Young Adult",Vrinda_Store[[#This Row],[Age]]&lt;50,"Middle Age",1,"Senior Adult")</f>
        <v>Middle Age</v>
      </c>
    </row>
    <row r="20647" spans="1:17" x14ac:dyDescent="0.35">
      <c r="A20647" s="1" t="s">
        <v>22474</v>
      </c>
      <c r="B20647">
        <v>5828333</v>
      </c>
      <c r="C20647" s="1" t="s">
        <v>17</v>
      </c>
      <c r="D20647">
        <v>57</v>
      </c>
      <c r="E20647" s="2">
        <v>44871</v>
      </c>
      <c r="F20647" s="1" t="s">
        <v>18</v>
      </c>
      <c r="G20647" s="1" t="s">
        <v>43</v>
      </c>
      <c r="H20647" s="1" t="s">
        <v>65</v>
      </c>
      <c r="I20647" s="1" t="s">
        <v>21</v>
      </c>
      <c r="J20647">
        <v>1</v>
      </c>
      <c r="K20647" s="1" t="s">
        <v>22</v>
      </c>
      <c r="L20647">
        <v>513</v>
      </c>
      <c r="M20647" s="1" t="s">
        <v>51</v>
      </c>
      <c r="N20647" s="1" t="s">
        <v>52</v>
      </c>
      <c r="O20647">
        <v>560068</v>
      </c>
      <c r="P20647" t="b">
        <v>0</v>
      </c>
      <c r="Q20647" t="str" cm="1">
        <f t="array" ref="Q20647">_xlfn.IFS(Vrinda_Store[[#This Row],[Age]]&lt;=19,"Teenage",Vrinda_Store[[#This Row],[Age]]&lt;35,"Young Adult",Vrinda_Store[[#This Row],[Age]]&lt;50,"Middle Age",1,"Senior Adult")</f>
        <v>Senior Adult</v>
      </c>
    </row>
    <row r="20648" spans="1:17" x14ac:dyDescent="0.35">
      <c r="A20648" s="1" t="s">
        <v>22475</v>
      </c>
      <c r="B20648">
        <v>2812132</v>
      </c>
      <c r="C20648" s="1" t="s">
        <v>42</v>
      </c>
      <c r="D20648">
        <v>69</v>
      </c>
      <c r="E20648" s="2">
        <v>44871</v>
      </c>
      <c r="F20648" s="1" t="s">
        <v>18</v>
      </c>
      <c r="G20648" s="1" t="s">
        <v>43</v>
      </c>
      <c r="H20648" s="1" t="s">
        <v>27</v>
      </c>
      <c r="I20648" s="1" t="s">
        <v>37</v>
      </c>
      <c r="J20648">
        <v>1</v>
      </c>
      <c r="K20648" s="1" t="s">
        <v>22</v>
      </c>
      <c r="L20648">
        <v>1115</v>
      </c>
      <c r="M20648" s="1" t="s">
        <v>493</v>
      </c>
      <c r="N20648" s="1" t="s">
        <v>164</v>
      </c>
      <c r="O20648">
        <v>826004</v>
      </c>
      <c r="P20648" t="b">
        <v>0</v>
      </c>
      <c r="Q20648" t="str" cm="1">
        <f t="array" ref="Q20648">_xlfn.IFS(Vrinda_Store[[#This Row],[Age]]&lt;=19,"Teenage",Vrinda_Store[[#This Row],[Age]]&lt;35,"Young Adult",Vrinda_Store[[#This Row],[Age]]&lt;50,"Middle Age",1,"Senior Adult")</f>
        <v>Senior Adult</v>
      </c>
    </row>
    <row r="20649" spans="1:17" x14ac:dyDescent="0.35">
      <c r="A20649" s="1" t="s">
        <v>22476</v>
      </c>
      <c r="B20649">
        <v>9143283</v>
      </c>
      <c r="C20649" s="1" t="s">
        <v>17</v>
      </c>
      <c r="D20649">
        <v>42</v>
      </c>
      <c r="E20649" s="2">
        <v>44871</v>
      </c>
      <c r="F20649" s="1" t="s">
        <v>18</v>
      </c>
      <c r="G20649" s="1" t="s">
        <v>43</v>
      </c>
      <c r="H20649" s="1" t="s">
        <v>20</v>
      </c>
      <c r="I20649" s="1" t="s">
        <v>28</v>
      </c>
      <c r="J20649">
        <v>1</v>
      </c>
      <c r="K20649" s="1" t="s">
        <v>22</v>
      </c>
      <c r="L20649">
        <v>467</v>
      </c>
      <c r="M20649" s="1" t="s">
        <v>61</v>
      </c>
      <c r="N20649" s="1" t="s">
        <v>62</v>
      </c>
      <c r="O20649">
        <v>500070</v>
      </c>
      <c r="P20649" t="b">
        <v>0</v>
      </c>
      <c r="Q20649" t="str" cm="1">
        <f t="array" ref="Q20649">_xlfn.IFS(Vrinda_Store[[#This Row],[Age]]&lt;=19,"Teenage",Vrinda_Store[[#This Row],[Age]]&lt;35,"Young Adult",Vrinda_Store[[#This Row],[Age]]&lt;50,"Middle Age",1,"Senior Adult")</f>
        <v>Middle Age</v>
      </c>
    </row>
    <row r="20650" spans="1:17" x14ac:dyDescent="0.35">
      <c r="A20650" s="1" t="s">
        <v>22477</v>
      </c>
      <c r="B20650">
        <v>5453604</v>
      </c>
      <c r="C20650" s="1" t="s">
        <v>17</v>
      </c>
      <c r="D20650">
        <v>38</v>
      </c>
      <c r="E20650" s="2">
        <v>44871</v>
      </c>
      <c r="F20650" s="1" t="s">
        <v>158</v>
      </c>
      <c r="G20650" s="1" t="s">
        <v>64</v>
      </c>
      <c r="H20650" s="1" t="s">
        <v>20</v>
      </c>
      <c r="I20650" s="1" t="s">
        <v>21</v>
      </c>
      <c r="J20650">
        <v>1</v>
      </c>
      <c r="K20650" s="1" t="s">
        <v>22</v>
      </c>
      <c r="L20650">
        <v>435</v>
      </c>
      <c r="M20650" s="1" t="s">
        <v>8077</v>
      </c>
      <c r="N20650" s="1" t="s">
        <v>105</v>
      </c>
      <c r="O20650">
        <v>744105</v>
      </c>
      <c r="P20650" t="b">
        <v>0</v>
      </c>
      <c r="Q20650" t="str" cm="1">
        <f t="array" ref="Q20650">_xlfn.IFS(Vrinda_Store[[#This Row],[Age]]&lt;=19,"Teenage",Vrinda_Store[[#This Row],[Age]]&lt;35,"Young Adult",Vrinda_Store[[#This Row],[Age]]&lt;50,"Middle Age",1,"Senior Adult")</f>
        <v>Middle Age</v>
      </c>
    </row>
    <row r="20651" spans="1:17" x14ac:dyDescent="0.35">
      <c r="A20651" s="1" t="s">
        <v>22478</v>
      </c>
      <c r="B20651">
        <v>8364266</v>
      </c>
      <c r="C20651" s="1" t="s">
        <v>17</v>
      </c>
      <c r="D20651">
        <v>42</v>
      </c>
      <c r="E20651" s="2">
        <v>44871</v>
      </c>
      <c r="F20651" s="1" t="s">
        <v>18</v>
      </c>
      <c r="G20651" s="1" t="s">
        <v>43</v>
      </c>
      <c r="H20651" s="1" t="s">
        <v>65</v>
      </c>
      <c r="I20651" s="1" t="s">
        <v>28</v>
      </c>
      <c r="J20651">
        <v>1</v>
      </c>
      <c r="K20651" s="1" t="s">
        <v>22</v>
      </c>
      <c r="L20651">
        <v>493</v>
      </c>
      <c r="M20651" s="1" t="s">
        <v>237</v>
      </c>
      <c r="N20651" s="1" t="s">
        <v>46</v>
      </c>
      <c r="O20651">
        <v>400615</v>
      </c>
      <c r="P20651" t="b">
        <v>0</v>
      </c>
      <c r="Q20651" t="str" cm="1">
        <f t="array" ref="Q20651">_xlfn.IFS(Vrinda_Store[[#This Row],[Age]]&lt;=19,"Teenage",Vrinda_Store[[#This Row],[Age]]&lt;35,"Young Adult",Vrinda_Store[[#This Row],[Age]]&lt;50,"Middle Age",1,"Senior Adult")</f>
        <v>Middle Age</v>
      </c>
    </row>
    <row r="20652" spans="1:17" x14ac:dyDescent="0.35">
      <c r="A20652" s="1" t="s">
        <v>22479</v>
      </c>
      <c r="B20652">
        <v>6133300</v>
      </c>
      <c r="C20652" s="1" t="s">
        <v>42</v>
      </c>
      <c r="D20652">
        <v>34</v>
      </c>
      <c r="E20652" s="2">
        <v>44871</v>
      </c>
      <c r="F20652" s="1" t="s">
        <v>18</v>
      </c>
      <c r="G20652" s="1" t="s">
        <v>43</v>
      </c>
      <c r="H20652" s="1" t="s">
        <v>27</v>
      </c>
      <c r="I20652" s="1" t="s">
        <v>21</v>
      </c>
      <c r="J20652">
        <v>1</v>
      </c>
      <c r="K20652" s="1" t="s">
        <v>22</v>
      </c>
      <c r="L20652">
        <v>1523</v>
      </c>
      <c r="M20652" s="1" t="s">
        <v>70</v>
      </c>
      <c r="N20652" s="1" t="s">
        <v>71</v>
      </c>
      <c r="O20652">
        <v>751024</v>
      </c>
      <c r="P20652" t="b">
        <v>0</v>
      </c>
      <c r="Q20652" t="str" cm="1">
        <f t="array" ref="Q20652">_xlfn.IFS(Vrinda_Store[[#This Row],[Age]]&lt;=19,"Teenage",Vrinda_Store[[#This Row],[Age]]&lt;35,"Young Adult",Vrinda_Store[[#This Row],[Age]]&lt;50,"Middle Age",1,"Senior Adult")</f>
        <v>Young Adult</v>
      </c>
    </row>
    <row r="20653" spans="1:17" x14ac:dyDescent="0.35">
      <c r="A20653" s="1" t="s">
        <v>22480</v>
      </c>
      <c r="B20653">
        <v>9607898</v>
      </c>
      <c r="C20653" s="1" t="s">
        <v>17</v>
      </c>
      <c r="D20653">
        <v>38</v>
      </c>
      <c r="E20653" s="2">
        <v>44871</v>
      </c>
      <c r="F20653" s="1" t="s">
        <v>85</v>
      </c>
      <c r="G20653" s="1" t="s">
        <v>36</v>
      </c>
      <c r="H20653" s="1" t="s">
        <v>20</v>
      </c>
      <c r="I20653" s="1" t="s">
        <v>37</v>
      </c>
      <c r="J20653">
        <v>1</v>
      </c>
      <c r="K20653" s="1" t="s">
        <v>22</v>
      </c>
      <c r="L20653">
        <v>364</v>
      </c>
      <c r="M20653" s="1" t="s">
        <v>61</v>
      </c>
      <c r="N20653" s="1" t="s">
        <v>62</v>
      </c>
      <c r="O20653">
        <v>500016</v>
      </c>
      <c r="P20653" t="b">
        <v>0</v>
      </c>
      <c r="Q20653" t="str" cm="1">
        <f t="array" ref="Q20653">_xlfn.IFS(Vrinda_Store[[#This Row],[Age]]&lt;=19,"Teenage",Vrinda_Store[[#This Row],[Age]]&lt;35,"Young Adult",Vrinda_Store[[#This Row],[Age]]&lt;50,"Middle Age",1,"Senior Adult")</f>
        <v>Middle Age</v>
      </c>
    </row>
    <row r="20654" spans="1:17" x14ac:dyDescent="0.35">
      <c r="A20654" s="1" t="s">
        <v>22481</v>
      </c>
      <c r="B20654">
        <v>2598761</v>
      </c>
      <c r="C20654" s="1" t="s">
        <v>42</v>
      </c>
      <c r="D20654">
        <v>28</v>
      </c>
      <c r="E20654" s="2">
        <v>44871</v>
      </c>
      <c r="F20654" s="1" t="s">
        <v>18</v>
      </c>
      <c r="G20654" s="1" t="s">
        <v>26</v>
      </c>
      <c r="H20654" s="1" t="s">
        <v>44</v>
      </c>
      <c r="I20654" s="1" t="s">
        <v>73</v>
      </c>
      <c r="J20654">
        <v>1</v>
      </c>
      <c r="K20654" s="1" t="s">
        <v>22</v>
      </c>
      <c r="L20654">
        <v>735</v>
      </c>
      <c r="M20654" s="1" t="s">
        <v>51</v>
      </c>
      <c r="N20654" s="1" t="s">
        <v>52</v>
      </c>
      <c r="O20654">
        <v>560077</v>
      </c>
      <c r="P20654" t="b">
        <v>0</v>
      </c>
      <c r="Q20654" t="str" cm="1">
        <f t="array" ref="Q20654">_xlfn.IFS(Vrinda_Store[[#This Row],[Age]]&lt;=19,"Teenage",Vrinda_Store[[#This Row],[Age]]&lt;35,"Young Adult",Vrinda_Store[[#This Row],[Age]]&lt;50,"Middle Age",1,"Senior Adult")</f>
        <v>Young Adult</v>
      </c>
    </row>
    <row r="20655" spans="1:17" x14ac:dyDescent="0.35">
      <c r="A20655" s="1" t="s">
        <v>22482</v>
      </c>
      <c r="B20655">
        <v>8194004</v>
      </c>
      <c r="C20655" s="1" t="s">
        <v>42</v>
      </c>
      <c r="D20655">
        <v>42</v>
      </c>
      <c r="E20655" s="2">
        <v>44871</v>
      </c>
      <c r="F20655" s="1" t="s">
        <v>18</v>
      </c>
      <c r="G20655" s="1" t="s">
        <v>26</v>
      </c>
      <c r="H20655" s="1" t="s">
        <v>44</v>
      </c>
      <c r="I20655" s="1" t="s">
        <v>32</v>
      </c>
      <c r="J20655">
        <v>1</v>
      </c>
      <c r="K20655" s="1" t="s">
        <v>22</v>
      </c>
      <c r="L20655">
        <v>735</v>
      </c>
      <c r="M20655" s="1" t="s">
        <v>33</v>
      </c>
      <c r="N20655" s="1" t="s">
        <v>34</v>
      </c>
      <c r="O20655">
        <v>700151</v>
      </c>
      <c r="P20655" t="b">
        <v>0</v>
      </c>
      <c r="Q20655" t="str" cm="1">
        <f t="array" ref="Q20655">_xlfn.IFS(Vrinda_Store[[#This Row],[Age]]&lt;=19,"Teenage",Vrinda_Store[[#This Row],[Age]]&lt;35,"Young Adult",Vrinda_Store[[#This Row],[Age]]&lt;50,"Middle Age",1,"Senior Adult")</f>
        <v>Middle Age</v>
      </c>
    </row>
    <row r="20656" spans="1:17" x14ac:dyDescent="0.35">
      <c r="A20656" s="1" t="s">
        <v>22483</v>
      </c>
      <c r="B20656">
        <v>1937495</v>
      </c>
      <c r="C20656" s="1" t="s">
        <v>42</v>
      </c>
      <c r="D20656">
        <v>42</v>
      </c>
      <c r="E20656" s="2">
        <v>44871</v>
      </c>
      <c r="F20656" s="1" t="s">
        <v>18</v>
      </c>
      <c r="G20656" s="1" t="s">
        <v>69</v>
      </c>
      <c r="H20656" s="1" t="s">
        <v>44</v>
      </c>
      <c r="I20656" s="1" t="s">
        <v>28</v>
      </c>
      <c r="J20656">
        <v>1</v>
      </c>
      <c r="K20656" s="1" t="s">
        <v>22</v>
      </c>
      <c r="L20656">
        <v>743</v>
      </c>
      <c r="M20656" s="1" t="s">
        <v>156</v>
      </c>
      <c r="N20656" s="1" t="s">
        <v>52</v>
      </c>
      <c r="O20656">
        <v>560068</v>
      </c>
      <c r="P20656" t="b">
        <v>0</v>
      </c>
      <c r="Q20656" t="str" cm="1">
        <f t="array" ref="Q20656">_xlfn.IFS(Vrinda_Store[[#This Row],[Age]]&lt;=19,"Teenage",Vrinda_Store[[#This Row],[Age]]&lt;35,"Young Adult",Vrinda_Store[[#This Row],[Age]]&lt;50,"Middle Age",1,"Senior Adult")</f>
        <v>Middle Age</v>
      </c>
    </row>
    <row r="20657" spans="1:17" x14ac:dyDescent="0.35">
      <c r="A20657" s="1" t="s">
        <v>22484</v>
      </c>
      <c r="B20657">
        <v>4017749</v>
      </c>
      <c r="C20657" s="1" t="s">
        <v>17</v>
      </c>
      <c r="D20657">
        <v>48</v>
      </c>
      <c r="E20657" s="2">
        <v>44871</v>
      </c>
      <c r="F20657" s="1" t="s">
        <v>18</v>
      </c>
      <c r="G20657" s="1" t="s">
        <v>36</v>
      </c>
      <c r="H20657" s="1" t="s">
        <v>20</v>
      </c>
      <c r="I20657" s="1" t="s">
        <v>28</v>
      </c>
      <c r="J20657">
        <v>1</v>
      </c>
      <c r="K20657" s="1" t="s">
        <v>22</v>
      </c>
      <c r="L20657">
        <v>499</v>
      </c>
      <c r="M20657" s="1" t="s">
        <v>61</v>
      </c>
      <c r="N20657" s="1" t="s">
        <v>62</v>
      </c>
      <c r="O20657">
        <v>500072</v>
      </c>
      <c r="P20657" t="b">
        <v>0</v>
      </c>
      <c r="Q20657" t="str" cm="1">
        <f t="array" ref="Q20657">_xlfn.IFS(Vrinda_Store[[#This Row],[Age]]&lt;=19,"Teenage",Vrinda_Store[[#This Row],[Age]]&lt;35,"Young Adult",Vrinda_Store[[#This Row],[Age]]&lt;50,"Middle Age",1,"Senior Adult")</f>
        <v>Middle Age</v>
      </c>
    </row>
    <row r="20658" spans="1:17" x14ac:dyDescent="0.35">
      <c r="A20658" s="1" t="s">
        <v>22485</v>
      </c>
      <c r="B20658">
        <v>8249682</v>
      </c>
      <c r="C20658" s="1" t="s">
        <v>42</v>
      </c>
      <c r="D20658">
        <v>64</v>
      </c>
      <c r="E20658" s="2">
        <v>44871</v>
      </c>
      <c r="F20658" s="1" t="s">
        <v>18</v>
      </c>
      <c r="G20658" s="1" t="s">
        <v>43</v>
      </c>
      <c r="H20658" s="1" t="s">
        <v>27</v>
      </c>
      <c r="I20658" s="1" t="s">
        <v>21</v>
      </c>
      <c r="J20658">
        <v>1</v>
      </c>
      <c r="K20658" s="1" t="s">
        <v>22</v>
      </c>
      <c r="L20658">
        <v>899</v>
      </c>
      <c r="M20658" s="1" t="s">
        <v>29</v>
      </c>
      <c r="N20658" s="1" t="s">
        <v>30</v>
      </c>
      <c r="O20658">
        <v>122102</v>
      </c>
      <c r="P20658" t="b">
        <v>0</v>
      </c>
      <c r="Q20658" t="str" cm="1">
        <f t="array" ref="Q20658">_xlfn.IFS(Vrinda_Store[[#This Row],[Age]]&lt;=19,"Teenage",Vrinda_Store[[#This Row],[Age]]&lt;35,"Young Adult",Vrinda_Store[[#This Row],[Age]]&lt;50,"Middle Age",1,"Senior Adult")</f>
        <v>Senior Adult</v>
      </c>
    </row>
    <row r="20659" spans="1:17" x14ac:dyDescent="0.35">
      <c r="A20659" s="1" t="s">
        <v>22486</v>
      </c>
      <c r="B20659">
        <v>2933837</v>
      </c>
      <c r="C20659" s="1" t="s">
        <v>17</v>
      </c>
      <c r="D20659">
        <v>22</v>
      </c>
      <c r="E20659" s="2">
        <v>44871</v>
      </c>
      <c r="F20659" s="1" t="s">
        <v>18</v>
      </c>
      <c r="G20659" s="1" t="s">
        <v>19</v>
      </c>
      <c r="H20659" s="1" t="s">
        <v>20</v>
      </c>
      <c r="I20659" s="1" t="s">
        <v>28</v>
      </c>
      <c r="J20659">
        <v>1</v>
      </c>
      <c r="K20659" s="1" t="s">
        <v>22</v>
      </c>
      <c r="L20659">
        <v>431</v>
      </c>
      <c r="M20659" s="1" t="s">
        <v>1631</v>
      </c>
      <c r="N20659" s="1" t="s">
        <v>98</v>
      </c>
      <c r="O20659">
        <v>263139</v>
      </c>
      <c r="P20659" t="b">
        <v>0</v>
      </c>
      <c r="Q20659" t="str" cm="1">
        <f t="array" ref="Q20659">_xlfn.IFS(Vrinda_Store[[#This Row],[Age]]&lt;=19,"Teenage",Vrinda_Store[[#This Row],[Age]]&lt;35,"Young Adult",Vrinda_Store[[#This Row],[Age]]&lt;50,"Middle Age",1,"Senior Adult")</f>
        <v>Young Adult</v>
      </c>
    </row>
    <row r="20660" spans="1:17" x14ac:dyDescent="0.35">
      <c r="A20660" s="1" t="s">
        <v>22487</v>
      </c>
      <c r="B20660">
        <v>5985636</v>
      </c>
      <c r="C20660" s="1" t="s">
        <v>42</v>
      </c>
      <c r="D20660">
        <v>21</v>
      </c>
      <c r="E20660" s="2">
        <v>44871</v>
      </c>
      <c r="F20660" s="1" t="s">
        <v>18</v>
      </c>
      <c r="G20660" s="1" t="s">
        <v>36</v>
      </c>
      <c r="H20660" s="1" t="s">
        <v>44</v>
      </c>
      <c r="I20660" s="1" t="s">
        <v>81</v>
      </c>
      <c r="J20660">
        <v>1</v>
      </c>
      <c r="K20660" s="1" t="s">
        <v>22</v>
      </c>
      <c r="L20660">
        <v>735</v>
      </c>
      <c r="M20660" s="1" t="s">
        <v>61</v>
      </c>
      <c r="N20660" s="1" t="s">
        <v>62</v>
      </c>
      <c r="O20660">
        <v>500019</v>
      </c>
      <c r="P20660" t="b">
        <v>0</v>
      </c>
      <c r="Q20660" t="str" cm="1">
        <f t="array" ref="Q20660">_xlfn.IFS(Vrinda_Store[[#This Row],[Age]]&lt;=19,"Teenage",Vrinda_Store[[#This Row],[Age]]&lt;35,"Young Adult",Vrinda_Store[[#This Row],[Age]]&lt;50,"Middle Age",1,"Senior Adult")</f>
        <v>Young Adult</v>
      </c>
    </row>
    <row r="20661" spans="1:17" x14ac:dyDescent="0.35">
      <c r="A20661" s="1" t="s">
        <v>22488</v>
      </c>
      <c r="B20661">
        <v>3375267</v>
      </c>
      <c r="C20661" s="1" t="s">
        <v>42</v>
      </c>
      <c r="D20661">
        <v>42</v>
      </c>
      <c r="E20661" s="2">
        <v>44871</v>
      </c>
      <c r="F20661" s="1" t="s">
        <v>194</v>
      </c>
      <c r="G20661" s="1" t="s">
        <v>36</v>
      </c>
      <c r="H20661" s="1" t="s">
        <v>44</v>
      </c>
      <c r="I20661" s="1" t="s">
        <v>37</v>
      </c>
      <c r="J20661">
        <v>1</v>
      </c>
      <c r="K20661" s="1" t="s">
        <v>22</v>
      </c>
      <c r="L20661">
        <v>724</v>
      </c>
      <c r="M20661" s="1" t="s">
        <v>77</v>
      </c>
      <c r="N20661" s="1" t="s">
        <v>46</v>
      </c>
      <c r="O20661">
        <v>400037</v>
      </c>
      <c r="P20661" t="b">
        <v>0</v>
      </c>
      <c r="Q20661" t="str" cm="1">
        <f t="array" ref="Q20661">_xlfn.IFS(Vrinda_Store[[#This Row],[Age]]&lt;=19,"Teenage",Vrinda_Store[[#This Row],[Age]]&lt;35,"Young Adult",Vrinda_Store[[#This Row],[Age]]&lt;50,"Middle Age",1,"Senior Adult")</f>
        <v>Middle Age</v>
      </c>
    </row>
    <row r="20662" spans="1:17" x14ac:dyDescent="0.35">
      <c r="A20662" s="1" t="s">
        <v>22489</v>
      </c>
      <c r="B20662">
        <v>7682530</v>
      </c>
      <c r="C20662" s="1" t="s">
        <v>17</v>
      </c>
      <c r="D20662">
        <v>35</v>
      </c>
      <c r="E20662" s="2">
        <v>44871</v>
      </c>
      <c r="F20662" s="1" t="s">
        <v>194</v>
      </c>
      <c r="G20662" s="1" t="s">
        <v>36</v>
      </c>
      <c r="H20662" s="1" t="s">
        <v>20</v>
      </c>
      <c r="I20662" s="1" t="s">
        <v>153</v>
      </c>
      <c r="J20662">
        <v>1</v>
      </c>
      <c r="K20662" s="1" t="s">
        <v>22</v>
      </c>
      <c r="L20662">
        <v>728</v>
      </c>
      <c r="M20662" s="1" t="s">
        <v>89</v>
      </c>
      <c r="N20662" s="1" t="s">
        <v>83</v>
      </c>
      <c r="O20662">
        <v>250004</v>
      </c>
      <c r="P20662" t="b">
        <v>0</v>
      </c>
      <c r="Q20662" t="str" cm="1">
        <f t="array" ref="Q20662">_xlfn.IFS(Vrinda_Store[[#This Row],[Age]]&lt;=19,"Teenage",Vrinda_Store[[#This Row],[Age]]&lt;35,"Young Adult",Vrinda_Store[[#This Row],[Age]]&lt;50,"Middle Age",1,"Senior Adult")</f>
        <v>Middle Age</v>
      </c>
    </row>
    <row r="20663" spans="1:17" x14ac:dyDescent="0.35">
      <c r="A20663" s="1" t="s">
        <v>22490</v>
      </c>
      <c r="B20663">
        <v>9517487</v>
      </c>
      <c r="C20663" s="1" t="s">
        <v>42</v>
      </c>
      <c r="D20663">
        <v>60</v>
      </c>
      <c r="E20663" s="2">
        <v>44871</v>
      </c>
      <c r="F20663" s="1" t="s">
        <v>18</v>
      </c>
      <c r="G20663" s="1" t="s">
        <v>19</v>
      </c>
      <c r="H20663" s="1" t="s">
        <v>27</v>
      </c>
      <c r="I20663" s="1" t="s">
        <v>37</v>
      </c>
      <c r="J20663">
        <v>1</v>
      </c>
      <c r="K20663" s="1" t="s">
        <v>22</v>
      </c>
      <c r="L20663">
        <v>1298</v>
      </c>
      <c r="M20663" s="1" t="s">
        <v>51</v>
      </c>
      <c r="N20663" s="1" t="s">
        <v>52</v>
      </c>
      <c r="O20663">
        <v>560085</v>
      </c>
      <c r="P20663" t="b">
        <v>0</v>
      </c>
      <c r="Q20663" t="str" cm="1">
        <f t="array" ref="Q20663">_xlfn.IFS(Vrinda_Store[[#This Row],[Age]]&lt;=19,"Teenage",Vrinda_Store[[#This Row],[Age]]&lt;35,"Young Adult",Vrinda_Store[[#This Row],[Age]]&lt;50,"Middle Age",1,"Senior Adult")</f>
        <v>Senior Adult</v>
      </c>
    </row>
    <row r="20664" spans="1:17" x14ac:dyDescent="0.35">
      <c r="A20664" s="1" t="s">
        <v>22491</v>
      </c>
      <c r="B20664">
        <v>2523328</v>
      </c>
      <c r="C20664" s="1" t="s">
        <v>17</v>
      </c>
      <c r="D20664">
        <v>36</v>
      </c>
      <c r="E20664" s="2">
        <v>44871</v>
      </c>
      <c r="F20664" s="1" t="s">
        <v>18</v>
      </c>
      <c r="G20664" s="1" t="s">
        <v>36</v>
      </c>
      <c r="H20664" s="1" t="s">
        <v>27</v>
      </c>
      <c r="I20664" s="1" t="s">
        <v>21</v>
      </c>
      <c r="J20664">
        <v>1</v>
      </c>
      <c r="K20664" s="1" t="s">
        <v>22</v>
      </c>
      <c r="L20664">
        <v>545</v>
      </c>
      <c r="M20664" s="1" t="s">
        <v>2784</v>
      </c>
      <c r="N20664" s="1" t="s">
        <v>83</v>
      </c>
      <c r="O20664">
        <v>282005</v>
      </c>
      <c r="P20664" t="b">
        <v>1</v>
      </c>
      <c r="Q20664" t="str" cm="1">
        <f t="array" ref="Q20664">_xlfn.IFS(Vrinda_Store[[#This Row],[Age]]&lt;=19,"Teenage",Vrinda_Store[[#This Row],[Age]]&lt;35,"Young Adult",Vrinda_Store[[#This Row],[Age]]&lt;50,"Middle Age",1,"Senior Adult")</f>
        <v>Middle Age</v>
      </c>
    </row>
    <row r="20665" spans="1:17" x14ac:dyDescent="0.35">
      <c r="A20665" s="1" t="s">
        <v>22492</v>
      </c>
      <c r="B20665">
        <v>3586058</v>
      </c>
      <c r="C20665" s="1" t="s">
        <v>17</v>
      </c>
      <c r="D20665">
        <v>43</v>
      </c>
      <c r="E20665" s="2">
        <v>44871</v>
      </c>
      <c r="F20665" s="1" t="s">
        <v>18</v>
      </c>
      <c r="G20665" s="1" t="s">
        <v>19</v>
      </c>
      <c r="H20665" s="1" t="s">
        <v>65</v>
      </c>
      <c r="I20665" s="1" t="s">
        <v>73</v>
      </c>
      <c r="J20665">
        <v>1</v>
      </c>
      <c r="K20665" s="1" t="s">
        <v>22</v>
      </c>
      <c r="L20665">
        <v>729</v>
      </c>
      <c r="M20665" s="1" t="s">
        <v>4517</v>
      </c>
      <c r="N20665" s="1" t="s">
        <v>52</v>
      </c>
      <c r="O20665">
        <v>580030</v>
      </c>
      <c r="P20665" t="b">
        <v>0</v>
      </c>
      <c r="Q20665" t="str" cm="1">
        <f t="array" ref="Q20665">_xlfn.IFS(Vrinda_Store[[#This Row],[Age]]&lt;=19,"Teenage",Vrinda_Store[[#This Row],[Age]]&lt;35,"Young Adult",Vrinda_Store[[#This Row],[Age]]&lt;50,"Middle Age",1,"Senior Adult")</f>
        <v>Middle Age</v>
      </c>
    </row>
    <row r="20666" spans="1:17" x14ac:dyDescent="0.35">
      <c r="A20666" s="1" t="s">
        <v>22493</v>
      </c>
      <c r="B20666">
        <v>3569259</v>
      </c>
      <c r="C20666" s="1" t="s">
        <v>17</v>
      </c>
      <c r="D20666">
        <v>63</v>
      </c>
      <c r="E20666" s="2">
        <v>44871</v>
      </c>
      <c r="F20666" s="1" t="s">
        <v>18</v>
      </c>
      <c r="G20666" s="1" t="s">
        <v>48</v>
      </c>
      <c r="H20666" s="1" t="s">
        <v>20</v>
      </c>
      <c r="I20666" s="1" t="s">
        <v>37</v>
      </c>
      <c r="J20666">
        <v>1</v>
      </c>
      <c r="K20666" s="1" t="s">
        <v>22</v>
      </c>
      <c r="L20666">
        <v>442</v>
      </c>
      <c r="M20666" s="1" t="s">
        <v>66</v>
      </c>
      <c r="N20666" s="1" t="s">
        <v>67</v>
      </c>
      <c r="O20666">
        <v>110092</v>
      </c>
      <c r="P20666" t="b">
        <v>0</v>
      </c>
      <c r="Q20666" t="str" cm="1">
        <f t="array" ref="Q20666">_xlfn.IFS(Vrinda_Store[[#This Row],[Age]]&lt;=19,"Teenage",Vrinda_Store[[#This Row],[Age]]&lt;35,"Young Adult",Vrinda_Store[[#This Row],[Age]]&lt;50,"Middle Age",1,"Senior Adult")</f>
        <v>Senior Adult</v>
      </c>
    </row>
    <row r="20667" spans="1:17" x14ac:dyDescent="0.35">
      <c r="A20667" s="1" t="s">
        <v>22494</v>
      </c>
      <c r="B20667">
        <v>5965601</v>
      </c>
      <c r="C20667" s="1" t="s">
        <v>17</v>
      </c>
      <c r="D20667">
        <v>43</v>
      </c>
      <c r="E20667" s="2">
        <v>44871</v>
      </c>
      <c r="F20667" s="1" t="s">
        <v>18</v>
      </c>
      <c r="G20667" s="1" t="s">
        <v>48</v>
      </c>
      <c r="H20667" s="1" t="s">
        <v>20</v>
      </c>
      <c r="I20667" s="1" t="s">
        <v>28</v>
      </c>
      <c r="J20667">
        <v>1</v>
      </c>
      <c r="K20667" s="1" t="s">
        <v>22</v>
      </c>
      <c r="L20667">
        <v>469</v>
      </c>
      <c r="M20667" s="1" t="s">
        <v>70</v>
      </c>
      <c r="N20667" s="1" t="s">
        <v>71</v>
      </c>
      <c r="O20667">
        <v>751019</v>
      </c>
      <c r="P20667" t="b">
        <v>0</v>
      </c>
      <c r="Q20667" t="str" cm="1">
        <f t="array" ref="Q20667">_xlfn.IFS(Vrinda_Store[[#This Row],[Age]]&lt;=19,"Teenage",Vrinda_Store[[#This Row],[Age]]&lt;35,"Young Adult",Vrinda_Store[[#This Row],[Age]]&lt;50,"Middle Age",1,"Senior Adult")</f>
        <v>Middle Age</v>
      </c>
    </row>
    <row r="20668" spans="1:17" x14ac:dyDescent="0.35">
      <c r="A20668" s="1" t="s">
        <v>22495</v>
      </c>
      <c r="B20668">
        <v>6447249</v>
      </c>
      <c r="C20668" s="1" t="s">
        <v>17</v>
      </c>
      <c r="D20668">
        <v>18</v>
      </c>
      <c r="E20668" s="2">
        <v>44871</v>
      </c>
      <c r="F20668" s="1" t="s">
        <v>18</v>
      </c>
      <c r="G20668" s="1" t="s">
        <v>19</v>
      </c>
      <c r="H20668" s="1" t="s">
        <v>27</v>
      </c>
      <c r="I20668" s="1" t="s">
        <v>81</v>
      </c>
      <c r="J20668">
        <v>1</v>
      </c>
      <c r="K20668" s="1" t="s">
        <v>22</v>
      </c>
      <c r="L20668">
        <v>657</v>
      </c>
      <c r="M20668" s="1" t="s">
        <v>4012</v>
      </c>
      <c r="N20668" s="1" t="s">
        <v>117</v>
      </c>
      <c r="O20668">
        <v>689508</v>
      </c>
      <c r="P20668" t="b">
        <v>0</v>
      </c>
      <c r="Q20668" t="str" cm="1">
        <f t="array" ref="Q20668">_xlfn.IFS(Vrinda_Store[[#This Row],[Age]]&lt;=19,"Teenage",Vrinda_Store[[#This Row],[Age]]&lt;35,"Young Adult",Vrinda_Store[[#This Row],[Age]]&lt;50,"Middle Age",1,"Senior Adult")</f>
        <v>Teenage</v>
      </c>
    </row>
    <row r="20669" spans="1:17" x14ac:dyDescent="0.35">
      <c r="A20669" s="1" t="s">
        <v>22496</v>
      </c>
      <c r="B20669">
        <v>6805503</v>
      </c>
      <c r="C20669" s="1" t="s">
        <v>17</v>
      </c>
      <c r="D20669">
        <v>43</v>
      </c>
      <c r="E20669" s="2">
        <v>44871</v>
      </c>
      <c r="F20669" s="1" t="s">
        <v>18</v>
      </c>
      <c r="G20669" s="1" t="s">
        <v>36</v>
      </c>
      <c r="H20669" s="1" t="s">
        <v>65</v>
      </c>
      <c r="I20669" s="1" t="s">
        <v>28</v>
      </c>
      <c r="J20669">
        <v>1</v>
      </c>
      <c r="K20669" s="1" t="s">
        <v>22</v>
      </c>
      <c r="L20669">
        <v>432</v>
      </c>
      <c r="M20669" s="1" t="s">
        <v>107</v>
      </c>
      <c r="N20669" s="1" t="s">
        <v>108</v>
      </c>
      <c r="O20669">
        <v>380058</v>
      </c>
      <c r="P20669" t="b">
        <v>0</v>
      </c>
      <c r="Q20669" t="str" cm="1">
        <f t="array" ref="Q20669">_xlfn.IFS(Vrinda_Store[[#This Row],[Age]]&lt;=19,"Teenage",Vrinda_Store[[#This Row],[Age]]&lt;35,"Young Adult",Vrinda_Store[[#This Row],[Age]]&lt;50,"Middle Age",1,"Senior Adult")</f>
        <v>Middle Age</v>
      </c>
    </row>
    <row r="20670" spans="1:17" x14ac:dyDescent="0.35">
      <c r="A20670" s="1" t="s">
        <v>22497</v>
      </c>
      <c r="B20670">
        <v>1659888</v>
      </c>
      <c r="C20670" s="1" t="s">
        <v>17</v>
      </c>
      <c r="D20670">
        <v>66</v>
      </c>
      <c r="E20670" s="2">
        <v>44871</v>
      </c>
      <c r="F20670" s="1" t="s">
        <v>18</v>
      </c>
      <c r="G20670" s="1" t="s">
        <v>36</v>
      </c>
      <c r="H20670" s="1" t="s">
        <v>27</v>
      </c>
      <c r="I20670" s="1" t="s">
        <v>81</v>
      </c>
      <c r="J20670">
        <v>1</v>
      </c>
      <c r="K20670" s="1" t="s">
        <v>22</v>
      </c>
      <c r="L20670">
        <v>545</v>
      </c>
      <c r="M20670" s="1" t="s">
        <v>124</v>
      </c>
      <c r="N20670" s="1" t="s">
        <v>46</v>
      </c>
      <c r="O20670">
        <v>411052</v>
      </c>
      <c r="P20670" t="b">
        <v>0</v>
      </c>
      <c r="Q20670" t="str" cm="1">
        <f t="array" ref="Q20670">_xlfn.IFS(Vrinda_Store[[#This Row],[Age]]&lt;=19,"Teenage",Vrinda_Store[[#This Row],[Age]]&lt;35,"Young Adult",Vrinda_Store[[#This Row],[Age]]&lt;50,"Middle Age",1,"Senior Adult")</f>
        <v>Senior Adult</v>
      </c>
    </row>
    <row r="20671" spans="1:17" x14ac:dyDescent="0.35">
      <c r="A20671" s="1" t="s">
        <v>22498</v>
      </c>
      <c r="B20671">
        <v>9369723</v>
      </c>
      <c r="C20671" s="1" t="s">
        <v>17</v>
      </c>
      <c r="D20671">
        <v>47</v>
      </c>
      <c r="E20671" s="2">
        <v>44871</v>
      </c>
      <c r="F20671" s="1" t="s">
        <v>18</v>
      </c>
      <c r="G20671" s="1" t="s">
        <v>69</v>
      </c>
      <c r="H20671" s="1" t="s">
        <v>20</v>
      </c>
      <c r="I20671" s="1" t="s">
        <v>50</v>
      </c>
      <c r="J20671">
        <v>1</v>
      </c>
      <c r="K20671" s="1" t="s">
        <v>22</v>
      </c>
      <c r="L20671">
        <v>301</v>
      </c>
      <c r="M20671" s="1" t="s">
        <v>51</v>
      </c>
      <c r="N20671" s="1" t="s">
        <v>52</v>
      </c>
      <c r="O20671">
        <v>560078</v>
      </c>
      <c r="P20671" t="b">
        <v>0</v>
      </c>
      <c r="Q20671" t="str" cm="1">
        <f t="array" ref="Q20671">_xlfn.IFS(Vrinda_Store[[#This Row],[Age]]&lt;=19,"Teenage",Vrinda_Store[[#This Row],[Age]]&lt;35,"Young Adult",Vrinda_Store[[#This Row],[Age]]&lt;50,"Middle Age",1,"Senior Adult")</f>
        <v>Middle Age</v>
      </c>
    </row>
    <row r="20672" spans="1:17" x14ac:dyDescent="0.35">
      <c r="A20672" s="1" t="s">
        <v>22499</v>
      </c>
      <c r="B20672">
        <v>3957639</v>
      </c>
      <c r="C20672" s="1" t="s">
        <v>17</v>
      </c>
      <c r="D20672">
        <v>65</v>
      </c>
      <c r="E20672" s="2">
        <v>44871</v>
      </c>
      <c r="F20672" s="1" t="s">
        <v>18</v>
      </c>
      <c r="G20672" s="1" t="s">
        <v>36</v>
      </c>
      <c r="H20672" s="1" t="s">
        <v>27</v>
      </c>
      <c r="I20672" s="1" t="s">
        <v>28</v>
      </c>
      <c r="J20672">
        <v>1</v>
      </c>
      <c r="K20672" s="1" t="s">
        <v>22</v>
      </c>
      <c r="L20672">
        <v>801</v>
      </c>
      <c r="M20672" s="1" t="s">
        <v>1110</v>
      </c>
      <c r="N20672" s="1" t="s">
        <v>39</v>
      </c>
      <c r="O20672">
        <v>638183</v>
      </c>
      <c r="P20672" t="b">
        <v>0</v>
      </c>
      <c r="Q20672" t="str" cm="1">
        <f t="array" ref="Q20672">_xlfn.IFS(Vrinda_Store[[#This Row],[Age]]&lt;=19,"Teenage",Vrinda_Store[[#This Row],[Age]]&lt;35,"Young Adult",Vrinda_Store[[#This Row],[Age]]&lt;50,"Middle Age",1,"Senior Adult")</f>
        <v>Senior Adult</v>
      </c>
    </row>
    <row r="20673" spans="1:17" x14ac:dyDescent="0.35">
      <c r="A20673" s="1" t="s">
        <v>22500</v>
      </c>
      <c r="B20673">
        <v>1510140</v>
      </c>
      <c r="C20673" s="1" t="s">
        <v>42</v>
      </c>
      <c r="D20673">
        <v>21</v>
      </c>
      <c r="E20673" s="2">
        <v>44871</v>
      </c>
      <c r="F20673" s="1" t="s">
        <v>18</v>
      </c>
      <c r="G20673" s="1" t="s">
        <v>26</v>
      </c>
      <c r="H20673" s="1" t="s">
        <v>27</v>
      </c>
      <c r="I20673" s="1" t="s">
        <v>50</v>
      </c>
      <c r="J20673">
        <v>1</v>
      </c>
      <c r="K20673" s="1" t="s">
        <v>22</v>
      </c>
      <c r="L20673">
        <v>1388</v>
      </c>
      <c r="M20673" s="1" t="s">
        <v>199</v>
      </c>
      <c r="N20673" s="1" t="s">
        <v>164</v>
      </c>
      <c r="O20673">
        <v>834008</v>
      </c>
      <c r="P20673" t="b">
        <v>0</v>
      </c>
      <c r="Q20673" t="str" cm="1">
        <f t="array" ref="Q20673">_xlfn.IFS(Vrinda_Store[[#This Row],[Age]]&lt;=19,"Teenage",Vrinda_Store[[#This Row],[Age]]&lt;35,"Young Adult",Vrinda_Store[[#This Row],[Age]]&lt;50,"Middle Age",1,"Senior Adult")</f>
        <v>Young Adult</v>
      </c>
    </row>
    <row r="20674" spans="1:17" x14ac:dyDescent="0.35">
      <c r="A20674" s="1" t="s">
        <v>22501</v>
      </c>
      <c r="B20674">
        <v>606656</v>
      </c>
      <c r="C20674" s="1" t="s">
        <v>17</v>
      </c>
      <c r="D20674">
        <v>62</v>
      </c>
      <c r="E20674" s="2">
        <v>44871</v>
      </c>
      <c r="F20674" s="1" t="s">
        <v>18</v>
      </c>
      <c r="G20674" s="1" t="s">
        <v>36</v>
      </c>
      <c r="H20674" s="1" t="s">
        <v>20</v>
      </c>
      <c r="I20674" s="1" t="s">
        <v>32</v>
      </c>
      <c r="J20674">
        <v>1</v>
      </c>
      <c r="K20674" s="1" t="s">
        <v>22</v>
      </c>
      <c r="L20674">
        <v>458</v>
      </c>
      <c r="M20674" s="1" t="s">
        <v>510</v>
      </c>
      <c r="N20674" s="1" t="s">
        <v>55</v>
      </c>
      <c r="O20674">
        <v>517501</v>
      </c>
      <c r="P20674" t="b">
        <v>0</v>
      </c>
      <c r="Q20674" t="str" cm="1">
        <f t="array" ref="Q20674">_xlfn.IFS(Vrinda_Store[[#This Row],[Age]]&lt;=19,"Teenage",Vrinda_Store[[#This Row],[Age]]&lt;35,"Young Adult",Vrinda_Store[[#This Row],[Age]]&lt;50,"Middle Age",1,"Senior Adult")</f>
        <v>Senior Adult</v>
      </c>
    </row>
    <row r="20675" spans="1:17" x14ac:dyDescent="0.35">
      <c r="A20675" s="1" t="s">
        <v>22502</v>
      </c>
      <c r="B20675">
        <v>4743780</v>
      </c>
      <c r="C20675" s="1" t="s">
        <v>17</v>
      </c>
      <c r="D20675">
        <v>31</v>
      </c>
      <c r="E20675" s="2">
        <v>44871</v>
      </c>
      <c r="F20675" s="1" t="s">
        <v>18</v>
      </c>
      <c r="G20675" s="1" t="s">
        <v>36</v>
      </c>
      <c r="H20675" s="1" t="s">
        <v>20</v>
      </c>
      <c r="I20675" s="1" t="s">
        <v>28</v>
      </c>
      <c r="J20675">
        <v>1</v>
      </c>
      <c r="K20675" s="1" t="s">
        <v>22</v>
      </c>
      <c r="L20675">
        <v>435</v>
      </c>
      <c r="M20675" s="1" t="s">
        <v>563</v>
      </c>
      <c r="N20675" s="1" t="s">
        <v>62</v>
      </c>
      <c r="O20675">
        <v>506001</v>
      </c>
      <c r="P20675" t="b">
        <v>0</v>
      </c>
      <c r="Q20675" t="str" cm="1">
        <f t="array" ref="Q20675">_xlfn.IFS(Vrinda_Store[[#This Row],[Age]]&lt;=19,"Teenage",Vrinda_Store[[#This Row],[Age]]&lt;35,"Young Adult",Vrinda_Store[[#This Row],[Age]]&lt;50,"Middle Age",1,"Senior Adult")</f>
        <v>Young Adult</v>
      </c>
    </row>
    <row r="20676" spans="1:17" x14ac:dyDescent="0.35">
      <c r="A20676" s="1" t="s">
        <v>22503</v>
      </c>
      <c r="B20676">
        <v>5607336</v>
      </c>
      <c r="C20676" s="1" t="s">
        <v>17</v>
      </c>
      <c r="D20676">
        <v>40</v>
      </c>
      <c r="E20676" s="2">
        <v>44871</v>
      </c>
      <c r="F20676" s="1" t="s">
        <v>18</v>
      </c>
      <c r="G20676" s="1" t="s">
        <v>26</v>
      </c>
      <c r="H20676" s="1" t="s">
        <v>27</v>
      </c>
      <c r="I20676" s="1" t="s">
        <v>73</v>
      </c>
      <c r="J20676">
        <v>1</v>
      </c>
      <c r="K20676" s="1" t="s">
        <v>22</v>
      </c>
      <c r="L20676">
        <v>1186</v>
      </c>
      <c r="M20676" s="1" t="s">
        <v>57</v>
      </c>
      <c r="N20676" s="1" t="s">
        <v>58</v>
      </c>
      <c r="O20676">
        <v>781007</v>
      </c>
      <c r="P20676" t="b">
        <v>0</v>
      </c>
      <c r="Q20676" t="str" cm="1">
        <f t="array" ref="Q20676">_xlfn.IFS(Vrinda_Store[[#This Row],[Age]]&lt;=19,"Teenage",Vrinda_Store[[#This Row],[Age]]&lt;35,"Young Adult",Vrinda_Store[[#This Row],[Age]]&lt;50,"Middle Age",1,"Senior Adult")</f>
        <v>Middle Age</v>
      </c>
    </row>
    <row r="20677" spans="1:17" x14ac:dyDescent="0.35">
      <c r="A20677" s="1" t="s">
        <v>22504</v>
      </c>
      <c r="B20677">
        <v>7788574</v>
      </c>
      <c r="C20677" s="1" t="s">
        <v>17</v>
      </c>
      <c r="D20677">
        <v>57</v>
      </c>
      <c r="E20677" s="2">
        <v>44871</v>
      </c>
      <c r="F20677" s="1" t="s">
        <v>18</v>
      </c>
      <c r="G20677" s="1" t="s">
        <v>36</v>
      </c>
      <c r="H20677" s="1" t="s">
        <v>20</v>
      </c>
      <c r="I20677" s="1" t="s">
        <v>28</v>
      </c>
      <c r="J20677">
        <v>1</v>
      </c>
      <c r="K20677" s="1" t="s">
        <v>22</v>
      </c>
      <c r="L20677">
        <v>406</v>
      </c>
      <c r="M20677" s="1" t="s">
        <v>51</v>
      </c>
      <c r="N20677" s="1" t="s">
        <v>52</v>
      </c>
      <c r="O20677">
        <v>560083</v>
      </c>
      <c r="P20677" t="b">
        <v>0</v>
      </c>
      <c r="Q20677" t="str" cm="1">
        <f t="array" ref="Q20677">_xlfn.IFS(Vrinda_Store[[#This Row],[Age]]&lt;=19,"Teenage",Vrinda_Store[[#This Row],[Age]]&lt;35,"Young Adult",Vrinda_Store[[#This Row],[Age]]&lt;50,"Middle Age",1,"Senior Adult")</f>
        <v>Senior Adult</v>
      </c>
    </row>
    <row r="20678" spans="1:17" x14ac:dyDescent="0.35">
      <c r="A20678" s="1" t="s">
        <v>22505</v>
      </c>
      <c r="B20678">
        <v>4990174</v>
      </c>
      <c r="C20678" s="1" t="s">
        <v>42</v>
      </c>
      <c r="D20678">
        <v>26</v>
      </c>
      <c r="E20678" s="2">
        <v>44871</v>
      </c>
      <c r="F20678" s="1" t="s">
        <v>18</v>
      </c>
      <c r="G20678" s="1" t="s">
        <v>19</v>
      </c>
      <c r="H20678" s="1" t="s">
        <v>44</v>
      </c>
      <c r="I20678" s="1" t="s">
        <v>21</v>
      </c>
      <c r="J20678">
        <v>1</v>
      </c>
      <c r="K20678" s="1" t="s">
        <v>22</v>
      </c>
      <c r="L20678">
        <v>771</v>
      </c>
      <c r="M20678" s="1" t="s">
        <v>13338</v>
      </c>
      <c r="N20678" s="1" t="s">
        <v>52</v>
      </c>
      <c r="O20678">
        <v>560064</v>
      </c>
      <c r="P20678" t="b">
        <v>0</v>
      </c>
      <c r="Q20678" t="str" cm="1">
        <f t="array" ref="Q20678">_xlfn.IFS(Vrinda_Store[[#This Row],[Age]]&lt;=19,"Teenage",Vrinda_Store[[#This Row],[Age]]&lt;35,"Young Adult",Vrinda_Store[[#This Row],[Age]]&lt;50,"Middle Age",1,"Senior Adult")</f>
        <v>Young Adult</v>
      </c>
    </row>
    <row r="20679" spans="1:17" x14ac:dyDescent="0.35">
      <c r="A20679" s="1" t="s">
        <v>22506</v>
      </c>
      <c r="B20679">
        <v>2994154</v>
      </c>
      <c r="C20679" s="1" t="s">
        <v>42</v>
      </c>
      <c r="D20679">
        <v>33</v>
      </c>
      <c r="E20679" s="2">
        <v>44871</v>
      </c>
      <c r="F20679" s="1" t="s">
        <v>18</v>
      </c>
      <c r="G20679" s="1" t="s">
        <v>36</v>
      </c>
      <c r="H20679" s="1" t="s">
        <v>44</v>
      </c>
      <c r="I20679" s="1" t="s">
        <v>28</v>
      </c>
      <c r="J20679">
        <v>1</v>
      </c>
      <c r="K20679" s="1" t="s">
        <v>22</v>
      </c>
      <c r="L20679">
        <v>735</v>
      </c>
      <c r="M20679" s="1" t="s">
        <v>51</v>
      </c>
      <c r="N20679" s="1" t="s">
        <v>52</v>
      </c>
      <c r="O20679">
        <v>560035</v>
      </c>
      <c r="P20679" t="b">
        <v>0</v>
      </c>
      <c r="Q20679" t="str" cm="1">
        <f t="array" ref="Q20679">_xlfn.IFS(Vrinda_Store[[#This Row],[Age]]&lt;=19,"Teenage",Vrinda_Store[[#This Row],[Age]]&lt;35,"Young Adult",Vrinda_Store[[#This Row],[Age]]&lt;50,"Middle Age",1,"Senior Adult")</f>
        <v>Young Adult</v>
      </c>
    </row>
    <row r="20680" spans="1:17" x14ac:dyDescent="0.35">
      <c r="A20680" s="1" t="s">
        <v>22507</v>
      </c>
      <c r="B20680">
        <v>1364249</v>
      </c>
      <c r="C20680" s="1" t="s">
        <v>42</v>
      </c>
      <c r="D20680">
        <v>24</v>
      </c>
      <c r="E20680" s="2">
        <v>44871</v>
      </c>
      <c r="F20680" s="1" t="s">
        <v>194</v>
      </c>
      <c r="G20680" s="1" t="s">
        <v>43</v>
      </c>
      <c r="H20680" s="1" t="s">
        <v>44</v>
      </c>
      <c r="I20680" s="1" t="s">
        <v>28</v>
      </c>
      <c r="J20680">
        <v>1</v>
      </c>
      <c r="K20680" s="1" t="s">
        <v>22</v>
      </c>
      <c r="L20680">
        <v>771</v>
      </c>
      <c r="M20680" s="1" t="s">
        <v>188</v>
      </c>
      <c r="N20680" s="1" t="s">
        <v>83</v>
      </c>
      <c r="O20680">
        <v>201307</v>
      </c>
      <c r="P20680" t="b">
        <v>0</v>
      </c>
      <c r="Q20680" t="str" cm="1">
        <f t="array" ref="Q20680">_xlfn.IFS(Vrinda_Store[[#This Row],[Age]]&lt;=19,"Teenage",Vrinda_Store[[#This Row],[Age]]&lt;35,"Young Adult",Vrinda_Store[[#This Row],[Age]]&lt;50,"Middle Age",1,"Senior Adult")</f>
        <v>Young Adult</v>
      </c>
    </row>
    <row r="20681" spans="1:17" x14ac:dyDescent="0.35">
      <c r="A20681" s="1" t="s">
        <v>22508</v>
      </c>
      <c r="B20681">
        <v>6828854</v>
      </c>
      <c r="C20681" s="1" t="s">
        <v>17</v>
      </c>
      <c r="D20681">
        <v>63</v>
      </c>
      <c r="E20681" s="2">
        <v>44871</v>
      </c>
      <c r="F20681" s="1" t="s">
        <v>18</v>
      </c>
      <c r="G20681" s="1" t="s">
        <v>64</v>
      </c>
      <c r="H20681" s="1" t="s">
        <v>20</v>
      </c>
      <c r="I20681" s="1" t="s">
        <v>32</v>
      </c>
      <c r="J20681">
        <v>1</v>
      </c>
      <c r="K20681" s="1" t="s">
        <v>22</v>
      </c>
      <c r="L20681">
        <v>442</v>
      </c>
      <c r="M20681" s="1" t="s">
        <v>100</v>
      </c>
      <c r="N20681" s="1" t="s">
        <v>39</v>
      </c>
      <c r="O20681">
        <v>600092</v>
      </c>
      <c r="P20681" t="b">
        <v>0</v>
      </c>
      <c r="Q20681" t="str" cm="1">
        <f t="array" ref="Q20681">_xlfn.IFS(Vrinda_Store[[#This Row],[Age]]&lt;=19,"Teenage",Vrinda_Store[[#This Row],[Age]]&lt;35,"Young Adult",Vrinda_Store[[#This Row],[Age]]&lt;50,"Middle Age",1,"Senior Adult")</f>
        <v>Senior Adult</v>
      </c>
    </row>
    <row r="20682" spans="1:17" x14ac:dyDescent="0.35">
      <c r="A20682" s="1" t="s">
        <v>22509</v>
      </c>
      <c r="B20682">
        <v>1046724</v>
      </c>
      <c r="C20682" s="1" t="s">
        <v>42</v>
      </c>
      <c r="D20682">
        <v>45</v>
      </c>
      <c r="E20682" s="2">
        <v>44871</v>
      </c>
      <c r="F20682" s="1" t="s">
        <v>194</v>
      </c>
      <c r="G20682" s="1" t="s">
        <v>69</v>
      </c>
      <c r="H20682" s="1" t="s">
        <v>44</v>
      </c>
      <c r="I20682" s="1" t="s">
        <v>21</v>
      </c>
      <c r="J20682">
        <v>1</v>
      </c>
      <c r="K20682" s="1" t="s">
        <v>22</v>
      </c>
      <c r="L20682">
        <v>413</v>
      </c>
      <c r="M20682" s="1" t="s">
        <v>124</v>
      </c>
      <c r="N20682" s="1" t="s">
        <v>46</v>
      </c>
      <c r="O20682">
        <v>411004</v>
      </c>
      <c r="P20682" t="b">
        <v>0</v>
      </c>
      <c r="Q20682" t="str" cm="1">
        <f t="array" ref="Q20682">_xlfn.IFS(Vrinda_Store[[#This Row],[Age]]&lt;=19,"Teenage",Vrinda_Store[[#This Row],[Age]]&lt;35,"Young Adult",Vrinda_Store[[#This Row],[Age]]&lt;50,"Middle Age",1,"Senior Adult")</f>
        <v>Middle Age</v>
      </c>
    </row>
    <row r="20683" spans="1:17" x14ac:dyDescent="0.35">
      <c r="A20683" s="1" t="s">
        <v>22510</v>
      </c>
      <c r="B20683">
        <v>3537245</v>
      </c>
      <c r="C20683" s="1" t="s">
        <v>42</v>
      </c>
      <c r="D20683">
        <v>41</v>
      </c>
      <c r="E20683" s="2">
        <v>44871</v>
      </c>
      <c r="F20683" s="1" t="s">
        <v>18</v>
      </c>
      <c r="G20683" s="1" t="s">
        <v>26</v>
      </c>
      <c r="H20683" s="1" t="s">
        <v>44</v>
      </c>
      <c r="I20683" s="1" t="s">
        <v>73</v>
      </c>
      <c r="J20683">
        <v>1</v>
      </c>
      <c r="K20683" s="1" t="s">
        <v>22</v>
      </c>
      <c r="L20683">
        <v>735</v>
      </c>
      <c r="M20683" s="1" t="s">
        <v>1654</v>
      </c>
      <c r="N20683" s="1" t="s">
        <v>55</v>
      </c>
      <c r="O20683">
        <v>533006</v>
      </c>
      <c r="P20683" t="b">
        <v>0</v>
      </c>
      <c r="Q20683" t="str" cm="1">
        <f t="array" ref="Q20683">_xlfn.IFS(Vrinda_Store[[#This Row],[Age]]&lt;=19,"Teenage",Vrinda_Store[[#This Row],[Age]]&lt;35,"Young Adult",Vrinda_Store[[#This Row],[Age]]&lt;50,"Middle Age",1,"Senior Adult")</f>
        <v>Middle Age</v>
      </c>
    </row>
    <row r="20684" spans="1:17" x14ac:dyDescent="0.35">
      <c r="A20684" s="1" t="s">
        <v>22511</v>
      </c>
      <c r="B20684">
        <v>6227621</v>
      </c>
      <c r="C20684" s="1" t="s">
        <v>17</v>
      </c>
      <c r="D20684">
        <v>29</v>
      </c>
      <c r="E20684" s="2">
        <v>44871</v>
      </c>
      <c r="F20684" s="1" t="s">
        <v>158</v>
      </c>
      <c r="G20684" s="1" t="s">
        <v>43</v>
      </c>
      <c r="H20684" s="1" t="s">
        <v>20</v>
      </c>
      <c r="I20684" s="1" t="s">
        <v>50</v>
      </c>
      <c r="J20684">
        <v>1</v>
      </c>
      <c r="K20684" s="1" t="s">
        <v>22</v>
      </c>
      <c r="L20684">
        <v>345</v>
      </c>
      <c r="M20684" s="1" t="s">
        <v>281</v>
      </c>
      <c r="N20684" s="1" t="s">
        <v>46</v>
      </c>
      <c r="O20684">
        <v>411017</v>
      </c>
      <c r="P20684" t="b">
        <v>0</v>
      </c>
      <c r="Q20684" t="str" cm="1">
        <f t="array" ref="Q20684">_xlfn.IFS(Vrinda_Store[[#This Row],[Age]]&lt;=19,"Teenage",Vrinda_Store[[#This Row],[Age]]&lt;35,"Young Adult",Vrinda_Store[[#This Row],[Age]]&lt;50,"Middle Age",1,"Senior Adult")</f>
        <v>Young Adult</v>
      </c>
    </row>
    <row r="20685" spans="1:17" x14ac:dyDescent="0.35">
      <c r="A20685" s="1" t="s">
        <v>22512</v>
      </c>
      <c r="B20685">
        <v>3747283</v>
      </c>
      <c r="C20685" s="1" t="s">
        <v>42</v>
      </c>
      <c r="D20685">
        <v>46</v>
      </c>
      <c r="E20685" s="2">
        <v>44871</v>
      </c>
      <c r="F20685" s="1" t="s">
        <v>18</v>
      </c>
      <c r="G20685" s="1" t="s">
        <v>19</v>
      </c>
      <c r="H20685" s="1" t="s">
        <v>27</v>
      </c>
      <c r="I20685" s="1" t="s">
        <v>73</v>
      </c>
      <c r="J20685">
        <v>1</v>
      </c>
      <c r="K20685" s="1" t="s">
        <v>22</v>
      </c>
      <c r="L20685">
        <v>629</v>
      </c>
      <c r="M20685" s="1" t="s">
        <v>77</v>
      </c>
      <c r="N20685" s="1" t="s">
        <v>46</v>
      </c>
      <c r="O20685">
        <v>400092</v>
      </c>
      <c r="P20685" t="b">
        <v>0</v>
      </c>
      <c r="Q20685" t="str" cm="1">
        <f t="array" ref="Q20685">_xlfn.IFS(Vrinda_Store[[#This Row],[Age]]&lt;=19,"Teenage",Vrinda_Store[[#This Row],[Age]]&lt;35,"Young Adult",Vrinda_Store[[#This Row],[Age]]&lt;50,"Middle Age",1,"Senior Adult")</f>
        <v>Middle Age</v>
      </c>
    </row>
    <row r="20686" spans="1:17" x14ac:dyDescent="0.35">
      <c r="A20686" s="1" t="s">
        <v>22513</v>
      </c>
      <c r="B20686">
        <v>5285395</v>
      </c>
      <c r="C20686" s="1" t="s">
        <v>42</v>
      </c>
      <c r="D20686">
        <v>40</v>
      </c>
      <c r="E20686" s="2">
        <v>44871</v>
      </c>
      <c r="F20686" s="1" t="s">
        <v>18</v>
      </c>
      <c r="G20686" s="1" t="s">
        <v>19</v>
      </c>
      <c r="H20686" s="1" t="s">
        <v>27</v>
      </c>
      <c r="I20686" s="1" t="s">
        <v>81</v>
      </c>
      <c r="J20686">
        <v>1</v>
      </c>
      <c r="K20686" s="1" t="s">
        <v>22</v>
      </c>
      <c r="L20686">
        <v>566</v>
      </c>
      <c r="M20686" s="1" t="s">
        <v>450</v>
      </c>
      <c r="N20686" s="1" t="s">
        <v>172</v>
      </c>
      <c r="O20686">
        <v>845438</v>
      </c>
      <c r="P20686" t="b">
        <v>0</v>
      </c>
      <c r="Q20686" t="str" cm="1">
        <f t="array" ref="Q20686">_xlfn.IFS(Vrinda_Store[[#This Row],[Age]]&lt;=19,"Teenage",Vrinda_Store[[#This Row],[Age]]&lt;35,"Young Adult",Vrinda_Store[[#This Row],[Age]]&lt;50,"Middle Age",1,"Senior Adult")</f>
        <v>Middle Age</v>
      </c>
    </row>
    <row r="20687" spans="1:17" x14ac:dyDescent="0.35">
      <c r="A20687" s="1" t="s">
        <v>22514</v>
      </c>
      <c r="B20687">
        <v>7008162</v>
      </c>
      <c r="C20687" s="1" t="s">
        <v>17</v>
      </c>
      <c r="D20687">
        <v>39</v>
      </c>
      <c r="E20687" s="2">
        <v>44871</v>
      </c>
      <c r="F20687" s="1" t="s">
        <v>18</v>
      </c>
      <c r="G20687" s="1" t="s">
        <v>19</v>
      </c>
      <c r="H20687" s="1" t="s">
        <v>65</v>
      </c>
      <c r="I20687" s="1" t="s">
        <v>28</v>
      </c>
      <c r="J20687">
        <v>1</v>
      </c>
      <c r="K20687" s="1" t="s">
        <v>22</v>
      </c>
      <c r="L20687">
        <v>493</v>
      </c>
      <c r="M20687" s="1" t="s">
        <v>237</v>
      </c>
      <c r="N20687" s="1" t="s">
        <v>46</v>
      </c>
      <c r="O20687">
        <v>400606</v>
      </c>
      <c r="P20687" t="b">
        <v>0</v>
      </c>
      <c r="Q20687" t="str" cm="1">
        <f t="array" ref="Q20687">_xlfn.IFS(Vrinda_Store[[#This Row],[Age]]&lt;=19,"Teenage",Vrinda_Store[[#This Row],[Age]]&lt;35,"Young Adult",Vrinda_Store[[#This Row],[Age]]&lt;50,"Middle Age",1,"Senior Adult")</f>
        <v>Middle Age</v>
      </c>
    </row>
    <row r="20688" spans="1:17" x14ac:dyDescent="0.35">
      <c r="A20688" s="1" t="s">
        <v>22515</v>
      </c>
      <c r="B20688">
        <v>6969058</v>
      </c>
      <c r="C20688" s="1" t="s">
        <v>17</v>
      </c>
      <c r="D20688">
        <v>32</v>
      </c>
      <c r="E20688" s="2">
        <v>44871</v>
      </c>
      <c r="F20688" s="1" t="s">
        <v>18</v>
      </c>
      <c r="G20688" s="1" t="s">
        <v>36</v>
      </c>
      <c r="H20688" s="1" t="s">
        <v>20</v>
      </c>
      <c r="I20688" s="1" t="s">
        <v>28</v>
      </c>
      <c r="J20688">
        <v>1</v>
      </c>
      <c r="K20688" s="1" t="s">
        <v>22</v>
      </c>
      <c r="L20688">
        <v>385</v>
      </c>
      <c r="M20688" s="1" t="s">
        <v>51</v>
      </c>
      <c r="N20688" s="1" t="s">
        <v>52</v>
      </c>
      <c r="O20688">
        <v>560040</v>
      </c>
      <c r="P20688" t="b">
        <v>0</v>
      </c>
      <c r="Q20688" t="str" cm="1">
        <f t="array" ref="Q20688">_xlfn.IFS(Vrinda_Store[[#This Row],[Age]]&lt;=19,"Teenage",Vrinda_Store[[#This Row],[Age]]&lt;35,"Young Adult",Vrinda_Store[[#This Row],[Age]]&lt;50,"Middle Age",1,"Senior Adult")</f>
        <v>Young Adult</v>
      </c>
    </row>
    <row r="20689" spans="1:17" x14ac:dyDescent="0.35">
      <c r="A20689" s="1" t="s">
        <v>22516</v>
      </c>
      <c r="B20689">
        <v>6493731</v>
      </c>
      <c r="C20689" s="1" t="s">
        <v>17</v>
      </c>
      <c r="D20689">
        <v>77</v>
      </c>
      <c r="E20689" s="2">
        <v>44871</v>
      </c>
      <c r="F20689" s="1" t="s">
        <v>18</v>
      </c>
      <c r="G20689" s="1" t="s">
        <v>64</v>
      </c>
      <c r="H20689" s="1" t="s">
        <v>20</v>
      </c>
      <c r="I20689" s="1" t="s">
        <v>37</v>
      </c>
      <c r="J20689">
        <v>1</v>
      </c>
      <c r="K20689" s="1" t="s">
        <v>22</v>
      </c>
      <c r="L20689">
        <v>544</v>
      </c>
      <c r="M20689" s="1" t="s">
        <v>14240</v>
      </c>
      <c r="N20689" s="1" t="s">
        <v>52</v>
      </c>
      <c r="O20689">
        <v>577301</v>
      </c>
      <c r="P20689" t="b">
        <v>0</v>
      </c>
      <c r="Q20689" t="str" cm="1">
        <f t="array" ref="Q20689">_xlfn.IFS(Vrinda_Store[[#This Row],[Age]]&lt;=19,"Teenage",Vrinda_Store[[#This Row],[Age]]&lt;35,"Young Adult",Vrinda_Store[[#This Row],[Age]]&lt;50,"Middle Age",1,"Senior Adult")</f>
        <v>Senior Adult</v>
      </c>
    </row>
    <row r="20690" spans="1:17" x14ac:dyDescent="0.35">
      <c r="A20690" s="1" t="s">
        <v>22517</v>
      </c>
      <c r="B20690">
        <v>9214118</v>
      </c>
      <c r="C20690" s="1" t="s">
        <v>17</v>
      </c>
      <c r="D20690">
        <v>40</v>
      </c>
      <c r="E20690" s="2">
        <v>44871</v>
      </c>
      <c r="F20690" s="1" t="s">
        <v>18</v>
      </c>
      <c r="G20690" s="1" t="s">
        <v>19</v>
      </c>
      <c r="H20690" s="1" t="s">
        <v>20</v>
      </c>
      <c r="I20690" s="1" t="s">
        <v>81</v>
      </c>
      <c r="J20690">
        <v>1</v>
      </c>
      <c r="K20690" s="1" t="s">
        <v>22</v>
      </c>
      <c r="L20690">
        <v>459</v>
      </c>
      <c r="M20690" s="1" t="s">
        <v>33</v>
      </c>
      <c r="N20690" s="1" t="s">
        <v>34</v>
      </c>
      <c r="O20690">
        <v>700011</v>
      </c>
      <c r="P20690" t="b">
        <v>0</v>
      </c>
      <c r="Q20690" t="str" cm="1">
        <f t="array" ref="Q20690">_xlfn.IFS(Vrinda_Store[[#This Row],[Age]]&lt;=19,"Teenage",Vrinda_Store[[#This Row],[Age]]&lt;35,"Young Adult",Vrinda_Store[[#This Row],[Age]]&lt;50,"Middle Age",1,"Senior Adult")</f>
        <v>Middle Age</v>
      </c>
    </row>
    <row r="20691" spans="1:17" x14ac:dyDescent="0.35">
      <c r="A20691" s="1" t="s">
        <v>22518</v>
      </c>
      <c r="B20691">
        <v>1353148</v>
      </c>
      <c r="C20691" s="1" t="s">
        <v>17</v>
      </c>
      <c r="D20691">
        <v>23</v>
      </c>
      <c r="E20691" s="2">
        <v>44871</v>
      </c>
      <c r="F20691" s="1" t="s">
        <v>18</v>
      </c>
      <c r="G20691" s="1" t="s">
        <v>19</v>
      </c>
      <c r="H20691" s="1" t="s">
        <v>20</v>
      </c>
      <c r="I20691" s="1" t="s">
        <v>50</v>
      </c>
      <c r="J20691">
        <v>1</v>
      </c>
      <c r="K20691" s="1" t="s">
        <v>22</v>
      </c>
      <c r="L20691">
        <v>486</v>
      </c>
      <c r="M20691" s="1" t="s">
        <v>815</v>
      </c>
      <c r="N20691" s="1" t="s">
        <v>30</v>
      </c>
      <c r="O20691">
        <v>121004</v>
      </c>
      <c r="P20691" t="b">
        <v>0</v>
      </c>
      <c r="Q20691" t="str" cm="1">
        <f t="array" ref="Q20691">_xlfn.IFS(Vrinda_Store[[#This Row],[Age]]&lt;=19,"Teenage",Vrinda_Store[[#This Row],[Age]]&lt;35,"Young Adult",Vrinda_Store[[#This Row],[Age]]&lt;50,"Middle Age",1,"Senior Adult")</f>
        <v>Young Adult</v>
      </c>
    </row>
    <row r="20692" spans="1:17" x14ac:dyDescent="0.35">
      <c r="A20692" s="1" t="s">
        <v>22519</v>
      </c>
      <c r="B20692">
        <v>9232439</v>
      </c>
      <c r="C20692" s="1" t="s">
        <v>17</v>
      </c>
      <c r="D20692">
        <v>72</v>
      </c>
      <c r="E20692" s="2">
        <v>44871</v>
      </c>
      <c r="F20692" s="1" t="s">
        <v>18</v>
      </c>
      <c r="G20692" s="1" t="s">
        <v>69</v>
      </c>
      <c r="H20692" s="1" t="s">
        <v>20</v>
      </c>
      <c r="I20692" s="1" t="s">
        <v>37</v>
      </c>
      <c r="J20692">
        <v>1</v>
      </c>
      <c r="K20692" s="1" t="s">
        <v>22</v>
      </c>
      <c r="L20692">
        <v>320</v>
      </c>
      <c r="M20692" s="1" t="s">
        <v>188</v>
      </c>
      <c r="N20692" s="1" t="s">
        <v>83</v>
      </c>
      <c r="O20692">
        <v>201301</v>
      </c>
      <c r="P20692" t="b">
        <v>1</v>
      </c>
      <c r="Q20692" t="str" cm="1">
        <f t="array" ref="Q20692">_xlfn.IFS(Vrinda_Store[[#This Row],[Age]]&lt;=19,"Teenage",Vrinda_Store[[#This Row],[Age]]&lt;35,"Young Adult",Vrinda_Store[[#This Row],[Age]]&lt;50,"Middle Age",1,"Senior Adult")</f>
        <v>Senior Adult</v>
      </c>
    </row>
    <row r="20693" spans="1:17" x14ac:dyDescent="0.35">
      <c r="A20693" s="1" t="s">
        <v>22520</v>
      </c>
      <c r="B20693">
        <v>3059248</v>
      </c>
      <c r="C20693" s="1" t="s">
        <v>17</v>
      </c>
      <c r="D20693">
        <v>26</v>
      </c>
      <c r="E20693" s="2">
        <v>44871</v>
      </c>
      <c r="F20693" s="1" t="s">
        <v>18</v>
      </c>
      <c r="G20693" s="1" t="s">
        <v>19</v>
      </c>
      <c r="H20693" s="1" t="s">
        <v>20</v>
      </c>
      <c r="I20693" s="1" t="s">
        <v>81</v>
      </c>
      <c r="J20693">
        <v>1</v>
      </c>
      <c r="K20693" s="1" t="s">
        <v>22</v>
      </c>
      <c r="L20693">
        <v>432</v>
      </c>
      <c r="M20693" s="1" t="s">
        <v>107</v>
      </c>
      <c r="N20693" s="1" t="s">
        <v>108</v>
      </c>
      <c r="O20693">
        <v>380058</v>
      </c>
      <c r="P20693" t="b">
        <v>0</v>
      </c>
      <c r="Q20693" t="str" cm="1">
        <f t="array" ref="Q20693">_xlfn.IFS(Vrinda_Store[[#This Row],[Age]]&lt;=19,"Teenage",Vrinda_Store[[#This Row],[Age]]&lt;35,"Young Adult",Vrinda_Store[[#This Row],[Age]]&lt;50,"Middle Age",1,"Senior Adult")</f>
        <v>Young Adult</v>
      </c>
    </row>
    <row r="20694" spans="1:17" x14ac:dyDescent="0.35">
      <c r="A20694" s="1" t="s">
        <v>22521</v>
      </c>
      <c r="B20694">
        <v>1788282</v>
      </c>
      <c r="C20694" s="1" t="s">
        <v>17</v>
      </c>
      <c r="D20694">
        <v>31</v>
      </c>
      <c r="E20694" s="2">
        <v>44871</v>
      </c>
      <c r="F20694" s="1" t="s">
        <v>18</v>
      </c>
      <c r="G20694" s="1" t="s">
        <v>43</v>
      </c>
      <c r="H20694" s="1" t="s">
        <v>20</v>
      </c>
      <c r="I20694" s="1" t="s">
        <v>50</v>
      </c>
      <c r="J20694">
        <v>1</v>
      </c>
      <c r="K20694" s="1" t="s">
        <v>22</v>
      </c>
      <c r="L20694">
        <v>301</v>
      </c>
      <c r="M20694" s="1" t="s">
        <v>248</v>
      </c>
      <c r="N20694" s="1" t="s">
        <v>39</v>
      </c>
      <c r="O20694">
        <v>641004</v>
      </c>
      <c r="P20694" t="b">
        <v>0</v>
      </c>
      <c r="Q20694" t="str" cm="1">
        <f t="array" ref="Q20694">_xlfn.IFS(Vrinda_Store[[#This Row],[Age]]&lt;=19,"Teenage",Vrinda_Store[[#This Row],[Age]]&lt;35,"Young Adult",Vrinda_Store[[#This Row],[Age]]&lt;50,"Middle Age",1,"Senior Adult")</f>
        <v>Young Adult</v>
      </c>
    </row>
    <row r="20695" spans="1:17" x14ac:dyDescent="0.35">
      <c r="A20695" s="1" t="s">
        <v>22522</v>
      </c>
      <c r="B20695">
        <v>6735410</v>
      </c>
      <c r="C20695" s="1" t="s">
        <v>17</v>
      </c>
      <c r="D20695">
        <v>56</v>
      </c>
      <c r="E20695" s="2">
        <v>44871</v>
      </c>
      <c r="F20695" s="1" t="s">
        <v>18</v>
      </c>
      <c r="G20695" s="1" t="s">
        <v>48</v>
      </c>
      <c r="H20695" s="1" t="s">
        <v>20</v>
      </c>
      <c r="I20695" s="1" t="s">
        <v>37</v>
      </c>
      <c r="J20695">
        <v>1</v>
      </c>
      <c r="K20695" s="1" t="s">
        <v>22</v>
      </c>
      <c r="L20695">
        <v>481</v>
      </c>
      <c r="M20695" s="1" t="s">
        <v>1773</v>
      </c>
      <c r="N20695" s="1" t="s">
        <v>75</v>
      </c>
      <c r="O20695">
        <v>314001</v>
      </c>
      <c r="P20695" t="b">
        <v>0</v>
      </c>
      <c r="Q20695" t="str" cm="1">
        <f t="array" ref="Q20695">_xlfn.IFS(Vrinda_Store[[#This Row],[Age]]&lt;=19,"Teenage",Vrinda_Store[[#This Row],[Age]]&lt;35,"Young Adult",Vrinda_Store[[#This Row],[Age]]&lt;50,"Middle Age",1,"Senior Adult")</f>
        <v>Senior Adult</v>
      </c>
    </row>
    <row r="20696" spans="1:17" x14ac:dyDescent="0.35">
      <c r="A20696" s="1" t="s">
        <v>22523</v>
      </c>
      <c r="B20696">
        <v>2168293</v>
      </c>
      <c r="C20696" s="1" t="s">
        <v>42</v>
      </c>
      <c r="D20696">
        <v>30</v>
      </c>
      <c r="E20696" s="2">
        <v>44871</v>
      </c>
      <c r="F20696" s="1" t="s">
        <v>194</v>
      </c>
      <c r="G20696" s="1" t="s">
        <v>19</v>
      </c>
      <c r="H20696" s="1" t="s">
        <v>44</v>
      </c>
      <c r="I20696" s="1" t="s">
        <v>50</v>
      </c>
      <c r="J20696">
        <v>1</v>
      </c>
      <c r="K20696" s="1" t="s">
        <v>22</v>
      </c>
      <c r="L20696">
        <v>879</v>
      </c>
      <c r="M20696" s="1" t="s">
        <v>92</v>
      </c>
      <c r="N20696" s="1" t="s">
        <v>93</v>
      </c>
      <c r="O20696">
        <v>452010</v>
      </c>
      <c r="P20696" t="b">
        <v>0</v>
      </c>
      <c r="Q20696" t="str" cm="1">
        <f t="array" ref="Q20696">_xlfn.IFS(Vrinda_Store[[#This Row],[Age]]&lt;=19,"Teenage",Vrinda_Store[[#This Row],[Age]]&lt;35,"Young Adult",Vrinda_Store[[#This Row],[Age]]&lt;50,"Middle Age",1,"Senior Adult")</f>
        <v>Young Adult</v>
      </c>
    </row>
    <row r="20697" spans="1:17" x14ac:dyDescent="0.35">
      <c r="A20697" s="1" t="s">
        <v>22524</v>
      </c>
      <c r="B20697">
        <v>5582952</v>
      </c>
      <c r="C20697" s="1" t="s">
        <v>17</v>
      </c>
      <c r="D20697">
        <v>34</v>
      </c>
      <c r="E20697" s="2">
        <v>44871</v>
      </c>
      <c r="F20697" s="1" t="s">
        <v>158</v>
      </c>
      <c r="G20697" s="1" t="s">
        <v>36</v>
      </c>
      <c r="H20697" s="1" t="s">
        <v>20</v>
      </c>
      <c r="I20697" s="1" t="s">
        <v>28</v>
      </c>
      <c r="J20697">
        <v>1</v>
      </c>
      <c r="K20697" s="1" t="s">
        <v>22</v>
      </c>
      <c r="L20697">
        <v>301</v>
      </c>
      <c r="M20697" s="1" t="s">
        <v>54</v>
      </c>
      <c r="N20697" s="1" t="s">
        <v>55</v>
      </c>
      <c r="O20697">
        <v>520008</v>
      </c>
      <c r="P20697" t="b">
        <v>0</v>
      </c>
      <c r="Q20697" t="str" cm="1">
        <f t="array" ref="Q20697">_xlfn.IFS(Vrinda_Store[[#This Row],[Age]]&lt;=19,"Teenage",Vrinda_Store[[#This Row],[Age]]&lt;35,"Young Adult",Vrinda_Store[[#This Row],[Age]]&lt;50,"Middle Age",1,"Senior Adult")</f>
        <v>Young Adult</v>
      </c>
    </row>
    <row r="20698" spans="1:17" x14ac:dyDescent="0.35">
      <c r="A20698" s="1" t="s">
        <v>22525</v>
      </c>
      <c r="B20698">
        <v>7153853</v>
      </c>
      <c r="C20698" s="1" t="s">
        <v>17</v>
      </c>
      <c r="D20698">
        <v>44</v>
      </c>
      <c r="E20698" s="2">
        <v>44871</v>
      </c>
      <c r="F20698" s="1" t="s">
        <v>18</v>
      </c>
      <c r="G20698" s="1" t="s">
        <v>43</v>
      </c>
      <c r="H20698" s="1" t="s">
        <v>27</v>
      </c>
      <c r="I20698" s="1" t="s">
        <v>37</v>
      </c>
      <c r="J20698">
        <v>1</v>
      </c>
      <c r="K20698" s="1" t="s">
        <v>22</v>
      </c>
      <c r="L20698">
        <v>537</v>
      </c>
      <c r="M20698" s="1" t="s">
        <v>395</v>
      </c>
      <c r="N20698" s="1" t="s">
        <v>24</v>
      </c>
      <c r="O20698">
        <v>144004</v>
      </c>
      <c r="P20698" t="b">
        <v>0</v>
      </c>
      <c r="Q20698" t="str" cm="1">
        <f t="array" ref="Q20698">_xlfn.IFS(Vrinda_Store[[#This Row],[Age]]&lt;=19,"Teenage",Vrinda_Store[[#This Row],[Age]]&lt;35,"Young Adult",Vrinda_Store[[#This Row],[Age]]&lt;50,"Middle Age",1,"Senior Adult")</f>
        <v>Middle Age</v>
      </c>
    </row>
    <row r="20699" spans="1:17" x14ac:dyDescent="0.35">
      <c r="A20699" s="1" t="s">
        <v>22526</v>
      </c>
      <c r="B20699">
        <v>7412956</v>
      </c>
      <c r="C20699" s="1" t="s">
        <v>17</v>
      </c>
      <c r="D20699">
        <v>48</v>
      </c>
      <c r="E20699" s="2">
        <v>44871</v>
      </c>
      <c r="F20699" s="1" t="s">
        <v>18</v>
      </c>
      <c r="G20699" s="1" t="s">
        <v>43</v>
      </c>
      <c r="H20699" s="1" t="s">
        <v>20</v>
      </c>
      <c r="I20699" s="1" t="s">
        <v>50</v>
      </c>
      <c r="J20699">
        <v>1</v>
      </c>
      <c r="K20699" s="1" t="s">
        <v>22</v>
      </c>
      <c r="L20699">
        <v>495</v>
      </c>
      <c r="M20699" s="1" t="s">
        <v>124</v>
      </c>
      <c r="N20699" s="1" t="s">
        <v>46</v>
      </c>
      <c r="O20699">
        <v>411038</v>
      </c>
      <c r="P20699" t="b">
        <v>0</v>
      </c>
      <c r="Q20699" t="str" cm="1">
        <f t="array" ref="Q20699">_xlfn.IFS(Vrinda_Store[[#This Row],[Age]]&lt;=19,"Teenage",Vrinda_Store[[#This Row],[Age]]&lt;35,"Young Adult",Vrinda_Store[[#This Row],[Age]]&lt;50,"Middle Age",1,"Senior Adult")</f>
        <v>Middle Age</v>
      </c>
    </row>
    <row r="20700" spans="1:17" x14ac:dyDescent="0.35">
      <c r="A20700" s="1" t="s">
        <v>22527</v>
      </c>
      <c r="B20700">
        <v>2484030</v>
      </c>
      <c r="C20700" s="1" t="s">
        <v>42</v>
      </c>
      <c r="D20700">
        <v>33</v>
      </c>
      <c r="E20700" s="2">
        <v>44871</v>
      </c>
      <c r="F20700" s="1" t="s">
        <v>194</v>
      </c>
      <c r="G20700" s="1" t="s">
        <v>19</v>
      </c>
      <c r="H20700" s="1" t="s">
        <v>44</v>
      </c>
      <c r="I20700" s="1" t="s">
        <v>37</v>
      </c>
      <c r="J20700">
        <v>1</v>
      </c>
      <c r="K20700" s="1" t="s">
        <v>22</v>
      </c>
      <c r="L20700">
        <v>948</v>
      </c>
      <c r="M20700" s="1" t="s">
        <v>100</v>
      </c>
      <c r="N20700" s="1" t="s">
        <v>39</v>
      </c>
      <c r="O20700">
        <v>600059</v>
      </c>
      <c r="P20700" t="b">
        <v>0</v>
      </c>
      <c r="Q20700" t="str" cm="1">
        <f t="array" ref="Q20700">_xlfn.IFS(Vrinda_Store[[#This Row],[Age]]&lt;=19,"Teenage",Vrinda_Store[[#This Row],[Age]]&lt;35,"Young Adult",Vrinda_Store[[#This Row],[Age]]&lt;50,"Middle Age",1,"Senior Adult")</f>
        <v>Young Adult</v>
      </c>
    </row>
    <row r="20701" spans="1:17" x14ac:dyDescent="0.35">
      <c r="A20701" s="1" t="s">
        <v>22528</v>
      </c>
      <c r="B20701">
        <v>7686363</v>
      </c>
      <c r="C20701" s="1" t="s">
        <v>42</v>
      </c>
      <c r="D20701">
        <v>25</v>
      </c>
      <c r="E20701" s="2">
        <v>44871</v>
      </c>
      <c r="F20701" s="1" t="s">
        <v>18</v>
      </c>
      <c r="G20701" s="1" t="s">
        <v>69</v>
      </c>
      <c r="H20701" s="1" t="s">
        <v>27</v>
      </c>
      <c r="I20701" s="1" t="s">
        <v>37</v>
      </c>
      <c r="J20701">
        <v>1</v>
      </c>
      <c r="K20701" s="1" t="s">
        <v>22</v>
      </c>
      <c r="L20701">
        <v>589</v>
      </c>
      <c r="M20701" s="1" t="s">
        <v>228</v>
      </c>
      <c r="N20701" s="1" t="s">
        <v>52</v>
      </c>
      <c r="O20701">
        <v>570026</v>
      </c>
      <c r="P20701" t="b">
        <v>0</v>
      </c>
      <c r="Q20701" t="str" cm="1">
        <f t="array" ref="Q20701">_xlfn.IFS(Vrinda_Store[[#This Row],[Age]]&lt;=19,"Teenage",Vrinda_Store[[#This Row],[Age]]&lt;35,"Young Adult",Vrinda_Store[[#This Row],[Age]]&lt;50,"Middle Age",1,"Senior Adult")</f>
        <v>Young Adult</v>
      </c>
    </row>
    <row r="20702" spans="1:17" x14ac:dyDescent="0.35">
      <c r="A20702" s="1" t="s">
        <v>22529</v>
      </c>
      <c r="B20702">
        <v>3223681</v>
      </c>
      <c r="C20702" s="1" t="s">
        <v>17</v>
      </c>
      <c r="D20702">
        <v>27</v>
      </c>
      <c r="E20702" s="2">
        <v>44871</v>
      </c>
      <c r="F20702" s="1" t="s">
        <v>18</v>
      </c>
      <c r="G20702" s="1" t="s">
        <v>43</v>
      </c>
      <c r="H20702" s="1" t="s">
        <v>27</v>
      </c>
      <c r="I20702" s="1" t="s">
        <v>37</v>
      </c>
      <c r="J20702">
        <v>1</v>
      </c>
      <c r="K20702" s="1" t="s">
        <v>22</v>
      </c>
      <c r="L20702">
        <v>635</v>
      </c>
      <c r="M20702" s="1" t="s">
        <v>70</v>
      </c>
      <c r="N20702" s="1" t="s">
        <v>71</v>
      </c>
      <c r="O20702">
        <v>751019</v>
      </c>
      <c r="P20702" t="b">
        <v>0</v>
      </c>
      <c r="Q20702" t="str" cm="1">
        <f t="array" ref="Q20702">_xlfn.IFS(Vrinda_Store[[#This Row],[Age]]&lt;=19,"Teenage",Vrinda_Store[[#This Row],[Age]]&lt;35,"Young Adult",Vrinda_Store[[#This Row],[Age]]&lt;50,"Middle Age",1,"Senior Adult")</f>
        <v>Young Adult</v>
      </c>
    </row>
    <row r="20703" spans="1:17" x14ac:dyDescent="0.35">
      <c r="A20703" s="1" t="s">
        <v>22530</v>
      </c>
      <c r="B20703">
        <v>9006754</v>
      </c>
      <c r="C20703" s="1" t="s">
        <v>17</v>
      </c>
      <c r="D20703">
        <v>58</v>
      </c>
      <c r="E20703" s="2">
        <v>44871</v>
      </c>
      <c r="F20703" s="1" t="s">
        <v>18</v>
      </c>
      <c r="G20703" s="1" t="s">
        <v>43</v>
      </c>
      <c r="H20703" s="1" t="s">
        <v>20</v>
      </c>
      <c r="I20703" s="1" t="s">
        <v>28</v>
      </c>
      <c r="J20703">
        <v>1</v>
      </c>
      <c r="K20703" s="1" t="s">
        <v>22</v>
      </c>
      <c r="L20703">
        <v>471</v>
      </c>
      <c r="M20703" s="1" t="s">
        <v>171</v>
      </c>
      <c r="N20703" s="1" t="s">
        <v>172</v>
      </c>
      <c r="O20703">
        <v>800025</v>
      </c>
      <c r="P20703" t="b">
        <v>0</v>
      </c>
      <c r="Q20703" t="str" cm="1">
        <f t="array" ref="Q20703">_xlfn.IFS(Vrinda_Store[[#This Row],[Age]]&lt;=19,"Teenage",Vrinda_Store[[#This Row],[Age]]&lt;35,"Young Adult",Vrinda_Store[[#This Row],[Age]]&lt;50,"Middle Age",1,"Senior Adult")</f>
        <v>Senior Adult</v>
      </c>
    </row>
    <row r="20704" spans="1:17" x14ac:dyDescent="0.35">
      <c r="A20704" s="1" t="s">
        <v>22531</v>
      </c>
      <c r="B20704">
        <v>2951068</v>
      </c>
      <c r="C20704" s="1" t="s">
        <v>42</v>
      </c>
      <c r="D20704">
        <v>49</v>
      </c>
      <c r="E20704" s="2">
        <v>44871</v>
      </c>
      <c r="F20704" s="1" t="s">
        <v>194</v>
      </c>
      <c r="G20704" s="1" t="s">
        <v>36</v>
      </c>
      <c r="H20704" s="1" t="s">
        <v>44</v>
      </c>
      <c r="I20704" s="1" t="s">
        <v>28</v>
      </c>
      <c r="J20704">
        <v>1</v>
      </c>
      <c r="K20704" s="1" t="s">
        <v>22</v>
      </c>
      <c r="L20704">
        <v>735</v>
      </c>
      <c r="M20704" s="1" t="s">
        <v>11629</v>
      </c>
      <c r="N20704" s="1" t="s">
        <v>117</v>
      </c>
      <c r="O20704">
        <v>682037</v>
      </c>
      <c r="P20704" t="b">
        <v>0</v>
      </c>
      <c r="Q20704" t="str" cm="1">
        <f t="array" ref="Q20704">_xlfn.IFS(Vrinda_Store[[#This Row],[Age]]&lt;=19,"Teenage",Vrinda_Store[[#This Row],[Age]]&lt;35,"Young Adult",Vrinda_Store[[#This Row],[Age]]&lt;50,"Middle Age",1,"Senior Adult")</f>
        <v>Middle Age</v>
      </c>
    </row>
    <row r="20705" spans="1:17" x14ac:dyDescent="0.35">
      <c r="A20705" s="1" t="s">
        <v>22532</v>
      </c>
      <c r="B20705">
        <v>9538469</v>
      </c>
      <c r="C20705" s="1" t="s">
        <v>17</v>
      </c>
      <c r="D20705">
        <v>28</v>
      </c>
      <c r="E20705" s="2">
        <v>44871</v>
      </c>
      <c r="F20705" s="1" t="s">
        <v>18</v>
      </c>
      <c r="G20705" s="1" t="s">
        <v>36</v>
      </c>
      <c r="H20705" s="1" t="s">
        <v>20</v>
      </c>
      <c r="I20705" s="1" t="s">
        <v>37</v>
      </c>
      <c r="J20705">
        <v>1</v>
      </c>
      <c r="K20705" s="1" t="s">
        <v>22</v>
      </c>
      <c r="L20705">
        <v>458</v>
      </c>
      <c r="M20705" s="1" t="s">
        <v>70</v>
      </c>
      <c r="N20705" s="1" t="s">
        <v>71</v>
      </c>
      <c r="O20705">
        <v>752100</v>
      </c>
      <c r="P20705" t="b">
        <v>0</v>
      </c>
      <c r="Q20705" t="str" cm="1">
        <f t="array" ref="Q20705">_xlfn.IFS(Vrinda_Store[[#This Row],[Age]]&lt;=19,"Teenage",Vrinda_Store[[#This Row],[Age]]&lt;35,"Young Adult",Vrinda_Store[[#This Row],[Age]]&lt;50,"Middle Age",1,"Senior Adult")</f>
        <v>Young Adult</v>
      </c>
    </row>
    <row r="20706" spans="1:17" x14ac:dyDescent="0.35">
      <c r="A20706" s="1" t="s">
        <v>22533</v>
      </c>
      <c r="B20706">
        <v>8849232</v>
      </c>
      <c r="C20706" s="1" t="s">
        <v>42</v>
      </c>
      <c r="D20706">
        <v>21</v>
      </c>
      <c r="E20706" s="2">
        <v>44871</v>
      </c>
      <c r="F20706" s="1" t="s">
        <v>18</v>
      </c>
      <c r="G20706" s="1" t="s">
        <v>26</v>
      </c>
      <c r="H20706" s="1" t="s">
        <v>27</v>
      </c>
      <c r="I20706" s="1" t="s">
        <v>37</v>
      </c>
      <c r="J20706">
        <v>1</v>
      </c>
      <c r="K20706" s="1" t="s">
        <v>22</v>
      </c>
      <c r="L20706">
        <v>899</v>
      </c>
      <c r="M20706" s="1" t="s">
        <v>6938</v>
      </c>
      <c r="N20706" s="1" t="s">
        <v>75</v>
      </c>
      <c r="O20706">
        <v>311802</v>
      </c>
      <c r="P20706" t="b">
        <v>0</v>
      </c>
      <c r="Q20706" t="str" cm="1">
        <f t="array" ref="Q20706">_xlfn.IFS(Vrinda_Store[[#This Row],[Age]]&lt;=19,"Teenage",Vrinda_Store[[#This Row],[Age]]&lt;35,"Young Adult",Vrinda_Store[[#This Row],[Age]]&lt;50,"Middle Age",1,"Senior Adult")</f>
        <v>Young Adult</v>
      </c>
    </row>
    <row r="20707" spans="1:17" x14ac:dyDescent="0.35">
      <c r="A20707" s="1" t="s">
        <v>22534</v>
      </c>
      <c r="B20707">
        <v>5705311</v>
      </c>
      <c r="C20707" s="1" t="s">
        <v>17</v>
      </c>
      <c r="D20707">
        <v>68</v>
      </c>
      <c r="E20707" s="2">
        <v>44871</v>
      </c>
      <c r="F20707" s="1" t="s">
        <v>18</v>
      </c>
      <c r="G20707" s="1" t="s">
        <v>19</v>
      </c>
      <c r="H20707" s="1" t="s">
        <v>27</v>
      </c>
      <c r="I20707" s="1" t="s">
        <v>73</v>
      </c>
      <c r="J20707">
        <v>1</v>
      </c>
      <c r="K20707" s="1" t="s">
        <v>22</v>
      </c>
      <c r="L20707">
        <v>1072</v>
      </c>
      <c r="M20707" s="1" t="s">
        <v>1594</v>
      </c>
      <c r="N20707" s="1" t="s">
        <v>55</v>
      </c>
      <c r="O20707">
        <v>516360</v>
      </c>
      <c r="P20707" t="b">
        <v>0</v>
      </c>
      <c r="Q20707" t="str" cm="1">
        <f t="array" ref="Q20707">_xlfn.IFS(Vrinda_Store[[#This Row],[Age]]&lt;=19,"Teenage",Vrinda_Store[[#This Row],[Age]]&lt;35,"Young Adult",Vrinda_Store[[#This Row],[Age]]&lt;50,"Middle Age",1,"Senior Adult")</f>
        <v>Senior Adult</v>
      </c>
    </row>
    <row r="20708" spans="1:17" x14ac:dyDescent="0.35">
      <c r="A20708" s="1" t="s">
        <v>22535</v>
      </c>
      <c r="B20708">
        <v>4531306</v>
      </c>
      <c r="C20708" s="1" t="s">
        <v>42</v>
      </c>
      <c r="D20708">
        <v>36</v>
      </c>
      <c r="E20708" s="2">
        <v>44871</v>
      </c>
      <c r="F20708" s="1" t="s">
        <v>18</v>
      </c>
      <c r="G20708" s="1" t="s">
        <v>26</v>
      </c>
      <c r="H20708" s="1" t="s">
        <v>166</v>
      </c>
      <c r="I20708" s="1" t="s">
        <v>167</v>
      </c>
      <c r="J20708">
        <v>1</v>
      </c>
      <c r="K20708" s="1" t="s">
        <v>22</v>
      </c>
      <c r="L20708">
        <v>786</v>
      </c>
      <c r="M20708" s="1" t="s">
        <v>13793</v>
      </c>
      <c r="N20708" s="1" t="s">
        <v>83</v>
      </c>
      <c r="O20708">
        <v>275101</v>
      </c>
      <c r="P20708" t="b">
        <v>0</v>
      </c>
      <c r="Q20708" t="str" cm="1">
        <f t="array" ref="Q20708">_xlfn.IFS(Vrinda_Store[[#This Row],[Age]]&lt;=19,"Teenage",Vrinda_Store[[#This Row],[Age]]&lt;35,"Young Adult",Vrinda_Store[[#This Row],[Age]]&lt;50,"Middle Age",1,"Senior Adult")</f>
        <v>Middle Age</v>
      </c>
    </row>
    <row r="20709" spans="1:17" x14ac:dyDescent="0.35">
      <c r="A20709" s="1" t="s">
        <v>22536</v>
      </c>
      <c r="B20709">
        <v>6137210</v>
      </c>
      <c r="C20709" s="1" t="s">
        <v>42</v>
      </c>
      <c r="D20709">
        <v>45</v>
      </c>
      <c r="E20709" s="2">
        <v>44871</v>
      </c>
      <c r="F20709" s="1" t="s">
        <v>18</v>
      </c>
      <c r="G20709" s="1" t="s">
        <v>36</v>
      </c>
      <c r="H20709" s="1" t="s">
        <v>27</v>
      </c>
      <c r="I20709" s="1" t="s">
        <v>73</v>
      </c>
      <c r="J20709">
        <v>1</v>
      </c>
      <c r="K20709" s="1" t="s">
        <v>22</v>
      </c>
      <c r="L20709">
        <v>859</v>
      </c>
      <c r="M20709" s="1" t="s">
        <v>20560</v>
      </c>
      <c r="N20709" s="1" t="s">
        <v>108</v>
      </c>
      <c r="O20709">
        <v>370140</v>
      </c>
      <c r="P20709" t="b">
        <v>0</v>
      </c>
      <c r="Q20709" t="str" cm="1">
        <f t="array" ref="Q20709">_xlfn.IFS(Vrinda_Store[[#This Row],[Age]]&lt;=19,"Teenage",Vrinda_Store[[#This Row],[Age]]&lt;35,"Young Adult",Vrinda_Store[[#This Row],[Age]]&lt;50,"Middle Age",1,"Senior Adult")</f>
        <v>Middle Age</v>
      </c>
    </row>
    <row r="20710" spans="1:17" x14ac:dyDescent="0.35">
      <c r="A20710" s="1" t="s">
        <v>22537</v>
      </c>
      <c r="B20710">
        <v>5370593</v>
      </c>
      <c r="C20710" s="1" t="s">
        <v>17</v>
      </c>
      <c r="D20710">
        <v>43</v>
      </c>
      <c r="E20710" s="2">
        <v>44871</v>
      </c>
      <c r="F20710" s="1" t="s">
        <v>18</v>
      </c>
      <c r="G20710" s="1" t="s">
        <v>36</v>
      </c>
      <c r="H20710" s="1" t="s">
        <v>27</v>
      </c>
      <c r="I20710" s="1" t="s">
        <v>32</v>
      </c>
      <c r="J20710">
        <v>1</v>
      </c>
      <c r="K20710" s="1" t="s">
        <v>22</v>
      </c>
      <c r="L20710">
        <v>999</v>
      </c>
      <c r="M20710" s="1" t="s">
        <v>573</v>
      </c>
      <c r="N20710" s="1" t="s">
        <v>574</v>
      </c>
      <c r="O20710">
        <v>492010</v>
      </c>
      <c r="P20710" t="b">
        <v>0</v>
      </c>
      <c r="Q20710" t="str" cm="1">
        <f t="array" ref="Q20710">_xlfn.IFS(Vrinda_Store[[#This Row],[Age]]&lt;=19,"Teenage",Vrinda_Store[[#This Row],[Age]]&lt;35,"Young Adult",Vrinda_Store[[#This Row],[Age]]&lt;50,"Middle Age",1,"Senior Adult")</f>
        <v>Middle Age</v>
      </c>
    </row>
    <row r="20711" spans="1:17" x14ac:dyDescent="0.35">
      <c r="A20711" s="1" t="s">
        <v>22538</v>
      </c>
      <c r="B20711">
        <v>5081918</v>
      </c>
      <c r="C20711" s="1" t="s">
        <v>17</v>
      </c>
      <c r="D20711">
        <v>47</v>
      </c>
      <c r="E20711" s="2">
        <v>44871</v>
      </c>
      <c r="F20711" s="1" t="s">
        <v>18</v>
      </c>
      <c r="G20711" s="1" t="s">
        <v>19</v>
      </c>
      <c r="H20711" s="1" t="s">
        <v>20</v>
      </c>
      <c r="I20711" s="1" t="s">
        <v>73</v>
      </c>
      <c r="J20711">
        <v>1</v>
      </c>
      <c r="K20711" s="1" t="s">
        <v>22</v>
      </c>
      <c r="L20711">
        <v>517</v>
      </c>
      <c r="M20711" s="1" t="s">
        <v>672</v>
      </c>
      <c r="N20711" s="1" t="s">
        <v>62</v>
      </c>
      <c r="O20711">
        <v>505001</v>
      </c>
      <c r="P20711" t="b">
        <v>0</v>
      </c>
      <c r="Q20711" t="str" cm="1">
        <f t="array" ref="Q20711">_xlfn.IFS(Vrinda_Store[[#This Row],[Age]]&lt;=19,"Teenage",Vrinda_Store[[#This Row],[Age]]&lt;35,"Young Adult",Vrinda_Store[[#This Row],[Age]]&lt;50,"Middle Age",1,"Senior Adult")</f>
        <v>Middle Age</v>
      </c>
    </row>
    <row r="20712" spans="1:17" x14ac:dyDescent="0.35">
      <c r="A20712" s="1" t="s">
        <v>22539</v>
      </c>
      <c r="B20712">
        <v>8860864</v>
      </c>
      <c r="C20712" s="1" t="s">
        <v>17</v>
      </c>
      <c r="D20712">
        <v>28</v>
      </c>
      <c r="E20712" s="2">
        <v>44871</v>
      </c>
      <c r="F20712" s="1" t="s">
        <v>18</v>
      </c>
      <c r="G20712" s="1" t="s">
        <v>19</v>
      </c>
      <c r="H20712" s="1" t="s">
        <v>27</v>
      </c>
      <c r="I20712" s="1" t="s">
        <v>50</v>
      </c>
      <c r="J20712">
        <v>1</v>
      </c>
      <c r="K20712" s="1" t="s">
        <v>22</v>
      </c>
      <c r="L20712">
        <v>788</v>
      </c>
      <c r="M20712" s="1" t="s">
        <v>57</v>
      </c>
      <c r="N20712" s="1" t="s">
        <v>58</v>
      </c>
      <c r="O20712">
        <v>781032</v>
      </c>
      <c r="P20712" t="b">
        <v>0</v>
      </c>
      <c r="Q20712" t="str" cm="1">
        <f t="array" ref="Q20712">_xlfn.IFS(Vrinda_Store[[#This Row],[Age]]&lt;=19,"Teenage",Vrinda_Store[[#This Row],[Age]]&lt;35,"Young Adult",Vrinda_Store[[#This Row],[Age]]&lt;50,"Middle Age",1,"Senior Adult")</f>
        <v>Young Adult</v>
      </c>
    </row>
    <row r="20713" spans="1:17" x14ac:dyDescent="0.35">
      <c r="A20713" s="1" t="s">
        <v>22540</v>
      </c>
      <c r="B20713">
        <v>3596445</v>
      </c>
      <c r="C20713" s="1" t="s">
        <v>17</v>
      </c>
      <c r="D20713">
        <v>20</v>
      </c>
      <c r="E20713" s="2">
        <v>44871</v>
      </c>
      <c r="F20713" s="1" t="s">
        <v>18</v>
      </c>
      <c r="G20713" s="1" t="s">
        <v>36</v>
      </c>
      <c r="H20713" s="1" t="s">
        <v>27</v>
      </c>
      <c r="I20713" s="1" t="s">
        <v>73</v>
      </c>
      <c r="J20713">
        <v>1</v>
      </c>
      <c r="K20713" s="1" t="s">
        <v>22</v>
      </c>
      <c r="L20713">
        <v>799</v>
      </c>
      <c r="M20713" s="1" t="s">
        <v>810</v>
      </c>
      <c r="N20713" s="1" t="s">
        <v>117</v>
      </c>
      <c r="O20713">
        <v>689531</v>
      </c>
      <c r="P20713" t="b">
        <v>0</v>
      </c>
      <c r="Q20713" t="str" cm="1">
        <f t="array" ref="Q20713">_xlfn.IFS(Vrinda_Store[[#This Row],[Age]]&lt;=19,"Teenage",Vrinda_Store[[#This Row],[Age]]&lt;35,"Young Adult",Vrinda_Store[[#This Row],[Age]]&lt;50,"Middle Age",1,"Senior Adult")</f>
        <v>Young Adult</v>
      </c>
    </row>
    <row r="20714" spans="1:17" x14ac:dyDescent="0.35">
      <c r="A20714" s="1" t="s">
        <v>22541</v>
      </c>
      <c r="B20714">
        <v>4037241</v>
      </c>
      <c r="C20714" s="1" t="s">
        <v>42</v>
      </c>
      <c r="D20714">
        <v>34</v>
      </c>
      <c r="E20714" s="2">
        <v>44871</v>
      </c>
      <c r="F20714" s="1" t="s">
        <v>18</v>
      </c>
      <c r="G20714" s="1" t="s">
        <v>36</v>
      </c>
      <c r="H20714" s="1" t="s">
        <v>44</v>
      </c>
      <c r="I20714" s="1" t="s">
        <v>37</v>
      </c>
      <c r="J20714">
        <v>1</v>
      </c>
      <c r="K20714" s="1" t="s">
        <v>22</v>
      </c>
      <c r="L20714">
        <v>1229</v>
      </c>
      <c r="M20714" s="1" t="s">
        <v>77</v>
      </c>
      <c r="N20714" s="1" t="s">
        <v>46</v>
      </c>
      <c r="O20714">
        <v>400049</v>
      </c>
      <c r="P20714" t="b">
        <v>0</v>
      </c>
      <c r="Q20714" t="str" cm="1">
        <f t="array" ref="Q20714">_xlfn.IFS(Vrinda_Store[[#This Row],[Age]]&lt;=19,"Teenage",Vrinda_Store[[#This Row],[Age]]&lt;35,"Young Adult",Vrinda_Store[[#This Row],[Age]]&lt;50,"Middle Age",1,"Senior Adult")</f>
        <v>Young Adult</v>
      </c>
    </row>
    <row r="20715" spans="1:17" x14ac:dyDescent="0.35">
      <c r="A20715" s="1" t="s">
        <v>22542</v>
      </c>
      <c r="B20715">
        <v>3622377</v>
      </c>
      <c r="C20715" s="1" t="s">
        <v>42</v>
      </c>
      <c r="D20715">
        <v>23</v>
      </c>
      <c r="E20715" s="2">
        <v>44871</v>
      </c>
      <c r="F20715" s="1" t="s">
        <v>18</v>
      </c>
      <c r="G20715" s="1" t="s">
        <v>19</v>
      </c>
      <c r="H20715" s="1" t="s">
        <v>27</v>
      </c>
      <c r="I20715" s="1" t="s">
        <v>28</v>
      </c>
      <c r="J20715">
        <v>1</v>
      </c>
      <c r="K20715" s="1" t="s">
        <v>22</v>
      </c>
      <c r="L20715">
        <v>635</v>
      </c>
      <c r="M20715" s="1" t="s">
        <v>77</v>
      </c>
      <c r="N20715" s="1" t="s">
        <v>46</v>
      </c>
      <c r="O20715">
        <v>400053</v>
      </c>
      <c r="P20715" t="b">
        <v>0</v>
      </c>
      <c r="Q20715" t="str" cm="1">
        <f t="array" ref="Q20715">_xlfn.IFS(Vrinda_Store[[#This Row],[Age]]&lt;=19,"Teenage",Vrinda_Store[[#This Row],[Age]]&lt;35,"Young Adult",Vrinda_Store[[#This Row],[Age]]&lt;50,"Middle Age",1,"Senior Adult")</f>
        <v>Young Adult</v>
      </c>
    </row>
    <row r="20716" spans="1:17" x14ac:dyDescent="0.35">
      <c r="A20716" s="1" t="s">
        <v>22543</v>
      </c>
      <c r="B20716">
        <v>764304</v>
      </c>
      <c r="C20716" s="1" t="s">
        <v>42</v>
      </c>
      <c r="D20716">
        <v>32</v>
      </c>
      <c r="E20716" s="2">
        <v>44871</v>
      </c>
      <c r="F20716" s="1" t="s">
        <v>194</v>
      </c>
      <c r="G20716" s="1" t="s">
        <v>19</v>
      </c>
      <c r="H20716" s="1" t="s">
        <v>44</v>
      </c>
      <c r="I20716" s="1" t="s">
        <v>28</v>
      </c>
      <c r="J20716">
        <v>1</v>
      </c>
      <c r="K20716" s="1" t="s">
        <v>22</v>
      </c>
      <c r="L20716">
        <v>744</v>
      </c>
      <c r="M20716" s="1" t="s">
        <v>51</v>
      </c>
      <c r="N20716" s="1" t="s">
        <v>52</v>
      </c>
      <c r="O20716">
        <v>560034</v>
      </c>
      <c r="P20716" t="b">
        <v>0</v>
      </c>
      <c r="Q20716" t="str" cm="1">
        <f t="array" ref="Q20716">_xlfn.IFS(Vrinda_Store[[#This Row],[Age]]&lt;=19,"Teenage",Vrinda_Store[[#This Row],[Age]]&lt;35,"Young Adult",Vrinda_Store[[#This Row],[Age]]&lt;50,"Middle Age",1,"Senior Adult")</f>
        <v>Young Adult</v>
      </c>
    </row>
    <row r="20717" spans="1:17" x14ac:dyDescent="0.35">
      <c r="A20717" s="1" t="s">
        <v>22544</v>
      </c>
      <c r="B20717">
        <v>6160077</v>
      </c>
      <c r="C20717" s="1" t="s">
        <v>17</v>
      </c>
      <c r="D20717">
        <v>45</v>
      </c>
      <c r="E20717" s="2">
        <v>44871</v>
      </c>
      <c r="F20717" s="1" t="s">
        <v>158</v>
      </c>
      <c r="G20717" s="1" t="s">
        <v>36</v>
      </c>
      <c r="H20717" s="1" t="s">
        <v>20</v>
      </c>
      <c r="I20717" s="1" t="s">
        <v>37</v>
      </c>
      <c r="J20717">
        <v>1</v>
      </c>
      <c r="K20717" s="1" t="s">
        <v>22</v>
      </c>
      <c r="L20717">
        <v>328</v>
      </c>
      <c r="M20717" s="1" t="s">
        <v>1469</v>
      </c>
      <c r="N20717" s="1" t="s">
        <v>83</v>
      </c>
      <c r="O20717">
        <v>273001</v>
      </c>
      <c r="P20717" t="b">
        <v>0</v>
      </c>
      <c r="Q20717" t="str" cm="1">
        <f t="array" ref="Q20717">_xlfn.IFS(Vrinda_Store[[#This Row],[Age]]&lt;=19,"Teenage",Vrinda_Store[[#This Row],[Age]]&lt;35,"Young Adult",Vrinda_Store[[#This Row],[Age]]&lt;50,"Middle Age",1,"Senior Adult")</f>
        <v>Middle Age</v>
      </c>
    </row>
    <row r="20718" spans="1:17" x14ac:dyDescent="0.35">
      <c r="A20718" s="1" t="s">
        <v>22545</v>
      </c>
      <c r="B20718">
        <v>9263308</v>
      </c>
      <c r="C20718" s="1" t="s">
        <v>17</v>
      </c>
      <c r="D20718">
        <v>53</v>
      </c>
      <c r="E20718" s="2">
        <v>44871</v>
      </c>
      <c r="F20718" s="1" t="s">
        <v>18</v>
      </c>
      <c r="G20718" s="1" t="s">
        <v>19</v>
      </c>
      <c r="H20718" s="1" t="s">
        <v>65</v>
      </c>
      <c r="I20718" s="1" t="s">
        <v>28</v>
      </c>
      <c r="J20718">
        <v>1</v>
      </c>
      <c r="K20718" s="1" t="s">
        <v>22</v>
      </c>
      <c r="L20718">
        <v>391</v>
      </c>
      <c r="M20718" s="1" t="s">
        <v>66</v>
      </c>
      <c r="N20718" s="1" t="s">
        <v>67</v>
      </c>
      <c r="O20718">
        <v>110089</v>
      </c>
      <c r="P20718" t="b">
        <v>0</v>
      </c>
      <c r="Q20718" t="str" cm="1">
        <f t="array" ref="Q20718">_xlfn.IFS(Vrinda_Store[[#This Row],[Age]]&lt;=19,"Teenage",Vrinda_Store[[#This Row],[Age]]&lt;35,"Young Adult",Vrinda_Store[[#This Row],[Age]]&lt;50,"Middle Age",1,"Senior Adult")</f>
        <v>Senior Adult</v>
      </c>
    </row>
    <row r="20719" spans="1:17" x14ac:dyDescent="0.35">
      <c r="A20719" s="1" t="s">
        <v>22546</v>
      </c>
      <c r="B20719">
        <v>2636082</v>
      </c>
      <c r="C20719" s="1" t="s">
        <v>17</v>
      </c>
      <c r="D20719">
        <v>21</v>
      </c>
      <c r="E20719" s="2">
        <v>44871</v>
      </c>
      <c r="F20719" s="1" t="s">
        <v>18</v>
      </c>
      <c r="G20719" s="1" t="s">
        <v>36</v>
      </c>
      <c r="H20719" s="1" t="s">
        <v>27</v>
      </c>
      <c r="I20719" s="1" t="s">
        <v>37</v>
      </c>
      <c r="J20719">
        <v>1</v>
      </c>
      <c r="K20719" s="1" t="s">
        <v>22</v>
      </c>
      <c r="L20719">
        <v>1281</v>
      </c>
      <c r="M20719" s="1" t="s">
        <v>188</v>
      </c>
      <c r="N20719" s="1" t="s">
        <v>83</v>
      </c>
      <c r="O20719">
        <v>201301</v>
      </c>
      <c r="P20719" t="b">
        <v>0</v>
      </c>
      <c r="Q20719" t="str" cm="1">
        <f t="array" ref="Q20719">_xlfn.IFS(Vrinda_Store[[#This Row],[Age]]&lt;=19,"Teenage",Vrinda_Store[[#This Row],[Age]]&lt;35,"Young Adult",Vrinda_Store[[#This Row],[Age]]&lt;50,"Middle Age",1,"Senior Adult")</f>
        <v>Young Adult</v>
      </c>
    </row>
    <row r="20720" spans="1:17" x14ac:dyDescent="0.35">
      <c r="A20720" s="1" t="s">
        <v>22547</v>
      </c>
      <c r="B20720">
        <v>516787</v>
      </c>
      <c r="C20720" s="1" t="s">
        <v>17</v>
      </c>
      <c r="D20720">
        <v>56</v>
      </c>
      <c r="E20720" s="2">
        <v>44871</v>
      </c>
      <c r="F20720" s="1" t="s">
        <v>18</v>
      </c>
      <c r="G20720" s="1" t="s">
        <v>26</v>
      </c>
      <c r="H20720" s="1" t="s">
        <v>20</v>
      </c>
      <c r="I20720" s="1" t="s">
        <v>81</v>
      </c>
      <c r="J20720">
        <v>1</v>
      </c>
      <c r="K20720" s="1" t="s">
        <v>22</v>
      </c>
      <c r="L20720">
        <v>380</v>
      </c>
      <c r="M20720" s="1" t="s">
        <v>77</v>
      </c>
      <c r="N20720" s="1" t="s">
        <v>46</v>
      </c>
      <c r="O20720">
        <v>400064</v>
      </c>
      <c r="P20720" t="b">
        <v>0</v>
      </c>
      <c r="Q20720" t="str" cm="1">
        <f t="array" ref="Q20720">_xlfn.IFS(Vrinda_Store[[#This Row],[Age]]&lt;=19,"Teenage",Vrinda_Store[[#This Row],[Age]]&lt;35,"Young Adult",Vrinda_Store[[#This Row],[Age]]&lt;50,"Middle Age",1,"Senior Adult")</f>
        <v>Senior Adult</v>
      </c>
    </row>
    <row r="20721" spans="1:17" x14ac:dyDescent="0.35">
      <c r="A20721" s="1" t="s">
        <v>22548</v>
      </c>
      <c r="B20721">
        <v>9007936</v>
      </c>
      <c r="C20721" s="1" t="s">
        <v>17</v>
      </c>
      <c r="D20721">
        <v>38</v>
      </c>
      <c r="E20721" s="2">
        <v>44871</v>
      </c>
      <c r="F20721" s="1" t="s">
        <v>18</v>
      </c>
      <c r="G20721" s="1" t="s">
        <v>43</v>
      </c>
      <c r="H20721" s="1" t="s">
        <v>20</v>
      </c>
      <c r="I20721" s="1" t="s">
        <v>21</v>
      </c>
      <c r="J20721">
        <v>1</v>
      </c>
      <c r="K20721" s="1" t="s">
        <v>22</v>
      </c>
      <c r="L20721">
        <v>301</v>
      </c>
      <c r="M20721" s="1" t="s">
        <v>177</v>
      </c>
      <c r="N20721" s="1" t="s">
        <v>46</v>
      </c>
      <c r="O20721">
        <v>400709</v>
      </c>
      <c r="P20721" t="b">
        <v>0</v>
      </c>
      <c r="Q20721" t="str" cm="1">
        <f t="array" ref="Q20721">_xlfn.IFS(Vrinda_Store[[#This Row],[Age]]&lt;=19,"Teenage",Vrinda_Store[[#This Row],[Age]]&lt;35,"Young Adult",Vrinda_Store[[#This Row],[Age]]&lt;50,"Middle Age",1,"Senior Adult")</f>
        <v>Middle Age</v>
      </c>
    </row>
    <row r="20722" spans="1:17" x14ac:dyDescent="0.35">
      <c r="A20722" s="1" t="s">
        <v>22549</v>
      </c>
      <c r="B20722">
        <v>4193969</v>
      </c>
      <c r="C20722" s="1" t="s">
        <v>17</v>
      </c>
      <c r="D20722">
        <v>49</v>
      </c>
      <c r="E20722" s="2">
        <v>44871</v>
      </c>
      <c r="F20722" s="1" t="s">
        <v>18</v>
      </c>
      <c r="G20722" s="1" t="s">
        <v>69</v>
      </c>
      <c r="H20722" s="1" t="s">
        <v>20</v>
      </c>
      <c r="I20722" s="1" t="s">
        <v>28</v>
      </c>
      <c r="J20722">
        <v>1</v>
      </c>
      <c r="K20722" s="1" t="s">
        <v>22</v>
      </c>
      <c r="L20722">
        <v>385</v>
      </c>
      <c r="M20722" s="1" t="s">
        <v>61</v>
      </c>
      <c r="N20722" s="1" t="s">
        <v>62</v>
      </c>
      <c r="O20722">
        <v>500070</v>
      </c>
      <c r="P20722" t="b">
        <v>0</v>
      </c>
      <c r="Q20722" t="str" cm="1">
        <f t="array" ref="Q20722">_xlfn.IFS(Vrinda_Store[[#This Row],[Age]]&lt;=19,"Teenage",Vrinda_Store[[#This Row],[Age]]&lt;35,"Young Adult",Vrinda_Store[[#This Row],[Age]]&lt;50,"Middle Age",1,"Senior Adult")</f>
        <v>Middle Age</v>
      </c>
    </row>
    <row r="20723" spans="1:17" x14ac:dyDescent="0.35">
      <c r="A20723" s="1" t="s">
        <v>22550</v>
      </c>
      <c r="B20723">
        <v>7117166</v>
      </c>
      <c r="C20723" s="1" t="s">
        <v>42</v>
      </c>
      <c r="D20723">
        <v>19</v>
      </c>
      <c r="E20723" s="2">
        <v>44871</v>
      </c>
      <c r="F20723" s="1" t="s">
        <v>18</v>
      </c>
      <c r="G20723" s="1" t="s">
        <v>43</v>
      </c>
      <c r="H20723" s="1" t="s">
        <v>27</v>
      </c>
      <c r="I20723" s="1" t="s">
        <v>28</v>
      </c>
      <c r="J20723">
        <v>1</v>
      </c>
      <c r="K20723" s="1" t="s">
        <v>22</v>
      </c>
      <c r="L20723">
        <v>597</v>
      </c>
      <c r="M20723" s="1" t="s">
        <v>57</v>
      </c>
      <c r="N20723" s="1" t="s">
        <v>58</v>
      </c>
      <c r="O20723">
        <v>781040</v>
      </c>
      <c r="P20723" t="b">
        <v>0</v>
      </c>
      <c r="Q20723" t="str" cm="1">
        <f t="array" ref="Q20723">_xlfn.IFS(Vrinda_Store[[#This Row],[Age]]&lt;=19,"Teenage",Vrinda_Store[[#This Row],[Age]]&lt;35,"Young Adult",Vrinda_Store[[#This Row],[Age]]&lt;50,"Middle Age",1,"Senior Adult")</f>
        <v>Teenage</v>
      </c>
    </row>
    <row r="20724" spans="1:17" x14ac:dyDescent="0.35">
      <c r="A20724" s="1" t="s">
        <v>22551</v>
      </c>
      <c r="B20724">
        <v>34866</v>
      </c>
      <c r="C20724" s="1" t="s">
        <v>17</v>
      </c>
      <c r="D20724">
        <v>30</v>
      </c>
      <c r="E20724" s="2">
        <v>44871</v>
      </c>
      <c r="F20724" s="1" t="s">
        <v>18</v>
      </c>
      <c r="G20724" s="1" t="s">
        <v>36</v>
      </c>
      <c r="H20724" s="1" t="s">
        <v>27</v>
      </c>
      <c r="I20724" s="1" t="s">
        <v>73</v>
      </c>
      <c r="J20724">
        <v>1</v>
      </c>
      <c r="K20724" s="1" t="s">
        <v>22</v>
      </c>
      <c r="L20724">
        <v>999</v>
      </c>
      <c r="M20724" s="1" t="s">
        <v>1804</v>
      </c>
      <c r="N20724" s="1" t="s">
        <v>39</v>
      </c>
      <c r="O20724">
        <v>603203</v>
      </c>
      <c r="P20724" t="b">
        <v>0</v>
      </c>
      <c r="Q20724" t="str" cm="1">
        <f t="array" ref="Q20724">_xlfn.IFS(Vrinda_Store[[#This Row],[Age]]&lt;=19,"Teenage",Vrinda_Store[[#This Row],[Age]]&lt;35,"Young Adult",Vrinda_Store[[#This Row],[Age]]&lt;50,"Middle Age",1,"Senior Adult")</f>
        <v>Young Adult</v>
      </c>
    </row>
    <row r="20725" spans="1:17" x14ac:dyDescent="0.35">
      <c r="A20725" s="1" t="s">
        <v>22552</v>
      </c>
      <c r="B20725">
        <v>2190969</v>
      </c>
      <c r="C20725" s="1" t="s">
        <v>17</v>
      </c>
      <c r="D20725">
        <v>41</v>
      </c>
      <c r="E20725" s="2">
        <v>44871</v>
      </c>
      <c r="F20725" s="1" t="s">
        <v>18</v>
      </c>
      <c r="G20725" s="1" t="s">
        <v>69</v>
      </c>
      <c r="H20725" s="1" t="s">
        <v>20</v>
      </c>
      <c r="I20725" s="1" t="s">
        <v>37</v>
      </c>
      <c r="J20725">
        <v>1</v>
      </c>
      <c r="K20725" s="1" t="s">
        <v>22</v>
      </c>
      <c r="L20725">
        <v>292</v>
      </c>
      <c r="M20725" s="1" t="s">
        <v>156</v>
      </c>
      <c r="N20725" s="1" t="s">
        <v>52</v>
      </c>
      <c r="O20725">
        <v>560092</v>
      </c>
      <c r="P20725" t="b">
        <v>0</v>
      </c>
      <c r="Q20725" t="str" cm="1">
        <f t="array" ref="Q20725">_xlfn.IFS(Vrinda_Store[[#This Row],[Age]]&lt;=19,"Teenage",Vrinda_Store[[#This Row],[Age]]&lt;35,"Young Adult",Vrinda_Store[[#This Row],[Age]]&lt;50,"Middle Age",1,"Senior Adult")</f>
        <v>Middle Age</v>
      </c>
    </row>
    <row r="20726" spans="1:17" x14ac:dyDescent="0.35">
      <c r="A20726" s="1" t="s">
        <v>22553</v>
      </c>
      <c r="B20726">
        <v>5692018</v>
      </c>
      <c r="C20726" s="1" t="s">
        <v>17</v>
      </c>
      <c r="D20726">
        <v>26</v>
      </c>
      <c r="E20726" s="2">
        <v>44871</v>
      </c>
      <c r="F20726" s="1" t="s">
        <v>18</v>
      </c>
      <c r="G20726" s="1" t="s">
        <v>43</v>
      </c>
      <c r="H20726" s="1" t="s">
        <v>20</v>
      </c>
      <c r="I20726" s="1" t="s">
        <v>21</v>
      </c>
      <c r="J20726">
        <v>1</v>
      </c>
      <c r="K20726" s="1" t="s">
        <v>22</v>
      </c>
      <c r="L20726">
        <v>696</v>
      </c>
      <c r="M20726" s="1" t="s">
        <v>188</v>
      </c>
      <c r="N20726" s="1" t="s">
        <v>83</v>
      </c>
      <c r="O20726">
        <v>201301</v>
      </c>
      <c r="P20726" t="b">
        <v>0</v>
      </c>
      <c r="Q20726" t="str" cm="1">
        <f t="array" ref="Q20726">_xlfn.IFS(Vrinda_Store[[#This Row],[Age]]&lt;=19,"Teenage",Vrinda_Store[[#This Row],[Age]]&lt;35,"Young Adult",Vrinda_Store[[#This Row],[Age]]&lt;50,"Middle Age",1,"Senior Adult")</f>
        <v>Young Adult</v>
      </c>
    </row>
    <row r="20727" spans="1:17" x14ac:dyDescent="0.35">
      <c r="A20727" s="1" t="s">
        <v>22554</v>
      </c>
      <c r="B20727">
        <v>8190086</v>
      </c>
      <c r="C20727" s="1" t="s">
        <v>17</v>
      </c>
      <c r="D20727">
        <v>18</v>
      </c>
      <c r="E20727" s="2">
        <v>44871</v>
      </c>
      <c r="F20727" s="1" t="s">
        <v>18</v>
      </c>
      <c r="G20727" s="1" t="s">
        <v>43</v>
      </c>
      <c r="H20727" s="1" t="s">
        <v>27</v>
      </c>
      <c r="I20727" s="1" t="s">
        <v>21</v>
      </c>
      <c r="J20727">
        <v>1</v>
      </c>
      <c r="K20727" s="1" t="s">
        <v>22</v>
      </c>
      <c r="L20727">
        <v>845</v>
      </c>
      <c r="M20727" s="1" t="s">
        <v>70</v>
      </c>
      <c r="N20727" s="1" t="s">
        <v>71</v>
      </c>
      <c r="O20727">
        <v>752101</v>
      </c>
      <c r="P20727" t="b">
        <v>0</v>
      </c>
      <c r="Q20727" t="str" cm="1">
        <f t="array" ref="Q20727">_xlfn.IFS(Vrinda_Store[[#This Row],[Age]]&lt;=19,"Teenage",Vrinda_Store[[#This Row],[Age]]&lt;35,"Young Adult",Vrinda_Store[[#This Row],[Age]]&lt;50,"Middle Age",1,"Senior Adult")</f>
        <v>Teenage</v>
      </c>
    </row>
    <row r="20728" spans="1:17" x14ac:dyDescent="0.35">
      <c r="A20728" s="1" t="s">
        <v>22555</v>
      </c>
      <c r="B20728">
        <v>6633427</v>
      </c>
      <c r="C20728" s="1" t="s">
        <v>17</v>
      </c>
      <c r="D20728">
        <v>43</v>
      </c>
      <c r="E20728" s="2">
        <v>44871</v>
      </c>
      <c r="F20728" s="1" t="s">
        <v>158</v>
      </c>
      <c r="G20728" s="1" t="s">
        <v>43</v>
      </c>
      <c r="H20728" s="1" t="s">
        <v>20</v>
      </c>
      <c r="I20728" s="1" t="s">
        <v>50</v>
      </c>
      <c r="J20728">
        <v>1</v>
      </c>
      <c r="K20728" s="1" t="s">
        <v>22</v>
      </c>
      <c r="L20728">
        <v>589</v>
      </c>
      <c r="M20728" s="1" t="s">
        <v>89</v>
      </c>
      <c r="N20728" s="1" t="s">
        <v>83</v>
      </c>
      <c r="O20728">
        <v>250004</v>
      </c>
      <c r="P20728" t="b">
        <v>0</v>
      </c>
      <c r="Q20728" t="str" cm="1">
        <f t="array" ref="Q20728">_xlfn.IFS(Vrinda_Store[[#This Row],[Age]]&lt;=19,"Teenage",Vrinda_Store[[#This Row],[Age]]&lt;35,"Young Adult",Vrinda_Store[[#This Row],[Age]]&lt;50,"Middle Age",1,"Senior Adult")</f>
        <v>Middle Age</v>
      </c>
    </row>
    <row r="20729" spans="1:17" x14ac:dyDescent="0.35">
      <c r="A20729" s="1" t="s">
        <v>22556</v>
      </c>
      <c r="B20729">
        <v>4791620</v>
      </c>
      <c r="C20729" s="1" t="s">
        <v>17</v>
      </c>
      <c r="D20729">
        <v>18</v>
      </c>
      <c r="E20729" s="2">
        <v>44871</v>
      </c>
      <c r="F20729" s="1" t="s">
        <v>18</v>
      </c>
      <c r="G20729" s="1" t="s">
        <v>36</v>
      </c>
      <c r="H20729" s="1" t="s">
        <v>20</v>
      </c>
      <c r="I20729" s="1" t="s">
        <v>73</v>
      </c>
      <c r="J20729">
        <v>1</v>
      </c>
      <c r="K20729" s="1" t="s">
        <v>22</v>
      </c>
      <c r="L20729">
        <v>491</v>
      </c>
      <c r="M20729" s="1" t="s">
        <v>82</v>
      </c>
      <c r="N20729" s="1" t="s">
        <v>83</v>
      </c>
      <c r="O20729">
        <v>226010</v>
      </c>
      <c r="P20729" t="b">
        <v>0</v>
      </c>
      <c r="Q20729" t="str" cm="1">
        <f t="array" ref="Q20729">_xlfn.IFS(Vrinda_Store[[#This Row],[Age]]&lt;=19,"Teenage",Vrinda_Store[[#This Row],[Age]]&lt;35,"Young Adult",Vrinda_Store[[#This Row],[Age]]&lt;50,"Middle Age",1,"Senior Adult")</f>
        <v>Teenage</v>
      </c>
    </row>
    <row r="20730" spans="1:17" x14ac:dyDescent="0.35">
      <c r="A20730" s="1" t="s">
        <v>22557</v>
      </c>
      <c r="B20730">
        <v>8101167</v>
      </c>
      <c r="C20730" s="1" t="s">
        <v>17</v>
      </c>
      <c r="D20730">
        <v>46</v>
      </c>
      <c r="E20730" s="2">
        <v>44871</v>
      </c>
      <c r="F20730" s="1" t="s">
        <v>18</v>
      </c>
      <c r="G20730" s="1" t="s">
        <v>36</v>
      </c>
      <c r="H20730" s="1" t="s">
        <v>27</v>
      </c>
      <c r="I20730" s="1" t="s">
        <v>28</v>
      </c>
      <c r="J20730">
        <v>1</v>
      </c>
      <c r="K20730" s="1" t="s">
        <v>22</v>
      </c>
      <c r="L20730">
        <v>888</v>
      </c>
      <c r="M20730" s="1" t="s">
        <v>5167</v>
      </c>
      <c r="N20730" s="1" t="s">
        <v>412</v>
      </c>
      <c r="O20730">
        <v>795001</v>
      </c>
      <c r="P20730" t="b">
        <v>0</v>
      </c>
      <c r="Q20730" t="str" cm="1">
        <f t="array" ref="Q20730">_xlfn.IFS(Vrinda_Store[[#This Row],[Age]]&lt;=19,"Teenage",Vrinda_Store[[#This Row],[Age]]&lt;35,"Young Adult",Vrinda_Store[[#This Row],[Age]]&lt;50,"Middle Age",1,"Senior Adult")</f>
        <v>Middle Age</v>
      </c>
    </row>
    <row r="20731" spans="1:17" x14ac:dyDescent="0.35">
      <c r="A20731" s="1" t="s">
        <v>22558</v>
      </c>
      <c r="B20731">
        <v>6073351</v>
      </c>
      <c r="C20731" s="1" t="s">
        <v>17</v>
      </c>
      <c r="D20731">
        <v>25</v>
      </c>
      <c r="E20731" s="2">
        <v>44871</v>
      </c>
      <c r="F20731" s="1" t="s">
        <v>18</v>
      </c>
      <c r="G20731" s="1" t="s">
        <v>43</v>
      </c>
      <c r="H20731" s="1" t="s">
        <v>27</v>
      </c>
      <c r="I20731" s="1" t="s">
        <v>37</v>
      </c>
      <c r="J20731">
        <v>1</v>
      </c>
      <c r="K20731" s="1" t="s">
        <v>22</v>
      </c>
      <c r="L20731">
        <v>561</v>
      </c>
      <c r="M20731" s="1" t="s">
        <v>100</v>
      </c>
      <c r="N20731" s="1" t="s">
        <v>39</v>
      </c>
      <c r="O20731">
        <v>600087</v>
      </c>
      <c r="P20731" t="b">
        <v>0</v>
      </c>
      <c r="Q20731" t="str" cm="1">
        <f t="array" ref="Q20731">_xlfn.IFS(Vrinda_Store[[#This Row],[Age]]&lt;=19,"Teenage",Vrinda_Store[[#This Row],[Age]]&lt;35,"Young Adult",Vrinda_Store[[#This Row],[Age]]&lt;50,"Middle Age",1,"Senior Adult")</f>
        <v>Young Adult</v>
      </c>
    </row>
    <row r="20732" spans="1:17" x14ac:dyDescent="0.35">
      <c r="A20732" s="1" t="s">
        <v>22559</v>
      </c>
      <c r="B20732">
        <v>1260948</v>
      </c>
      <c r="C20732" s="1" t="s">
        <v>17</v>
      </c>
      <c r="D20732">
        <v>19</v>
      </c>
      <c r="E20732" s="2">
        <v>44871</v>
      </c>
      <c r="F20732" s="1" t="s">
        <v>18</v>
      </c>
      <c r="G20732" s="1" t="s">
        <v>48</v>
      </c>
      <c r="H20732" s="1" t="s">
        <v>27</v>
      </c>
      <c r="I20732" s="1" t="s">
        <v>21</v>
      </c>
      <c r="J20732">
        <v>1</v>
      </c>
      <c r="K20732" s="1" t="s">
        <v>22</v>
      </c>
      <c r="L20732">
        <v>496</v>
      </c>
      <c r="M20732" s="1" t="s">
        <v>248</v>
      </c>
      <c r="N20732" s="1" t="s">
        <v>39</v>
      </c>
      <c r="O20732">
        <v>641034</v>
      </c>
      <c r="P20732" t="b">
        <v>0</v>
      </c>
      <c r="Q20732" t="str" cm="1">
        <f t="array" ref="Q20732">_xlfn.IFS(Vrinda_Store[[#This Row],[Age]]&lt;=19,"Teenage",Vrinda_Store[[#This Row],[Age]]&lt;35,"Young Adult",Vrinda_Store[[#This Row],[Age]]&lt;50,"Middle Age",1,"Senior Adult")</f>
        <v>Teenage</v>
      </c>
    </row>
    <row r="20733" spans="1:17" x14ac:dyDescent="0.35">
      <c r="A20733" s="1" t="s">
        <v>22560</v>
      </c>
      <c r="B20733">
        <v>6646379</v>
      </c>
      <c r="C20733" s="1" t="s">
        <v>17</v>
      </c>
      <c r="D20733">
        <v>40</v>
      </c>
      <c r="E20733" s="2">
        <v>44871</v>
      </c>
      <c r="F20733" s="1" t="s">
        <v>18</v>
      </c>
      <c r="G20733" s="1" t="s">
        <v>19</v>
      </c>
      <c r="H20733" s="1" t="s">
        <v>27</v>
      </c>
      <c r="I20733" s="1" t="s">
        <v>73</v>
      </c>
      <c r="J20733">
        <v>1</v>
      </c>
      <c r="K20733" s="1" t="s">
        <v>22</v>
      </c>
      <c r="L20733">
        <v>653</v>
      </c>
      <c r="M20733" s="1" t="s">
        <v>2274</v>
      </c>
      <c r="N20733" s="1" t="s">
        <v>574</v>
      </c>
      <c r="O20733">
        <v>490001</v>
      </c>
      <c r="P20733" t="b">
        <v>0</v>
      </c>
      <c r="Q20733" t="str" cm="1">
        <f t="array" ref="Q20733">_xlfn.IFS(Vrinda_Store[[#This Row],[Age]]&lt;=19,"Teenage",Vrinda_Store[[#This Row],[Age]]&lt;35,"Young Adult",Vrinda_Store[[#This Row],[Age]]&lt;50,"Middle Age",1,"Senior Adult")</f>
        <v>Middle Age</v>
      </c>
    </row>
    <row r="20734" spans="1:17" x14ac:dyDescent="0.35">
      <c r="A20734" s="1" t="s">
        <v>22561</v>
      </c>
      <c r="B20734">
        <v>8580954</v>
      </c>
      <c r="C20734" s="1" t="s">
        <v>42</v>
      </c>
      <c r="D20734">
        <v>37</v>
      </c>
      <c r="E20734" s="2">
        <v>44871</v>
      </c>
      <c r="F20734" s="1" t="s">
        <v>18</v>
      </c>
      <c r="G20734" s="1" t="s">
        <v>19</v>
      </c>
      <c r="H20734" s="1" t="s">
        <v>44</v>
      </c>
      <c r="I20734" s="1" t="s">
        <v>37</v>
      </c>
      <c r="J20734">
        <v>1</v>
      </c>
      <c r="K20734" s="1" t="s">
        <v>22</v>
      </c>
      <c r="L20734">
        <v>948</v>
      </c>
      <c r="M20734" s="1" t="s">
        <v>554</v>
      </c>
      <c r="N20734" s="1" t="s">
        <v>55</v>
      </c>
      <c r="O20734">
        <v>530048</v>
      </c>
      <c r="P20734" t="b">
        <v>0</v>
      </c>
      <c r="Q20734" t="str" cm="1">
        <f t="array" ref="Q20734">_xlfn.IFS(Vrinda_Store[[#This Row],[Age]]&lt;=19,"Teenage",Vrinda_Store[[#This Row],[Age]]&lt;35,"Young Adult",Vrinda_Store[[#This Row],[Age]]&lt;50,"Middle Age",1,"Senior Adult")</f>
        <v>Middle Age</v>
      </c>
    </row>
    <row r="20735" spans="1:17" x14ac:dyDescent="0.35">
      <c r="A20735" s="1" t="s">
        <v>22562</v>
      </c>
      <c r="B20735">
        <v>6165562</v>
      </c>
      <c r="C20735" s="1" t="s">
        <v>17</v>
      </c>
      <c r="D20735">
        <v>52</v>
      </c>
      <c r="E20735" s="2">
        <v>44871</v>
      </c>
      <c r="F20735" s="1" t="s">
        <v>18</v>
      </c>
      <c r="G20735" s="1" t="s">
        <v>19</v>
      </c>
      <c r="H20735" s="1" t="s">
        <v>20</v>
      </c>
      <c r="I20735" s="1" t="s">
        <v>21</v>
      </c>
      <c r="J20735">
        <v>1</v>
      </c>
      <c r="K20735" s="1" t="s">
        <v>22</v>
      </c>
      <c r="L20735">
        <v>481</v>
      </c>
      <c r="M20735" s="1" t="s">
        <v>77</v>
      </c>
      <c r="N20735" s="1" t="s">
        <v>46</v>
      </c>
      <c r="O20735">
        <v>400031</v>
      </c>
      <c r="P20735" t="b">
        <v>0</v>
      </c>
      <c r="Q20735" t="str" cm="1">
        <f t="array" ref="Q20735">_xlfn.IFS(Vrinda_Store[[#This Row],[Age]]&lt;=19,"Teenage",Vrinda_Store[[#This Row],[Age]]&lt;35,"Young Adult",Vrinda_Store[[#This Row],[Age]]&lt;50,"Middle Age",1,"Senior Adult")</f>
        <v>Senior Adult</v>
      </c>
    </row>
    <row r="20736" spans="1:17" x14ac:dyDescent="0.35">
      <c r="A20736" s="1" t="s">
        <v>22563</v>
      </c>
      <c r="B20736">
        <v>9608320</v>
      </c>
      <c r="C20736" s="1" t="s">
        <v>42</v>
      </c>
      <c r="D20736">
        <v>41</v>
      </c>
      <c r="E20736" s="2">
        <v>44871</v>
      </c>
      <c r="F20736" s="1" t="s">
        <v>194</v>
      </c>
      <c r="G20736" s="1" t="s">
        <v>36</v>
      </c>
      <c r="H20736" s="1" t="s">
        <v>44</v>
      </c>
      <c r="I20736" s="1" t="s">
        <v>50</v>
      </c>
      <c r="J20736">
        <v>1</v>
      </c>
      <c r="K20736" s="1" t="s">
        <v>22</v>
      </c>
      <c r="L20736">
        <v>735</v>
      </c>
      <c r="M20736" s="1" t="s">
        <v>3141</v>
      </c>
      <c r="N20736" s="1" t="s">
        <v>117</v>
      </c>
      <c r="O20736">
        <v>682026</v>
      </c>
      <c r="P20736" t="b">
        <v>0</v>
      </c>
      <c r="Q20736" t="str" cm="1">
        <f t="array" ref="Q20736">_xlfn.IFS(Vrinda_Store[[#This Row],[Age]]&lt;=19,"Teenage",Vrinda_Store[[#This Row],[Age]]&lt;35,"Young Adult",Vrinda_Store[[#This Row],[Age]]&lt;50,"Middle Age",1,"Senior Adult")</f>
        <v>Middle Age</v>
      </c>
    </row>
    <row r="20737" spans="1:17" x14ac:dyDescent="0.35">
      <c r="A20737" s="1" t="s">
        <v>22564</v>
      </c>
      <c r="B20737">
        <v>4295639</v>
      </c>
      <c r="C20737" s="1" t="s">
        <v>42</v>
      </c>
      <c r="D20737">
        <v>20</v>
      </c>
      <c r="E20737" s="2">
        <v>44871</v>
      </c>
      <c r="F20737" s="1" t="s">
        <v>194</v>
      </c>
      <c r="G20737" s="1" t="s">
        <v>19</v>
      </c>
      <c r="H20737" s="1" t="s">
        <v>44</v>
      </c>
      <c r="I20737" s="1" t="s">
        <v>50</v>
      </c>
      <c r="J20737">
        <v>1</v>
      </c>
      <c r="K20737" s="1" t="s">
        <v>22</v>
      </c>
      <c r="L20737">
        <v>735</v>
      </c>
      <c r="M20737" s="1" t="s">
        <v>61</v>
      </c>
      <c r="N20737" s="1" t="s">
        <v>62</v>
      </c>
      <c r="O20737">
        <v>500020</v>
      </c>
      <c r="P20737" t="b">
        <v>0</v>
      </c>
      <c r="Q20737" t="str" cm="1">
        <f t="array" ref="Q20737">_xlfn.IFS(Vrinda_Store[[#This Row],[Age]]&lt;=19,"Teenage",Vrinda_Store[[#This Row],[Age]]&lt;35,"Young Adult",Vrinda_Store[[#This Row],[Age]]&lt;50,"Middle Age",1,"Senior Adult")</f>
        <v>Young Adult</v>
      </c>
    </row>
    <row r="20738" spans="1:17" x14ac:dyDescent="0.35">
      <c r="A20738" s="1" t="s">
        <v>22565</v>
      </c>
      <c r="B20738">
        <v>7731259</v>
      </c>
      <c r="C20738" s="1" t="s">
        <v>17</v>
      </c>
      <c r="D20738">
        <v>38</v>
      </c>
      <c r="E20738" s="2">
        <v>44871</v>
      </c>
      <c r="F20738" s="1" t="s">
        <v>18</v>
      </c>
      <c r="G20738" s="1" t="s">
        <v>19</v>
      </c>
      <c r="H20738" s="1" t="s">
        <v>20</v>
      </c>
      <c r="I20738" s="1" t="s">
        <v>32</v>
      </c>
      <c r="J20738">
        <v>1</v>
      </c>
      <c r="K20738" s="1" t="s">
        <v>22</v>
      </c>
      <c r="L20738">
        <v>291</v>
      </c>
      <c r="M20738" s="1" t="s">
        <v>270</v>
      </c>
      <c r="N20738" s="1" t="s">
        <v>117</v>
      </c>
      <c r="O20738">
        <v>670331</v>
      </c>
      <c r="P20738" t="b">
        <v>0</v>
      </c>
      <c r="Q20738" t="str" cm="1">
        <f t="array" ref="Q20738">_xlfn.IFS(Vrinda_Store[[#This Row],[Age]]&lt;=19,"Teenage",Vrinda_Store[[#This Row],[Age]]&lt;35,"Young Adult",Vrinda_Store[[#This Row],[Age]]&lt;50,"Middle Age",1,"Senior Adult")</f>
        <v>Middle Age</v>
      </c>
    </row>
    <row r="20739" spans="1:17" x14ac:dyDescent="0.35">
      <c r="A20739" s="1" t="s">
        <v>22566</v>
      </c>
      <c r="B20739">
        <v>9223792</v>
      </c>
      <c r="C20739" s="1" t="s">
        <v>42</v>
      </c>
      <c r="D20739">
        <v>22</v>
      </c>
      <c r="E20739" s="2">
        <v>44871</v>
      </c>
      <c r="F20739" s="1" t="s">
        <v>194</v>
      </c>
      <c r="G20739" s="1" t="s">
        <v>19</v>
      </c>
      <c r="H20739" s="1" t="s">
        <v>1256</v>
      </c>
      <c r="I20739" s="1" t="s">
        <v>28</v>
      </c>
      <c r="J20739">
        <v>1</v>
      </c>
      <c r="K20739" s="1" t="s">
        <v>22</v>
      </c>
      <c r="L20739">
        <v>356</v>
      </c>
      <c r="M20739" s="1" t="s">
        <v>57</v>
      </c>
      <c r="N20739" s="1" t="s">
        <v>58</v>
      </c>
      <c r="O20739">
        <v>781006</v>
      </c>
      <c r="P20739" t="b">
        <v>0</v>
      </c>
      <c r="Q20739" t="str" cm="1">
        <f t="array" ref="Q20739">_xlfn.IFS(Vrinda_Store[[#This Row],[Age]]&lt;=19,"Teenage",Vrinda_Store[[#This Row],[Age]]&lt;35,"Young Adult",Vrinda_Store[[#This Row],[Age]]&lt;50,"Middle Age",1,"Senior Adult")</f>
        <v>Young Adult</v>
      </c>
    </row>
    <row r="20740" spans="1:17" x14ac:dyDescent="0.35">
      <c r="A20740" s="1" t="s">
        <v>22567</v>
      </c>
      <c r="B20740">
        <v>7266270</v>
      </c>
      <c r="C20740" s="1" t="s">
        <v>42</v>
      </c>
      <c r="D20740">
        <v>56</v>
      </c>
      <c r="E20740" s="2">
        <v>44871</v>
      </c>
      <c r="F20740" s="1" t="s">
        <v>18</v>
      </c>
      <c r="G20740" s="1" t="s">
        <v>43</v>
      </c>
      <c r="H20740" s="1" t="s">
        <v>27</v>
      </c>
      <c r="I20740" s="1" t="s">
        <v>37</v>
      </c>
      <c r="J20740">
        <v>1</v>
      </c>
      <c r="K20740" s="1" t="s">
        <v>22</v>
      </c>
      <c r="L20740">
        <v>1115</v>
      </c>
      <c r="M20740" s="1" t="s">
        <v>136</v>
      </c>
      <c r="N20740" s="1" t="s">
        <v>52</v>
      </c>
      <c r="O20740">
        <v>576101</v>
      </c>
      <c r="P20740" t="b">
        <v>0</v>
      </c>
      <c r="Q20740" t="str" cm="1">
        <f t="array" ref="Q20740">_xlfn.IFS(Vrinda_Store[[#This Row],[Age]]&lt;=19,"Teenage",Vrinda_Store[[#This Row],[Age]]&lt;35,"Young Adult",Vrinda_Store[[#This Row],[Age]]&lt;50,"Middle Age",1,"Senior Adult")</f>
        <v>Senior Adult</v>
      </c>
    </row>
    <row r="20741" spans="1:17" x14ac:dyDescent="0.35">
      <c r="A20741" s="1" t="s">
        <v>22568</v>
      </c>
      <c r="B20741">
        <v>4738422</v>
      </c>
      <c r="C20741" s="1" t="s">
        <v>17</v>
      </c>
      <c r="D20741">
        <v>22</v>
      </c>
      <c r="E20741" s="2">
        <v>44871</v>
      </c>
      <c r="F20741" s="1" t="s">
        <v>18</v>
      </c>
      <c r="G20741" s="1" t="s">
        <v>43</v>
      </c>
      <c r="H20741" s="1" t="s">
        <v>65</v>
      </c>
      <c r="I20741" s="1" t="s">
        <v>28</v>
      </c>
      <c r="J20741">
        <v>1</v>
      </c>
      <c r="K20741" s="1" t="s">
        <v>22</v>
      </c>
      <c r="L20741">
        <v>446</v>
      </c>
      <c r="M20741" s="1" t="s">
        <v>1071</v>
      </c>
      <c r="N20741" s="1" t="s">
        <v>46</v>
      </c>
      <c r="O20741">
        <v>422002</v>
      </c>
      <c r="P20741" t="b">
        <v>0</v>
      </c>
      <c r="Q20741" t="str" cm="1">
        <f t="array" ref="Q20741">_xlfn.IFS(Vrinda_Store[[#This Row],[Age]]&lt;=19,"Teenage",Vrinda_Store[[#This Row],[Age]]&lt;35,"Young Adult",Vrinda_Store[[#This Row],[Age]]&lt;50,"Middle Age",1,"Senior Adult")</f>
        <v>Young Adult</v>
      </c>
    </row>
    <row r="20742" spans="1:17" x14ac:dyDescent="0.35">
      <c r="A20742" s="1" t="s">
        <v>22569</v>
      </c>
      <c r="B20742">
        <v>6907847</v>
      </c>
      <c r="C20742" s="1" t="s">
        <v>17</v>
      </c>
      <c r="D20742">
        <v>18</v>
      </c>
      <c r="E20742" s="2">
        <v>44871</v>
      </c>
      <c r="F20742" s="1" t="s">
        <v>18</v>
      </c>
      <c r="G20742" s="1" t="s">
        <v>36</v>
      </c>
      <c r="H20742" s="1" t="s">
        <v>27</v>
      </c>
      <c r="I20742" s="1" t="s">
        <v>21</v>
      </c>
      <c r="J20742">
        <v>1</v>
      </c>
      <c r="K20742" s="1" t="s">
        <v>22</v>
      </c>
      <c r="L20742">
        <v>581</v>
      </c>
      <c r="M20742" s="1" t="s">
        <v>6304</v>
      </c>
      <c r="N20742" s="1" t="s">
        <v>83</v>
      </c>
      <c r="O20742">
        <v>243601</v>
      </c>
      <c r="P20742" t="b">
        <v>0</v>
      </c>
      <c r="Q20742" t="str" cm="1">
        <f t="array" ref="Q20742">_xlfn.IFS(Vrinda_Store[[#This Row],[Age]]&lt;=19,"Teenage",Vrinda_Store[[#This Row],[Age]]&lt;35,"Young Adult",Vrinda_Store[[#This Row],[Age]]&lt;50,"Middle Age",1,"Senior Adult")</f>
        <v>Teenage</v>
      </c>
    </row>
    <row r="20743" spans="1:17" x14ac:dyDescent="0.35">
      <c r="A20743" s="1" t="s">
        <v>22570</v>
      </c>
      <c r="B20743">
        <v>9155329</v>
      </c>
      <c r="C20743" s="1" t="s">
        <v>17</v>
      </c>
      <c r="D20743">
        <v>47</v>
      </c>
      <c r="E20743" s="2">
        <v>44871</v>
      </c>
      <c r="F20743" s="1" t="s">
        <v>18</v>
      </c>
      <c r="G20743" s="1" t="s">
        <v>19</v>
      </c>
      <c r="H20743" s="1" t="s">
        <v>20</v>
      </c>
      <c r="I20743" s="1" t="s">
        <v>21</v>
      </c>
      <c r="J20743">
        <v>1</v>
      </c>
      <c r="K20743" s="1" t="s">
        <v>22</v>
      </c>
      <c r="L20743">
        <v>487</v>
      </c>
      <c r="M20743" s="1" t="s">
        <v>248</v>
      </c>
      <c r="N20743" s="1" t="s">
        <v>39</v>
      </c>
      <c r="O20743">
        <v>641035</v>
      </c>
      <c r="P20743" t="b">
        <v>0</v>
      </c>
      <c r="Q20743" t="str" cm="1">
        <f t="array" ref="Q20743">_xlfn.IFS(Vrinda_Store[[#This Row],[Age]]&lt;=19,"Teenage",Vrinda_Store[[#This Row],[Age]]&lt;35,"Young Adult",Vrinda_Store[[#This Row],[Age]]&lt;50,"Middle Age",1,"Senior Adult")</f>
        <v>Middle Age</v>
      </c>
    </row>
    <row r="20744" spans="1:17" x14ac:dyDescent="0.35">
      <c r="A20744" s="1" t="s">
        <v>22571</v>
      </c>
      <c r="B20744">
        <v>8645397</v>
      </c>
      <c r="C20744" s="1" t="s">
        <v>42</v>
      </c>
      <c r="D20744">
        <v>21</v>
      </c>
      <c r="E20744" s="2">
        <v>44871</v>
      </c>
      <c r="F20744" s="1" t="s">
        <v>18</v>
      </c>
      <c r="G20744" s="1" t="s">
        <v>48</v>
      </c>
      <c r="H20744" s="1" t="s">
        <v>44</v>
      </c>
      <c r="I20744" s="1" t="s">
        <v>81</v>
      </c>
      <c r="J20744">
        <v>1</v>
      </c>
      <c r="K20744" s="1" t="s">
        <v>22</v>
      </c>
      <c r="L20744">
        <v>735</v>
      </c>
      <c r="M20744" s="1" t="s">
        <v>1523</v>
      </c>
      <c r="N20744" s="1" t="s">
        <v>55</v>
      </c>
      <c r="O20744">
        <v>533103</v>
      </c>
      <c r="P20744" t="b">
        <v>0</v>
      </c>
      <c r="Q20744" t="str" cm="1">
        <f t="array" ref="Q20744">_xlfn.IFS(Vrinda_Store[[#This Row],[Age]]&lt;=19,"Teenage",Vrinda_Store[[#This Row],[Age]]&lt;35,"Young Adult",Vrinda_Store[[#This Row],[Age]]&lt;50,"Middle Age",1,"Senior Adult")</f>
        <v>Young Adult</v>
      </c>
    </row>
    <row r="20745" spans="1:17" x14ac:dyDescent="0.35">
      <c r="A20745" s="1" t="s">
        <v>22572</v>
      </c>
      <c r="B20745">
        <v>7822816</v>
      </c>
      <c r="C20745" s="1" t="s">
        <v>42</v>
      </c>
      <c r="D20745">
        <v>36</v>
      </c>
      <c r="E20745" s="2">
        <v>44871</v>
      </c>
      <c r="F20745" s="1" t="s">
        <v>158</v>
      </c>
      <c r="G20745" s="1" t="s">
        <v>36</v>
      </c>
      <c r="H20745" s="1" t="s">
        <v>27</v>
      </c>
      <c r="I20745" s="1" t="s">
        <v>28</v>
      </c>
      <c r="J20745">
        <v>1</v>
      </c>
      <c r="K20745" s="1" t="s">
        <v>22</v>
      </c>
      <c r="L20745">
        <v>1338</v>
      </c>
      <c r="M20745" s="1" t="s">
        <v>70</v>
      </c>
      <c r="N20745" s="1" t="s">
        <v>71</v>
      </c>
      <c r="O20745">
        <v>751003</v>
      </c>
      <c r="P20745" t="b">
        <v>0</v>
      </c>
      <c r="Q20745" t="str" cm="1">
        <f t="array" ref="Q20745">_xlfn.IFS(Vrinda_Store[[#This Row],[Age]]&lt;=19,"Teenage",Vrinda_Store[[#This Row],[Age]]&lt;35,"Young Adult",Vrinda_Store[[#This Row],[Age]]&lt;50,"Middle Age",1,"Senior Adult")</f>
        <v>Middle Age</v>
      </c>
    </row>
    <row r="20746" spans="1:17" x14ac:dyDescent="0.35">
      <c r="A20746" s="1" t="s">
        <v>22573</v>
      </c>
      <c r="B20746">
        <v>7817735</v>
      </c>
      <c r="C20746" s="1" t="s">
        <v>42</v>
      </c>
      <c r="D20746">
        <v>64</v>
      </c>
      <c r="E20746" s="2">
        <v>44871</v>
      </c>
      <c r="F20746" s="1" t="s">
        <v>18</v>
      </c>
      <c r="G20746" s="1" t="s">
        <v>36</v>
      </c>
      <c r="H20746" s="1" t="s">
        <v>27</v>
      </c>
      <c r="I20746" s="1" t="s">
        <v>81</v>
      </c>
      <c r="J20746">
        <v>1</v>
      </c>
      <c r="K20746" s="1" t="s">
        <v>22</v>
      </c>
      <c r="L20746">
        <v>648</v>
      </c>
      <c r="M20746" s="1" t="s">
        <v>2362</v>
      </c>
      <c r="N20746" s="1" t="s">
        <v>93</v>
      </c>
      <c r="O20746">
        <v>456335</v>
      </c>
      <c r="P20746" t="b">
        <v>0</v>
      </c>
      <c r="Q20746" t="str" cm="1">
        <f t="array" ref="Q20746">_xlfn.IFS(Vrinda_Store[[#This Row],[Age]]&lt;=19,"Teenage",Vrinda_Store[[#This Row],[Age]]&lt;35,"Young Adult",Vrinda_Store[[#This Row],[Age]]&lt;50,"Middle Age",1,"Senior Adult")</f>
        <v>Senior Adult</v>
      </c>
    </row>
    <row r="20747" spans="1:17" x14ac:dyDescent="0.35">
      <c r="A20747" s="1" t="s">
        <v>22574</v>
      </c>
      <c r="B20747">
        <v>2496767</v>
      </c>
      <c r="C20747" s="1" t="s">
        <v>17</v>
      </c>
      <c r="D20747">
        <v>33</v>
      </c>
      <c r="E20747" s="2">
        <v>44871</v>
      </c>
      <c r="F20747" s="1" t="s">
        <v>18</v>
      </c>
      <c r="G20747" s="1" t="s">
        <v>19</v>
      </c>
      <c r="H20747" s="1" t="s">
        <v>65</v>
      </c>
      <c r="I20747" s="1" t="s">
        <v>21</v>
      </c>
      <c r="J20747">
        <v>1</v>
      </c>
      <c r="K20747" s="1" t="s">
        <v>22</v>
      </c>
      <c r="L20747">
        <v>545</v>
      </c>
      <c r="M20747" s="1" t="s">
        <v>199</v>
      </c>
      <c r="N20747" s="1" t="s">
        <v>164</v>
      </c>
      <c r="O20747">
        <v>834009</v>
      </c>
      <c r="P20747" t="b">
        <v>0</v>
      </c>
      <c r="Q20747" t="str" cm="1">
        <f t="array" ref="Q20747">_xlfn.IFS(Vrinda_Store[[#This Row],[Age]]&lt;=19,"Teenage",Vrinda_Store[[#This Row],[Age]]&lt;35,"Young Adult",Vrinda_Store[[#This Row],[Age]]&lt;50,"Middle Age",1,"Senior Adult")</f>
        <v>Young Adult</v>
      </c>
    </row>
    <row r="20748" spans="1:17" x14ac:dyDescent="0.35">
      <c r="A20748" s="1" t="s">
        <v>22575</v>
      </c>
      <c r="B20748">
        <v>1323632</v>
      </c>
      <c r="C20748" s="1" t="s">
        <v>42</v>
      </c>
      <c r="D20748">
        <v>46</v>
      </c>
      <c r="E20748" s="2">
        <v>44871</v>
      </c>
      <c r="F20748" s="1" t="s">
        <v>194</v>
      </c>
      <c r="G20748" s="1" t="s">
        <v>19</v>
      </c>
      <c r="H20748" s="1" t="s">
        <v>44</v>
      </c>
      <c r="I20748" s="1" t="s">
        <v>50</v>
      </c>
      <c r="J20748">
        <v>1</v>
      </c>
      <c r="K20748" s="1" t="s">
        <v>22</v>
      </c>
      <c r="L20748">
        <v>690</v>
      </c>
      <c r="M20748" s="1" t="s">
        <v>66</v>
      </c>
      <c r="N20748" s="1" t="s">
        <v>67</v>
      </c>
      <c r="O20748">
        <v>110075</v>
      </c>
      <c r="P20748" t="b">
        <v>0</v>
      </c>
      <c r="Q20748" t="str" cm="1">
        <f t="array" ref="Q20748">_xlfn.IFS(Vrinda_Store[[#This Row],[Age]]&lt;=19,"Teenage",Vrinda_Store[[#This Row],[Age]]&lt;35,"Young Adult",Vrinda_Store[[#This Row],[Age]]&lt;50,"Middle Age",1,"Senior Adult")</f>
        <v>Middle Age</v>
      </c>
    </row>
    <row r="20749" spans="1:17" x14ac:dyDescent="0.35">
      <c r="A20749" s="1" t="s">
        <v>22576</v>
      </c>
      <c r="B20749">
        <v>4197954</v>
      </c>
      <c r="C20749" s="1" t="s">
        <v>42</v>
      </c>
      <c r="D20749">
        <v>49</v>
      </c>
      <c r="E20749" s="2">
        <v>44871</v>
      </c>
      <c r="F20749" s="1" t="s">
        <v>194</v>
      </c>
      <c r="G20749" s="1" t="s">
        <v>48</v>
      </c>
      <c r="H20749" s="1" t="s">
        <v>44</v>
      </c>
      <c r="I20749" s="1" t="s">
        <v>28</v>
      </c>
      <c r="J20749">
        <v>1</v>
      </c>
      <c r="K20749" s="1" t="s">
        <v>22</v>
      </c>
      <c r="L20749">
        <v>724</v>
      </c>
      <c r="M20749" s="1" t="s">
        <v>303</v>
      </c>
      <c r="N20749" s="1" t="s">
        <v>52</v>
      </c>
      <c r="O20749">
        <v>591108</v>
      </c>
      <c r="P20749" t="b">
        <v>0</v>
      </c>
      <c r="Q20749" t="str" cm="1">
        <f t="array" ref="Q20749">_xlfn.IFS(Vrinda_Store[[#This Row],[Age]]&lt;=19,"Teenage",Vrinda_Store[[#This Row],[Age]]&lt;35,"Young Adult",Vrinda_Store[[#This Row],[Age]]&lt;50,"Middle Age",1,"Senior Adult")</f>
        <v>Middle Age</v>
      </c>
    </row>
    <row r="20750" spans="1:17" x14ac:dyDescent="0.35">
      <c r="A20750" s="1" t="s">
        <v>22577</v>
      </c>
      <c r="B20750">
        <v>6833498</v>
      </c>
      <c r="C20750" s="1" t="s">
        <v>17</v>
      </c>
      <c r="D20750">
        <v>41</v>
      </c>
      <c r="E20750" s="2">
        <v>44871</v>
      </c>
      <c r="F20750" s="1" t="s">
        <v>18</v>
      </c>
      <c r="G20750" s="1" t="s">
        <v>36</v>
      </c>
      <c r="H20750" s="1" t="s">
        <v>27</v>
      </c>
      <c r="I20750" s="1" t="s">
        <v>81</v>
      </c>
      <c r="J20750">
        <v>1</v>
      </c>
      <c r="K20750" s="1" t="s">
        <v>22</v>
      </c>
      <c r="L20750">
        <v>792</v>
      </c>
      <c r="M20750" s="1" t="s">
        <v>20263</v>
      </c>
      <c r="N20750" s="1" t="s">
        <v>83</v>
      </c>
      <c r="O20750">
        <v>231220</v>
      </c>
      <c r="P20750" t="b">
        <v>0</v>
      </c>
      <c r="Q20750" t="str" cm="1">
        <f t="array" ref="Q20750">_xlfn.IFS(Vrinda_Store[[#This Row],[Age]]&lt;=19,"Teenage",Vrinda_Store[[#This Row],[Age]]&lt;35,"Young Adult",Vrinda_Store[[#This Row],[Age]]&lt;50,"Middle Age",1,"Senior Adult")</f>
        <v>Middle Age</v>
      </c>
    </row>
    <row r="20751" spans="1:17" x14ac:dyDescent="0.35">
      <c r="A20751" s="1" t="s">
        <v>22578</v>
      </c>
      <c r="B20751">
        <v>5241776</v>
      </c>
      <c r="C20751" s="1" t="s">
        <v>17</v>
      </c>
      <c r="D20751">
        <v>25</v>
      </c>
      <c r="E20751" s="2">
        <v>44871</v>
      </c>
      <c r="F20751" s="1" t="s">
        <v>18</v>
      </c>
      <c r="G20751" s="1" t="s">
        <v>43</v>
      </c>
      <c r="H20751" s="1" t="s">
        <v>20</v>
      </c>
      <c r="I20751" s="1" t="s">
        <v>81</v>
      </c>
      <c r="J20751">
        <v>1</v>
      </c>
      <c r="K20751" s="1" t="s">
        <v>22</v>
      </c>
      <c r="L20751">
        <v>633</v>
      </c>
      <c r="M20751" s="1" t="s">
        <v>66</v>
      </c>
      <c r="N20751" s="1" t="s">
        <v>67</v>
      </c>
      <c r="O20751">
        <v>110019</v>
      </c>
      <c r="P20751" t="b">
        <v>0</v>
      </c>
      <c r="Q20751" t="str" cm="1">
        <f t="array" ref="Q20751">_xlfn.IFS(Vrinda_Store[[#This Row],[Age]]&lt;=19,"Teenage",Vrinda_Store[[#This Row],[Age]]&lt;35,"Young Adult",Vrinda_Store[[#This Row],[Age]]&lt;50,"Middle Age",1,"Senior Adult")</f>
        <v>Young Adult</v>
      </c>
    </row>
    <row r="20752" spans="1:17" x14ac:dyDescent="0.35">
      <c r="A20752" s="1" t="s">
        <v>22579</v>
      </c>
      <c r="B20752">
        <v>8333468</v>
      </c>
      <c r="C20752" s="1" t="s">
        <v>17</v>
      </c>
      <c r="D20752">
        <v>25</v>
      </c>
      <c r="E20752" s="2">
        <v>44871</v>
      </c>
      <c r="F20752" s="1" t="s">
        <v>18</v>
      </c>
      <c r="G20752" s="1" t="s">
        <v>36</v>
      </c>
      <c r="H20752" s="1" t="s">
        <v>20</v>
      </c>
      <c r="I20752" s="1" t="s">
        <v>32</v>
      </c>
      <c r="J20752">
        <v>1</v>
      </c>
      <c r="K20752" s="1" t="s">
        <v>22</v>
      </c>
      <c r="L20752">
        <v>549</v>
      </c>
      <c r="M20752" s="1" t="s">
        <v>12493</v>
      </c>
      <c r="N20752" s="1" t="s">
        <v>83</v>
      </c>
      <c r="O20752">
        <v>245101</v>
      </c>
      <c r="P20752" t="b">
        <v>0</v>
      </c>
      <c r="Q20752" t="str" cm="1">
        <f t="array" ref="Q20752">_xlfn.IFS(Vrinda_Store[[#This Row],[Age]]&lt;=19,"Teenage",Vrinda_Store[[#This Row],[Age]]&lt;35,"Young Adult",Vrinda_Store[[#This Row],[Age]]&lt;50,"Middle Age",1,"Senior Adult")</f>
        <v>Young Adult</v>
      </c>
    </row>
    <row r="20753" spans="1:17" x14ac:dyDescent="0.35">
      <c r="A20753" s="1" t="s">
        <v>22580</v>
      </c>
      <c r="B20753">
        <v>9083605</v>
      </c>
      <c r="C20753" s="1" t="s">
        <v>17</v>
      </c>
      <c r="D20753">
        <v>34</v>
      </c>
      <c r="E20753" s="2">
        <v>44871</v>
      </c>
      <c r="F20753" s="1" t="s">
        <v>18</v>
      </c>
      <c r="G20753" s="1" t="s">
        <v>19</v>
      </c>
      <c r="H20753" s="1" t="s">
        <v>27</v>
      </c>
      <c r="I20753" s="1" t="s">
        <v>37</v>
      </c>
      <c r="J20753">
        <v>1</v>
      </c>
      <c r="K20753" s="1" t="s">
        <v>22</v>
      </c>
      <c r="L20753">
        <v>759</v>
      </c>
      <c r="M20753" s="1" t="s">
        <v>61</v>
      </c>
      <c r="N20753" s="1" t="s">
        <v>62</v>
      </c>
      <c r="O20753">
        <v>500090</v>
      </c>
      <c r="P20753" t="b">
        <v>0</v>
      </c>
      <c r="Q20753" t="str" cm="1">
        <f t="array" ref="Q20753">_xlfn.IFS(Vrinda_Store[[#This Row],[Age]]&lt;=19,"Teenage",Vrinda_Store[[#This Row],[Age]]&lt;35,"Young Adult",Vrinda_Store[[#This Row],[Age]]&lt;50,"Middle Age",1,"Senior Adult")</f>
        <v>Young Adult</v>
      </c>
    </row>
    <row r="20754" spans="1:17" x14ac:dyDescent="0.35">
      <c r="A20754" s="1" t="s">
        <v>22581</v>
      </c>
      <c r="B20754">
        <v>5318889</v>
      </c>
      <c r="C20754" s="1" t="s">
        <v>17</v>
      </c>
      <c r="D20754">
        <v>26</v>
      </c>
      <c r="E20754" s="2">
        <v>44871</v>
      </c>
      <c r="F20754" s="1" t="s">
        <v>18</v>
      </c>
      <c r="G20754" s="1" t="s">
        <v>43</v>
      </c>
      <c r="H20754" s="1" t="s">
        <v>20</v>
      </c>
      <c r="I20754" s="1" t="s">
        <v>50</v>
      </c>
      <c r="J20754">
        <v>1</v>
      </c>
      <c r="K20754" s="1" t="s">
        <v>22</v>
      </c>
      <c r="L20754">
        <v>530</v>
      </c>
      <c r="M20754" s="1" t="s">
        <v>414</v>
      </c>
      <c r="N20754" s="1" t="s">
        <v>93</v>
      </c>
      <c r="O20754">
        <v>482002</v>
      </c>
      <c r="P20754" t="b">
        <v>0</v>
      </c>
      <c r="Q20754" t="str" cm="1">
        <f t="array" ref="Q20754">_xlfn.IFS(Vrinda_Store[[#This Row],[Age]]&lt;=19,"Teenage",Vrinda_Store[[#This Row],[Age]]&lt;35,"Young Adult",Vrinda_Store[[#This Row],[Age]]&lt;50,"Middle Age",1,"Senior Adult")</f>
        <v>Young Adult</v>
      </c>
    </row>
    <row r="20755" spans="1:17" x14ac:dyDescent="0.35">
      <c r="A20755" s="1" t="s">
        <v>22582</v>
      </c>
      <c r="B20755">
        <v>6192493</v>
      </c>
      <c r="C20755" s="1" t="s">
        <v>42</v>
      </c>
      <c r="D20755">
        <v>77</v>
      </c>
      <c r="E20755" s="2">
        <v>44871</v>
      </c>
      <c r="F20755" s="1" t="s">
        <v>18</v>
      </c>
      <c r="G20755" s="1" t="s">
        <v>36</v>
      </c>
      <c r="H20755" s="1" t="s">
        <v>27</v>
      </c>
      <c r="I20755" s="1" t="s">
        <v>73</v>
      </c>
      <c r="J20755">
        <v>1</v>
      </c>
      <c r="K20755" s="1" t="s">
        <v>22</v>
      </c>
      <c r="L20755">
        <v>561</v>
      </c>
      <c r="M20755" s="1" t="s">
        <v>77</v>
      </c>
      <c r="N20755" s="1" t="s">
        <v>46</v>
      </c>
      <c r="O20755">
        <v>400051</v>
      </c>
      <c r="P20755" t="b">
        <v>0</v>
      </c>
      <c r="Q20755" t="str" cm="1">
        <f t="array" ref="Q20755">_xlfn.IFS(Vrinda_Store[[#This Row],[Age]]&lt;=19,"Teenage",Vrinda_Store[[#This Row],[Age]]&lt;35,"Young Adult",Vrinda_Store[[#This Row],[Age]]&lt;50,"Middle Age",1,"Senior Adult")</f>
        <v>Senior Adult</v>
      </c>
    </row>
    <row r="20756" spans="1:17" x14ac:dyDescent="0.35">
      <c r="A20756" s="1" t="s">
        <v>22583</v>
      </c>
      <c r="B20756">
        <v>2313989</v>
      </c>
      <c r="C20756" s="1" t="s">
        <v>17</v>
      </c>
      <c r="D20756">
        <v>47</v>
      </c>
      <c r="E20756" s="2">
        <v>44871</v>
      </c>
      <c r="F20756" s="1" t="s">
        <v>18</v>
      </c>
      <c r="G20756" s="1" t="s">
        <v>36</v>
      </c>
      <c r="H20756" s="1" t="s">
        <v>20</v>
      </c>
      <c r="I20756" s="1" t="s">
        <v>81</v>
      </c>
      <c r="J20756">
        <v>1</v>
      </c>
      <c r="K20756" s="1" t="s">
        <v>22</v>
      </c>
      <c r="L20756">
        <v>435</v>
      </c>
      <c r="M20756" s="1" t="s">
        <v>15690</v>
      </c>
      <c r="N20756" s="1" t="s">
        <v>83</v>
      </c>
      <c r="O20756">
        <v>209625</v>
      </c>
      <c r="P20756" t="b">
        <v>0</v>
      </c>
      <c r="Q20756" t="str" cm="1">
        <f t="array" ref="Q20756">_xlfn.IFS(Vrinda_Store[[#This Row],[Age]]&lt;=19,"Teenage",Vrinda_Store[[#This Row],[Age]]&lt;35,"Young Adult",Vrinda_Store[[#This Row],[Age]]&lt;50,"Middle Age",1,"Senior Adult")</f>
        <v>Middle Age</v>
      </c>
    </row>
    <row r="20757" spans="1:17" x14ac:dyDescent="0.35">
      <c r="A20757" s="1" t="s">
        <v>22584</v>
      </c>
      <c r="B20757">
        <v>2104053</v>
      </c>
      <c r="C20757" s="1" t="s">
        <v>42</v>
      </c>
      <c r="D20757">
        <v>22</v>
      </c>
      <c r="E20757" s="2">
        <v>44871</v>
      </c>
      <c r="F20757" s="1" t="s">
        <v>18</v>
      </c>
      <c r="G20757" s="1" t="s">
        <v>43</v>
      </c>
      <c r="H20757" s="1" t="s">
        <v>166</v>
      </c>
      <c r="I20757" s="1" t="s">
        <v>167</v>
      </c>
      <c r="J20757">
        <v>1</v>
      </c>
      <c r="K20757" s="1" t="s">
        <v>22</v>
      </c>
      <c r="L20757">
        <v>591</v>
      </c>
      <c r="M20757" s="1" t="s">
        <v>17416</v>
      </c>
      <c r="N20757" s="1" t="s">
        <v>93</v>
      </c>
      <c r="O20757">
        <v>484661</v>
      </c>
      <c r="P20757" t="b">
        <v>0</v>
      </c>
      <c r="Q20757" t="str" cm="1">
        <f t="array" ref="Q20757">_xlfn.IFS(Vrinda_Store[[#This Row],[Age]]&lt;=19,"Teenage",Vrinda_Store[[#This Row],[Age]]&lt;35,"Young Adult",Vrinda_Store[[#This Row],[Age]]&lt;50,"Middle Age",1,"Senior Adult")</f>
        <v>Young Adult</v>
      </c>
    </row>
    <row r="20758" spans="1:17" x14ac:dyDescent="0.35">
      <c r="A20758" s="1" t="s">
        <v>22585</v>
      </c>
      <c r="B20758">
        <v>7949557</v>
      </c>
      <c r="C20758" s="1" t="s">
        <v>17</v>
      </c>
      <c r="D20758">
        <v>35</v>
      </c>
      <c r="E20758" s="2">
        <v>44871</v>
      </c>
      <c r="F20758" s="1" t="s">
        <v>18</v>
      </c>
      <c r="G20758" s="1" t="s">
        <v>43</v>
      </c>
      <c r="H20758" s="1" t="s">
        <v>20</v>
      </c>
      <c r="I20758" s="1" t="s">
        <v>37</v>
      </c>
      <c r="J20758">
        <v>1</v>
      </c>
      <c r="K20758" s="1" t="s">
        <v>22</v>
      </c>
      <c r="L20758">
        <v>442</v>
      </c>
      <c r="M20758" s="1" t="s">
        <v>156</v>
      </c>
      <c r="N20758" s="1" t="s">
        <v>52</v>
      </c>
      <c r="O20758">
        <v>560024</v>
      </c>
      <c r="P20758" t="b">
        <v>0</v>
      </c>
      <c r="Q20758" t="str" cm="1">
        <f t="array" ref="Q20758">_xlfn.IFS(Vrinda_Store[[#This Row],[Age]]&lt;=19,"Teenage",Vrinda_Store[[#This Row],[Age]]&lt;35,"Young Adult",Vrinda_Store[[#This Row],[Age]]&lt;50,"Middle Age",1,"Senior Adult")</f>
        <v>Middle Age</v>
      </c>
    </row>
    <row r="20759" spans="1:17" x14ac:dyDescent="0.35">
      <c r="A20759" s="1" t="s">
        <v>22586</v>
      </c>
      <c r="B20759">
        <v>8325807</v>
      </c>
      <c r="C20759" s="1" t="s">
        <v>42</v>
      </c>
      <c r="D20759">
        <v>26</v>
      </c>
      <c r="E20759" s="2">
        <v>44871</v>
      </c>
      <c r="F20759" s="1" t="s">
        <v>18</v>
      </c>
      <c r="G20759" s="1" t="s">
        <v>36</v>
      </c>
      <c r="H20759" s="1" t="s">
        <v>27</v>
      </c>
      <c r="I20759" s="1" t="s">
        <v>73</v>
      </c>
      <c r="J20759">
        <v>1</v>
      </c>
      <c r="K20759" s="1" t="s">
        <v>22</v>
      </c>
      <c r="L20759">
        <v>1205</v>
      </c>
      <c r="M20759" s="1" t="s">
        <v>51</v>
      </c>
      <c r="N20759" s="1" t="s">
        <v>52</v>
      </c>
      <c r="O20759">
        <v>560087</v>
      </c>
      <c r="P20759" t="b">
        <v>0</v>
      </c>
      <c r="Q20759" t="str" cm="1">
        <f t="array" ref="Q20759">_xlfn.IFS(Vrinda_Store[[#This Row],[Age]]&lt;=19,"Teenage",Vrinda_Store[[#This Row],[Age]]&lt;35,"Young Adult",Vrinda_Store[[#This Row],[Age]]&lt;50,"Middle Age",1,"Senior Adult")</f>
        <v>Young Adult</v>
      </c>
    </row>
    <row r="20760" spans="1:17" x14ac:dyDescent="0.35">
      <c r="A20760" s="1" t="s">
        <v>22587</v>
      </c>
      <c r="B20760">
        <v>5029595</v>
      </c>
      <c r="C20760" s="1" t="s">
        <v>17</v>
      </c>
      <c r="D20760">
        <v>25</v>
      </c>
      <c r="E20760" s="2">
        <v>44871</v>
      </c>
      <c r="F20760" s="1" t="s">
        <v>18</v>
      </c>
      <c r="G20760" s="1" t="s">
        <v>43</v>
      </c>
      <c r="H20760" s="1" t="s">
        <v>20</v>
      </c>
      <c r="I20760" s="1" t="s">
        <v>32</v>
      </c>
      <c r="J20760">
        <v>1</v>
      </c>
      <c r="K20760" s="1" t="s">
        <v>22</v>
      </c>
      <c r="L20760">
        <v>521</v>
      </c>
      <c r="M20760" s="1" t="s">
        <v>61</v>
      </c>
      <c r="N20760" s="1" t="s">
        <v>62</v>
      </c>
      <c r="O20760">
        <v>500090</v>
      </c>
      <c r="P20760" t="b">
        <v>0</v>
      </c>
      <c r="Q20760" t="str" cm="1">
        <f t="array" ref="Q20760">_xlfn.IFS(Vrinda_Store[[#This Row],[Age]]&lt;=19,"Teenage",Vrinda_Store[[#This Row],[Age]]&lt;35,"Young Adult",Vrinda_Store[[#This Row],[Age]]&lt;50,"Middle Age",1,"Senior Adult")</f>
        <v>Young Adult</v>
      </c>
    </row>
    <row r="20761" spans="1:17" x14ac:dyDescent="0.35">
      <c r="A20761" s="1" t="s">
        <v>22588</v>
      </c>
      <c r="B20761">
        <v>9764769</v>
      </c>
      <c r="C20761" s="1" t="s">
        <v>17</v>
      </c>
      <c r="D20761">
        <v>48</v>
      </c>
      <c r="E20761" s="2">
        <v>44871</v>
      </c>
      <c r="F20761" s="1" t="s">
        <v>18</v>
      </c>
      <c r="G20761" s="1" t="s">
        <v>43</v>
      </c>
      <c r="H20761" s="1" t="s">
        <v>27</v>
      </c>
      <c r="I20761" s="1" t="s">
        <v>37</v>
      </c>
      <c r="J20761">
        <v>1</v>
      </c>
      <c r="K20761" s="1" t="s">
        <v>22</v>
      </c>
      <c r="L20761">
        <v>788</v>
      </c>
      <c r="M20761" s="1" t="s">
        <v>3383</v>
      </c>
      <c r="N20761" s="1" t="s">
        <v>363</v>
      </c>
      <c r="O20761">
        <v>403521</v>
      </c>
      <c r="P20761" t="b">
        <v>0</v>
      </c>
      <c r="Q20761" t="str" cm="1">
        <f t="array" ref="Q20761">_xlfn.IFS(Vrinda_Store[[#This Row],[Age]]&lt;=19,"Teenage",Vrinda_Store[[#This Row],[Age]]&lt;35,"Young Adult",Vrinda_Store[[#This Row],[Age]]&lt;50,"Middle Age",1,"Senior Adult")</f>
        <v>Middle Age</v>
      </c>
    </row>
    <row r="20762" spans="1:17" x14ac:dyDescent="0.35">
      <c r="A20762" s="1" t="s">
        <v>22589</v>
      </c>
      <c r="B20762">
        <v>7678266</v>
      </c>
      <c r="C20762" s="1" t="s">
        <v>42</v>
      </c>
      <c r="D20762">
        <v>24</v>
      </c>
      <c r="E20762" s="2">
        <v>44871</v>
      </c>
      <c r="F20762" s="1" t="s">
        <v>18</v>
      </c>
      <c r="G20762" s="1" t="s">
        <v>43</v>
      </c>
      <c r="H20762" s="1" t="s">
        <v>166</v>
      </c>
      <c r="I20762" s="1" t="s">
        <v>167</v>
      </c>
      <c r="J20762">
        <v>1</v>
      </c>
      <c r="K20762" s="1" t="s">
        <v>22</v>
      </c>
      <c r="L20762">
        <v>1399</v>
      </c>
      <c r="M20762" s="1" t="s">
        <v>1373</v>
      </c>
      <c r="N20762" s="1" t="s">
        <v>172</v>
      </c>
      <c r="O20762">
        <v>854326</v>
      </c>
      <c r="P20762" t="b">
        <v>0</v>
      </c>
      <c r="Q20762" t="str" cm="1">
        <f t="array" ref="Q20762">_xlfn.IFS(Vrinda_Store[[#This Row],[Age]]&lt;=19,"Teenage",Vrinda_Store[[#This Row],[Age]]&lt;35,"Young Adult",Vrinda_Store[[#This Row],[Age]]&lt;50,"Middle Age",1,"Senior Adult")</f>
        <v>Young Adult</v>
      </c>
    </row>
    <row r="20763" spans="1:17" x14ac:dyDescent="0.35">
      <c r="A20763" s="1" t="s">
        <v>22590</v>
      </c>
      <c r="B20763">
        <v>9834862</v>
      </c>
      <c r="C20763" s="1" t="s">
        <v>42</v>
      </c>
      <c r="D20763">
        <v>44</v>
      </c>
      <c r="E20763" s="2">
        <v>44871</v>
      </c>
      <c r="F20763" s="1" t="s">
        <v>194</v>
      </c>
      <c r="G20763" s="1" t="s">
        <v>36</v>
      </c>
      <c r="H20763" s="1" t="s">
        <v>44</v>
      </c>
      <c r="I20763" s="1" t="s">
        <v>81</v>
      </c>
      <c r="J20763">
        <v>1</v>
      </c>
      <c r="K20763" s="1" t="s">
        <v>22</v>
      </c>
      <c r="L20763">
        <v>659</v>
      </c>
      <c r="M20763" s="1" t="s">
        <v>77</v>
      </c>
      <c r="N20763" s="1" t="s">
        <v>46</v>
      </c>
      <c r="O20763">
        <v>400066</v>
      </c>
      <c r="P20763" t="b">
        <v>0</v>
      </c>
      <c r="Q20763" t="str" cm="1">
        <f t="array" ref="Q20763">_xlfn.IFS(Vrinda_Store[[#This Row],[Age]]&lt;=19,"Teenage",Vrinda_Store[[#This Row],[Age]]&lt;35,"Young Adult",Vrinda_Store[[#This Row],[Age]]&lt;50,"Middle Age",1,"Senior Adult")</f>
        <v>Middle Age</v>
      </c>
    </row>
    <row r="20764" spans="1:17" x14ac:dyDescent="0.35">
      <c r="A20764" s="1" t="s">
        <v>22591</v>
      </c>
      <c r="B20764">
        <v>1452392</v>
      </c>
      <c r="C20764" s="1" t="s">
        <v>17</v>
      </c>
      <c r="D20764">
        <v>18</v>
      </c>
      <c r="E20764" s="2">
        <v>44871</v>
      </c>
      <c r="F20764" s="1" t="s">
        <v>18</v>
      </c>
      <c r="G20764" s="1" t="s">
        <v>19</v>
      </c>
      <c r="H20764" s="1" t="s">
        <v>20</v>
      </c>
      <c r="I20764" s="1" t="s">
        <v>28</v>
      </c>
      <c r="J20764">
        <v>1</v>
      </c>
      <c r="K20764" s="1" t="s">
        <v>22</v>
      </c>
      <c r="L20764">
        <v>458</v>
      </c>
      <c r="M20764" s="1" t="s">
        <v>124</v>
      </c>
      <c r="N20764" s="1" t="s">
        <v>46</v>
      </c>
      <c r="O20764">
        <v>411058</v>
      </c>
      <c r="P20764" t="b">
        <v>0</v>
      </c>
      <c r="Q20764" t="str" cm="1">
        <f t="array" ref="Q20764">_xlfn.IFS(Vrinda_Store[[#This Row],[Age]]&lt;=19,"Teenage",Vrinda_Store[[#This Row],[Age]]&lt;35,"Young Adult",Vrinda_Store[[#This Row],[Age]]&lt;50,"Middle Age",1,"Senior Adult")</f>
        <v>Teenage</v>
      </c>
    </row>
    <row r="20765" spans="1:17" x14ac:dyDescent="0.35">
      <c r="A20765" s="1" t="s">
        <v>22592</v>
      </c>
      <c r="B20765">
        <v>139626</v>
      </c>
      <c r="C20765" s="1" t="s">
        <v>42</v>
      </c>
      <c r="D20765">
        <v>27</v>
      </c>
      <c r="E20765" s="2">
        <v>44871</v>
      </c>
      <c r="F20765" s="1" t="s">
        <v>18</v>
      </c>
      <c r="G20765" s="1" t="s">
        <v>36</v>
      </c>
      <c r="H20765" s="1" t="s">
        <v>27</v>
      </c>
      <c r="I20765" s="1" t="s">
        <v>28</v>
      </c>
      <c r="J20765">
        <v>1</v>
      </c>
      <c r="K20765" s="1" t="s">
        <v>22</v>
      </c>
      <c r="L20765">
        <v>650</v>
      </c>
      <c r="M20765" s="1" t="s">
        <v>22593</v>
      </c>
      <c r="N20765" s="1" t="s">
        <v>117</v>
      </c>
      <c r="O20765">
        <v>678506</v>
      </c>
      <c r="P20765" t="b">
        <v>0</v>
      </c>
      <c r="Q20765" t="str" cm="1">
        <f t="array" ref="Q20765">_xlfn.IFS(Vrinda_Store[[#This Row],[Age]]&lt;=19,"Teenage",Vrinda_Store[[#This Row],[Age]]&lt;35,"Young Adult",Vrinda_Store[[#This Row],[Age]]&lt;50,"Middle Age",1,"Senior Adult")</f>
        <v>Young Adult</v>
      </c>
    </row>
    <row r="20766" spans="1:17" x14ac:dyDescent="0.35">
      <c r="A20766" s="1" t="s">
        <v>22594</v>
      </c>
      <c r="B20766">
        <v>2757421</v>
      </c>
      <c r="C20766" s="1" t="s">
        <v>17</v>
      </c>
      <c r="D20766">
        <v>19</v>
      </c>
      <c r="E20766" s="2">
        <v>44871</v>
      </c>
      <c r="F20766" s="1" t="s">
        <v>18</v>
      </c>
      <c r="G20766" s="1" t="s">
        <v>19</v>
      </c>
      <c r="H20766" s="1" t="s">
        <v>20</v>
      </c>
      <c r="I20766" s="1" t="s">
        <v>37</v>
      </c>
      <c r="J20766">
        <v>1</v>
      </c>
      <c r="K20766" s="1" t="s">
        <v>22</v>
      </c>
      <c r="L20766">
        <v>399</v>
      </c>
      <c r="M20766" s="1" t="s">
        <v>66</v>
      </c>
      <c r="N20766" s="1" t="s">
        <v>67</v>
      </c>
      <c r="O20766">
        <v>110015</v>
      </c>
      <c r="P20766" t="b">
        <v>0</v>
      </c>
      <c r="Q20766" t="str" cm="1">
        <f t="array" ref="Q20766">_xlfn.IFS(Vrinda_Store[[#This Row],[Age]]&lt;=19,"Teenage",Vrinda_Store[[#This Row],[Age]]&lt;35,"Young Adult",Vrinda_Store[[#This Row],[Age]]&lt;50,"Middle Age",1,"Senior Adult")</f>
        <v>Teenage</v>
      </c>
    </row>
    <row r="20767" spans="1:17" x14ac:dyDescent="0.35">
      <c r="A20767" s="1" t="s">
        <v>22595</v>
      </c>
      <c r="B20767">
        <v>5004583</v>
      </c>
      <c r="C20767" s="1" t="s">
        <v>42</v>
      </c>
      <c r="D20767">
        <v>25</v>
      </c>
      <c r="E20767" s="2">
        <v>44871</v>
      </c>
      <c r="F20767" s="1" t="s">
        <v>18</v>
      </c>
      <c r="G20767" s="1" t="s">
        <v>19</v>
      </c>
      <c r="H20767" s="1" t="s">
        <v>27</v>
      </c>
      <c r="I20767" s="1" t="s">
        <v>37</v>
      </c>
      <c r="J20767">
        <v>1</v>
      </c>
      <c r="K20767" s="1" t="s">
        <v>22</v>
      </c>
      <c r="L20767">
        <v>736</v>
      </c>
      <c r="M20767" s="1" t="s">
        <v>590</v>
      </c>
      <c r="N20767" s="1" t="s">
        <v>39</v>
      </c>
      <c r="O20767">
        <v>635803</v>
      </c>
      <c r="P20767" t="b">
        <v>0</v>
      </c>
      <c r="Q20767" t="str" cm="1">
        <f t="array" ref="Q20767">_xlfn.IFS(Vrinda_Store[[#This Row],[Age]]&lt;=19,"Teenage",Vrinda_Store[[#This Row],[Age]]&lt;35,"Young Adult",Vrinda_Store[[#This Row],[Age]]&lt;50,"Middle Age",1,"Senior Adult")</f>
        <v>Young Adult</v>
      </c>
    </row>
    <row r="20768" spans="1:17" x14ac:dyDescent="0.35">
      <c r="A20768" s="1" t="s">
        <v>22596</v>
      </c>
      <c r="B20768">
        <v>7973057</v>
      </c>
      <c r="C20768" s="1" t="s">
        <v>17</v>
      </c>
      <c r="D20768">
        <v>34</v>
      </c>
      <c r="E20768" s="2">
        <v>44871</v>
      </c>
      <c r="F20768" s="1" t="s">
        <v>18</v>
      </c>
      <c r="G20768" s="1" t="s">
        <v>36</v>
      </c>
      <c r="H20768" s="1" t="s">
        <v>65</v>
      </c>
      <c r="I20768" s="1" t="s">
        <v>73</v>
      </c>
      <c r="J20768">
        <v>1</v>
      </c>
      <c r="K20768" s="1" t="s">
        <v>22</v>
      </c>
      <c r="L20768">
        <v>399</v>
      </c>
      <c r="M20768" s="1" t="s">
        <v>815</v>
      </c>
      <c r="N20768" s="1" t="s">
        <v>30</v>
      </c>
      <c r="O20768">
        <v>121005</v>
      </c>
      <c r="P20768" t="b">
        <v>0</v>
      </c>
      <c r="Q20768" t="str" cm="1">
        <f t="array" ref="Q20768">_xlfn.IFS(Vrinda_Store[[#This Row],[Age]]&lt;=19,"Teenage",Vrinda_Store[[#This Row],[Age]]&lt;35,"Young Adult",Vrinda_Store[[#This Row],[Age]]&lt;50,"Middle Age",1,"Senior Adult")</f>
        <v>Young Adult</v>
      </c>
    </row>
    <row r="20769" spans="1:17" x14ac:dyDescent="0.35">
      <c r="A20769" s="1" t="s">
        <v>22597</v>
      </c>
      <c r="B20769">
        <v>8880864</v>
      </c>
      <c r="C20769" s="1" t="s">
        <v>17</v>
      </c>
      <c r="D20769">
        <v>66</v>
      </c>
      <c r="E20769" s="2">
        <v>44871</v>
      </c>
      <c r="F20769" s="1" t="s">
        <v>18</v>
      </c>
      <c r="G20769" s="1" t="s">
        <v>43</v>
      </c>
      <c r="H20769" s="1" t="s">
        <v>20</v>
      </c>
      <c r="I20769" s="1" t="s">
        <v>28</v>
      </c>
      <c r="J20769">
        <v>1</v>
      </c>
      <c r="K20769" s="1" t="s">
        <v>22</v>
      </c>
      <c r="L20769">
        <v>352</v>
      </c>
      <c r="M20769" s="1" t="s">
        <v>9018</v>
      </c>
      <c r="N20769" s="1" t="s">
        <v>98</v>
      </c>
      <c r="O20769">
        <v>263148</v>
      </c>
      <c r="P20769" t="b">
        <v>0</v>
      </c>
      <c r="Q20769" t="str" cm="1">
        <f t="array" ref="Q20769">_xlfn.IFS(Vrinda_Store[[#This Row],[Age]]&lt;=19,"Teenage",Vrinda_Store[[#This Row],[Age]]&lt;35,"Young Adult",Vrinda_Store[[#This Row],[Age]]&lt;50,"Middle Age",1,"Senior Adult")</f>
        <v>Senior Adult</v>
      </c>
    </row>
    <row r="20770" spans="1:17" x14ac:dyDescent="0.35">
      <c r="A20770" s="1" t="s">
        <v>22598</v>
      </c>
      <c r="B20770">
        <v>8188965</v>
      </c>
      <c r="C20770" s="1" t="s">
        <v>17</v>
      </c>
      <c r="D20770">
        <v>21</v>
      </c>
      <c r="E20770" s="2">
        <v>44871</v>
      </c>
      <c r="F20770" s="1" t="s">
        <v>18</v>
      </c>
      <c r="G20770" s="1" t="s">
        <v>19</v>
      </c>
      <c r="H20770" s="1" t="s">
        <v>27</v>
      </c>
      <c r="I20770" s="1" t="s">
        <v>50</v>
      </c>
      <c r="J20770">
        <v>1</v>
      </c>
      <c r="K20770" s="1" t="s">
        <v>22</v>
      </c>
      <c r="L20770">
        <v>988</v>
      </c>
      <c r="M20770" s="1" t="s">
        <v>79</v>
      </c>
      <c r="N20770" s="1" t="s">
        <v>24</v>
      </c>
      <c r="O20770">
        <v>143105</v>
      </c>
      <c r="P20770" t="b">
        <v>0</v>
      </c>
      <c r="Q20770" t="str" cm="1">
        <f t="array" ref="Q20770">_xlfn.IFS(Vrinda_Store[[#This Row],[Age]]&lt;=19,"Teenage",Vrinda_Store[[#This Row],[Age]]&lt;35,"Young Adult",Vrinda_Store[[#This Row],[Age]]&lt;50,"Middle Age",1,"Senior Adult")</f>
        <v>Young Adult</v>
      </c>
    </row>
    <row r="20771" spans="1:17" x14ac:dyDescent="0.35">
      <c r="A20771" s="1" t="s">
        <v>22599</v>
      </c>
      <c r="B20771">
        <v>3408568</v>
      </c>
      <c r="C20771" s="1" t="s">
        <v>42</v>
      </c>
      <c r="D20771">
        <v>21</v>
      </c>
      <c r="E20771" s="2">
        <v>44871</v>
      </c>
      <c r="F20771" s="1" t="s">
        <v>18</v>
      </c>
      <c r="G20771" s="1" t="s">
        <v>36</v>
      </c>
      <c r="H20771" s="1" t="s">
        <v>166</v>
      </c>
      <c r="I20771" s="1" t="s">
        <v>167</v>
      </c>
      <c r="J20771">
        <v>1</v>
      </c>
      <c r="K20771" s="1" t="s">
        <v>22</v>
      </c>
      <c r="L20771">
        <v>788</v>
      </c>
      <c r="M20771" s="1" t="s">
        <v>670</v>
      </c>
      <c r="N20771" s="1" t="s">
        <v>46</v>
      </c>
      <c r="O20771">
        <v>401305</v>
      </c>
      <c r="P20771" t="b">
        <v>0</v>
      </c>
      <c r="Q20771" t="str" cm="1">
        <f t="array" ref="Q20771">_xlfn.IFS(Vrinda_Store[[#This Row],[Age]]&lt;=19,"Teenage",Vrinda_Store[[#This Row],[Age]]&lt;35,"Young Adult",Vrinda_Store[[#This Row],[Age]]&lt;50,"Middle Age",1,"Senior Adult")</f>
        <v>Young Adult</v>
      </c>
    </row>
    <row r="20772" spans="1:17" x14ac:dyDescent="0.35">
      <c r="A20772" s="1" t="s">
        <v>22600</v>
      </c>
      <c r="B20772">
        <v>8310333</v>
      </c>
      <c r="C20772" s="1" t="s">
        <v>42</v>
      </c>
      <c r="D20772">
        <v>27</v>
      </c>
      <c r="E20772" s="2">
        <v>44871</v>
      </c>
      <c r="F20772" s="1" t="s">
        <v>18</v>
      </c>
      <c r="G20772" s="1" t="s">
        <v>19</v>
      </c>
      <c r="H20772" s="1" t="s">
        <v>321</v>
      </c>
      <c r="I20772" s="1" t="s">
        <v>81</v>
      </c>
      <c r="J20772">
        <v>1</v>
      </c>
      <c r="K20772" s="1" t="s">
        <v>22</v>
      </c>
      <c r="L20772">
        <v>855</v>
      </c>
      <c r="M20772" s="1" t="s">
        <v>61</v>
      </c>
      <c r="N20772" s="1" t="s">
        <v>62</v>
      </c>
      <c r="O20772">
        <v>500090</v>
      </c>
      <c r="P20772" t="b">
        <v>0</v>
      </c>
      <c r="Q20772" t="str" cm="1">
        <f t="array" ref="Q20772">_xlfn.IFS(Vrinda_Store[[#This Row],[Age]]&lt;=19,"Teenage",Vrinda_Store[[#This Row],[Age]]&lt;35,"Young Adult",Vrinda_Store[[#This Row],[Age]]&lt;50,"Middle Age",1,"Senior Adult")</f>
        <v>Young Adult</v>
      </c>
    </row>
    <row r="20773" spans="1:17" x14ac:dyDescent="0.35">
      <c r="A20773" s="1" t="s">
        <v>22601</v>
      </c>
      <c r="B20773">
        <v>937739</v>
      </c>
      <c r="C20773" s="1" t="s">
        <v>42</v>
      </c>
      <c r="D20773">
        <v>37</v>
      </c>
      <c r="E20773" s="2">
        <v>44871</v>
      </c>
      <c r="F20773" s="1" t="s">
        <v>18</v>
      </c>
      <c r="G20773" s="1" t="s">
        <v>48</v>
      </c>
      <c r="H20773" s="1" t="s">
        <v>27</v>
      </c>
      <c r="I20773" s="1" t="s">
        <v>21</v>
      </c>
      <c r="J20773">
        <v>1</v>
      </c>
      <c r="K20773" s="1" t="s">
        <v>22</v>
      </c>
      <c r="L20773">
        <v>1199</v>
      </c>
      <c r="M20773" s="1" t="s">
        <v>66</v>
      </c>
      <c r="N20773" s="1" t="s">
        <v>67</v>
      </c>
      <c r="O20773">
        <v>110071</v>
      </c>
      <c r="P20773" t="b">
        <v>0</v>
      </c>
      <c r="Q20773" t="str" cm="1">
        <f t="array" ref="Q20773">_xlfn.IFS(Vrinda_Store[[#This Row],[Age]]&lt;=19,"Teenage",Vrinda_Store[[#This Row],[Age]]&lt;35,"Young Adult",Vrinda_Store[[#This Row],[Age]]&lt;50,"Middle Age",1,"Senior Adult")</f>
        <v>Middle Age</v>
      </c>
    </row>
    <row r="20774" spans="1:17" x14ac:dyDescent="0.35">
      <c r="A20774" s="1" t="s">
        <v>22602</v>
      </c>
      <c r="B20774">
        <v>780156</v>
      </c>
      <c r="C20774" s="1" t="s">
        <v>42</v>
      </c>
      <c r="D20774">
        <v>44</v>
      </c>
      <c r="E20774" s="2">
        <v>44871</v>
      </c>
      <c r="F20774" s="1" t="s">
        <v>18</v>
      </c>
      <c r="G20774" s="1" t="s">
        <v>48</v>
      </c>
      <c r="H20774" s="1" t="s">
        <v>27</v>
      </c>
      <c r="I20774" s="1" t="s">
        <v>73</v>
      </c>
      <c r="J20774">
        <v>1</v>
      </c>
      <c r="K20774" s="1" t="s">
        <v>22</v>
      </c>
      <c r="L20774">
        <v>771</v>
      </c>
      <c r="M20774" s="1" t="s">
        <v>3129</v>
      </c>
      <c r="N20774" s="1" t="s">
        <v>117</v>
      </c>
      <c r="O20774">
        <v>686692</v>
      </c>
      <c r="P20774" t="b">
        <v>0</v>
      </c>
      <c r="Q20774" t="str" cm="1">
        <f t="array" ref="Q20774">_xlfn.IFS(Vrinda_Store[[#This Row],[Age]]&lt;=19,"Teenage",Vrinda_Store[[#This Row],[Age]]&lt;35,"Young Adult",Vrinda_Store[[#This Row],[Age]]&lt;50,"Middle Age",1,"Senior Adult")</f>
        <v>Middle Age</v>
      </c>
    </row>
    <row r="20775" spans="1:17" x14ac:dyDescent="0.35">
      <c r="A20775" s="1" t="s">
        <v>22603</v>
      </c>
      <c r="B20775">
        <v>6568644</v>
      </c>
      <c r="C20775" s="1" t="s">
        <v>17</v>
      </c>
      <c r="D20775">
        <v>29</v>
      </c>
      <c r="E20775" s="2">
        <v>44871</v>
      </c>
      <c r="F20775" s="1" t="s">
        <v>85</v>
      </c>
      <c r="G20775" s="1" t="s">
        <v>36</v>
      </c>
      <c r="H20775" s="1" t="s">
        <v>20</v>
      </c>
      <c r="I20775" s="1" t="s">
        <v>21</v>
      </c>
      <c r="J20775">
        <v>1</v>
      </c>
      <c r="K20775" s="1" t="s">
        <v>22</v>
      </c>
      <c r="L20775">
        <v>353</v>
      </c>
      <c r="M20775" s="1" t="s">
        <v>6508</v>
      </c>
      <c r="N20775" s="1" t="s">
        <v>363</v>
      </c>
      <c r="O20775">
        <v>403709</v>
      </c>
      <c r="P20775" t="b">
        <v>0</v>
      </c>
      <c r="Q20775" t="str" cm="1">
        <f t="array" ref="Q20775">_xlfn.IFS(Vrinda_Store[[#This Row],[Age]]&lt;=19,"Teenage",Vrinda_Store[[#This Row],[Age]]&lt;35,"Young Adult",Vrinda_Store[[#This Row],[Age]]&lt;50,"Middle Age",1,"Senior Adult")</f>
        <v>Young Adult</v>
      </c>
    </row>
    <row r="20776" spans="1:17" x14ac:dyDescent="0.35">
      <c r="A20776" s="1" t="s">
        <v>22604</v>
      </c>
      <c r="B20776">
        <v>5002625</v>
      </c>
      <c r="C20776" s="1" t="s">
        <v>17</v>
      </c>
      <c r="D20776">
        <v>45</v>
      </c>
      <c r="E20776" s="2">
        <v>44871</v>
      </c>
      <c r="F20776" s="1" t="s">
        <v>18</v>
      </c>
      <c r="G20776" s="1" t="s">
        <v>36</v>
      </c>
      <c r="H20776" s="1" t="s">
        <v>20</v>
      </c>
      <c r="I20776" s="1" t="s">
        <v>28</v>
      </c>
      <c r="J20776">
        <v>1</v>
      </c>
      <c r="K20776" s="1" t="s">
        <v>22</v>
      </c>
      <c r="L20776">
        <v>459</v>
      </c>
      <c r="M20776" s="1" t="s">
        <v>3937</v>
      </c>
      <c r="N20776" s="1" t="s">
        <v>55</v>
      </c>
      <c r="O20776">
        <v>522503</v>
      </c>
      <c r="P20776" t="b">
        <v>0</v>
      </c>
      <c r="Q20776" t="str" cm="1">
        <f t="array" ref="Q20776">_xlfn.IFS(Vrinda_Store[[#This Row],[Age]]&lt;=19,"Teenage",Vrinda_Store[[#This Row],[Age]]&lt;35,"Young Adult",Vrinda_Store[[#This Row],[Age]]&lt;50,"Middle Age",1,"Senior Adult")</f>
        <v>Middle Age</v>
      </c>
    </row>
    <row r="20777" spans="1:17" x14ac:dyDescent="0.35">
      <c r="A20777" s="1" t="s">
        <v>22605</v>
      </c>
      <c r="B20777">
        <v>4893698</v>
      </c>
      <c r="C20777" s="1" t="s">
        <v>17</v>
      </c>
      <c r="D20777">
        <v>62</v>
      </c>
      <c r="E20777" s="2">
        <v>44871</v>
      </c>
      <c r="F20777" s="1" t="s">
        <v>18</v>
      </c>
      <c r="G20777" s="1" t="s">
        <v>43</v>
      </c>
      <c r="H20777" s="1" t="s">
        <v>20</v>
      </c>
      <c r="I20777" s="1" t="s">
        <v>32</v>
      </c>
      <c r="J20777">
        <v>1</v>
      </c>
      <c r="K20777" s="1" t="s">
        <v>22</v>
      </c>
      <c r="L20777">
        <v>568</v>
      </c>
      <c r="M20777" s="1" t="s">
        <v>414</v>
      </c>
      <c r="N20777" s="1" t="s">
        <v>93</v>
      </c>
      <c r="O20777">
        <v>482002</v>
      </c>
      <c r="P20777" t="b">
        <v>0</v>
      </c>
      <c r="Q20777" t="str" cm="1">
        <f t="array" ref="Q20777">_xlfn.IFS(Vrinda_Store[[#This Row],[Age]]&lt;=19,"Teenage",Vrinda_Store[[#This Row],[Age]]&lt;35,"Young Adult",Vrinda_Store[[#This Row],[Age]]&lt;50,"Middle Age",1,"Senior Adult")</f>
        <v>Senior Adult</v>
      </c>
    </row>
    <row r="20778" spans="1:17" x14ac:dyDescent="0.35">
      <c r="A20778" s="1" t="s">
        <v>22606</v>
      </c>
      <c r="B20778">
        <v>2558833</v>
      </c>
      <c r="C20778" s="1" t="s">
        <v>17</v>
      </c>
      <c r="D20778">
        <v>58</v>
      </c>
      <c r="E20778" s="2">
        <v>44871</v>
      </c>
      <c r="F20778" s="1" t="s">
        <v>18</v>
      </c>
      <c r="G20778" s="1" t="s">
        <v>64</v>
      </c>
      <c r="H20778" s="1" t="s">
        <v>27</v>
      </c>
      <c r="I20778" s="1" t="s">
        <v>32</v>
      </c>
      <c r="J20778">
        <v>1</v>
      </c>
      <c r="K20778" s="1" t="s">
        <v>22</v>
      </c>
      <c r="L20778">
        <v>774</v>
      </c>
      <c r="M20778" s="1" t="s">
        <v>381</v>
      </c>
      <c r="N20778" s="1" t="s">
        <v>55</v>
      </c>
      <c r="O20778">
        <v>522034</v>
      </c>
      <c r="P20778" t="b">
        <v>0</v>
      </c>
      <c r="Q20778" t="str" cm="1">
        <f t="array" ref="Q20778">_xlfn.IFS(Vrinda_Store[[#This Row],[Age]]&lt;=19,"Teenage",Vrinda_Store[[#This Row],[Age]]&lt;35,"Young Adult",Vrinda_Store[[#This Row],[Age]]&lt;50,"Middle Age",1,"Senior Adult")</f>
        <v>Senior Adult</v>
      </c>
    </row>
    <row r="20779" spans="1:17" x14ac:dyDescent="0.35">
      <c r="A20779" s="1" t="s">
        <v>22607</v>
      </c>
      <c r="B20779">
        <v>6327829</v>
      </c>
      <c r="C20779" s="1" t="s">
        <v>17</v>
      </c>
      <c r="D20779">
        <v>45</v>
      </c>
      <c r="E20779" s="2">
        <v>44871</v>
      </c>
      <c r="F20779" s="1" t="s">
        <v>18</v>
      </c>
      <c r="G20779" s="1" t="s">
        <v>36</v>
      </c>
      <c r="H20779" s="1" t="s">
        <v>20</v>
      </c>
      <c r="I20779" s="1" t="s">
        <v>81</v>
      </c>
      <c r="J20779">
        <v>1</v>
      </c>
      <c r="K20779" s="1" t="s">
        <v>22</v>
      </c>
      <c r="L20779">
        <v>346</v>
      </c>
      <c r="M20779" s="1" t="s">
        <v>100</v>
      </c>
      <c r="N20779" s="1" t="s">
        <v>39</v>
      </c>
      <c r="O20779">
        <v>600100</v>
      </c>
      <c r="P20779" t="b">
        <v>0</v>
      </c>
      <c r="Q20779" t="str" cm="1">
        <f t="array" ref="Q20779">_xlfn.IFS(Vrinda_Store[[#This Row],[Age]]&lt;=19,"Teenage",Vrinda_Store[[#This Row],[Age]]&lt;35,"Young Adult",Vrinda_Store[[#This Row],[Age]]&lt;50,"Middle Age",1,"Senior Adult")</f>
        <v>Middle Age</v>
      </c>
    </row>
    <row r="20780" spans="1:17" x14ac:dyDescent="0.35">
      <c r="A20780" s="1" t="s">
        <v>22608</v>
      </c>
      <c r="B20780">
        <v>9948930</v>
      </c>
      <c r="C20780" s="1" t="s">
        <v>42</v>
      </c>
      <c r="D20780">
        <v>46</v>
      </c>
      <c r="E20780" s="2">
        <v>44871</v>
      </c>
      <c r="F20780" s="1" t="s">
        <v>18</v>
      </c>
      <c r="G20780" s="1" t="s">
        <v>36</v>
      </c>
      <c r="H20780" s="1" t="s">
        <v>27</v>
      </c>
      <c r="I20780" s="1" t="s">
        <v>73</v>
      </c>
      <c r="J20780">
        <v>1</v>
      </c>
      <c r="K20780" s="1" t="s">
        <v>22</v>
      </c>
      <c r="L20780">
        <v>764</v>
      </c>
      <c r="M20780" s="1" t="s">
        <v>134</v>
      </c>
      <c r="N20780" s="1" t="s">
        <v>83</v>
      </c>
      <c r="O20780">
        <v>221005</v>
      </c>
      <c r="P20780" t="b">
        <v>0</v>
      </c>
      <c r="Q20780" t="str" cm="1">
        <f t="array" ref="Q20780">_xlfn.IFS(Vrinda_Store[[#This Row],[Age]]&lt;=19,"Teenage",Vrinda_Store[[#This Row],[Age]]&lt;35,"Young Adult",Vrinda_Store[[#This Row],[Age]]&lt;50,"Middle Age",1,"Senior Adult")</f>
        <v>Middle Age</v>
      </c>
    </row>
    <row r="20781" spans="1:17" x14ac:dyDescent="0.35">
      <c r="A20781" s="1" t="s">
        <v>22609</v>
      </c>
      <c r="B20781">
        <v>3607283</v>
      </c>
      <c r="C20781" s="1" t="s">
        <v>17</v>
      </c>
      <c r="D20781">
        <v>43</v>
      </c>
      <c r="E20781" s="2">
        <v>44871</v>
      </c>
      <c r="F20781" s="1" t="s">
        <v>18</v>
      </c>
      <c r="G20781" s="1" t="s">
        <v>26</v>
      </c>
      <c r="H20781" s="1" t="s">
        <v>20</v>
      </c>
      <c r="I20781" s="1" t="s">
        <v>37</v>
      </c>
      <c r="J20781">
        <v>1</v>
      </c>
      <c r="K20781" s="1" t="s">
        <v>22</v>
      </c>
      <c r="L20781">
        <v>635</v>
      </c>
      <c r="M20781" s="1" t="s">
        <v>510</v>
      </c>
      <c r="N20781" s="1" t="s">
        <v>55</v>
      </c>
      <c r="O20781">
        <v>517501</v>
      </c>
      <c r="P20781" t="b">
        <v>0</v>
      </c>
      <c r="Q20781" t="str" cm="1">
        <f t="array" ref="Q20781">_xlfn.IFS(Vrinda_Store[[#This Row],[Age]]&lt;=19,"Teenage",Vrinda_Store[[#This Row],[Age]]&lt;35,"Young Adult",Vrinda_Store[[#This Row],[Age]]&lt;50,"Middle Age",1,"Senior Adult")</f>
        <v>Middle Age</v>
      </c>
    </row>
    <row r="20782" spans="1:17" x14ac:dyDescent="0.35">
      <c r="A20782" s="1" t="s">
        <v>22610</v>
      </c>
      <c r="B20782">
        <v>1422681</v>
      </c>
      <c r="C20782" s="1" t="s">
        <v>17</v>
      </c>
      <c r="D20782">
        <v>29</v>
      </c>
      <c r="E20782" s="2">
        <v>44871</v>
      </c>
      <c r="F20782" s="1" t="s">
        <v>18</v>
      </c>
      <c r="G20782" s="1" t="s">
        <v>19</v>
      </c>
      <c r="H20782" s="1" t="s">
        <v>65</v>
      </c>
      <c r="I20782" s="1" t="s">
        <v>28</v>
      </c>
      <c r="J20782">
        <v>1</v>
      </c>
      <c r="K20782" s="1" t="s">
        <v>22</v>
      </c>
      <c r="L20782">
        <v>499</v>
      </c>
      <c r="M20782" s="1" t="s">
        <v>23</v>
      </c>
      <c r="N20782" s="1" t="s">
        <v>24</v>
      </c>
      <c r="O20782">
        <v>140413</v>
      </c>
      <c r="P20782" t="b">
        <v>0</v>
      </c>
      <c r="Q20782" t="str" cm="1">
        <f t="array" ref="Q20782">_xlfn.IFS(Vrinda_Store[[#This Row],[Age]]&lt;=19,"Teenage",Vrinda_Store[[#This Row],[Age]]&lt;35,"Young Adult",Vrinda_Store[[#This Row],[Age]]&lt;50,"Middle Age",1,"Senior Adult")</f>
        <v>Young Adult</v>
      </c>
    </row>
    <row r="20783" spans="1:17" x14ac:dyDescent="0.35">
      <c r="A20783" s="1" t="s">
        <v>22611</v>
      </c>
      <c r="B20783">
        <v>5137553</v>
      </c>
      <c r="C20783" s="1" t="s">
        <v>42</v>
      </c>
      <c r="D20783">
        <v>33</v>
      </c>
      <c r="E20783" s="2">
        <v>44871</v>
      </c>
      <c r="F20783" s="1" t="s">
        <v>194</v>
      </c>
      <c r="G20783" s="1" t="s">
        <v>19</v>
      </c>
      <c r="H20783" s="1" t="s">
        <v>44</v>
      </c>
      <c r="I20783" s="1" t="s">
        <v>21</v>
      </c>
      <c r="J20783">
        <v>1</v>
      </c>
      <c r="K20783" s="1" t="s">
        <v>22</v>
      </c>
      <c r="L20783">
        <v>771</v>
      </c>
      <c r="M20783" s="1" t="s">
        <v>177</v>
      </c>
      <c r="N20783" s="1" t="s">
        <v>46</v>
      </c>
      <c r="O20783">
        <v>400706</v>
      </c>
      <c r="P20783" t="b">
        <v>0</v>
      </c>
      <c r="Q20783" t="str" cm="1">
        <f t="array" ref="Q20783">_xlfn.IFS(Vrinda_Store[[#This Row],[Age]]&lt;=19,"Teenage",Vrinda_Store[[#This Row],[Age]]&lt;35,"Young Adult",Vrinda_Store[[#This Row],[Age]]&lt;50,"Middle Age",1,"Senior Adult")</f>
        <v>Young Adult</v>
      </c>
    </row>
    <row r="20784" spans="1:17" x14ac:dyDescent="0.35">
      <c r="A20784" s="1" t="s">
        <v>22612</v>
      </c>
      <c r="B20784">
        <v>8899935</v>
      </c>
      <c r="C20784" s="1" t="s">
        <v>17</v>
      </c>
      <c r="D20784">
        <v>47</v>
      </c>
      <c r="E20784" s="2">
        <v>44871</v>
      </c>
      <c r="F20784" s="1" t="s">
        <v>18</v>
      </c>
      <c r="G20784" s="1" t="s">
        <v>64</v>
      </c>
      <c r="H20784" s="1" t="s">
        <v>27</v>
      </c>
      <c r="I20784" s="1" t="s">
        <v>28</v>
      </c>
      <c r="J20784">
        <v>1</v>
      </c>
      <c r="K20784" s="1" t="s">
        <v>22</v>
      </c>
      <c r="L20784">
        <v>1257</v>
      </c>
      <c r="M20784" s="1" t="s">
        <v>352</v>
      </c>
      <c r="N20784" s="1" t="s">
        <v>46</v>
      </c>
      <c r="O20784">
        <v>413301</v>
      </c>
      <c r="P20784" t="b">
        <v>0</v>
      </c>
      <c r="Q20784" t="str" cm="1">
        <f t="array" ref="Q20784">_xlfn.IFS(Vrinda_Store[[#This Row],[Age]]&lt;=19,"Teenage",Vrinda_Store[[#This Row],[Age]]&lt;35,"Young Adult",Vrinda_Store[[#This Row],[Age]]&lt;50,"Middle Age",1,"Senior Adult")</f>
        <v>Middle Age</v>
      </c>
    </row>
    <row r="20785" spans="1:17" x14ac:dyDescent="0.35">
      <c r="A20785" s="1" t="s">
        <v>22613</v>
      </c>
      <c r="B20785">
        <v>518165</v>
      </c>
      <c r="C20785" s="1" t="s">
        <v>17</v>
      </c>
      <c r="D20785">
        <v>40</v>
      </c>
      <c r="E20785" s="2">
        <v>44871</v>
      </c>
      <c r="F20785" s="1" t="s">
        <v>18</v>
      </c>
      <c r="G20785" s="1" t="s">
        <v>19</v>
      </c>
      <c r="H20785" s="1" t="s">
        <v>27</v>
      </c>
      <c r="I20785" s="1" t="s">
        <v>32</v>
      </c>
      <c r="J20785">
        <v>1</v>
      </c>
      <c r="K20785" s="1" t="s">
        <v>22</v>
      </c>
      <c r="L20785">
        <v>727</v>
      </c>
      <c r="M20785" s="1" t="s">
        <v>51</v>
      </c>
      <c r="N20785" s="1" t="s">
        <v>52</v>
      </c>
      <c r="O20785">
        <v>560032</v>
      </c>
      <c r="P20785" t="b">
        <v>0</v>
      </c>
      <c r="Q20785" t="str" cm="1">
        <f t="array" ref="Q20785">_xlfn.IFS(Vrinda_Store[[#This Row],[Age]]&lt;=19,"Teenage",Vrinda_Store[[#This Row],[Age]]&lt;35,"Young Adult",Vrinda_Store[[#This Row],[Age]]&lt;50,"Middle Age",1,"Senior Adult")</f>
        <v>Middle Age</v>
      </c>
    </row>
    <row r="20786" spans="1:17" x14ac:dyDescent="0.35">
      <c r="A20786" s="1" t="s">
        <v>22614</v>
      </c>
      <c r="B20786">
        <v>4514767</v>
      </c>
      <c r="C20786" s="1" t="s">
        <v>17</v>
      </c>
      <c r="D20786">
        <v>41</v>
      </c>
      <c r="E20786" s="2">
        <v>44871</v>
      </c>
      <c r="F20786" s="1" t="s">
        <v>18</v>
      </c>
      <c r="G20786" s="1" t="s">
        <v>69</v>
      </c>
      <c r="H20786" s="1" t="s">
        <v>27</v>
      </c>
      <c r="I20786" s="1" t="s">
        <v>50</v>
      </c>
      <c r="J20786">
        <v>1</v>
      </c>
      <c r="K20786" s="1" t="s">
        <v>22</v>
      </c>
      <c r="L20786">
        <v>999</v>
      </c>
      <c r="M20786" s="1" t="s">
        <v>182</v>
      </c>
      <c r="N20786" s="1" t="s">
        <v>75</v>
      </c>
      <c r="O20786">
        <v>334003</v>
      </c>
      <c r="P20786" t="b">
        <v>0</v>
      </c>
      <c r="Q20786" t="str" cm="1">
        <f t="array" ref="Q20786">_xlfn.IFS(Vrinda_Store[[#This Row],[Age]]&lt;=19,"Teenage",Vrinda_Store[[#This Row],[Age]]&lt;35,"Young Adult",Vrinda_Store[[#This Row],[Age]]&lt;50,"Middle Age",1,"Senior Adult")</f>
        <v>Middle Age</v>
      </c>
    </row>
    <row r="20787" spans="1:17" x14ac:dyDescent="0.35">
      <c r="A20787" s="1" t="s">
        <v>22615</v>
      </c>
      <c r="B20787">
        <v>7064626</v>
      </c>
      <c r="C20787" s="1" t="s">
        <v>42</v>
      </c>
      <c r="D20787">
        <v>77</v>
      </c>
      <c r="E20787" s="2">
        <v>44871</v>
      </c>
      <c r="F20787" s="1" t="s">
        <v>18</v>
      </c>
      <c r="G20787" s="1" t="s">
        <v>36</v>
      </c>
      <c r="H20787" s="1" t="s">
        <v>44</v>
      </c>
      <c r="I20787" s="1" t="s">
        <v>32</v>
      </c>
      <c r="J20787">
        <v>1</v>
      </c>
      <c r="K20787" s="1" t="s">
        <v>22</v>
      </c>
      <c r="L20787">
        <v>859</v>
      </c>
      <c r="M20787" s="1" t="s">
        <v>831</v>
      </c>
      <c r="N20787" s="1" t="s">
        <v>52</v>
      </c>
      <c r="O20787">
        <v>575001</v>
      </c>
      <c r="P20787" t="b">
        <v>0</v>
      </c>
      <c r="Q20787" t="str" cm="1">
        <f t="array" ref="Q20787">_xlfn.IFS(Vrinda_Store[[#This Row],[Age]]&lt;=19,"Teenage",Vrinda_Store[[#This Row],[Age]]&lt;35,"Young Adult",Vrinda_Store[[#This Row],[Age]]&lt;50,"Middle Age",1,"Senior Adult")</f>
        <v>Senior Adult</v>
      </c>
    </row>
    <row r="20788" spans="1:17" x14ac:dyDescent="0.35">
      <c r="A20788" s="1" t="s">
        <v>22616</v>
      </c>
      <c r="B20788">
        <v>9059716</v>
      </c>
      <c r="C20788" s="1" t="s">
        <v>17</v>
      </c>
      <c r="D20788">
        <v>58</v>
      </c>
      <c r="E20788" s="2">
        <v>44871</v>
      </c>
      <c r="F20788" s="1" t="s">
        <v>18</v>
      </c>
      <c r="G20788" s="1" t="s">
        <v>19</v>
      </c>
      <c r="H20788" s="1" t="s">
        <v>65</v>
      </c>
      <c r="I20788" s="1" t="s">
        <v>81</v>
      </c>
      <c r="J20788">
        <v>1</v>
      </c>
      <c r="K20788" s="1" t="s">
        <v>22</v>
      </c>
      <c r="L20788">
        <v>1039</v>
      </c>
      <c r="M20788" s="1" t="s">
        <v>66</v>
      </c>
      <c r="N20788" s="1" t="s">
        <v>67</v>
      </c>
      <c r="O20788">
        <v>110009</v>
      </c>
      <c r="P20788" t="b">
        <v>0</v>
      </c>
      <c r="Q20788" t="str" cm="1">
        <f t="array" ref="Q20788">_xlfn.IFS(Vrinda_Store[[#This Row],[Age]]&lt;=19,"Teenage",Vrinda_Store[[#This Row],[Age]]&lt;35,"Young Adult",Vrinda_Store[[#This Row],[Age]]&lt;50,"Middle Age",1,"Senior Adult")</f>
        <v>Senior Adult</v>
      </c>
    </row>
    <row r="20789" spans="1:17" x14ac:dyDescent="0.35">
      <c r="A20789" s="1" t="s">
        <v>22617</v>
      </c>
      <c r="B20789">
        <v>5189523</v>
      </c>
      <c r="C20789" s="1" t="s">
        <v>42</v>
      </c>
      <c r="D20789">
        <v>65</v>
      </c>
      <c r="E20789" s="2">
        <v>44871</v>
      </c>
      <c r="F20789" s="1" t="s">
        <v>18</v>
      </c>
      <c r="G20789" s="1" t="s">
        <v>48</v>
      </c>
      <c r="H20789" s="1" t="s">
        <v>44</v>
      </c>
      <c r="I20789" s="1" t="s">
        <v>73</v>
      </c>
      <c r="J20789">
        <v>1</v>
      </c>
      <c r="K20789" s="1" t="s">
        <v>22</v>
      </c>
      <c r="L20789">
        <v>999</v>
      </c>
      <c r="M20789" s="1" t="s">
        <v>1337</v>
      </c>
      <c r="N20789" s="1" t="s">
        <v>34</v>
      </c>
      <c r="O20789">
        <v>721301</v>
      </c>
      <c r="P20789" t="b">
        <v>0</v>
      </c>
      <c r="Q20789" t="str" cm="1">
        <f t="array" ref="Q20789">_xlfn.IFS(Vrinda_Store[[#This Row],[Age]]&lt;=19,"Teenage",Vrinda_Store[[#This Row],[Age]]&lt;35,"Young Adult",Vrinda_Store[[#This Row],[Age]]&lt;50,"Middle Age",1,"Senior Adult")</f>
        <v>Senior Adult</v>
      </c>
    </row>
    <row r="20790" spans="1:17" x14ac:dyDescent="0.35">
      <c r="A20790" s="1" t="s">
        <v>22618</v>
      </c>
      <c r="B20790">
        <v>9487651</v>
      </c>
      <c r="C20790" s="1" t="s">
        <v>17</v>
      </c>
      <c r="D20790">
        <v>53</v>
      </c>
      <c r="E20790" s="2">
        <v>44871</v>
      </c>
      <c r="F20790" s="1" t="s">
        <v>18</v>
      </c>
      <c r="G20790" s="1" t="s">
        <v>19</v>
      </c>
      <c r="H20790" s="1" t="s">
        <v>20</v>
      </c>
      <c r="I20790" s="1" t="s">
        <v>21</v>
      </c>
      <c r="J20790">
        <v>1</v>
      </c>
      <c r="K20790" s="1" t="s">
        <v>22</v>
      </c>
      <c r="L20790">
        <v>357</v>
      </c>
      <c r="M20790" s="1" t="s">
        <v>237</v>
      </c>
      <c r="N20790" s="1" t="s">
        <v>46</v>
      </c>
      <c r="O20790">
        <v>400604</v>
      </c>
      <c r="P20790" t="b">
        <v>0</v>
      </c>
      <c r="Q20790" t="str" cm="1">
        <f t="array" ref="Q20790">_xlfn.IFS(Vrinda_Store[[#This Row],[Age]]&lt;=19,"Teenage",Vrinda_Store[[#This Row],[Age]]&lt;35,"Young Adult",Vrinda_Store[[#This Row],[Age]]&lt;50,"Middle Age",1,"Senior Adult")</f>
        <v>Senior Adult</v>
      </c>
    </row>
    <row r="20791" spans="1:17" x14ac:dyDescent="0.35">
      <c r="A20791" s="1" t="s">
        <v>22619</v>
      </c>
      <c r="B20791">
        <v>349242</v>
      </c>
      <c r="C20791" s="1" t="s">
        <v>42</v>
      </c>
      <c r="D20791">
        <v>43</v>
      </c>
      <c r="E20791" s="2">
        <v>44871</v>
      </c>
      <c r="F20791" s="1" t="s">
        <v>18</v>
      </c>
      <c r="G20791" s="1" t="s">
        <v>36</v>
      </c>
      <c r="H20791" s="1" t="s">
        <v>27</v>
      </c>
      <c r="I20791" s="1" t="s">
        <v>32</v>
      </c>
      <c r="J20791">
        <v>1</v>
      </c>
      <c r="K20791" s="1" t="s">
        <v>22</v>
      </c>
      <c r="L20791">
        <v>1115</v>
      </c>
      <c r="M20791" s="1" t="s">
        <v>70</v>
      </c>
      <c r="N20791" s="1" t="s">
        <v>71</v>
      </c>
      <c r="O20791">
        <v>751021</v>
      </c>
      <c r="P20791" t="b">
        <v>0</v>
      </c>
      <c r="Q20791" t="str" cm="1">
        <f t="array" ref="Q20791">_xlfn.IFS(Vrinda_Store[[#This Row],[Age]]&lt;=19,"Teenage",Vrinda_Store[[#This Row],[Age]]&lt;35,"Young Adult",Vrinda_Store[[#This Row],[Age]]&lt;50,"Middle Age",1,"Senior Adult")</f>
        <v>Middle Age</v>
      </c>
    </row>
    <row r="20792" spans="1:17" x14ac:dyDescent="0.35">
      <c r="A20792" s="1" t="s">
        <v>22620</v>
      </c>
      <c r="B20792">
        <v>5929678</v>
      </c>
      <c r="C20792" s="1" t="s">
        <v>17</v>
      </c>
      <c r="D20792">
        <v>45</v>
      </c>
      <c r="E20792" s="2">
        <v>44871</v>
      </c>
      <c r="F20792" s="1" t="s">
        <v>18</v>
      </c>
      <c r="G20792" s="1" t="s">
        <v>19</v>
      </c>
      <c r="H20792" s="1" t="s">
        <v>27</v>
      </c>
      <c r="I20792" s="1" t="s">
        <v>81</v>
      </c>
      <c r="J20792">
        <v>1</v>
      </c>
      <c r="K20792" s="1" t="s">
        <v>22</v>
      </c>
      <c r="L20792">
        <v>1163</v>
      </c>
      <c r="M20792" s="1" t="s">
        <v>51</v>
      </c>
      <c r="N20792" s="1" t="s">
        <v>52</v>
      </c>
      <c r="O20792">
        <v>560058</v>
      </c>
      <c r="P20792" t="b">
        <v>0</v>
      </c>
      <c r="Q20792" t="str" cm="1">
        <f t="array" ref="Q20792">_xlfn.IFS(Vrinda_Store[[#This Row],[Age]]&lt;=19,"Teenage",Vrinda_Store[[#This Row],[Age]]&lt;35,"Young Adult",Vrinda_Store[[#This Row],[Age]]&lt;50,"Middle Age",1,"Senior Adult")</f>
        <v>Middle Age</v>
      </c>
    </row>
    <row r="20793" spans="1:17" x14ac:dyDescent="0.35">
      <c r="A20793" s="1" t="s">
        <v>22621</v>
      </c>
      <c r="B20793">
        <v>7602065</v>
      </c>
      <c r="C20793" s="1" t="s">
        <v>42</v>
      </c>
      <c r="D20793">
        <v>28</v>
      </c>
      <c r="E20793" s="2">
        <v>44871</v>
      </c>
      <c r="F20793" s="1" t="s">
        <v>194</v>
      </c>
      <c r="G20793" s="1" t="s">
        <v>36</v>
      </c>
      <c r="H20793" s="1" t="s">
        <v>27</v>
      </c>
      <c r="I20793" s="1" t="s">
        <v>81</v>
      </c>
      <c r="J20793">
        <v>1</v>
      </c>
      <c r="K20793" s="1" t="s">
        <v>22</v>
      </c>
      <c r="L20793">
        <v>999</v>
      </c>
      <c r="M20793" s="1" t="s">
        <v>5790</v>
      </c>
      <c r="N20793" s="1" t="s">
        <v>98</v>
      </c>
      <c r="O20793">
        <v>246149</v>
      </c>
      <c r="P20793" t="b">
        <v>0</v>
      </c>
      <c r="Q20793" t="str" cm="1">
        <f t="array" ref="Q20793">_xlfn.IFS(Vrinda_Store[[#This Row],[Age]]&lt;=19,"Teenage",Vrinda_Store[[#This Row],[Age]]&lt;35,"Young Adult",Vrinda_Store[[#This Row],[Age]]&lt;50,"Middle Age",1,"Senior Adult")</f>
        <v>Young Adult</v>
      </c>
    </row>
    <row r="20794" spans="1:17" x14ac:dyDescent="0.35">
      <c r="A20794" s="1" t="s">
        <v>22622</v>
      </c>
      <c r="B20794">
        <v>208950</v>
      </c>
      <c r="C20794" s="1" t="s">
        <v>17</v>
      </c>
      <c r="D20794">
        <v>77</v>
      </c>
      <c r="E20794" s="2">
        <v>44871</v>
      </c>
      <c r="F20794" s="1" t="s">
        <v>18</v>
      </c>
      <c r="G20794" s="1" t="s">
        <v>19</v>
      </c>
      <c r="H20794" s="1" t="s">
        <v>27</v>
      </c>
      <c r="I20794" s="1" t="s">
        <v>28</v>
      </c>
      <c r="J20794">
        <v>1</v>
      </c>
      <c r="K20794" s="1" t="s">
        <v>22</v>
      </c>
      <c r="L20794">
        <v>999</v>
      </c>
      <c r="M20794" s="1" t="s">
        <v>452</v>
      </c>
      <c r="N20794" s="1" t="s">
        <v>83</v>
      </c>
      <c r="O20794">
        <v>201010</v>
      </c>
      <c r="P20794" t="b">
        <v>1</v>
      </c>
      <c r="Q20794" t="str" cm="1">
        <f t="array" ref="Q20794">_xlfn.IFS(Vrinda_Store[[#This Row],[Age]]&lt;=19,"Teenage",Vrinda_Store[[#This Row],[Age]]&lt;35,"Young Adult",Vrinda_Store[[#This Row],[Age]]&lt;50,"Middle Age",1,"Senior Adult")</f>
        <v>Senior Adult</v>
      </c>
    </row>
    <row r="20795" spans="1:17" x14ac:dyDescent="0.35">
      <c r="A20795" s="1" t="s">
        <v>22623</v>
      </c>
      <c r="B20795">
        <v>9604847</v>
      </c>
      <c r="C20795" s="1" t="s">
        <v>17</v>
      </c>
      <c r="D20795">
        <v>46</v>
      </c>
      <c r="E20795" s="2">
        <v>44871</v>
      </c>
      <c r="F20795" s="1" t="s">
        <v>18</v>
      </c>
      <c r="G20795" s="1" t="s">
        <v>36</v>
      </c>
      <c r="H20795" s="1" t="s">
        <v>65</v>
      </c>
      <c r="I20795" s="1" t="s">
        <v>28</v>
      </c>
      <c r="J20795">
        <v>1</v>
      </c>
      <c r="K20795" s="1" t="s">
        <v>22</v>
      </c>
      <c r="L20795">
        <v>625</v>
      </c>
      <c r="M20795" s="1" t="s">
        <v>11389</v>
      </c>
      <c r="N20795" s="1" t="s">
        <v>55</v>
      </c>
      <c r="O20795">
        <v>534211</v>
      </c>
      <c r="P20795" t="b">
        <v>0</v>
      </c>
      <c r="Q20795" t="str" cm="1">
        <f t="array" ref="Q20795">_xlfn.IFS(Vrinda_Store[[#This Row],[Age]]&lt;=19,"Teenage",Vrinda_Store[[#This Row],[Age]]&lt;35,"Young Adult",Vrinda_Store[[#This Row],[Age]]&lt;50,"Middle Age",1,"Senior Adult")</f>
        <v>Middle Age</v>
      </c>
    </row>
    <row r="20796" spans="1:17" x14ac:dyDescent="0.35">
      <c r="A20796" s="1" t="s">
        <v>22624</v>
      </c>
      <c r="B20796">
        <v>5360779</v>
      </c>
      <c r="C20796" s="1" t="s">
        <v>17</v>
      </c>
      <c r="D20796">
        <v>19</v>
      </c>
      <c r="E20796" s="2">
        <v>44871</v>
      </c>
      <c r="F20796" s="1" t="s">
        <v>18</v>
      </c>
      <c r="G20796" s="1" t="s">
        <v>36</v>
      </c>
      <c r="H20796" s="1" t="s">
        <v>27</v>
      </c>
      <c r="I20796" s="1" t="s">
        <v>73</v>
      </c>
      <c r="J20796">
        <v>1</v>
      </c>
      <c r="K20796" s="1" t="s">
        <v>22</v>
      </c>
      <c r="L20796">
        <v>1139</v>
      </c>
      <c r="M20796" s="1" t="s">
        <v>196</v>
      </c>
      <c r="N20796" s="1" t="s">
        <v>52</v>
      </c>
      <c r="O20796">
        <v>581320</v>
      </c>
      <c r="P20796" t="b">
        <v>0</v>
      </c>
      <c r="Q20796" t="str" cm="1">
        <f t="array" ref="Q20796">_xlfn.IFS(Vrinda_Store[[#This Row],[Age]]&lt;=19,"Teenage",Vrinda_Store[[#This Row],[Age]]&lt;35,"Young Adult",Vrinda_Store[[#This Row],[Age]]&lt;50,"Middle Age",1,"Senior Adult")</f>
        <v>Teenage</v>
      </c>
    </row>
    <row r="20797" spans="1:17" x14ac:dyDescent="0.35">
      <c r="A20797" s="1" t="s">
        <v>22625</v>
      </c>
      <c r="B20797">
        <v>2961005</v>
      </c>
      <c r="C20797" s="1" t="s">
        <v>17</v>
      </c>
      <c r="D20797">
        <v>38</v>
      </c>
      <c r="E20797" s="2">
        <v>44871</v>
      </c>
      <c r="F20797" s="1" t="s">
        <v>18</v>
      </c>
      <c r="G20797" s="1" t="s">
        <v>19</v>
      </c>
      <c r="H20797" s="1" t="s">
        <v>27</v>
      </c>
      <c r="I20797" s="1" t="s">
        <v>32</v>
      </c>
      <c r="J20797">
        <v>1</v>
      </c>
      <c r="K20797" s="1" t="s">
        <v>22</v>
      </c>
      <c r="L20797">
        <v>1559</v>
      </c>
      <c r="M20797" s="1" t="s">
        <v>1874</v>
      </c>
      <c r="N20797" s="1" t="s">
        <v>46</v>
      </c>
      <c r="O20797">
        <v>410506</v>
      </c>
      <c r="P20797" t="b">
        <v>0</v>
      </c>
      <c r="Q20797" t="str" cm="1">
        <f t="array" ref="Q20797">_xlfn.IFS(Vrinda_Store[[#This Row],[Age]]&lt;=19,"Teenage",Vrinda_Store[[#This Row],[Age]]&lt;35,"Young Adult",Vrinda_Store[[#This Row],[Age]]&lt;50,"Middle Age",1,"Senior Adult")</f>
        <v>Middle Age</v>
      </c>
    </row>
    <row r="20798" spans="1:17" x14ac:dyDescent="0.35">
      <c r="A20798" s="1" t="s">
        <v>22626</v>
      </c>
      <c r="B20798">
        <v>6280368</v>
      </c>
      <c r="C20798" s="1" t="s">
        <v>42</v>
      </c>
      <c r="D20798">
        <v>40</v>
      </c>
      <c r="E20798" s="2">
        <v>44871</v>
      </c>
      <c r="F20798" s="1" t="s">
        <v>18</v>
      </c>
      <c r="G20798" s="1" t="s">
        <v>43</v>
      </c>
      <c r="H20798" s="1" t="s">
        <v>44</v>
      </c>
      <c r="I20798" s="1" t="s">
        <v>28</v>
      </c>
      <c r="J20798">
        <v>1</v>
      </c>
      <c r="K20798" s="1" t="s">
        <v>22</v>
      </c>
      <c r="L20798">
        <v>735</v>
      </c>
      <c r="M20798" s="1" t="s">
        <v>100</v>
      </c>
      <c r="N20798" s="1" t="s">
        <v>39</v>
      </c>
      <c r="O20798">
        <v>600017</v>
      </c>
      <c r="P20798" t="b">
        <v>0</v>
      </c>
      <c r="Q20798" t="str" cm="1">
        <f t="array" ref="Q20798">_xlfn.IFS(Vrinda_Store[[#This Row],[Age]]&lt;=19,"Teenage",Vrinda_Store[[#This Row],[Age]]&lt;35,"Young Adult",Vrinda_Store[[#This Row],[Age]]&lt;50,"Middle Age",1,"Senior Adult")</f>
        <v>Middle Age</v>
      </c>
    </row>
    <row r="20799" spans="1:17" x14ac:dyDescent="0.35">
      <c r="A20799" s="1" t="s">
        <v>22627</v>
      </c>
      <c r="B20799">
        <v>6584837</v>
      </c>
      <c r="C20799" s="1" t="s">
        <v>17</v>
      </c>
      <c r="D20799">
        <v>37</v>
      </c>
      <c r="E20799" s="2">
        <v>44871</v>
      </c>
      <c r="F20799" s="1" t="s">
        <v>18</v>
      </c>
      <c r="G20799" s="1" t="s">
        <v>69</v>
      </c>
      <c r="H20799" s="1" t="s">
        <v>20</v>
      </c>
      <c r="I20799" s="1" t="s">
        <v>73</v>
      </c>
      <c r="J20799">
        <v>1</v>
      </c>
      <c r="K20799" s="1" t="s">
        <v>22</v>
      </c>
      <c r="L20799">
        <v>383</v>
      </c>
      <c r="M20799" s="1" t="s">
        <v>1420</v>
      </c>
      <c r="N20799" s="1" t="s">
        <v>46</v>
      </c>
      <c r="O20799">
        <v>415002</v>
      </c>
      <c r="P20799" t="b">
        <v>0</v>
      </c>
      <c r="Q20799" t="str" cm="1">
        <f t="array" ref="Q20799">_xlfn.IFS(Vrinda_Store[[#This Row],[Age]]&lt;=19,"Teenage",Vrinda_Store[[#This Row],[Age]]&lt;35,"Young Adult",Vrinda_Store[[#This Row],[Age]]&lt;50,"Middle Age",1,"Senior Adult")</f>
        <v>Middle Age</v>
      </c>
    </row>
    <row r="20800" spans="1:17" x14ac:dyDescent="0.35">
      <c r="A20800" s="1" t="s">
        <v>22628</v>
      </c>
      <c r="B20800">
        <v>3563237</v>
      </c>
      <c r="C20800" s="1" t="s">
        <v>42</v>
      </c>
      <c r="D20800">
        <v>26</v>
      </c>
      <c r="E20800" s="2">
        <v>44871</v>
      </c>
      <c r="F20800" s="1" t="s">
        <v>194</v>
      </c>
      <c r="G20800" s="1" t="s">
        <v>43</v>
      </c>
      <c r="H20800" s="1" t="s">
        <v>44</v>
      </c>
      <c r="I20800" s="1" t="s">
        <v>50</v>
      </c>
      <c r="J20800">
        <v>1</v>
      </c>
      <c r="K20800" s="1" t="s">
        <v>22</v>
      </c>
      <c r="L20800">
        <v>771</v>
      </c>
      <c r="M20800" s="1" t="s">
        <v>92</v>
      </c>
      <c r="N20800" s="1" t="s">
        <v>93</v>
      </c>
      <c r="O20800">
        <v>452010</v>
      </c>
      <c r="P20800" t="b">
        <v>0</v>
      </c>
      <c r="Q20800" t="str" cm="1">
        <f t="array" ref="Q20800">_xlfn.IFS(Vrinda_Store[[#This Row],[Age]]&lt;=19,"Teenage",Vrinda_Store[[#This Row],[Age]]&lt;35,"Young Adult",Vrinda_Store[[#This Row],[Age]]&lt;50,"Middle Age",1,"Senior Adult")</f>
        <v>Young Adult</v>
      </c>
    </row>
    <row r="20801" spans="1:17" x14ac:dyDescent="0.35">
      <c r="A20801" s="1" t="s">
        <v>22629</v>
      </c>
      <c r="B20801">
        <v>2495305</v>
      </c>
      <c r="C20801" s="1" t="s">
        <v>17</v>
      </c>
      <c r="D20801">
        <v>32</v>
      </c>
      <c r="E20801" s="2">
        <v>44871</v>
      </c>
      <c r="F20801" s="1" t="s">
        <v>18</v>
      </c>
      <c r="G20801" s="1" t="s">
        <v>43</v>
      </c>
      <c r="H20801" s="1" t="s">
        <v>65</v>
      </c>
      <c r="I20801" s="1" t="s">
        <v>37</v>
      </c>
      <c r="J20801">
        <v>1</v>
      </c>
      <c r="K20801" s="1" t="s">
        <v>22</v>
      </c>
      <c r="L20801">
        <v>574</v>
      </c>
      <c r="M20801" s="1" t="s">
        <v>1924</v>
      </c>
      <c r="N20801" s="1" t="s">
        <v>34</v>
      </c>
      <c r="O20801">
        <v>721607</v>
      </c>
      <c r="P20801" t="b">
        <v>0</v>
      </c>
      <c r="Q20801" t="str" cm="1">
        <f t="array" ref="Q20801">_xlfn.IFS(Vrinda_Store[[#This Row],[Age]]&lt;=19,"Teenage",Vrinda_Store[[#This Row],[Age]]&lt;35,"Young Adult",Vrinda_Store[[#This Row],[Age]]&lt;50,"Middle Age",1,"Senior Adult")</f>
        <v>Young Adult</v>
      </c>
    </row>
    <row r="20802" spans="1:17" x14ac:dyDescent="0.35">
      <c r="A20802" s="1" t="s">
        <v>22630</v>
      </c>
      <c r="B20802">
        <v>7513218</v>
      </c>
      <c r="C20802" s="1" t="s">
        <v>42</v>
      </c>
      <c r="D20802">
        <v>63</v>
      </c>
      <c r="E20802" s="2">
        <v>44871</v>
      </c>
      <c r="F20802" s="1" t="s">
        <v>18</v>
      </c>
      <c r="G20802" s="1" t="s">
        <v>69</v>
      </c>
      <c r="H20802" s="1" t="s">
        <v>27</v>
      </c>
      <c r="I20802" s="1" t="s">
        <v>37</v>
      </c>
      <c r="J20802">
        <v>1</v>
      </c>
      <c r="K20802" s="1" t="s">
        <v>22</v>
      </c>
      <c r="L20802">
        <v>824</v>
      </c>
      <c r="M20802" s="1" t="s">
        <v>7491</v>
      </c>
      <c r="N20802" s="1" t="s">
        <v>34</v>
      </c>
      <c r="O20802">
        <v>734104</v>
      </c>
      <c r="P20802" t="b">
        <v>0</v>
      </c>
      <c r="Q20802" t="str" cm="1">
        <f t="array" ref="Q20802">_xlfn.IFS(Vrinda_Store[[#This Row],[Age]]&lt;=19,"Teenage",Vrinda_Store[[#This Row],[Age]]&lt;35,"Young Adult",Vrinda_Store[[#This Row],[Age]]&lt;50,"Middle Age",1,"Senior Adult")</f>
        <v>Senior Adult</v>
      </c>
    </row>
    <row r="20803" spans="1:17" x14ac:dyDescent="0.35">
      <c r="A20803" s="1" t="s">
        <v>22631</v>
      </c>
      <c r="B20803">
        <v>504555</v>
      </c>
      <c r="C20803" s="1" t="s">
        <v>17</v>
      </c>
      <c r="D20803">
        <v>59</v>
      </c>
      <c r="E20803" s="2">
        <v>44871</v>
      </c>
      <c r="F20803" s="1" t="s">
        <v>18</v>
      </c>
      <c r="G20803" s="1" t="s">
        <v>19</v>
      </c>
      <c r="H20803" s="1" t="s">
        <v>20</v>
      </c>
      <c r="I20803" s="1" t="s">
        <v>50</v>
      </c>
      <c r="J20803">
        <v>1</v>
      </c>
      <c r="K20803" s="1" t="s">
        <v>22</v>
      </c>
      <c r="L20803">
        <v>399</v>
      </c>
      <c r="M20803" s="1" t="s">
        <v>16952</v>
      </c>
      <c r="N20803" s="1" t="s">
        <v>108</v>
      </c>
      <c r="O20803">
        <v>383430</v>
      </c>
      <c r="P20803" t="b">
        <v>0</v>
      </c>
      <c r="Q20803" t="str" cm="1">
        <f t="array" ref="Q20803">_xlfn.IFS(Vrinda_Store[[#This Row],[Age]]&lt;=19,"Teenage",Vrinda_Store[[#This Row],[Age]]&lt;35,"Young Adult",Vrinda_Store[[#This Row],[Age]]&lt;50,"Middle Age",1,"Senior Adult")</f>
        <v>Senior Adult</v>
      </c>
    </row>
    <row r="20804" spans="1:17" x14ac:dyDescent="0.35">
      <c r="A20804" s="1" t="s">
        <v>22632</v>
      </c>
      <c r="B20804">
        <v>7131909</v>
      </c>
      <c r="C20804" s="1" t="s">
        <v>42</v>
      </c>
      <c r="D20804">
        <v>51</v>
      </c>
      <c r="E20804" s="2">
        <v>44871</v>
      </c>
      <c r="F20804" s="1" t="s">
        <v>18</v>
      </c>
      <c r="G20804" s="1" t="s">
        <v>43</v>
      </c>
      <c r="H20804" s="1" t="s">
        <v>44</v>
      </c>
      <c r="I20804" s="1" t="s">
        <v>81</v>
      </c>
      <c r="J20804">
        <v>1</v>
      </c>
      <c r="K20804" s="1" t="s">
        <v>22</v>
      </c>
      <c r="L20804">
        <v>899</v>
      </c>
      <c r="M20804" s="1" t="s">
        <v>100</v>
      </c>
      <c r="N20804" s="1" t="s">
        <v>39</v>
      </c>
      <c r="O20804">
        <v>600078</v>
      </c>
      <c r="P20804" t="b">
        <v>0</v>
      </c>
      <c r="Q20804" t="str" cm="1">
        <f t="array" ref="Q20804">_xlfn.IFS(Vrinda_Store[[#This Row],[Age]]&lt;=19,"Teenage",Vrinda_Store[[#This Row],[Age]]&lt;35,"Young Adult",Vrinda_Store[[#This Row],[Age]]&lt;50,"Middle Age",1,"Senior Adult")</f>
        <v>Senior Adult</v>
      </c>
    </row>
    <row r="20805" spans="1:17" x14ac:dyDescent="0.35">
      <c r="A20805" s="1" t="s">
        <v>22633</v>
      </c>
      <c r="B20805">
        <v>6525852</v>
      </c>
      <c r="C20805" s="1" t="s">
        <v>42</v>
      </c>
      <c r="D20805">
        <v>46</v>
      </c>
      <c r="E20805" s="2">
        <v>44871</v>
      </c>
      <c r="F20805" s="1" t="s">
        <v>18</v>
      </c>
      <c r="G20805" s="1" t="s">
        <v>69</v>
      </c>
      <c r="H20805" s="1" t="s">
        <v>44</v>
      </c>
      <c r="I20805" s="1" t="s">
        <v>37</v>
      </c>
      <c r="J20805">
        <v>1</v>
      </c>
      <c r="K20805" s="1" t="s">
        <v>22</v>
      </c>
      <c r="L20805">
        <v>771</v>
      </c>
      <c r="M20805" s="1" t="s">
        <v>51</v>
      </c>
      <c r="N20805" s="1" t="s">
        <v>52</v>
      </c>
      <c r="O20805">
        <v>560079</v>
      </c>
      <c r="P20805" t="b">
        <v>0</v>
      </c>
      <c r="Q20805" t="str" cm="1">
        <f t="array" ref="Q20805">_xlfn.IFS(Vrinda_Store[[#This Row],[Age]]&lt;=19,"Teenage",Vrinda_Store[[#This Row],[Age]]&lt;35,"Young Adult",Vrinda_Store[[#This Row],[Age]]&lt;50,"Middle Age",1,"Senior Adult")</f>
        <v>Middle Age</v>
      </c>
    </row>
    <row r="20806" spans="1:17" x14ac:dyDescent="0.35">
      <c r="A20806" s="1" t="s">
        <v>22634</v>
      </c>
      <c r="B20806">
        <v>4252991</v>
      </c>
      <c r="C20806" s="1" t="s">
        <v>42</v>
      </c>
      <c r="D20806">
        <v>28</v>
      </c>
      <c r="E20806" s="2">
        <v>44871</v>
      </c>
      <c r="F20806" s="1" t="s">
        <v>18</v>
      </c>
      <c r="G20806" s="1" t="s">
        <v>36</v>
      </c>
      <c r="H20806" s="1" t="s">
        <v>27</v>
      </c>
      <c r="I20806" s="1" t="s">
        <v>73</v>
      </c>
      <c r="J20806">
        <v>1</v>
      </c>
      <c r="K20806" s="1" t="s">
        <v>22</v>
      </c>
      <c r="L20806">
        <v>874</v>
      </c>
      <c r="M20806" s="1" t="s">
        <v>61</v>
      </c>
      <c r="N20806" s="1" t="s">
        <v>62</v>
      </c>
      <c r="O20806">
        <v>500036</v>
      </c>
      <c r="P20806" t="b">
        <v>0</v>
      </c>
      <c r="Q20806" t="str" cm="1">
        <f t="array" ref="Q20806">_xlfn.IFS(Vrinda_Store[[#This Row],[Age]]&lt;=19,"Teenage",Vrinda_Store[[#This Row],[Age]]&lt;35,"Young Adult",Vrinda_Store[[#This Row],[Age]]&lt;50,"Middle Age",1,"Senior Adult")</f>
        <v>Young Adult</v>
      </c>
    </row>
    <row r="20807" spans="1:17" x14ac:dyDescent="0.35">
      <c r="A20807" s="1" t="s">
        <v>22635</v>
      </c>
      <c r="B20807">
        <v>8068698</v>
      </c>
      <c r="C20807" s="1" t="s">
        <v>42</v>
      </c>
      <c r="D20807">
        <v>70</v>
      </c>
      <c r="E20807" s="2">
        <v>44871</v>
      </c>
      <c r="F20807" s="1" t="s">
        <v>18</v>
      </c>
      <c r="G20807" s="1" t="s">
        <v>36</v>
      </c>
      <c r="H20807" s="1" t="s">
        <v>27</v>
      </c>
      <c r="I20807" s="1" t="s">
        <v>21</v>
      </c>
      <c r="J20807">
        <v>1</v>
      </c>
      <c r="K20807" s="1" t="s">
        <v>22</v>
      </c>
      <c r="L20807">
        <v>751</v>
      </c>
      <c r="M20807" s="1" t="s">
        <v>51</v>
      </c>
      <c r="N20807" s="1" t="s">
        <v>52</v>
      </c>
      <c r="O20807">
        <v>560077</v>
      </c>
      <c r="P20807" t="b">
        <v>0</v>
      </c>
      <c r="Q20807" t="str" cm="1">
        <f t="array" ref="Q20807">_xlfn.IFS(Vrinda_Store[[#This Row],[Age]]&lt;=19,"Teenage",Vrinda_Store[[#This Row],[Age]]&lt;35,"Young Adult",Vrinda_Store[[#This Row],[Age]]&lt;50,"Middle Age",1,"Senior Adult")</f>
        <v>Senior Adult</v>
      </c>
    </row>
    <row r="20808" spans="1:17" x14ac:dyDescent="0.35">
      <c r="A20808" s="1" t="s">
        <v>22636</v>
      </c>
      <c r="B20808">
        <v>4933466</v>
      </c>
      <c r="C20808" s="1" t="s">
        <v>17</v>
      </c>
      <c r="D20808">
        <v>44</v>
      </c>
      <c r="E20808" s="2">
        <v>44871</v>
      </c>
      <c r="F20808" s="1" t="s">
        <v>18</v>
      </c>
      <c r="G20808" s="1" t="s">
        <v>19</v>
      </c>
      <c r="H20808" s="1" t="s">
        <v>20</v>
      </c>
      <c r="I20808" s="1" t="s">
        <v>81</v>
      </c>
      <c r="J20808">
        <v>1</v>
      </c>
      <c r="K20808" s="1" t="s">
        <v>22</v>
      </c>
      <c r="L20808">
        <v>771</v>
      </c>
      <c r="M20808" s="1" t="s">
        <v>11685</v>
      </c>
      <c r="N20808" s="1" t="s">
        <v>67</v>
      </c>
      <c r="O20808">
        <v>110006</v>
      </c>
      <c r="P20808" t="b">
        <v>0</v>
      </c>
      <c r="Q20808" t="str" cm="1">
        <f t="array" ref="Q20808">_xlfn.IFS(Vrinda_Store[[#This Row],[Age]]&lt;=19,"Teenage",Vrinda_Store[[#This Row],[Age]]&lt;35,"Young Adult",Vrinda_Store[[#This Row],[Age]]&lt;50,"Middle Age",1,"Senior Adult")</f>
        <v>Middle Age</v>
      </c>
    </row>
    <row r="20809" spans="1:17" x14ac:dyDescent="0.35">
      <c r="A20809" s="1" t="s">
        <v>22637</v>
      </c>
      <c r="B20809">
        <v>1834635</v>
      </c>
      <c r="C20809" s="1" t="s">
        <v>42</v>
      </c>
      <c r="D20809">
        <v>18</v>
      </c>
      <c r="E20809" s="2">
        <v>44871</v>
      </c>
      <c r="F20809" s="1" t="s">
        <v>18</v>
      </c>
      <c r="G20809" s="1" t="s">
        <v>19</v>
      </c>
      <c r="H20809" s="1" t="s">
        <v>27</v>
      </c>
      <c r="I20809" s="1" t="s">
        <v>81</v>
      </c>
      <c r="J20809">
        <v>1</v>
      </c>
      <c r="K20809" s="1" t="s">
        <v>22</v>
      </c>
      <c r="L20809">
        <v>595</v>
      </c>
      <c r="M20809" s="1" t="s">
        <v>941</v>
      </c>
      <c r="N20809" s="1" t="s">
        <v>83</v>
      </c>
      <c r="O20809">
        <v>243122</v>
      </c>
      <c r="P20809" t="b">
        <v>0</v>
      </c>
      <c r="Q20809" t="str" cm="1">
        <f t="array" ref="Q20809">_xlfn.IFS(Vrinda_Store[[#This Row],[Age]]&lt;=19,"Teenage",Vrinda_Store[[#This Row],[Age]]&lt;35,"Young Adult",Vrinda_Store[[#This Row],[Age]]&lt;50,"Middle Age",1,"Senior Adult")</f>
        <v>Teenage</v>
      </c>
    </row>
    <row r="20810" spans="1:17" x14ac:dyDescent="0.35">
      <c r="A20810" s="1" t="s">
        <v>22638</v>
      </c>
      <c r="B20810">
        <v>3616045</v>
      </c>
      <c r="C20810" s="1" t="s">
        <v>17</v>
      </c>
      <c r="D20810">
        <v>49</v>
      </c>
      <c r="E20810" s="2">
        <v>44871</v>
      </c>
      <c r="F20810" s="1" t="s">
        <v>18</v>
      </c>
      <c r="G20810" s="1" t="s">
        <v>36</v>
      </c>
      <c r="H20810" s="1" t="s">
        <v>20</v>
      </c>
      <c r="I20810" s="1" t="s">
        <v>50</v>
      </c>
      <c r="J20810">
        <v>1</v>
      </c>
      <c r="K20810" s="1" t="s">
        <v>22</v>
      </c>
      <c r="L20810">
        <v>458</v>
      </c>
      <c r="M20810" s="1" t="s">
        <v>33</v>
      </c>
      <c r="N20810" s="1" t="s">
        <v>34</v>
      </c>
      <c r="O20810">
        <v>700029</v>
      </c>
      <c r="P20810" t="b">
        <v>1</v>
      </c>
      <c r="Q20810" t="str" cm="1">
        <f t="array" ref="Q20810">_xlfn.IFS(Vrinda_Store[[#This Row],[Age]]&lt;=19,"Teenage",Vrinda_Store[[#This Row],[Age]]&lt;35,"Young Adult",Vrinda_Store[[#This Row],[Age]]&lt;50,"Middle Age",1,"Senior Adult")</f>
        <v>Middle Age</v>
      </c>
    </row>
    <row r="20811" spans="1:17" x14ac:dyDescent="0.35">
      <c r="A20811" s="1" t="s">
        <v>22639</v>
      </c>
      <c r="B20811">
        <v>9897070</v>
      </c>
      <c r="C20811" s="1" t="s">
        <v>42</v>
      </c>
      <c r="D20811">
        <v>31</v>
      </c>
      <c r="E20811" s="2">
        <v>44871</v>
      </c>
      <c r="F20811" s="1" t="s">
        <v>194</v>
      </c>
      <c r="G20811" s="1" t="s">
        <v>43</v>
      </c>
      <c r="H20811" s="1" t="s">
        <v>44</v>
      </c>
      <c r="I20811" s="1" t="s">
        <v>21</v>
      </c>
      <c r="J20811">
        <v>1</v>
      </c>
      <c r="K20811" s="1" t="s">
        <v>22</v>
      </c>
      <c r="L20811">
        <v>377</v>
      </c>
      <c r="M20811" s="1" t="s">
        <v>51</v>
      </c>
      <c r="N20811" s="1" t="s">
        <v>52</v>
      </c>
      <c r="O20811">
        <v>560077</v>
      </c>
      <c r="P20811" t="b">
        <v>0</v>
      </c>
      <c r="Q20811" t="str" cm="1">
        <f t="array" ref="Q20811">_xlfn.IFS(Vrinda_Store[[#This Row],[Age]]&lt;=19,"Teenage",Vrinda_Store[[#This Row],[Age]]&lt;35,"Young Adult",Vrinda_Store[[#This Row],[Age]]&lt;50,"Middle Age",1,"Senior Adult")</f>
        <v>Young Adult</v>
      </c>
    </row>
    <row r="20812" spans="1:17" x14ac:dyDescent="0.35">
      <c r="A20812" s="1" t="s">
        <v>22640</v>
      </c>
      <c r="B20812">
        <v>1924313</v>
      </c>
      <c r="C20812" s="1" t="s">
        <v>17</v>
      </c>
      <c r="D20812">
        <v>69</v>
      </c>
      <c r="E20812" s="2">
        <v>44871</v>
      </c>
      <c r="F20812" s="1" t="s">
        <v>18</v>
      </c>
      <c r="G20812" s="1" t="s">
        <v>43</v>
      </c>
      <c r="H20812" s="1" t="s">
        <v>20</v>
      </c>
      <c r="I20812" s="1" t="s">
        <v>81</v>
      </c>
      <c r="J20812">
        <v>1</v>
      </c>
      <c r="K20812" s="1" t="s">
        <v>22</v>
      </c>
      <c r="L20812">
        <v>387</v>
      </c>
      <c r="M20812" s="1" t="s">
        <v>114</v>
      </c>
      <c r="N20812" s="1" t="s">
        <v>108</v>
      </c>
      <c r="O20812">
        <v>390007</v>
      </c>
      <c r="P20812" t="b">
        <v>0</v>
      </c>
      <c r="Q20812" t="str" cm="1">
        <f t="array" ref="Q20812">_xlfn.IFS(Vrinda_Store[[#This Row],[Age]]&lt;=19,"Teenage",Vrinda_Store[[#This Row],[Age]]&lt;35,"Young Adult",Vrinda_Store[[#This Row],[Age]]&lt;50,"Middle Age",1,"Senior Adult")</f>
        <v>Senior Adult</v>
      </c>
    </row>
    <row r="20813" spans="1:17" x14ac:dyDescent="0.35">
      <c r="A20813" s="1" t="s">
        <v>22641</v>
      </c>
      <c r="B20813">
        <v>4021238</v>
      </c>
      <c r="C20813" s="1" t="s">
        <v>42</v>
      </c>
      <c r="D20813">
        <v>26</v>
      </c>
      <c r="E20813" s="2">
        <v>44871</v>
      </c>
      <c r="F20813" s="1" t="s">
        <v>18</v>
      </c>
      <c r="G20813" s="1" t="s">
        <v>43</v>
      </c>
      <c r="H20813" s="1" t="s">
        <v>27</v>
      </c>
      <c r="I20813" s="1" t="s">
        <v>32</v>
      </c>
      <c r="J20813">
        <v>1</v>
      </c>
      <c r="K20813" s="1" t="s">
        <v>22</v>
      </c>
      <c r="L20813">
        <v>1163</v>
      </c>
      <c r="M20813" s="1" t="s">
        <v>156</v>
      </c>
      <c r="N20813" s="1" t="s">
        <v>52</v>
      </c>
      <c r="O20813">
        <v>560037</v>
      </c>
      <c r="P20813" t="b">
        <v>0</v>
      </c>
      <c r="Q20813" t="str" cm="1">
        <f t="array" ref="Q20813">_xlfn.IFS(Vrinda_Store[[#This Row],[Age]]&lt;=19,"Teenage",Vrinda_Store[[#This Row],[Age]]&lt;35,"Young Adult",Vrinda_Store[[#This Row],[Age]]&lt;50,"Middle Age",1,"Senior Adult")</f>
        <v>Young Adult</v>
      </c>
    </row>
    <row r="20814" spans="1:17" x14ac:dyDescent="0.35">
      <c r="A20814" s="1" t="s">
        <v>22642</v>
      </c>
      <c r="B20814">
        <v>9524244</v>
      </c>
      <c r="C20814" s="1" t="s">
        <v>17</v>
      </c>
      <c r="D20814">
        <v>64</v>
      </c>
      <c r="E20814" s="2">
        <v>44871</v>
      </c>
      <c r="F20814" s="1" t="s">
        <v>18</v>
      </c>
      <c r="G20814" s="1" t="s">
        <v>19</v>
      </c>
      <c r="H20814" s="1" t="s">
        <v>65</v>
      </c>
      <c r="I20814" s="1" t="s">
        <v>21</v>
      </c>
      <c r="J20814">
        <v>1</v>
      </c>
      <c r="K20814" s="1" t="s">
        <v>22</v>
      </c>
      <c r="L20814">
        <v>329</v>
      </c>
      <c r="M20814" s="1" t="s">
        <v>54</v>
      </c>
      <c r="N20814" s="1" t="s">
        <v>55</v>
      </c>
      <c r="O20814">
        <v>520003</v>
      </c>
      <c r="P20814" t="b">
        <v>0</v>
      </c>
      <c r="Q20814" t="str" cm="1">
        <f t="array" ref="Q20814">_xlfn.IFS(Vrinda_Store[[#This Row],[Age]]&lt;=19,"Teenage",Vrinda_Store[[#This Row],[Age]]&lt;35,"Young Adult",Vrinda_Store[[#This Row],[Age]]&lt;50,"Middle Age",1,"Senior Adult")</f>
        <v>Senior Adult</v>
      </c>
    </row>
    <row r="20815" spans="1:17" x14ac:dyDescent="0.35">
      <c r="A20815" s="1" t="s">
        <v>22643</v>
      </c>
      <c r="B20815">
        <v>1422730</v>
      </c>
      <c r="C20815" s="1" t="s">
        <v>17</v>
      </c>
      <c r="D20815">
        <v>40</v>
      </c>
      <c r="E20815" s="2">
        <v>44871</v>
      </c>
      <c r="F20815" s="1" t="s">
        <v>18</v>
      </c>
      <c r="G20815" s="1" t="s">
        <v>43</v>
      </c>
      <c r="H20815" s="1" t="s">
        <v>20</v>
      </c>
      <c r="I20815" s="1" t="s">
        <v>32</v>
      </c>
      <c r="J20815">
        <v>1</v>
      </c>
      <c r="K20815" s="1" t="s">
        <v>22</v>
      </c>
      <c r="L20815">
        <v>471</v>
      </c>
      <c r="M20815" s="1" t="s">
        <v>51</v>
      </c>
      <c r="N20815" s="1" t="s">
        <v>52</v>
      </c>
      <c r="O20815">
        <v>560066</v>
      </c>
      <c r="P20815" t="b">
        <v>0</v>
      </c>
      <c r="Q20815" t="str" cm="1">
        <f t="array" ref="Q20815">_xlfn.IFS(Vrinda_Store[[#This Row],[Age]]&lt;=19,"Teenage",Vrinda_Store[[#This Row],[Age]]&lt;35,"Young Adult",Vrinda_Store[[#This Row],[Age]]&lt;50,"Middle Age",1,"Senior Adult")</f>
        <v>Middle Age</v>
      </c>
    </row>
    <row r="20816" spans="1:17" x14ac:dyDescent="0.35">
      <c r="A20816" s="1" t="s">
        <v>22644</v>
      </c>
      <c r="B20816">
        <v>1129964</v>
      </c>
      <c r="C20816" s="1" t="s">
        <v>42</v>
      </c>
      <c r="D20816">
        <v>23</v>
      </c>
      <c r="E20816" s="2">
        <v>44871</v>
      </c>
      <c r="F20816" s="1" t="s">
        <v>194</v>
      </c>
      <c r="G20816" s="1" t="s">
        <v>36</v>
      </c>
      <c r="H20816" s="1" t="s">
        <v>44</v>
      </c>
      <c r="I20816" s="1" t="s">
        <v>28</v>
      </c>
      <c r="J20816">
        <v>1</v>
      </c>
      <c r="K20816" s="1" t="s">
        <v>22</v>
      </c>
      <c r="L20816">
        <v>724</v>
      </c>
      <c r="M20816" s="1" t="s">
        <v>124</v>
      </c>
      <c r="N20816" s="1" t="s">
        <v>46</v>
      </c>
      <c r="O20816">
        <v>411021</v>
      </c>
      <c r="P20816" t="b">
        <v>0</v>
      </c>
      <c r="Q20816" t="str" cm="1">
        <f t="array" ref="Q20816">_xlfn.IFS(Vrinda_Store[[#This Row],[Age]]&lt;=19,"Teenage",Vrinda_Store[[#This Row],[Age]]&lt;35,"Young Adult",Vrinda_Store[[#This Row],[Age]]&lt;50,"Middle Age",1,"Senior Adult")</f>
        <v>Young Adult</v>
      </c>
    </row>
    <row r="20817" spans="1:17" x14ac:dyDescent="0.35">
      <c r="A20817" s="1" t="s">
        <v>22645</v>
      </c>
      <c r="B20817">
        <v>7287191</v>
      </c>
      <c r="C20817" s="1" t="s">
        <v>17</v>
      </c>
      <c r="D20817">
        <v>39</v>
      </c>
      <c r="E20817" s="2">
        <v>44871</v>
      </c>
      <c r="F20817" s="1" t="s">
        <v>18</v>
      </c>
      <c r="G20817" s="1" t="s">
        <v>26</v>
      </c>
      <c r="H20817" s="1" t="s">
        <v>27</v>
      </c>
      <c r="I20817" s="1" t="s">
        <v>32</v>
      </c>
      <c r="J20817">
        <v>1</v>
      </c>
      <c r="K20817" s="1" t="s">
        <v>22</v>
      </c>
      <c r="L20817">
        <v>1099</v>
      </c>
      <c r="M20817" s="1" t="s">
        <v>329</v>
      </c>
      <c r="N20817" s="1" t="s">
        <v>46</v>
      </c>
      <c r="O20817">
        <v>416003</v>
      </c>
      <c r="P20817" t="b">
        <v>0</v>
      </c>
      <c r="Q20817" t="str" cm="1">
        <f t="array" ref="Q20817">_xlfn.IFS(Vrinda_Store[[#This Row],[Age]]&lt;=19,"Teenage",Vrinda_Store[[#This Row],[Age]]&lt;35,"Young Adult",Vrinda_Store[[#This Row],[Age]]&lt;50,"Middle Age",1,"Senior Adult")</f>
        <v>Middle Age</v>
      </c>
    </row>
    <row r="20818" spans="1:17" x14ac:dyDescent="0.35">
      <c r="A20818" s="1" t="s">
        <v>22646</v>
      </c>
      <c r="B20818">
        <v>3204344</v>
      </c>
      <c r="C20818" s="1" t="s">
        <v>42</v>
      </c>
      <c r="D20818">
        <v>27</v>
      </c>
      <c r="E20818" s="2">
        <v>44871</v>
      </c>
      <c r="F20818" s="1" t="s">
        <v>18</v>
      </c>
      <c r="G20818" s="1" t="s">
        <v>19</v>
      </c>
      <c r="H20818" s="1" t="s">
        <v>27</v>
      </c>
      <c r="I20818" s="1" t="s">
        <v>50</v>
      </c>
      <c r="J20818">
        <v>1</v>
      </c>
      <c r="K20818" s="1" t="s">
        <v>22</v>
      </c>
      <c r="L20818">
        <v>1298</v>
      </c>
      <c r="M20818" s="1" t="s">
        <v>77</v>
      </c>
      <c r="N20818" s="1" t="s">
        <v>46</v>
      </c>
      <c r="O20818">
        <v>400104</v>
      </c>
      <c r="P20818" t="b">
        <v>0</v>
      </c>
      <c r="Q20818" t="str" cm="1">
        <f t="array" ref="Q20818">_xlfn.IFS(Vrinda_Store[[#This Row],[Age]]&lt;=19,"Teenage",Vrinda_Store[[#This Row],[Age]]&lt;35,"Young Adult",Vrinda_Store[[#This Row],[Age]]&lt;50,"Middle Age",1,"Senior Adult")</f>
        <v>Young Adult</v>
      </c>
    </row>
    <row r="20819" spans="1:17" x14ac:dyDescent="0.35">
      <c r="A20819" s="1" t="s">
        <v>22647</v>
      </c>
      <c r="B20819">
        <v>2600022</v>
      </c>
      <c r="C20819" s="1" t="s">
        <v>17</v>
      </c>
      <c r="D20819">
        <v>30</v>
      </c>
      <c r="E20819" s="2">
        <v>44871</v>
      </c>
      <c r="F20819" s="1" t="s">
        <v>18</v>
      </c>
      <c r="G20819" s="1" t="s">
        <v>36</v>
      </c>
      <c r="H20819" s="1" t="s">
        <v>27</v>
      </c>
      <c r="I20819" s="1" t="s">
        <v>28</v>
      </c>
      <c r="J20819">
        <v>1</v>
      </c>
      <c r="K20819" s="1" t="s">
        <v>22</v>
      </c>
      <c r="L20819">
        <v>655</v>
      </c>
      <c r="M20819" s="1" t="s">
        <v>82</v>
      </c>
      <c r="N20819" s="1" t="s">
        <v>83</v>
      </c>
      <c r="O20819">
        <v>226022</v>
      </c>
      <c r="P20819" t="b">
        <v>0</v>
      </c>
      <c r="Q20819" t="str" cm="1">
        <f t="array" ref="Q20819">_xlfn.IFS(Vrinda_Store[[#This Row],[Age]]&lt;=19,"Teenage",Vrinda_Store[[#This Row],[Age]]&lt;35,"Young Adult",Vrinda_Store[[#This Row],[Age]]&lt;50,"Middle Age",1,"Senior Adult")</f>
        <v>Young Adult</v>
      </c>
    </row>
    <row r="20820" spans="1:17" x14ac:dyDescent="0.35">
      <c r="A20820" s="1" t="s">
        <v>22648</v>
      </c>
      <c r="B20820">
        <v>8129571</v>
      </c>
      <c r="C20820" s="1" t="s">
        <v>17</v>
      </c>
      <c r="D20820">
        <v>39</v>
      </c>
      <c r="E20820" s="2">
        <v>44871</v>
      </c>
      <c r="F20820" s="1" t="s">
        <v>18</v>
      </c>
      <c r="G20820" s="1" t="s">
        <v>43</v>
      </c>
      <c r="H20820" s="1" t="s">
        <v>27</v>
      </c>
      <c r="I20820" s="1" t="s">
        <v>28</v>
      </c>
      <c r="J20820">
        <v>1</v>
      </c>
      <c r="K20820" s="1" t="s">
        <v>22</v>
      </c>
      <c r="L20820">
        <v>635</v>
      </c>
      <c r="M20820" s="1" t="s">
        <v>439</v>
      </c>
      <c r="N20820" s="1" t="s">
        <v>71</v>
      </c>
      <c r="O20820">
        <v>753002</v>
      </c>
      <c r="P20820" t="b">
        <v>0</v>
      </c>
      <c r="Q20820" t="str" cm="1">
        <f t="array" ref="Q20820">_xlfn.IFS(Vrinda_Store[[#This Row],[Age]]&lt;=19,"Teenage",Vrinda_Store[[#This Row],[Age]]&lt;35,"Young Adult",Vrinda_Store[[#This Row],[Age]]&lt;50,"Middle Age",1,"Senior Adult")</f>
        <v>Middle Age</v>
      </c>
    </row>
    <row r="20821" spans="1:17" x14ac:dyDescent="0.35">
      <c r="A20821" s="1" t="s">
        <v>22649</v>
      </c>
      <c r="B20821">
        <v>7986743</v>
      </c>
      <c r="C20821" s="1" t="s">
        <v>42</v>
      </c>
      <c r="D20821">
        <v>56</v>
      </c>
      <c r="E20821" s="2">
        <v>44871</v>
      </c>
      <c r="F20821" s="1" t="s">
        <v>18</v>
      </c>
      <c r="G20821" s="1" t="s">
        <v>19</v>
      </c>
      <c r="H20821" s="1" t="s">
        <v>44</v>
      </c>
      <c r="I20821" s="1" t="s">
        <v>81</v>
      </c>
      <c r="J20821">
        <v>1</v>
      </c>
      <c r="K20821" s="1" t="s">
        <v>22</v>
      </c>
      <c r="L20821">
        <v>399</v>
      </c>
      <c r="M20821" s="1" t="s">
        <v>3550</v>
      </c>
      <c r="N20821" s="1" t="s">
        <v>55</v>
      </c>
      <c r="O20821">
        <v>515001</v>
      </c>
      <c r="P20821" t="b">
        <v>0</v>
      </c>
      <c r="Q20821" t="str" cm="1">
        <f t="array" ref="Q20821">_xlfn.IFS(Vrinda_Store[[#This Row],[Age]]&lt;=19,"Teenage",Vrinda_Store[[#This Row],[Age]]&lt;35,"Young Adult",Vrinda_Store[[#This Row],[Age]]&lt;50,"Middle Age",1,"Senior Adult")</f>
        <v>Senior Adult</v>
      </c>
    </row>
    <row r="20822" spans="1:17" x14ac:dyDescent="0.35">
      <c r="A20822" s="1" t="s">
        <v>22650</v>
      </c>
      <c r="B20822">
        <v>7066457</v>
      </c>
      <c r="C20822" s="1" t="s">
        <v>42</v>
      </c>
      <c r="D20822">
        <v>26</v>
      </c>
      <c r="E20822" s="2">
        <v>44871</v>
      </c>
      <c r="F20822" s="1" t="s">
        <v>18</v>
      </c>
      <c r="G20822" s="1" t="s">
        <v>43</v>
      </c>
      <c r="H20822" s="1" t="s">
        <v>44</v>
      </c>
      <c r="I20822" s="1" t="s">
        <v>21</v>
      </c>
      <c r="J20822">
        <v>1</v>
      </c>
      <c r="K20822" s="1" t="s">
        <v>22</v>
      </c>
      <c r="L20822">
        <v>496</v>
      </c>
      <c r="M20822" s="1" t="s">
        <v>1307</v>
      </c>
      <c r="N20822" s="1" t="s">
        <v>444</v>
      </c>
      <c r="O20822">
        <v>180005</v>
      </c>
      <c r="P20822" t="b">
        <v>0</v>
      </c>
      <c r="Q20822" t="str" cm="1">
        <f t="array" ref="Q20822">_xlfn.IFS(Vrinda_Store[[#This Row],[Age]]&lt;=19,"Teenage",Vrinda_Store[[#This Row],[Age]]&lt;35,"Young Adult",Vrinda_Store[[#This Row],[Age]]&lt;50,"Middle Age",1,"Senior Adult")</f>
        <v>Young Adult</v>
      </c>
    </row>
    <row r="20823" spans="1:17" x14ac:dyDescent="0.35">
      <c r="A20823" s="1" t="s">
        <v>22651</v>
      </c>
      <c r="B20823">
        <v>6520796</v>
      </c>
      <c r="C20823" s="1" t="s">
        <v>17</v>
      </c>
      <c r="D20823">
        <v>36</v>
      </c>
      <c r="E20823" s="2">
        <v>44871</v>
      </c>
      <c r="F20823" s="1" t="s">
        <v>18</v>
      </c>
      <c r="G20823" s="1" t="s">
        <v>19</v>
      </c>
      <c r="H20823" s="1" t="s">
        <v>20</v>
      </c>
      <c r="I20823" s="1" t="s">
        <v>37</v>
      </c>
      <c r="J20823">
        <v>1</v>
      </c>
      <c r="K20823" s="1" t="s">
        <v>22</v>
      </c>
      <c r="L20823">
        <v>436</v>
      </c>
      <c r="M20823" s="1" t="s">
        <v>733</v>
      </c>
      <c r="N20823" s="1" t="s">
        <v>117</v>
      </c>
      <c r="O20823">
        <v>695043</v>
      </c>
      <c r="P20823" t="b">
        <v>0</v>
      </c>
      <c r="Q20823" t="str" cm="1">
        <f t="array" ref="Q20823">_xlfn.IFS(Vrinda_Store[[#This Row],[Age]]&lt;=19,"Teenage",Vrinda_Store[[#This Row],[Age]]&lt;35,"Young Adult",Vrinda_Store[[#This Row],[Age]]&lt;50,"Middle Age",1,"Senior Adult")</f>
        <v>Middle Age</v>
      </c>
    </row>
    <row r="20824" spans="1:17" x14ac:dyDescent="0.35">
      <c r="A20824" s="1" t="s">
        <v>22652</v>
      </c>
      <c r="B20824">
        <v>1264804</v>
      </c>
      <c r="C20824" s="1" t="s">
        <v>42</v>
      </c>
      <c r="D20824">
        <v>20</v>
      </c>
      <c r="E20824" s="2">
        <v>44871</v>
      </c>
      <c r="F20824" s="1" t="s">
        <v>18</v>
      </c>
      <c r="G20824" s="1" t="s">
        <v>43</v>
      </c>
      <c r="H20824" s="1" t="s">
        <v>27</v>
      </c>
      <c r="I20824" s="1" t="s">
        <v>28</v>
      </c>
      <c r="J20824">
        <v>1</v>
      </c>
      <c r="K20824" s="1" t="s">
        <v>22</v>
      </c>
      <c r="L20824">
        <v>692</v>
      </c>
      <c r="M20824" s="1" t="s">
        <v>100</v>
      </c>
      <c r="N20824" s="1" t="s">
        <v>39</v>
      </c>
      <c r="O20824">
        <v>600026</v>
      </c>
      <c r="P20824" t="b">
        <v>0</v>
      </c>
      <c r="Q20824" t="str" cm="1">
        <f t="array" ref="Q20824">_xlfn.IFS(Vrinda_Store[[#This Row],[Age]]&lt;=19,"Teenage",Vrinda_Store[[#This Row],[Age]]&lt;35,"Young Adult",Vrinda_Store[[#This Row],[Age]]&lt;50,"Middle Age",1,"Senior Adult")</f>
        <v>Young Adult</v>
      </c>
    </row>
    <row r="20825" spans="1:17" x14ac:dyDescent="0.35">
      <c r="A20825" s="1" t="s">
        <v>22653</v>
      </c>
      <c r="B20825">
        <v>9495391</v>
      </c>
      <c r="C20825" s="1" t="s">
        <v>17</v>
      </c>
      <c r="D20825">
        <v>59</v>
      </c>
      <c r="E20825" s="2">
        <v>44871</v>
      </c>
      <c r="F20825" s="1" t="s">
        <v>18</v>
      </c>
      <c r="G20825" s="1" t="s">
        <v>19</v>
      </c>
      <c r="H20825" s="1" t="s">
        <v>20</v>
      </c>
      <c r="I20825" s="1" t="s">
        <v>21</v>
      </c>
      <c r="J20825">
        <v>1</v>
      </c>
      <c r="K20825" s="1" t="s">
        <v>22</v>
      </c>
      <c r="L20825">
        <v>517</v>
      </c>
      <c r="M20825" s="1" t="s">
        <v>228</v>
      </c>
      <c r="N20825" s="1" t="s">
        <v>52</v>
      </c>
      <c r="O20825">
        <v>570029</v>
      </c>
      <c r="P20825" t="b">
        <v>0</v>
      </c>
      <c r="Q20825" t="str" cm="1">
        <f t="array" ref="Q20825">_xlfn.IFS(Vrinda_Store[[#This Row],[Age]]&lt;=19,"Teenage",Vrinda_Store[[#This Row],[Age]]&lt;35,"Young Adult",Vrinda_Store[[#This Row],[Age]]&lt;50,"Middle Age",1,"Senior Adult")</f>
        <v>Senior Adult</v>
      </c>
    </row>
    <row r="20826" spans="1:17" x14ac:dyDescent="0.35">
      <c r="A20826" s="1" t="s">
        <v>22654</v>
      </c>
      <c r="B20826">
        <v>9326102</v>
      </c>
      <c r="C20826" s="1" t="s">
        <v>17</v>
      </c>
      <c r="D20826">
        <v>36</v>
      </c>
      <c r="E20826" s="2">
        <v>44871</v>
      </c>
      <c r="F20826" s="1" t="s">
        <v>18</v>
      </c>
      <c r="G20826" s="1" t="s">
        <v>43</v>
      </c>
      <c r="H20826" s="1" t="s">
        <v>27</v>
      </c>
      <c r="I20826" s="1" t="s">
        <v>28</v>
      </c>
      <c r="J20826">
        <v>1</v>
      </c>
      <c r="K20826" s="1" t="s">
        <v>22</v>
      </c>
      <c r="L20826">
        <v>455</v>
      </c>
      <c r="M20826" s="1" t="s">
        <v>33</v>
      </c>
      <c r="N20826" s="1" t="s">
        <v>34</v>
      </c>
      <c r="O20826">
        <v>700078</v>
      </c>
      <c r="P20826" t="b">
        <v>0</v>
      </c>
      <c r="Q20826" t="str" cm="1">
        <f t="array" ref="Q20826">_xlfn.IFS(Vrinda_Store[[#This Row],[Age]]&lt;=19,"Teenage",Vrinda_Store[[#This Row],[Age]]&lt;35,"Young Adult",Vrinda_Store[[#This Row],[Age]]&lt;50,"Middle Age",1,"Senior Adult")</f>
        <v>Middle Age</v>
      </c>
    </row>
    <row r="20827" spans="1:17" x14ac:dyDescent="0.35">
      <c r="A20827" s="1" t="s">
        <v>22655</v>
      </c>
      <c r="B20827">
        <v>4210516</v>
      </c>
      <c r="C20827" s="1" t="s">
        <v>17</v>
      </c>
      <c r="D20827">
        <v>41</v>
      </c>
      <c r="E20827" s="2">
        <v>44871</v>
      </c>
      <c r="F20827" s="1" t="s">
        <v>18</v>
      </c>
      <c r="G20827" s="1" t="s">
        <v>43</v>
      </c>
      <c r="H20827" s="1" t="s">
        <v>27</v>
      </c>
      <c r="I20827" s="1" t="s">
        <v>32</v>
      </c>
      <c r="J20827">
        <v>1</v>
      </c>
      <c r="K20827" s="1" t="s">
        <v>22</v>
      </c>
      <c r="L20827">
        <v>1126</v>
      </c>
      <c r="M20827" s="1" t="s">
        <v>4313</v>
      </c>
      <c r="N20827" s="1" t="s">
        <v>75</v>
      </c>
      <c r="O20827">
        <v>321602</v>
      </c>
      <c r="P20827" t="b">
        <v>0</v>
      </c>
      <c r="Q20827" t="str" cm="1">
        <f t="array" ref="Q20827">_xlfn.IFS(Vrinda_Store[[#This Row],[Age]]&lt;=19,"Teenage",Vrinda_Store[[#This Row],[Age]]&lt;35,"Young Adult",Vrinda_Store[[#This Row],[Age]]&lt;50,"Middle Age",1,"Senior Adult")</f>
        <v>Middle Age</v>
      </c>
    </row>
    <row r="20828" spans="1:17" x14ac:dyDescent="0.35">
      <c r="A20828" s="1" t="s">
        <v>22656</v>
      </c>
      <c r="B20828">
        <v>1955742</v>
      </c>
      <c r="C20828" s="1" t="s">
        <v>42</v>
      </c>
      <c r="D20828">
        <v>72</v>
      </c>
      <c r="E20828" s="2">
        <v>44871</v>
      </c>
      <c r="F20828" s="1" t="s">
        <v>18</v>
      </c>
      <c r="G20828" s="1" t="s">
        <v>19</v>
      </c>
      <c r="H20828" s="1" t="s">
        <v>27</v>
      </c>
      <c r="I20828" s="1" t="s">
        <v>50</v>
      </c>
      <c r="J20828">
        <v>1</v>
      </c>
      <c r="K20828" s="1" t="s">
        <v>22</v>
      </c>
      <c r="L20828">
        <v>850</v>
      </c>
      <c r="M20828" s="1" t="s">
        <v>77</v>
      </c>
      <c r="N20828" s="1" t="s">
        <v>46</v>
      </c>
      <c r="O20828">
        <v>400053</v>
      </c>
      <c r="P20828" t="b">
        <v>0</v>
      </c>
      <c r="Q20828" t="str" cm="1">
        <f t="array" ref="Q20828">_xlfn.IFS(Vrinda_Store[[#This Row],[Age]]&lt;=19,"Teenage",Vrinda_Store[[#This Row],[Age]]&lt;35,"Young Adult",Vrinda_Store[[#This Row],[Age]]&lt;50,"Middle Age",1,"Senior Adult")</f>
        <v>Senior Adult</v>
      </c>
    </row>
    <row r="20829" spans="1:17" x14ac:dyDescent="0.35">
      <c r="A20829" s="1" t="s">
        <v>22657</v>
      </c>
      <c r="B20829">
        <v>6581286</v>
      </c>
      <c r="C20829" s="1" t="s">
        <v>17</v>
      </c>
      <c r="D20829">
        <v>28</v>
      </c>
      <c r="E20829" s="2">
        <v>44871</v>
      </c>
      <c r="F20829" s="1" t="s">
        <v>18</v>
      </c>
      <c r="G20829" s="1" t="s">
        <v>64</v>
      </c>
      <c r="H20829" s="1" t="s">
        <v>20</v>
      </c>
      <c r="I20829" s="1" t="s">
        <v>21</v>
      </c>
      <c r="J20829">
        <v>1</v>
      </c>
      <c r="K20829" s="1" t="s">
        <v>22</v>
      </c>
      <c r="L20829">
        <v>292</v>
      </c>
      <c r="M20829" s="1" t="s">
        <v>107</v>
      </c>
      <c r="N20829" s="1" t="s">
        <v>108</v>
      </c>
      <c r="O20829">
        <v>380051</v>
      </c>
      <c r="P20829" t="b">
        <v>0</v>
      </c>
      <c r="Q20829" t="str" cm="1">
        <f t="array" ref="Q20829">_xlfn.IFS(Vrinda_Store[[#This Row],[Age]]&lt;=19,"Teenage",Vrinda_Store[[#This Row],[Age]]&lt;35,"Young Adult",Vrinda_Store[[#This Row],[Age]]&lt;50,"Middle Age",1,"Senior Adult")</f>
        <v>Young Adult</v>
      </c>
    </row>
    <row r="20830" spans="1:17" x14ac:dyDescent="0.35">
      <c r="A20830" s="1" t="s">
        <v>22658</v>
      </c>
      <c r="B20830">
        <v>8194341</v>
      </c>
      <c r="C20830" s="1" t="s">
        <v>42</v>
      </c>
      <c r="D20830">
        <v>18</v>
      </c>
      <c r="E20830" s="2">
        <v>44871</v>
      </c>
      <c r="F20830" s="1" t="s">
        <v>18</v>
      </c>
      <c r="G20830" s="1" t="s">
        <v>19</v>
      </c>
      <c r="H20830" s="1" t="s">
        <v>27</v>
      </c>
      <c r="I20830" s="1" t="s">
        <v>32</v>
      </c>
      <c r="J20830">
        <v>1</v>
      </c>
      <c r="K20830" s="1" t="s">
        <v>22</v>
      </c>
      <c r="L20830">
        <v>818</v>
      </c>
      <c r="M20830" s="1" t="s">
        <v>2055</v>
      </c>
      <c r="N20830" s="1" t="s">
        <v>172</v>
      </c>
      <c r="O20830">
        <v>842002</v>
      </c>
      <c r="P20830" t="b">
        <v>0</v>
      </c>
      <c r="Q20830" t="str" cm="1">
        <f t="array" ref="Q20830">_xlfn.IFS(Vrinda_Store[[#This Row],[Age]]&lt;=19,"Teenage",Vrinda_Store[[#This Row],[Age]]&lt;35,"Young Adult",Vrinda_Store[[#This Row],[Age]]&lt;50,"Middle Age",1,"Senior Adult")</f>
        <v>Teenage</v>
      </c>
    </row>
    <row r="20831" spans="1:17" x14ac:dyDescent="0.35">
      <c r="A20831" s="1" t="s">
        <v>22659</v>
      </c>
      <c r="B20831">
        <v>2503676</v>
      </c>
      <c r="C20831" s="1" t="s">
        <v>17</v>
      </c>
      <c r="D20831">
        <v>37</v>
      </c>
      <c r="E20831" s="2">
        <v>44871</v>
      </c>
      <c r="F20831" s="1" t="s">
        <v>18</v>
      </c>
      <c r="G20831" s="1" t="s">
        <v>43</v>
      </c>
      <c r="H20831" s="1" t="s">
        <v>20</v>
      </c>
      <c r="I20831" s="1" t="s">
        <v>28</v>
      </c>
      <c r="J20831">
        <v>1</v>
      </c>
      <c r="K20831" s="1" t="s">
        <v>22</v>
      </c>
      <c r="L20831">
        <v>376</v>
      </c>
      <c r="M20831" s="1" t="s">
        <v>124</v>
      </c>
      <c r="N20831" s="1" t="s">
        <v>46</v>
      </c>
      <c r="O20831">
        <v>411013</v>
      </c>
      <c r="P20831" t="b">
        <v>0</v>
      </c>
      <c r="Q20831" t="str" cm="1">
        <f t="array" ref="Q20831">_xlfn.IFS(Vrinda_Store[[#This Row],[Age]]&lt;=19,"Teenage",Vrinda_Store[[#This Row],[Age]]&lt;35,"Young Adult",Vrinda_Store[[#This Row],[Age]]&lt;50,"Middle Age",1,"Senior Adult")</f>
        <v>Middle Age</v>
      </c>
    </row>
    <row r="20832" spans="1:17" x14ac:dyDescent="0.35">
      <c r="A20832" s="1" t="s">
        <v>22660</v>
      </c>
      <c r="B20832">
        <v>3213126</v>
      </c>
      <c r="C20832" s="1" t="s">
        <v>17</v>
      </c>
      <c r="D20832">
        <v>65</v>
      </c>
      <c r="E20832" s="2">
        <v>44871</v>
      </c>
      <c r="F20832" s="1" t="s">
        <v>18</v>
      </c>
      <c r="G20832" s="1" t="s">
        <v>26</v>
      </c>
      <c r="H20832" s="1" t="s">
        <v>65</v>
      </c>
      <c r="I20832" s="1" t="s">
        <v>21</v>
      </c>
      <c r="J20832">
        <v>1</v>
      </c>
      <c r="K20832" s="1" t="s">
        <v>22</v>
      </c>
      <c r="L20832">
        <v>346</v>
      </c>
      <c r="M20832" s="1" t="s">
        <v>92</v>
      </c>
      <c r="N20832" s="1" t="s">
        <v>93</v>
      </c>
      <c r="O20832">
        <v>452012</v>
      </c>
      <c r="P20832" t="b">
        <v>0</v>
      </c>
      <c r="Q20832" t="str" cm="1">
        <f t="array" ref="Q20832">_xlfn.IFS(Vrinda_Store[[#This Row],[Age]]&lt;=19,"Teenage",Vrinda_Store[[#This Row],[Age]]&lt;35,"Young Adult",Vrinda_Store[[#This Row],[Age]]&lt;50,"Middle Age",1,"Senior Adult")</f>
        <v>Senior Adult</v>
      </c>
    </row>
    <row r="20833" spans="1:17" x14ac:dyDescent="0.35">
      <c r="A20833" s="1" t="s">
        <v>22661</v>
      </c>
      <c r="B20833">
        <v>7668594</v>
      </c>
      <c r="C20833" s="1" t="s">
        <v>17</v>
      </c>
      <c r="D20833">
        <v>27</v>
      </c>
      <c r="E20833" s="2">
        <v>44871</v>
      </c>
      <c r="F20833" s="1" t="s">
        <v>18</v>
      </c>
      <c r="G20833" s="1" t="s">
        <v>19</v>
      </c>
      <c r="H20833" s="1" t="s">
        <v>20</v>
      </c>
      <c r="I20833" s="1" t="s">
        <v>50</v>
      </c>
      <c r="J20833">
        <v>1</v>
      </c>
      <c r="K20833" s="1" t="s">
        <v>22</v>
      </c>
      <c r="L20833">
        <v>399</v>
      </c>
      <c r="M20833" s="1" t="s">
        <v>12928</v>
      </c>
      <c r="N20833" s="1" t="s">
        <v>34</v>
      </c>
      <c r="O20833">
        <v>741235</v>
      </c>
      <c r="P20833" t="b">
        <v>0</v>
      </c>
      <c r="Q20833" t="str" cm="1">
        <f t="array" ref="Q20833">_xlfn.IFS(Vrinda_Store[[#This Row],[Age]]&lt;=19,"Teenage",Vrinda_Store[[#This Row],[Age]]&lt;35,"Young Adult",Vrinda_Store[[#This Row],[Age]]&lt;50,"Middle Age",1,"Senior Adult")</f>
        <v>Young Adult</v>
      </c>
    </row>
    <row r="20834" spans="1:17" x14ac:dyDescent="0.35">
      <c r="A20834" s="1" t="s">
        <v>22662</v>
      </c>
      <c r="B20834">
        <v>4139770</v>
      </c>
      <c r="C20834" s="1" t="s">
        <v>42</v>
      </c>
      <c r="D20834">
        <v>29</v>
      </c>
      <c r="E20834" s="2">
        <v>44871</v>
      </c>
      <c r="F20834" s="1" t="s">
        <v>18</v>
      </c>
      <c r="G20834" s="1" t="s">
        <v>19</v>
      </c>
      <c r="H20834" s="1" t="s">
        <v>44</v>
      </c>
      <c r="I20834" s="1" t="s">
        <v>32</v>
      </c>
      <c r="J20834">
        <v>1</v>
      </c>
      <c r="K20834" s="1" t="s">
        <v>22</v>
      </c>
      <c r="L20834">
        <v>715</v>
      </c>
      <c r="M20834" s="1" t="s">
        <v>248</v>
      </c>
      <c r="N20834" s="1" t="s">
        <v>39</v>
      </c>
      <c r="O20834">
        <v>641035</v>
      </c>
      <c r="P20834" t="b">
        <v>0</v>
      </c>
      <c r="Q20834" t="str" cm="1">
        <f t="array" ref="Q20834">_xlfn.IFS(Vrinda_Store[[#This Row],[Age]]&lt;=19,"Teenage",Vrinda_Store[[#This Row],[Age]]&lt;35,"Young Adult",Vrinda_Store[[#This Row],[Age]]&lt;50,"Middle Age",1,"Senior Adult")</f>
        <v>Young Adult</v>
      </c>
    </row>
    <row r="20835" spans="1:17" x14ac:dyDescent="0.35">
      <c r="A20835" s="1" t="s">
        <v>22663</v>
      </c>
      <c r="B20835">
        <v>9312008</v>
      </c>
      <c r="C20835" s="1" t="s">
        <v>17</v>
      </c>
      <c r="D20835">
        <v>27</v>
      </c>
      <c r="E20835" s="2">
        <v>44871</v>
      </c>
      <c r="F20835" s="1" t="s">
        <v>18</v>
      </c>
      <c r="G20835" s="1" t="s">
        <v>69</v>
      </c>
      <c r="H20835" s="1" t="s">
        <v>20</v>
      </c>
      <c r="I20835" s="1" t="s">
        <v>21</v>
      </c>
      <c r="J20835">
        <v>1</v>
      </c>
      <c r="K20835" s="1" t="s">
        <v>22</v>
      </c>
      <c r="L20835">
        <v>666</v>
      </c>
      <c r="M20835" s="1" t="s">
        <v>77</v>
      </c>
      <c r="N20835" s="1" t="s">
        <v>46</v>
      </c>
      <c r="O20835">
        <v>400064</v>
      </c>
      <c r="P20835" t="b">
        <v>0</v>
      </c>
      <c r="Q20835" t="str" cm="1">
        <f t="array" ref="Q20835">_xlfn.IFS(Vrinda_Store[[#This Row],[Age]]&lt;=19,"Teenage",Vrinda_Store[[#This Row],[Age]]&lt;35,"Young Adult",Vrinda_Store[[#This Row],[Age]]&lt;50,"Middle Age",1,"Senior Adult")</f>
        <v>Young Adult</v>
      </c>
    </row>
    <row r="20836" spans="1:17" x14ac:dyDescent="0.35">
      <c r="A20836" s="1" t="s">
        <v>22664</v>
      </c>
      <c r="B20836">
        <v>5321293</v>
      </c>
      <c r="C20836" s="1" t="s">
        <v>42</v>
      </c>
      <c r="D20836">
        <v>21</v>
      </c>
      <c r="E20836" s="2">
        <v>44871</v>
      </c>
      <c r="F20836" s="1" t="s">
        <v>18</v>
      </c>
      <c r="G20836" s="1" t="s">
        <v>19</v>
      </c>
      <c r="H20836" s="1" t="s">
        <v>27</v>
      </c>
      <c r="I20836" s="1" t="s">
        <v>21</v>
      </c>
      <c r="J20836">
        <v>1</v>
      </c>
      <c r="K20836" s="1" t="s">
        <v>22</v>
      </c>
      <c r="L20836">
        <v>1163</v>
      </c>
      <c r="M20836" s="1" t="s">
        <v>51</v>
      </c>
      <c r="N20836" s="1" t="s">
        <v>52</v>
      </c>
      <c r="O20836">
        <v>560064</v>
      </c>
      <c r="P20836" t="b">
        <v>0</v>
      </c>
      <c r="Q20836" t="str" cm="1">
        <f t="array" ref="Q20836">_xlfn.IFS(Vrinda_Store[[#This Row],[Age]]&lt;=19,"Teenage",Vrinda_Store[[#This Row],[Age]]&lt;35,"Young Adult",Vrinda_Store[[#This Row],[Age]]&lt;50,"Middle Age",1,"Senior Adult")</f>
        <v>Young Adult</v>
      </c>
    </row>
    <row r="20837" spans="1:17" x14ac:dyDescent="0.35">
      <c r="A20837" s="1" t="s">
        <v>22665</v>
      </c>
      <c r="B20837">
        <v>6811478</v>
      </c>
      <c r="C20837" s="1" t="s">
        <v>42</v>
      </c>
      <c r="D20837">
        <v>43</v>
      </c>
      <c r="E20837" s="2">
        <v>44871</v>
      </c>
      <c r="F20837" s="1" t="s">
        <v>18</v>
      </c>
      <c r="G20837" s="1" t="s">
        <v>36</v>
      </c>
      <c r="H20837" s="1" t="s">
        <v>27</v>
      </c>
      <c r="I20837" s="1" t="s">
        <v>37</v>
      </c>
      <c r="J20837">
        <v>1</v>
      </c>
      <c r="K20837" s="1" t="s">
        <v>22</v>
      </c>
      <c r="L20837">
        <v>849</v>
      </c>
      <c r="M20837" s="1" t="s">
        <v>124</v>
      </c>
      <c r="N20837" s="1" t="s">
        <v>46</v>
      </c>
      <c r="O20837">
        <v>411045</v>
      </c>
      <c r="P20837" t="b">
        <v>0</v>
      </c>
      <c r="Q20837" t="str" cm="1">
        <f t="array" ref="Q20837">_xlfn.IFS(Vrinda_Store[[#This Row],[Age]]&lt;=19,"Teenage",Vrinda_Store[[#This Row],[Age]]&lt;35,"Young Adult",Vrinda_Store[[#This Row],[Age]]&lt;50,"Middle Age",1,"Senior Adult")</f>
        <v>Middle Age</v>
      </c>
    </row>
    <row r="20838" spans="1:17" x14ac:dyDescent="0.35">
      <c r="A20838" s="1" t="s">
        <v>22666</v>
      </c>
      <c r="B20838">
        <v>3830171</v>
      </c>
      <c r="C20838" s="1" t="s">
        <v>17</v>
      </c>
      <c r="D20838">
        <v>41</v>
      </c>
      <c r="E20838" s="2">
        <v>44871</v>
      </c>
      <c r="F20838" s="1" t="s">
        <v>18</v>
      </c>
      <c r="G20838" s="1" t="s">
        <v>36</v>
      </c>
      <c r="H20838" s="1" t="s">
        <v>20</v>
      </c>
      <c r="I20838" s="1" t="s">
        <v>21</v>
      </c>
      <c r="J20838">
        <v>1</v>
      </c>
      <c r="K20838" s="1" t="s">
        <v>22</v>
      </c>
      <c r="L20838">
        <v>329</v>
      </c>
      <c r="M20838" s="1" t="s">
        <v>66</v>
      </c>
      <c r="N20838" s="1" t="s">
        <v>67</v>
      </c>
      <c r="O20838">
        <v>110009</v>
      </c>
      <c r="P20838" t="b">
        <v>0</v>
      </c>
      <c r="Q20838" t="str" cm="1">
        <f t="array" ref="Q20838">_xlfn.IFS(Vrinda_Store[[#This Row],[Age]]&lt;=19,"Teenage",Vrinda_Store[[#This Row],[Age]]&lt;35,"Young Adult",Vrinda_Store[[#This Row],[Age]]&lt;50,"Middle Age",1,"Senior Adult")</f>
        <v>Middle Age</v>
      </c>
    </row>
    <row r="20839" spans="1:17" x14ac:dyDescent="0.35">
      <c r="A20839" s="1" t="s">
        <v>22667</v>
      </c>
      <c r="B20839">
        <v>682289</v>
      </c>
      <c r="C20839" s="1" t="s">
        <v>17</v>
      </c>
      <c r="D20839">
        <v>46</v>
      </c>
      <c r="E20839" s="2">
        <v>44871</v>
      </c>
      <c r="F20839" s="1" t="s">
        <v>158</v>
      </c>
      <c r="G20839" s="1" t="s">
        <v>19</v>
      </c>
      <c r="H20839" s="1" t="s">
        <v>20</v>
      </c>
      <c r="I20839" s="1" t="s">
        <v>37</v>
      </c>
      <c r="J20839">
        <v>1</v>
      </c>
      <c r="K20839" s="1" t="s">
        <v>22</v>
      </c>
      <c r="L20839">
        <v>471</v>
      </c>
      <c r="M20839" s="1" t="s">
        <v>7516</v>
      </c>
      <c r="N20839" s="1" t="s">
        <v>71</v>
      </c>
      <c r="O20839">
        <v>759122</v>
      </c>
      <c r="P20839" t="b">
        <v>0</v>
      </c>
      <c r="Q20839" t="str" cm="1">
        <f t="array" ref="Q20839">_xlfn.IFS(Vrinda_Store[[#This Row],[Age]]&lt;=19,"Teenage",Vrinda_Store[[#This Row],[Age]]&lt;35,"Young Adult",Vrinda_Store[[#This Row],[Age]]&lt;50,"Middle Age",1,"Senior Adult")</f>
        <v>Middle Age</v>
      </c>
    </row>
    <row r="20840" spans="1:17" x14ac:dyDescent="0.35">
      <c r="A20840" s="1" t="s">
        <v>22668</v>
      </c>
      <c r="B20840">
        <v>7529236</v>
      </c>
      <c r="C20840" s="1" t="s">
        <v>42</v>
      </c>
      <c r="D20840">
        <v>43</v>
      </c>
      <c r="E20840" s="2">
        <v>44871</v>
      </c>
      <c r="F20840" s="1" t="s">
        <v>18</v>
      </c>
      <c r="G20840" s="1" t="s">
        <v>36</v>
      </c>
      <c r="H20840" s="1" t="s">
        <v>166</v>
      </c>
      <c r="I20840" s="1" t="s">
        <v>167</v>
      </c>
      <c r="J20840">
        <v>1</v>
      </c>
      <c r="K20840" s="1" t="s">
        <v>22</v>
      </c>
      <c r="L20840">
        <v>517</v>
      </c>
      <c r="M20840" s="1" t="s">
        <v>4111</v>
      </c>
      <c r="N20840" s="1" t="s">
        <v>46</v>
      </c>
      <c r="O20840">
        <v>443204</v>
      </c>
      <c r="P20840" t="b">
        <v>0</v>
      </c>
      <c r="Q20840" t="str" cm="1">
        <f t="array" ref="Q20840">_xlfn.IFS(Vrinda_Store[[#This Row],[Age]]&lt;=19,"Teenage",Vrinda_Store[[#This Row],[Age]]&lt;35,"Young Adult",Vrinda_Store[[#This Row],[Age]]&lt;50,"Middle Age",1,"Senior Adult")</f>
        <v>Middle Age</v>
      </c>
    </row>
    <row r="20841" spans="1:17" x14ac:dyDescent="0.35">
      <c r="A20841" s="1" t="s">
        <v>22669</v>
      </c>
      <c r="B20841">
        <v>2403403</v>
      </c>
      <c r="C20841" s="1" t="s">
        <v>42</v>
      </c>
      <c r="D20841">
        <v>46</v>
      </c>
      <c r="E20841" s="2">
        <v>44871</v>
      </c>
      <c r="F20841" s="1" t="s">
        <v>18</v>
      </c>
      <c r="G20841" s="1" t="s">
        <v>48</v>
      </c>
      <c r="H20841" s="1" t="s">
        <v>27</v>
      </c>
      <c r="I20841" s="1" t="s">
        <v>28</v>
      </c>
      <c r="J20841">
        <v>1</v>
      </c>
      <c r="K20841" s="1" t="s">
        <v>22</v>
      </c>
      <c r="L20841">
        <v>792</v>
      </c>
      <c r="M20841" s="1" t="s">
        <v>11701</v>
      </c>
      <c r="N20841" s="1" t="s">
        <v>34</v>
      </c>
      <c r="O20841">
        <v>736101</v>
      </c>
      <c r="P20841" t="b">
        <v>0</v>
      </c>
      <c r="Q20841" t="str" cm="1">
        <f t="array" ref="Q20841">_xlfn.IFS(Vrinda_Store[[#This Row],[Age]]&lt;=19,"Teenage",Vrinda_Store[[#This Row],[Age]]&lt;35,"Young Adult",Vrinda_Store[[#This Row],[Age]]&lt;50,"Middle Age",1,"Senior Adult")</f>
        <v>Middle Age</v>
      </c>
    </row>
    <row r="20842" spans="1:17" x14ac:dyDescent="0.35">
      <c r="A20842" s="1" t="s">
        <v>22670</v>
      </c>
      <c r="B20842">
        <v>3485779</v>
      </c>
      <c r="C20842" s="1" t="s">
        <v>17</v>
      </c>
      <c r="D20842">
        <v>20</v>
      </c>
      <c r="E20842" s="2">
        <v>44871</v>
      </c>
      <c r="F20842" s="1" t="s">
        <v>18</v>
      </c>
      <c r="G20842" s="1" t="s">
        <v>48</v>
      </c>
      <c r="H20842" s="1" t="s">
        <v>20</v>
      </c>
      <c r="I20842" s="1" t="s">
        <v>32</v>
      </c>
      <c r="J20842">
        <v>1</v>
      </c>
      <c r="K20842" s="1" t="s">
        <v>22</v>
      </c>
      <c r="L20842">
        <v>382</v>
      </c>
      <c r="M20842" s="1" t="s">
        <v>21174</v>
      </c>
      <c r="N20842" s="1" t="s">
        <v>363</v>
      </c>
      <c r="O20842">
        <v>403512</v>
      </c>
      <c r="P20842" t="b">
        <v>0</v>
      </c>
      <c r="Q20842" t="str" cm="1">
        <f t="array" ref="Q20842">_xlfn.IFS(Vrinda_Store[[#This Row],[Age]]&lt;=19,"Teenage",Vrinda_Store[[#This Row],[Age]]&lt;35,"Young Adult",Vrinda_Store[[#This Row],[Age]]&lt;50,"Middle Age",1,"Senior Adult")</f>
        <v>Young Adult</v>
      </c>
    </row>
    <row r="20843" spans="1:17" x14ac:dyDescent="0.35">
      <c r="A20843" s="1" t="s">
        <v>22671</v>
      </c>
      <c r="B20843">
        <v>6718263</v>
      </c>
      <c r="C20843" s="1" t="s">
        <v>17</v>
      </c>
      <c r="D20843">
        <v>20</v>
      </c>
      <c r="E20843" s="2">
        <v>44871</v>
      </c>
      <c r="F20843" s="1" t="s">
        <v>18</v>
      </c>
      <c r="G20843" s="1" t="s">
        <v>36</v>
      </c>
      <c r="H20843" s="1" t="s">
        <v>20</v>
      </c>
      <c r="I20843" s="1" t="s">
        <v>81</v>
      </c>
      <c r="J20843">
        <v>1</v>
      </c>
      <c r="K20843" s="1" t="s">
        <v>22</v>
      </c>
      <c r="L20843">
        <v>534</v>
      </c>
      <c r="M20843" s="1" t="s">
        <v>156</v>
      </c>
      <c r="N20843" s="1" t="s">
        <v>52</v>
      </c>
      <c r="O20843">
        <v>560064</v>
      </c>
      <c r="P20843" t="b">
        <v>0</v>
      </c>
      <c r="Q20843" t="str" cm="1">
        <f t="array" ref="Q20843">_xlfn.IFS(Vrinda_Store[[#This Row],[Age]]&lt;=19,"Teenage",Vrinda_Store[[#This Row],[Age]]&lt;35,"Young Adult",Vrinda_Store[[#This Row],[Age]]&lt;50,"Middle Age",1,"Senior Adult")</f>
        <v>Young Adult</v>
      </c>
    </row>
    <row r="20844" spans="1:17" x14ac:dyDescent="0.35">
      <c r="A20844" s="1" t="s">
        <v>22672</v>
      </c>
      <c r="B20844">
        <v>6039248</v>
      </c>
      <c r="C20844" s="1" t="s">
        <v>42</v>
      </c>
      <c r="D20844">
        <v>19</v>
      </c>
      <c r="E20844" s="2">
        <v>44871</v>
      </c>
      <c r="F20844" s="1" t="s">
        <v>18</v>
      </c>
      <c r="G20844" s="1" t="s">
        <v>48</v>
      </c>
      <c r="H20844" s="1" t="s">
        <v>166</v>
      </c>
      <c r="I20844" s="1" t="s">
        <v>167</v>
      </c>
      <c r="J20844">
        <v>1</v>
      </c>
      <c r="K20844" s="1" t="s">
        <v>22</v>
      </c>
      <c r="L20844">
        <v>521</v>
      </c>
      <c r="M20844" s="1" t="s">
        <v>831</v>
      </c>
      <c r="N20844" s="1" t="s">
        <v>52</v>
      </c>
      <c r="O20844">
        <v>575006</v>
      </c>
      <c r="P20844" t="b">
        <v>0</v>
      </c>
      <c r="Q20844" t="str" cm="1">
        <f t="array" ref="Q20844">_xlfn.IFS(Vrinda_Store[[#This Row],[Age]]&lt;=19,"Teenage",Vrinda_Store[[#This Row],[Age]]&lt;35,"Young Adult",Vrinda_Store[[#This Row],[Age]]&lt;50,"Middle Age",1,"Senior Adult")</f>
        <v>Teenage</v>
      </c>
    </row>
    <row r="20845" spans="1:17" x14ac:dyDescent="0.35">
      <c r="A20845" s="1" t="s">
        <v>22673</v>
      </c>
      <c r="B20845">
        <v>9806046</v>
      </c>
      <c r="C20845" s="1" t="s">
        <v>17</v>
      </c>
      <c r="D20845">
        <v>32</v>
      </c>
      <c r="E20845" s="2">
        <v>44871</v>
      </c>
      <c r="F20845" s="1" t="s">
        <v>18</v>
      </c>
      <c r="G20845" s="1" t="s">
        <v>36</v>
      </c>
      <c r="H20845" s="1" t="s">
        <v>20</v>
      </c>
      <c r="I20845" s="1" t="s">
        <v>21</v>
      </c>
      <c r="J20845">
        <v>1</v>
      </c>
      <c r="K20845" s="1" t="s">
        <v>22</v>
      </c>
      <c r="L20845">
        <v>518</v>
      </c>
      <c r="M20845" s="1" t="s">
        <v>1996</v>
      </c>
      <c r="N20845" s="1" t="s">
        <v>117</v>
      </c>
      <c r="O20845">
        <v>683511</v>
      </c>
      <c r="P20845" t="b">
        <v>0</v>
      </c>
      <c r="Q20845" t="str" cm="1">
        <f t="array" ref="Q20845">_xlfn.IFS(Vrinda_Store[[#This Row],[Age]]&lt;=19,"Teenage",Vrinda_Store[[#This Row],[Age]]&lt;35,"Young Adult",Vrinda_Store[[#This Row],[Age]]&lt;50,"Middle Age",1,"Senior Adult")</f>
        <v>Young Adult</v>
      </c>
    </row>
    <row r="20846" spans="1:17" x14ac:dyDescent="0.35">
      <c r="A20846" s="1" t="s">
        <v>22674</v>
      </c>
      <c r="B20846">
        <v>1760426</v>
      </c>
      <c r="C20846" s="1" t="s">
        <v>17</v>
      </c>
      <c r="D20846">
        <v>23</v>
      </c>
      <c r="E20846" s="2">
        <v>44871</v>
      </c>
      <c r="F20846" s="1" t="s">
        <v>18</v>
      </c>
      <c r="G20846" s="1" t="s">
        <v>36</v>
      </c>
      <c r="H20846" s="1" t="s">
        <v>20</v>
      </c>
      <c r="I20846" s="1" t="s">
        <v>37</v>
      </c>
      <c r="J20846">
        <v>1</v>
      </c>
      <c r="K20846" s="1" t="s">
        <v>22</v>
      </c>
      <c r="L20846">
        <v>292</v>
      </c>
      <c r="M20846" s="1" t="s">
        <v>61</v>
      </c>
      <c r="N20846" s="1" t="s">
        <v>62</v>
      </c>
      <c r="O20846">
        <v>500080</v>
      </c>
      <c r="P20846" t="b">
        <v>0</v>
      </c>
      <c r="Q20846" t="str" cm="1">
        <f t="array" ref="Q20846">_xlfn.IFS(Vrinda_Store[[#This Row],[Age]]&lt;=19,"Teenage",Vrinda_Store[[#This Row],[Age]]&lt;35,"Young Adult",Vrinda_Store[[#This Row],[Age]]&lt;50,"Middle Age",1,"Senior Adult")</f>
        <v>Young Adult</v>
      </c>
    </row>
    <row r="20847" spans="1:17" x14ac:dyDescent="0.35">
      <c r="A20847" s="1" t="s">
        <v>22675</v>
      </c>
      <c r="B20847">
        <v>8217156</v>
      </c>
      <c r="C20847" s="1" t="s">
        <v>17</v>
      </c>
      <c r="D20847">
        <v>35</v>
      </c>
      <c r="E20847" s="2">
        <v>44871</v>
      </c>
      <c r="F20847" s="1" t="s">
        <v>18</v>
      </c>
      <c r="G20847" s="1" t="s">
        <v>19</v>
      </c>
      <c r="H20847" s="1" t="s">
        <v>20</v>
      </c>
      <c r="I20847" s="1" t="s">
        <v>21</v>
      </c>
      <c r="J20847">
        <v>1</v>
      </c>
      <c r="K20847" s="1" t="s">
        <v>22</v>
      </c>
      <c r="L20847">
        <v>318</v>
      </c>
      <c r="M20847" s="1" t="s">
        <v>66</v>
      </c>
      <c r="N20847" s="1" t="s">
        <v>67</v>
      </c>
      <c r="O20847">
        <v>110085</v>
      </c>
      <c r="P20847" t="b">
        <v>0</v>
      </c>
      <c r="Q20847" t="str" cm="1">
        <f t="array" ref="Q20847">_xlfn.IFS(Vrinda_Store[[#This Row],[Age]]&lt;=19,"Teenage",Vrinda_Store[[#This Row],[Age]]&lt;35,"Young Adult",Vrinda_Store[[#This Row],[Age]]&lt;50,"Middle Age",1,"Senior Adult")</f>
        <v>Middle Age</v>
      </c>
    </row>
    <row r="20848" spans="1:17" x14ac:dyDescent="0.35">
      <c r="A20848" s="1" t="s">
        <v>22676</v>
      </c>
      <c r="B20848">
        <v>529956</v>
      </c>
      <c r="C20848" s="1" t="s">
        <v>17</v>
      </c>
      <c r="D20848">
        <v>19</v>
      </c>
      <c r="E20848" s="2">
        <v>44871</v>
      </c>
      <c r="F20848" s="1" t="s">
        <v>18</v>
      </c>
      <c r="G20848" s="1" t="s">
        <v>43</v>
      </c>
      <c r="H20848" s="1" t="s">
        <v>27</v>
      </c>
      <c r="I20848" s="1" t="s">
        <v>28</v>
      </c>
      <c r="J20848">
        <v>1</v>
      </c>
      <c r="K20848" s="1" t="s">
        <v>22</v>
      </c>
      <c r="L20848">
        <v>759</v>
      </c>
      <c r="M20848" s="1" t="s">
        <v>124</v>
      </c>
      <c r="N20848" s="1" t="s">
        <v>46</v>
      </c>
      <c r="O20848">
        <v>411057</v>
      </c>
      <c r="P20848" t="b">
        <v>0</v>
      </c>
      <c r="Q20848" t="str" cm="1">
        <f t="array" ref="Q20848">_xlfn.IFS(Vrinda_Store[[#This Row],[Age]]&lt;=19,"Teenage",Vrinda_Store[[#This Row],[Age]]&lt;35,"Young Adult",Vrinda_Store[[#This Row],[Age]]&lt;50,"Middle Age",1,"Senior Adult")</f>
        <v>Teenage</v>
      </c>
    </row>
    <row r="20849" spans="1:17" x14ac:dyDescent="0.35">
      <c r="A20849" s="1" t="s">
        <v>22677</v>
      </c>
      <c r="B20849">
        <v>8257675</v>
      </c>
      <c r="C20849" s="1" t="s">
        <v>42</v>
      </c>
      <c r="D20849">
        <v>49</v>
      </c>
      <c r="E20849" s="2">
        <v>44871</v>
      </c>
      <c r="F20849" s="1" t="s">
        <v>18</v>
      </c>
      <c r="G20849" s="1" t="s">
        <v>26</v>
      </c>
      <c r="H20849" s="1" t="s">
        <v>27</v>
      </c>
      <c r="I20849" s="1" t="s">
        <v>73</v>
      </c>
      <c r="J20849">
        <v>1</v>
      </c>
      <c r="K20849" s="1" t="s">
        <v>22</v>
      </c>
      <c r="L20849">
        <v>1163</v>
      </c>
      <c r="M20849" s="1" t="s">
        <v>92</v>
      </c>
      <c r="N20849" s="1" t="s">
        <v>93</v>
      </c>
      <c r="O20849">
        <v>453441</v>
      </c>
      <c r="P20849" t="b">
        <v>0</v>
      </c>
      <c r="Q20849" t="str" cm="1">
        <f t="array" ref="Q20849">_xlfn.IFS(Vrinda_Store[[#This Row],[Age]]&lt;=19,"Teenage",Vrinda_Store[[#This Row],[Age]]&lt;35,"Young Adult",Vrinda_Store[[#This Row],[Age]]&lt;50,"Middle Age",1,"Senior Adult")</f>
        <v>Middle Age</v>
      </c>
    </row>
    <row r="20850" spans="1:17" x14ac:dyDescent="0.35">
      <c r="A20850" s="1" t="s">
        <v>22678</v>
      </c>
      <c r="B20850">
        <v>5346603</v>
      </c>
      <c r="C20850" s="1" t="s">
        <v>17</v>
      </c>
      <c r="D20850">
        <v>61</v>
      </c>
      <c r="E20850" s="2">
        <v>44871</v>
      </c>
      <c r="F20850" s="1" t="s">
        <v>18</v>
      </c>
      <c r="G20850" s="1" t="s">
        <v>19</v>
      </c>
      <c r="H20850" s="1" t="s">
        <v>27</v>
      </c>
      <c r="I20850" s="1" t="s">
        <v>37</v>
      </c>
      <c r="J20850">
        <v>1</v>
      </c>
      <c r="K20850" s="1" t="s">
        <v>22</v>
      </c>
      <c r="L20850">
        <v>654</v>
      </c>
      <c r="M20850" s="1" t="s">
        <v>33</v>
      </c>
      <c r="N20850" s="1" t="s">
        <v>34</v>
      </c>
      <c r="O20850">
        <v>700034</v>
      </c>
      <c r="P20850" t="b">
        <v>0</v>
      </c>
      <c r="Q20850" t="str" cm="1">
        <f t="array" ref="Q20850">_xlfn.IFS(Vrinda_Store[[#This Row],[Age]]&lt;=19,"Teenage",Vrinda_Store[[#This Row],[Age]]&lt;35,"Young Adult",Vrinda_Store[[#This Row],[Age]]&lt;50,"Middle Age",1,"Senior Adult")</f>
        <v>Senior Adult</v>
      </c>
    </row>
    <row r="20851" spans="1:17" x14ac:dyDescent="0.35">
      <c r="A20851" s="1" t="s">
        <v>22679</v>
      </c>
      <c r="B20851">
        <v>780884</v>
      </c>
      <c r="C20851" s="1" t="s">
        <v>17</v>
      </c>
      <c r="D20851">
        <v>27</v>
      </c>
      <c r="E20851" s="2">
        <v>44871</v>
      </c>
      <c r="F20851" s="1" t="s">
        <v>18</v>
      </c>
      <c r="G20851" s="1" t="s">
        <v>43</v>
      </c>
      <c r="H20851" s="1" t="s">
        <v>20</v>
      </c>
      <c r="I20851" s="1" t="s">
        <v>21</v>
      </c>
      <c r="J20851">
        <v>1</v>
      </c>
      <c r="K20851" s="1" t="s">
        <v>22</v>
      </c>
      <c r="L20851">
        <v>533</v>
      </c>
      <c r="M20851" s="1" t="s">
        <v>1208</v>
      </c>
      <c r="N20851" s="1" t="s">
        <v>108</v>
      </c>
      <c r="O20851">
        <v>364001</v>
      </c>
      <c r="P20851" t="b">
        <v>0</v>
      </c>
      <c r="Q20851" t="str" cm="1">
        <f t="array" ref="Q20851">_xlfn.IFS(Vrinda_Store[[#This Row],[Age]]&lt;=19,"Teenage",Vrinda_Store[[#This Row],[Age]]&lt;35,"Young Adult",Vrinda_Store[[#This Row],[Age]]&lt;50,"Middle Age",1,"Senior Adult")</f>
        <v>Young Adult</v>
      </c>
    </row>
    <row r="20852" spans="1:17" x14ac:dyDescent="0.35">
      <c r="A20852" s="1" t="s">
        <v>22680</v>
      </c>
      <c r="B20852">
        <v>9015593</v>
      </c>
      <c r="C20852" s="1" t="s">
        <v>42</v>
      </c>
      <c r="D20852">
        <v>20</v>
      </c>
      <c r="E20852" s="2">
        <v>44871</v>
      </c>
      <c r="F20852" s="1" t="s">
        <v>18</v>
      </c>
      <c r="G20852" s="1" t="s">
        <v>19</v>
      </c>
      <c r="H20852" s="1" t="s">
        <v>44</v>
      </c>
      <c r="I20852" s="1" t="s">
        <v>28</v>
      </c>
      <c r="J20852">
        <v>1</v>
      </c>
      <c r="K20852" s="1" t="s">
        <v>22</v>
      </c>
      <c r="L20852">
        <v>724</v>
      </c>
      <c r="M20852" s="1" t="s">
        <v>61</v>
      </c>
      <c r="N20852" s="1" t="s">
        <v>62</v>
      </c>
      <c r="O20852">
        <v>502032</v>
      </c>
      <c r="P20852" t="b">
        <v>0</v>
      </c>
      <c r="Q20852" t="str" cm="1">
        <f t="array" ref="Q20852">_xlfn.IFS(Vrinda_Store[[#This Row],[Age]]&lt;=19,"Teenage",Vrinda_Store[[#This Row],[Age]]&lt;35,"Young Adult",Vrinda_Store[[#This Row],[Age]]&lt;50,"Middle Age",1,"Senior Adult")</f>
        <v>Young Adult</v>
      </c>
    </row>
    <row r="20853" spans="1:17" x14ac:dyDescent="0.35">
      <c r="A20853" s="1" t="s">
        <v>22681</v>
      </c>
      <c r="B20853">
        <v>1620002</v>
      </c>
      <c r="C20853" s="1" t="s">
        <v>17</v>
      </c>
      <c r="D20853">
        <v>56</v>
      </c>
      <c r="E20853" s="2">
        <v>44871</v>
      </c>
      <c r="F20853" s="1" t="s">
        <v>18</v>
      </c>
      <c r="G20853" s="1" t="s">
        <v>36</v>
      </c>
      <c r="H20853" s="1" t="s">
        <v>20</v>
      </c>
      <c r="I20853" s="1" t="s">
        <v>32</v>
      </c>
      <c r="J20853">
        <v>1</v>
      </c>
      <c r="K20853" s="1" t="s">
        <v>22</v>
      </c>
      <c r="L20853">
        <v>399</v>
      </c>
      <c r="M20853" s="1" t="s">
        <v>1307</v>
      </c>
      <c r="N20853" s="1" t="s">
        <v>444</v>
      </c>
      <c r="O20853">
        <v>180006</v>
      </c>
      <c r="P20853" t="b">
        <v>0</v>
      </c>
      <c r="Q20853" t="str" cm="1">
        <f t="array" ref="Q20853">_xlfn.IFS(Vrinda_Store[[#This Row],[Age]]&lt;=19,"Teenage",Vrinda_Store[[#This Row],[Age]]&lt;35,"Young Adult",Vrinda_Store[[#This Row],[Age]]&lt;50,"Middle Age",1,"Senior Adult")</f>
        <v>Senior Adult</v>
      </c>
    </row>
    <row r="20854" spans="1:17" x14ac:dyDescent="0.35">
      <c r="A20854" s="1" t="s">
        <v>22682</v>
      </c>
      <c r="B20854">
        <v>4966632</v>
      </c>
      <c r="C20854" s="1" t="s">
        <v>17</v>
      </c>
      <c r="D20854">
        <v>70</v>
      </c>
      <c r="E20854" s="2">
        <v>44871</v>
      </c>
      <c r="F20854" s="1" t="s">
        <v>194</v>
      </c>
      <c r="G20854" s="1" t="s">
        <v>64</v>
      </c>
      <c r="H20854" s="1" t="s">
        <v>20</v>
      </c>
      <c r="I20854" s="1" t="s">
        <v>73</v>
      </c>
      <c r="J20854">
        <v>1</v>
      </c>
      <c r="K20854" s="1" t="s">
        <v>22</v>
      </c>
      <c r="L20854">
        <v>487</v>
      </c>
      <c r="M20854" s="1" t="s">
        <v>77</v>
      </c>
      <c r="N20854" s="1" t="s">
        <v>46</v>
      </c>
      <c r="O20854">
        <v>400043</v>
      </c>
      <c r="P20854" t="b">
        <v>0</v>
      </c>
      <c r="Q20854" t="str" cm="1">
        <f t="array" ref="Q20854">_xlfn.IFS(Vrinda_Store[[#This Row],[Age]]&lt;=19,"Teenage",Vrinda_Store[[#This Row],[Age]]&lt;35,"Young Adult",Vrinda_Store[[#This Row],[Age]]&lt;50,"Middle Age",1,"Senior Adult")</f>
        <v>Senior Adult</v>
      </c>
    </row>
    <row r="20855" spans="1:17" x14ac:dyDescent="0.35">
      <c r="A20855" s="1" t="s">
        <v>22683</v>
      </c>
      <c r="B20855">
        <v>8079416</v>
      </c>
      <c r="C20855" s="1" t="s">
        <v>42</v>
      </c>
      <c r="D20855">
        <v>42</v>
      </c>
      <c r="E20855" s="2">
        <v>44871</v>
      </c>
      <c r="F20855" s="1" t="s">
        <v>18</v>
      </c>
      <c r="G20855" s="1" t="s">
        <v>48</v>
      </c>
      <c r="H20855" s="1" t="s">
        <v>44</v>
      </c>
      <c r="I20855" s="1" t="s">
        <v>28</v>
      </c>
      <c r="J20855">
        <v>1</v>
      </c>
      <c r="K20855" s="1" t="s">
        <v>22</v>
      </c>
      <c r="L20855">
        <v>735</v>
      </c>
      <c r="M20855" s="1" t="s">
        <v>590</v>
      </c>
      <c r="N20855" s="1" t="s">
        <v>39</v>
      </c>
      <c r="O20855">
        <v>632009</v>
      </c>
      <c r="P20855" t="b">
        <v>0</v>
      </c>
      <c r="Q20855" t="str" cm="1">
        <f t="array" ref="Q20855">_xlfn.IFS(Vrinda_Store[[#This Row],[Age]]&lt;=19,"Teenage",Vrinda_Store[[#This Row],[Age]]&lt;35,"Young Adult",Vrinda_Store[[#This Row],[Age]]&lt;50,"Middle Age",1,"Senior Adult")</f>
        <v>Middle Age</v>
      </c>
    </row>
    <row r="20856" spans="1:17" x14ac:dyDescent="0.35">
      <c r="A20856" s="1" t="s">
        <v>22684</v>
      </c>
      <c r="B20856">
        <v>7422449</v>
      </c>
      <c r="C20856" s="1" t="s">
        <v>17</v>
      </c>
      <c r="D20856">
        <v>64</v>
      </c>
      <c r="E20856" s="2">
        <v>44871</v>
      </c>
      <c r="F20856" s="1" t="s">
        <v>18</v>
      </c>
      <c r="G20856" s="1" t="s">
        <v>19</v>
      </c>
      <c r="H20856" s="1" t="s">
        <v>20</v>
      </c>
      <c r="I20856" s="1" t="s">
        <v>21</v>
      </c>
      <c r="J20856">
        <v>1</v>
      </c>
      <c r="K20856" s="1" t="s">
        <v>22</v>
      </c>
      <c r="L20856">
        <v>518</v>
      </c>
      <c r="M20856" s="1" t="s">
        <v>100</v>
      </c>
      <c r="N20856" s="1" t="s">
        <v>39</v>
      </c>
      <c r="O20856">
        <v>600056</v>
      </c>
      <c r="P20856" t="b">
        <v>0</v>
      </c>
      <c r="Q20856" t="str" cm="1">
        <f t="array" ref="Q20856">_xlfn.IFS(Vrinda_Store[[#This Row],[Age]]&lt;=19,"Teenage",Vrinda_Store[[#This Row],[Age]]&lt;35,"Young Adult",Vrinda_Store[[#This Row],[Age]]&lt;50,"Middle Age",1,"Senior Adult")</f>
        <v>Senior Adult</v>
      </c>
    </row>
    <row r="20857" spans="1:17" x14ac:dyDescent="0.35">
      <c r="A20857" s="1" t="s">
        <v>22685</v>
      </c>
      <c r="B20857">
        <v>1337900</v>
      </c>
      <c r="C20857" s="1" t="s">
        <v>17</v>
      </c>
      <c r="D20857">
        <v>44</v>
      </c>
      <c r="E20857" s="2">
        <v>44871</v>
      </c>
      <c r="F20857" s="1" t="s">
        <v>18</v>
      </c>
      <c r="G20857" s="1" t="s">
        <v>36</v>
      </c>
      <c r="H20857" s="1" t="s">
        <v>65</v>
      </c>
      <c r="I20857" s="1" t="s">
        <v>81</v>
      </c>
      <c r="J20857">
        <v>1</v>
      </c>
      <c r="K20857" s="1" t="s">
        <v>22</v>
      </c>
      <c r="L20857">
        <v>487</v>
      </c>
      <c r="M20857" s="1" t="s">
        <v>77</v>
      </c>
      <c r="N20857" s="1" t="s">
        <v>46</v>
      </c>
      <c r="O20857">
        <v>400093</v>
      </c>
      <c r="P20857" t="b">
        <v>0</v>
      </c>
      <c r="Q20857" t="str" cm="1">
        <f t="array" ref="Q20857">_xlfn.IFS(Vrinda_Store[[#This Row],[Age]]&lt;=19,"Teenage",Vrinda_Store[[#This Row],[Age]]&lt;35,"Young Adult",Vrinda_Store[[#This Row],[Age]]&lt;50,"Middle Age",1,"Senior Adult")</f>
        <v>Middle Age</v>
      </c>
    </row>
    <row r="20858" spans="1:17" x14ac:dyDescent="0.35">
      <c r="A20858" s="1" t="s">
        <v>22686</v>
      </c>
      <c r="B20858">
        <v>29151</v>
      </c>
      <c r="C20858" s="1" t="s">
        <v>17</v>
      </c>
      <c r="D20858">
        <v>40</v>
      </c>
      <c r="E20858" s="2">
        <v>44871</v>
      </c>
      <c r="F20858" s="1" t="s">
        <v>18</v>
      </c>
      <c r="G20858" s="1" t="s">
        <v>43</v>
      </c>
      <c r="H20858" s="1" t="s">
        <v>27</v>
      </c>
      <c r="I20858" s="1" t="s">
        <v>28</v>
      </c>
      <c r="J20858">
        <v>1</v>
      </c>
      <c r="K20858" s="1" t="s">
        <v>22</v>
      </c>
      <c r="L20858">
        <v>1075</v>
      </c>
      <c r="M20858" s="1" t="s">
        <v>314</v>
      </c>
      <c r="N20858" s="1" t="s">
        <v>83</v>
      </c>
      <c r="O20858">
        <v>208007</v>
      </c>
      <c r="P20858" t="b">
        <v>0</v>
      </c>
      <c r="Q20858" t="str" cm="1">
        <f t="array" ref="Q20858">_xlfn.IFS(Vrinda_Store[[#This Row],[Age]]&lt;=19,"Teenage",Vrinda_Store[[#This Row],[Age]]&lt;35,"Young Adult",Vrinda_Store[[#This Row],[Age]]&lt;50,"Middle Age",1,"Senior Adult")</f>
        <v>Middle Age</v>
      </c>
    </row>
    <row r="20859" spans="1:17" x14ac:dyDescent="0.35">
      <c r="A20859" s="1" t="s">
        <v>22687</v>
      </c>
      <c r="B20859">
        <v>2351916</v>
      </c>
      <c r="C20859" s="1" t="s">
        <v>17</v>
      </c>
      <c r="D20859">
        <v>44</v>
      </c>
      <c r="E20859" s="2">
        <v>44871</v>
      </c>
      <c r="F20859" s="1" t="s">
        <v>158</v>
      </c>
      <c r="G20859" s="1" t="s">
        <v>19</v>
      </c>
      <c r="H20859" s="1" t="s">
        <v>20</v>
      </c>
      <c r="I20859" s="1" t="s">
        <v>28</v>
      </c>
      <c r="J20859">
        <v>1</v>
      </c>
      <c r="K20859" s="1" t="s">
        <v>22</v>
      </c>
      <c r="L20859">
        <v>292</v>
      </c>
      <c r="M20859" s="1" t="s">
        <v>248</v>
      </c>
      <c r="N20859" s="1" t="s">
        <v>39</v>
      </c>
      <c r="O20859">
        <v>641005</v>
      </c>
      <c r="P20859" t="b">
        <v>0</v>
      </c>
      <c r="Q20859" t="str" cm="1">
        <f t="array" ref="Q20859">_xlfn.IFS(Vrinda_Store[[#This Row],[Age]]&lt;=19,"Teenage",Vrinda_Store[[#This Row],[Age]]&lt;35,"Young Adult",Vrinda_Store[[#This Row],[Age]]&lt;50,"Middle Age",1,"Senior Adult")</f>
        <v>Middle Age</v>
      </c>
    </row>
    <row r="20860" spans="1:17" x14ac:dyDescent="0.35">
      <c r="A20860" s="1" t="s">
        <v>22688</v>
      </c>
      <c r="B20860">
        <v>4040971</v>
      </c>
      <c r="C20860" s="1" t="s">
        <v>17</v>
      </c>
      <c r="D20860">
        <v>66</v>
      </c>
      <c r="E20860" s="2">
        <v>44871</v>
      </c>
      <c r="F20860" s="1" t="s">
        <v>18</v>
      </c>
      <c r="G20860" s="1" t="s">
        <v>43</v>
      </c>
      <c r="H20860" s="1" t="s">
        <v>20</v>
      </c>
      <c r="I20860" s="1" t="s">
        <v>28</v>
      </c>
      <c r="J20860">
        <v>1</v>
      </c>
      <c r="K20860" s="1" t="s">
        <v>22</v>
      </c>
      <c r="L20860">
        <v>385</v>
      </c>
      <c r="M20860" s="1" t="s">
        <v>51</v>
      </c>
      <c r="N20860" s="1" t="s">
        <v>52</v>
      </c>
      <c r="O20860">
        <v>560030</v>
      </c>
      <c r="P20860" t="b">
        <v>0</v>
      </c>
      <c r="Q20860" t="str" cm="1">
        <f t="array" ref="Q20860">_xlfn.IFS(Vrinda_Store[[#This Row],[Age]]&lt;=19,"Teenage",Vrinda_Store[[#This Row],[Age]]&lt;35,"Young Adult",Vrinda_Store[[#This Row],[Age]]&lt;50,"Middle Age",1,"Senior Adult")</f>
        <v>Senior Adult</v>
      </c>
    </row>
    <row r="20861" spans="1:17" x14ac:dyDescent="0.35">
      <c r="A20861" s="1" t="s">
        <v>22689</v>
      </c>
      <c r="B20861">
        <v>1247386</v>
      </c>
      <c r="C20861" s="1" t="s">
        <v>42</v>
      </c>
      <c r="D20861">
        <v>44</v>
      </c>
      <c r="E20861" s="2">
        <v>44871</v>
      </c>
      <c r="F20861" s="1" t="s">
        <v>18</v>
      </c>
      <c r="G20861" s="1" t="s">
        <v>43</v>
      </c>
      <c r="H20861" s="1" t="s">
        <v>44</v>
      </c>
      <c r="I20861" s="1" t="s">
        <v>32</v>
      </c>
      <c r="J20861">
        <v>1</v>
      </c>
      <c r="K20861" s="1" t="s">
        <v>22</v>
      </c>
      <c r="L20861">
        <v>743</v>
      </c>
      <c r="M20861" s="1" t="s">
        <v>563</v>
      </c>
      <c r="N20861" s="1" t="s">
        <v>62</v>
      </c>
      <c r="O20861">
        <v>506002</v>
      </c>
      <c r="P20861" t="b">
        <v>0</v>
      </c>
      <c r="Q20861" t="str" cm="1">
        <f t="array" ref="Q20861">_xlfn.IFS(Vrinda_Store[[#This Row],[Age]]&lt;=19,"Teenage",Vrinda_Store[[#This Row],[Age]]&lt;35,"Young Adult",Vrinda_Store[[#This Row],[Age]]&lt;50,"Middle Age",1,"Senior Adult")</f>
        <v>Middle Age</v>
      </c>
    </row>
    <row r="20862" spans="1:17" x14ac:dyDescent="0.35">
      <c r="A20862" s="1" t="s">
        <v>22690</v>
      </c>
      <c r="B20862">
        <v>4844713</v>
      </c>
      <c r="C20862" s="1" t="s">
        <v>17</v>
      </c>
      <c r="D20862">
        <v>26</v>
      </c>
      <c r="E20862" s="2">
        <v>44871</v>
      </c>
      <c r="F20862" s="1" t="s">
        <v>18</v>
      </c>
      <c r="G20862" s="1" t="s">
        <v>19</v>
      </c>
      <c r="H20862" s="1" t="s">
        <v>65</v>
      </c>
      <c r="I20862" s="1" t="s">
        <v>73</v>
      </c>
      <c r="J20862">
        <v>1</v>
      </c>
      <c r="K20862" s="1" t="s">
        <v>22</v>
      </c>
      <c r="L20862">
        <v>678</v>
      </c>
      <c r="M20862" s="1" t="s">
        <v>469</v>
      </c>
      <c r="N20862" s="1" t="s">
        <v>93</v>
      </c>
      <c r="O20862">
        <v>462026</v>
      </c>
      <c r="P20862" t="b">
        <v>0</v>
      </c>
      <c r="Q20862" t="str" cm="1">
        <f t="array" ref="Q20862">_xlfn.IFS(Vrinda_Store[[#This Row],[Age]]&lt;=19,"Teenage",Vrinda_Store[[#This Row],[Age]]&lt;35,"Young Adult",Vrinda_Store[[#This Row],[Age]]&lt;50,"Middle Age",1,"Senior Adult")</f>
        <v>Young Adult</v>
      </c>
    </row>
    <row r="20863" spans="1:17" x14ac:dyDescent="0.35">
      <c r="A20863" s="1" t="s">
        <v>22691</v>
      </c>
      <c r="B20863">
        <v>2328686</v>
      </c>
      <c r="C20863" s="1" t="s">
        <v>17</v>
      </c>
      <c r="D20863">
        <v>27</v>
      </c>
      <c r="E20863" s="2">
        <v>44871</v>
      </c>
      <c r="F20863" s="1" t="s">
        <v>18</v>
      </c>
      <c r="G20863" s="1" t="s">
        <v>43</v>
      </c>
      <c r="H20863" s="1" t="s">
        <v>20</v>
      </c>
      <c r="I20863" s="1" t="s">
        <v>28</v>
      </c>
      <c r="J20863">
        <v>1</v>
      </c>
      <c r="K20863" s="1" t="s">
        <v>22</v>
      </c>
      <c r="L20863">
        <v>568</v>
      </c>
      <c r="M20863" s="1" t="s">
        <v>333</v>
      </c>
      <c r="N20863" s="1" t="s">
        <v>117</v>
      </c>
      <c r="O20863">
        <v>673017</v>
      </c>
      <c r="P20863" t="b">
        <v>0</v>
      </c>
      <c r="Q20863" t="str" cm="1">
        <f t="array" ref="Q20863">_xlfn.IFS(Vrinda_Store[[#This Row],[Age]]&lt;=19,"Teenage",Vrinda_Store[[#This Row],[Age]]&lt;35,"Young Adult",Vrinda_Store[[#This Row],[Age]]&lt;50,"Middle Age",1,"Senior Adult")</f>
        <v>Young Adult</v>
      </c>
    </row>
    <row r="20864" spans="1:17" x14ac:dyDescent="0.35">
      <c r="A20864" s="1" t="s">
        <v>22692</v>
      </c>
      <c r="B20864">
        <v>8032513</v>
      </c>
      <c r="C20864" s="1" t="s">
        <v>17</v>
      </c>
      <c r="D20864">
        <v>47</v>
      </c>
      <c r="E20864" s="2">
        <v>44871</v>
      </c>
      <c r="F20864" s="1" t="s">
        <v>18</v>
      </c>
      <c r="G20864" s="1" t="s">
        <v>43</v>
      </c>
      <c r="H20864" s="1" t="s">
        <v>27</v>
      </c>
      <c r="I20864" s="1" t="s">
        <v>37</v>
      </c>
      <c r="J20864">
        <v>1</v>
      </c>
      <c r="K20864" s="1" t="s">
        <v>22</v>
      </c>
      <c r="L20864">
        <v>666</v>
      </c>
      <c r="M20864" s="1" t="s">
        <v>2698</v>
      </c>
      <c r="N20864" s="1" t="s">
        <v>39</v>
      </c>
      <c r="O20864">
        <v>629003</v>
      </c>
      <c r="P20864" t="b">
        <v>0</v>
      </c>
      <c r="Q20864" t="str" cm="1">
        <f t="array" ref="Q20864">_xlfn.IFS(Vrinda_Store[[#This Row],[Age]]&lt;=19,"Teenage",Vrinda_Store[[#This Row],[Age]]&lt;35,"Young Adult",Vrinda_Store[[#This Row],[Age]]&lt;50,"Middle Age",1,"Senior Adult")</f>
        <v>Middle Age</v>
      </c>
    </row>
    <row r="20865" spans="1:17" x14ac:dyDescent="0.35">
      <c r="A20865" s="1" t="s">
        <v>22693</v>
      </c>
      <c r="B20865">
        <v>3317335</v>
      </c>
      <c r="C20865" s="1" t="s">
        <v>17</v>
      </c>
      <c r="D20865">
        <v>29</v>
      </c>
      <c r="E20865" s="2">
        <v>44871</v>
      </c>
      <c r="F20865" s="1" t="s">
        <v>194</v>
      </c>
      <c r="G20865" s="1" t="s">
        <v>43</v>
      </c>
      <c r="H20865" s="1" t="s">
        <v>20</v>
      </c>
      <c r="I20865" s="1" t="s">
        <v>32</v>
      </c>
      <c r="J20865">
        <v>1</v>
      </c>
      <c r="K20865" s="1" t="s">
        <v>22</v>
      </c>
      <c r="L20865">
        <v>626</v>
      </c>
      <c r="M20865" s="1" t="s">
        <v>82</v>
      </c>
      <c r="N20865" s="1" t="s">
        <v>83</v>
      </c>
      <c r="O20865">
        <v>226020</v>
      </c>
      <c r="P20865" t="b">
        <v>0</v>
      </c>
      <c r="Q20865" t="str" cm="1">
        <f t="array" ref="Q20865">_xlfn.IFS(Vrinda_Store[[#This Row],[Age]]&lt;=19,"Teenage",Vrinda_Store[[#This Row],[Age]]&lt;35,"Young Adult",Vrinda_Store[[#This Row],[Age]]&lt;50,"Middle Age",1,"Senior Adult")</f>
        <v>Young Adult</v>
      </c>
    </row>
    <row r="20866" spans="1:17" x14ac:dyDescent="0.35">
      <c r="A20866" s="1" t="s">
        <v>22694</v>
      </c>
      <c r="B20866">
        <v>8116345</v>
      </c>
      <c r="C20866" s="1" t="s">
        <v>42</v>
      </c>
      <c r="D20866">
        <v>54</v>
      </c>
      <c r="E20866" s="2">
        <v>44871</v>
      </c>
      <c r="F20866" s="1" t="s">
        <v>18</v>
      </c>
      <c r="G20866" s="1" t="s">
        <v>43</v>
      </c>
      <c r="H20866" s="1" t="s">
        <v>27</v>
      </c>
      <c r="I20866" s="1" t="s">
        <v>81</v>
      </c>
      <c r="J20866">
        <v>1</v>
      </c>
      <c r="K20866" s="1" t="s">
        <v>22</v>
      </c>
      <c r="L20866">
        <v>856</v>
      </c>
      <c r="M20866" s="1" t="s">
        <v>66</v>
      </c>
      <c r="N20866" s="1" t="s">
        <v>67</v>
      </c>
      <c r="O20866">
        <v>110046</v>
      </c>
      <c r="P20866" t="b">
        <v>0</v>
      </c>
      <c r="Q20866" t="str" cm="1">
        <f t="array" ref="Q20866">_xlfn.IFS(Vrinda_Store[[#This Row],[Age]]&lt;=19,"Teenage",Vrinda_Store[[#This Row],[Age]]&lt;35,"Young Adult",Vrinda_Store[[#This Row],[Age]]&lt;50,"Middle Age",1,"Senior Adult")</f>
        <v>Senior Adult</v>
      </c>
    </row>
    <row r="20867" spans="1:17" x14ac:dyDescent="0.35">
      <c r="A20867" s="1" t="s">
        <v>22695</v>
      </c>
      <c r="B20867">
        <v>728447</v>
      </c>
      <c r="C20867" s="1" t="s">
        <v>17</v>
      </c>
      <c r="D20867">
        <v>24</v>
      </c>
      <c r="E20867" s="2">
        <v>44871</v>
      </c>
      <c r="F20867" s="1" t="s">
        <v>18</v>
      </c>
      <c r="G20867" s="1" t="s">
        <v>36</v>
      </c>
      <c r="H20867" s="1" t="s">
        <v>27</v>
      </c>
      <c r="I20867" s="1" t="s">
        <v>73</v>
      </c>
      <c r="J20867">
        <v>1</v>
      </c>
      <c r="K20867" s="1" t="s">
        <v>22</v>
      </c>
      <c r="L20867">
        <v>702</v>
      </c>
      <c r="M20867" s="1" t="s">
        <v>100</v>
      </c>
      <c r="N20867" s="1" t="s">
        <v>39</v>
      </c>
      <c r="O20867">
        <v>600117</v>
      </c>
      <c r="P20867" t="b">
        <v>0</v>
      </c>
      <c r="Q20867" t="str" cm="1">
        <f t="array" ref="Q20867">_xlfn.IFS(Vrinda_Store[[#This Row],[Age]]&lt;=19,"Teenage",Vrinda_Store[[#This Row],[Age]]&lt;35,"Young Adult",Vrinda_Store[[#This Row],[Age]]&lt;50,"Middle Age",1,"Senior Adult")</f>
        <v>Young Adult</v>
      </c>
    </row>
    <row r="20868" spans="1:17" x14ac:dyDescent="0.35">
      <c r="A20868" s="1" t="s">
        <v>22696</v>
      </c>
      <c r="B20868">
        <v>865359</v>
      </c>
      <c r="C20868" s="1" t="s">
        <v>17</v>
      </c>
      <c r="D20868">
        <v>26</v>
      </c>
      <c r="E20868" s="2">
        <v>44871</v>
      </c>
      <c r="F20868" s="1" t="s">
        <v>18</v>
      </c>
      <c r="G20868" s="1" t="s">
        <v>69</v>
      </c>
      <c r="H20868" s="1" t="s">
        <v>20</v>
      </c>
      <c r="I20868" s="1" t="s">
        <v>28</v>
      </c>
      <c r="J20868">
        <v>1</v>
      </c>
      <c r="K20868" s="1" t="s">
        <v>22</v>
      </c>
      <c r="L20868">
        <v>399</v>
      </c>
      <c r="M20868" s="1" t="s">
        <v>237</v>
      </c>
      <c r="N20868" s="1" t="s">
        <v>46</v>
      </c>
      <c r="O20868">
        <v>400615</v>
      </c>
      <c r="P20868" t="b">
        <v>0</v>
      </c>
      <c r="Q20868" t="str" cm="1">
        <f t="array" ref="Q20868">_xlfn.IFS(Vrinda_Store[[#This Row],[Age]]&lt;=19,"Teenage",Vrinda_Store[[#This Row],[Age]]&lt;35,"Young Adult",Vrinda_Store[[#This Row],[Age]]&lt;50,"Middle Age",1,"Senior Adult")</f>
        <v>Young Adult</v>
      </c>
    </row>
    <row r="20869" spans="1:17" x14ac:dyDescent="0.35">
      <c r="A20869" s="1" t="s">
        <v>22697</v>
      </c>
      <c r="B20869">
        <v>9226349</v>
      </c>
      <c r="C20869" s="1" t="s">
        <v>42</v>
      </c>
      <c r="D20869">
        <v>31</v>
      </c>
      <c r="E20869" s="2">
        <v>44871</v>
      </c>
      <c r="F20869" s="1" t="s">
        <v>18</v>
      </c>
      <c r="G20869" s="1" t="s">
        <v>19</v>
      </c>
      <c r="H20869" s="1" t="s">
        <v>44</v>
      </c>
      <c r="I20869" s="1" t="s">
        <v>28</v>
      </c>
      <c r="J20869">
        <v>1</v>
      </c>
      <c r="K20869" s="1" t="s">
        <v>22</v>
      </c>
      <c r="L20869">
        <v>725</v>
      </c>
      <c r="M20869" s="1" t="s">
        <v>33</v>
      </c>
      <c r="N20869" s="1" t="s">
        <v>34</v>
      </c>
      <c r="O20869">
        <v>700033</v>
      </c>
      <c r="P20869" t="b">
        <v>0</v>
      </c>
      <c r="Q20869" t="str" cm="1">
        <f t="array" ref="Q20869">_xlfn.IFS(Vrinda_Store[[#This Row],[Age]]&lt;=19,"Teenage",Vrinda_Store[[#This Row],[Age]]&lt;35,"Young Adult",Vrinda_Store[[#This Row],[Age]]&lt;50,"Middle Age",1,"Senior Adult")</f>
        <v>Young Adult</v>
      </c>
    </row>
    <row r="20870" spans="1:17" x14ac:dyDescent="0.35">
      <c r="A20870" s="1" t="s">
        <v>22698</v>
      </c>
      <c r="B20870">
        <v>7378082</v>
      </c>
      <c r="C20870" s="1" t="s">
        <v>17</v>
      </c>
      <c r="D20870">
        <v>46</v>
      </c>
      <c r="E20870" s="2">
        <v>44871</v>
      </c>
      <c r="F20870" s="1" t="s">
        <v>18</v>
      </c>
      <c r="G20870" s="1" t="s">
        <v>36</v>
      </c>
      <c r="H20870" s="1" t="s">
        <v>27</v>
      </c>
      <c r="I20870" s="1" t="s">
        <v>73</v>
      </c>
      <c r="J20870">
        <v>1</v>
      </c>
      <c r="K20870" s="1" t="s">
        <v>22</v>
      </c>
      <c r="L20870">
        <v>1213</v>
      </c>
      <c r="M20870" s="1" t="s">
        <v>92</v>
      </c>
      <c r="N20870" s="1" t="s">
        <v>93</v>
      </c>
      <c r="O20870">
        <v>452001</v>
      </c>
      <c r="P20870" t="b">
        <v>0</v>
      </c>
      <c r="Q20870" t="str" cm="1">
        <f t="array" ref="Q20870">_xlfn.IFS(Vrinda_Store[[#This Row],[Age]]&lt;=19,"Teenage",Vrinda_Store[[#This Row],[Age]]&lt;35,"Young Adult",Vrinda_Store[[#This Row],[Age]]&lt;50,"Middle Age",1,"Senior Adult")</f>
        <v>Middle Age</v>
      </c>
    </row>
    <row r="20871" spans="1:17" x14ac:dyDescent="0.35">
      <c r="A20871" s="1" t="s">
        <v>22699</v>
      </c>
      <c r="B20871">
        <v>961693</v>
      </c>
      <c r="C20871" s="1" t="s">
        <v>17</v>
      </c>
      <c r="D20871">
        <v>51</v>
      </c>
      <c r="E20871" s="2">
        <v>44871</v>
      </c>
      <c r="F20871" s="1" t="s">
        <v>18</v>
      </c>
      <c r="G20871" s="1" t="s">
        <v>19</v>
      </c>
      <c r="H20871" s="1" t="s">
        <v>27</v>
      </c>
      <c r="I20871" s="1" t="s">
        <v>37</v>
      </c>
      <c r="J20871">
        <v>1</v>
      </c>
      <c r="K20871" s="1" t="s">
        <v>22</v>
      </c>
      <c r="L20871">
        <v>1324</v>
      </c>
      <c r="M20871" s="1" t="s">
        <v>1160</v>
      </c>
      <c r="N20871" s="1" t="s">
        <v>117</v>
      </c>
      <c r="O20871">
        <v>686016</v>
      </c>
      <c r="P20871" t="b">
        <v>0</v>
      </c>
      <c r="Q20871" t="str" cm="1">
        <f t="array" ref="Q20871">_xlfn.IFS(Vrinda_Store[[#This Row],[Age]]&lt;=19,"Teenage",Vrinda_Store[[#This Row],[Age]]&lt;35,"Young Adult",Vrinda_Store[[#This Row],[Age]]&lt;50,"Middle Age",1,"Senior Adult")</f>
        <v>Senior Adult</v>
      </c>
    </row>
    <row r="20872" spans="1:17" x14ac:dyDescent="0.35">
      <c r="A20872" s="1" t="s">
        <v>22700</v>
      </c>
      <c r="B20872">
        <v>8464248</v>
      </c>
      <c r="C20872" s="1" t="s">
        <v>17</v>
      </c>
      <c r="D20872">
        <v>34</v>
      </c>
      <c r="E20872" s="2">
        <v>44871</v>
      </c>
      <c r="F20872" s="1" t="s">
        <v>18</v>
      </c>
      <c r="G20872" s="1" t="s">
        <v>69</v>
      </c>
      <c r="H20872" s="1" t="s">
        <v>20</v>
      </c>
      <c r="I20872" s="1" t="s">
        <v>81</v>
      </c>
      <c r="J20872">
        <v>1</v>
      </c>
      <c r="K20872" s="1" t="s">
        <v>22</v>
      </c>
      <c r="L20872">
        <v>328</v>
      </c>
      <c r="M20872" s="1" t="s">
        <v>77</v>
      </c>
      <c r="N20872" s="1" t="s">
        <v>46</v>
      </c>
      <c r="O20872">
        <v>400055</v>
      </c>
      <c r="P20872" t="b">
        <v>0</v>
      </c>
      <c r="Q20872" t="str" cm="1">
        <f t="array" ref="Q20872">_xlfn.IFS(Vrinda_Store[[#This Row],[Age]]&lt;=19,"Teenage",Vrinda_Store[[#This Row],[Age]]&lt;35,"Young Adult",Vrinda_Store[[#This Row],[Age]]&lt;50,"Middle Age",1,"Senior Adult")</f>
        <v>Young Adult</v>
      </c>
    </row>
    <row r="20873" spans="1:17" x14ac:dyDescent="0.35">
      <c r="A20873" s="1" t="s">
        <v>22701</v>
      </c>
      <c r="B20873">
        <v>7373663</v>
      </c>
      <c r="C20873" s="1" t="s">
        <v>42</v>
      </c>
      <c r="D20873">
        <v>29</v>
      </c>
      <c r="E20873" s="2">
        <v>44871</v>
      </c>
      <c r="F20873" s="1" t="s">
        <v>18</v>
      </c>
      <c r="G20873" s="1" t="s">
        <v>19</v>
      </c>
      <c r="H20873" s="1" t="s">
        <v>27</v>
      </c>
      <c r="I20873" s="1" t="s">
        <v>21</v>
      </c>
      <c r="J20873">
        <v>1</v>
      </c>
      <c r="K20873" s="1" t="s">
        <v>22</v>
      </c>
      <c r="L20873">
        <v>569</v>
      </c>
      <c r="M20873" s="1" t="s">
        <v>54</v>
      </c>
      <c r="N20873" s="1" t="s">
        <v>55</v>
      </c>
      <c r="O20873">
        <v>520003</v>
      </c>
      <c r="P20873" t="b">
        <v>0</v>
      </c>
      <c r="Q20873" t="str" cm="1">
        <f t="array" ref="Q20873">_xlfn.IFS(Vrinda_Store[[#This Row],[Age]]&lt;=19,"Teenage",Vrinda_Store[[#This Row],[Age]]&lt;35,"Young Adult",Vrinda_Store[[#This Row],[Age]]&lt;50,"Middle Age",1,"Senior Adult")</f>
        <v>Young Adult</v>
      </c>
    </row>
    <row r="20874" spans="1:17" x14ac:dyDescent="0.35">
      <c r="A20874" s="1" t="s">
        <v>22702</v>
      </c>
      <c r="B20874">
        <v>5746801</v>
      </c>
      <c r="C20874" s="1" t="s">
        <v>42</v>
      </c>
      <c r="D20874">
        <v>38</v>
      </c>
      <c r="E20874" s="2">
        <v>44871</v>
      </c>
      <c r="F20874" s="1" t="s">
        <v>18</v>
      </c>
      <c r="G20874" s="1" t="s">
        <v>19</v>
      </c>
      <c r="H20874" s="1" t="s">
        <v>44</v>
      </c>
      <c r="I20874" s="1" t="s">
        <v>28</v>
      </c>
      <c r="J20874">
        <v>1</v>
      </c>
      <c r="K20874" s="1" t="s">
        <v>22</v>
      </c>
      <c r="L20874">
        <v>771</v>
      </c>
      <c r="M20874" s="1" t="s">
        <v>45</v>
      </c>
      <c r="N20874" s="1" t="s">
        <v>46</v>
      </c>
      <c r="O20874">
        <v>416415</v>
      </c>
      <c r="P20874" t="b">
        <v>0</v>
      </c>
      <c r="Q20874" t="str" cm="1">
        <f t="array" ref="Q20874">_xlfn.IFS(Vrinda_Store[[#This Row],[Age]]&lt;=19,"Teenage",Vrinda_Store[[#This Row],[Age]]&lt;35,"Young Adult",Vrinda_Store[[#This Row],[Age]]&lt;50,"Middle Age",1,"Senior Adult")</f>
        <v>Middle Age</v>
      </c>
    </row>
    <row r="20875" spans="1:17" x14ac:dyDescent="0.35">
      <c r="A20875" s="1" t="s">
        <v>22703</v>
      </c>
      <c r="B20875">
        <v>8853088</v>
      </c>
      <c r="C20875" s="1" t="s">
        <v>17</v>
      </c>
      <c r="D20875">
        <v>42</v>
      </c>
      <c r="E20875" s="2">
        <v>44871</v>
      </c>
      <c r="F20875" s="1" t="s">
        <v>18</v>
      </c>
      <c r="G20875" s="1" t="s">
        <v>36</v>
      </c>
      <c r="H20875" s="1" t="s">
        <v>20</v>
      </c>
      <c r="I20875" s="1" t="s">
        <v>37</v>
      </c>
      <c r="J20875">
        <v>1</v>
      </c>
      <c r="K20875" s="1" t="s">
        <v>22</v>
      </c>
      <c r="L20875">
        <v>301</v>
      </c>
      <c r="M20875" s="1" t="s">
        <v>11421</v>
      </c>
      <c r="N20875" s="1" t="s">
        <v>55</v>
      </c>
      <c r="O20875">
        <v>531036</v>
      </c>
      <c r="P20875" t="b">
        <v>0</v>
      </c>
      <c r="Q20875" t="str" cm="1">
        <f t="array" ref="Q20875">_xlfn.IFS(Vrinda_Store[[#This Row],[Age]]&lt;=19,"Teenage",Vrinda_Store[[#This Row],[Age]]&lt;35,"Young Adult",Vrinda_Store[[#This Row],[Age]]&lt;50,"Middle Age",1,"Senior Adult")</f>
        <v>Middle Age</v>
      </c>
    </row>
    <row r="20876" spans="1:17" x14ac:dyDescent="0.35">
      <c r="A20876" s="1" t="s">
        <v>22704</v>
      </c>
      <c r="B20876">
        <v>6626071</v>
      </c>
      <c r="C20876" s="1" t="s">
        <v>17</v>
      </c>
      <c r="D20876">
        <v>48</v>
      </c>
      <c r="E20876" s="2">
        <v>44871</v>
      </c>
      <c r="F20876" s="1" t="s">
        <v>18</v>
      </c>
      <c r="G20876" s="1" t="s">
        <v>19</v>
      </c>
      <c r="H20876" s="1" t="s">
        <v>20</v>
      </c>
      <c r="I20876" s="1" t="s">
        <v>81</v>
      </c>
      <c r="J20876">
        <v>1</v>
      </c>
      <c r="K20876" s="1" t="s">
        <v>22</v>
      </c>
      <c r="L20876">
        <v>330</v>
      </c>
      <c r="M20876" s="1" t="s">
        <v>29</v>
      </c>
      <c r="N20876" s="1" t="s">
        <v>30</v>
      </c>
      <c r="O20876">
        <v>122018</v>
      </c>
      <c r="P20876" t="b">
        <v>0</v>
      </c>
      <c r="Q20876" t="str" cm="1">
        <f t="array" ref="Q20876">_xlfn.IFS(Vrinda_Store[[#This Row],[Age]]&lt;=19,"Teenage",Vrinda_Store[[#This Row],[Age]]&lt;35,"Young Adult",Vrinda_Store[[#This Row],[Age]]&lt;50,"Middle Age",1,"Senior Adult")</f>
        <v>Middle Age</v>
      </c>
    </row>
    <row r="20877" spans="1:17" x14ac:dyDescent="0.35">
      <c r="A20877" s="1" t="s">
        <v>22705</v>
      </c>
      <c r="B20877">
        <v>8156002</v>
      </c>
      <c r="C20877" s="1" t="s">
        <v>42</v>
      </c>
      <c r="D20877">
        <v>52</v>
      </c>
      <c r="E20877" s="2">
        <v>44871</v>
      </c>
      <c r="F20877" s="1" t="s">
        <v>18</v>
      </c>
      <c r="G20877" s="1" t="s">
        <v>43</v>
      </c>
      <c r="H20877" s="1" t="s">
        <v>44</v>
      </c>
      <c r="I20877" s="1" t="s">
        <v>73</v>
      </c>
      <c r="J20877">
        <v>1</v>
      </c>
      <c r="K20877" s="1" t="s">
        <v>22</v>
      </c>
      <c r="L20877">
        <v>735</v>
      </c>
      <c r="M20877" s="1" t="s">
        <v>11321</v>
      </c>
      <c r="N20877" s="1" t="s">
        <v>39</v>
      </c>
      <c r="O20877">
        <v>625532</v>
      </c>
      <c r="P20877" t="b">
        <v>0</v>
      </c>
      <c r="Q20877" t="str" cm="1">
        <f t="array" ref="Q20877">_xlfn.IFS(Vrinda_Store[[#This Row],[Age]]&lt;=19,"Teenage",Vrinda_Store[[#This Row],[Age]]&lt;35,"Young Adult",Vrinda_Store[[#This Row],[Age]]&lt;50,"Middle Age",1,"Senior Adult")</f>
        <v>Senior Adult</v>
      </c>
    </row>
    <row r="20878" spans="1:17" x14ac:dyDescent="0.35">
      <c r="A20878" s="1" t="s">
        <v>22706</v>
      </c>
      <c r="B20878">
        <v>3843849</v>
      </c>
      <c r="C20878" s="1" t="s">
        <v>42</v>
      </c>
      <c r="D20878">
        <v>38</v>
      </c>
      <c r="E20878" s="2">
        <v>44871</v>
      </c>
      <c r="F20878" s="1" t="s">
        <v>18</v>
      </c>
      <c r="G20878" s="1" t="s">
        <v>36</v>
      </c>
      <c r="H20878" s="1" t="s">
        <v>44</v>
      </c>
      <c r="I20878" s="1" t="s">
        <v>81</v>
      </c>
      <c r="J20878">
        <v>1</v>
      </c>
      <c r="K20878" s="1" t="s">
        <v>22</v>
      </c>
      <c r="L20878">
        <v>825</v>
      </c>
      <c r="M20878" s="1" t="s">
        <v>329</v>
      </c>
      <c r="N20878" s="1" t="s">
        <v>46</v>
      </c>
      <c r="O20878">
        <v>416008</v>
      </c>
      <c r="P20878" t="b">
        <v>0</v>
      </c>
      <c r="Q20878" t="str" cm="1">
        <f t="array" ref="Q20878">_xlfn.IFS(Vrinda_Store[[#This Row],[Age]]&lt;=19,"Teenage",Vrinda_Store[[#This Row],[Age]]&lt;35,"Young Adult",Vrinda_Store[[#This Row],[Age]]&lt;50,"Middle Age",1,"Senior Adult")</f>
        <v>Middle Age</v>
      </c>
    </row>
    <row r="20879" spans="1:17" x14ac:dyDescent="0.35">
      <c r="A20879" s="1" t="s">
        <v>22707</v>
      </c>
      <c r="B20879">
        <v>7528695</v>
      </c>
      <c r="C20879" s="1" t="s">
        <v>17</v>
      </c>
      <c r="D20879">
        <v>72</v>
      </c>
      <c r="E20879" s="2">
        <v>44871</v>
      </c>
      <c r="F20879" s="1" t="s">
        <v>18</v>
      </c>
      <c r="G20879" s="1" t="s">
        <v>36</v>
      </c>
      <c r="H20879" s="1" t="s">
        <v>20</v>
      </c>
      <c r="I20879" s="1" t="s">
        <v>81</v>
      </c>
      <c r="J20879">
        <v>1</v>
      </c>
      <c r="K20879" s="1" t="s">
        <v>22</v>
      </c>
      <c r="L20879">
        <v>597</v>
      </c>
      <c r="M20879" s="1" t="s">
        <v>100</v>
      </c>
      <c r="N20879" s="1" t="s">
        <v>39</v>
      </c>
      <c r="O20879">
        <v>600100</v>
      </c>
      <c r="P20879" t="b">
        <v>0</v>
      </c>
      <c r="Q20879" t="str" cm="1">
        <f t="array" ref="Q20879">_xlfn.IFS(Vrinda_Store[[#This Row],[Age]]&lt;=19,"Teenage",Vrinda_Store[[#This Row],[Age]]&lt;35,"Young Adult",Vrinda_Store[[#This Row],[Age]]&lt;50,"Middle Age",1,"Senior Adult")</f>
        <v>Senior Adult</v>
      </c>
    </row>
    <row r="20880" spans="1:17" x14ac:dyDescent="0.35">
      <c r="A20880" s="1" t="s">
        <v>22708</v>
      </c>
      <c r="B20880">
        <v>9226338</v>
      </c>
      <c r="C20880" s="1" t="s">
        <v>17</v>
      </c>
      <c r="D20880">
        <v>28</v>
      </c>
      <c r="E20880" s="2">
        <v>44871</v>
      </c>
      <c r="F20880" s="1" t="s">
        <v>18</v>
      </c>
      <c r="G20880" s="1" t="s">
        <v>19</v>
      </c>
      <c r="H20880" s="1" t="s">
        <v>27</v>
      </c>
      <c r="I20880" s="1" t="s">
        <v>32</v>
      </c>
      <c r="J20880">
        <v>1</v>
      </c>
      <c r="K20880" s="1" t="s">
        <v>22</v>
      </c>
      <c r="L20880">
        <v>519</v>
      </c>
      <c r="M20880" s="1" t="s">
        <v>1679</v>
      </c>
      <c r="N20880" s="1" t="s">
        <v>208</v>
      </c>
      <c r="O20880">
        <v>176304</v>
      </c>
      <c r="P20880" t="b">
        <v>0</v>
      </c>
      <c r="Q20880" t="str" cm="1">
        <f t="array" ref="Q20880">_xlfn.IFS(Vrinda_Store[[#This Row],[Age]]&lt;=19,"Teenage",Vrinda_Store[[#This Row],[Age]]&lt;35,"Young Adult",Vrinda_Store[[#This Row],[Age]]&lt;50,"Middle Age",1,"Senior Adult")</f>
        <v>Young Adult</v>
      </c>
    </row>
    <row r="20881" spans="1:17" x14ac:dyDescent="0.35">
      <c r="A20881" s="1" t="s">
        <v>22709</v>
      </c>
      <c r="B20881">
        <v>3108612</v>
      </c>
      <c r="C20881" s="1" t="s">
        <v>17</v>
      </c>
      <c r="D20881">
        <v>31</v>
      </c>
      <c r="E20881" s="2">
        <v>44871</v>
      </c>
      <c r="F20881" s="1" t="s">
        <v>18</v>
      </c>
      <c r="G20881" s="1" t="s">
        <v>36</v>
      </c>
      <c r="H20881" s="1" t="s">
        <v>65</v>
      </c>
      <c r="I20881" s="1" t="s">
        <v>32</v>
      </c>
      <c r="J20881">
        <v>1</v>
      </c>
      <c r="K20881" s="1" t="s">
        <v>22</v>
      </c>
      <c r="L20881">
        <v>956</v>
      </c>
      <c r="M20881" s="1" t="s">
        <v>33</v>
      </c>
      <c r="N20881" s="1" t="s">
        <v>34</v>
      </c>
      <c r="O20881">
        <v>700048</v>
      </c>
      <c r="P20881" t="b">
        <v>0</v>
      </c>
      <c r="Q20881" t="str" cm="1">
        <f t="array" ref="Q20881">_xlfn.IFS(Vrinda_Store[[#This Row],[Age]]&lt;=19,"Teenage",Vrinda_Store[[#This Row],[Age]]&lt;35,"Young Adult",Vrinda_Store[[#This Row],[Age]]&lt;50,"Middle Age",1,"Senior Adult")</f>
        <v>Young Adult</v>
      </c>
    </row>
    <row r="20882" spans="1:17" x14ac:dyDescent="0.35">
      <c r="A20882" s="1" t="s">
        <v>22710</v>
      </c>
      <c r="B20882">
        <v>4173480</v>
      </c>
      <c r="C20882" s="1" t="s">
        <v>17</v>
      </c>
      <c r="D20882">
        <v>63</v>
      </c>
      <c r="E20882" s="2">
        <v>44871</v>
      </c>
      <c r="F20882" s="1" t="s">
        <v>158</v>
      </c>
      <c r="G20882" s="1" t="s">
        <v>36</v>
      </c>
      <c r="H20882" s="1" t="s">
        <v>20</v>
      </c>
      <c r="I20882" s="1" t="s">
        <v>37</v>
      </c>
      <c r="J20882">
        <v>1</v>
      </c>
      <c r="K20882" s="1" t="s">
        <v>22</v>
      </c>
      <c r="L20882">
        <v>499</v>
      </c>
      <c r="M20882" s="1" t="s">
        <v>22711</v>
      </c>
      <c r="N20882" s="1" t="s">
        <v>83</v>
      </c>
      <c r="O20882">
        <v>243202</v>
      </c>
      <c r="P20882" t="b">
        <v>0</v>
      </c>
      <c r="Q20882" t="str" cm="1">
        <f t="array" ref="Q20882">_xlfn.IFS(Vrinda_Store[[#This Row],[Age]]&lt;=19,"Teenage",Vrinda_Store[[#This Row],[Age]]&lt;35,"Young Adult",Vrinda_Store[[#This Row],[Age]]&lt;50,"Middle Age",1,"Senior Adult")</f>
        <v>Senior Adult</v>
      </c>
    </row>
    <row r="20883" spans="1:17" x14ac:dyDescent="0.35">
      <c r="A20883" s="1" t="s">
        <v>22712</v>
      </c>
      <c r="B20883">
        <v>6376780</v>
      </c>
      <c r="C20883" s="1" t="s">
        <v>17</v>
      </c>
      <c r="D20883">
        <v>27</v>
      </c>
      <c r="E20883" s="2">
        <v>44871</v>
      </c>
      <c r="F20883" s="1" t="s">
        <v>18</v>
      </c>
      <c r="G20883" s="1" t="s">
        <v>43</v>
      </c>
      <c r="H20883" s="1" t="s">
        <v>20</v>
      </c>
      <c r="I20883" s="1" t="s">
        <v>50</v>
      </c>
      <c r="J20883">
        <v>1</v>
      </c>
      <c r="K20883" s="1" t="s">
        <v>22</v>
      </c>
      <c r="L20883">
        <v>709</v>
      </c>
      <c r="M20883" s="1" t="s">
        <v>124</v>
      </c>
      <c r="N20883" s="1" t="s">
        <v>46</v>
      </c>
      <c r="O20883">
        <v>411031</v>
      </c>
      <c r="P20883" t="b">
        <v>0</v>
      </c>
      <c r="Q20883" t="str" cm="1">
        <f t="array" ref="Q20883">_xlfn.IFS(Vrinda_Store[[#This Row],[Age]]&lt;=19,"Teenage",Vrinda_Store[[#This Row],[Age]]&lt;35,"Young Adult",Vrinda_Store[[#This Row],[Age]]&lt;50,"Middle Age",1,"Senior Adult")</f>
        <v>Young Adult</v>
      </c>
    </row>
    <row r="20884" spans="1:17" x14ac:dyDescent="0.35">
      <c r="A20884" s="1" t="s">
        <v>22713</v>
      </c>
      <c r="B20884">
        <v>54181</v>
      </c>
      <c r="C20884" s="1" t="s">
        <v>17</v>
      </c>
      <c r="D20884">
        <v>39</v>
      </c>
      <c r="E20884" s="2">
        <v>44871</v>
      </c>
      <c r="F20884" s="1" t="s">
        <v>18</v>
      </c>
      <c r="G20884" s="1" t="s">
        <v>19</v>
      </c>
      <c r="H20884" s="1" t="s">
        <v>20</v>
      </c>
      <c r="I20884" s="1" t="s">
        <v>32</v>
      </c>
      <c r="J20884">
        <v>1</v>
      </c>
      <c r="K20884" s="1" t="s">
        <v>22</v>
      </c>
      <c r="L20884">
        <v>301</v>
      </c>
      <c r="M20884" s="1" t="s">
        <v>1311</v>
      </c>
      <c r="N20884" s="1" t="s">
        <v>117</v>
      </c>
      <c r="O20884">
        <v>682005</v>
      </c>
      <c r="P20884" t="b">
        <v>0</v>
      </c>
      <c r="Q20884" t="str" cm="1">
        <f t="array" ref="Q20884">_xlfn.IFS(Vrinda_Store[[#This Row],[Age]]&lt;=19,"Teenage",Vrinda_Store[[#This Row],[Age]]&lt;35,"Young Adult",Vrinda_Store[[#This Row],[Age]]&lt;50,"Middle Age",1,"Senior Adult")</f>
        <v>Middle Age</v>
      </c>
    </row>
    <row r="20885" spans="1:17" x14ac:dyDescent="0.35">
      <c r="A20885" s="1" t="s">
        <v>22714</v>
      </c>
      <c r="B20885">
        <v>3111167</v>
      </c>
      <c r="C20885" s="1" t="s">
        <v>17</v>
      </c>
      <c r="D20885">
        <v>48</v>
      </c>
      <c r="E20885" s="2">
        <v>44871</v>
      </c>
      <c r="F20885" s="1" t="s">
        <v>18</v>
      </c>
      <c r="G20885" s="1" t="s">
        <v>43</v>
      </c>
      <c r="H20885" s="1" t="s">
        <v>65</v>
      </c>
      <c r="I20885" s="1" t="s">
        <v>37</v>
      </c>
      <c r="J20885">
        <v>1</v>
      </c>
      <c r="K20885" s="1" t="s">
        <v>22</v>
      </c>
      <c r="L20885">
        <v>432</v>
      </c>
      <c r="M20885" s="1" t="s">
        <v>491</v>
      </c>
      <c r="N20885" s="1" t="s">
        <v>34</v>
      </c>
      <c r="O20885">
        <v>711103</v>
      </c>
      <c r="P20885" t="b">
        <v>0</v>
      </c>
      <c r="Q20885" t="str" cm="1">
        <f t="array" ref="Q20885">_xlfn.IFS(Vrinda_Store[[#This Row],[Age]]&lt;=19,"Teenage",Vrinda_Store[[#This Row],[Age]]&lt;35,"Young Adult",Vrinda_Store[[#This Row],[Age]]&lt;50,"Middle Age",1,"Senior Adult")</f>
        <v>Middle Age</v>
      </c>
    </row>
    <row r="20886" spans="1:17" x14ac:dyDescent="0.35">
      <c r="A20886" s="1" t="s">
        <v>22715</v>
      </c>
      <c r="B20886">
        <v>7095517</v>
      </c>
      <c r="C20886" s="1" t="s">
        <v>17</v>
      </c>
      <c r="D20886">
        <v>27</v>
      </c>
      <c r="E20886" s="2">
        <v>44871</v>
      </c>
      <c r="F20886" s="1" t="s">
        <v>18</v>
      </c>
      <c r="G20886" s="1" t="s">
        <v>36</v>
      </c>
      <c r="H20886" s="1" t="s">
        <v>20</v>
      </c>
      <c r="I20886" s="1" t="s">
        <v>50</v>
      </c>
      <c r="J20886">
        <v>1</v>
      </c>
      <c r="K20886" s="1" t="s">
        <v>22</v>
      </c>
      <c r="L20886">
        <v>496</v>
      </c>
      <c r="M20886" s="1" t="s">
        <v>295</v>
      </c>
      <c r="N20886" s="1" t="s">
        <v>117</v>
      </c>
      <c r="O20886">
        <v>682506</v>
      </c>
      <c r="P20886" t="b">
        <v>0</v>
      </c>
      <c r="Q20886" t="str" cm="1">
        <f t="array" ref="Q20886">_xlfn.IFS(Vrinda_Store[[#This Row],[Age]]&lt;=19,"Teenage",Vrinda_Store[[#This Row],[Age]]&lt;35,"Young Adult",Vrinda_Store[[#This Row],[Age]]&lt;50,"Middle Age",1,"Senior Adult")</f>
        <v>Young Adult</v>
      </c>
    </row>
    <row r="20887" spans="1:17" x14ac:dyDescent="0.35">
      <c r="A20887" s="1" t="s">
        <v>22716</v>
      </c>
      <c r="B20887">
        <v>6070432</v>
      </c>
      <c r="C20887" s="1" t="s">
        <v>17</v>
      </c>
      <c r="D20887">
        <v>43</v>
      </c>
      <c r="E20887" s="2">
        <v>44871</v>
      </c>
      <c r="F20887" s="1" t="s">
        <v>158</v>
      </c>
      <c r="G20887" s="1" t="s">
        <v>43</v>
      </c>
      <c r="H20887" s="1" t="s">
        <v>20</v>
      </c>
      <c r="I20887" s="1" t="s">
        <v>81</v>
      </c>
      <c r="J20887">
        <v>1</v>
      </c>
      <c r="K20887" s="1" t="s">
        <v>22</v>
      </c>
      <c r="L20887">
        <v>416</v>
      </c>
      <c r="M20887" s="1" t="s">
        <v>139</v>
      </c>
      <c r="N20887" s="1" t="s">
        <v>83</v>
      </c>
      <c r="O20887">
        <v>211003</v>
      </c>
      <c r="P20887" t="b">
        <v>0</v>
      </c>
      <c r="Q20887" t="str" cm="1">
        <f t="array" ref="Q20887">_xlfn.IFS(Vrinda_Store[[#This Row],[Age]]&lt;=19,"Teenage",Vrinda_Store[[#This Row],[Age]]&lt;35,"Young Adult",Vrinda_Store[[#This Row],[Age]]&lt;50,"Middle Age",1,"Senior Adult")</f>
        <v>Middle Age</v>
      </c>
    </row>
    <row r="20888" spans="1:17" x14ac:dyDescent="0.35">
      <c r="A20888" s="1" t="s">
        <v>22717</v>
      </c>
      <c r="B20888">
        <v>6101212</v>
      </c>
      <c r="C20888" s="1" t="s">
        <v>17</v>
      </c>
      <c r="D20888">
        <v>36</v>
      </c>
      <c r="E20888" s="2">
        <v>44871</v>
      </c>
      <c r="F20888" s="1" t="s">
        <v>18</v>
      </c>
      <c r="G20888" s="1" t="s">
        <v>36</v>
      </c>
      <c r="H20888" s="1" t="s">
        <v>20</v>
      </c>
      <c r="I20888" s="1" t="s">
        <v>28</v>
      </c>
      <c r="J20888">
        <v>1</v>
      </c>
      <c r="K20888" s="1" t="s">
        <v>22</v>
      </c>
      <c r="L20888">
        <v>435</v>
      </c>
      <c r="M20888" s="1" t="s">
        <v>18404</v>
      </c>
      <c r="N20888" s="1" t="s">
        <v>46</v>
      </c>
      <c r="O20888">
        <v>416510</v>
      </c>
      <c r="P20888" t="b">
        <v>0</v>
      </c>
      <c r="Q20888" t="str" cm="1">
        <f t="array" ref="Q20888">_xlfn.IFS(Vrinda_Store[[#This Row],[Age]]&lt;=19,"Teenage",Vrinda_Store[[#This Row],[Age]]&lt;35,"Young Adult",Vrinda_Store[[#This Row],[Age]]&lt;50,"Middle Age",1,"Senior Adult")</f>
        <v>Middle Age</v>
      </c>
    </row>
    <row r="20889" spans="1:17" x14ac:dyDescent="0.35">
      <c r="A20889" s="1" t="s">
        <v>22718</v>
      </c>
      <c r="B20889">
        <v>4415970</v>
      </c>
      <c r="C20889" s="1" t="s">
        <v>42</v>
      </c>
      <c r="D20889">
        <v>25</v>
      </c>
      <c r="E20889" s="2">
        <v>44871</v>
      </c>
      <c r="F20889" s="1" t="s">
        <v>18</v>
      </c>
      <c r="G20889" s="1" t="s">
        <v>36</v>
      </c>
      <c r="H20889" s="1" t="s">
        <v>166</v>
      </c>
      <c r="I20889" s="1" t="s">
        <v>167</v>
      </c>
      <c r="J20889">
        <v>1</v>
      </c>
      <c r="K20889" s="1" t="s">
        <v>22</v>
      </c>
      <c r="L20889">
        <v>629</v>
      </c>
      <c r="M20889" s="1" t="s">
        <v>77</v>
      </c>
      <c r="N20889" s="1" t="s">
        <v>46</v>
      </c>
      <c r="O20889">
        <v>400067</v>
      </c>
      <c r="P20889" t="b">
        <v>0</v>
      </c>
      <c r="Q20889" t="str" cm="1">
        <f t="array" ref="Q20889">_xlfn.IFS(Vrinda_Store[[#This Row],[Age]]&lt;=19,"Teenage",Vrinda_Store[[#This Row],[Age]]&lt;35,"Young Adult",Vrinda_Store[[#This Row],[Age]]&lt;50,"Middle Age",1,"Senior Adult")</f>
        <v>Young Adult</v>
      </c>
    </row>
    <row r="20890" spans="1:17" x14ac:dyDescent="0.35">
      <c r="A20890" s="1" t="s">
        <v>22719</v>
      </c>
      <c r="B20890">
        <v>7026313</v>
      </c>
      <c r="C20890" s="1" t="s">
        <v>17</v>
      </c>
      <c r="D20890">
        <v>27</v>
      </c>
      <c r="E20890" s="2">
        <v>44871</v>
      </c>
      <c r="F20890" s="1" t="s">
        <v>18</v>
      </c>
      <c r="G20890" s="1" t="s">
        <v>36</v>
      </c>
      <c r="H20890" s="1" t="s">
        <v>20</v>
      </c>
      <c r="I20890" s="1" t="s">
        <v>21</v>
      </c>
      <c r="J20890">
        <v>1</v>
      </c>
      <c r="K20890" s="1" t="s">
        <v>22</v>
      </c>
      <c r="L20890">
        <v>547</v>
      </c>
      <c r="M20890" s="1" t="s">
        <v>578</v>
      </c>
      <c r="N20890" s="1" t="s">
        <v>30</v>
      </c>
      <c r="O20890">
        <v>122011</v>
      </c>
      <c r="P20890" t="b">
        <v>0</v>
      </c>
      <c r="Q20890" t="str" cm="1">
        <f t="array" ref="Q20890">_xlfn.IFS(Vrinda_Store[[#This Row],[Age]]&lt;=19,"Teenage",Vrinda_Store[[#This Row],[Age]]&lt;35,"Young Adult",Vrinda_Store[[#This Row],[Age]]&lt;50,"Middle Age",1,"Senior Adult")</f>
        <v>Young Adult</v>
      </c>
    </row>
    <row r="20891" spans="1:17" x14ac:dyDescent="0.35">
      <c r="A20891" s="1" t="s">
        <v>22720</v>
      </c>
      <c r="B20891">
        <v>5794114</v>
      </c>
      <c r="C20891" s="1" t="s">
        <v>42</v>
      </c>
      <c r="D20891">
        <v>26</v>
      </c>
      <c r="E20891" s="2">
        <v>44871</v>
      </c>
      <c r="F20891" s="1" t="s">
        <v>18</v>
      </c>
      <c r="G20891" s="1" t="s">
        <v>69</v>
      </c>
      <c r="H20891" s="1" t="s">
        <v>27</v>
      </c>
      <c r="I20891" s="1" t="s">
        <v>21</v>
      </c>
      <c r="J20891">
        <v>1</v>
      </c>
      <c r="K20891" s="1" t="s">
        <v>22</v>
      </c>
      <c r="L20891">
        <v>1149</v>
      </c>
      <c r="M20891" s="1" t="s">
        <v>1745</v>
      </c>
      <c r="N20891" s="1" t="s">
        <v>24</v>
      </c>
      <c r="O20891">
        <v>151001</v>
      </c>
      <c r="P20891" t="b">
        <v>0</v>
      </c>
      <c r="Q20891" t="str" cm="1">
        <f t="array" ref="Q20891">_xlfn.IFS(Vrinda_Store[[#This Row],[Age]]&lt;=19,"Teenage",Vrinda_Store[[#This Row],[Age]]&lt;35,"Young Adult",Vrinda_Store[[#This Row],[Age]]&lt;50,"Middle Age",1,"Senior Adult")</f>
        <v>Young Adult</v>
      </c>
    </row>
    <row r="20892" spans="1:17" x14ac:dyDescent="0.35">
      <c r="A20892" s="1" t="s">
        <v>22721</v>
      </c>
      <c r="B20892">
        <v>1702705</v>
      </c>
      <c r="C20892" s="1" t="s">
        <v>42</v>
      </c>
      <c r="D20892">
        <v>38</v>
      </c>
      <c r="E20892" s="2">
        <v>44871</v>
      </c>
      <c r="F20892" s="1" t="s">
        <v>18</v>
      </c>
      <c r="G20892" s="1" t="s">
        <v>19</v>
      </c>
      <c r="H20892" s="1" t="s">
        <v>44</v>
      </c>
      <c r="I20892" s="1" t="s">
        <v>81</v>
      </c>
      <c r="J20892">
        <v>1</v>
      </c>
      <c r="K20892" s="1" t="s">
        <v>22</v>
      </c>
      <c r="L20892">
        <v>735</v>
      </c>
      <c r="M20892" s="1" t="s">
        <v>1968</v>
      </c>
      <c r="N20892" s="1" t="s">
        <v>117</v>
      </c>
      <c r="O20892">
        <v>690502</v>
      </c>
      <c r="P20892" t="b">
        <v>0</v>
      </c>
      <c r="Q20892" t="str" cm="1">
        <f t="array" ref="Q20892">_xlfn.IFS(Vrinda_Store[[#This Row],[Age]]&lt;=19,"Teenage",Vrinda_Store[[#This Row],[Age]]&lt;35,"Young Adult",Vrinda_Store[[#This Row],[Age]]&lt;50,"Middle Age",1,"Senior Adult")</f>
        <v>Middle Age</v>
      </c>
    </row>
    <row r="20893" spans="1:17" x14ac:dyDescent="0.35">
      <c r="A20893" s="1" t="s">
        <v>22722</v>
      </c>
      <c r="B20893">
        <v>3528405</v>
      </c>
      <c r="C20893" s="1" t="s">
        <v>17</v>
      </c>
      <c r="D20893">
        <v>50</v>
      </c>
      <c r="E20893" s="2">
        <v>44871</v>
      </c>
      <c r="F20893" s="1" t="s">
        <v>18</v>
      </c>
      <c r="G20893" s="1" t="s">
        <v>36</v>
      </c>
      <c r="H20893" s="1" t="s">
        <v>27</v>
      </c>
      <c r="I20893" s="1" t="s">
        <v>50</v>
      </c>
      <c r="J20893">
        <v>1</v>
      </c>
      <c r="K20893" s="1" t="s">
        <v>22</v>
      </c>
      <c r="L20893">
        <v>1163</v>
      </c>
      <c r="M20893" s="1" t="s">
        <v>21395</v>
      </c>
      <c r="N20893" s="1" t="s">
        <v>46</v>
      </c>
      <c r="O20893">
        <v>421202</v>
      </c>
      <c r="P20893" t="b">
        <v>0</v>
      </c>
      <c r="Q20893" t="str" cm="1">
        <f t="array" ref="Q20893">_xlfn.IFS(Vrinda_Store[[#This Row],[Age]]&lt;=19,"Teenage",Vrinda_Store[[#This Row],[Age]]&lt;35,"Young Adult",Vrinda_Store[[#This Row],[Age]]&lt;50,"Middle Age",1,"Senior Adult")</f>
        <v>Senior Adult</v>
      </c>
    </row>
    <row r="20894" spans="1:17" x14ac:dyDescent="0.35">
      <c r="A20894" s="1" t="s">
        <v>22723</v>
      </c>
      <c r="B20894">
        <v>9749569</v>
      </c>
      <c r="C20894" s="1" t="s">
        <v>17</v>
      </c>
      <c r="D20894">
        <v>23</v>
      </c>
      <c r="E20894" s="2">
        <v>44871</v>
      </c>
      <c r="F20894" s="1" t="s">
        <v>158</v>
      </c>
      <c r="G20894" s="1" t="s">
        <v>43</v>
      </c>
      <c r="H20894" s="1" t="s">
        <v>20</v>
      </c>
      <c r="I20894" s="1" t="s">
        <v>28</v>
      </c>
      <c r="J20894">
        <v>1</v>
      </c>
      <c r="K20894" s="1" t="s">
        <v>22</v>
      </c>
      <c r="L20894">
        <v>471</v>
      </c>
      <c r="M20894" s="1" t="s">
        <v>156</v>
      </c>
      <c r="N20894" s="1" t="s">
        <v>52</v>
      </c>
      <c r="O20894">
        <v>560048</v>
      </c>
      <c r="P20894" t="b">
        <v>0</v>
      </c>
      <c r="Q20894" t="str" cm="1">
        <f t="array" ref="Q20894">_xlfn.IFS(Vrinda_Store[[#This Row],[Age]]&lt;=19,"Teenage",Vrinda_Store[[#This Row],[Age]]&lt;35,"Young Adult",Vrinda_Store[[#This Row],[Age]]&lt;50,"Middle Age",1,"Senior Adult")</f>
        <v>Young Adult</v>
      </c>
    </row>
    <row r="20895" spans="1:17" x14ac:dyDescent="0.35">
      <c r="A20895" s="1" t="s">
        <v>22724</v>
      </c>
      <c r="B20895">
        <v>5095188</v>
      </c>
      <c r="C20895" s="1" t="s">
        <v>17</v>
      </c>
      <c r="D20895">
        <v>59</v>
      </c>
      <c r="E20895" s="2">
        <v>44871</v>
      </c>
      <c r="F20895" s="1" t="s">
        <v>18</v>
      </c>
      <c r="G20895" s="1" t="s">
        <v>43</v>
      </c>
      <c r="H20895" s="1" t="s">
        <v>65</v>
      </c>
      <c r="I20895" s="1" t="s">
        <v>81</v>
      </c>
      <c r="J20895">
        <v>1</v>
      </c>
      <c r="K20895" s="1" t="s">
        <v>22</v>
      </c>
      <c r="L20895">
        <v>529</v>
      </c>
      <c r="M20895" s="1" t="s">
        <v>222</v>
      </c>
      <c r="N20895" s="1" t="s">
        <v>83</v>
      </c>
      <c r="O20895">
        <v>201308</v>
      </c>
      <c r="P20895" t="b">
        <v>0</v>
      </c>
      <c r="Q20895" t="str" cm="1">
        <f t="array" ref="Q20895">_xlfn.IFS(Vrinda_Store[[#This Row],[Age]]&lt;=19,"Teenage",Vrinda_Store[[#This Row],[Age]]&lt;35,"Young Adult",Vrinda_Store[[#This Row],[Age]]&lt;50,"Middle Age",1,"Senior Adult")</f>
        <v>Senior Adult</v>
      </c>
    </row>
    <row r="20896" spans="1:17" x14ac:dyDescent="0.35">
      <c r="A20896" s="1" t="s">
        <v>22725</v>
      </c>
      <c r="B20896">
        <v>7998072</v>
      </c>
      <c r="C20896" s="1" t="s">
        <v>17</v>
      </c>
      <c r="D20896">
        <v>36</v>
      </c>
      <c r="E20896" s="2">
        <v>44871</v>
      </c>
      <c r="F20896" s="1" t="s">
        <v>18</v>
      </c>
      <c r="G20896" s="1" t="s">
        <v>64</v>
      </c>
      <c r="H20896" s="1" t="s">
        <v>27</v>
      </c>
      <c r="I20896" s="1" t="s">
        <v>81</v>
      </c>
      <c r="J20896">
        <v>1</v>
      </c>
      <c r="K20896" s="1" t="s">
        <v>22</v>
      </c>
      <c r="L20896">
        <v>1257</v>
      </c>
      <c r="M20896" s="1" t="s">
        <v>2828</v>
      </c>
      <c r="N20896" s="1" t="s">
        <v>55</v>
      </c>
      <c r="O20896">
        <v>517214</v>
      </c>
      <c r="P20896" t="b">
        <v>0</v>
      </c>
      <c r="Q20896" t="str" cm="1">
        <f t="array" ref="Q20896">_xlfn.IFS(Vrinda_Store[[#This Row],[Age]]&lt;=19,"Teenage",Vrinda_Store[[#This Row],[Age]]&lt;35,"Young Adult",Vrinda_Store[[#This Row],[Age]]&lt;50,"Middle Age",1,"Senior Adult")</f>
        <v>Middle Age</v>
      </c>
    </row>
    <row r="20897" spans="1:17" x14ac:dyDescent="0.35">
      <c r="A20897" s="1" t="s">
        <v>22726</v>
      </c>
      <c r="B20897">
        <v>908749</v>
      </c>
      <c r="C20897" s="1" t="s">
        <v>17</v>
      </c>
      <c r="D20897">
        <v>74</v>
      </c>
      <c r="E20897" s="2">
        <v>44871</v>
      </c>
      <c r="F20897" s="1" t="s">
        <v>18</v>
      </c>
      <c r="G20897" s="1" t="s">
        <v>43</v>
      </c>
      <c r="H20897" s="1" t="s">
        <v>20</v>
      </c>
      <c r="I20897" s="1" t="s">
        <v>28</v>
      </c>
      <c r="J20897">
        <v>1</v>
      </c>
      <c r="K20897" s="1" t="s">
        <v>22</v>
      </c>
      <c r="L20897">
        <v>442</v>
      </c>
      <c r="M20897" s="1" t="s">
        <v>66</v>
      </c>
      <c r="N20897" s="1" t="s">
        <v>67</v>
      </c>
      <c r="O20897">
        <v>110045</v>
      </c>
      <c r="P20897" t="b">
        <v>0</v>
      </c>
      <c r="Q20897" t="str" cm="1">
        <f t="array" ref="Q20897">_xlfn.IFS(Vrinda_Store[[#This Row],[Age]]&lt;=19,"Teenage",Vrinda_Store[[#This Row],[Age]]&lt;35,"Young Adult",Vrinda_Store[[#This Row],[Age]]&lt;50,"Middle Age",1,"Senior Adult")</f>
        <v>Senior Adult</v>
      </c>
    </row>
    <row r="20898" spans="1:17" x14ac:dyDescent="0.35">
      <c r="A20898" s="1" t="s">
        <v>22727</v>
      </c>
      <c r="B20898">
        <v>9417709</v>
      </c>
      <c r="C20898" s="1" t="s">
        <v>17</v>
      </c>
      <c r="D20898">
        <v>72</v>
      </c>
      <c r="E20898" s="2">
        <v>44871</v>
      </c>
      <c r="F20898" s="1" t="s">
        <v>18</v>
      </c>
      <c r="G20898" s="1" t="s">
        <v>43</v>
      </c>
      <c r="H20898" s="1" t="s">
        <v>20</v>
      </c>
      <c r="I20898" s="1" t="s">
        <v>81</v>
      </c>
      <c r="J20898">
        <v>1</v>
      </c>
      <c r="K20898" s="1" t="s">
        <v>22</v>
      </c>
      <c r="L20898">
        <v>499</v>
      </c>
      <c r="M20898" s="1" t="s">
        <v>452</v>
      </c>
      <c r="N20898" s="1" t="s">
        <v>83</v>
      </c>
      <c r="O20898">
        <v>201012</v>
      </c>
      <c r="P20898" t="b">
        <v>0</v>
      </c>
      <c r="Q20898" t="str" cm="1">
        <f t="array" ref="Q20898">_xlfn.IFS(Vrinda_Store[[#This Row],[Age]]&lt;=19,"Teenage",Vrinda_Store[[#This Row],[Age]]&lt;35,"Young Adult",Vrinda_Store[[#This Row],[Age]]&lt;50,"Middle Age",1,"Senior Adult")</f>
        <v>Senior Adult</v>
      </c>
    </row>
    <row r="20899" spans="1:17" x14ac:dyDescent="0.35">
      <c r="A20899" s="1" t="s">
        <v>22728</v>
      </c>
      <c r="B20899">
        <v>633856</v>
      </c>
      <c r="C20899" s="1" t="s">
        <v>17</v>
      </c>
      <c r="D20899">
        <v>40</v>
      </c>
      <c r="E20899" s="2">
        <v>44871</v>
      </c>
      <c r="F20899" s="1" t="s">
        <v>18</v>
      </c>
      <c r="G20899" s="1" t="s">
        <v>36</v>
      </c>
      <c r="H20899" s="1" t="s">
        <v>20</v>
      </c>
      <c r="I20899" s="1" t="s">
        <v>37</v>
      </c>
      <c r="J20899">
        <v>1</v>
      </c>
      <c r="K20899" s="1" t="s">
        <v>22</v>
      </c>
      <c r="L20899">
        <v>735</v>
      </c>
      <c r="M20899" s="1" t="s">
        <v>270</v>
      </c>
      <c r="N20899" s="1" t="s">
        <v>117</v>
      </c>
      <c r="O20899">
        <v>670503</v>
      </c>
      <c r="P20899" t="b">
        <v>0</v>
      </c>
      <c r="Q20899" t="str" cm="1">
        <f t="array" ref="Q20899">_xlfn.IFS(Vrinda_Store[[#This Row],[Age]]&lt;=19,"Teenage",Vrinda_Store[[#This Row],[Age]]&lt;35,"Young Adult",Vrinda_Store[[#This Row],[Age]]&lt;50,"Middle Age",1,"Senior Adult")</f>
        <v>Middle Age</v>
      </c>
    </row>
    <row r="20900" spans="1:17" x14ac:dyDescent="0.35">
      <c r="A20900" s="1" t="s">
        <v>22729</v>
      </c>
      <c r="B20900">
        <v>7007220</v>
      </c>
      <c r="C20900" s="1" t="s">
        <v>42</v>
      </c>
      <c r="D20900">
        <v>51</v>
      </c>
      <c r="E20900" s="2">
        <v>44871</v>
      </c>
      <c r="F20900" s="1" t="s">
        <v>18</v>
      </c>
      <c r="G20900" s="1" t="s">
        <v>43</v>
      </c>
      <c r="H20900" s="1" t="s">
        <v>166</v>
      </c>
      <c r="I20900" s="1" t="s">
        <v>167</v>
      </c>
      <c r="J20900">
        <v>1</v>
      </c>
      <c r="K20900" s="1" t="s">
        <v>22</v>
      </c>
      <c r="L20900">
        <v>599</v>
      </c>
      <c r="M20900" s="1" t="s">
        <v>51</v>
      </c>
      <c r="N20900" s="1" t="s">
        <v>52</v>
      </c>
      <c r="O20900">
        <v>560077</v>
      </c>
      <c r="P20900" t="b">
        <v>0</v>
      </c>
      <c r="Q20900" t="str" cm="1">
        <f t="array" ref="Q20900">_xlfn.IFS(Vrinda_Store[[#This Row],[Age]]&lt;=19,"Teenage",Vrinda_Store[[#This Row],[Age]]&lt;35,"Young Adult",Vrinda_Store[[#This Row],[Age]]&lt;50,"Middle Age",1,"Senior Adult")</f>
        <v>Senior Adult</v>
      </c>
    </row>
    <row r="20901" spans="1:17" x14ac:dyDescent="0.35">
      <c r="A20901" s="1" t="s">
        <v>22730</v>
      </c>
      <c r="B20901">
        <v>6991972</v>
      </c>
      <c r="C20901" s="1" t="s">
        <v>17</v>
      </c>
      <c r="D20901">
        <v>32</v>
      </c>
      <c r="E20901" s="2">
        <v>44871</v>
      </c>
      <c r="F20901" s="1" t="s">
        <v>18</v>
      </c>
      <c r="G20901" s="1" t="s">
        <v>36</v>
      </c>
      <c r="H20901" s="1" t="s">
        <v>20</v>
      </c>
      <c r="I20901" s="1" t="s">
        <v>81</v>
      </c>
      <c r="J20901">
        <v>1</v>
      </c>
      <c r="K20901" s="1" t="s">
        <v>22</v>
      </c>
      <c r="L20901">
        <v>499</v>
      </c>
      <c r="M20901" s="1" t="s">
        <v>3867</v>
      </c>
      <c r="N20901" s="1" t="s">
        <v>71</v>
      </c>
      <c r="O20901">
        <v>754142</v>
      </c>
      <c r="P20901" t="b">
        <v>0</v>
      </c>
      <c r="Q20901" t="str" cm="1">
        <f t="array" ref="Q20901">_xlfn.IFS(Vrinda_Store[[#This Row],[Age]]&lt;=19,"Teenage",Vrinda_Store[[#This Row],[Age]]&lt;35,"Young Adult",Vrinda_Store[[#This Row],[Age]]&lt;50,"Middle Age",1,"Senior Adult")</f>
        <v>Young Adult</v>
      </c>
    </row>
    <row r="20902" spans="1:17" x14ac:dyDescent="0.35">
      <c r="A20902" s="1" t="s">
        <v>22731</v>
      </c>
      <c r="B20902">
        <v>7346536</v>
      </c>
      <c r="C20902" s="1" t="s">
        <v>17</v>
      </c>
      <c r="D20902">
        <v>29</v>
      </c>
      <c r="E20902" s="2">
        <v>44871</v>
      </c>
      <c r="F20902" s="1" t="s">
        <v>18</v>
      </c>
      <c r="G20902" s="1" t="s">
        <v>48</v>
      </c>
      <c r="H20902" s="1" t="s">
        <v>27</v>
      </c>
      <c r="I20902" s="1" t="s">
        <v>37</v>
      </c>
      <c r="J20902">
        <v>1</v>
      </c>
      <c r="K20902" s="1" t="s">
        <v>22</v>
      </c>
      <c r="L20902">
        <v>635</v>
      </c>
      <c r="M20902" s="1" t="s">
        <v>87</v>
      </c>
      <c r="N20902" s="1" t="s">
        <v>39</v>
      </c>
      <c r="O20902">
        <v>625019</v>
      </c>
      <c r="P20902" t="b">
        <v>0</v>
      </c>
      <c r="Q20902" t="str" cm="1">
        <f t="array" ref="Q20902">_xlfn.IFS(Vrinda_Store[[#This Row],[Age]]&lt;=19,"Teenage",Vrinda_Store[[#This Row],[Age]]&lt;35,"Young Adult",Vrinda_Store[[#This Row],[Age]]&lt;50,"Middle Age",1,"Senior Adult")</f>
        <v>Young Adult</v>
      </c>
    </row>
    <row r="20903" spans="1:17" x14ac:dyDescent="0.35">
      <c r="A20903" s="1" t="s">
        <v>22732</v>
      </c>
      <c r="B20903">
        <v>4599535</v>
      </c>
      <c r="C20903" s="1" t="s">
        <v>17</v>
      </c>
      <c r="D20903">
        <v>35</v>
      </c>
      <c r="E20903" s="2">
        <v>44871</v>
      </c>
      <c r="F20903" s="1" t="s">
        <v>18</v>
      </c>
      <c r="G20903" s="1" t="s">
        <v>19</v>
      </c>
      <c r="H20903" s="1" t="s">
        <v>20</v>
      </c>
      <c r="I20903" s="1" t="s">
        <v>153</v>
      </c>
      <c r="J20903">
        <v>1</v>
      </c>
      <c r="K20903" s="1" t="s">
        <v>22</v>
      </c>
      <c r="L20903">
        <v>1043</v>
      </c>
      <c r="M20903" s="1" t="s">
        <v>395</v>
      </c>
      <c r="N20903" s="1" t="s">
        <v>24</v>
      </c>
      <c r="O20903">
        <v>144005</v>
      </c>
      <c r="P20903" t="b">
        <v>0</v>
      </c>
      <c r="Q20903" t="str" cm="1">
        <f t="array" ref="Q20903">_xlfn.IFS(Vrinda_Store[[#This Row],[Age]]&lt;=19,"Teenage",Vrinda_Store[[#This Row],[Age]]&lt;35,"Young Adult",Vrinda_Store[[#This Row],[Age]]&lt;50,"Middle Age",1,"Senior Adult")</f>
        <v>Middle Age</v>
      </c>
    </row>
    <row r="20904" spans="1:17" x14ac:dyDescent="0.35">
      <c r="A20904" s="1" t="s">
        <v>22733</v>
      </c>
      <c r="B20904">
        <v>393642</v>
      </c>
      <c r="C20904" s="1" t="s">
        <v>42</v>
      </c>
      <c r="D20904">
        <v>27</v>
      </c>
      <c r="E20904" s="2">
        <v>44871</v>
      </c>
      <c r="F20904" s="1" t="s">
        <v>158</v>
      </c>
      <c r="G20904" s="1" t="s">
        <v>19</v>
      </c>
      <c r="H20904" s="1" t="s">
        <v>27</v>
      </c>
      <c r="I20904" s="1" t="s">
        <v>73</v>
      </c>
      <c r="J20904">
        <v>1</v>
      </c>
      <c r="K20904" s="1" t="s">
        <v>22</v>
      </c>
      <c r="L20904">
        <v>1338</v>
      </c>
      <c r="M20904" s="1" t="s">
        <v>100</v>
      </c>
      <c r="N20904" s="1" t="s">
        <v>39</v>
      </c>
      <c r="O20904">
        <v>600118</v>
      </c>
      <c r="P20904" t="b">
        <v>0</v>
      </c>
      <c r="Q20904" t="str" cm="1">
        <f t="array" ref="Q20904">_xlfn.IFS(Vrinda_Store[[#This Row],[Age]]&lt;=19,"Teenage",Vrinda_Store[[#This Row],[Age]]&lt;35,"Young Adult",Vrinda_Store[[#This Row],[Age]]&lt;50,"Middle Age",1,"Senior Adult")</f>
        <v>Young Adult</v>
      </c>
    </row>
    <row r="20905" spans="1:17" x14ac:dyDescent="0.35">
      <c r="A20905" s="1" t="s">
        <v>22734</v>
      </c>
      <c r="B20905">
        <v>8122451</v>
      </c>
      <c r="C20905" s="1" t="s">
        <v>42</v>
      </c>
      <c r="D20905">
        <v>33</v>
      </c>
      <c r="E20905" s="2">
        <v>44871</v>
      </c>
      <c r="F20905" s="1" t="s">
        <v>18</v>
      </c>
      <c r="G20905" s="1" t="s">
        <v>43</v>
      </c>
      <c r="H20905" s="1" t="s">
        <v>27</v>
      </c>
      <c r="I20905" s="1" t="s">
        <v>21</v>
      </c>
      <c r="J20905">
        <v>1</v>
      </c>
      <c r="K20905" s="1" t="s">
        <v>22</v>
      </c>
      <c r="L20905">
        <v>1166</v>
      </c>
      <c r="M20905" s="1" t="s">
        <v>199</v>
      </c>
      <c r="N20905" s="1" t="s">
        <v>164</v>
      </c>
      <c r="O20905">
        <v>834003</v>
      </c>
      <c r="P20905" t="b">
        <v>0</v>
      </c>
      <c r="Q20905" t="str" cm="1">
        <f t="array" ref="Q20905">_xlfn.IFS(Vrinda_Store[[#This Row],[Age]]&lt;=19,"Teenage",Vrinda_Store[[#This Row],[Age]]&lt;35,"Young Adult",Vrinda_Store[[#This Row],[Age]]&lt;50,"Middle Age",1,"Senior Adult")</f>
        <v>Young Adult</v>
      </c>
    </row>
    <row r="20906" spans="1:17" x14ac:dyDescent="0.35">
      <c r="A20906" s="1" t="s">
        <v>22735</v>
      </c>
      <c r="B20906">
        <v>1252286</v>
      </c>
      <c r="C20906" s="1" t="s">
        <v>17</v>
      </c>
      <c r="D20906">
        <v>31</v>
      </c>
      <c r="E20906" s="2">
        <v>44871</v>
      </c>
      <c r="F20906" s="1" t="s">
        <v>18</v>
      </c>
      <c r="G20906" s="1" t="s">
        <v>36</v>
      </c>
      <c r="H20906" s="1" t="s">
        <v>20</v>
      </c>
      <c r="I20906" s="1" t="s">
        <v>73</v>
      </c>
      <c r="J20906">
        <v>1</v>
      </c>
      <c r="K20906" s="1" t="s">
        <v>22</v>
      </c>
      <c r="L20906">
        <v>426</v>
      </c>
      <c r="M20906" s="1" t="s">
        <v>51</v>
      </c>
      <c r="N20906" s="1" t="s">
        <v>52</v>
      </c>
      <c r="O20906">
        <v>560043</v>
      </c>
      <c r="P20906" t="b">
        <v>0</v>
      </c>
      <c r="Q20906" t="str" cm="1">
        <f t="array" ref="Q20906">_xlfn.IFS(Vrinda_Store[[#This Row],[Age]]&lt;=19,"Teenage",Vrinda_Store[[#This Row],[Age]]&lt;35,"Young Adult",Vrinda_Store[[#This Row],[Age]]&lt;50,"Middle Age",1,"Senior Adult")</f>
        <v>Young Adult</v>
      </c>
    </row>
    <row r="20907" spans="1:17" x14ac:dyDescent="0.35">
      <c r="A20907" s="1" t="s">
        <v>22736</v>
      </c>
      <c r="B20907">
        <v>3121679</v>
      </c>
      <c r="C20907" s="1" t="s">
        <v>42</v>
      </c>
      <c r="D20907">
        <v>36</v>
      </c>
      <c r="E20907" s="2">
        <v>44871</v>
      </c>
      <c r="F20907" s="1" t="s">
        <v>18</v>
      </c>
      <c r="G20907" s="1" t="s">
        <v>19</v>
      </c>
      <c r="H20907" s="1" t="s">
        <v>27</v>
      </c>
      <c r="I20907" s="1" t="s">
        <v>21</v>
      </c>
      <c r="J20907">
        <v>1</v>
      </c>
      <c r="K20907" s="1" t="s">
        <v>22</v>
      </c>
      <c r="L20907">
        <v>724</v>
      </c>
      <c r="M20907" s="1" t="s">
        <v>51</v>
      </c>
      <c r="N20907" s="1" t="s">
        <v>52</v>
      </c>
      <c r="O20907">
        <v>560049</v>
      </c>
      <c r="P20907" t="b">
        <v>0</v>
      </c>
      <c r="Q20907" t="str" cm="1">
        <f t="array" ref="Q20907">_xlfn.IFS(Vrinda_Store[[#This Row],[Age]]&lt;=19,"Teenage",Vrinda_Store[[#This Row],[Age]]&lt;35,"Young Adult",Vrinda_Store[[#This Row],[Age]]&lt;50,"Middle Age",1,"Senior Adult")</f>
        <v>Middle Age</v>
      </c>
    </row>
    <row r="20908" spans="1:17" x14ac:dyDescent="0.35">
      <c r="A20908" s="1" t="s">
        <v>22737</v>
      </c>
      <c r="B20908">
        <v>4542921</v>
      </c>
      <c r="C20908" s="1" t="s">
        <v>17</v>
      </c>
      <c r="D20908">
        <v>32</v>
      </c>
      <c r="E20908" s="2">
        <v>44871</v>
      </c>
      <c r="F20908" s="1" t="s">
        <v>18</v>
      </c>
      <c r="G20908" s="1" t="s">
        <v>43</v>
      </c>
      <c r="H20908" s="1" t="s">
        <v>20</v>
      </c>
      <c r="I20908" s="1" t="s">
        <v>37</v>
      </c>
      <c r="J20908">
        <v>1</v>
      </c>
      <c r="K20908" s="1" t="s">
        <v>22</v>
      </c>
      <c r="L20908">
        <v>626</v>
      </c>
      <c r="M20908" s="1" t="s">
        <v>7539</v>
      </c>
      <c r="N20908" s="1" t="s">
        <v>71</v>
      </c>
      <c r="O20908">
        <v>758001</v>
      </c>
      <c r="P20908" t="b">
        <v>0</v>
      </c>
      <c r="Q20908" t="str" cm="1">
        <f t="array" ref="Q20908">_xlfn.IFS(Vrinda_Store[[#This Row],[Age]]&lt;=19,"Teenage",Vrinda_Store[[#This Row],[Age]]&lt;35,"Young Adult",Vrinda_Store[[#This Row],[Age]]&lt;50,"Middle Age",1,"Senior Adult")</f>
        <v>Young Adult</v>
      </c>
    </row>
    <row r="20909" spans="1:17" x14ac:dyDescent="0.35">
      <c r="A20909" s="1" t="s">
        <v>22738</v>
      </c>
      <c r="B20909">
        <v>5002145</v>
      </c>
      <c r="C20909" s="1" t="s">
        <v>17</v>
      </c>
      <c r="D20909">
        <v>48</v>
      </c>
      <c r="E20909" s="2">
        <v>44871</v>
      </c>
      <c r="F20909" s="1" t="s">
        <v>18</v>
      </c>
      <c r="G20909" s="1" t="s">
        <v>43</v>
      </c>
      <c r="H20909" s="1" t="s">
        <v>20</v>
      </c>
      <c r="I20909" s="1" t="s">
        <v>50</v>
      </c>
      <c r="J20909">
        <v>1</v>
      </c>
      <c r="K20909" s="1" t="s">
        <v>22</v>
      </c>
      <c r="L20909">
        <v>379</v>
      </c>
      <c r="M20909" s="1" t="s">
        <v>124</v>
      </c>
      <c r="N20909" s="1" t="s">
        <v>46</v>
      </c>
      <c r="O20909">
        <v>411038</v>
      </c>
      <c r="P20909" t="b">
        <v>0</v>
      </c>
      <c r="Q20909" t="str" cm="1">
        <f t="array" ref="Q20909">_xlfn.IFS(Vrinda_Store[[#This Row],[Age]]&lt;=19,"Teenage",Vrinda_Store[[#This Row],[Age]]&lt;35,"Young Adult",Vrinda_Store[[#This Row],[Age]]&lt;50,"Middle Age",1,"Senior Adult")</f>
        <v>Middle Age</v>
      </c>
    </row>
    <row r="20910" spans="1:17" x14ac:dyDescent="0.35">
      <c r="A20910" s="1" t="s">
        <v>22739</v>
      </c>
      <c r="B20910">
        <v>539799</v>
      </c>
      <c r="C20910" s="1" t="s">
        <v>17</v>
      </c>
      <c r="D20910">
        <v>33</v>
      </c>
      <c r="E20910" s="2">
        <v>44871</v>
      </c>
      <c r="F20910" s="1" t="s">
        <v>18</v>
      </c>
      <c r="G20910" s="1" t="s">
        <v>36</v>
      </c>
      <c r="H20910" s="1" t="s">
        <v>27</v>
      </c>
      <c r="I20910" s="1" t="s">
        <v>37</v>
      </c>
      <c r="J20910">
        <v>1</v>
      </c>
      <c r="K20910" s="1" t="s">
        <v>22</v>
      </c>
      <c r="L20910">
        <v>563</v>
      </c>
      <c r="M20910" s="1" t="s">
        <v>7539</v>
      </c>
      <c r="N20910" s="1" t="s">
        <v>71</v>
      </c>
      <c r="O20910">
        <v>758022</v>
      </c>
      <c r="P20910" t="b">
        <v>0</v>
      </c>
      <c r="Q20910" t="str" cm="1">
        <f t="array" ref="Q20910">_xlfn.IFS(Vrinda_Store[[#This Row],[Age]]&lt;=19,"Teenage",Vrinda_Store[[#This Row],[Age]]&lt;35,"Young Adult",Vrinda_Store[[#This Row],[Age]]&lt;50,"Middle Age",1,"Senior Adult")</f>
        <v>Young Adult</v>
      </c>
    </row>
    <row r="20911" spans="1:17" x14ac:dyDescent="0.35">
      <c r="A20911" s="1" t="s">
        <v>22740</v>
      </c>
      <c r="B20911">
        <v>3116352</v>
      </c>
      <c r="C20911" s="1" t="s">
        <v>17</v>
      </c>
      <c r="D20911">
        <v>27</v>
      </c>
      <c r="E20911" s="2">
        <v>44871</v>
      </c>
      <c r="F20911" s="1" t="s">
        <v>18</v>
      </c>
      <c r="G20911" s="1" t="s">
        <v>64</v>
      </c>
      <c r="H20911" s="1" t="s">
        <v>20</v>
      </c>
      <c r="I20911" s="1" t="s">
        <v>28</v>
      </c>
      <c r="J20911">
        <v>1</v>
      </c>
      <c r="K20911" s="1" t="s">
        <v>22</v>
      </c>
      <c r="L20911">
        <v>549</v>
      </c>
      <c r="M20911" s="1" t="s">
        <v>3324</v>
      </c>
      <c r="N20911" s="1" t="s">
        <v>574</v>
      </c>
      <c r="O20911">
        <v>490006</v>
      </c>
      <c r="P20911" t="b">
        <v>0</v>
      </c>
      <c r="Q20911" t="str" cm="1">
        <f t="array" ref="Q20911">_xlfn.IFS(Vrinda_Store[[#This Row],[Age]]&lt;=19,"Teenage",Vrinda_Store[[#This Row],[Age]]&lt;35,"Young Adult",Vrinda_Store[[#This Row],[Age]]&lt;50,"Middle Age",1,"Senior Adult")</f>
        <v>Young Adult</v>
      </c>
    </row>
    <row r="20912" spans="1:17" x14ac:dyDescent="0.35">
      <c r="A20912" s="1" t="s">
        <v>22741</v>
      </c>
      <c r="B20912">
        <v>8220623</v>
      </c>
      <c r="C20912" s="1" t="s">
        <v>17</v>
      </c>
      <c r="D20912">
        <v>39</v>
      </c>
      <c r="E20912" s="2">
        <v>44871</v>
      </c>
      <c r="F20912" s="1" t="s">
        <v>18</v>
      </c>
      <c r="G20912" s="1" t="s">
        <v>36</v>
      </c>
      <c r="H20912" s="1" t="s">
        <v>44</v>
      </c>
      <c r="I20912" s="1" t="s">
        <v>28</v>
      </c>
      <c r="J20912">
        <v>1</v>
      </c>
      <c r="K20912" s="1" t="s">
        <v>22</v>
      </c>
      <c r="L20912">
        <v>735</v>
      </c>
      <c r="M20912" s="1" t="s">
        <v>1715</v>
      </c>
      <c r="N20912" s="1" t="s">
        <v>444</v>
      </c>
      <c r="O20912">
        <v>181202</v>
      </c>
      <c r="P20912" t="b">
        <v>0</v>
      </c>
      <c r="Q20912" t="str" cm="1">
        <f t="array" ref="Q20912">_xlfn.IFS(Vrinda_Store[[#This Row],[Age]]&lt;=19,"Teenage",Vrinda_Store[[#This Row],[Age]]&lt;35,"Young Adult",Vrinda_Store[[#This Row],[Age]]&lt;50,"Middle Age",1,"Senior Adult")</f>
        <v>Middle Age</v>
      </c>
    </row>
    <row r="20913" spans="1:17" x14ac:dyDescent="0.35">
      <c r="A20913" s="1" t="s">
        <v>22742</v>
      </c>
      <c r="B20913">
        <v>1441137</v>
      </c>
      <c r="C20913" s="1" t="s">
        <v>17</v>
      </c>
      <c r="D20913">
        <v>46</v>
      </c>
      <c r="E20913" s="2">
        <v>44871</v>
      </c>
      <c r="F20913" s="1" t="s">
        <v>18</v>
      </c>
      <c r="G20913" s="1" t="s">
        <v>43</v>
      </c>
      <c r="H20913" s="1" t="s">
        <v>20</v>
      </c>
      <c r="I20913" s="1" t="s">
        <v>37</v>
      </c>
      <c r="J20913">
        <v>1</v>
      </c>
      <c r="K20913" s="1" t="s">
        <v>22</v>
      </c>
      <c r="L20913">
        <v>376</v>
      </c>
      <c r="M20913" s="1" t="s">
        <v>831</v>
      </c>
      <c r="N20913" s="1" t="s">
        <v>52</v>
      </c>
      <c r="O20913">
        <v>574142</v>
      </c>
      <c r="P20913" t="b">
        <v>0</v>
      </c>
      <c r="Q20913" t="str" cm="1">
        <f t="array" ref="Q20913">_xlfn.IFS(Vrinda_Store[[#This Row],[Age]]&lt;=19,"Teenage",Vrinda_Store[[#This Row],[Age]]&lt;35,"Young Adult",Vrinda_Store[[#This Row],[Age]]&lt;50,"Middle Age",1,"Senior Adult")</f>
        <v>Middle Age</v>
      </c>
    </row>
    <row r="20914" spans="1:17" x14ac:dyDescent="0.35">
      <c r="A20914" s="1" t="s">
        <v>22743</v>
      </c>
      <c r="B20914">
        <v>8969906</v>
      </c>
      <c r="C20914" s="1" t="s">
        <v>17</v>
      </c>
      <c r="D20914">
        <v>31</v>
      </c>
      <c r="E20914" s="2">
        <v>44871</v>
      </c>
      <c r="F20914" s="1" t="s">
        <v>18</v>
      </c>
      <c r="G20914" s="1" t="s">
        <v>36</v>
      </c>
      <c r="H20914" s="1" t="s">
        <v>20</v>
      </c>
      <c r="I20914" s="1" t="s">
        <v>28</v>
      </c>
      <c r="J20914">
        <v>1</v>
      </c>
      <c r="K20914" s="1" t="s">
        <v>22</v>
      </c>
      <c r="L20914">
        <v>368</v>
      </c>
      <c r="M20914" s="1" t="s">
        <v>87</v>
      </c>
      <c r="N20914" s="1" t="s">
        <v>39</v>
      </c>
      <c r="O20914">
        <v>625006</v>
      </c>
      <c r="P20914" t="b">
        <v>0</v>
      </c>
      <c r="Q20914" t="str" cm="1">
        <f t="array" ref="Q20914">_xlfn.IFS(Vrinda_Store[[#This Row],[Age]]&lt;=19,"Teenage",Vrinda_Store[[#This Row],[Age]]&lt;35,"Young Adult",Vrinda_Store[[#This Row],[Age]]&lt;50,"Middle Age",1,"Senior Adult")</f>
        <v>Young Adult</v>
      </c>
    </row>
    <row r="20915" spans="1:17" x14ac:dyDescent="0.35">
      <c r="A20915" s="1" t="s">
        <v>22744</v>
      </c>
      <c r="B20915">
        <v>8810339</v>
      </c>
      <c r="C20915" s="1" t="s">
        <v>17</v>
      </c>
      <c r="D20915">
        <v>70</v>
      </c>
      <c r="E20915" s="2">
        <v>44871</v>
      </c>
      <c r="F20915" s="1" t="s">
        <v>85</v>
      </c>
      <c r="G20915" s="1" t="s">
        <v>36</v>
      </c>
      <c r="H20915" s="1" t="s">
        <v>20</v>
      </c>
      <c r="I20915" s="1" t="s">
        <v>81</v>
      </c>
      <c r="J20915">
        <v>1</v>
      </c>
      <c r="K20915" s="1" t="s">
        <v>22</v>
      </c>
      <c r="L20915">
        <v>301</v>
      </c>
      <c r="M20915" s="1" t="s">
        <v>82</v>
      </c>
      <c r="N20915" s="1" t="s">
        <v>83</v>
      </c>
      <c r="O20915">
        <v>226023</v>
      </c>
      <c r="P20915" t="b">
        <v>0</v>
      </c>
      <c r="Q20915" t="str" cm="1">
        <f t="array" ref="Q20915">_xlfn.IFS(Vrinda_Store[[#This Row],[Age]]&lt;=19,"Teenage",Vrinda_Store[[#This Row],[Age]]&lt;35,"Young Adult",Vrinda_Store[[#This Row],[Age]]&lt;50,"Middle Age",1,"Senior Adult")</f>
        <v>Senior Adult</v>
      </c>
    </row>
    <row r="20916" spans="1:17" x14ac:dyDescent="0.35">
      <c r="A20916" s="1" t="s">
        <v>22745</v>
      </c>
      <c r="B20916">
        <v>5092380</v>
      </c>
      <c r="C20916" s="1" t="s">
        <v>17</v>
      </c>
      <c r="D20916">
        <v>49</v>
      </c>
      <c r="E20916" s="2">
        <v>44871</v>
      </c>
      <c r="F20916" s="1" t="s">
        <v>18</v>
      </c>
      <c r="G20916" s="1" t="s">
        <v>64</v>
      </c>
      <c r="H20916" s="1" t="s">
        <v>20</v>
      </c>
      <c r="I20916" s="1" t="s">
        <v>28</v>
      </c>
      <c r="J20916">
        <v>1</v>
      </c>
      <c r="K20916" s="1" t="s">
        <v>22</v>
      </c>
      <c r="L20916">
        <v>419</v>
      </c>
      <c r="M20916" s="1" t="s">
        <v>1407</v>
      </c>
      <c r="N20916" s="1" t="s">
        <v>363</v>
      </c>
      <c r="O20916">
        <v>403601</v>
      </c>
      <c r="P20916" t="b">
        <v>0</v>
      </c>
      <c r="Q20916" t="str" cm="1">
        <f t="array" ref="Q20916">_xlfn.IFS(Vrinda_Store[[#This Row],[Age]]&lt;=19,"Teenage",Vrinda_Store[[#This Row],[Age]]&lt;35,"Young Adult",Vrinda_Store[[#This Row],[Age]]&lt;50,"Middle Age",1,"Senior Adult")</f>
        <v>Middle Age</v>
      </c>
    </row>
    <row r="20917" spans="1:17" x14ac:dyDescent="0.35">
      <c r="A20917" s="1" t="s">
        <v>22746</v>
      </c>
      <c r="B20917">
        <v>1125998</v>
      </c>
      <c r="C20917" s="1" t="s">
        <v>17</v>
      </c>
      <c r="D20917">
        <v>21</v>
      </c>
      <c r="E20917" s="2">
        <v>44871</v>
      </c>
      <c r="F20917" s="1" t="s">
        <v>18</v>
      </c>
      <c r="G20917" s="1" t="s">
        <v>36</v>
      </c>
      <c r="H20917" s="1" t="s">
        <v>27</v>
      </c>
      <c r="I20917" s="1" t="s">
        <v>21</v>
      </c>
      <c r="J20917">
        <v>1</v>
      </c>
      <c r="K20917" s="1" t="s">
        <v>22</v>
      </c>
      <c r="L20917">
        <v>1299</v>
      </c>
      <c r="M20917" s="1" t="s">
        <v>33</v>
      </c>
      <c r="N20917" s="1" t="s">
        <v>34</v>
      </c>
      <c r="O20917">
        <v>700016</v>
      </c>
      <c r="P20917" t="b">
        <v>0</v>
      </c>
      <c r="Q20917" t="str" cm="1">
        <f t="array" ref="Q20917">_xlfn.IFS(Vrinda_Store[[#This Row],[Age]]&lt;=19,"Teenage",Vrinda_Store[[#This Row],[Age]]&lt;35,"Young Adult",Vrinda_Store[[#This Row],[Age]]&lt;50,"Middle Age",1,"Senior Adult")</f>
        <v>Young Adult</v>
      </c>
    </row>
    <row r="20918" spans="1:17" x14ac:dyDescent="0.35">
      <c r="A20918" s="1" t="s">
        <v>22747</v>
      </c>
      <c r="B20918">
        <v>4422239</v>
      </c>
      <c r="C20918" s="1" t="s">
        <v>17</v>
      </c>
      <c r="D20918">
        <v>46</v>
      </c>
      <c r="E20918" s="2">
        <v>44871</v>
      </c>
      <c r="F20918" s="1" t="s">
        <v>18</v>
      </c>
      <c r="G20918" s="1" t="s">
        <v>36</v>
      </c>
      <c r="H20918" s="1" t="s">
        <v>27</v>
      </c>
      <c r="I20918" s="1" t="s">
        <v>73</v>
      </c>
      <c r="J20918">
        <v>1</v>
      </c>
      <c r="K20918" s="1" t="s">
        <v>22</v>
      </c>
      <c r="L20918">
        <v>852</v>
      </c>
      <c r="M20918" s="1" t="s">
        <v>231</v>
      </c>
      <c r="N20918" s="1" t="s">
        <v>75</v>
      </c>
      <c r="O20918">
        <v>302020</v>
      </c>
      <c r="P20918" t="b">
        <v>1</v>
      </c>
      <c r="Q20918" t="str" cm="1">
        <f t="array" ref="Q20918">_xlfn.IFS(Vrinda_Store[[#This Row],[Age]]&lt;=19,"Teenage",Vrinda_Store[[#This Row],[Age]]&lt;35,"Young Adult",Vrinda_Store[[#This Row],[Age]]&lt;50,"Middle Age",1,"Senior Adult")</f>
        <v>Middle Age</v>
      </c>
    </row>
    <row r="20919" spans="1:17" x14ac:dyDescent="0.35">
      <c r="A20919" s="1" t="s">
        <v>22748</v>
      </c>
      <c r="B20919">
        <v>7040746</v>
      </c>
      <c r="C20919" s="1" t="s">
        <v>17</v>
      </c>
      <c r="D20919">
        <v>19</v>
      </c>
      <c r="E20919" s="2">
        <v>44871</v>
      </c>
      <c r="F20919" s="1" t="s">
        <v>18</v>
      </c>
      <c r="G20919" s="1" t="s">
        <v>19</v>
      </c>
      <c r="H20919" s="1" t="s">
        <v>44</v>
      </c>
      <c r="I20919" s="1" t="s">
        <v>32</v>
      </c>
      <c r="J20919">
        <v>1</v>
      </c>
      <c r="K20919" s="1" t="s">
        <v>22</v>
      </c>
      <c r="L20919">
        <v>724</v>
      </c>
      <c r="M20919" s="1" t="s">
        <v>51</v>
      </c>
      <c r="N20919" s="1" t="s">
        <v>52</v>
      </c>
      <c r="O20919">
        <v>560064</v>
      </c>
      <c r="P20919" t="b">
        <v>0</v>
      </c>
      <c r="Q20919" t="str" cm="1">
        <f t="array" ref="Q20919">_xlfn.IFS(Vrinda_Store[[#This Row],[Age]]&lt;=19,"Teenage",Vrinda_Store[[#This Row],[Age]]&lt;35,"Young Adult",Vrinda_Store[[#This Row],[Age]]&lt;50,"Middle Age",1,"Senior Adult")</f>
        <v>Teenage</v>
      </c>
    </row>
    <row r="20920" spans="1:17" x14ac:dyDescent="0.35">
      <c r="A20920" s="1" t="s">
        <v>22749</v>
      </c>
      <c r="B20920">
        <v>6582564</v>
      </c>
      <c r="C20920" s="1" t="s">
        <v>17</v>
      </c>
      <c r="D20920">
        <v>45</v>
      </c>
      <c r="E20920" s="2">
        <v>44871</v>
      </c>
      <c r="F20920" s="1" t="s">
        <v>18</v>
      </c>
      <c r="G20920" s="1" t="s">
        <v>19</v>
      </c>
      <c r="H20920" s="1" t="s">
        <v>65</v>
      </c>
      <c r="I20920" s="1" t="s">
        <v>32</v>
      </c>
      <c r="J20920">
        <v>1</v>
      </c>
      <c r="K20920" s="1" t="s">
        <v>22</v>
      </c>
      <c r="L20920">
        <v>518</v>
      </c>
      <c r="M20920" s="1" t="s">
        <v>231</v>
      </c>
      <c r="N20920" s="1" t="s">
        <v>75</v>
      </c>
      <c r="O20920">
        <v>302017</v>
      </c>
      <c r="P20920" t="b">
        <v>0</v>
      </c>
      <c r="Q20920" t="str" cm="1">
        <f t="array" ref="Q20920">_xlfn.IFS(Vrinda_Store[[#This Row],[Age]]&lt;=19,"Teenage",Vrinda_Store[[#This Row],[Age]]&lt;35,"Young Adult",Vrinda_Store[[#This Row],[Age]]&lt;50,"Middle Age",1,"Senior Adult")</f>
        <v>Middle Age</v>
      </c>
    </row>
    <row r="20921" spans="1:17" x14ac:dyDescent="0.35">
      <c r="A20921" s="1" t="s">
        <v>22750</v>
      </c>
      <c r="B20921">
        <v>5798989</v>
      </c>
      <c r="C20921" s="1" t="s">
        <v>17</v>
      </c>
      <c r="D20921">
        <v>64</v>
      </c>
      <c r="E20921" s="2">
        <v>44871</v>
      </c>
      <c r="F20921" s="1" t="s">
        <v>18</v>
      </c>
      <c r="G20921" s="1" t="s">
        <v>43</v>
      </c>
      <c r="H20921" s="1" t="s">
        <v>27</v>
      </c>
      <c r="I20921" s="1" t="s">
        <v>21</v>
      </c>
      <c r="J20921">
        <v>1</v>
      </c>
      <c r="K20921" s="1" t="s">
        <v>22</v>
      </c>
      <c r="L20921">
        <v>1299</v>
      </c>
      <c r="M20921" s="1" t="s">
        <v>188</v>
      </c>
      <c r="N20921" s="1" t="s">
        <v>83</v>
      </c>
      <c r="O20921">
        <v>201305</v>
      </c>
      <c r="P20921" t="b">
        <v>0</v>
      </c>
      <c r="Q20921" t="str" cm="1">
        <f t="array" ref="Q20921">_xlfn.IFS(Vrinda_Store[[#This Row],[Age]]&lt;=19,"Teenage",Vrinda_Store[[#This Row],[Age]]&lt;35,"Young Adult",Vrinda_Store[[#This Row],[Age]]&lt;50,"Middle Age",1,"Senior Adult")</f>
        <v>Senior Adult</v>
      </c>
    </row>
    <row r="20922" spans="1:17" x14ac:dyDescent="0.35">
      <c r="A20922" s="1" t="s">
        <v>22751</v>
      </c>
      <c r="B20922">
        <v>3415444</v>
      </c>
      <c r="C20922" s="1" t="s">
        <v>17</v>
      </c>
      <c r="D20922">
        <v>56</v>
      </c>
      <c r="E20922" s="2">
        <v>44871</v>
      </c>
      <c r="F20922" s="1" t="s">
        <v>18</v>
      </c>
      <c r="G20922" s="1" t="s">
        <v>19</v>
      </c>
      <c r="H20922" s="1" t="s">
        <v>20</v>
      </c>
      <c r="I20922" s="1" t="s">
        <v>28</v>
      </c>
      <c r="J20922">
        <v>1</v>
      </c>
      <c r="K20922" s="1" t="s">
        <v>22</v>
      </c>
      <c r="L20922">
        <v>399</v>
      </c>
      <c r="M20922" s="1" t="s">
        <v>70</v>
      </c>
      <c r="N20922" s="1" t="s">
        <v>71</v>
      </c>
      <c r="O20922">
        <v>751024</v>
      </c>
      <c r="P20922" t="b">
        <v>0</v>
      </c>
      <c r="Q20922" t="str" cm="1">
        <f t="array" ref="Q20922">_xlfn.IFS(Vrinda_Store[[#This Row],[Age]]&lt;=19,"Teenage",Vrinda_Store[[#This Row],[Age]]&lt;35,"Young Adult",Vrinda_Store[[#This Row],[Age]]&lt;50,"Middle Age",1,"Senior Adult")</f>
        <v>Senior Adult</v>
      </c>
    </row>
    <row r="20923" spans="1:17" x14ac:dyDescent="0.35">
      <c r="A20923" s="1" t="s">
        <v>22752</v>
      </c>
      <c r="B20923">
        <v>4903356</v>
      </c>
      <c r="C20923" s="1" t="s">
        <v>17</v>
      </c>
      <c r="D20923">
        <v>18</v>
      </c>
      <c r="E20923" s="2">
        <v>44871</v>
      </c>
      <c r="F20923" s="1" t="s">
        <v>18</v>
      </c>
      <c r="G20923" s="1" t="s">
        <v>43</v>
      </c>
      <c r="H20923" s="1" t="s">
        <v>44</v>
      </c>
      <c r="I20923" s="1" t="s">
        <v>28</v>
      </c>
      <c r="J20923">
        <v>1</v>
      </c>
      <c r="K20923" s="1" t="s">
        <v>22</v>
      </c>
      <c r="L20923">
        <v>443</v>
      </c>
      <c r="M20923" s="1" t="s">
        <v>21624</v>
      </c>
      <c r="N20923" s="1" t="s">
        <v>46</v>
      </c>
      <c r="O20923">
        <v>414202</v>
      </c>
      <c r="P20923" t="b">
        <v>0</v>
      </c>
      <c r="Q20923" t="str" cm="1">
        <f t="array" ref="Q20923">_xlfn.IFS(Vrinda_Store[[#This Row],[Age]]&lt;=19,"Teenage",Vrinda_Store[[#This Row],[Age]]&lt;35,"Young Adult",Vrinda_Store[[#This Row],[Age]]&lt;50,"Middle Age",1,"Senior Adult")</f>
        <v>Teenage</v>
      </c>
    </row>
    <row r="20924" spans="1:17" x14ac:dyDescent="0.35">
      <c r="A20924" s="1" t="s">
        <v>22753</v>
      </c>
      <c r="B20924">
        <v>1439224</v>
      </c>
      <c r="C20924" s="1" t="s">
        <v>17</v>
      </c>
      <c r="D20924">
        <v>38</v>
      </c>
      <c r="E20924" s="2">
        <v>44871</v>
      </c>
      <c r="F20924" s="1" t="s">
        <v>18</v>
      </c>
      <c r="G20924" s="1" t="s">
        <v>69</v>
      </c>
      <c r="H20924" s="1" t="s">
        <v>27</v>
      </c>
      <c r="I20924" s="1" t="s">
        <v>37</v>
      </c>
      <c r="J20924">
        <v>1</v>
      </c>
      <c r="K20924" s="1" t="s">
        <v>22</v>
      </c>
      <c r="L20924">
        <v>759</v>
      </c>
      <c r="M20924" s="1" t="s">
        <v>136</v>
      </c>
      <c r="N20924" s="1" t="s">
        <v>52</v>
      </c>
      <c r="O20924">
        <v>576104</v>
      </c>
      <c r="P20924" t="b">
        <v>0</v>
      </c>
      <c r="Q20924" t="str" cm="1">
        <f t="array" ref="Q20924">_xlfn.IFS(Vrinda_Store[[#This Row],[Age]]&lt;=19,"Teenage",Vrinda_Store[[#This Row],[Age]]&lt;35,"Young Adult",Vrinda_Store[[#This Row],[Age]]&lt;50,"Middle Age",1,"Senior Adult")</f>
        <v>Middle Age</v>
      </c>
    </row>
    <row r="20925" spans="1:17" x14ac:dyDescent="0.35">
      <c r="A20925" s="1" t="s">
        <v>22754</v>
      </c>
      <c r="B20925">
        <v>4102404</v>
      </c>
      <c r="C20925" s="1" t="s">
        <v>17</v>
      </c>
      <c r="D20925">
        <v>34</v>
      </c>
      <c r="E20925" s="2">
        <v>44871</v>
      </c>
      <c r="F20925" s="1" t="s">
        <v>18</v>
      </c>
      <c r="G20925" s="1" t="s">
        <v>36</v>
      </c>
      <c r="H20925" s="1" t="s">
        <v>27</v>
      </c>
      <c r="I20925" s="1" t="s">
        <v>28</v>
      </c>
      <c r="J20925">
        <v>1</v>
      </c>
      <c r="K20925" s="1" t="s">
        <v>22</v>
      </c>
      <c r="L20925">
        <v>1072</v>
      </c>
      <c r="M20925" s="1" t="s">
        <v>124</v>
      </c>
      <c r="N20925" s="1" t="s">
        <v>46</v>
      </c>
      <c r="O20925">
        <v>411060</v>
      </c>
      <c r="P20925" t="b">
        <v>0</v>
      </c>
      <c r="Q20925" t="str" cm="1">
        <f t="array" ref="Q20925">_xlfn.IFS(Vrinda_Store[[#This Row],[Age]]&lt;=19,"Teenage",Vrinda_Store[[#This Row],[Age]]&lt;35,"Young Adult",Vrinda_Store[[#This Row],[Age]]&lt;50,"Middle Age",1,"Senior Adult")</f>
        <v>Young Adult</v>
      </c>
    </row>
    <row r="20926" spans="1:17" x14ac:dyDescent="0.35">
      <c r="A20926" s="1" t="s">
        <v>22755</v>
      </c>
      <c r="B20926">
        <v>8310031</v>
      </c>
      <c r="C20926" s="1" t="s">
        <v>42</v>
      </c>
      <c r="D20926">
        <v>43</v>
      </c>
      <c r="E20926" s="2">
        <v>44871</v>
      </c>
      <c r="F20926" s="1" t="s">
        <v>18</v>
      </c>
      <c r="G20926" s="1" t="s">
        <v>36</v>
      </c>
      <c r="H20926" s="1" t="s">
        <v>166</v>
      </c>
      <c r="I20926" s="1" t="s">
        <v>167</v>
      </c>
      <c r="J20926">
        <v>1</v>
      </c>
      <c r="K20926" s="1" t="s">
        <v>22</v>
      </c>
      <c r="L20926">
        <v>1099</v>
      </c>
      <c r="M20926" s="1" t="s">
        <v>92</v>
      </c>
      <c r="N20926" s="1" t="s">
        <v>93</v>
      </c>
      <c r="O20926">
        <v>452001</v>
      </c>
      <c r="P20926" t="b">
        <v>0</v>
      </c>
      <c r="Q20926" t="str" cm="1">
        <f t="array" ref="Q20926">_xlfn.IFS(Vrinda_Store[[#This Row],[Age]]&lt;=19,"Teenage",Vrinda_Store[[#This Row],[Age]]&lt;35,"Young Adult",Vrinda_Store[[#This Row],[Age]]&lt;50,"Middle Age",1,"Senior Adult")</f>
        <v>Middle Age</v>
      </c>
    </row>
    <row r="20927" spans="1:17" x14ac:dyDescent="0.35">
      <c r="A20927" s="1" t="s">
        <v>22756</v>
      </c>
      <c r="B20927">
        <v>8795702</v>
      </c>
      <c r="C20927" s="1" t="s">
        <v>17</v>
      </c>
      <c r="D20927">
        <v>20</v>
      </c>
      <c r="E20927" s="2">
        <v>44871</v>
      </c>
      <c r="F20927" s="1" t="s">
        <v>18</v>
      </c>
      <c r="G20927" s="1" t="s">
        <v>43</v>
      </c>
      <c r="H20927" s="1" t="s">
        <v>27</v>
      </c>
      <c r="I20927" s="1" t="s">
        <v>37</v>
      </c>
      <c r="J20927">
        <v>1</v>
      </c>
      <c r="K20927" s="1" t="s">
        <v>22</v>
      </c>
      <c r="L20927">
        <v>847</v>
      </c>
      <c r="M20927" s="1" t="s">
        <v>82</v>
      </c>
      <c r="N20927" s="1" t="s">
        <v>83</v>
      </c>
      <c r="O20927">
        <v>226020</v>
      </c>
      <c r="P20927" t="b">
        <v>0</v>
      </c>
      <c r="Q20927" t="str" cm="1">
        <f t="array" ref="Q20927">_xlfn.IFS(Vrinda_Store[[#This Row],[Age]]&lt;=19,"Teenage",Vrinda_Store[[#This Row],[Age]]&lt;35,"Young Adult",Vrinda_Store[[#This Row],[Age]]&lt;50,"Middle Age",1,"Senior Adult")</f>
        <v>Young Adult</v>
      </c>
    </row>
    <row r="20928" spans="1:17" x14ac:dyDescent="0.35">
      <c r="A20928" s="1" t="s">
        <v>22757</v>
      </c>
      <c r="B20928">
        <v>4512356</v>
      </c>
      <c r="C20928" s="1" t="s">
        <v>42</v>
      </c>
      <c r="D20928">
        <v>48</v>
      </c>
      <c r="E20928" s="2">
        <v>44871</v>
      </c>
      <c r="F20928" s="1" t="s">
        <v>18</v>
      </c>
      <c r="G20928" s="1" t="s">
        <v>36</v>
      </c>
      <c r="H20928" s="1" t="s">
        <v>27</v>
      </c>
      <c r="I20928" s="1" t="s">
        <v>73</v>
      </c>
      <c r="J20928">
        <v>1</v>
      </c>
      <c r="K20928" s="1" t="s">
        <v>22</v>
      </c>
      <c r="L20928">
        <v>1238</v>
      </c>
      <c r="M20928" s="1" t="s">
        <v>2053</v>
      </c>
      <c r="N20928" s="1" t="s">
        <v>208</v>
      </c>
      <c r="O20928">
        <v>175001</v>
      </c>
      <c r="P20928" t="b">
        <v>0</v>
      </c>
      <c r="Q20928" t="str" cm="1">
        <f t="array" ref="Q20928">_xlfn.IFS(Vrinda_Store[[#This Row],[Age]]&lt;=19,"Teenage",Vrinda_Store[[#This Row],[Age]]&lt;35,"Young Adult",Vrinda_Store[[#This Row],[Age]]&lt;50,"Middle Age",1,"Senior Adult")</f>
        <v>Middle Age</v>
      </c>
    </row>
    <row r="20929" spans="1:17" x14ac:dyDescent="0.35">
      <c r="A20929" s="1" t="s">
        <v>22758</v>
      </c>
      <c r="B20929">
        <v>1290605</v>
      </c>
      <c r="C20929" s="1" t="s">
        <v>17</v>
      </c>
      <c r="D20929">
        <v>20</v>
      </c>
      <c r="E20929" s="2">
        <v>44871</v>
      </c>
      <c r="F20929" s="1" t="s">
        <v>18</v>
      </c>
      <c r="G20929" s="1" t="s">
        <v>36</v>
      </c>
      <c r="H20929" s="1" t="s">
        <v>65</v>
      </c>
      <c r="I20929" s="1" t="s">
        <v>73</v>
      </c>
      <c r="J20929">
        <v>1</v>
      </c>
      <c r="K20929" s="1" t="s">
        <v>22</v>
      </c>
      <c r="L20929">
        <v>545</v>
      </c>
      <c r="M20929" s="1" t="s">
        <v>554</v>
      </c>
      <c r="N20929" s="1" t="s">
        <v>55</v>
      </c>
      <c r="O20929">
        <v>530017</v>
      </c>
      <c r="P20929" t="b">
        <v>0</v>
      </c>
      <c r="Q20929" t="str" cm="1">
        <f t="array" ref="Q20929">_xlfn.IFS(Vrinda_Store[[#This Row],[Age]]&lt;=19,"Teenage",Vrinda_Store[[#This Row],[Age]]&lt;35,"Young Adult",Vrinda_Store[[#This Row],[Age]]&lt;50,"Middle Age",1,"Senior Adult")</f>
        <v>Young Adult</v>
      </c>
    </row>
    <row r="20930" spans="1:17" x14ac:dyDescent="0.35">
      <c r="A20930" s="1" t="s">
        <v>22759</v>
      </c>
      <c r="B20930">
        <v>8330015</v>
      </c>
      <c r="C20930" s="1" t="s">
        <v>17</v>
      </c>
      <c r="D20930">
        <v>42</v>
      </c>
      <c r="E20930" s="2">
        <v>44871</v>
      </c>
      <c r="F20930" s="1" t="s">
        <v>18</v>
      </c>
      <c r="G20930" s="1" t="s">
        <v>19</v>
      </c>
      <c r="H20930" s="1" t="s">
        <v>44</v>
      </c>
      <c r="I20930" s="1" t="s">
        <v>32</v>
      </c>
      <c r="J20930">
        <v>1</v>
      </c>
      <c r="K20930" s="1" t="s">
        <v>22</v>
      </c>
      <c r="L20930">
        <v>735</v>
      </c>
      <c r="M20930" s="1" t="s">
        <v>77</v>
      </c>
      <c r="N20930" s="1" t="s">
        <v>46</v>
      </c>
      <c r="O20930">
        <v>400025</v>
      </c>
      <c r="P20930" t="b">
        <v>0</v>
      </c>
      <c r="Q20930" t="str" cm="1">
        <f t="array" ref="Q20930">_xlfn.IFS(Vrinda_Store[[#This Row],[Age]]&lt;=19,"Teenage",Vrinda_Store[[#This Row],[Age]]&lt;35,"Young Adult",Vrinda_Store[[#This Row],[Age]]&lt;50,"Middle Age",1,"Senior Adult")</f>
        <v>Middle Age</v>
      </c>
    </row>
    <row r="20931" spans="1:17" x14ac:dyDescent="0.35">
      <c r="A20931" s="1" t="s">
        <v>22760</v>
      </c>
      <c r="B20931">
        <v>9778981</v>
      </c>
      <c r="C20931" s="1" t="s">
        <v>17</v>
      </c>
      <c r="D20931">
        <v>62</v>
      </c>
      <c r="E20931" s="2">
        <v>44871</v>
      </c>
      <c r="F20931" s="1" t="s">
        <v>18</v>
      </c>
      <c r="G20931" s="1" t="s">
        <v>19</v>
      </c>
      <c r="H20931" s="1" t="s">
        <v>44</v>
      </c>
      <c r="I20931" s="1" t="s">
        <v>50</v>
      </c>
      <c r="J20931">
        <v>1</v>
      </c>
      <c r="K20931" s="1" t="s">
        <v>22</v>
      </c>
      <c r="L20931">
        <v>735</v>
      </c>
      <c r="M20931" s="1" t="s">
        <v>228</v>
      </c>
      <c r="N20931" s="1" t="s">
        <v>52</v>
      </c>
      <c r="O20931">
        <v>570012</v>
      </c>
      <c r="P20931" t="b">
        <v>0</v>
      </c>
      <c r="Q20931" t="str" cm="1">
        <f t="array" ref="Q20931">_xlfn.IFS(Vrinda_Store[[#This Row],[Age]]&lt;=19,"Teenage",Vrinda_Store[[#This Row],[Age]]&lt;35,"Young Adult",Vrinda_Store[[#This Row],[Age]]&lt;50,"Middle Age",1,"Senior Adult")</f>
        <v>Senior Adult</v>
      </c>
    </row>
    <row r="20932" spans="1:17" x14ac:dyDescent="0.35">
      <c r="A20932" s="1" t="s">
        <v>22761</v>
      </c>
      <c r="B20932">
        <v>7920142</v>
      </c>
      <c r="C20932" s="1" t="s">
        <v>42</v>
      </c>
      <c r="D20932">
        <v>36</v>
      </c>
      <c r="E20932" s="2">
        <v>44871</v>
      </c>
      <c r="F20932" s="1" t="s">
        <v>18</v>
      </c>
      <c r="G20932" s="1" t="s">
        <v>69</v>
      </c>
      <c r="H20932" s="1" t="s">
        <v>27</v>
      </c>
      <c r="I20932" s="1" t="s">
        <v>32</v>
      </c>
      <c r="J20932">
        <v>1</v>
      </c>
      <c r="K20932" s="1" t="s">
        <v>22</v>
      </c>
      <c r="L20932">
        <v>788</v>
      </c>
      <c r="M20932" s="1" t="s">
        <v>452</v>
      </c>
      <c r="N20932" s="1" t="s">
        <v>83</v>
      </c>
      <c r="O20932">
        <v>201007</v>
      </c>
      <c r="P20932" t="b">
        <v>0</v>
      </c>
      <c r="Q20932" t="str" cm="1">
        <f t="array" ref="Q20932">_xlfn.IFS(Vrinda_Store[[#This Row],[Age]]&lt;=19,"Teenage",Vrinda_Store[[#This Row],[Age]]&lt;35,"Young Adult",Vrinda_Store[[#This Row],[Age]]&lt;50,"Middle Age",1,"Senior Adult")</f>
        <v>Middle Age</v>
      </c>
    </row>
    <row r="20933" spans="1:17" x14ac:dyDescent="0.35">
      <c r="A20933" s="1" t="s">
        <v>22762</v>
      </c>
      <c r="B20933">
        <v>4381494</v>
      </c>
      <c r="C20933" s="1" t="s">
        <v>17</v>
      </c>
      <c r="D20933">
        <v>46</v>
      </c>
      <c r="E20933" s="2">
        <v>44871</v>
      </c>
      <c r="F20933" s="1" t="s">
        <v>18</v>
      </c>
      <c r="G20933" s="1" t="s">
        <v>48</v>
      </c>
      <c r="H20933" s="1" t="s">
        <v>44</v>
      </c>
      <c r="I20933" s="1" t="s">
        <v>32</v>
      </c>
      <c r="J20933">
        <v>1</v>
      </c>
      <c r="K20933" s="1" t="s">
        <v>22</v>
      </c>
      <c r="L20933">
        <v>771</v>
      </c>
      <c r="M20933" s="1" t="s">
        <v>733</v>
      </c>
      <c r="N20933" s="1" t="s">
        <v>117</v>
      </c>
      <c r="O20933">
        <v>695014</v>
      </c>
      <c r="P20933" t="b">
        <v>0</v>
      </c>
      <c r="Q20933" t="str" cm="1">
        <f t="array" ref="Q20933">_xlfn.IFS(Vrinda_Store[[#This Row],[Age]]&lt;=19,"Teenage",Vrinda_Store[[#This Row],[Age]]&lt;35,"Young Adult",Vrinda_Store[[#This Row],[Age]]&lt;50,"Middle Age",1,"Senior Adult")</f>
        <v>Middle Age</v>
      </c>
    </row>
    <row r="20934" spans="1:17" x14ac:dyDescent="0.35">
      <c r="A20934" s="1" t="s">
        <v>22763</v>
      </c>
      <c r="B20934">
        <v>1875883</v>
      </c>
      <c r="C20934" s="1" t="s">
        <v>17</v>
      </c>
      <c r="D20934">
        <v>35</v>
      </c>
      <c r="E20934" s="2">
        <v>44871</v>
      </c>
      <c r="F20934" s="1" t="s">
        <v>158</v>
      </c>
      <c r="G20934" s="1" t="s">
        <v>36</v>
      </c>
      <c r="H20934" s="1" t="s">
        <v>20</v>
      </c>
      <c r="I20934" s="1" t="s">
        <v>50</v>
      </c>
      <c r="J20934">
        <v>1</v>
      </c>
      <c r="K20934" s="1" t="s">
        <v>22</v>
      </c>
      <c r="L20934">
        <v>345</v>
      </c>
      <c r="M20934" s="1" t="s">
        <v>1674</v>
      </c>
      <c r="N20934" s="1" t="s">
        <v>52</v>
      </c>
      <c r="O20934">
        <v>585101</v>
      </c>
      <c r="P20934" t="b">
        <v>0</v>
      </c>
      <c r="Q20934" t="str" cm="1">
        <f t="array" ref="Q20934">_xlfn.IFS(Vrinda_Store[[#This Row],[Age]]&lt;=19,"Teenage",Vrinda_Store[[#This Row],[Age]]&lt;35,"Young Adult",Vrinda_Store[[#This Row],[Age]]&lt;50,"Middle Age",1,"Senior Adult")</f>
        <v>Middle Age</v>
      </c>
    </row>
    <row r="20935" spans="1:17" x14ac:dyDescent="0.35">
      <c r="A20935" s="1" t="s">
        <v>22764</v>
      </c>
      <c r="B20935">
        <v>137766</v>
      </c>
      <c r="C20935" s="1" t="s">
        <v>17</v>
      </c>
      <c r="D20935">
        <v>28</v>
      </c>
      <c r="E20935" s="2">
        <v>44871</v>
      </c>
      <c r="F20935" s="1" t="s">
        <v>18</v>
      </c>
      <c r="G20935" s="1" t="s">
        <v>36</v>
      </c>
      <c r="H20935" s="1" t="s">
        <v>20</v>
      </c>
      <c r="I20935" s="1" t="s">
        <v>37</v>
      </c>
      <c r="J20935">
        <v>1</v>
      </c>
      <c r="K20935" s="1" t="s">
        <v>22</v>
      </c>
      <c r="L20935">
        <v>383</v>
      </c>
      <c r="M20935" s="1" t="s">
        <v>1538</v>
      </c>
      <c r="N20935" s="1" t="s">
        <v>52</v>
      </c>
      <c r="O20935">
        <v>573201</v>
      </c>
      <c r="P20935" t="b">
        <v>0</v>
      </c>
      <c r="Q20935" t="str" cm="1">
        <f t="array" ref="Q20935">_xlfn.IFS(Vrinda_Store[[#This Row],[Age]]&lt;=19,"Teenage",Vrinda_Store[[#This Row],[Age]]&lt;35,"Young Adult",Vrinda_Store[[#This Row],[Age]]&lt;50,"Middle Age",1,"Senior Adult")</f>
        <v>Young Adult</v>
      </c>
    </row>
    <row r="20936" spans="1:17" x14ac:dyDescent="0.35">
      <c r="A20936" s="1" t="s">
        <v>22765</v>
      </c>
      <c r="B20936">
        <v>9619081</v>
      </c>
      <c r="C20936" s="1" t="s">
        <v>42</v>
      </c>
      <c r="D20936">
        <v>21</v>
      </c>
      <c r="E20936" s="2">
        <v>44871</v>
      </c>
      <c r="F20936" s="1" t="s">
        <v>18</v>
      </c>
      <c r="G20936" s="1" t="s">
        <v>19</v>
      </c>
      <c r="H20936" s="1" t="s">
        <v>27</v>
      </c>
      <c r="I20936" s="1" t="s">
        <v>50</v>
      </c>
      <c r="J20936">
        <v>1</v>
      </c>
      <c r="K20936" s="1" t="s">
        <v>22</v>
      </c>
      <c r="L20936">
        <v>495</v>
      </c>
      <c r="M20936" s="1" t="s">
        <v>4806</v>
      </c>
      <c r="N20936" s="1" t="s">
        <v>71</v>
      </c>
      <c r="O20936">
        <v>755001</v>
      </c>
      <c r="P20936" t="b">
        <v>0</v>
      </c>
      <c r="Q20936" t="str" cm="1">
        <f t="array" ref="Q20936">_xlfn.IFS(Vrinda_Store[[#This Row],[Age]]&lt;=19,"Teenage",Vrinda_Store[[#This Row],[Age]]&lt;35,"Young Adult",Vrinda_Store[[#This Row],[Age]]&lt;50,"Middle Age",1,"Senior Adult")</f>
        <v>Young Adult</v>
      </c>
    </row>
    <row r="20937" spans="1:17" x14ac:dyDescent="0.35">
      <c r="A20937" s="1" t="s">
        <v>22766</v>
      </c>
      <c r="B20937">
        <v>9908779</v>
      </c>
      <c r="C20937" s="1" t="s">
        <v>17</v>
      </c>
      <c r="D20937">
        <v>30</v>
      </c>
      <c r="E20937" s="2">
        <v>44871</v>
      </c>
      <c r="F20937" s="1" t="s">
        <v>18</v>
      </c>
      <c r="G20937" s="1" t="s">
        <v>36</v>
      </c>
      <c r="H20937" s="1" t="s">
        <v>20</v>
      </c>
      <c r="I20937" s="1" t="s">
        <v>81</v>
      </c>
      <c r="J20937">
        <v>1</v>
      </c>
      <c r="K20937" s="1" t="s">
        <v>22</v>
      </c>
      <c r="L20937">
        <v>499</v>
      </c>
      <c r="M20937" s="1" t="s">
        <v>61</v>
      </c>
      <c r="N20937" s="1" t="s">
        <v>62</v>
      </c>
      <c r="O20937">
        <v>500089</v>
      </c>
      <c r="P20937" t="b">
        <v>0</v>
      </c>
      <c r="Q20937" t="str" cm="1">
        <f t="array" ref="Q20937">_xlfn.IFS(Vrinda_Store[[#This Row],[Age]]&lt;=19,"Teenage",Vrinda_Store[[#This Row],[Age]]&lt;35,"Young Adult",Vrinda_Store[[#This Row],[Age]]&lt;50,"Middle Age",1,"Senior Adult")</f>
        <v>Young Adult</v>
      </c>
    </row>
    <row r="20938" spans="1:17" x14ac:dyDescent="0.35">
      <c r="A20938" s="1" t="s">
        <v>22767</v>
      </c>
      <c r="B20938">
        <v>2481788</v>
      </c>
      <c r="C20938" s="1" t="s">
        <v>17</v>
      </c>
      <c r="D20938">
        <v>30</v>
      </c>
      <c r="E20938" s="2">
        <v>44871</v>
      </c>
      <c r="F20938" s="1" t="s">
        <v>18</v>
      </c>
      <c r="G20938" s="1" t="s">
        <v>48</v>
      </c>
      <c r="H20938" s="1" t="s">
        <v>27</v>
      </c>
      <c r="I20938" s="1" t="s">
        <v>37</v>
      </c>
      <c r="J20938">
        <v>1</v>
      </c>
      <c r="K20938" s="1" t="s">
        <v>22</v>
      </c>
      <c r="L20938">
        <v>666</v>
      </c>
      <c r="M20938" s="1" t="s">
        <v>1120</v>
      </c>
      <c r="N20938" s="1" t="s">
        <v>164</v>
      </c>
      <c r="O20938">
        <v>831012</v>
      </c>
      <c r="P20938" t="b">
        <v>0</v>
      </c>
      <c r="Q20938" t="str" cm="1">
        <f t="array" ref="Q20938">_xlfn.IFS(Vrinda_Store[[#This Row],[Age]]&lt;=19,"Teenage",Vrinda_Store[[#This Row],[Age]]&lt;35,"Young Adult",Vrinda_Store[[#This Row],[Age]]&lt;50,"Middle Age",1,"Senior Adult")</f>
        <v>Young Adult</v>
      </c>
    </row>
    <row r="20939" spans="1:17" x14ac:dyDescent="0.35">
      <c r="A20939" s="1" t="s">
        <v>22768</v>
      </c>
      <c r="B20939">
        <v>3080821</v>
      </c>
      <c r="C20939" s="1" t="s">
        <v>17</v>
      </c>
      <c r="D20939">
        <v>18</v>
      </c>
      <c r="E20939" s="2">
        <v>44871</v>
      </c>
      <c r="F20939" s="1" t="s">
        <v>18</v>
      </c>
      <c r="G20939" s="1" t="s">
        <v>43</v>
      </c>
      <c r="H20939" s="1" t="s">
        <v>27</v>
      </c>
      <c r="I20939" s="1" t="s">
        <v>28</v>
      </c>
      <c r="J20939">
        <v>1</v>
      </c>
      <c r="K20939" s="1" t="s">
        <v>22</v>
      </c>
      <c r="L20939">
        <v>919</v>
      </c>
      <c r="M20939" s="1" t="s">
        <v>22443</v>
      </c>
      <c r="N20939" s="1" t="s">
        <v>444</v>
      </c>
      <c r="O20939">
        <v>192231</v>
      </c>
      <c r="P20939" t="b">
        <v>0</v>
      </c>
      <c r="Q20939" t="str" cm="1">
        <f t="array" ref="Q20939">_xlfn.IFS(Vrinda_Store[[#This Row],[Age]]&lt;=19,"Teenage",Vrinda_Store[[#This Row],[Age]]&lt;35,"Young Adult",Vrinda_Store[[#This Row],[Age]]&lt;50,"Middle Age",1,"Senior Adult")</f>
        <v>Teenage</v>
      </c>
    </row>
    <row r="20940" spans="1:17" x14ac:dyDescent="0.35">
      <c r="A20940" s="1" t="s">
        <v>22769</v>
      </c>
      <c r="B20940">
        <v>3531555</v>
      </c>
      <c r="C20940" s="1" t="s">
        <v>42</v>
      </c>
      <c r="D20940">
        <v>40</v>
      </c>
      <c r="E20940" s="2">
        <v>44871</v>
      </c>
      <c r="F20940" s="1" t="s">
        <v>18</v>
      </c>
      <c r="G20940" s="1" t="s">
        <v>26</v>
      </c>
      <c r="H20940" s="1" t="s">
        <v>27</v>
      </c>
      <c r="I20940" s="1" t="s">
        <v>28</v>
      </c>
      <c r="J20940">
        <v>1</v>
      </c>
      <c r="K20940" s="1" t="s">
        <v>22</v>
      </c>
      <c r="L20940">
        <v>597</v>
      </c>
      <c r="M20940" s="1" t="s">
        <v>7315</v>
      </c>
      <c r="N20940" s="1" t="s">
        <v>62</v>
      </c>
      <c r="O20940">
        <v>505172</v>
      </c>
      <c r="P20940" t="b">
        <v>0</v>
      </c>
      <c r="Q20940" t="str" cm="1">
        <f t="array" ref="Q20940">_xlfn.IFS(Vrinda_Store[[#This Row],[Age]]&lt;=19,"Teenage",Vrinda_Store[[#This Row],[Age]]&lt;35,"Young Adult",Vrinda_Store[[#This Row],[Age]]&lt;50,"Middle Age",1,"Senior Adult")</f>
        <v>Middle Age</v>
      </c>
    </row>
    <row r="20941" spans="1:17" x14ac:dyDescent="0.35">
      <c r="A20941" s="1" t="s">
        <v>22770</v>
      </c>
      <c r="B20941">
        <v>3883451</v>
      </c>
      <c r="C20941" s="1" t="s">
        <v>17</v>
      </c>
      <c r="D20941">
        <v>41</v>
      </c>
      <c r="E20941" s="2">
        <v>44871</v>
      </c>
      <c r="F20941" s="1" t="s">
        <v>18</v>
      </c>
      <c r="G20941" s="1" t="s">
        <v>43</v>
      </c>
      <c r="H20941" s="1" t="s">
        <v>27</v>
      </c>
      <c r="I20941" s="1" t="s">
        <v>50</v>
      </c>
      <c r="J20941">
        <v>1</v>
      </c>
      <c r="K20941" s="1" t="s">
        <v>22</v>
      </c>
      <c r="L20941">
        <v>764</v>
      </c>
      <c r="M20941" s="1" t="s">
        <v>414</v>
      </c>
      <c r="N20941" s="1" t="s">
        <v>93</v>
      </c>
      <c r="O20941">
        <v>482001</v>
      </c>
      <c r="P20941" t="b">
        <v>0</v>
      </c>
      <c r="Q20941" t="str" cm="1">
        <f t="array" ref="Q20941">_xlfn.IFS(Vrinda_Store[[#This Row],[Age]]&lt;=19,"Teenage",Vrinda_Store[[#This Row],[Age]]&lt;35,"Young Adult",Vrinda_Store[[#This Row],[Age]]&lt;50,"Middle Age",1,"Senior Adult")</f>
        <v>Middle Age</v>
      </c>
    </row>
    <row r="20942" spans="1:17" x14ac:dyDescent="0.35">
      <c r="A20942" s="1" t="s">
        <v>22771</v>
      </c>
      <c r="B20942">
        <v>5910840</v>
      </c>
      <c r="C20942" s="1" t="s">
        <v>42</v>
      </c>
      <c r="D20942">
        <v>26</v>
      </c>
      <c r="E20942" s="2">
        <v>44871</v>
      </c>
      <c r="F20942" s="1" t="s">
        <v>18</v>
      </c>
      <c r="G20942" s="1" t="s">
        <v>36</v>
      </c>
      <c r="H20942" s="1" t="s">
        <v>166</v>
      </c>
      <c r="I20942" s="1" t="s">
        <v>167</v>
      </c>
      <c r="J20942">
        <v>1</v>
      </c>
      <c r="K20942" s="1" t="s">
        <v>22</v>
      </c>
      <c r="L20942">
        <v>376</v>
      </c>
      <c r="M20942" s="1" t="s">
        <v>4515</v>
      </c>
      <c r="N20942" s="1" t="s">
        <v>117</v>
      </c>
      <c r="O20942">
        <v>683578</v>
      </c>
      <c r="P20942" t="b">
        <v>0</v>
      </c>
      <c r="Q20942" t="str" cm="1">
        <f t="array" ref="Q20942">_xlfn.IFS(Vrinda_Store[[#This Row],[Age]]&lt;=19,"Teenage",Vrinda_Store[[#This Row],[Age]]&lt;35,"Young Adult",Vrinda_Store[[#This Row],[Age]]&lt;50,"Middle Age",1,"Senior Adult")</f>
        <v>Young Adult</v>
      </c>
    </row>
    <row r="20943" spans="1:17" x14ac:dyDescent="0.35">
      <c r="A20943" s="1" t="s">
        <v>22772</v>
      </c>
      <c r="B20943">
        <v>8480773</v>
      </c>
      <c r="C20943" s="1" t="s">
        <v>17</v>
      </c>
      <c r="D20943">
        <v>49</v>
      </c>
      <c r="E20943" s="2">
        <v>44871</v>
      </c>
      <c r="F20943" s="1" t="s">
        <v>18</v>
      </c>
      <c r="G20943" s="1" t="s">
        <v>36</v>
      </c>
      <c r="H20943" s="1" t="s">
        <v>44</v>
      </c>
      <c r="I20943" s="1" t="s">
        <v>81</v>
      </c>
      <c r="J20943">
        <v>1</v>
      </c>
      <c r="K20943" s="1" t="s">
        <v>22</v>
      </c>
      <c r="L20943">
        <v>735</v>
      </c>
      <c r="M20943" s="1" t="s">
        <v>61</v>
      </c>
      <c r="N20943" s="1" t="s">
        <v>62</v>
      </c>
      <c r="O20943">
        <v>500018</v>
      </c>
      <c r="P20943" t="b">
        <v>0</v>
      </c>
      <c r="Q20943" t="str" cm="1">
        <f t="array" ref="Q20943">_xlfn.IFS(Vrinda_Store[[#This Row],[Age]]&lt;=19,"Teenage",Vrinda_Store[[#This Row],[Age]]&lt;35,"Young Adult",Vrinda_Store[[#This Row],[Age]]&lt;50,"Middle Age",1,"Senior Adult")</f>
        <v>Middle Age</v>
      </c>
    </row>
    <row r="20944" spans="1:17" x14ac:dyDescent="0.35">
      <c r="A20944" s="1" t="s">
        <v>22773</v>
      </c>
      <c r="B20944">
        <v>9056311</v>
      </c>
      <c r="C20944" s="1" t="s">
        <v>17</v>
      </c>
      <c r="D20944">
        <v>56</v>
      </c>
      <c r="E20944" s="2">
        <v>44871</v>
      </c>
      <c r="F20944" s="1" t="s">
        <v>18</v>
      </c>
      <c r="G20944" s="1" t="s">
        <v>26</v>
      </c>
      <c r="H20944" s="1" t="s">
        <v>20</v>
      </c>
      <c r="I20944" s="1" t="s">
        <v>28</v>
      </c>
      <c r="J20944">
        <v>1</v>
      </c>
      <c r="K20944" s="1" t="s">
        <v>22</v>
      </c>
      <c r="L20944">
        <v>499</v>
      </c>
      <c r="M20944" s="1" t="s">
        <v>100</v>
      </c>
      <c r="N20944" s="1" t="s">
        <v>39</v>
      </c>
      <c r="O20944">
        <v>600101</v>
      </c>
      <c r="P20944" t="b">
        <v>0</v>
      </c>
      <c r="Q20944" t="str" cm="1">
        <f t="array" ref="Q20944">_xlfn.IFS(Vrinda_Store[[#This Row],[Age]]&lt;=19,"Teenage",Vrinda_Store[[#This Row],[Age]]&lt;35,"Young Adult",Vrinda_Store[[#This Row],[Age]]&lt;50,"Middle Age",1,"Senior Adult")</f>
        <v>Senior Adult</v>
      </c>
    </row>
    <row r="20945" spans="1:17" x14ac:dyDescent="0.35">
      <c r="A20945" s="1" t="s">
        <v>22774</v>
      </c>
      <c r="B20945">
        <v>7987119</v>
      </c>
      <c r="C20945" s="1" t="s">
        <v>17</v>
      </c>
      <c r="D20945">
        <v>44</v>
      </c>
      <c r="E20945" s="2">
        <v>44871</v>
      </c>
      <c r="F20945" s="1" t="s">
        <v>18</v>
      </c>
      <c r="G20945" s="1" t="s">
        <v>43</v>
      </c>
      <c r="H20945" s="1" t="s">
        <v>27</v>
      </c>
      <c r="I20945" s="1" t="s">
        <v>37</v>
      </c>
      <c r="J20945">
        <v>1</v>
      </c>
      <c r="K20945" s="1" t="s">
        <v>22</v>
      </c>
      <c r="L20945">
        <v>788</v>
      </c>
      <c r="M20945" s="1" t="s">
        <v>33</v>
      </c>
      <c r="N20945" s="1" t="s">
        <v>34</v>
      </c>
      <c r="O20945">
        <v>700103</v>
      </c>
      <c r="P20945" t="b">
        <v>0</v>
      </c>
      <c r="Q20945" t="str" cm="1">
        <f t="array" ref="Q20945">_xlfn.IFS(Vrinda_Store[[#This Row],[Age]]&lt;=19,"Teenage",Vrinda_Store[[#This Row],[Age]]&lt;35,"Young Adult",Vrinda_Store[[#This Row],[Age]]&lt;50,"Middle Age",1,"Senior Adult")</f>
        <v>Middle Age</v>
      </c>
    </row>
    <row r="20946" spans="1:17" x14ac:dyDescent="0.35">
      <c r="A20946" s="1" t="s">
        <v>22775</v>
      </c>
      <c r="B20946">
        <v>8394028</v>
      </c>
      <c r="C20946" s="1" t="s">
        <v>17</v>
      </c>
      <c r="D20946">
        <v>76</v>
      </c>
      <c r="E20946" s="2">
        <v>44871</v>
      </c>
      <c r="F20946" s="1" t="s">
        <v>18</v>
      </c>
      <c r="G20946" s="1" t="s">
        <v>19</v>
      </c>
      <c r="H20946" s="1" t="s">
        <v>20</v>
      </c>
      <c r="I20946" s="1" t="s">
        <v>50</v>
      </c>
      <c r="J20946">
        <v>1</v>
      </c>
      <c r="K20946" s="1" t="s">
        <v>22</v>
      </c>
      <c r="L20946">
        <v>399</v>
      </c>
      <c r="M20946" s="1" t="s">
        <v>66</v>
      </c>
      <c r="N20946" s="1" t="s">
        <v>67</v>
      </c>
      <c r="O20946">
        <v>110085</v>
      </c>
      <c r="P20946" t="b">
        <v>0</v>
      </c>
      <c r="Q20946" t="str" cm="1">
        <f t="array" ref="Q20946">_xlfn.IFS(Vrinda_Store[[#This Row],[Age]]&lt;=19,"Teenage",Vrinda_Store[[#This Row],[Age]]&lt;35,"Young Adult",Vrinda_Store[[#This Row],[Age]]&lt;50,"Middle Age",1,"Senior Adult")</f>
        <v>Senior Adult</v>
      </c>
    </row>
    <row r="20947" spans="1:17" x14ac:dyDescent="0.35">
      <c r="A20947" s="1" t="s">
        <v>22776</v>
      </c>
      <c r="B20947">
        <v>6725039</v>
      </c>
      <c r="C20947" s="1" t="s">
        <v>17</v>
      </c>
      <c r="D20947">
        <v>40</v>
      </c>
      <c r="E20947" s="2">
        <v>44871</v>
      </c>
      <c r="F20947" s="1" t="s">
        <v>158</v>
      </c>
      <c r="G20947" s="1" t="s">
        <v>64</v>
      </c>
      <c r="H20947" s="1" t="s">
        <v>20</v>
      </c>
      <c r="I20947" s="1" t="s">
        <v>37</v>
      </c>
      <c r="J20947">
        <v>1</v>
      </c>
      <c r="K20947" s="1" t="s">
        <v>22</v>
      </c>
      <c r="L20947">
        <v>292</v>
      </c>
      <c r="M20947" s="1" t="s">
        <v>815</v>
      </c>
      <c r="N20947" s="1" t="s">
        <v>30</v>
      </c>
      <c r="O20947">
        <v>121003</v>
      </c>
      <c r="P20947" t="b">
        <v>0</v>
      </c>
      <c r="Q20947" t="str" cm="1">
        <f t="array" ref="Q20947">_xlfn.IFS(Vrinda_Store[[#This Row],[Age]]&lt;=19,"Teenage",Vrinda_Store[[#This Row],[Age]]&lt;35,"Young Adult",Vrinda_Store[[#This Row],[Age]]&lt;50,"Middle Age",1,"Senior Adult")</f>
        <v>Middle Age</v>
      </c>
    </row>
    <row r="20948" spans="1:17" x14ac:dyDescent="0.35">
      <c r="A20948" s="1" t="s">
        <v>22777</v>
      </c>
      <c r="B20948">
        <v>4728782</v>
      </c>
      <c r="C20948" s="1" t="s">
        <v>17</v>
      </c>
      <c r="D20948">
        <v>35</v>
      </c>
      <c r="E20948" s="2">
        <v>44871</v>
      </c>
      <c r="F20948" s="1" t="s">
        <v>18</v>
      </c>
      <c r="G20948" s="1" t="s">
        <v>19</v>
      </c>
      <c r="H20948" s="1" t="s">
        <v>20</v>
      </c>
      <c r="I20948" s="1" t="s">
        <v>28</v>
      </c>
      <c r="J20948">
        <v>1</v>
      </c>
      <c r="K20948" s="1" t="s">
        <v>22</v>
      </c>
      <c r="L20948">
        <v>399</v>
      </c>
      <c r="M20948" s="1" t="s">
        <v>1469</v>
      </c>
      <c r="N20948" s="1" t="s">
        <v>83</v>
      </c>
      <c r="O20948">
        <v>273008</v>
      </c>
      <c r="P20948" t="b">
        <v>0</v>
      </c>
      <c r="Q20948" t="str" cm="1">
        <f t="array" ref="Q20948">_xlfn.IFS(Vrinda_Store[[#This Row],[Age]]&lt;=19,"Teenage",Vrinda_Store[[#This Row],[Age]]&lt;35,"Young Adult",Vrinda_Store[[#This Row],[Age]]&lt;50,"Middle Age",1,"Senior Adult")</f>
        <v>Middle Age</v>
      </c>
    </row>
    <row r="20949" spans="1:17" x14ac:dyDescent="0.35">
      <c r="A20949" s="1" t="s">
        <v>22778</v>
      </c>
      <c r="B20949">
        <v>2357192</v>
      </c>
      <c r="C20949" s="1" t="s">
        <v>17</v>
      </c>
      <c r="D20949">
        <v>25</v>
      </c>
      <c r="E20949" s="2">
        <v>44871</v>
      </c>
      <c r="F20949" s="1" t="s">
        <v>18</v>
      </c>
      <c r="G20949" s="1" t="s">
        <v>43</v>
      </c>
      <c r="H20949" s="1" t="s">
        <v>20</v>
      </c>
      <c r="I20949" s="1" t="s">
        <v>28</v>
      </c>
      <c r="J20949">
        <v>1</v>
      </c>
      <c r="K20949" s="1" t="s">
        <v>22</v>
      </c>
      <c r="L20949">
        <v>499</v>
      </c>
      <c r="M20949" s="1" t="s">
        <v>836</v>
      </c>
      <c r="N20949" s="1" t="s">
        <v>58</v>
      </c>
      <c r="O20949">
        <v>782003</v>
      </c>
      <c r="P20949" t="b">
        <v>0</v>
      </c>
      <c r="Q20949" t="str" cm="1">
        <f t="array" ref="Q20949">_xlfn.IFS(Vrinda_Store[[#This Row],[Age]]&lt;=19,"Teenage",Vrinda_Store[[#This Row],[Age]]&lt;35,"Young Adult",Vrinda_Store[[#This Row],[Age]]&lt;50,"Middle Age",1,"Senior Adult")</f>
        <v>Young Adult</v>
      </c>
    </row>
    <row r="20950" spans="1:17" x14ac:dyDescent="0.35">
      <c r="A20950" s="1" t="s">
        <v>22779</v>
      </c>
      <c r="B20950">
        <v>976106</v>
      </c>
      <c r="C20950" s="1" t="s">
        <v>17</v>
      </c>
      <c r="D20950">
        <v>36</v>
      </c>
      <c r="E20950" s="2">
        <v>44871</v>
      </c>
      <c r="F20950" s="1" t="s">
        <v>18</v>
      </c>
      <c r="G20950" s="1" t="s">
        <v>26</v>
      </c>
      <c r="H20950" s="1" t="s">
        <v>44</v>
      </c>
      <c r="I20950" s="1" t="s">
        <v>28</v>
      </c>
      <c r="J20950">
        <v>1</v>
      </c>
      <c r="K20950" s="1" t="s">
        <v>22</v>
      </c>
      <c r="L20950">
        <v>859</v>
      </c>
      <c r="M20950" s="1" t="s">
        <v>452</v>
      </c>
      <c r="N20950" s="1" t="s">
        <v>83</v>
      </c>
      <c r="O20950">
        <v>201014</v>
      </c>
      <c r="P20950" t="b">
        <v>0</v>
      </c>
      <c r="Q20950" t="str" cm="1">
        <f t="array" ref="Q20950">_xlfn.IFS(Vrinda_Store[[#This Row],[Age]]&lt;=19,"Teenage",Vrinda_Store[[#This Row],[Age]]&lt;35,"Young Adult",Vrinda_Store[[#This Row],[Age]]&lt;50,"Middle Age",1,"Senior Adult")</f>
        <v>Middle Age</v>
      </c>
    </row>
    <row r="20951" spans="1:17" x14ac:dyDescent="0.35">
      <c r="A20951" s="1" t="s">
        <v>22780</v>
      </c>
      <c r="B20951">
        <v>8320003</v>
      </c>
      <c r="C20951" s="1" t="s">
        <v>17</v>
      </c>
      <c r="D20951">
        <v>47</v>
      </c>
      <c r="E20951" s="2">
        <v>44871</v>
      </c>
      <c r="F20951" s="1" t="s">
        <v>18</v>
      </c>
      <c r="G20951" s="1" t="s">
        <v>36</v>
      </c>
      <c r="H20951" s="1" t="s">
        <v>20</v>
      </c>
      <c r="I20951" s="1" t="s">
        <v>50</v>
      </c>
      <c r="J20951">
        <v>1</v>
      </c>
      <c r="K20951" s="1" t="s">
        <v>22</v>
      </c>
      <c r="L20951">
        <v>549</v>
      </c>
      <c r="M20951" s="1" t="s">
        <v>77</v>
      </c>
      <c r="N20951" s="1" t="s">
        <v>46</v>
      </c>
      <c r="O20951">
        <v>400028</v>
      </c>
      <c r="P20951" t="b">
        <v>0</v>
      </c>
      <c r="Q20951" t="str" cm="1">
        <f t="array" ref="Q20951">_xlfn.IFS(Vrinda_Store[[#This Row],[Age]]&lt;=19,"Teenage",Vrinda_Store[[#This Row],[Age]]&lt;35,"Young Adult",Vrinda_Store[[#This Row],[Age]]&lt;50,"Middle Age",1,"Senior Adult")</f>
        <v>Middle Age</v>
      </c>
    </row>
    <row r="20952" spans="1:17" x14ac:dyDescent="0.35">
      <c r="A20952" s="1" t="s">
        <v>22781</v>
      </c>
      <c r="B20952">
        <v>6559787</v>
      </c>
      <c r="C20952" s="1" t="s">
        <v>17</v>
      </c>
      <c r="D20952">
        <v>68</v>
      </c>
      <c r="E20952" s="2">
        <v>44871</v>
      </c>
      <c r="F20952" s="1" t="s">
        <v>18</v>
      </c>
      <c r="G20952" s="1" t="s">
        <v>26</v>
      </c>
      <c r="H20952" s="1" t="s">
        <v>44</v>
      </c>
      <c r="I20952" s="1" t="s">
        <v>50</v>
      </c>
      <c r="J20952">
        <v>1</v>
      </c>
      <c r="K20952" s="1" t="s">
        <v>22</v>
      </c>
      <c r="L20952">
        <v>1249</v>
      </c>
      <c r="M20952" s="1" t="s">
        <v>2221</v>
      </c>
      <c r="N20952" s="1" t="s">
        <v>108</v>
      </c>
      <c r="O20952">
        <v>382480</v>
      </c>
      <c r="P20952" t="b">
        <v>0</v>
      </c>
      <c r="Q20952" t="str" cm="1">
        <f t="array" ref="Q20952">_xlfn.IFS(Vrinda_Store[[#This Row],[Age]]&lt;=19,"Teenage",Vrinda_Store[[#This Row],[Age]]&lt;35,"Young Adult",Vrinda_Store[[#This Row],[Age]]&lt;50,"Middle Age",1,"Senior Adult")</f>
        <v>Senior Adult</v>
      </c>
    </row>
    <row r="20953" spans="1:17" x14ac:dyDescent="0.35">
      <c r="A20953" s="1" t="s">
        <v>22782</v>
      </c>
      <c r="B20953">
        <v>4015600</v>
      </c>
      <c r="C20953" s="1" t="s">
        <v>17</v>
      </c>
      <c r="D20953">
        <v>24</v>
      </c>
      <c r="E20953" s="2">
        <v>44871</v>
      </c>
      <c r="F20953" s="1" t="s">
        <v>18</v>
      </c>
      <c r="G20953" s="1" t="s">
        <v>36</v>
      </c>
      <c r="H20953" s="1" t="s">
        <v>27</v>
      </c>
      <c r="I20953" s="1" t="s">
        <v>37</v>
      </c>
      <c r="J20953">
        <v>1</v>
      </c>
      <c r="K20953" s="1" t="s">
        <v>22</v>
      </c>
      <c r="L20953">
        <v>613</v>
      </c>
      <c r="M20953" s="1" t="s">
        <v>270</v>
      </c>
      <c r="N20953" s="1" t="s">
        <v>117</v>
      </c>
      <c r="O20953">
        <v>670014</v>
      </c>
      <c r="P20953" t="b">
        <v>0</v>
      </c>
      <c r="Q20953" t="str" cm="1">
        <f t="array" ref="Q20953">_xlfn.IFS(Vrinda_Store[[#This Row],[Age]]&lt;=19,"Teenage",Vrinda_Store[[#This Row],[Age]]&lt;35,"Young Adult",Vrinda_Store[[#This Row],[Age]]&lt;50,"Middle Age",1,"Senior Adult")</f>
        <v>Young Adult</v>
      </c>
    </row>
    <row r="20954" spans="1:17" x14ac:dyDescent="0.35">
      <c r="A20954" s="1" t="s">
        <v>22783</v>
      </c>
      <c r="B20954">
        <v>6904997</v>
      </c>
      <c r="C20954" s="1" t="s">
        <v>17</v>
      </c>
      <c r="D20954">
        <v>29</v>
      </c>
      <c r="E20954" s="2">
        <v>44871</v>
      </c>
      <c r="F20954" s="1" t="s">
        <v>18</v>
      </c>
      <c r="G20954" s="1" t="s">
        <v>19</v>
      </c>
      <c r="H20954" s="1" t="s">
        <v>44</v>
      </c>
      <c r="I20954" s="1" t="s">
        <v>32</v>
      </c>
      <c r="J20954">
        <v>1</v>
      </c>
      <c r="K20954" s="1" t="s">
        <v>22</v>
      </c>
      <c r="L20954">
        <v>791</v>
      </c>
      <c r="M20954" s="1" t="s">
        <v>33</v>
      </c>
      <c r="N20954" s="1" t="s">
        <v>34</v>
      </c>
      <c r="O20954">
        <v>700060</v>
      </c>
      <c r="P20954" t="b">
        <v>0</v>
      </c>
      <c r="Q20954" t="str" cm="1">
        <f t="array" ref="Q20954">_xlfn.IFS(Vrinda_Store[[#This Row],[Age]]&lt;=19,"Teenage",Vrinda_Store[[#This Row],[Age]]&lt;35,"Young Adult",Vrinda_Store[[#This Row],[Age]]&lt;50,"Middle Age",1,"Senior Adult")</f>
        <v>Young Adult</v>
      </c>
    </row>
    <row r="20955" spans="1:17" x14ac:dyDescent="0.35">
      <c r="A20955" s="1" t="s">
        <v>22784</v>
      </c>
      <c r="B20955">
        <v>3160620</v>
      </c>
      <c r="C20955" s="1" t="s">
        <v>17</v>
      </c>
      <c r="D20955">
        <v>44</v>
      </c>
      <c r="E20955" s="2">
        <v>44871</v>
      </c>
      <c r="F20955" s="1" t="s">
        <v>18</v>
      </c>
      <c r="G20955" s="1" t="s">
        <v>36</v>
      </c>
      <c r="H20955" s="1" t="s">
        <v>27</v>
      </c>
      <c r="I20955" s="1" t="s">
        <v>28</v>
      </c>
      <c r="J20955">
        <v>1</v>
      </c>
      <c r="K20955" s="1" t="s">
        <v>22</v>
      </c>
      <c r="L20955">
        <v>988</v>
      </c>
      <c r="M20955" s="1" t="s">
        <v>66</v>
      </c>
      <c r="N20955" s="1" t="s">
        <v>67</v>
      </c>
      <c r="O20955">
        <v>110095</v>
      </c>
      <c r="P20955" t="b">
        <v>0</v>
      </c>
      <c r="Q20955" t="str" cm="1">
        <f t="array" ref="Q20955">_xlfn.IFS(Vrinda_Store[[#This Row],[Age]]&lt;=19,"Teenage",Vrinda_Store[[#This Row],[Age]]&lt;35,"Young Adult",Vrinda_Store[[#This Row],[Age]]&lt;50,"Middle Age",1,"Senior Adult")</f>
        <v>Middle Age</v>
      </c>
    </row>
    <row r="20956" spans="1:17" x14ac:dyDescent="0.35">
      <c r="A20956" s="1" t="s">
        <v>22785</v>
      </c>
      <c r="B20956">
        <v>1374674</v>
      </c>
      <c r="C20956" s="1" t="s">
        <v>17</v>
      </c>
      <c r="D20956">
        <v>19</v>
      </c>
      <c r="E20956" s="2">
        <v>44871</v>
      </c>
      <c r="F20956" s="1" t="s">
        <v>18</v>
      </c>
      <c r="G20956" s="1" t="s">
        <v>43</v>
      </c>
      <c r="H20956" s="1" t="s">
        <v>27</v>
      </c>
      <c r="I20956" s="1" t="s">
        <v>28</v>
      </c>
      <c r="J20956">
        <v>1</v>
      </c>
      <c r="K20956" s="1" t="s">
        <v>22</v>
      </c>
      <c r="L20956">
        <v>999</v>
      </c>
      <c r="M20956" s="1" t="s">
        <v>61</v>
      </c>
      <c r="N20956" s="1" t="s">
        <v>62</v>
      </c>
      <c r="O20956">
        <v>500090</v>
      </c>
      <c r="P20956" t="b">
        <v>0</v>
      </c>
      <c r="Q20956" t="str" cm="1">
        <f t="array" ref="Q20956">_xlfn.IFS(Vrinda_Store[[#This Row],[Age]]&lt;=19,"Teenage",Vrinda_Store[[#This Row],[Age]]&lt;35,"Young Adult",Vrinda_Store[[#This Row],[Age]]&lt;50,"Middle Age",1,"Senior Adult")</f>
        <v>Teenage</v>
      </c>
    </row>
    <row r="20957" spans="1:17" x14ac:dyDescent="0.35">
      <c r="A20957" s="1" t="s">
        <v>22786</v>
      </c>
      <c r="B20957">
        <v>6637941</v>
      </c>
      <c r="C20957" s="1" t="s">
        <v>42</v>
      </c>
      <c r="D20957">
        <v>23</v>
      </c>
      <c r="E20957" s="2">
        <v>44871</v>
      </c>
      <c r="F20957" s="1" t="s">
        <v>18</v>
      </c>
      <c r="G20957" s="1" t="s">
        <v>19</v>
      </c>
      <c r="H20957" s="1" t="s">
        <v>27</v>
      </c>
      <c r="I20957" s="1" t="s">
        <v>37</v>
      </c>
      <c r="J20957">
        <v>1</v>
      </c>
      <c r="K20957" s="1" t="s">
        <v>22</v>
      </c>
      <c r="L20957">
        <v>563</v>
      </c>
      <c r="M20957" s="1" t="s">
        <v>1817</v>
      </c>
      <c r="N20957" s="1" t="s">
        <v>83</v>
      </c>
      <c r="O20957">
        <v>241001</v>
      </c>
      <c r="P20957" t="b">
        <v>0</v>
      </c>
      <c r="Q20957" t="str" cm="1">
        <f t="array" ref="Q20957">_xlfn.IFS(Vrinda_Store[[#This Row],[Age]]&lt;=19,"Teenage",Vrinda_Store[[#This Row],[Age]]&lt;35,"Young Adult",Vrinda_Store[[#This Row],[Age]]&lt;50,"Middle Age",1,"Senior Adult")</f>
        <v>Young Adult</v>
      </c>
    </row>
    <row r="20958" spans="1:17" x14ac:dyDescent="0.35">
      <c r="A20958" s="1" t="s">
        <v>22787</v>
      </c>
      <c r="B20958">
        <v>8904261</v>
      </c>
      <c r="C20958" s="1" t="s">
        <v>17</v>
      </c>
      <c r="D20958">
        <v>26</v>
      </c>
      <c r="E20958" s="2">
        <v>44871</v>
      </c>
      <c r="F20958" s="1" t="s">
        <v>18</v>
      </c>
      <c r="G20958" s="1" t="s">
        <v>64</v>
      </c>
      <c r="H20958" s="1" t="s">
        <v>20</v>
      </c>
      <c r="I20958" s="1" t="s">
        <v>37</v>
      </c>
      <c r="J20958">
        <v>1</v>
      </c>
      <c r="K20958" s="1" t="s">
        <v>22</v>
      </c>
      <c r="L20958">
        <v>474</v>
      </c>
      <c r="M20958" s="1" t="s">
        <v>156</v>
      </c>
      <c r="N20958" s="1" t="s">
        <v>52</v>
      </c>
      <c r="O20958">
        <v>560103</v>
      </c>
      <c r="P20958" t="b">
        <v>0</v>
      </c>
      <c r="Q20958" t="str" cm="1">
        <f t="array" ref="Q20958">_xlfn.IFS(Vrinda_Store[[#This Row],[Age]]&lt;=19,"Teenage",Vrinda_Store[[#This Row],[Age]]&lt;35,"Young Adult",Vrinda_Store[[#This Row],[Age]]&lt;50,"Middle Age",1,"Senior Adult")</f>
        <v>Young Adult</v>
      </c>
    </row>
    <row r="20959" spans="1:17" x14ac:dyDescent="0.35">
      <c r="A20959" s="1" t="s">
        <v>22788</v>
      </c>
      <c r="B20959">
        <v>829038</v>
      </c>
      <c r="C20959" s="1" t="s">
        <v>17</v>
      </c>
      <c r="D20959">
        <v>43</v>
      </c>
      <c r="E20959" s="2">
        <v>44871</v>
      </c>
      <c r="F20959" s="1" t="s">
        <v>18</v>
      </c>
      <c r="G20959" s="1" t="s">
        <v>36</v>
      </c>
      <c r="H20959" s="1" t="s">
        <v>65</v>
      </c>
      <c r="I20959" s="1" t="s">
        <v>50</v>
      </c>
      <c r="J20959">
        <v>1</v>
      </c>
      <c r="K20959" s="1" t="s">
        <v>22</v>
      </c>
      <c r="L20959">
        <v>522</v>
      </c>
      <c r="M20959" s="1" t="s">
        <v>51</v>
      </c>
      <c r="N20959" s="1" t="s">
        <v>52</v>
      </c>
      <c r="O20959">
        <v>560100</v>
      </c>
      <c r="P20959" t="b">
        <v>0</v>
      </c>
      <c r="Q20959" t="str" cm="1">
        <f t="array" ref="Q20959">_xlfn.IFS(Vrinda_Store[[#This Row],[Age]]&lt;=19,"Teenage",Vrinda_Store[[#This Row],[Age]]&lt;35,"Young Adult",Vrinda_Store[[#This Row],[Age]]&lt;50,"Middle Age",1,"Senior Adult")</f>
        <v>Middle Age</v>
      </c>
    </row>
    <row r="20960" spans="1:17" x14ac:dyDescent="0.35">
      <c r="A20960" s="1" t="s">
        <v>22789</v>
      </c>
      <c r="B20960">
        <v>2305978</v>
      </c>
      <c r="C20960" s="1" t="s">
        <v>17</v>
      </c>
      <c r="D20960">
        <v>27</v>
      </c>
      <c r="E20960" s="2">
        <v>44871</v>
      </c>
      <c r="F20960" s="1" t="s">
        <v>18</v>
      </c>
      <c r="G20960" s="1" t="s">
        <v>43</v>
      </c>
      <c r="H20960" s="1" t="s">
        <v>20</v>
      </c>
      <c r="I20960" s="1" t="s">
        <v>28</v>
      </c>
      <c r="J20960">
        <v>1</v>
      </c>
      <c r="K20960" s="1" t="s">
        <v>22</v>
      </c>
      <c r="L20960">
        <v>399</v>
      </c>
      <c r="M20960" s="1" t="s">
        <v>831</v>
      </c>
      <c r="N20960" s="1" t="s">
        <v>52</v>
      </c>
      <c r="O20960">
        <v>575001</v>
      </c>
      <c r="P20960" t="b">
        <v>0</v>
      </c>
      <c r="Q20960" t="str" cm="1">
        <f t="array" ref="Q20960">_xlfn.IFS(Vrinda_Store[[#This Row],[Age]]&lt;=19,"Teenage",Vrinda_Store[[#This Row],[Age]]&lt;35,"Young Adult",Vrinda_Store[[#This Row],[Age]]&lt;50,"Middle Age",1,"Senior Adult")</f>
        <v>Young Adult</v>
      </c>
    </row>
    <row r="20961" spans="1:17" x14ac:dyDescent="0.35">
      <c r="A20961" s="1" t="s">
        <v>22790</v>
      </c>
      <c r="B20961">
        <v>6849670</v>
      </c>
      <c r="C20961" s="1" t="s">
        <v>17</v>
      </c>
      <c r="D20961">
        <v>48</v>
      </c>
      <c r="E20961" s="2">
        <v>44871</v>
      </c>
      <c r="F20961" s="1" t="s">
        <v>158</v>
      </c>
      <c r="G20961" s="1" t="s">
        <v>48</v>
      </c>
      <c r="H20961" s="1" t="s">
        <v>20</v>
      </c>
      <c r="I20961" s="1" t="s">
        <v>21</v>
      </c>
      <c r="J20961">
        <v>1</v>
      </c>
      <c r="K20961" s="1" t="s">
        <v>22</v>
      </c>
      <c r="L20961">
        <v>310</v>
      </c>
      <c r="M20961" s="1" t="s">
        <v>815</v>
      </c>
      <c r="N20961" s="1" t="s">
        <v>30</v>
      </c>
      <c r="O20961">
        <v>121001</v>
      </c>
      <c r="P20961" t="b">
        <v>0</v>
      </c>
      <c r="Q20961" t="str" cm="1">
        <f t="array" ref="Q20961">_xlfn.IFS(Vrinda_Store[[#This Row],[Age]]&lt;=19,"Teenage",Vrinda_Store[[#This Row],[Age]]&lt;35,"Young Adult",Vrinda_Store[[#This Row],[Age]]&lt;50,"Middle Age",1,"Senior Adult")</f>
        <v>Middle Age</v>
      </c>
    </row>
    <row r="20962" spans="1:17" x14ac:dyDescent="0.35">
      <c r="A20962" s="1" t="s">
        <v>22791</v>
      </c>
      <c r="B20962">
        <v>6982911</v>
      </c>
      <c r="C20962" s="1" t="s">
        <v>17</v>
      </c>
      <c r="D20962">
        <v>45</v>
      </c>
      <c r="E20962" s="2">
        <v>44871</v>
      </c>
      <c r="F20962" s="1" t="s">
        <v>18</v>
      </c>
      <c r="G20962" s="1" t="s">
        <v>36</v>
      </c>
      <c r="H20962" s="1" t="s">
        <v>20</v>
      </c>
      <c r="I20962" s="1" t="s">
        <v>32</v>
      </c>
      <c r="J20962">
        <v>1</v>
      </c>
      <c r="K20962" s="1" t="s">
        <v>22</v>
      </c>
      <c r="L20962">
        <v>301</v>
      </c>
      <c r="M20962" s="1" t="s">
        <v>199</v>
      </c>
      <c r="N20962" s="1" t="s">
        <v>164</v>
      </c>
      <c r="O20962">
        <v>834001</v>
      </c>
      <c r="P20962" t="b">
        <v>0</v>
      </c>
      <c r="Q20962" t="str" cm="1">
        <f t="array" ref="Q20962">_xlfn.IFS(Vrinda_Store[[#This Row],[Age]]&lt;=19,"Teenage",Vrinda_Store[[#This Row],[Age]]&lt;35,"Young Adult",Vrinda_Store[[#This Row],[Age]]&lt;50,"Middle Age",1,"Senior Adult")</f>
        <v>Middle Age</v>
      </c>
    </row>
    <row r="20963" spans="1:17" x14ac:dyDescent="0.35">
      <c r="A20963" s="1" t="s">
        <v>22792</v>
      </c>
      <c r="B20963">
        <v>5892302</v>
      </c>
      <c r="C20963" s="1" t="s">
        <v>42</v>
      </c>
      <c r="D20963">
        <v>52</v>
      </c>
      <c r="E20963" s="2">
        <v>44871</v>
      </c>
      <c r="F20963" s="1" t="s">
        <v>18</v>
      </c>
      <c r="G20963" s="1" t="s">
        <v>43</v>
      </c>
      <c r="H20963" s="1" t="s">
        <v>27</v>
      </c>
      <c r="I20963" s="1" t="s">
        <v>21</v>
      </c>
      <c r="J20963">
        <v>1</v>
      </c>
      <c r="K20963" s="1" t="s">
        <v>22</v>
      </c>
      <c r="L20963">
        <v>999</v>
      </c>
      <c r="M20963" s="1" t="s">
        <v>1806</v>
      </c>
      <c r="N20963" s="1" t="s">
        <v>52</v>
      </c>
      <c r="O20963">
        <v>574108</v>
      </c>
      <c r="P20963" t="b">
        <v>0</v>
      </c>
      <c r="Q20963" t="str" cm="1">
        <f t="array" ref="Q20963">_xlfn.IFS(Vrinda_Store[[#This Row],[Age]]&lt;=19,"Teenage",Vrinda_Store[[#This Row],[Age]]&lt;35,"Young Adult",Vrinda_Store[[#This Row],[Age]]&lt;50,"Middle Age",1,"Senior Adult")</f>
        <v>Senior Adult</v>
      </c>
    </row>
    <row r="20964" spans="1:17" x14ac:dyDescent="0.35">
      <c r="A20964" s="1" t="s">
        <v>22793</v>
      </c>
      <c r="B20964">
        <v>9365021</v>
      </c>
      <c r="C20964" s="1" t="s">
        <v>42</v>
      </c>
      <c r="D20964">
        <v>43</v>
      </c>
      <c r="E20964" s="2">
        <v>44871</v>
      </c>
      <c r="F20964" s="1" t="s">
        <v>18</v>
      </c>
      <c r="G20964" s="1" t="s">
        <v>43</v>
      </c>
      <c r="H20964" s="1" t="s">
        <v>27</v>
      </c>
      <c r="I20964" s="1" t="s">
        <v>50</v>
      </c>
      <c r="J20964">
        <v>1</v>
      </c>
      <c r="K20964" s="1" t="s">
        <v>22</v>
      </c>
      <c r="L20964">
        <v>599</v>
      </c>
      <c r="M20964" s="1" t="s">
        <v>11389</v>
      </c>
      <c r="N20964" s="1" t="s">
        <v>55</v>
      </c>
      <c r="O20964">
        <v>534211</v>
      </c>
      <c r="P20964" t="b">
        <v>0</v>
      </c>
      <c r="Q20964" t="str" cm="1">
        <f t="array" ref="Q20964">_xlfn.IFS(Vrinda_Store[[#This Row],[Age]]&lt;=19,"Teenage",Vrinda_Store[[#This Row],[Age]]&lt;35,"Young Adult",Vrinda_Store[[#This Row],[Age]]&lt;50,"Middle Age",1,"Senior Adult")</f>
        <v>Middle Age</v>
      </c>
    </row>
    <row r="20965" spans="1:17" x14ac:dyDescent="0.35">
      <c r="A20965" s="1" t="s">
        <v>22794</v>
      </c>
      <c r="B20965">
        <v>8305147</v>
      </c>
      <c r="C20965" s="1" t="s">
        <v>17</v>
      </c>
      <c r="D20965">
        <v>31</v>
      </c>
      <c r="E20965" s="2">
        <v>44871</v>
      </c>
      <c r="F20965" s="1" t="s">
        <v>18</v>
      </c>
      <c r="G20965" s="1" t="s">
        <v>43</v>
      </c>
      <c r="H20965" s="1" t="s">
        <v>20</v>
      </c>
      <c r="I20965" s="1" t="s">
        <v>50</v>
      </c>
      <c r="J20965">
        <v>1</v>
      </c>
      <c r="K20965" s="1" t="s">
        <v>22</v>
      </c>
      <c r="L20965">
        <v>376</v>
      </c>
      <c r="M20965" s="1" t="s">
        <v>2374</v>
      </c>
      <c r="N20965" s="1" t="s">
        <v>71</v>
      </c>
      <c r="O20965">
        <v>752050</v>
      </c>
      <c r="P20965" t="b">
        <v>0</v>
      </c>
      <c r="Q20965" t="str" cm="1">
        <f t="array" ref="Q20965">_xlfn.IFS(Vrinda_Store[[#This Row],[Age]]&lt;=19,"Teenage",Vrinda_Store[[#This Row],[Age]]&lt;35,"Young Adult",Vrinda_Store[[#This Row],[Age]]&lt;50,"Middle Age",1,"Senior Adult")</f>
        <v>Young Adult</v>
      </c>
    </row>
    <row r="20966" spans="1:17" x14ac:dyDescent="0.35">
      <c r="A20966" s="1" t="s">
        <v>22795</v>
      </c>
      <c r="B20966">
        <v>295418</v>
      </c>
      <c r="C20966" s="1" t="s">
        <v>17</v>
      </c>
      <c r="D20966">
        <v>45</v>
      </c>
      <c r="E20966" s="2">
        <v>44871</v>
      </c>
      <c r="F20966" s="1" t="s">
        <v>18</v>
      </c>
      <c r="G20966" s="1" t="s">
        <v>48</v>
      </c>
      <c r="H20966" s="1" t="s">
        <v>20</v>
      </c>
      <c r="I20966" s="1" t="s">
        <v>21</v>
      </c>
      <c r="J20966">
        <v>1</v>
      </c>
      <c r="K20966" s="1" t="s">
        <v>22</v>
      </c>
      <c r="L20966">
        <v>436</v>
      </c>
      <c r="M20966" s="1" t="s">
        <v>57</v>
      </c>
      <c r="N20966" s="1" t="s">
        <v>58</v>
      </c>
      <c r="O20966">
        <v>781005</v>
      </c>
      <c r="P20966" t="b">
        <v>0</v>
      </c>
      <c r="Q20966" t="str" cm="1">
        <f t="array" ref="Q20966">_xlfn.IFS(Vrinda_Store[[#This Row],[Age]]&lt;=19,"Teenage",Vrinda_Store[[#This Row],[Age]]&lt;35,"Young Adult",Vrinda_Store[[#This Row],[Age]]&lt;50,"Middle Age",1,"Senior Adult")</f>
        <v>Middle Age</v>
      </c>
    </row>
    <row r="20967" spans="1:17" x14ac:dyDescent="0.35">
      <c r="A20967" s="1" t="s">
        <v>22796</v>
      </c>
      <c r="B20967">
        <v>809863</v>
      </c>
      <c r="C20967" s="1" t="s">
        <v>17</v>
      </c>
      <c r="D20967">
        <v>18</v>
      </c>
      <c r="E20967" s="2">
        <v>44871</v>
      </c>
      <c r="F20967" s="1" t="s">
        <v>18</v>
      </c>
      <c r="G20967" s="1" t="s">
        <v>36</v>
      </c>
      <c r="H20967" s="1" t="s">
        <v>44</v>
      </c>
      <c r="I20967" s="1" t="s">
        <v>37</v>
      </c>
      <c r="J20967">
        <v>1</v>
      </c>
      <c r="K20967" s="1" t="s">
        <v>22</v>
      </c>
      <c r="L20967">
        <v>735</v>
      </c>
      <c r="M20967" s="1" t="s">
        <v>2333</v>
      </c>
      <c r="N20967" s="1" t="s">
        <v>46</v>
      </c>
      <c r="O20967">
        <v>412210</v>
      </c>
      <c r="P20967" t="b">
        <v>0</v>
      </c>
      <c r="Q20967" t="str" cm="1">
        <f t="array" ref="Q20967">_xlfn.IFS(Vrinda_Store[[#This Row],[Age]]&lt;=19,"Teenage",Vrinda_Store[[#This Row],[Age]]&lt;35,"Young Adult",Vrinda_Store[[#This Row],[Age]]&lt;50,"Middle Age",1,"Senior Adult")</f>
        <v>Teenage</v>
      </c>
    </row>
    <row r="20968" spans="1:17" x14ac:dyDescent="0.35">
      <c r="A20968" s="1" t="s">
        <v>22797</v>
      </c>
      <c r="B20968">
        <v>200663</v>
      </c>
      <c r="C20968" s="1" t="s">
        <v>17</v>
      </c>
      <c r="D20968">
        <v>59</v>
      </c>
      <c r="E20968" s="2">
        <v>44871</v>
      </c>
      <c r="F20968" s="1" t="s">
        <v>18</v>
      </c>
      <c r="G20968" s="1" t="s">
        <v>19</v>
      </c>
      <c r="H20968" s="1" t="s">
        <v>65</v>
      </c>
      <c r="I20968" s="1" t="s">
        <v>81</v>
      </c>
      <c r="J20968">
        <v>1</v>
      </c>
      <c r="K20968" s="1" t="s">
        <v>22</v>
      </c>
      <c r="L20968">
        <v>693</v>
      </c>
      <c r="M20968" s="1" t="s">
        <v>231</v>
      </c>
      <c r="N20968" s="1" t="s">
        <v>75</v>
      </c>
      <c r="O20968">
        <v>302019</v>
      </c>
      <c r="P20968" t="b">
        <v>0</v>
      </c>
      <c r="Q20968" t="str" cm="1">
        <f t="array" ref="Q20968">_xlfn.IFS(Vrinda_Store[[#This Row],[Age]]&lt;=19,"Teenage",Vrinda_Store[[#This Row],[Age]]&lt;35,"Young Adult",Vrinda_Store[[#This Row],[Age]]&lt;50,"Middle Age",1,"Senior Adult")</f>
        <v>Senior Adult</v>
      </c>
    </row>
    <row r="20969" spans="1:17" x14ac:dyDescent="0.35">
      <c r="A20969" s="1" t="s">
        <v>22798</v>
      </c>
      <c r="B20969">
        <v>2804181</v>
      </c>
      <c r="C20969" s="1" t="s">
        <v>17</v>
      </c>
      <c r="D20969">
        <v>34</v>
      </c>
      <c r="E20969" s="2">
        <v>44871</v>
      </c>
      <c r="F20969" s="1" t="s">
        <v>18</v>
      </c>
      <c r="G20969" s="1" t="s">
        <v>64</v>
      </c>
      <c r="H20969" s="1" t="s">
        <v>20</v>
      </c>
      <c r="I20969" s="1" t="s">
        <v>50</v>
      </c>
      <c r="J20969">
        <v>1</v>
      </c>
      <c r="K20969" s="1" t="s">
        <v>22</v>
      </c>
      <c r="L20969">
        <v>435</v>
      </c>
      <c r="M20969" s="1" t="s">
        <v>51</v>
      </c>
      <c r="N20969" s="1" t="s">
        <v>52</v>
      </c>
      <c r="O20969">
        <v>560098</v>
      </c>
      <c r="P20969" t="b">
        <v>0</v>
      </c>
      <c r="Q20969" t="str" cm="1">
        <f t="array" ref="Q20969">_xlfn.IFS(Vrinda_Store[[#This Row],[Age]]&lt;=19,"Teenage",Vrinda_Store[[#This Row],[Age]]&lt;35,"Young Adult",Vrinda_Store[[#This Row],[Age]]&lt;50,"Middle Age",1,"Senior Adult")</f>
        <v>Young Adult</v>
      </c>
    </row>
    <row r="20970" spans="1:17" x14ac:dyDescent="0.35">
      <c r="A20970" s="1" t="s">
        <v>22799</v>
      </c>
      <c r="B20970">
        <v>9468735</v>
      </c>
      <c r="C20970" s="1" t="s">
        <v>17</v>
      </c>
      <c r="D20970">
        <v>45</v>
      </c>
      <c r="E20970" s="2">
        <v>44871</v>
      </c>
      <c r="F20970" s="1" t="s">
        <v>18</v>
      </c>
      <c r="G20970" s="1" t="s">
        <v>19</v>
      </c>
      <c r="H20970" s="1" t="s">
        <v>27</v>
      </c>
      <c r="I20970" s="1" t="s">
        <v>73</v>
      </c>
      <c r="J20970">
        <v>1</v>
      </c>
      <c r="K20970" s="1" t="s">
        <v>22</v>
      </c>
      <c r="L20970">
        <v>1432</v>
      </c>
      <c r="M20970" s="1" t="s">
        <v>61</v>
      </c>
      <c r="N20970" s="1" t="s">
        <v>62</v>
      </c>
      <c r="O20970">
        <v>500055</v>
      </c>
      <c r="P20970" t="b">
        <v>0</v>
      </c>
      <c r="Q20970" t="str" cm="1">
        <f t="array" ref="Q20970">_xlfn.IFS(Vrinda_Store[[#This Row],[Age]]&lt;=19,"Teenage",Vrinda_Store[[#This Row],[Age]]&lt;35,"Young Adult",Vrinda_Store[[#This Row],[Age]]&lt;50,"Middle Age",1,"Senior Adult")</f>
        <v>Middle Age</v>
      </c>
    </row>
    <row r="20971" spans="1:17" x14ac:dyDescent="0.35">
      <c r="A20971" s="1" t="s">
        <v>22800</v>
      </c>
      <c r="B20971">
        <v>3634276</v>
      </c>
      <c r="C20971" s="1" t="s">
        <v>17</v>
      </c>
      <c r="D20971">
        <v>48</v>
      </c>
      <c r="E20971" s="2">
        <v>44871</v>
      </c>
      <c r="F20971" s="1" t="s">
        <v>18</v>
      </c>
      <c r="G20971" s="1" t="s">
        <v>36</v>
      </c>
      <c r="H20971" s="1" t="s">
        <v>27</v>
      </c>
      <c r="I20971" s="1" t="s">
        <v>50</v>
      </c>
      <c r="J20971">
        <v>1</v>
      </c>
      <c r="K20971" s="1" t="s">
        <v>22</v>
      </c>
      <c r="L20971">
        <v>635</v>
      </c>
      <c r="M20971" s="1" t="s">
        <v>4515</v>
      </c>
      <c r="N20971" s="1" t="s">
        <v>117</v>
      </c>
      <c r="O20971">
        <v>683102</v>
      </c>
      <c r="P20971" t="b">
        <v>0</v>
      </c>
      <c r="Q20971" t="str" cm="1">
        <f t="array" ref="Q20971">_xlfn.IFS(Vrinda_Store[[#This Row],[Age]]&lt;=19,"Teenage",Vrinda_Store[[#This Row],[Age]]&lt;35,"Young Adult",Vrinda_Store[[#This Row],[Age]]&lt;50,"Middle Age",1,"Senior Adult")</f>
        <v>Middle Age</v>
      </c>
    </row>
    <row r="20972" spans="1:17" x14ac:dyDescent="0.35">
      <c r="A20972" s="1" t="s">
        <v>22801</v>
      </c>
      <c r="B20972">
        <v>4388911</v>
      </c>
      <c r="C20972" s="1" t="s">
        <v>17</v>
      </c>
      <c r="D20972">
        <v>20</v>
      </c>
      <c r="E20972" s="2">
        <v>44871</v>
      </c>
      <c r="F20972" s="1" t="s">
        <v>18</v>
      </c>
      <c r="G20972" s="1" t="s">
        <v>43</v>
      </c>
      <c r="H20972" s="1" t="s">
        <v>44</v>
      </c>
      <c r="I20972" s="1" t="s">
        <v>21</v>
      </c>
      <c r="J20972">
        <v>1</v>
      </c>
      <c r="K20972" s="1" t="s">
        <v>22</v>
      </c>
      <c r="L20972">
        <v>735</v>
      </c>
      <c r="M20972" s="1" t="s">
        <v>1469</v>
      </c>
      <c r="N20972" s="1" t="s">
        <v>83</v>
      </c>
      <c r="O20972">
        <v>273001</v>
      </c>
      <c r="P20972" t="b">
        <v>0</v>
      </c>
      <c r="Q20972" t="str" cm="1">
        <f t="array" ref="Q20972">_xlfn.IFS(Vrinda_Store[[#This Row],[Age]]&lt;=19,"Teenage",Vrinda_Store[[#This Row],[Age]]&lt;35,"Young Adult",Vrinda_Store[[#This Row],[Age]]&lt;50,"Middle Age",1,"Senior Adult")</f>
        <v>Young Adult</v>
      </c>
    </row>
    <row r="20973" spans="1:17" x14ac:dyDescent="0.35">
      <c r="A20973" s="1" t="s">
        <v>22802</v>
      </c>
      <c r="B20973">
        <v>4186421</v>
      </c>
      <c r="C20973" s="1" t="s">
        <v>17</v>
      </c>
      <c r="D20973">
        <v>28</v>
      </c>
      <c r="E20973" s="2">
        <v>44871</v>
      </c>
      <c r="F20973" s="1" t="s">
        <v>18</v>
      </c>
      <c r="G20973" s="1" t="s">
        <v>43</v>
      </c>
      <c r="H20973" s="1" t="s">
        <v>27</v>
      </c>
      <c r="I20973" s="1" t="s">
        <v>37</v>
      </c>
      <c r="J20973">
        <v>1</v>
      </c>
      <c r="K20973" s="1" t="s">
        <v>22</v>
      </c>
      <c r="L20973">
        <v>847</v>
      </c>
      <c r="M20973" s="1" t="s">
        <v>77</v>
      </c>
      <c r="N20973" s="1" t="s">
        <v>46</v>
      </c>
      <c r="O20973">
        <v>400037</v>
      </c>
      <c r="P20973" t="b">
        <v>0</v>
      </c>
      <c r="Q20973" t="str" cm="1">
        <f t="array" ref="Q20973">_xlfn.IFS(Vrinda_Store[[#This Row],[Age]]&lt;=19,"Teenage",Vrinda_Store[[#This Row],[Age]]&lt;35,"Young Adult",Vrinda_Store[[#This Row],[Age]]&lt;50,"Middle Age",1,"Senior Adult")</f>
        <v>Young Adult</v>
      </c>
    </row>
    <row r="20974" spans="1:17" x14ac:dyDescent="0.35">
      <c r="A20974" s="1" t="s">
        <v>22803</v>
      </c>
      <c r="B20974">
        <v>8072701</v>
      </c>
      <c r="C20974" s="1" t="s">
        <v>17</v>
      </c>
      <c r="D20974">
        <v>27</v>
      </c>
      <c r="E20974" s="2">
        <v>44871</v>
      </c>
      <c r="F20974" s="1" t="s">
        <v>18</v>
      </c>
      <c r="G20974" s="1" t="s">
        <v>43</v>
      </c>
      <c r="H20974" s="1" t="s">
        <v>20</v>
      </c>
      <c r="I20974" s="1" t="s">
        <v>21</v>
      </c>
      <c r="J20974">
        <v>1</v>
      </c>
      <c r="K20974" s="1" t="s">
        <v>22</v>
      </c>
      <c r="L20974">
        <v>729</v>
      </c>
      <c r="M20974" s="1" t="s">
        <v>1491</v>
      </c>
      <c r="N20974" s="1" t="s">
        <v>71</v>
      </c>
      <c r="O20974">
        <v>769042</v>
      </c>
      <c r="P20974" t="b">
        <v>0</v>
      </c>
      <c r="Q20974" t="str" cm="1">
        <f t="array" ref="Q20974">_xlfn.IFS(Vrinda_Store[[#This Row],[Age]]&lt;=19,"Teenage",Vrinda_Store[[#This Row],[Age]]&lt;35,"Young Adult",Vrinda_Store[[#This Row],[Age]]&lt;50,"Middle Age",1,"Senior Adult")</f>
        <v>Young Adult</v>
      </c>
    </row>
    <row r="20975" spans="1:17" x14ac:dyDescent="0.35">
      <c r="A20975" s="1" t="s">
        <v>22804</v>
      </c>
      <c r="B20975">
        <v>9761430</v>
      </c>
      <c r="C20975" s="1" t="s">
        <v>17</v>
      </c>
      <c r="D20975">
        <v>51</v>
      </c>
      <c r="E20975" s="2">
        <v>44871</v>
      </c>
      <c r="F20975" s="1" t="s">
        <v>18</v>
      </c>
      <c r="G20975" s="1" t="s">
        <v>19</v>
      </c>
      <c r="H20975" s="1" t="s">
        <v>20</v>
      </c>
      <c r="I20975" s="1" t="s">
        <v>32</v>
      </c>
      <c r="J20975">
        <v>1</v>
      </c>
      <c r="K20975" s="1" t="s">
        <v>22</v>
      </c>
      <c r="L20975">
        <v>517</v>
      </c>
      <c r="M20975" s="1" t="s">
        <v>51</v>
      </c>
      <c r="N20975" s="1" t="s">
        <v>52</v>
      </c>
      <c r="O20975">
        <v>560064</v>
      </c>
      <c r="P20975" t="b">
        <v>0</v>
      </c>
      <c r="Q20975" t="str" cm="1">
        <f t="array" ref="Q20975">_xlfn.IFS(Vrinda_Store[[#This Row],[Age]]&lt;=19,"Teenage",Vrinda_Store[[#This Row],[Age]]&lt;35,"Young Adult",Vrinda_Store[[#This Row],[Age]]&lt;50,"Middle Age",1,"Senior Adult")</f>
        <v>Senior Adult</v>
      </c>
    </row>
    <row r="20976" spans="1:17" x14ac:dyDescent="0.35">
      <c r="A20976" s="1" t="s">
        <v>22805</v>
      </c>
      <c r="B20976">
        <v>3826492</v>
      </c>
      <c r="C20976" s="1" t="s">
        <v>17</v>
      </c>
      <c r="D20976">
        <v>42</v>
      </c>
      <c r="E20976" s="2">
        <v>44871</v>
      </c>
      <c r="F20976" s="1" t="s">
        <v>158</v>
      </c>
      <c r="G20976" s="1" t="s">
        <v>19</v>
      </c>
      <c r="H20976" s="1" t="s">
        <v>20</v>
      </c>
      <c r="I20976" s="1" t="s">
        <v>50</v>
      </c>
      <c r="J20976">
        <v>1</v>
      </c>
      <c r="K20976" s="1" t="s">
        <v>22</v>
      </c>
      <c r="L20976">
        <v>325</v>
      </c>
      <c r="M20976" s="1" t="s">
        <v>77</v>
      </c>
      <c r="N20976" s="1" t="s">
        <v>46</v>
      </c>
      <c r="O20976">
        <v>400063</v>
      </c>
      <c r="P20976" t="b">
        <v>0</v>
      </c>
      <c r="Q20976" t="str" cm="1">
        <f t="array" ref="Q20976">_xlfn.IFS(Vrinda_Store[[#This Row],[Age]]&lt;=19,"Teenage",Vrinda_Store[[#This Row],[Age]]&lt;35,"Young Adult",Vrinda_Store[[#This Row],[Age]]&lt;50,"Middle Age",1,"Senior Adult")</f>
        <v>Middle Age</v>
      </c>
    </row>
    <row r="20977" spans="1:17" x14ac:dyDescent="0.35">
      <c r="A20977" s="1" t="s">
        <v>22806</v>
      </c>
      <c r="B20977">
        <v>3818361</v>
      </c>
      <c r="C20977" s="1" t="s">
        <v>42</v>
      </c>
      <c r="D20977">
        <v>28</v>
      </c>
      <c r="E20977" s="2">
        <v>44871</v>
      </c>
      <c r="F20977" s="1" t="s">
        <v>18</v>
      </c>
      <c r="G20977" s="1" t="s">
        <v>19</v>
      </c>
      <c r="H20977" s="1" t="s">
        <v>27</v>
      </c>
      <c r="I20977" s="1" t="s">
        <v>81</v>
      </c>
      <c r="J20977">
        <v>1</v>
      </c>
      <c r="K20977" s="1" t="s">
        <v>22</v>
      </c>
      <c r="L20977">
        <v>1152</v>
      </c>
      <c r="M20977" s="1" t="s">
        <v>4059</v>
      </c>
      <c r="N20977" s="1" t="s">
        <v>55</v>
      </c>
      <c r="O20977">
        <v>530045</v>
      </c>
      <c r="P20977" t="b">
        <v>0</v>
      </c>
      <c r="Q20977" t="str" cm="1">
        <f t="array" ref="Q20977">_xlfn.IFS(Vrinda_Store[[#This Row],[Age]]&lt;=19,"Teenage",Vrinda_Store[[#This Row],[Age]]&lt;35,"Young Adult",Vrinda_Store[[#This Row],[Age]]&lt;50,"Middle Age",1,"Senior Adult")</f>
        <v>Young Adult</v>
      </c>
    </row>
    <row r="20978" spans="1:17" x14ac:dyDescent="0.35">
      <c r="A20978" s="1" t="s">
        <v>22807</v>
      </c>
      <c r="B20978">
        <v>435800</v>
      </c>
      <c r="C20978" s="1" t="s">
        <v>17</v>
      </c>
      <c r="D20978">
        <v>47</v>
      </c>
      <c r="E20978" s="2">
        <v>44871</v>
      </c>
      <c r="F20978" s="1" t="s">
        <v>18</v>
      </c>
      <c r="G20978" s="1" t="s">
        <v>19</v>
      </c>
      <c r="H20978" s="1" t="s">
        <v>20</v>
      </c>
      <c r="I20978" s="1" t="s">
        <v>73</v>
      </c>
      <c r="J20978">
        <v>1</v>
      </c>
      <c r="K20978" s="1" t="s">
        <v>22</v>
      </c>
      <c r="L20978">
        <v>542</v>
      </c>
      <c r="M20978" s="1" t="s">
        <v>33</v>
      </c>
      <c r="N20978" s="1" t="s">
        <v>34</v>
      </c>
      <c r="O20978">
        <v>700005</v>
      </c>
      <c r="P20978" t="b">
        <v>0</v>
      </c>
      <c r="Q20978" t="str" cm="1">
        <f t="array" ref="Q20978">_xlfn.IFS(Vrinda_Store[[#This Row],[Age]]&lt;=19,"Teenage",Vrinda_Store[[#This Row],[Age]]&lt;35,"Young Adult",Vrinda_Store[[#This Row],[Age]]&lt;50,"Middle Age",1,"Senior Adult")</f>
        <v>Middle Age</v>
      </c>
    </row>
    <row r="20979" spans="1:17" x14ac:dyDescent="0.35">
      <c r="A20979" s="1" t="s">
        <v>22808</v>
      </c>
      <c r="B20979">
        <v>3180481</v>
      </c>
      <c r="C20979" s="1" t="s">
        <v>17</v>
      </c>
      <c r="D20979">
        <v>46</v>
      </c>
      <c r="E20979" s="2">
        <v>44871</v>
      </c>
      <c r="F20979" s="1" t="s">
        <v>18</v>
      </c>
      <c r="G20979" s="1" t="s">
        <v>19</v>
      </c>
      <c r="H20979" s="1" t="s">
        <v>44</v>
      </c>
      <c r="I20979" s="1" t="s">
        <v>37</v>
      </c>
      <c r="J20979">
        <v>1</v>
      </c>
      <c r="K20979" s="1" t="s">
        <v>22</v>
      </c>
      <c r="L20979">
        <v>563</v>
      </c>
      <c r="M20979" s="1" t="s">
        <v>452</v>
      </c>
      <c r="N20979" s="1" t="s">
        <v>83</v>
      </c>
      <c r="O20979">
        <v>201014</v>
      </c>
      <c r="P20979" t="b">
        <v>0</v>
      </c>
      <c r="Q20979" t="str" cm="1">
        <f t="array" ref="Q20979">_xlfn.IFS(Vrinda_Store[[#This Row],[Age]]&lt;=19,"Teenage",Vrinda_Store[[#This Row],[Age]]&lt;35,"Young Adult",Vrinda_Store[[#This Row],[Age]]&lt;50,"Middle Age",1,"Senior Adult")</f>
        <v>Middle Age</v>
      </c>
    </row>
    <row r="20980" spans="1:17" x14ac:dyDescent="0.35">
      <c r="A20980" s="1" t="s">
        <v>22809</v>
      </c>
      <c r="B20980">
        <v>4118638</v>
      </c>
      <c r="C20980" s="1" t="s">
        <v>17</v>
      </c>
      <c r="D20980">
        <v>25</v>
      </c>
      <c r="E20980" s="2">
        <v>44871</v>
      </c>
      <c r="F20980" s="1" t="s">
        <v>18</v>
      </c>
      <c r="G20980" s="1" t="s">
        <v>48</v>
      </c>
      <c r="H20980" s="1" t="s">
        <v>65</v>
      </c>
      <c r="I20980" s="1" t="s">
        <v>50</v>
      </c>
      <c r="J20980">
        <v>1</v>
      </c>
      <c r="K20980" s="1" t="s">
        <v>22</v>
      </c>
      <c r="L20980">
        <v>574</v>
      </c>
      <c r="M20980" s="1" t="s">
        <v>1120</v>
      </c>
      <c r="N20980" s="1" t="s">
        <v>164</v>
      </c>
      <c r="O20980">
        <v>831001</v>
      </c>
      <c r="P20980" t="b">
        <v>0</v>
      </c>
      <c r="Q20980" t="str" cm="1">
        <f t="array" ref="Q20980">_xlfn.IFS(Vrinda_Store[[#This Row],[Age]]&lt;=19,"Teenage",Vrinda_Store[[#This Row],[Age]]&lt;35,"Young Adult",Vrinda_Store[[#This Row],[Age]]&lt;50,"Middle Age",1,"Senior Adult")</f>
        <v>Young Adult</v>
      </c>
    </row>
    <row r="20981" spans="1:17" x14ac:dyDescent="0.35">
      <c r="A20981" s="1" t="s">
        <v>22810</v>
      </c>
      <c r="B20981">
        <v>2537619</v>
      </c>
      <c r="C20981" s="1" t="s">
        <v>42</v>
      </c>
      <c r="D20981">
        <v>22</v>
      </c>
      <c r="E20981" s="2">
        <v>44871</v>
      </c>
      <c r="F20981" s="1" t="s">
        <v>18</v>
      </c>
      <c r="G20981" s="1" t="s">
        <v>19</v>
      </c>
      <c r="H20981" s="1" t="s">
        <v>27</v>
      </c>
      <c r="I20981" s="1" t="s">
        <v>37</v>
      </c>
      <c r="J20981">
        <v>1</v>
      </c>
      <c r="K20981" s="1" t="s">
        <v>22</v>
      </c>
      <c r="L20981">
        <v>1033</v>
      </c>
      <c r="M20981" s="1" t="s">
        <v>77</v>
      </c>
      <c r="N20981" s="1" t="s">
        <v>46</v>
      </c>
      <c r="O20981">
        <v>400028</v>
      </c>
      <c r="P20981" t="b">
        <v>0</v>
      </c>
      <c r="Q20981" t="str" cm="1">
        <f t="array" ref="Q20981">_xlfn.IFS(Vrinda_Store[[#This Row],[Age]]&lt;=19,"Teenage",Vrinda_Store[[#This Row],[Age]]&lt;35,"Young Adult",Vrinda_Store[[#This Row],[Age]]&lt;50,"Middle Age",1,"Senior Adult")</f>
        <v>Young Adult</v>
      </c>
    </row>
    <row r="20982" spans="1:17" x14ac:dyDescent="0.35">
      <c r="A20982" s="1" t="s">
        <v>22811</v>
      </c>
      <c r="B20982">
        <v>9530309</v>
      </c>
      <c r="C20982" s="1" t="s">
        <v>17</v>
      </c>
      <c r="D20982">
        <v>28</v>
      </c>
      <c r="E20982" s="2">
        <v>44871</v>
      </c>
      <c r="F20982" s="1" t="s">
        <v>18</v>
      </c>
      <c r="G20982" s="1" t="s">
        <v>19</v>
      </c>
      <c r="H20982" s="1" t="s">
        <v>20</v>
      </c>
      <c r="I20982" s="1" t="s">
        <v>81</v>
      </c>
      <c r="J20982">
        <v>1</v>
      </c>
      <c r="K20982" s="1" t="s">
        <v>22</v>
      </c>
      <c r="L20982">
        <v>319</v>
      </c>
      <c r="M20982" s="1" t="s">
        <v>51</v>
      </c>
      <c r="N20982" s="1" t="s">
        <v>52</v>
      </c>
      <c r="O20982">
        <v>560006</v>
      </c>
      <c r="P20982" t="b">
        <v>0</v>
      </c>
      <c r="Q20982" t="str" cm="1">
        <f t="array" ref="Q20982">_xlfn.IFS(Vrinda_Store[[#This Row],[Age]]&lt;=19,"Teenage",Vrinda_Store[[#This Row],[Age]]&lt;35,"Young Adult",Vrinda_Store[[#This Row],[Age]]&lt;50,"Middle Age",1,"Senior Adult")</f>
        <v>Young Adult</v>
      </c>
    </row>
    <row r="20983" spans="1:17" x14ac:dyDescent="0.35">
      <c r="A20983" s="1" t="s">
        <v>22812</v>
      </c>
      <c r="B20983">
        <v>1678872</v>
      </c>
      <c r="C20983" s="1" t="s">
        <v>17</v>
      </c>
      <c r="D20983">
        <v>39</v>
      </c>
      <c r="E20983" s="2">
        <v>44871</v>
      </c>
      <c r="F20983" s="1" t="s">
        <v>18</v>
      </c>
      <c r="G20983" s="1" t="s">
        <v>26</v>
      </c>
      <c r="H20983" s="1" t="s">
        <v>20</v>
      </c>
      <c r="I20983" s="1" t="s">
        <v>37</v>
      </c>
      <c r="J20983">
        <v>2</v>
      </c>
      <c r="K20983" s="1" t="s">
        <v>22</v>
      </c>
      <c r="L20983">
        <v>1418</v>
      </c>
      <c r="M20983" s="1" t="s">
        <v>7077</v>
      </c>
      <c r="N20983" s="1" t="s">
        <v>93</v>
      </c>
      <c r="O20983">
        <v>451001</v>
      </c>
      <c r="P20983" t="b">
        <v>0</v>
      </c>
      <c r="Q20983" t="str" cm="1">
        <f t="array" ref="Q20983">_xlfn.IFS(Vrinda_Store[[#This Row],[Age]]&lt;=19,"Teenage",Vrinda_Store[[#This Row],[Age]]&lt;35,"Young Adult",Vrinda_Store[[#This Row],[Age]]&lt;50,"Middle Age",1,"Senior Adult")</f>
        <v>Middle Age</v>
      </c>
    </row>
    <row r="20984" spans="1:17" x14ac:dyDescent="0.35">
      <c r="A20984" s="1" t="s">
        <v>22813</v>
      </c>
      <c r="B20984">
        <v>6773215</v>
      </c>
      <c r="C20984" s="1" t="s">
        <v>17</v>
      </c>
      <c r="D20984">
        <v>37</v>
      </c>
      <c r="E20984" s="2">
        <v>44871</v>
      </c>
      <c r="F20984" s="1" t="s">
        <v>18</v>
      </c>
      <c r="G20984" s="1" t="s">
        <v>19</v>
      </c>
      <c r="H20984" s="1" t="s">
        <v>1256</v>
      </c>
      <c r="I20984" s="1" t="s">
        <v>81</v>
      </c>
      <c r="J20984">
        <v>1</v>
      </c>
      <c r="K20984" s="1" t="s">
        <v>22</v>
      </c>
      <c r="L20984">
        <v>345</v>
      </c>
      <c r="M20984" s="1" t="s">
        <v>33</v>
      </c>
      <c r="N20984" s="1" t="s">
        <v>34</v>
      </c>
      <c r="O20984">
        <v>700019</v>
      </c>
      <c r="P20984" t="b">
        <v>0</v>
      </c>
      <c r="Q20984" t="str" cm="1">
        <f t="array" ref="Q20984">_xlfn.IFS(Vrinda_Store[[#This Row],[Age]]&lt;=19,"Teenage",Vrinda_Store[[#This Row],[Age]]&lt;35,"Young Adult",Vrinda_Store[[#This Row],[Age]]&lt;50,"Middle Age",1,"Senior Adult")</f>
        <v>Middle Age</v>
      </c>
    </row>
    <row r="20985" spans="1:17" x14ac:dyDescent="0.35">
      <c r="A20985" s="1" t="s">
        <v>22814</v>
      </c>
      <c r="B20985">
        <v>2482732</v>
      </c>
      <c r="C20985" s="1" t="s">
        <v>17</v>
      </c>
      <c r="D20985">
        <v>52</v>
      </c>
      <c r="E20985" s="2">
        <v>44871</v>
      </c>
      <c r="F20985" s="1" t="s">
        <v>18</v>
      </c>
      <c r="G20985" s="1" t="s">
        <v>36</v>
      </c>
      <c r="H20985" s="1" t="s">
        <v>20</v>
      </c>
      <c r="I20985" s="1" t="s">
        <v>37</v>
      </c>
      <c r="J20985">
        <v>1</v>
      </c>
      <c r="K20985" s="1" t="s">
        <v>22</v>
      </c>
      <c r="L20985">
        <v>458</v>
      </c>
      <c r="M20985" s="1" t="s">
        <v>1523</v>
      </c>
      <c r="N20985" s="1" t="s">
        <v>55</v>
      </c>
      <c r="O20985">
        <v>533107</v>
      </c>
      <c r="P20985" t="b">
        <v>0</v>
      </c>
      <c r="Q20985" t="str" cm="1">
        <f t="array" ref="Q20985">_xlfn.IFS(Vrinda_Store[[#This Row],[Age]]&lt;=19,"Teenage",Vrinda_Store[[#This Row],[Age]]&lt;35,"Young Adult",Vrinda_Store[[#This Row],[Age]]&lt;50,"Middle Age",1,"Senior Adult")</f>
        <v>Senior Adult</v>
      </c>
    </row>
    <row r="20986" spans="1:17" x14ac:dyDescent="0.35">
      <c r="A20986" s="1" t="s">
        <v>22815</v>
      </c>
      <c r="B20986">
        <v>3911584</v>
      </c>
      <c r="C20986" s="1" t="s">
        <v>17</v>
      </c>
      <c r="D20986">
        <v>47</v>
      </c>
      <c r="E20986" s="2">
        <v>44871</v>
      </c>
      <c r="F20986" s="1" t="s">
        <v>18</v>
      </c>
      <c r="G20986" s="1" t="s">
        <v>36</v>
      </c>
      <c r="H20986" s="1" t="s">
        <v>20</v>
      </c>
      <c r="I20986" s="1" t="s">
        <v>28</v>
      </c>
      <c r="J20986">
        <v>1</v>
      </c>
      <c r="K20986" s="1" t="s">
        <v>22</v>
      </c>
      <c r="L20986">
        <v>497</v>
      </c>
      <c r="M20986" s="1" t="s">
        <v>51</v>
      </c>
      <c r="N20986" s="1" t="s">
        <v>52</v>
      </c>
      <c r="O20986">
        <v>560083</v>
      </c>
      <c r="P20986" t="b">
        <v>0</v>
      </c>
      <c r="Q20986" t="str" cm="1">
        <f t="array" ref="Q20986">_xlfn.IFS(Vrinda_Store[[#This Row],[Age]]&lt;=19,"Teenage",Vrinda_Store[[#This Row],[Age]]&lt;35,"Young Adult",Vrinda_Store[[#This Row],[Age]]&lt;50,"Middle Age",1,"Senior Adult")</f>
        <v>Middle Age</v>
      </c>
    </row>
    <row r="20987" spans="1:17" x14ac:dyDescent="0.35">
      <c r="A20987" s="1" t="s">
        <v>22816</v>
      </c>
      <c r="B20987">
        <v>1639773</v>
      </c>
      <c r="C20987" s="1" t="s">
        <v>17</v>
      </c>
      <c r="D20987">
        <v>65</v>
      </c>
      <c r="E20987" s="2">
        <v>44871</v>
      </c>
      <c r="F20987" s="1" t="s">
        <v>18</v>
      </c>
      <c r="G20987" s="1" t="s">
        <v>36</v>
      </c>
      <c r="H20987" s="1" t="s">
        <v>65</v>
      </c>
      <c r="I20987" s="1" t="s">
        <v>21</v>
      </c>
      <c r="J20987">
        <v>1</v>
      </c>
      <c r="K20987" s="1" t="s">
        <v>22</v>
      </c>
      <c r="L20987">
        <v>704</v>
      </c>
      <c r="M20987" s="1" t="s">
        <v>124</v>
      </c>
      <c r="N20987" s="1" t="s">
        <v>46</v>
      </c>
      <c r="O20987">
        <v>411001</v>
      </c>
      <c r="P20987" t="b">
        <v>0</v>
      </c>
      <c r="Q20987" t="str" cm="1">
        <f t="array" ref="Q20987">_xlfn.IFS(Vrinda_Store[[#This Row],[Age]]&lt;=19,"Teenage",Vrinda_Store[[#This Row],[Age]]&lt;35,"Young Adult",Vrinda_Store[[#This Row],[Age]]&lt;50,"Middle Age",1,"Senior Adult")</f>
        <v>Senior Adult</v>
      </c>
    </row>
    <row r="20988" spans="1:17" x14ac:dyDescent="0.35">
      <c r="A20988" s="1" t="s">
        <v>22817</v>
      </c>
      <c r="B20988">
        <v>7709684</v>
      </c>
      <c r="C20988" s="1" t="s">
        <v>17</v>
      </c>
      <c r="D20988">
        <v>60</v>
      </c>
      <c r="E20988" s="2">
        <v>44871</v>
      </c>
      <c r="F20988" s="1" t="s">
        <v>18</v>
      </c>
      <c r="G20988" s="1" t="s">
        <v>36</v>
      </c>
      <c r="H20988" s="1" t="s">
        <v>27</v>
      </c>
      <c r="I20988" s="1" t="s">
        <v>32</v>
      </c>
      <c r="J20988">
        <v>1</v>
      </c>
      <c r="K20988" s="1" t="s">
        <v>22</v>
      </c>
      <c r="L20988">
        <v>845</v>
      </c>
      <c r="M20988" s="1" t="s">
        <v>159</v>
      </c>
      <c r="N20988" s="1" t="s">
        <v>46</v>
      </c>
      <c r="O20988">
        <v>421201</v>
      </c>
      <c r="P20988" t="b">
        <v>0</v>
      </c>
      <c r="Q20988" t="str" cm="1">
        <f t="array" ref="Q20988">_xlfn.IFS(Vrinda_Store[[#This Row],[Age]]&lt;=19,"Teenage",Vrinda_Store[[#This Row],[Age]]&lt;35,"Young Adult",Vrinda_Store[[#This Row],[Age]]&lt;50,"Middle Age",1,"Senior Adult")</f>
        <v>Senior Adult</v>
      </c>
    </row>
    <row r="20989" spans="1:17" x14ac:dyDescent="0.35">
      <c r="A20989" s="1" t="s">
        <v>22818</v>
      </c>
      <c r="B20989">
        <v>5149518</v>
      </c>
      <c r="C20989" s="1" t="s">
        <v>17</v>
      </c>
      <c r="D20989">
        <v>44</v>
      </c>
      <c r="E20989" s="2">
        <v>44871</v>
      </c>
      <c r="F20989" s="1" t="s">
        <v>18</v>
      </c>
      <c r="G20989" s="1" t="s">
        <v>43</v>
      </c>
      <c r="H20989" s="1" t="s">
        <v>65</v>
      </c>
      <c r="I20989" s="1" t="s">
        <v>50</v>
      </c>
      <c r="J20989">
        <v>1</v>
      </c>
      <c r="K20989" s="1" t="s">
        <v>22</v>
      </c>
      <c r="L20989">
        <v>399</v>
      </c>
      <c r="M20989" s="1" t="s">
        <v>1405</v>
      </c>
      <c r="N20989" s="1" t="s">
        <v>46</v>
      </c>
      <c r="O20989">
        <v>413102</v>
      </c>
      <c r="P20989" t="b">
        <v>0</v>
      </c>
      <c r="Q20989" t="str" cm="1">
        <f t="array" ref="Q20989">_xlfn.IFS(Vrinda_Store[[#This Row],[Age]]&lt;=19,"Teenage",Vrinda_Store[[#This Row],[Age]]&lt;35,"Young Adult",Vrinda_Store[[#This Row],[Age]]&lt;50,"Middle Age",1,"Senior Adult")</f>
        <v>Middle Age</v>
      </c>
    </row>
    <row r="20990" spans="1:17" x14ac:dyDescent="0.35">
      <c r="A20990" s="1" t="s">
        <v>22819</v>
      </c>
      <c r="B20990">
        <v>4866156</v>
      </c>
      <c r="C20990" s="1" t="s">
        <v>17</v>
      </c>
      <c r="D20990">
        <v>40</v>
      </c>
      <c r="E20990" s="2">
        <v>44871</v>
      </c>
      <c r="F20990" s="1" t="s">
        <v>18</v>
      </c>
      <c r="G20990" s="1" t="s">
        <v>36</v>
      </c>
      <c r="H20990" s="1" t="s">
        <v>20</v>
      </c>
      <c r="I20990" s="1" t="s">
        <v>50</v>
      </c>
      <c r="J20990">
        <v>1</v>
      </c>
      <c r="K20990" s="1" t="s">
        <v>22</v>
      </c>
      <c r="L20990">
        <v>399</v>
      </c>
      <c r="M20990" s="1" t="s">
        <v>12665</v>
      </c>
      <c r="N20990" s="1" t="s">
        <v>46</v>
      </c>
      <c r="O20990">
        <v>416520</v>
      </c>
      <c r="P20990" t="b">
        <v>0</v>
      </c>
      <c r="Q20990" t="str" cm="1">
        <f t="array" ref="Q20990">_xlfn.IFS(Vrinda_Store[[#This Row],[Age]]&lt;=19,"Teenage",Vrinda_Store[[#This Row],[Age]]&lt;35,"Young Adult",Vrinda_Store[[#This Row],[Age]]&lt;50,"Middle Age",1,"Senior Adult")</f>
        <v>Middle Age</v>
      </c>
    </row>
    <row r="20991" spans="1:17" x14ac:dyDescent="0.35">
      <c r="A20991" s="1" t="s">
        <v>22820</v>
      </c>
      <c r="B20991">
        <v>3112787</v>
      </c>
      <c r="C20991" s="1" t="s">
        <v>17</v>
      </c>
      <c r="D20991">
        <v>33</v>
      </c>
      <c r="E20991" s="2">
        <v>44871</v>
      </c>
      <c r="F20991" s="1" t="s">
        <v>18</v>
      </c>
      <c r="G20991" s="1" t="s">
        <v>36</v>
      </c>
      <c r="H20991" s="1" t="s">
        <v>20</v>
      </c>
      <c r="I20991" s="1" t="s">
        <v>50</v>
      </c>
      <c r="J20991">
        <v>1</v>
      </c>
      <c r="K20991" s="1" t="s">
        <v>22</v>
      </c>
      <c r="L20991">
        <v>399</v>
      </c>
      <c r="M20991" s="1" t="s">
        <v>228</v>
      </c>
      <c r="N20991" s="1" t="s">
        <v>52</v>
      </c>
      <c r="O20991">
        <v>570004</v>
      </c>
      <c r="P20991" t="b">
        <v>0</v>
      </c>
      <c r="Q20991" t="str" cm="1">
        <f t="array" ref="Q20991">_xlfn.IFS(Vrinda_Store[[#This Row],[Age]]&lt;=19,"Teenage",Vrinda_Store[[#This Row],[Age]]&lt;35,"Young Adult",Vrinda_Store[[#This Row],[Age]]&lt;50,"Middle Age",1,"Senior Adult")</f>
        <v>Young Adult</v>
      </c>
    </row>
    <row r="20992" spans="1:17" x14ac:dyDescent="0.35">
      <c r="A20992" s="1" t="s">
        <v>22821</v>
      </c>
      <c r="B20992">
        <v>791979</v>
      </c>
      <c r="C20992" s="1" t="s">
        <v>42</v>
      </c>
      <c r="D20992">
        <v>27</v>
      </c>
      <c r="E20992" s="2">
        <v>44871</v>
      </c>
      <c r="F20992" s="1" t="s">
        <v>18</v>
      </c>
      <c r="G20992" s="1" t="s">
        <v>36</v>
      </c>
      <c r="H20992" s="1" t="s">
        <v>27</v>
      </c>
      <c r="I20992" s="1" t="s">
        <v>37</v>
      </c>
      <c r="J20992">
        <v>1</v>
      </c>
      <c r="K20992" s="1" t="s">
        <v>22</v>
      </c>
      <c r="L20992">
        <v>573</v>
      </c>
      <c r="M20992" s="1" t="s">
        <v>471</v>
      </c>
      <c r="N20992" s="1" t="s">
        <v>75</v>
      </c>
      <c r="O20992">
        <v>324001</v>
      </c>
      <c r="P20992" t="b">
        <v>0</v>
      </c>
      <c r="Q20992" t="str" cm="1">
        <f t="array" ref="Q20992">_xlfn.IFS(Vrinda_Store[[#This Row],[Age]]&lt;=19,"Teenage",Vrinda_Store[[#This Row],[Age]]&lt;35,"Young Adult",Vrinda_Store[[#This Row],[Age]]&lt;50,"Middle Age",1,"Senior Adult")</f>
        <v>Young Adult</v>
      </c>
    </row>
    <row r="20993" spans="1:17" x14ac:dyDescent="0.35">
      <c r="A20993" s="1" t="s">
        <v>22822</v>
      </c>
      <c r="B20993">
        <v>7938900</v>
      </c>
      <c r="C20993" s="1" t="s">
        <v>17</v>
      </c>
      <c r="D20993">
        <v>19</v>
      </c>
      <c r="E20993" s="2">
        <v>44871</v>
      </c>
      <c r="F20993" s="1" t="s">
        <v>18</v>
      </c>
      <c r="G20993" s="1" t="s">
        <v>43</v>
      </c>
      <c r="H20993" s="1" t="s">
        <v>65</v>
      </c>
      <c r="I20993" s="1" t="s">
        <v>50</v>
      </c>
      <c r="J20993">
        <v>1</v>
      </c>
      <c r="K20993" s="1" t="s">
        <v>22</v>
      </c>
      <c r="L20993">
        <v>726</v>
      </c>
      <c r="M20993" s="1" t="s">
        <v>61</v>
      </c>
      <c r="N20993" s="1" t="s">
        <v>62</v>
      </c>
      <c r="O20993">
        <v>500008</v>
      </c>
      <c r="P20993" t="b">
        <v>0</v>
      </c>
      <c r="Q20993" t="str" cm="1">
        <f t="array" ref="Q20993">_xlfn.IFS(Vrinda_Store[[#This Row],[Age]]&lt;=19,"Teenage",Vrinda_Store[[#This Row],[Age]]&lt;35,"Young Adult",Vrinda_Store[[#This Row],[Age]]&lt;50,"Middle Age",1,"Senior Adult")</f>
        <v>Teenage</v>
      </c>
    </row>
    <row r="20994" spans="1:17" x14ac:dyDescent="0.35">
      <c r="A20994" s="1" t="s">
        <v>22823</v>
      </c>
      <c r="B20994">
        <v>7710314</v>
      </c>
      <c r="C20994" s="1" t="s">
        <v>42</v>
      </c>
      <c r="D20994">
        <v>41</v>
      </c>
      <c r="E20994" s="2">
        <v>44871</v>
      </c>
      <c r="F20994" s="1" t="s">
        <v>18</v>
      </c>
      <c r="G20994" s="1" t="s">
        <v>43</v>
      </c>
      <c r="H20994" s="1" t="s">
        <v>166</v>
      </c>
      <c r="I20994" s="1" t="s">
        <v>167</v>
      </c>
      <c r="J20994">
        <v>1</v>
      </c>
      <c r="K20994" s="1" t="s">
        <v>22</v>
      </c>
      <c r="L20994">
        <v>474</v>
      </c>
      <c r="M20994" s="1" t="s">
        <v>92</v>
      </c>
      <c r="N20994" s="1" t="s">
        <v>93</v>
      </c>
      <c r="O20994">
        <v>452006</v>
      </c>
      <c r="P20994" t="b">
        <v>0</v>
      </c>
      <c r="Q20994" t="str" cm="1">
        <f t="array" ref="Q20994">_xlfn.IFS(Vrinda_Store[[#This Row],[Age]]&lt;=19,"Teenage",Vrinda_Store[[#This Row],[Age]]&lt;35,"Young Adult",Vrinda_Store[[#This Row],[Age]]&lt;50,"Middle Age",1,"Senior Adult")</f>
        <v>Middle Age</v>
      </c>
    </row>
    <row r="20995" spans="1:17" x14ac:dyDescent="0.35">
      <c r="A20995" s="1" t="s">
        <v>22824</v>
      </c>
      <c r="B20995">
        <v>4502955</v>
      </c>
      <c r="C20995" s="1" t="s">
        <v>17</v>
      </c>
      <c r="D20995">
        <v>27</v>
      </c>
      <c r="E20995" s="2">
        <v>44871</v>
      </c>
      <c r="F20995" s="1" t="s">
        <v>18</v>
      </c>
      <c r="G20995" s="1" t="s">
        <v>64</v>
      </c>
      <c r="H20995" s="1" t="s">
        <v>20</v>
      </c>
      <c r="I20995" s="1" t="s">
        <v>50</v>
      </c>
      <c r="J20995">
        <v>1</v>
      </c>
      <c r="K20995" s="1" t="s">
        <v>22</v>
      </c>
      <c r="L20995">
        <v>696</v>
      </c>
      <c r="M20995" s="1" t="s">
        <v>2293</v>
      </c>
      <c r="N20995" s="1" t="s">
        <v>39</v>
      </c>
      <c r="O20995">
        <v>607803</v>
      </c>
      <c r="P20995" t="b">
        <v>0</v>
      </c>
      <c r="Q20995" t="str" cm="1">
        <f t="array" ref="Q20995">_xlfn.IFS(Vrinda_Store[[#This Row],[Age]]&lt;=19,"Teenage",Vrinda_Store[[#This Row],[Age]]&lt;35,"Young Adult",Vrinda_Store[[#This Row],[Age]]&lt;50,"Middle Age",1,"Senior Adult")</f>
        <v>Young Adult</v>
      </c>
    </row>
    <row r="20996" spans="1:17" x14ac:dyDescent="0.35">
      <c r="A20996" s="1" t="s">
        <v>22825</v>
      </c>
      <c r="B20996">
        <v>4091162</v>
      </c>
      <c r="C20996" s="1" t="s">
        <v>17</v>
      </c>
      <c r="D20996">
        <v>54</v>
      </c>
      <c r="E20996" s="2">
        <v>44871</v>
      </c>
      <c r="F20996" s="1" t="s">
        <v>18</v>
      </c>
      <c r="G20996" s="1" t="s">
        <v>43</v>
      </c>
      <c r="H20996" s="1" t="s">
        <v>166</v>
      </c>
      <c r="I20996" s="1" t="s">
        <v>167</v>
      </c>
      <c r="J20996">
        <v>1</v>
      </c>
      <c r="K20996" s="1" t="s">
        <v>22</v>
      </c>
      <c r="L20996">
        <v>660</v>
      </c>
      <c r="M20996" s="1" t="s">
        <v>477</v>
      </c>
      <c r="N20996" s="1" t="s">
        <v>52</v>
      </c>
      <c r="O20996">
        <v>577201</v>
      </c>
      <c r="P20996" t="b">
        <v>0</v>
      </c>
      <c r="Q20996" t="str" cm="1">
        <f t="array" ref="Q20996">_xlfn.IFS(Vrinda_Store[[#This Row],[Age]]&lt;=19,"Teenage",Vrinda_Store[[#This Row],[Age]]&lt;35,"Young Adult",Vrinda_Store[[#This Row],[Age]]&lt;50,"Middle Age",1,"Senior Adult")</f>
        <v>Senior Adult</v>
      </c>
    </row>
    <row r="20997" spans="1:17" x14ac:dyDescent="0.35">
      <c r="A20997" s="1" t="s">
        <v>22826</v>
      </c>
      <c r="B20997">
        <v>8651115</v>
      </c>
      <c r="C20997" s="1" t="s">
        <v>17</v>
      </c>
      <c r="D20997">
        <v>37</v>
      </c>
      <c r="E20997" s="2">
        <v>44871</v>
      </c>
      <c r="F20997" s="1" t="s">
        <v>18</v>
      </c>
      <c r="G20997" s="1" t="s">
        <v>36</v>
      </c>
      <c r="H20997" s="1" t="s">
        <v>20</v>
      </c>
      <c r="I20997" s="1" t="s">
        <v>32</v>
      </c>
      <c r="J20997">
        <v>1</v>
      </c>
      <c r="K20997" s="1" t="s">
        <v>22</v>
      </c>
      <c r="L20997">
        <v>499</v>
      </c>
      <c r="M20997" s="1" t="s">
        <v>10917</v>
      </c>
      <c r="N20997" s="1" t="s">
        <v>117</v>
      </c>
      <c r="O20997">
        <v>695318</v>
      </c>
      <c r="P20997" t="b">
        <v>0</v>
      </c>
      <c r="Q20997" t="str" cm="1">
        <f t="array" ref="Q20997">_xlfn.IFS(Vrinda_Store[[#This Row],[Age]]&lt;=19,"Teenage",Vrinda_Store[[#This Row],[Age]]&lt;35,"Young Adult",Vrinda_Store[[#This Row],[Age]]&lt;50,"Middle Age",1,"Senior Adult")</f>
        <v>Middle Age</v>
      </c>
    </row>
    <row r="20998" spans="1:17" x14ac:dyDescent="0.35">
      <c r="A20998" s="1" t="s">
        <v>22827</v>
      </c>
      <c r="B20998">
        <v>5107910</v>
      </c>
      <c r="C20998" s="1" t="s">
        <v>17</v>
      </c>
      <c r="D20998">
        <v>42</v>
      </c>
      <c r="E20998" s="2">
        <v>44871</v>
      </c>
      <c r="F20998" s="1" t="s">
        <v>18</v>
      </c>
      <c r="G20998" s="1" t="s">
        <v>26</v>
      </c>
      <c r="H20998" s="1" t="s">
        <v>27</v>
      </c>
      <c r="I20998" s="1" t="s">
        <v>28</v>
      </c>
      <c r="J20998">
        <v>1</v>
      </c>
      <c r="K20998" s="1" t="s">
        <v>22</v>
      </c>
      <c r="L20998">
        <v>666</v>
      </c>
      <c r="M20998" s="1" t="s">
        <v>22828</v>
      </c>
      <c r="N20998" s="1" t="s">
        <v>46</v>
      </c>
      <c r="O20998">
        <v>401107</v>
      </c>
      <c r="P20998" t="b">
        <v>0</v>
      </c>
      <c r="Q20998" t="str" cm="1">
        <f t="array" ref="Q20998">_xlfn.IFS(Vrinda_Store[[#This Row],[Age]]&lt;=19,"Teenage",Vrinda_Store[[#This Row],[Age]]&lt;35,"Young Adult",Vrinda_Store[[#This Row],[Age]]&lt;50,"Middle Age",1,"Senior Adult")</f>
        <v>Middle Age</v>
      </c>
    </row>
    <row r="20999" spans="1:17" x14ac:dyDescent="0.35">
      <c r="A20999" s="1" t="s">
        <v>22829</v>
      </c>
      <c r="B20999">
        <v>4471681</v>
      </c>
      <c r="C20999" s="1" t="s">
        <v>42</v>
      </c>
      <c r="D20999">
        <v>45</v>
      </c>
      <c r="E20999" s="2">
        <v>44871</v>
      </c>
      <c r="F20999" s="1" t="s">
        <v>18</v>
      </c>
      <c r="G20999" s="1" t="s">
        <v>43</v>
      </c>
      <c r="H20999" s="1" t="s">
        <v>27</v>
      </c>
      <c r="I20999" s="1" t="s">
        <v>32</v>
      </c>
      <c r="J20999">
        <v>1</v>
      </c>
      <c r="K20999" s="1" t="s">
        <v>22</v>
      </c>
      <c r="L20999">
        <v>664</v>
      </c>
      <c r="M20999" s="1" t="s">
        <v>66</v>
      </c>
      <c r="N20999" s="1" t="s">
        <v>67</v>
      </c>
      <c r="O20999">
        <v>110032</v>
      </c>
      <c r="P20999" t="b">
        <v>0</v>
      </c>
      <c r="Q20999" t="str" cm="1">
        <f t="array" ref="Q20999">_xlfn.IFS(Vrinda_Store[[#This Row],[Age]]&lt;=19,"Teenage",Vrinda_Store[[#This Row],[Age]]&lt;35,"Young Adult",Vrinda_Store[[#This Row],[Age]]&lt;50,"Middle Age",1,"Senior Adult")</f>
        <v>Middle Age</v>
      </c>
    </row>
    <row r="21000" spans="1:17" x14ac:dyDescent="0.35">
      <c r="A21000" s="1" t="s">
        <v>22830</v>
      </c>
      <c r="B21000">
        <v>6431946</v>
      </c>
      <c r="C21000" s="1" t="s">
        <v>17</v>
      </c>
      <c r="D21000">
        <v>43</v>
      </c>
      <c r="E21000" s="2">
        <v>44871</v>
      </c>
      <c r="F21000" s="1" t="s">
        <v>18</v>
      </c>
      <c r="G21000" s="1" t="s">
        <v>36</v>
      </c>
      <c r="H21000" s="1" t="s">
        <v>20</v>
      </c>
      <c r="I21000" s="1" t="s">
        <v>28</v>
      </c>
      <c r="J21000">
        <v>1</v>
      </c>
      <c r="K21000" s="1" t="s">
        <v>22</v>
      </c>
      <c r="L21000">
        <v>499</v>
      </c>
      <c r="M21000" s="1" t="s">
        <v>2784</v>
      </c>
      <c r="N21000" s="1" t="s">
        <v>83</v>
      </c>
      <c r="O21000">
        <v>282007</v>
      </c>
      <c r="P21000" t="b">
        <v>0</v>
      </c>
      <c r="Q21000" t="str" cm="1">
        <f t="array" ref="Q21000">_xlfn.IFS(Vrinda_Store[[#This Row],[Age]]&lt;=19,"Teenage",Vrinda_Store[[#This Row],[Age]]&lt;35,"Young Adult",Vrinda_Store[[#This Row],[Age]]&lt;50,"Middle Age",1,"Senior Adult")</f>
        <v>Middle Age</v>
      </c>
    </row>
    <row r="21001" spans="1:17" x14ac:dyDescent="0.35">
      <c r="A21001" s="1" t="s">
        <v>22831</v>
      </c>
      <c r="B21001">
        <v>7026768</v>
      </c>
      <c r="C21001" s="1" t="s">
        <v>17</v>
      </c>
      <c r="D21001">
        <v>39</v>
      </c>
      <c r="E21001" s="2">
        <v>44871</v>
      </c>
      <c r="F21001" s="1" t="s">
        <v>18</v>
      </c>
      <c r="G21001" s="1" t="s">
        <v>69</v>
      </c>
      <c r="H21001" s="1" t="s">
        <v>27</v>
      </c>
      <c r="I21001" s="1" t="s">
        <v>50</v>
      </c>
      <c r="J21001">
        <v>1</v>
      </c>
      <c r="K21001" s="1" t="s">
        <v>22</v>
      </c>
      <c r="L21001">
        <v>783</v>
      </c>
      <c r="M21001" s="1" t="s">
        <v>82</v>
      </c>
      <c r="N21001" s="1" t="s">
        <v>83</v>
      </c>
      <c r="O21001">
        <v>226003</v>
      </c>
      <c r="P21001" t="b">
        <v>0</v>
      </c>
      <c r="Q21001" t="str" cm="1">
        <f t="array" ref="Q21001">_xlfn.IFS(Vrinda_Store[[#This Row],[Age]]&lt;=19,"Teenage",Vrinda_Store[[#This Row],[Age]]&lt;35,"Young Adult",Vrinda_Store[[#This Row],[Age]]&lt;50,"Middle Age",1,"Senior Adult")</f>
        <v>Middle Age</v>
      </c>
    </row>
    <row r="21002" spans="1:17" x14ac:dyDescent="0.35">
      <c r="A21002" s="1" t="s">
        <v>22832</v>
      </c>
      <c r="B21002">
        <v>775919</v>
      </c>
      <c r="C21002" s="1" t="s">
        <v>17</v>
      </c>
      <c r="D21002">
        <v>20</v>
      </c>
      <c r="E21002" s="2">
        <v>44871</v>
      </c>
      <c r="F21002" s="1" t="s">
        <v>18</v>
      </c>
      <c r="G21002" s="1" t="s">
        <v>36</v>
      </c>
      <c r="H21002" s="1" t="s">
        <v>20</v>
      </c>
      <c r="I21002" s="1" t="s">
        <v>81</v>
      </c>
      <c r="J21002">
        <v>1</v>
      </c>
      <c r="K21002" s="1" t="s">
        <v>22</v>
      </c>
      <c r="L21002">
        <v>325</v>
      </c>
      <c r="M21002" s="1" t="s">
        <v>100</v>
      </c>
      <c r="N21002" s="1" t="s">
        <v>39</v>
      </c>
      <c r="O21002">
        <v>600031</v>
      </c>
      <c r="P21002" t="b">
        <v>0</v>
      </c>
      <c r="Q21002" t="str" cm="1">
        <f t="array" ref="Q21002">_xlfn.IFS(Vrinda_Store[[#This Row],[Age]]&lt;=19,"Teenage",Vrinda_Store[[#This Row],[Age]]&lt;35,"Young Adult",Vrinda_Store[[#This Row],[Age]]&lt;50,"Middle Age",1,"Senior Adult")</f>
        <v>Young Adult</v>
      </c>
    </row>
    <row r="21003" spans="1:17" x14ac:dyDescent="0.35">
      <c r="A21003" s="1" t="s">
        <v>22833</v>
      </c>
      <c r="B21003">
        <v>1759208</v>
      </c>
      <c r="C21003" s="1" t="s">
        <v>17</v>
      </c>
      <c r="D21003">
        <v>58</v>
      </c>
      <c r="E21003" s="2">
        <v>44871</v>
      </c>
      <c r="F21003" s="1" t="s">
        <v>18</v>
      </c>
      <c r="G21003" s="1" t="s">
        <v>43</v>
      </c>
      <c r="H21003" s="1" t="s">
        <v>20</v>
      </c>
      <c r="I21003" s="1" t="s">
        <v>37</v>
      </c>
      <c r="J21003">
        <v>1</v>
      </c>
      <c r="K21003" s="1" t="s">
        <v>22</v>
      </c>
      <c r="L21003">
        <v>517</v>
      </c>
      <c r="M21003" s="1" t="s">
        <v>77</v>
      </c>
      <c r="N21003" s="1" t="s">
        <v>46</v>
      </c>
      <c r="O21003">
        <v>400097</v>
      </c>
      <c r="P21003" t="b">
        <v>0</v>
      </c>
      <c r="Q21003" t="str" cm="1">
        <f t="array" ref="Q21003">_xlfn.IFS(Vrinda_Store[[#This Row],[Age]]&lt;=19,"Teenage",Vrinda_Store[[#This Row],[Age]]&lt;35,"Young Adult",Vrinda_Store[[#This Row],[Age]]&lt;50,"Middle Age",1,"Senior Adult")</f>
        <v>Senior Adult</v>
      </c>
    </row>
    <row r="21004" spans="1:17" x14ac:dyDescent="0.35">
      <c r="A21004" s="1" t="s">
        <v>22834</v>
      </c>
      <c r="B21004">
        <v>8182771</v>
      </c>
      <c r="C21004" s="1" t="s">
        <v>42</v>
      </c>
      <c r="D21004">
        <v>28</v>
      </c>
      <c r="E21004" s="2">
        <v>44871</v>
      </c>
      <c r="F21004" s="1" t="s">
        <v>18</v>
      </c>
      <c r="G21004" s="1" t="s">
        <v>19</v>
      </c>
      <c r="H21004" s="1" t="s">
        <v>27</v>
      </c>
      <c r="I21004" s="1" t="s">
        <v>81</v>
      </c>
      <c r="J21004">
        <v>1</v>
      </c>
      <c r="K21004" s="1" t="s">
        <v>22</v>
      </c>
      <c r="L21004">
        <v>563</v>
      </c>
      <c r="M21004" s="1" t="s">
        <v>224</v>
      </c>
      <c r="N21004" s="1" t="s">
        <v>62</v>
      </c>
      <c r="O21004">
        <v>500009</v>
      </c>
      <c r="P21004" t="b">
        <v>0</v>
      </c>
      <c r="Q21004" t="str" cm="1">
        <f t="array" ref="Q21004">_xlfn.IFS(Vrinda_Store[[#This Row],[Age]]&lt;=19,"Teenage",Vrinda_Store[[#This Row],[Age]]&lt;35,"Young Adult",Vrinda_Store[[#This Row],[Age]]&lt;50,"Middle Age",1,"Senior Adult")</f>
        <v>Young Adult</v>
      </c>
    </row>
    <row r="21005" spans="1:17" x14ac:dyDescent="0.35">
      <c r="A21005" s="1" t="s">
        <v>22835</v>
      </c>
      <c r="B21005">
        <v>1784277</v>
      </c>
      <c r="C21005" s="1" t="s">
        <v>17</v>
      </c>
      <c r="D21005">
        <v>41</v>
      </c>
      <c r="E21005" s="2">
        <v>44871</v>
      </c>
      <c r="F21005" s="1" t="s">
        <v>18</v>
      </c>
      <c r="G21005" s="1" t="s">
        <v>19</v>
      </c>
      <c r="H21005" s="1" t="s">
        <v>44</v>
      </c>
      <c r="I21005" s="1" t="s">
        <v>37</v>
      </c>
      <c r="J21005">
        <v>1</v>
      </c>
      <c r="K21005" s="1" t="s">
        <v>22</v>
      </c>
      <c r="L21005">
        <v>625</v>
      </c>
      <c r="M21005" s="1" t="s">
        <v>29</v>
      </c>
      <c r="N21005" s="1" t="s">
        <v>30</v>
      </c>
      <c r="O21005">
        <v>122018</v>
      </c>
      <c r="P21005" t="b">
        <v>0</v>
      </c>
      <c r="Q21005" t="str" cm="1">
        <f t="array" ref="Q21005">_xlfn.IFS(Vrinda_Store[[#This Row],[Age]]&lt;=19,"Teenage",Vrinda_Store[[#This Row],[Age]]&lt;35,"Young Adult",Vrinda_Store[[#This Row],[Age]]&lt;50,"Middle Age",1,"Senior Adult")</f>
        <v>Middle Age</v>
      </c>
    </row>
    <row r="21006" spans="1:17" x14ac:dyDescent="0.35">
      <c r="A21006" s="1" t="s">
        <v>22836</v>
      </c>
      <c r="B21006">
        <v>3226174</v>
      </c>
      <c r="C21006" s="1" t="s">
        <v>17</v>
      </c>
      <c r="D21006">
        <v>36</v>
      </c>
      <c r="E21006" s="2">
        <v>44871</v>
      </c>
      <c r="F21006" s="1" t="s">
        <v>18</v>
      </c>
      <c r="G21006" s="1" t="s">
        <v>19</v>
      </c>
      <c r="H21006" s="1" t="s">
        <v>27</v>
      </c>
      <c r="I21006" s="1" t="s">
        <v>32</v>
      </c>
      <c r="J21006">
        <v>1</v>
      </c>
      <c r="K21006" s="1" t="s">
        <v>22</v>
      </c>
      <c r="L21006">
        <v>759</v>
      </c>
      <c r="M21006" s="1" t="s">
        <v>22837</v>
      </c>
      <c r="N21006" s="1" t="s">
        <v>24</v>
      </c>
      <c r="O21006">
        <v>151103</v>
      </c>
      <c r="P21006" t="b">
        <v>0</v>
      </c>
      <c r="Q21006" t="str" cm="1">
        <f t="array" ref="Q21006">_xlfn.IFS(Vrinda_Store[[#This Row],[Age]]&lt;=19,"Teenage",Vrinda_Store[[#This Row],[Age]]&lt;35,"Young Adult",Vrinda_Store[[#This Row],[Age]]&lt;50,"Middle Age",1,"Senior Adult")</f>
        <v>Middle Age</v>
      </c>
    </row>
    <row r="21007" spans="1:17" x14ac:dyDescent="0.35">
      <c r="A21007" s="1" t="s">
        <v>22838</v>
      </c>
      <c r="B21007">
        <v>6769344</v>
      </c>
      <c r="C21007" s="1" t="s">
        <v>17</v>
      </c>
      <c r="D21007">
        <v>22</v>
      </c>
      <c r="E21007" s="2">
        <v>44871</v>
      </c>
      <c r="F21007" s="1" t="s">
        <v>18</v>
      </c>
      <c r="G21007" s="1" t="s">
        <v>36</v>
      </c>
      <c r="H21007" s="1" t="s">
        <v>44</v>
      </c>
      <c r="I21007" s="1" t="s">
        <v>37</v>
      </c>
      <c r="J21007">
        <v>1</v>
      </c>
      <c r="K21007" s="1" t="s">
        <v>22</v>
      </c>
      <c r="L21007">
        <v>399</v>
      </c>
      <c r="M21007" s="1" t="s">
        <v>702</v>
      </c>
      <c r="N21007" s="1" t="s">
        <v>117</v>
      </c>
      <c r="O21007">
        <v>690513</v>
      </c>
      <c r="P21007" t="b">
        <v>0</v>
      </c>
      <c r="Q21007" t="str" cm="1">
        <f t="array" ref="Q21007">_xlfn.IFS(Vrinda_Store[[#This Row],[Age]]&lt;=19,"Teenage",Vrinda_Store[[#This Row],[Age]]&lt;35,"Young Adult",Vrinda_Store[[#This Row],[Age]]&lt;50,"Middle Age",1,"Senior Adult")</f>
        <v>Young Adult</v>
      </c>
    </row>
    <row r="21008" spans="1:17" x14ac:dyDescent="0.35">
      <c r="A21008" s="1" t="s">
        <v>22839</v>
      </c>
      <c r="B21008">
        <v>5643240</v>
      </c>
      <c r="C21008" s="1" t="s">
        <v>17</v>
      </c>
      <c r="D21008">
        <v>21</v>
      </c>
      <c r="E21008" s="2">
        <v>44871</v>
      </c>
      <c r="F21008" s="1" t="s">
        <v>18</v>
      </c>
      <c r="G21008" s="1" t="s">
        <v>69</v>
      </c>
      <c r="H21008" s="1" t="s">
        <v>44</v>
      </c>
      <c r="I21008" s="1" t="s">
        <v>50</v>
      </c>
      <c r="J21008">
        <v>1</v>
      </c>
      <c r="K21008" s="1" t="s">
        <v>22</v>
      </c>
      <c r="L21008">
        <v>659</v>
      </c>
      <c r="M21008" s="1" t="s">
        <v>54</v>
      </c>
      <c r="N21008" s="1" t="s">
        <v>55</v>
      </c>
      <c r="O21008">
        <v>521108</v>
      </c>
      <c r="P21008" t="b">
        <v>0</v>
      </c>
      <c r="Q21008" t="str" cm="1">
        <f t="array" ref="Q21008">_xlfn.IFS(Vrinda_Store[[#This Row],[Age]]&lt;=19,"Teenage",Vrinda_Store[[#This Row],[Age]]&lt;35,"Young Adult",Vrinda_Store[[#This Row],[Age]]&lt;50,"Middle Age",1,"Senior Adult")</f>
        <v>Young Adult</v>
      </c>
    </row>
    <row r="21009" spans="1:17" x14ac:dyDescent="0.35">
      <c r="A21009" s="1" t="s">
        <v>22840</v>
      </c>
      <c r="B21009">
        <v>9315261</v>
      </c>
      <c r="C21009" s="1" t="s">
        <v>17</v>
      </c>
      <c r="D21009">
        <v>65</v>
      </c>
      <c r="E21009" s="2">
        <v>44871</v>
      </c>
      <c r="F21009" s="1" t="s">
        <v>18</v>
      </c>
      <c r="G21009" s="1" t="s">
        <v>26</v>
      </c>
      <c r="H21009" s="1" t="s">
        <v>20</v>
      </c>
      <c r="I21009" s="1" t="s">
        <v>73</v>
      </c>
      <c r="J21009">
        <v>1</v>
      </c>
      <c r="K21009" s="1" t="s">
        <v>22</v>
      </c>
      <c r="L21009">
        <v>331</v>
      </c>
      <c r="M21009" s="1" t="s">
        <v>177</v>
      </c>
      <c r="N21009" s="1" t="s">
        <v>46</v>
      </c>
      <c r="O21009">
        <v>400706</v>
      </c>
      <c r="P21009" t="b">
        <v>0</v>
      </c>
      <c r="Q21009" t="str" cm="1">
        <f t="array" ref="Q21009">_xlfn.IFS(Vrinda_Store[[#This Row],[Age]]&lt;=19,"Teenage",Vrinda_Store[[#This Row],[Age]]&lt;35,"Young Adult",Vrinda_Store[[#This Row],[Age]]&lt;50,"Middle Age",1,"Senior Adult")</f>
        <v>Senior Adult</v>
      </c>
    </row>
    <row r="21010" spans="1:17" x14ac:dyDescent="0.35">
      <c r="A21010" s="1" t="s">
        <v>22841</v>
      </c>
      <c r="B21010">
        <v>1795437</v>
      </c>
      <c r="C21010" s="1" t="s">
        <v>17</v>
      </c>
      <c r="D21010">
        <v>75</v>
      </c>
      <c r="E21010" s="2">
        <v>44871</v>
      </c>
      <c r="F21010" s="1" t="s">
        <v>18</v>
      </c>
      <c r="G21010" s="1" t="s">
        <v>19</v>
      </c>
      <c r="H21010" s="1" t="s">
        <v>27</v>
      </c>
      <c r="I21010" s="1" t="s">
        <v>28</v>
      </c>
      <c r="J21010">
        <v>1</v>
      </c>
      <c r="K21010" s="1" t="s">
        <v>22</v>
      </c>
      <c r="L21010">
        <v>835</v>
      </c>
      <c r="M21010" s="1" t="s">
        <v>100</v>
      </c>
      <c r="N21010" s="1" t="s">
        <v>39</v>
      </c>
      <c r="O21010">
        <v>600042</v>
      </c>
      <c r="P21010" t="b">
        <v>0</v>
      </c>
      <c r="Q21010" t="str" cm="1">
        <f t="array" ref="Q21010">_xlfn.IFS(Vrinda_Store[[#This Row],[Age]]&lt;=19,"Teenage",Vrinda_Store[[#This Row],[Age]]&lt;35,"Young Adult",Vrinda_Store[[#This Row],[Age]]&lt;50,"Middle Age",1,"Senior Adult")</f>
        <v>Senior Adult</v>
      </c>
    </row>
    <row r="21011" spans="1:17" x14ac:dyDescent="0.35">
      <c r="A21011" s="1" t="s">
        <v>22842</v>
      </c>
      <c r="B21011">
        <v>7501558</v>
      </c>
      <c r="C21011" s="1" t="s">
        <v>17</v>
      </c>
      <c r="D21011">
        <v>19</v>
      </c>
      <c r="E21011" s="2">
        <v>44871</v>
      </c>
      <c r="F21011" s="1" t="s">
        <v>18</v>
      </c>
      <c r="G21011" s="1" t="s">
        <v>48</v>
      </c>
      <c r="H21011" s="1" t="s">
        <v>44</v>
      </c>
      <c r="I21011" s="1" t="s">
        <v>21</v>
      </c>
      <c r="J21011">
        <v>1</v>
      </c>
      <c r="K21011" s="1" t="s">
        <v>22</v>
      </c>
      <c r="L21011">
        <v>377</v>
      </c>
      <c r="M21011" s="1" t="s">
        <v>452</v>
      </c>
      <c r="N21011" s="1" t="s">
        <v>83</v>
      </c>
      <c r="O21011">
        <v>201017</v>
      </c>
      <c r="P21011" t="b">
        <v>0</v>
      </c>
      <c r="Q21011" t="str" cm="1">
        <f t="array" ref="Q21011">_xlfn.IFS(Vrinda_Store[[#This Row],[Age]]&lt;=19,"Teenage",Vrinda_Store[[#This Row],[Age]]&lt;35,"Young Adult",Vrinda_Store[[#This Row],[Age]]&lt;50,"Middle Age",1,"Senior Adult")</f>
        <v>Teenage</v>
      </c>
    </row>
    <row r="21012" spans="1:17" x14ac:dyDescent="0.35">
      <c r="A21012" s="1" t="s">
        <v>22843</v>
      </c>
      <c r="B21012">
        <v>1792914</v>
      </c>
      <c r="C21012" s="1" t="s">
        <v>42</v>
      </c>
      <c r="D21012">
        <v>38</v>
      </c>
      <c r="E21012" s="2">
        <v>44871</v>
      </c>
      <c r="F21012" s="1" t="s">
        <v>194</v>
      </c>
      <c r="G21012" s="1" t="s">
        <v>19</v>
      </c>
      <c r="H21012" s="1" t="s">
        <v>27</v>
      </c>
      <c r="I21012" s="1" t="s">
        <v>28</v>
      </c>
      <c r="J21012">
        <v>1</v>
      </c>
      <c r="K21012" s="1" t="s">
        <v>22</v>
      </c>
      <c r="L21012">
        <v>939</v>
      </c>
      <c r="M21012" s="1" t="s">
        <v>3892</v>
      </c>
      <c r="N21012" s="1" t="s">
        <v>52</v>
      </c>
      <c r="O21012">
        <v>577101</v>
      </c>
      <c r="P21012" t="b">
        <v>0</v>
      </c>
      <c r="Q21012" t="str" cm="1">
        <f t="array" ref="Q21012">_xlfn.IFS(Vrinda_Store[[#This Row],[Age]]&lt;=19,"Teenage",Vrinda_Store[[#This Row],[Age]]&lt;35,"Young Adult",Vrinda_Store[[#This Row],[Age]]&lt;50,"Middle Age",1,"Senior Adult")</f>
        <v>Middle Age</v>
      </c>
    </row>
    <row r="21013" spans="1:17" x14ac:dyDescent="0.35">
      <c r="A21013" s="1" t="s">
        <v>22844</v>
      </c>
      <c r="B21013">
        <v>482379</v>
      </c>
      <c r="C21013" s="1" t="s">
        <v>17</v>
      </c>
      <c r="D21013">
        <v>49</v>
      </c>
      <c r="E21013" s="2">
        <v>44871</v>
      </c>
      <c r="F21013" s="1" t="s">
        <v>18</v>
      </c>
      <c r="G21013" s="1" t="s">
        <v>48</v>
      </c>
      <c r="H21013" s="1" t="s">
        <v>44</v>
      </c>
      <c r="I21013" s="1" t="s">
        <v>32</v>
      </c>
      <c r="J21013">
        <v>1</v>
      </c>
      <c r="K21013" s="1" t="s">
        <v>22</v>
      </c>
      <c r="L21013">
        <v>1249</v>
      </c>
      <c r="M21013" s="1" t="s">
        <v>373</v>
      </c>
      <c r="N21013" s="1" t="s">
        <v>75</v>
      </c>
      <c r="O21013">
        <v>305001</v>
      </c>
      <c r="P21013" t="b">
        <v>0</v>
      </c>
      <c r="Q21013" t="str" cm="1">
        <f t="array" ref="Q21013">_xlfn.IFS(Vrinda_Store[[#This Row],[Age]]&lt;=19,"Teenage",Vrinda_Store[[#This Row],[Age]]&lt;35,"Young Adult",Vrinda_Store[[#This Row],[Age]]&lt;50,"Middle Age",1,"Senior Adult")</f>
        <v>Middle Age</v>
      </c>
    </row>
    <row r="21014" spans="1:17" x14ac:dyDescent="0.35">
      <c r="A21014" s="1" t="s">
        <v>22845</v>
      </c>
      <c r="B21014">
        <v>787903</v>
      </c>
      <c r="C21014" s="1" t="s">
        <v>17</v>
      </c>
      <c r="D21014">
        <v>48</v>
      </c>
      <c r="E21014" s="2">
        <v>44871</v>
      </c>
      <c r="F21014" s="1" t="s">
        <v>158</v>
      </c>
      <c r="G21014" s="1" t="s">
        <v>19</v>
      </c>
      <c r="H21014" s="1" t="s">
        <v>166</v>
      </c>
      <c r="I21014" s="1" t="s">
        <v>167</v>
      </c>
      <c r="J21014">
        <v>1</v>
      </c>
      <c r="K21014" s="1" t="s">
        <v>22</v>
      </c>
      <c r="L21014">
        <v>824</v>
      </c>
      <c r="M21014" s="1" t="s">
        <v>33</v>
      </c>
      <c r="N21014" s="1" t="s">
        <v>34</v>
      </c>
      <c r="O21014">
        <v>700082</v>
      </c>
      <c r="P21014" t="b">
        <v>0</v>
      </c>
      <c r="Q21014" t="str" cm="1">
        <f t="array" ref="Q21014">_xlfn.IFS(Vrinda_Store[[#This Row],[Age]]&lt;=19,"Teenage",Vrinda_Store[[#This Row],[Age]]&lt;35,"Young Adult",Vrinda_Store[[#This Row],[Age]]&lt;50,"Middle Age",1,"Senior Adult")</f>
        <v>Middle Age</v>
      </c>
    </row>
    <row r="21015" spans="1:17" x14ac:dyDescent="0.35">
      <c r="A21015" s="1" t="s">
        <v>22846</v>
      </c>
      <c r="B21015">
        <v>4963970</v>
      </c>
      <c r="C21015" s="1" t="s">
        <v>17</v>
      </c>
      <c r="D21015">
        <v>21</v>
      </c>
      <c r="E21015" s="2">
        <v>44871</v>
      </c>
      <c r="F21015" s="1" t="s">
        <v>18</v>
      </c>
      <c r="G21015" s="1" t="s">
        <v>19</v>
      </c>
      <c r="H21015" s="1" t="s">
        <v>20</v>
      </c>
      <c r="I21015" s="1" t="s">
        <v>81</v>
      </c>
      <c r="J21015">
        <v>1</v>
      </c>
      <c r="K21015" s="1" t="s">
        <v>22</v>
      </c>
      <c r="L21015">
        <v>487</v>
      </c>
      <c r="M21015" s="1" t="s">
        <v>5256</v>
      </c>
      <c r="N21015" s="1" t="s">
        <v>83</v>
      </c>
      <c r="O21015">
        <v>202002</v>
      </c>
      <c r="P21015" t="b">
        <v>0</v>
      </c>
      <c r="Q21015" t="str" cm="1">
        <f t="array" ref="Q21015">_xlfn.IFS(Vrinda_Store[[#This Row],[Age]]&lt;=19,"Teenage",Vrinda_Store[[#This Row],[Age]]&lt;35,"Young Adult",Vrinda_Store[[#This Row],[Age]]&lt;50,"Middle Age",1,"Senior Adult")</f>
        <v>Young Adult</v>
      </c>
    </row>
    <row r="21016" spans="1:17" x14ac:dyDescent="0.35">
      <c r="A21016" s="1" t="s">
        <v>22847</v>
      </c>
      <c r="B21016">
        <v>3314272</v>
      </c>
      <c r="C21016" s="1" t="s">
        <v>17</v>
      </c>
      <c r="D21016">
        <v>23</v>
      </c>
      <c r="E21016" s="2">
        <v>44871</v>
      </c>
      <c r="F21016" s="1" t="s">
        <v>18</v>
      </c>
      <c r="G21016" s="1" t="s">
        <v>43</v>
      </c>
      <c r="H21016" s="1" t="s">
        <v>27</v>
      </c>
      <c r="I21016" s="1" t="s">
        <v>32</v>
      </c>
      <c r="J21016">
        <v>1</v>
      </c>
      <c r="K21016" s="1" t="s">
        <v>22</v>
      </c>
      <c r="L21016">
        <v>788</v>
      </c>
      <c r="M21016" s="1" t="s">
        <v>61</v>
      </c>
      <c r="N21016" s="1" t="s">
        <v>62</v>
      </c>
      <c r="O21016">
        <v>500086</v>
      </c>
      <c r="P21016" t="b">
        <v>0</v>
      </c>
      <c r="Q21016" t="str" cm="1">
        <f t="array" ref="Q21016">_xlfn.IFS(Vrinda_Store[[#This Row],[Age]]&lt;=19,"Teenage",Vrinda_Store[[#This Row],[Age]]&lt;35,"Young Adult",Vrinda_Store[[#This Row],[Age]]&lt;50,"Middle Age",1,"Senior Adult")</f>
        <v>Young Adult</v>
      </c>
    </row>
    <row r="21017" spans="1:17" x14ac:dyDescent="0.35">
      <c r="A21017" s="1" t="s">
        <v>22848</v>
      </c>
      <c r="B21017">
        <v>9852854</v>
      </c>
      <c r="C21017" s="1" t="s">
        <v>17</v>
      </c>
      <c r="D21017">
        <v>47</v>
      </c>
      <c r="E21017" s="2">
        <v>44871</v>
      </c>
      <c r="F21017" s="1" t="s">
        <v>18</v>
      </c>
      <c r="G21017" s="1" t="s">
        <v>64</v>
      </c>
      <c r="H21017" s="1" t="s">
        <v>44</v>
      </c>
      <c r="I21017" s="1" t="s">
        <v>81</v>
      </c>
      <c r="J21017">
        <v>1</v>
      </c>
      <c r="K21017" s="1" t="s">
        <v>22</v>
      </c>
      <c r="L21017">
        <v>1196</v>
      </c>
      <c r="M21017" s="1" t="s">
        <v>29</v>
      </c>
      <c r="N21017" s="1" t="s">
        <v>30</v>
      </c>
      <c r="O21017">
        <v>122011</v>
      </c>
      <c r="P21017" t="b">
        <v>0</v>
      </c>
      <c r="Q21017" t="str" cm="1">
        <f t="array" ref="Q21017">_xlfn.IFS(Vrinda_Store[[#This Row],[Age]]&lt;=19,"Teenage",Vrinda_Store[[#This Row],[Age]]&lt;35,"Young Adult",Vrinda_Store[[#This Row],[Age]]&lt;50,"Middle Age",1,"Senior Adult")</f>
        <v>Middle Age</v>
      </c>
    </row>
    <row r="21018" spans="1:17" x14ac:dyDescent="0.35">
      <c r="A21018" s="1" t="s">
        <v>22849</v>
      </c>
      <c r="B21018">
        <v>4852325</v>
      </c>
      <c r="C21018" s="1" t="s">
        <v>42</v>
      </c>
      <c r="D21018">
        <v>43</v>
      </c>
      <c r="E21018" s="2">
        <v>44871</v>
      </c>
      <c r="F21018" s="1" t="s">
        <v>18</v>
      </c>
      <c r="G21018" s="1" t="s">
        <v>43</v>
      </c>
      <c r="H21018" s="1" t="s">
        <v>27</v>
      </c>
      <c r="I21018" s="1" t="s">
        <v>37</v>
      </c>
      <c r="J21018">
        <v>1</v>
      </c>
      <c r="K21018" s="1" t="s">
        <v>22</v>
      </c>
      <c r="L21018">
        <v>575</v>
      </c>
      <c r="M21018" s="1" t="s">
        <v>51</v>
      </c>
      <c r="N21018" s="1" t="s">
        <v>52</v>
      </c>
      <c r="O21018">
        <v>560008</v>
      </c>
      <c r="P21018" t="b">
        <v>0</v>
      </c>
      <c r="Q21018" t="str" cm="1">
        <f t="array" ref="Q21018">_xlfn.IFS(Vrinda_Store[[#This Row],[Age]]&lt;=19,"Teenage",Vrinda_Store[[#This Row],[Age]]&lt;35,"Young Adult",Vrinda_Store[[#This Row],[Age]]&lt;50,"Middle Age",1,"Senior Adult")</f>
        <v>Middle Age</v>
      </c>
    </row>
    <row r="21019" spans="1:17" x14ac:dyDescent="0.35">
      <c r="A21019" s="1" t="s">
        <v>22850</v>
      </c>
      <c r="B21019">
        <v>6612895</v>
      </c>
      <c r="C21019" s="1" t="s">
        <v>17</v>
      </c>
      <c r="D21019">
        <v>77</v>
      </c>
      <c r="E21019" s="2">
        <v>44871</v>
      </c>
      <c r="F21019" s="1" t="s">
        <v>18</v>
      </c>
      <c r="G21019" s="1" t="s">
        <v>43</v>
      </c>
      <c r="H21019" s="1" t="s">
        <v>44</v>
      </c>
      <c r="I21019" s="1" t="s">
        <v>81</v>
      </c>
      <c r="J21019">
        <v>1</v>
      </c>
      <c r="K21019" s="1" t="s">
        <v>22</v>
      </c>
      <c r="L21019">
        <v>721</v>
      </c>
      <c r="M21019" s="1" t="s">
        <v>124</v>
      </c>
      <c r="N21019" s="1" t="s">
        <v>46</v>
      </c>
      <c r="O21019">
        <v>411058</v>
      </c>
      <c r="P21019" t="b">
        <v>0</v>
      </c>
      <c r="Q21019" t="str" cm="1">
        <f t="array" ref="Q21019">_xlfn.IFS(Vrinda_Store[[#This Row],[Age]]&lt;=19,"Teenage",Vrinda_Store[[#This Row],[Age]]&lt;35,"Young Adult",Vrinda_Store[[#This Row],[Age]]&lt;50,"Middle Age",1,"Senior Adult")</f>
        <v>Senior Adult</v>
      </c>
    </row>
    <row r="21020" spans="1:17" x14ac:dyDescent="0.35">
      <c r="A21020" s="1" t="s">
        <v>22851</v>
      </c>
      <c r="B21020">
        <v>5373904</v>
      </c>
      <c r="C21020" s="1" t="s">
        <v>17</v>
      </c>
      <c r="D21020">
        <v>19</v>
      </c>
      <c r="E21020" s="2">
        <v>44871</v>
      </c>
      <c r="F21020" s="1" t="s">
        <v>18</v>
      </c>
      <c r="G21020" s="1" t="s">
        <v>26</v>
      </c>
      <c r="H21020" s="1" t="s">
        <v>27</v>
      </c>
      <c r="I21020" s="1" t="s">
        <v>37</v>
      </c>
      <c r="J21020">
        <v>1</v>
      </c>
      <c r="K21020" s="1" t="s">
        <v>22</v>
      </c>
      <c r="L21020">
        <v>759</v>
      </c>
      <c r="M21020" s="1" t="s">
        <v>452</v>
      </c>
      <c r="N21020" s="1" t="s">
        <v>83</v>
      </c>
      <c r="O21020">
        <v>201011</v>
      </c>
      <c r="P21020" t="b">
        <v>0</v>
      </c>
      <c r="Q21020" t="str" cm="1">
        <f t="array" ref="Q21020">_xlfn.IFS(Vrinda_Store[[#This Row],[Age]]&lt;=19,"Teenage",Vrinda_Store[[#This Row],[Age]]&lt;35,"Young Adult",Vrinda_Store[[#This Row],[Age]]&lt;50,"Middle Age",1,"Senior Adult")</f>
        <v>Teenage</v>
      </c>
    </row>
    <row r="21021" spans="1:17" x14ac:dyDescent="0.35">
      <c r="A21021" s="1" t="s">
        <v>22852</v>
      </c>
      <c r="B21021">
        <v>4593573</v>
      </c>
      <c r="C21021" s="1" t="s">
        <v>17</v>
      </c>
      <c r="D21021">
        <v>43</v>
      </c>
      <c r="E21021" s="2">
        <v>44871</v>
      </c>
      <c r="F21021" s="1" t="s">
        <v>18</v>
      </c>
      <c r="G21021" s="1" t="s">
        <v>26</v>
      </c>
      <c r="H21021" s="1" t="s">
        <v>20</v>
      </c>
      <c r="I21021" s="1" t="s">
        <v>81</v>
      </c>
      <c r="J21021">
        <v>1</v>
      </c>
      <c r="K21021" s="1" t="s">
        <v>22</v>
      </c>
      <c r="L21021">
        <v>376</v>
      </c>
      <c r="M21021" s="1" t="s">
        <v>22853</v>
      </c>
      <c r="N21021" s="1" t="s">
        <v>39</v>
      </c>
      <c r="O21021">
        <v>636401</v>
      </c>
      <c r="P21021" t="b">
        <v>0</v>
      </c>
      <c r="Q21021" t="str" cm="1">
        <f t="array" ref="Q21021">_xlfn.IFS(Vrinda_Store[[#This Row],[Age]]&lt;=19,"Teenage",Vrinda_Store[[#This Row],[Age]]&lt;35,"Young Adult",Vrinda_Store[[#This Row],[Age]]&lt;50,"Middle Age",1,"Senior Adult")</f>
        <v>Middle Age</v>
      </c>
    </row>
    <row r="21022" spans="1:17" x14ac:dyDescent="0.35">
      <c r="A21022" s="1" t="s">
        <v>22854</v>
      </c>
      <c r="B21022">
        <v>3274516</v>
      </c>
      <c r="C21022" s="1" t="s">
        <v>17</v>
      </c>
      <c r="D21022">
        <v>74</v>
      </c>
      <c r="E21022" s="2">
        <v>44871</v>
      </c>
      <c r="F21022" s="1" t="s">
        <v>18</v>
      </c>
      <c r="G21022" s="1" t="s">
        <v>48</v>
      </c>
      <c r="H21022" s="1" t="s">
        <v>20</v>
      </c>
      <c r="I21022" s="1" t="s">
        <v>81</v>
      </c>
      <c r="J21022">
        <v>1</v>
      </c>
      <c r="K21022" s="1" t="s">
        <v>22</v>
      </c>
      <c r="L21022">
        <v>345</v>
      </c>
      <c r="M21022" s="1" t="s">
        <v>1012</v>
      </c>
      <c r="N21022" s="1" t="s">
        <v>208</v>
      </c>
      <c r="O21022">
        <v>171002</v>
      </c>
      <c r="P21022" t="b">
        <v>0</v>
      </c>
      <c r="Q21022" t="str" cm="1">
        <f t="array" ref="Q21022">_xlfn.IFS(Vrinda_Store[[#This Row],[Age]]&lt;=19,"Teenage",Vrinda_Store[[#This Row],[Age]]&lt;35,"Young Adult",Vrinda_Store[[#This Row],[Age]]&lt;50,"Middle Age",1,"Senior Adult")</f>
        <v>Senior Adult</v>
      </c>
    </row>
    <row r="21023" spans="1:17" x14ac:dyDescent="0.35">
      <c r="A21023" s="1" t="s">
        <v>22855</v>
      </c>
      <c r="B21023">
        <v>82782</v>
      </c>
      <c r="C21023" s="1" t="s">
        <v>17</v>
      </c>
      <c r="D21023">
        <v>28</v>
      </c>
      <c r="E21023" s="2">
        <v>44871</v>
      </c>
      <c r="F21023" s="1" t="s">
        <v>18</v>
      </c>
      <c r="G21023" s="1" t="s">
        <v>43</v>
      </c>
      <c r="H21023" s="1" t="s">
        <v>65</v>
      </c>
      <c r="I21023" s="1" t="s">
        <v>50</v>
      </c>
      <c r="J21023">
        <v>1</v>
      </c>
      <c r="K21023" s="1" t="s">
        <v>22</v>
      </c>
      <c r="L21023">
        <v>487</v>
      </c>
      <c r="M21023" s="1" t="s">
        <v>77</v>
      </c>
      <c r="N21023" s="1" t="s">
        <v>46</v>
      </c>
      <c r="O21023">
        <v>400074</v>
      </c>
      <c r="P21023" t="b">
        <v>0</v>
      </c>
      <c r="Q21023" t="str" cm="1">
        <f t="array" ref="Q21023">_xlfn.IFS(Vrinda_Store[[#This Row],[Age]]&lt;=19,"Teenage",Vrinda_Store[[#This Row],[Age]]&lt;35,"Young Adult",Vrinda_Store[[#This Row],[Age]]&lt;50,"Middle Age",1,"Senior Adult")</f>
        <v>Young Adult</v>
      </c>
    </row>
    <row r="21024" spans="1:17" x14ac:dyDescent="0.35">
      <c r="A21024" s="1" t="s">
        <v>22856</v>
      </c>
      <c r="B21024">
        <v>3359075</v>
      </c>
      <c r="C21024" s="1" t="s">
        <v>17</v>
      </c>
      <c r="D21024">
        <v>21</v>
      </c>
      <c r="E21024" s="2">
        <v>44871</v>
      </c>
      <c r="F21024" s="1" t="s">
        <v>18</v>
      </c>
      <c r="G21024" s="1" t="s">
        <v>48</v>
      </c>
      <c r="H21024" s="1" t="s">
        <v>20</v>
      </c>
      <c r="I21024" s="1" t="s">
        <v>28</v>
      </c>
      <c r="J21024">
        <v>1</v>
      </c>
      <c r="K21024" s="1" t="s">
        <v>22</v>
      </c>
      <c r="L21024">
        <v>357</v>
      </c>
      <c r="M21024" s="1" t="s">
        <v>188</v>
      </c>
      <c r="N21024" s="1" t="s">
        <v>83</v>
      </c>
      <c r="O21024">
        <v>201301</v>
      </c>
      <c r="P21024" t="b">
        <v>0</v>
      </c>
      <c r="Q21024" t="str" cm="1">
        <f t="array" ref="Q21024">_xlfn.IFS(Vrinda_Store[[#This Row],[Age]]&lt;=19,"Teenage",Vrinda_Store[[#This Row],[Age]]&lt;35,"Young Adult",Vrinda_Store[[#This Row],[Age]]&lt;50,"Middle Age",1,"Senior Adult")</f>
        <v>Young Adult</v>
      </c>
    </row>
    <row r="21025" spans="1:17" x14ac:dyDescent="0.35">
      <c r="A21025" s="1" t="s">
        <v>22857</v>
      </c>
      <c r="B21025">
        <v>2613656</v>
      </c>
      <c r="C21025" s="1" t="s">
        <v>17</v>
      </c>
      <c r="D21025">
        <v>21</v>
      </c>
      <c r="E21025" s="2">
        <v>44871</v>
      </c>
      <c r="F21025" s="1" t="s">
        <v>18</v>
      </c>
      <c r="G21025" s="1" t="s">
        <v>26</v>
      </c>
      <c r="H21025" s="1" t="s">
        <v>20</v>
      </c>
      <c r="I21025" s="1" t="s">
        <v>37</v>
      </c>
      <c r="J21025">
        <v>1</v>
      </c>
      <c r="K21025" s="1" t="s">
        <v>22</v>
      </c>
      <c r="L21025">
        <v>495</v>
      </c>
      <c r="M21025" s="1" t="s">
        <v>66</v>
      </c>
      <c r="N21025" s="1" t="s">
        <v>67</v>
      </c>
      <c r="O21025">
        <v>110027</v>
      </c>
      <c r="P21025" t="b">
        <v>0</v>
      </c>
      <c r="Q21025" t="str" cm="1">
        <f t="array" ref="Q21025">_xlfn.IFS(Vrinda_Store[[#This Row],[Age]]&lt;=19,"Teenage",Vrinda_Store[[#This Row],[Age]]&lt;35,"Young Adult",Vrinda_Store[[#This Row],[Age]]&lt;50,"Middle Age",1,"Senior Adult")</f>
        <v>Young Adult</v>
      </c>
    </row>
    <row r="21026" spans="1:17" x14ac:dyDescent="0.35">
      <c r="A21026" s="1" t="s">
        <v>22858</v>
      </c>
      <c r="B21026">
        <v>3718114</v>
      </c>
      <c r="C21026" s="1" t="s">
        <v>17</v>
      </c>
      <c r="D21026">
        <v>77</v>
      </c>
      <c r="E21026" s="2">
        <v>44871</v>
      </c>
      <c r="F21026" s="1" t="s">
        <v>18</v>
      </c>
      <c r="G21026" s="1" t="s">
        <v>48</v>
      </c>
      <c r="H21026" s="1" t="s">
        <v>20</v>
      </c>
      <c r="I21026" s="1" t="s">
        <v>28</v>
      </c>
      <c r="J21026">
        <v>1</v>
      </c>
      <c r="K21026" s="1" t="s">
        <v>22</v>
      </c>
      <c r="L21026">
        <v>698</v>
      </c>
      <c r="M21026" s="1" t="s">
        <v>22859</v>
      </c>
      <c r="N21026" s="1" t="s">
        <v>117</v>
      </c>
      <c r="O21026">
        <v>680553</v>
      </c>
      <c r="P21026" t="b">
        <v>0</v>
      </c>
      <c r="Q21026" t="str" cm="1">
        <f t="array" ref="Q21026">_xlfn.IFS(Vrinda_Store[[#This Row],[Age]]&lt;=19,"Teenage",Vrinda_Store[[#This Row],[Age]]&lt;35,"Young Adult",Vrinda_Store[[#This Row],[Age]]&lt;50,"Middle Age",1,"Senior Adult")</f>
        <v>Senior Adult</v>
      </c>
    </row>
    <row r="21027" spans="1:17" x14ac:dyDescent="0.35">
      <c r="A21027" s="1" t="s">
        <v>22860</v>
      </c>
      <c r="B21027">
        <v>6987190</v>
      </c>
      <c r="C21027" s="1" t="s">
        <v>17</v>
      </c>
      <c r="D21027">
        <v>28</v>
      </c>
      <c r="E21027" s="2">
        <v>44871</v>
      </c>
      <c r="F21027" s="1" t="s">
        <v>194</v>
      </c>
      <c r="G21027" s="1" t="s">
        <v>36</v>
      </c>
      <c r="H21027" s="1" t="s">
        <v>166</v>
      </c>
      <c r="I21027" s="1" t="s">
        <v>167</v>
      </c>
      <c r="J21027">
        <v>1</v>
      </c>
      <c r="K21027" s="1" t="s">
        <v>22</v>
      </c>
      <c r="L21027">
        <v>480</v>
      </c>
      <c r="M21027" s="1" t="s">
        <v>61</v>
      </c>
      <c r="N21027" s="1" t="s">
        <v>62</v>
      </c>
      <c r="O21027">
        <v>500080</v>
      </c>
      <c r="P21027" t="b">
        <v>0</v>
      </c>
      <c r="Q21027" t="str" cm="1">
        <f t="array" ref="Q21027">_xlfn.IFS(Vrinda_Store[[#This Row],[Age]]&lt;=19,"Teenage",Vrinda_Store[[#This Row],[Age]]&lt;35,"Young Adult",Vrinda_Store[[#This Row],[Age]]&lt;50,"Middle Age",1,"Senior Adult")</f>
        <v>Young Adult</v>
      </c>
    </row>
    <row r="21028" spans="1:17" x14ac:dyDescent="0.35">
      <c r="A21028" s="1" t="s">
        <v>22861</v>
      </c>
      <c r="B21028">
        <v>5145089</v>
      </c>
      <c r="C21028" s="1" t="s">
        <v>17</v>
      </c>
      <c r="D21028">
        <v>29</v>
      </c>
      <c r="E21028" s="2">
        <v>44871</v>
      </c>
      <c r="F21028" s="1" t="s">
        <v>18</v>
      </c>
      <c r="G21028" s="1" t="s">
        <v>43</v>
      </c>
      <c r="H21028" s="1" t="s">
        <v>27</v>
      </c>
      <c r="I21028" s="1" t="s">
        <v>21</v>
      </c>
      <c r="J21028">
        <v>1</v>
      </c>
      <c r="K21028" s="1" t="s">
        <v>22</v>
      </c>
      <c r="L21028">
        <v>849</v>
      </c>
      <c r="M21028" s="1" t="s">
        <v>66</v>
      </c>
      <c r="N21028" s="1" t="s">
        <v>67</v>
      </c>
      <c r="O21028">
        <v>110019</v>
      </c>
      <c r="P21028" t="b">
        <v>0</v>
      </c>
      <c r="Q21028" t="str" cm="1">
        <f t="array" ref="Q21028">_xlfn.IFS(Vrinda_Store[[#This Row],[Age]]&lt;=19,"Teenage",Vrinda_Store[[#This Row],[Age]]&lt;35,"Young Adult",Vrinda_Store[[#This Row],[Age]]&lt;50,"Middle Age",1,"Senior Adult")</f>
        <v>Young Adult</v>
      </c>
    </row>
    <row r="21029" spans="1:17" x14ac:dyDescent="0.35">
      <c r="A21029" s="1" t="s">
        <v>22862</v>
      </c>
      <c r="B21029">
        <v>3390427</v>
      </c>
      <c r="C21029" s="1" t="s">
        <v>17</v>
      </c>
      <c r="D21029">
        <v>47</v>
      </c>
      <c r="E21029" s="2">
        <v>44871</v>
      </c>
      <c r="F21029" s="1" t="s">
        <v>18</v>
      </c>
      <c r="G21029" s="1" t="s">
        <v>48</v>
      </c>
      <c r="H21029" s="1" t="s">
        <v>65</v>
      </c>
      <c r="I21029" s="1" t="s">
        <v>81</v>
      </c>
      <c r="J21029">
        <v>1</v>
      </c>
      <c r="K21029" s="1" t="s">
        <v>22</v>
      </c>
      <c r="L21029">
        <v>469</v>
      </c>
      <c r="M21029" s="1" t="s">
        <v>107</v>
      </c>
      <c r="N21029" s="1" t="s">
        <v>108</v>
      </c>
      <c r="O21029">
        <v>380058</v>
      </c>
      <c r="P21029" t="b">
        <v>0</v>
      </c>
      <c r="Q21029" t="str" cm="1">
        <f t="array" ref="Q21029">_xlfn.IFS(Vrinda_Store[[#This Row],[Age]]&lt;=19,"Teenage",Vrinda_Store[[#This Row],[Age]]&lt;35,"Young Adult",Vrinda_Store[[#This Row],[Age]]&lt;50,"Middle Age",1,"Senior Adult")</f>
        <v>Middle Age</v>
      </c>
    </row>
    <row r="21030" spans="1:17" x14ac:dyDescent="0.35">
      <c r="A21030" s="1" t="s">
        <v>22863</v>
      </c>
      <c r="B21030">
        <v>7937674</v>
      </c>
      <c r="C21030" s="1" t="s">
        <v>17</v>
      </c>
      <c r="D21030">
        <v>64</v>
      </c>
      <c r="E21030" s="2">
        <v>44871</v>
      </c>
      <c r="F21030" s="1" t="s">
        <v>18</v>
      </c>
      <c r="G21030" s="1" t="s">
        <v>43</v>
      </c>
      <c r="H21030" s="1" t="s">
        <v>44</v>
      </c>
      <c r="I21030" s="1" t="s">
        <v>81</v>
      </c>
      <c r="J21030">
        <v>1</v>
      </c>
      <c r="K21030" s="1" t="s">
        <v>22</v>
      </c>
      <c r="L21030">
        <v>725</v>
      </c>
      <c r="M21030" s="1" t="s">
        <v>51</v>
      </c>
      <c r="N21030" s="1" t="s">
        <v>52</v>
      </c>
      <c r="O21030">
        <v>560025</v>
      </c>
      <c r="P21030" t="b">
        <v>0</v>
      </c>
      <c r="Q21030" t="str" cm="1">
        <f t="array" ref="Q21030">_xlfn.IFS(Vrinda_Store[[#This Row],[Age]]&lt;=19,"Teenage",Vrinda_Store[[#This Row],[Age]]&lt;35,"Young Adult",Vrinda_Store[[#This Row],[Age]]&lt;50,"Middle Age",1,"Senior Adult")</f>
        <v>Senior Adult</v>
      </c>
    </row>
    <row r="21031" spans="1:17" x14ac:dyDescent="0.35">
      <c r="A21031" s="1" t="s">
        <v>22864</v>
      </c>
      <c r="B21031">
        <v>8200057</v>
      </c>
      <c r="C21031" s="1" t="s">
        <v>17</v>
      </c>
      <c r="D21031">
        <v>30</v>
      </c>
      <c r="E21031" s="2">
        <v>44871</v>
      </c>
      <c r="F21031" s="1" t="s">
        <v>18</v>
      </c>
      <c r="G21031" s="1" t="s">
        <v>19</v>
      </c>
      <c r="H21031" s="1" t="s">
        <v>20</v>
      </c>
      <c r="I21031" s="1" t="s">
        <v>50</v>
      </c>
      <c r="J21031">
        <v>1</v>
      </c>
      <c r="K21031" s="1" t="s">
        <v>22</v>
      </c>
      <c r="L21031">
        <v>299</v>
      </c>
      <c r="M21031" s="1" t="s">
        <v>51</v>
      </c>
      <c r="N21031" s="1" t="s">
        <v>52</v>
      </c>
      <c r="O21031">
        <v>560102</v>
      </c>
      <c r="P21031" t="b">
        <v>0</v>
      </c>
      <c r="Q21031" t="str" cm="1">
        <f t="array" ref="Q21031">_xlfn.IFS(Vrinda_Store[[#This Row],[Age]]&lt;=19,"Teenage",Vrinda_Store[[#This Row],[Age]]&lt;35,"Young Adult",Vrinda_Store[[#This Row],[Age]]&lt;50,"Middle Age",1,"Senior Adult")</f>
        <v>Young Adult</v>
      </c>
    </row>
    <row r="21032" spans="1:17" x14ac:dyDescent="0.35">
      <c r="A21032" s="1" t="s">
        <v>22865</v>
      </c>
      <c r="B21032">
        <v>141765</v>
      </c>
      <c r="C21032" s="1" t="s">
        <v>42</v>
      </c>
      <c r="D21032">
        <v>39</v>
      </c>
      <c r="E21032" s="2">
        <v>44871</v>
      </c>
      <c r="F21032" s="1" t="s">
        <v>18</v>
      </c>
      <c r="G21032" s="1" t="s">
        <v>19</v>
      </c>
      <c r="H21032" s="1" t="s">
        <v>27</v>
      </c>
      <c r="I21032" s="1" t="s">
        <v>32</v>
      </c>
      <c r="J21032">
        <v>1</v>
      </c>
      <c r="K21032" s="1" t="s">
        <v>22</v>
      </c>
      <c r="L21032">
        <v>657</v>
      </c>
      <c r="M21032" s="1" t="s">
        <v>7491</v>
      </c>
      <c r="N21032" s="1" t="s">
        <v>34</v>
      </c>
      <c r="O21032">
        <v>734101</v>
      </c>
      <c r="P21032" t="b">
        <v>0</v>
      </c>
      <c r="Q21032" t="str" cm="1">
        <f t="array" ref="Q21032">_xlfn.IFS(Vrinda_Store[[#This Row],[Age]]&lt;=19,"Teenage",Vrinda_Store[[#This Row],[Age]]&lt;35,"Young Adult",Vrinda_Store[[#This Row],[Age]]&lt;50,"Middle Age",1,"Senior Adult")</f>
        <v>Middle Age</v>
      </c>
    </row>
    <row r="21033" spans="1:17" x14ac:dyDescent="0.35">
      <c r="A21033" s="1" t="s">
        <v>22866</v>
      </c>
      <c r="B21033">
        <v>4316431</v>
      </c>
      <c r="C21033" s="1" t="s">
        <v>17</v>
      </c>
      <c r="D21033">
        <v>62</v>
      </c>
      <c r="E21033" s="2">
        <v>44871</v>
      </c>
      <c r="F21033" s="1" t="s">
        <v>18</v>
      </c>
      <c r="G21033" s="1" t="s">
        <v>36</v>
      </c>
      <c r="H21033" s="1" t="s">
        <v>44</v>
      </c>
      <c r="I21033" s="1" t="s">
        <v>50</v>
      </c>
      <c r="J21033">
        <v>1</v>
      </c>
      <c r="K21033" s="1" t="s">
        <v>22</v>
      </c>
      <c r="L21033">
        <v>735</v>
      </c>
      <c r="M21033" s="1" t="s">
        <v>124</v>
      </c>
      <c r="N21033" s="1" t="s">
        <v>46</v>
      </c>
      <c r="O21033">
        <v>411021</v>
      </c>
      <c r="P21033" t="b">
        <v>0</v>
      </c>
      <c r="Q21033" t="str" cm="1">
        <f t="array" ref="Q21033">_xlfn.IFS(Vrinda_Store[[#This Row],[Age]]&lt;=19,"Teenage",Vrinda_Store[[#This Row],[Age]]&lt;35,"Young Adult",Vrinda_Store[[#This Row],[Age]]&lt;50,"Middle Age",1,"Senior Adult")</f>
        <v>Senior Adult</v>
      </c>
    </row>
    <row r="21034" spans="1:17" x14ac:dyDescent="0.35">
      <c r="A21034" s="1" t="s">
        <v>22867</v>
      </c>
      <c r="B21034">
        <v>9095619</v>
      </c>
      <c r="C21034" s="1" t="s">
        <v>17</v>
      </c>
      <c r="D21034">
        <v>37</v>
      </c>
      <c r="E21034" s="2">
        <v>44871</v>
      </c>
      <c r="F21034" s="1" t="s">
        <v>18</v>
      </c>
      <c r="G21034" s="1" t="s">
        <v>69</v>
      </c>
      <c r="H21034" s="1" t="s">
        <v>65</v>
      </c>
      <c r="I21034" s="1" t="s">
        <v>81</v>
      </c>
      <c r="J21034">
        <v>1</v>
      </c>
      <c r="K21034" s="1" t="s">
        <v>22</v>
      </c>
      <c r="L21034">
        <v>758</v>
      </c>
      <c r="M21034" s="1" t="s">
        <v>224</v>
      </c>
      <c r="N21034" s="1" t="s">
        <v>62</v>
      </c>
      <c r="O21034">
        <v>500061</v>
      </c>
      <c r="P21034" t="b">
        <v>0</v>
      </c>
      <c r="Q21034" t="str" cm="1">
        <f t="array" ref="Q21034">_xlfn.IFS(Vrinda_Store[[#This Row],[Age]]&lt;=19,"Teenage",Vrinda_Store[[#This Row],[Age]]&lt;35,"Young Adult",Vrinda_Store[[#This Row],[Age]]&lt;50,"Middle Age",1,"Senior Adult")</f>
        <v>Middle Age</v>
      </c>
    </row>
    <row r="21035" spans="1:17" x14ac:dyDescent="0.35">
      <c r="A21035" s="1" t="s">
        <v>22868</v>
      </c>
      <c r="B21035">
        <v>3173841</v>
      </c>
      <c r="C21035" s="1" t="s">
        <v>17</v>
      </c>
      <c r="D21035">
        <v>29</v>
      </c>
      <c r="E21035" s="2">
        <v>44871</v>
      </c>
      <c r="F21035" s="1" t="s">
        <v>18</v>
      </c>
      <c r="G21035" s="1" t="s">
        <v>19</v>
      </c>
      <c r="H21035" s="1" t="s">
        <v>20</v>
      </c>
      <c r="I21035" s="1" t="s">
        <v>347</v>
      </c>
      <c r="J21035">
        <v>1</v>
      </c>
      <c r="K21035" s="1" t="s">
        <v>22</v>
      </c>
      <c r="L21035">
        <v>786</v>
      </c>
      <c r="M21035" s="1" t="s">
        <v>815</v>
      </c>
      <c r="N21035" s="1" t="s">
        <v>30</v>
      </c>
      <c r="O21035">
        <v>121001</v>
      </c>
      <c r="P21035" t="b">
        <v>0</v>
      </c>
      <c r="Q21035" t="str" cm="1">
        <f t="array" ref="Q21035">_xlfn.IFS(Vrinda_Store[[#This Row],[Age]]&lt;=19,"Teenage",Vrinda_Store[[#This Row],[Age]]&lt;35,"Young Adult",Vrinda_Store[[#This Row],[Age]]&lt;50,"Middle Age",1,"Senior Adult")</f>
        <v>Young Adult</v>
      </c>
    </row>
    <row r="21036" spans="1:17" x14ac:dyDescent="0.35">
      <c r="A21036" s="1" t="s">
        <v>22869</v>
      </c>
      <c r="B21036">
        <v>5207598</v>
      </c>
      <c r="C21036" s="1" t="s">
        <v>17</v>
      </c>
      <c r="D21036">
        <v>44</v>
      </c>
      <c r="E21036" s="2">
        <v>44871</v>
      </c>
      <c r="F21036" s="1" t="s">
        <v>18</v>
      </c>
      <c r="G21036" s="1" t="s">
        <v>36</v>
      </c>
      <c r="H21036" s="1" t="s">
        <v>20</v>
      </c>
      <c r="I21036" s="1" t="s">
        <v>28</v>
      </c>
      <c r="J21036">
        <v>1</v>
      </c>
      <c r="K21036" s="1" t="s">
        <v>22</v>
      </c>
      <c r="L21036">
        <v>387</v>
      </c>
      <c r="M21036" s="1" t="s">
        <v>51</v>
      </c>
      <c r="N21036" s="1" t="s">
        <v>52</v>
      </c>
      <c r="O21036">
        <v>560058</v>
      </c>
      <c r="P21036" t="b">
        <v>0</v>
      </c>
      <c r="Q21036" t="str" cm="1">
        <f t="array" ref="Q21036">_xlfn.IFS(Vrinda_Store[[#This Row],[Age]]&lt;=19,"Teenage",Vrinda_Store[[#This Row],[Age]]&lt;35,"Young Adult",Vrinda_Store[[#This Row],[Age]]&lt;50,"Middle Age",1,"Senior Adult")</f>
        <v>Middle Age</v>
      </c>
    </row>
    <row r="21037" spans="1:17" x14ac:dyDescent="0.35">
      <c r="A21037" s="1" t="s">
        <v>22870</v>
      </c>
      <c r="B21037">
        <v>2051356</v>
      </c>
      <c r="C21037" s="1" t="s">
        <v>17</v>
      </c>
      <c r="D21037">
        <v>42</v>
      </c>
      <c r="E21037" s="2">
        <v>44871</v>
      </c>
      <c r="F21037" s="1" t="s">
        <v>18</v>
      </c>
      <c r="G21037" s="1" t="s">
        <v>36</v>
      </c>
      <c r="H21037" s="1" t="s">
        <v>20</v>
      </c>
      <c r="I21037" s="1" t="s">
        <v>21</v>
      </c>
      <c r="J21037">
        <v>1</v>
      </c>
      <c r="K21037" s="1" t="s">
        <v>22</v>
      </c>
      <c r="L21037">
        <v>399</v>
      </c>
      <c r="M21037" s="1" t="s">
        <v>114</v>
      </c>
      <c r="N21037" s="1" t="s">
        <v>108</v>
      </c>
      <c r="O21037">
        <v>390010</v>
      </c>
      <c r="P21037" t="b">
        <v>0</v>
      </c>
      <c r="Q21037" t="str" cm="1">
        <f t="array" ref="Q21037">_xlfn.IFS(Vrinda_Store[[#This Row],[Age]]&lt;=19,"Teenage",Vrinda_Store[[#This Row],[Age]]&lt;35,"Young Adult",Vrinda_Store[[#This Row],[Age]]&lt;50,"Middle Age",1,"Senior Adult")</f>
        <v>Middle Age</v>
      </c>
    </row>
    <row r="21038" spans="1:17" x14ac:dyDescent="0.35">
      <c r="A21038" s="1" t="s">
        <v>22871</v>
      </c>
      <c r="B21038">
        <v>3870742</v>
      </c>
      <c r="C21038" s="1" t="s">
        <v>17</v>
      </c>
      <c r="D21038">
        <v>76</v>
      </c>
      <c r="E21038" s="2">
        <v>44871</v>
      </c>
      <c r="F21038" s="1" t="s">
        <v>18</v>
      </c>
      <c r="G21038" s="1" t="s">
        <v>36</v>
      </c>
      <c r="H21038" s="1" t="s">
        <v>20</v>
      </c>
      <c r="I21038" s="1" t="s">
        <v>81</v>
      </c>
      <c r="J21038">
        <v>1</v>
      </c>
      <c r="K21038" s="1" t="s">
        <v>22</v>
      </c>
      <c r="L21038">
        <v>561</v>
      </c>
      <c r="M21038" s="1" t="s">
        <v>554</v>
      </c>
      <c r="N21038" s="1" t="s">
        <v>55</v>
      </c>
      <c r="O21038">
        <v>530008</v>
      </c>
      <c r="P21038" t="b">
        <v>0</v>
      </c>
      <c r="Q21038" t="str" cm="1">
        <f t="array" ref="Q21038">_xlfn.IFS(Vrinda_Store[[#This Row],[Age]]&lt;=19,"Teenage",Vrinda_Store[[#This Row],[Age]]&lt;35,"Young Adult",Vrinda_Store[[#This Row],[Age]]&lt;50,"Middle Age",1,"Senior Adult")</f>
        <v>Senior Adult</v>
      </c>
    </row>
    <row r="21039" spans="1:17" x14ac:dyDescent="0.35">
      <c r="A21039" s="1" t="s">
        <v>22872</v>
      </c>
      <c r="B21039">
        <v>630928</v>
      </c>
      <c r="C21039" s="1" t="s">
        <v>17</v>
      </c>
      <c r="D21039">
        <v>55</v>
      </c>
      <c r="E21039" s="2">
        <v>44871</v>
      </c>
      <c r="F21039" s="1" t="s">
        <v>18</v>
      </c>
      <c r="G21039" s="1" t="s">
        <v>19</v>
      </c>
      <c r="H21039" s="1" t="s">
        <v>20</v>
      </c>
      <c r="I21039" s="1" t="s">
        <v>37</v>
      </c>
      <c r="J21039">
        <v>1</v>
      </c>
      <c r="K21039" s="1" t="s">
        <v>22</v>
      </c>
      <c r="L21039">
        <v>416</v>
      </c>
      <c r="M21039" s="1" t="s">
        <v>66</v>
      </c>
      <c r="N21039" s="1" t="s">
        <v>67</v>
      </c>
      <c r="O21039">
        <v>110036</v>
      </c>
      <c r="P21039" t="b">
        <v>0</v>
      </c>
      <c r="Q21039" t="str" cm="1">
        <f t="array" ref="Q21039">_xlfn.IFS(Vrinda_Store[[#This Row],[Age]]&lt;=19,"Teenage",Vrinda_Store[[#This Row],[Age]]&lt;35,"Young Adult",Vrinda_Store[[#This Row],[Age]]&lt;50,"Middle Age",1,"Senior Adult")</f>
        <v>Senior Adult</v>
      </c>
    </row>
    <row r="21040" spans="1:17" x14ac:dyDescent="0.35">
      <c r="A21040" s="1" t="s">
        <v>22873</v>
      </c>
      <c r="B21040">
        <v>685600</v>
      </c>
      <c r="C21040" s="1" t="s">
        <v>17</v>
      </c>
      <c r="D21040">
        <v>27</v>
      </c>
      <c r="E21040" s="2">
        <v>44871</v>
      </c>
      <c r="F21040" s="1" t="s">
        <v>18</v>
      </c>
      <c r="G21040" s="1" t="s">
        <v>19</v>
      </c>
      <c r="H21040" s="1" t="s">
        <v>20</v>
      </c>
      <c r="I21040" s="1" t="s">
        <v>21</v>
      </c>
      <c r="J21040">
        <v>1</v>
      </c>
      <c r="K21040" s="1" t="s">
        <v>22</v>
      </c>
      <c r="L21040">
        <v>568</v>
      </c>
      <c r="M21040" s="1" t="s">
        <v>452</v>
      </c>
      <c r="N21040" s="1" t="s">
        <v>83</v>
      </c>
      <c r="O21040">
        <v>201011</v>
      </c>
      <c r="P21040" t="b">
        <v>0</v>
      </c>
      <c r="Q21040" t="str" cm="1">
        <f t="array" ref="Q21040">_xlfn.IFS(Vrinda_Store[[#This Row],[Age]]&lt;=19,"Teenage",Vrinda_Store[[#This Row],[Age]]&lt;35,"Young Adult",Vrinda_Store[[#This Row],[Age]]&lt;50,"Middle Age",1,"Senior Adult")</f>
        <v>Young Adult</v>
      </c>
    </row>
    <row r="21041" spans="1:17" x14ac:dyDescent="0.35">
      <c r="A21041" s="1" t="s">
        <v>22874</v>
      </c>
      <c r="B21041">
        <v>3727699</v>
      </c>
      <c r="C21041" s="1" t="s">
        <v>17</v>
      </c>
      <c r="D21041">
        <v>43</v>
      </c>
      <c r="E21041" s="2">
        <v>44871</v>
      </c>
      <c r="F21041" s="1" t="s">
        <v>18</v>
      </c>
      <c r="G21041" s="1" t="s">
        <v>36</v>
      </c>
      <c r="H21041" s="1" t="s">
        <v>166</v>
      </c>
      <c r="I21041" s="1" t="s">
        <v>167</v>
      </c>
      <c r="J21041">
        <v>1</v>
      </c>
      <c r="K21041" s="1" t="s">
        <v>22</v>
      </c>
      <c r="L21041">
        <v>850</v>
      </c>
      <c r="M21041" s="1" t="s">
        <v>2186</v>
      </c>
      <c r="N21041" s="1" t="s">
        <v>93</v>
      </c>
      <c r="O21041">
        <v>483504</v>
      </c>
      <c r="P21041" t="b">
        <v>0</v>
      </c>
      <c r="Q21041" t="str" cm="1">
        <f t="array" ref="Q21041">_xlfn.IFS(Vrinda_Store[[#This Row],[Age]]&lt;=19,"Teenage",Vrinda_Store[[#This Row],[Age]]&lt;35,"Young Adult",Vrinda_Store[[#This Row],[Age]]&lt;50,"Middle Age",1,"Senior Adult")</f>
        <v>Middle Age</v>
      </c>
    </row>
    <row r="21042" spans="1:17" x14ac:dyDescent="0.35">
      <c r="A21042" s="1" t="s">
        <v>22875</v>
      </c>
      <c r="B21042">
        <v>7800884</v>
      </c>
      <c r="C21042" s="1" t="s">
        <v>17</v>
      </c>
      <c r="D21042">
        <v>25</v>
      </c>
      <c r="E21042" s="2">
        <v>44871</v>
      </c>
      <c r="F21042" s="1" t="s">
        <v>18</v>
      </c>
      <c r="G21042" s="1" t="s">
        <v>19</v>
      </c>
      <c r="H21042" s="1" t="s">
        <v>20</v>
      </c>
      <c r="I21042" s="1" t="s">
        <v>32</v>
      </c>
      <c r="J21042">
        <v>1</v>
      </c>
      <c r="K21042" s="1" t="s">
        <v>22</v>
      </c>
      <c r="L21042">
        <v>368</v>
      </c>
      <c r="M21042" s="1" t="s">
        <v>6239</v>
      </c>
      <c r="N21042" s="1" t="s">
        <v>208</v>
      </c>
      <c r="O21042">
        <v>176102</v>
      </c>
      <c r="P21042" t="b">
        <v>0</v>
      </c>
      <c r="Q21042" t="str" cm="1">
        <f t="array" ref="Q21042">_xlfn.IFS(Vrinda_Store[[#This Row],[Age]]&lt;=19,"Teenage",Vrinda_Store[[#This Row],[Age]]&lt;35,"Young Adult",Vrinda_Store[[#This Row],[Age]]&lt;50,"Middle Age",1,"Senior Adult")</f>
        <v>Young Adult</v>
      </c>
    </row>
    <row r="21043" spans="1:17" x14ac:dyDescent="0.35">
      <c r="A21043" s="1" t="s">
        <v>22876</v>
      </c>
      <c r="B21043">
        <v>6696581</v>
      </c>
      <c r="C21043" s="1" t="s">
        <v>17</v>
      </c>
      <c r="D21043">
        <v>29</v>
      </c>
      <c r="E21043" s="2">
        <v>44871</v>
      </c>
      <c r="F21043" s="1" t="s">
        <v>18</v>
      </c>
      <c r="G21043" s="1" t="s">
        <v>48</v>
      </c>
      <c r="H21043" s="1" t="s">
        <v>20</v>
      </c>
      <c r="I21043" s="1" t="s">
        <v>81</v>
      </c>
      <c r="J21043">
        <v>1</v>
      </c>
      <c r="K21043" s="1" t="s">
        <v>22</v>
      </c>
      <c r="L21043">
        <v>459</v>
      </c>
      <c r="M21043" s="1" t="s">
        <v>1108</v>
      </c>
      <c r="N21043" s="1" t="s">
        <v>71</v>
      </c>
      <c r="O21043">
        <v>757001</v>
      </c>
      <c r="P21043" t="b">
        <v>0</v>
      </c>
      <c r="Q21043" t="str" cm="1">
        <f t="array" ref="Q21043">_xlfn.IFS(Vrinda_Store[[#This Row],[Age]]&lt;=19,"Teenage",Vrinda_Store[[#This Row],[Age]]&lt;35,"Young Adult",Vrinda_Store[[#This Row],[Age]]&lt;50,"Middle Age",1,"Senior Adult")</f>
        <v>Young Adult</v>
      </c>
    </row>
    <row r="21044" spans="1:17" x14ac:dyDescent="0.35">
      <c r="A21044" s="1" t="s">
        <v>22877</v>
      </c>
      <c r="B21044">
        <v>4795251</v>
      </c>
      <c r="C21044" s="1" t="s">
        <v>17</v>
      </c>
      <c r="D21044">
        <v>48</v>
      </c>
      <c r="E21044" s="2">
        <v>44871</v>
      </c>
      <c r="F21044" s="1" t="s">
        <v>18</v>
      </c>
      <c r="G21044" s="1" t="s">
        <v>36</v>
      </c>
      <c r="H21044" s="1" t="s">
        <v>44</v>
      </c>
      <c r="I21044" s="1" t="s">
        <v>81</v>
      </c>
      <c r="J21044">
        <v>1</v>
      </c>
      <c r="K21044" s="1" t="s">
        <v>22</v>
      </c>
      <c r="L21044">
        <v>807</v>
      </c>
      <c r="M21044" s="1" t="s">
        <v>228</v>
      </c>
      <c r="N21044" s="1" t="s">
        <v>52</v>
      </c>
      <c r="O21044">
        <v>570017</v>
      </c>
      <c r="P21044" t="b">
        <v>0</v>
      </c>
      <c r="Q21044" t="str" cm="1">
        <f t="array" ref="Q21044">_xlfn.IFS(Vrinda_Store[[#This Row],[Age]]&lt;=19,"Teenage",Vrinda_Store[[#This Row],[Age]]&lt;35,"Young Adult",Vrinda_Store[[#This Row],[Age]]&lt;50,"Middle Age",1,"Senior Adult")</f>
        <v>Middle Age</v>
      </c>
    </row>
    <row r="21045" spans="1:17" x14ac:dyDescent="0.35">
      <c r="A21045" s="1" t="s">
        <v>22878</v>
      </c>
      <c r="B21045">
        <v>6415502</v>
      </c>
      <c r="C21045" s="1" t="s">
        <v>17</v>
      </c>
      <c r="D21045">
        <v>34</v>
      </c>
      <c r="E21045" s="2">
        <v>44871</v>
      </c>
      <c r="F21045" s="1" t="s">
        <v>18</v>
      </c>
      <c r="G21045" s="1" t="s">
        <v>36</v>
      </c>
      <c r="H21045" s="1" t="s">
        <v>27</v>
      </c>
      <c r="I21045" s="1" t="s">
        <v>81</v>
      </c>
      <c r="J21045">
        <v>1</v>
      </c>
      <c r="K21045" s="1" t="s">
        <v>22</v>
      </c>
      <c r="L21045">
        <v>795</v>
      </c>
      <c r="M21045" s="1" t="s">
        <v>2308</v>
      </c>
      <c r="N21045" s="1" t="s">
        <v>358</v>
      </c>
      <c r="O21045">
        <v>737102</v>
      </c>
      <c r="P21045" t="b">
        <v>0</v>
      </c>
      <c r="Q21045" t="str" cm="1">
        <f t="array" ref="Q21045">_xlfn.IFS(Vrinda_Store[[#This Row],[Age]]&lt;=19,"Teenage",Vrinda_Store[[#This Row],[Age]]&lt;35,"Young Adult",Vrinda_Store[[#This Row],[Age]]&lt;50,"Middle Age",1,"Senior Adult")</f>
        <v>Young Adult</v>
      </c>
    </row>
    <row r="21046" spans="1:17" x14ac:dyDescent="0.35">
      <c r="A21046" s="1" t="s">
        <v>22879</v>
      </c>
      <c r="B21046">
        <v>8746881</v>
      </c>
      <c r="C21046" s="1" t="s">
        <v>42</v>
      </c>
      <c r="D21046">
        <v>31</v>
      </c>
      <c r="E21046" s="2">
        <v>44871</v>
      </c>
      <c r="F21046" s="1" t="s">
        <v>18</v>
      </c>
      <c r="G21046" s="1" t="s">
        <v>36</v>
      </c>
      <c r="H21046" s="1" t="s">
        <v>1256</v>
      </c>
      <c r="I21046" s="1" t="s">
        <v>28</v>
      </c>
      <c r="J21046">
        <v>1</v>
      </c>
      <c r="K21046" s="1" t="s">
        <v>22</v>
      </c>
      <c r="L21046">
        <v>329</v>
      </c>
      <c r="M21046" s="1" t="s">
        <v>598</v>
      </c>
      <c r="N21046" s="1" t="s">
        <v>71</v>
      </c>
      <c r="O21046">
        <v>760007</v>
      </c>
      <c r="P21046" t="b">
        <v>0</v>
      </c>
      <c r="Q21046" t="str" cm="1">
        <f t="array" ref="Q21046">_xlfn.IFS(Vrinda_Store[[#This Row],[Age]]&lt;=19,"Teenage",Vrinda_Store[[#This Row],[Age]]&lt;35,"Young Adult",Vrinda_Store[[#This Row],[Age]]&lt;50,"Middle Age",1,"Senior Adult")</f>
        <v>Young Adult</v>
      </c>
    </row>
    <row r="21047" spans="1:17" x14ac:dyDescent="0.35">
      <c r="A21047" s="1" t="s">
        <v>22880</v>
      </c>
      <c r="B21047">
        <v>6023370</v>
      </c>
      <c r="C21047" s="1" t="s">
        <v>17</v>
      </c>
      <c r="D21047">
        <v>39</v>
      </c>
      <c r="E21047" s="2">
        <v>44871</v>
      </c>
      <c r="F21047" s="1" t="s">
        <v>18</v>
      </c>
      <c r="G21047" s="1" t="s">
        <v>36</v>
      </c>
      <c r="H21047" s="1" t="s">
        <v>44</v>
      </c>
      <c r="I21047" s="1" t="s">
        <v>28</v>
      </c>
      <c r="J21047">
        <v>1</v>
      </c>
      <c r="K21047" s="1" t="s">
        <v>22</v>
      </c>
      <c r="L21047">
        <v>791</v>
      </c>
      <c r="M21047" s="1" t="s">
        <v>114</v>
      </c>
      <c r="N21047" s="1" t="s">
        <v>108</v>
      </c>
      <c r="O21047">
        <v>390019</v>
      </c>
      <c r="P21047" t="b">
        <v>0</v>
      </c>
      <c r="Q21047" t="str" cm="1">
        <f t="array" ref="Q21047">_xlfn.IFS(Vrinda_Store[[#This Row],[Age]]&lt;=19,"Teenage",Vrinda_Store[[#This Row],[Age]]&lt;35,"Young Adult",Vrinda_Store[[#This Row],[Age]]&lt;50,"Middle Age",1,"Senior Adult")</f>
        <v>Middle Age</v>
      </c>
    </row>
    <row r="21048" spans="1:17" x14ac:dyDescent="0.35">
      <c r="A21048" s="1" t="s">
        <v>22881</v>
      </c>
      <c r="B21048">
        <v>1274867</v>
      </c>
      <c r="C21048" s="1" t="s">
        <v>17</v>
      </c>
      <c r="D21048">
        <v>23</v>
      </c>
      <c r="E21048" s="2">
        <v>44871</v>
      </c>
      <c r="F21048" s="1" t="s">
        <v>18</v>
      </c>
      <c r="G21048" s="1" t="s">
        <v>19</v>
      </c>
      <c r="H21048" s="1" t="s">
        <v>20</v>
      </c>
      <c r="I21048" s="1" t="s">
        <v>28</v>
      </c>
      <c r="J21048">
        <v>1</v>
      </c>
      <c r="K21048" s="1" t="s">
        <v>22</v>
      </c>
      <c r="L21048">
        <v>399</v>
      </c>
      <c r="M21048" s="1" t="s">
        <v>11539</v>
      </c>
      <c r="N21048" s="1" t="s">
        <v>83</v>
      </c>
      <c r="O21048">
        <v>274203</v>
      </c>
      <c r="P21048" t="b">
        <v>0</v>
      </c>
      <c r="Q21048" t="str" cm="1">
        <f t="array" ref="Q21048">_xlfn.IFS(Vrinda_Store[[#This Row],[Age]]&lt;=19,"Teenage",Vrinda_Store[[#This Row],[Age]]&lt;35,"Young Adult",Vrinda_Store[[#This Row],[Age]]&lt;50,"Middle Age",1,"Senior Adult")</f>
        <v>Young Adult</v>
      </c>
    </row>
    <row r="21049" spans="1:17" x14ac:dyDescent="0.35">
      <c r="A21049" s="1" t="s">
        <v>22882</v>
      </c>
      <c r="B21049">
        <v>9610707</v>
      </c>
      <c r="C21049" s="1" t="s">
        <v>17</v>
      </c>
      <c r="D21049">
        <v>41</v>
      </c>
      <c r="E21049" s="2">
        <v>44871</v>
      </c>
      <c r="F21049" s="1" t="s">
        <v>158</v>
      </c>
      <c r="G21049" s="1" t="s">
        <v>36</v>
      </c>
      <c r="H21049" s="1" t="s">
        <v>166</v>
      </c>
      <c r="I21049" s="1" t="s">
        <v>167</v>
      </c>
      <c r="J21049">
        <v>1</v>
      </c>
      <c r="K21049" s="1" t="s">
        <v>22</v>
      </c>
      <c r="L21049">
        <v>654</v>
      </c>
      <c r="M21049" s="1" t="s">
        <v>2464</v>
      </c>
      <c r="N21049" s="1" t="s">
        <v>93</v>
      </c>
      <c r="O21049">
        <v>480001</v>
      </c>
      <c r="P21049" t="b">
        <v>0</v>
      </c>
      <c r="Q21049" t="str" cm="1">
        <f t="array" ref="Q21049">_xlfn.IFS(Vrinda_Store[[#This Row],[Age]]&lt;=19,"Teenage",Vrinda_Store[[#This Row],[Age]]&lt;35,"Young Adult",Vrinda_Store[[#This Row],[Age]]&lt;50,"Middle Age",1,"Senior Adult")</f>
        <v>Middle Age</v>
      </c>
    </row>
    <row r="21050" spans="1:17" x14ac:dyDescent="0.35">
      <c r="A21050" s="1" t="s">
        <v>22883</v>
      </c>
      <c r="B21050">
        <v>9040340</v>
      </c>
      <c r="C21050" s="1" t="s">
        <v>17</v>
      </c>
      <c r="D21050">
        <v>46</v>
      </c>
      <c r="E21050" s="2">
        <v>44871</v>
      </c>
      <c r="F21050" s="1" t="s">
        <v>194</v>
      </c>
      <c r="G21050" s="1" t="s">
        <v>43</v>
      </c>
      <c r="H21050" s="1" t="s">
        <v>166</v>
      </c>
      <c r="I21050" s="1" t="s">
        <v>167</v>
      </c>
      <c r="J21050">
        <v>1</v>
      </c>
      <c r="K21050" s="1" t="s">
        <v>22</v>
      </c>
      <c r="L21050">
        <v>664</v>
      </c>
      <c r="M21050" s="1" t="s">
        <v>338</v>
      </c>
      <c r="N21050" s="1" t="s">
        <v>172</v>
      </c>
      <c r="O21050">
        <v>824101</v>
      </c>
      <c r="P21050" t="b">
        <v>0</v>
      </c>
      <c r="Q21050" t="str" cm="1">
        <f t="array" ref="Q21050">_xlfn.IFS(Vrinda_Store[[#This Row],[Age]]&lt;=19,"Teenage",Vrinda_Store[[#This Row],[Age]]&lt;35,"Young Adult",Vrinda_Store[[#This Row],[Age]]&lt;50,"Middle Age",1,"Senior Adult")</f>
        <v>Middle Age</v>
      </c>
    </row>
    <row r="21051" spans="1:17" x14ac:dyDescent="0.35">
      <c r="A21051" s="1" t="s">
        <v>22884</v>
      </c>
      <c r="B21051">
        <v>760103</v>
      </c>
      <c r="C21051" s="1" t="s">
        <v>17</v>
      </c>
      <c r="D21051">
        <v>30</v>
      </c>
      <c r="E21051" s="2">
        <v>44871</v>
      </c>
      <c r="F21051" s="1" t="s">
        <v>18</v>
      </c>
      <c r="G21051" s="1" t="s">
        <v>43</v>
      </c>
      <c r="H21051" s="1" t="s">
        <v>65</v>
      </c>
      <c r="I21051" s="1" t="s">
        <v>32</v>
      </c>
      <c r="J21051">
        <v>1</v>
      </c>
      <c r="K21051" s="1" t="s">
        <v>22</v>
      </c>
      <c r="L21051">
        <v>625</v>
      </c>
      <c r="M21051" s="1" t="s">
        <v>61</v>
      </c>
      <c r="N21051" s="1" t="s">
        <v>62</v>
      </c>
      <c r="O21051">
        <v>500084</v>
      </c>
      <c r="P21051" t="b">
        <v>0</v>
      </c>
      <c r="Q21051" t="str" cm="1">
        <f t="array" ref="Q21051">_xlfn.IFS(Vrinda_Store[[#This Row],[Age]]&lt;=19,"Teenage",Vrinda_Store[[#This Row],[Age]]&lt;35,"Young Adult",Vrinda_Store[[#This Row],[Age]]&lt;50,"Middle Age",1,"Senior Adult")</f>
        <v>Young Adult</v>
      </c>
    </row>
    <row r="21052" spans="1:17" x14ac:dyDescent="0.35">
      <c r="A21052" s="1" t="s">
        <v>22885</v>
      </c>
      <c r="B21052">
        <v>6916933</v>
      </c>
      <c r="C21052" s="1" t="s">
        <v>17</v>
      </c>
      <c r="D21052">
        <v>42</v>
      </c>
      <c r="E21052" s="2">
        <v>44871</v>
      </c>
      <c r="F21052" s="1" t="s">
        <v>18</v>
      </c>
      <c r="G21052" s="1" t="s">
        <v>19</v>
      </c>
      <c r="H21052" s="1" t="s">
        <v>20</v>
      </c>
      <c r="I21052" s="1" t="s">
        <v>37</v>
      </c>
      <c r="J21052">
        <v>1</v>
      </c>
      <c r="K21052" s="1" t="s">
        <v>22</v>
      </c>
      <c r="L21052">
        <v>426</v>
      </c>
      <c r="M21052" s="1" t="s">
        <v>1654</v>
      </c>
      <c r="N21052" s="1" t="s">
        <v>55</v>
      </c>
      <c r="O21052">
        <v>533005</v>
      </c>
      <c r="P21052" t="b">
        <v>0</v>
      </c>
      <c r="Q21052" t="str" cm="1">
        <f t="array" ref="Q21052">_xlfn.IFS(Vrinda_Store[[#This Row],[Age]]&lt;=19,"Teenage",Vrinda_Store[[#This Row],[Age]]&lt;35,"Young Adult",Vrinda_Store[[#This Row],[Age]]&lt;50,"Middle Age",1,"Senior Adult")</f>
        <v>Middle Age</v>
      </c>
    </row>
    <row r="21053" spans="1:17" x14ac:dyDescent="0.35">
      <c r="A21053" s="1" t="s">
        <v>22886</v>
      </c>
      <c r="B21053">
        <v>4735586</v>
      </c>
      <c r="C21053" s="1" t="s">
        <v>17</v>
      </c>
      <c r="D21053">
        <v>73</v>
      </c>
      <c r="E21053" s="2">
        <v>44871</v>
      </c>
      <c r="F21053" s="1" t="s">
        <v>18</v>
      </c>
      <c r="G21053" s="1" t="s">
        <v>43</v>
      </c>
      <c r="H21053" s="1" t="s">
        <v>44</v>
      </c>
      <c r="I21053" s="1" t="s">
        <v>81</v>
      </c>
      <c r="J21053">
        <v>1</v>
      </c>
      <c r="K21053" s="1" t="s">
        <v>22</v>
      </c>
      <c r="L21053">
        <v>735</v>
      </c>
      <c r="M21053" s="1" t="s">
        <v>100</v>
      </c>
      <c r="N21053" s="1" t="s">
        <v>39</v>
      </c>
      <c r="O21053">
        <v>600017</v>
      </c>
      <c r="P21053" t="b">
        <v>0</v>
      </c>
      <c r="Q21053" t="str" cm="1">
        <f t="array" ref="Q21053">_xlfn.IFS(Vrinda_Store[[#This Row],[Age]]&lt;=19,"Teenage",Vrinda_Store[[#This Row],[Age]]&lt;35,"Young Adult",Vrinda_Store[[#This Row],[Age]]&lt;50,"Middle Age",1,"Senior Adult")</f>
        <v>Senior Adult</v>
      </c>
    </row>
    <row r="21054" spans="1:17" x14ac:dyDescent="0.35">
      <c r="A21054" s="1" t="s">
        <v>22887</v>
      </c>
      <c r="B21054">
        <v>2189862</v>
      </c>
      <c r="C21054" s="1" t="s">
        <v>17</v>
      </c>
      <c r="D21054">
        <v>41</v>
      </c>
      <c r="E21054" s="2">
        <v>44871</v>
      </c>
      <c r="F21054" s="1" t="s">
        <v>18</v>
      </c>
      <c r="G21054" s="1" t="s">
        <v>36</v>
      </c>
      <c r="H21054" s="1" t="s">
        <v>20</v>
      </c>
      <c r="I21054" s="1" t="s">
        <v>28</v>
      </c>
      <c r="J21054">
        <v>1</v>
      </c>
      <c r="K21054" s="1" t="s">
        <v>22</v>
      </c>
      <c r="L21054">
        <v>399</v>
      </c>
      <c r="M21054" s="1" t="s">
        <v>124</v>
      </c>
      <c r="N21054" s="1" t="s">
        <v>46</v>
      </c>
      <c r="O21054">
        <v>411015</v>
      </c>
      <c r="P21054" t="b">
        <v>0</v>
      </c>
      <c r="Q21054" t="str" cm="1">
        <f t="array" ref="Q21054">_xlfn.IFS(Vrinda_Store[[#This Row],[Age]]&lt;=19,"Teenage",Vrinda_Store[[#This Row],[Age]]&lt;35,"Young Adult",Vrinda_Store[[#This Row],[Age]]&lt;50,"Middle Age",1,"Senior Adult")</f>
        <v>Middle Age</v>
      </c>
    </row>
    <row r="21055" spans="1:17" x14ac:dyDescent="0.35">
      <c r="A21055" s="1" t="s">
        <v>22888</v>
      </c>
      <c r="B21055">
        <v>5864616</v>
      </c>
      <c r="C21055" s="1" t="s">
        <v>42</v>
      </c>
      <c r="D21055">
        <v>41</v>
      </c>
      <c r="E21055" s="2">
        <v>44871</v>
      </c>
      <c r="F21055" s="1" t="s">
        <v>158</v>
      </c>
      <c r="G21055" s="1" t="s">
        <v>36</v>
      </c>
      <c r="H21055" s="1" t="s">
        <v>27</v>
      </c>
      <c r="I21055" s="1" t="s">
        <v>153</v>
      </c>
      <c r="J21055">
        <v>1</v>
      </c>
      <c r="K21055" s="1" t="s">
        <v>22</v>
      </c>
      <c r="L21055">
        <v>898</v>
      </c>
      <c r="M21055" s="1" t="s">
        <v>22889</v>
      </c>
      <c r="N21055" s="1" t="s">
        <v>117</v>
      </c>
      <c r="O21055">
        <v>690506</v>
      </c>
      <c r="P21055" t="b">
        <v>0</v>
      </c>
      <c r="Q21055" t="str" cm="1">
        <f t="array" ref="Q21055">_xlfn.IFS(Vrinda_Store[[#This Row],[Age]]&lt;=19,"Teenage",Vrinda_Store[[#This Row],[Age]]&lt;35,"Young Adult",Vrinda_Store[[#This Row],[Age]]&lt;50,"Middle Age",1,"Senior Adult")</f>
        <v>Middle Age</v>
      </c>
    </row>
    <row r="21056" spans="1:17" x14ac:dyDescent="0.35">
      <c r="A21056" s="1" t="s">
        <v>22890</v>
      </c>
      <c r="B21056">
        <v>2239563</v>
      </c>
      <c r="C21056" s="1" t="s">
        <v>17</v>
      </c>
      <c r="D21056">
        <v>45</v>
      </c>
      <c r="E21056" s="2">
        <v>44871</v>
      </c>
      <c r="F21056" s="1" t="s">
        <v>18</v>
      </c>
      <c r="G21056" s="1" t="s">
        <v>36</v>
      </c>
      <c r="H21056" s="1" t="s">
        <v>44</v>
      </c>
      <c r="I21056" s="1" t="s">
        <v>81</v>
      </c>
      <c r="J21056">
        <v>1</v>
      </c>
      <c r="K21056" s="1" t="s">
        <v>22</v>
      </c>
      <c r="L21056">
        <v>496</v>
      </c>
      <c r="M21056" s="1" t="s">
        <v>61</v>
      </c>
      <c r="N21056" s="1" t="s">
        <v>62</v>
      </c>
      <c r="O21056">
        <v>500084</v>
      </c>
      <c r="P21056" t="b">
        <v>0</v>
      </c>
      <c r="Q21056" t="str" cm="1">
        <f t="array" ref="Q21056">_xlfn.IFS(Vrinda_Store[[#This Row],[Age]]&lt;=19,"Teenage",Vrinda_Store[[#This Row],[Age]]&lt;35,"Young Adult",Vrinda_Store[[#This Row],[Age]]&lt;50,"Middle Age",1,"Senior Adult")</f>
        <v>Middle Age</v>
      </c>
    </row>
    <row r="21057" spans="1:17" x14ac:dyDescent="0.35">
      <c r="A21057" s="1" t="s">
        <v>22891</v>
      </c>
      <c r="B21057">
        <v>2537055</v>
      </c>
      <c r="C21057" s="1" t="s">
        <v>17</v>
      </c>
      <c r="D21057">
        <v>75</v>
      </c>
      <c r="E21057" s="2">
        <v>44871</v>
      </c>
      <c r="F21057" s="1" t="s">
        <v>18</v>
      </c>
      <c r="G21057" s="1" t="s">
        <v>19</v>
      </c>
      <c r="H21057" s="1" t="s">
        <v>20</v>
      </c>
      <c r="I21057" s="1" t="s">
        <v>32</v>
      </c>
      <c r="J21057">
        <v>1</v>
      </c>
      <c r="K21057" s="1" t="s">
        <v>22</v>
      </c>
      <c r="L21057">
        <v>457</v>
      </c>
      <c r="M21057" s="1" t="s">
        <v>452</v>
      </c>
      <c r="N21057" s="1" t="s">
        <v>83</v>
      </c>
      <c r="O21057">
        <v>201003</v>
      </c>
      <c r="P21057" t="b">
        <v>0</v>
      </c>
      <c r="Q21057" t="str" cm="1">
        <f t="array" ref="Q21057">_xlfn.IFS(Vrinda_Store[[#This Row],[Age]]&lt;=19,"Teenage",Vrinda_Store[[#This Row],[Age]]&lt;35,"Young Adult",Vrinda_Store[[#This Row],[Age]]&lt;50,"Middle Age",1,"Senior Adult")</f>
        <v>Senior Adult</v>
      </c>
    </row>
    <row r="21058" spans="1:17" x14ac:dyDescent="0.35">
      <c r="A21058" s="1" t="s">
        <v>22892</v>
      </c>
      <c r="B21058">
        <v>3878975</v>
      </c>
      <c r="C21058" s="1" t="s">
        <v>17</v>
      </c>
      <c r="D21058">
        <v>24</v>
      </c>
      <c r="E21058" s="2">
        <v>44871</v>
      </c>
      <c r="F21058" s="1" t="s">
        <v>18</v>
      </c>
      <c r="G21058" s="1" t="s">
        <v>19</v>
      </c>
      <c r="H21058" s="1" t="s">
        <v>20</v>
      </c>
      <c r="I21058" s="1" t="s">
        <v>28</v>
      </c>
      <c r="J21058">
        <v>1</v>
      </c>
      <c r="K21058" s="1" t="s">
        <v>22</v>
      </c>
      <c r="L21058">
        <v>709</v>
      </c>
      <c r="M21058" s="1" t="s">
        <v>51</v>
      </c>
      <c r="N21058" s="1" t="s">
        <v>52</v>
      </c>
      <c r="O21058">
        <v>560043</v>
      </c>
      <c r="P21058" t="b">
        <v>0</v>
      </c>
      <c r="Q21058" t="str" cm="1">
        <f t="array" ref="Q21058">_xlfn.IFS(Vrinda_Store[[#This Row],[Age]]&lt;=19,"Teenage",Vrinda_Store[[#This Row],[Age]]&lt;35,"Young Adult",Vrinda_Store[[#This Row],[Age]]&lt;50,"Middle Age",1,"Senior Adult")</f>
        <v>Young Adult</v>
      </c>
    </row>
    <row r="21059" spans="1:17" x14ac:dyDescent="0.35">
      <c r="A21059" s="1" t="s">
        <v>22893</v>
      </c>
      <c r="B21059">
        <v>8199110</v>
      </c>
      <c r="C21059" s="1" t="s">
        <v>17</v>
      </c>
      <c r="D21059">
        <v>46</v>
      </c>
      <c r="E21059" s="2">
        <v>44871</v>
      </c>
      <c r="F21059" s="1" t="s">
        <v>18</v>
      </c>
      <c r="G21059" s="1" t="s">
        <v>19</v>
      </c>
      <c r="H21059" s="1" t="s">
        <v>20</v>
      </c>
      <c r="I21059" s="1" t="s">
        <v>50</v>
      </c>
      <c r="J21059">
        <v>1</v>
      </c>
      <c r="K21059" s="1" t="s">
        <v>22</v>
      </c>
      <c r="L21059">
        <v>399</v>
      </c>
      <c r="M21059" s="1" t="s">
        <v>188</v>
      </c>
      <c r="N21059" s="1" t="s">
        <v>83</v>
      </c>
      <c r="O21059">
        <v>201301</v>
      </c>
      <c r="P21059" t="b">
        <v>0</v>
      </c>
      <c r="Q21059" t="str" cm="1">
        <f t="array" ref="Q21059">_xlfn.IFS(Vrinda_Store[[#This Row],[Age]]&lt;=19,"Teenage",Vrinda_Store[[#This Row],[Age]]&lt;35,"Young Adult",Vrinda_Store[[#This Row],[Age]]&lt;50,"Middle Age",1,"Senior Adult")</f>
        <v>Middle Age</v>
      </c>
    </row>
    <row r="21060" spans="1:17" x14ac:dyDescent="0.35">
      <c r="A21060" s="1" t="s">
        <v>22894</v>
      </c>
      <c r="B21060">
        <v>7390893</v>
      </c>
      <c r="C21060" s="1" t="s">
        <v>17</v>
      </c>
      <c r="D21060">
        <v>47</v>
      </c>
      <c r="E21060" s="2">
        <v>44871</v>
      </c>
      <c r="F21060" s="1" t="s">
        <v>18</v>
      </c>
      <c r="G21060" s="1" t="s">
        <v>19</v>
      </c>
      <c r="H21060" s="1" t="s">
        <v>166</v>
      </c>
      <c r="I21060" s="1" t="s">
        <v>167</v>
      </c>
      <c r="J21060">
        <v>1</v>
      </c>
      <c r="K21060" s="1" t="s">
        <v>22</v>
      </c>
      <c r="L21060">
        <v>399</v>
      </c>
      <c r="M21060" s="1" t="s">
        <v>781</v>
      </c>
      <c r="N21060" s="1" t="s">
        <v>83</v>
      </c>
      <c r="O21060">
        <v>229001</v>
      </c>
      <c r="P21060" t="b">
        <v>0</v>
      </c>
      <c r="Q21060" t="str" cm="1">
        <f t="array" ref="Q21060">_xlfn.IFS(Vrinda_Store[[#This Row],[Age]]&lt;=19,"Teenage",Vrinda_Store[[#This Row],[Age]]&lt;35,"Young Adult",Vrinda_Store[[#This Row],[Age]]&lt;50,"Middle Age",1,"Senior Adult")</f>
        <v>Middle Age</v>
      </c>
    </row>
    <row r="21061" spans="1:17" x14ac:dyDescent="0.35">
      <c r="A21061" s="1" t="s">
        <v>22895</v>
      </c>
      <c r="B21061">
        <v>4500077</v>
      </c>
      <c r="C21061" s="1" t="s">
        <v>17</v>
      </c>
      <c r="D21061">
        <v>49</v>
      </c>
      <c r="E21061" s="2">
        <v>44871</v>
      </c>
      <c r="F21061" s="1" t="s">
        <v>18</v>
      </c>
      <c r="G21061" s="1" t="s">
        <v>36</v>
      </c>
      <c r="H21061" s="1" t="s">
        <v>20</v>
      </c>
      <c r="I21061" s="1" t="s">
        <v>21</v>
      </c>
      <c r="J21061">
        <v>1</v>
      </c>
      <c r="K21061" s="1" t="s">
        <v>22</v>
      </c>
      <c r="L21061">
        <v>301</v>
      </c>
      <c r="M21061" s="1" t="s">
        <v>51</v>
      </c>
      <c r="N21061" s="1" t="s">
        <v>52</v>
      </c>
      <c r="O21061">
        <v>560066</v>
      </c>
      <c r="P21061" t="b">
        <v>0</v>
      </c>
      <c r="Q21061" t="str" cm="1">
        <f t="array" ref="Q21061">_xlfn.IFS(Vrinda_Store[[#This Row],[Age]]&lt;=19,"Teenage",Vrinda_Store[[#This Row],[Age]]&lt;35,"Young Adult",Vrinda_Store[[#This Row],[Age]]&lt;50,"Middle Age",1,"Senior Adult")</f>
        <v>Middle Age</v>
      </c>
    </row>
    <row r="21062" spans="1:17" x14ac:dyDescent="0.35">
      <c r="A21062" s="1" t="s">
        <v>22896</v>
      </c>
      <c r="B21062">
        <v>8346154</v>
      </c>
      <c r="C21062" s="1" t="s">
        <v>42</v>
      </c>
      <c r="D21062">
        <v>42</v>
      </c>
      <c r="E21062" s="2">
        <v>44871</v>
      </c>
      <c r="F21062" s="1" t="s">
        <v>18</v>
      </c>
      <c r="G21062" s="1" t="s">
        <v>64</v>
      </c>
      <c r="H21062" s="1" t="s">
        <v>44</v>
      </c>
      <c r="I21062" s="1" t="s">
        <v>32</v>
      </c>
      <c r="J21062">
        <v>1</v>
      </c>
      <c r="K21062" s="1" t="s">
        <v>22</v>
      </c>
      <c r="L21062">
        <v>999</v>
      </c>
      <c r="M21062" s="1" t="s">
        <v>381</v>
      </c>
      <c r="N21062" s="1" t="s">
        <v>55</v>
      </c>
      <c r="O21062">
        <v>522001</v>
      </c>
      <c r="P21062" t="b">
        <v>0</v>
      </c>
      <c r="Q21062" t="str" cm="1">
        <f t="array" ref="Q21062">_xlfn.IFS(Vrinda_Store[[#This Row],[Age]]&lt;=19,"Teenage",Vrinda_Store[[#This Row],[Age]]&lt;35,"Young Adult",Vrinda_Store[[#This Row],[Age]]&lt;50,"Middle Age",1,"Senior Adult")</f>
        <v>Middle Age</v>
      </c>
    </row>
    <row r="21063" spans="1:17" x14ac:dyDescent="0.35">
      <c r="A21063" s="1" t="s">
        <v>22897</v>
      </c>
      <c r="B21063">
        <v>6797043</v>
      </c>
      <c r="C21063" s="1" t="s">
        <v>17</v>
      </c>
      <c r="D21063">
        <v>49</v>
      </c>
      <c r="E21063" s="2">
        <v>44871</v>
      </c>
      <c r="F21063" s="1" t="s">
        <v>18</v>
      </c>
      <c r="G21063" s="1" t="s">
        <v>36</v>
      </c>
      <c r="H21063" s="1" t="s">
        <v>166</v>
      </c>
      <c r="I21063" s="1" t="s">
        <v>167</v>
      </c>
      <c r="J21063">
        <v>1</v>
      </c>
      <c r="K21063" s="1" t="s">
        <v>22</v>
      </c>
      <c r="L21063">
        <v>939</v>
      </c>
      <c r="M21063" s="1" t="s">
        <v>815</v>
      </c>
      <c r="N21063" s="1" t="s">
        <v>30</v>
      </c>
      <c r="O21063">
        <v>121003</v>
      </c>
      <c r="P21063" t="b">
        <v>0</v>
      </c>
      <c r="Q21063" t="str" cm="1">
        <f t="array" ref="Q21063">_xlfn.IFS(Vrinda_Store[[#This Row],[Age]]&lt;=19,"Teenage",Vrinda_Store[[#This Row],[Age]]&lt;35,"Young Adult",Vrinda_Store[[#This Row],[Age]]&lt;50,"Middle Age",1,"Senior Adult")</f>
        <v>Middle Age</v>
      </c>
    </row>
    <row r="21064" spans="1:17" x14ac:dyDescent="0.35">
      <c r="A21064" s="1" t="s">
        <v>22898</v>
      </c>
      <c r="B21064">
        <v>2501317</v>
      </c>
      <c r="C21064" s="1" t="s">
        <v>17</v>
      </c>
      <c r="D21064">
        <v>71</v>
      </c>
      <c r="E21064" s="2">
        <v>44871</v>
      </c>
      <c r="F21064" s="1" t="s">
        <v>18</v>
      </c>
      <c r="G21064" s="1" t="s">
        <v>69</v>
      </c>
      <c r="H21064" s="1" t="s">
        <v>27</v>
      </c>
      <c r="I21064" s="1" t="s">
        <v>73</v>
      </c>
      <c r="J21064">
        <v>1</v>
      </c>
      <c r="K21064" s="1" t="s">
        <v>22</v>
      </c>
      <c r="L21064">
        <v>988</v>
      </c>
      <c r="M21064" s="1" t="s">
        <v>2005</v>
      </c>
      <c r="N21064" s="1" t="s">
        <v>75</v>
      </c>
      <c r="O21064">
        <v>301019</v>
      </c>
      <c r="P21064" t="b">
        <v>0</v>
      </c>
      <c r="Q21064" t="str" cm="1">
        <f t="array" ref="Q21064">_xlfn.IFS(Vrinda_Store[[#This Row],[Age]]&lt;=19,"Teenage",Vrinda_Store[[#This Row],[Age]]&lt;35,"Young Adult",Vrinda_Store[[#This Row],[Age]]&lt;50,"Middle Age",1,"Senior Adult")</f>
        <v>Senior Adult</v>
      </c>
    </row>
    <row r="21065" spans="1:17" x14ac:dyDescent="0.35">
      <c r="A21065" s="1" t="s">
        <v>22899</v>
      </c>
      <c r="B21065">
        <v>614505</v>
      </c>
      <c r="C21065" s="1" t="s">
        <v>42</v>
      </c>
      <c r="D21065">
        <v>53</v>
      </c>
      <c r="E21065" s="2">
        <v>44871</v>
      </c>
      <c r="F21065" s="1" t="s">
        <v>18</v>
      </c>
      <c r="G21065" s="1" t="s">
        <v>43</v>
      </c>
      <c r="H21065" s="1" t="s">
        <v>44</v>
      </c>
      <c r="I21065" s="1" t="s">
        <v>37</v>
      </c>
      <c r="J21065">
        <v>1</v>
      </c>
      <c r="K21065" s="1" t="s">
        <v>22</v>
      </c>
      <c r="L21065">
        <v>599</v>
      </c>
      <c r="M21065" s="1" t="s">
        <v>452</v>
      </c>
      <c r="N21065" s="1" t="s">
        <v>83</v>
      </c>
      <c r="O21065">
        <v>201014</v>
      </c>
      <c r="P21065" t="b">
        <v>0</v>
      </c>
      <c r="Q21065" t="str" cm="1">
        <f t="array" ref="Q21065">_xlfn.IFS(Vrinda_Store[[#This Row],[Age]]&lt;=19,"Teenage",Vrinda_Store[[#This Row],[Age]]&lt;35,"Young Adult",Vrinda_Store[[#This Row],[Age]]&lt;50,"Middle Age",1,"Senior Adult")</f>
        <v>Senior Adult</v>
      </c>
    </row>
    <row r="21066" spans="1:17" x14ac:dyDescent="0.35">
      <c r="A21066" s="1" t="s">
        <v>22900</v>
      </c>
      <c r="B21066">
        <v>6830129</v>
      </c>
      <c r="C21066" s="1" t="s">
        <v>17</v>
      </c>
      <c r="D21066">
        <v>37</v>
      </c>
      <c r="E21066" s="2">
        <v>44871</v>
      </c>
      <c r="F21066" s="1" t="s">
        <v>18</v>
      </c>
      <c r="G21066" s="1" t="s">
        <v>36</v>
      </c>
      <c r="H21066" s="1" t="s">
        <v>166</v>
      </c>
      <c r="I21066" s="1" t="s">
        <v>167</v>
      </c>
      <c r="J21066">
        <v>1</v>
      </c>
      <c r="K21066" s="1" t="s">
        <v>22</v>
      </c>
      <c r="L21066">
        <v>399</v>
      </c>
      <c r="M21066" s="1" t="s">
        <v>22901</v>
      </c>
      <c r="N21066" s="1" t="s">
        <v>34</v>
      </c>
      <c r="O21066">
        <v>743235</v>
      </c>
      <c r="P21066" t="b">
        <v>0</v>
      </c>
      <c r="Q21066" t="str" cm="1">
        <f t="array" ref="Q21066">_xlfn.IFS(Vrinda_Store[[#This Row],[Age]]&lt;=19,"Teenage",Vrinda_Store[[#This Row],[Age]]&lt;35,"Young Adult",Vrinda_Store[[#This Row],[Age]]&lt;50,"Middle Age",1,"Senior Adult")</f>
        <v>Middle Age</v>
      </c>
    </row>
    <row r="21067" spans="1:17" x14ac:dyDescent="0.35">
      <c r="A21067" s="1" t="s">
        <v>22902</v>
      </c>
      <c r="B21067">
        <v>4730062</v>
      </c>
      <c r="C21067" s="1" t="s">
        <v>17</v>
      </c>
      <c r="D21067">
        <v>29</v>
      </c>
      <c r="E21067" s="2">
        <v>44871</v>
      </c>
      <c r="F21067" s="1" t="s">
        <v>18</v>
      </c>
      <c r="G21067" s="1" t="s">
        <v>36</v>
      </c>
      <c r="H21067" s="1" t="s">
        <v>20</v>
      </c>
      <c r="I21067" s="1" t="s">
        <v>28</v>
      </c>
      <c r="J21067">
        <v>1</v>
      </c>
      <c r="K21067" s="1" t="s">
        <v>22</v>
      </c>
      <c r="L21067">
        <v>394</v>
      </c>
      <c r="M21067" s="1" t="s">
        <v>1469</v>
      </c>
      <c r="N21067" s="1" t="s">
        <v>83</v>
      </c>
      <c r="O21067">
        <v>273001</v>
      </c>
      <c r="P21067" t="b">
        <v>0</v>
      </c>
      <c r="Q21067" t="str" cm="1">
        <f t="array" ref="Q21067">_xlfn.IFS(Vrinda_Store[[#This Row],[Age]]&lt;=19,"Teenage",Vrinda_Store[[#This Row],[Age]]&lt;35,"Young Adult",Vrinda_Store[[#This Row],[Age]]&lt;50,"Middle Age",1,"Senior Adult")</f>
        <v>Young Adult</v>
      </c>
    </row>
    <row r="21068" spans="1:17" x14ac:dyDescent="0.35">
      <c r="A21068" s="1" t="s">
        <v>22903</v>
      </c>
      <c r="B21068">
        <v>8018610</v>
      </c>
      <c r="C21068" s="1" t="s">
        <v>42</v>
      </c>
      <c r="D21068">
        <v>24</v>
      </c>
      <c r="E21068" s="2">
        <v>44871</v>
      </c>
      <c r="F21068" s="1" t="s">
        <v>18</v>
      </c>
      <c r="G21068" s="1" t="s">
        <v>36</v>
      </c>
      <c r="H21068" s="1" t="s">
        <v>44</v>
      </c>
      <c r="I21068" s="1" t="s">
        <v>73</v>
      </c>
      <c r="J21068">
        <v>1</v>
      </c>
      <c r="K21068" s="1" t="s">
        <v>22</v>
      </c>
      <c r="L21068">
        <v>968</v>
      </c>
      <c r="M21068" s="1" t="s">
        <v>51</v>
      </c>
      <c r="N21068" s="1" t="s">
        <v>52</v>
      </c>
      <c r="O21068">
        <v>560050</v>
      </c>
      <c r="P21068" t="b">
        <v>0</v>
      </c>
      <c r="Q21068" t="str" cm="1">
        <f t="array" ref="Q21068">_xlfn.IFS(Vrinda_Store[[#This Row],[Age]]&lt;=19,"Teenage",Vrinda_Store[[#This Row],[Age]]&lt;35,"Young Adult",Vrinda_Store[[#This Row],[Age]]&lt;50,"Middle Age",1,"Senior Adult")</f>
        <v>Young Adult</v>
      </c>
    </row>
    <row r="21069" spans="1:17" x14ac:dyDescent="0.35">
      <c r="A21069" s="1" t="s">
        <v>22904</v>
      </c>
      <c r="B21069">
        <v>4944484</v>
      </c>
      <c r="C21069" s="1" t="s">
        <v>17</v>
      </c>
      <c r="D21069">
        <v>18</v>
      </c>
      <c r="E21069" s="2">
        <v>44871</v>
      </c>
      <c r="F21069" s="1" t="s">
        <v>18</v>
      </c>
      <c r="G21069" s="1" t="s">
        <v>26</v>
      </c>
      <c r="H21069" s="1" t="s">
        <v>302</v>
      </c>
      <c r="I21069" s="1" t="s">
        <v>21</v>
      </c>
      <c r="J21069">
        <v>1</v>
      </c>
      <c r="K21069" s="1" t="s">
        <v>22</v>
      </c>
      <c r="L21069">
        <v>635</v>
      </c>
      <c r="M21069" s="1" t="s">
        <v>469</v>
      </c>
      <c r="N21069" s="1" t="s">
        <v>93</v>
      </c>
      <c r="O21069">
        <v>462030</v>
      </c>
      <c r="P21069" t="b">
        <v>0</v>
      </c>
      <c r="Q21069" t="str" cm="1">
        <f t="array" ref="Q21069">_xlfn.IFS(Vrinda_Store[[#This Row],[Age]]&lt;=19,"Teenage",Vrinda_Store[[#This Row],[Age]]&lt;35,"Young Adult",Vrinda_Store[[#This Row],[Age]]&lt;50,"Middle Age",1,"Senior Adult")</f>
        <v>Teenage</v>
      </c>
    </row>
    <row r="21070" spans="1:17" x14ac:dyDescent="0.35">
      <c r="A21070" s="1" t="s">
        <v>22905</v>
      </c>
      <c r="B21070">
        <v>3940032</v>
      </c>
      <c r="C21070" s="1" t="s">
        <v>17</v>
      </c>
      <c r="D21070">
        <v>78</v>
      </c>
      <c r="E21070" s="2">
        <v>44871</v>
      </c>
      <c r="F21070" s="1" t="s">
        <v>18</v>
      </c>
      <c r="G21070" s="1" t="s">
        <v>43</v>
      </c>
      <c r="H21070" s="1" t="s">
        <v>20</v>
      </c>
      <c r="I21070" s="1" t="s">
        <v>81</v>
      </c>
      <c r="J21070">
        <v>1</v>
      </c>
      <c r="K21070" s="1" t="s">
        <v>22</v>
      </c>
      <c r="L21070">
        <v>475</v>
      </c>
      <c r="M21070" s="1" t="s">
        <v>100</v>
      </c>
      <c r="N21070" s="1" t="s">
        <v>39</v>
      </c>
      <c r="O21070">
        <v>600050</v>
      </c>
      <c r="P21070" t="b">
        <v>0</v>
      </c>
      <c r="Q21070" t="str" cm="1">
        <f t="array" ref="Q21070">_xlfn.IFS(Vrinda_Store[[#This Row],[Age]]&lt;=19,"Teenage",Vrinda_Store[[#This Row],[Age]]&lt;35,"Young Adult",Vrinda_Store[[#This Row],[Age]]&lt;50,"Middle Age",1,"Senior Adult")</f>
        <v>Senior Adult</v>
      </c>
    </row>
    <row r="21071" spans="1:17" x14ac:dyDescent="0.35">
      <c r="A21071" s="1" t="s">
        <v>22906</v>
      </c>
      <c r="B21071">
        <v>90125</v>
      </c>
      <c r="C21071" s="1" t="s">
        <v>17</v>
      </c>
      <c r="D21071">
        <v>39</v>
      </c>
      <c r="E21071" s="2">
        <v>44871</v>
      </c>
      <c r="F21071" s="1" t="s">
        <v>18</v>
      </c>
      <c r="G21071" s="1" t="s">
        <v>19</v>
      </c>
      <c r="H21071" s="1" t="s">
        <v>20</v>
      </c>
      <c r="I21071" s="1" t="s">
        <v>21</v>
      </c>
      <c r="J21071">
        <v>1</v>
      </c>
      <c r="K21071" s="1" t="s">
        <v>22</v>
      </c>
      <c r="L21071">
        <v>399</v>
      </c>
      <c r="M21071" s="1" t="s">
        <v>7461</v>
      </c>
      <c r="N21071" s="1" t="s">
        <v>39</v>
      </c>
      <c r="O21071">
        <v>632401</v>
      </c>
      <c r="P21071" t="b">
        <v>0</v>
      </c>
      <c r="Q21071" t="str" cm="1">
        <f t="array" ref="Q21071">_xlfn.IFS(Vrinda_Store[[#This Row],[Age]]&lt;=19,"Teenage",Vrinda_Store[[#This Row],[Age]]&lt;35,"Young Adult",Vrinda_Store[[#This Row],[Age]]&lt;50,"Middle Age",1,"Senior Adult")</f>
        <v>Middle Age</v>
      </c>
    </row>
    <row r="21072" spans="1:17" x14ac:dyDescent="0.35">
      <c r="A21072" s="1" t="s">
        <v>22907</v>
      </c>
      <c r="B21072">
        <v>3665312</v>
      </c>
      <c r="C21072" s="1" t="s">
        <v>17</v>
      </c>
      <c r="D21072">
        <v>22</v>
      </c>
      <c r="E21072" s="2">
        <v>44871</v>
      </c>
      <c r="F21072" s="1" t="s">
        <v>18</v>
      </c>
      <c r="G21072" s="1" t="s">
        <v>19</v>
      </c>
      <c r="H21072" s="1" t="s">
        <v>20</v>
      </c>
      <c r="I21072" s="1" t="s">
        <v>32</v>
      </c>
      <c r="J21072">
        <v>1</v>
      </c>
      <c r="K21072" s="1" t="s">
        <v>22</v>
      </c>
      <c r="L21072">
        <v>635</v>
      </c>
      <c r="M21072" s="1" t="s">
        <v>1373</v>
      </c>
      <c r="N21072" s="1" t="s">
        <v>172</v>
      </c>
      <c r="O21072">
        <v>854301</v>
      </c>
      <c r="P21072" t="b">
        <v>0</v>
      </c>
      <c r="Q21072" t="str" cm="1">
        <f t="array" ref="Q21072">_xlfn.IFS(Vrinda_Store[[#This Row],[Age]]&lt;=19,"Teenage",Vrinda_Store[[#This Row],[Age]]&lt;35,"Young Adult",Vrinda_Store[[#This Row],[Age]]&lt;50,"Middle Age",1,"Senior Adult")</f>
        <v>Young Adult</v>
      </c>
    </row>
    <row r="21073" spans="1:17" x14ac:dyDescent="0.35">
      <c r="A21073" s="1" t="s">
        <v>22908</v>
      </c>
      <c r="B21073">
        <v>5352839</v>
      </c>
      <c r="C21073" s="1" t="s">
        <v>17</v>
      </c>
      <c r="D21073">
        <v>41</v>
      </c>
      <c r="E21073" s="2">
        <v>44871</v>
      </c>
      <c r="F21073" s="1" t="s">
        <v>18</v>
      </c>
      <c r="G21073" s="1" t="s">
        <v>64</v>
      </c>
      <c r="H21073" s="1" t="s">
        <v>166</v>
      </c>
      <c r="I21073" s="1" t="s">
        <v>167</v>
      </c>
      <c r="J21073">
        <v>1</v>
      </c>
      <c r="K21073" s="1" t="s">
        <v>22</v>
      </c>
      <c r="L21073">
        <v>487</v>
      </c>
      <c r="M21073" s="1" t="s">
        <v>130</v>
      </c>
      <c r="N21073" s="1" t="s">
        <v>39</v>
      </c>
      <c r="O21073">
        <v>620003</v>
      </c>
      <c r="P21073" t="b">
        <v>0</v>
      </c>
      <c r="Q21073" t="str" cm="1">
        <f t="array" ref="Q21073">_xlfn.IFS(Vrinda_Store[[#This Row],[Age]]&lt;=19,"Teenage",Vrinda_Store[[#This Row],[Age]]&lt;35,"Young Adult",Vrinda_Store[[#This Row],[Age]]&lt;50,"Middle Age",1,"Senior Adult")</f>
        <v>Middle Age</v>
      </c>
    </row>
    <row r="21074" spans="1:17" x14ac:dyDescent="0.35">
      <c r="A21074" s="1" t="s">
        <v>22909</v>
      </c>
      <c r="B21074">
        <v>3382605</v>
      </c>
      <c r="C21074" s="1" t="s">
        <v>17</v>
      </c>
      <c r="D21074">
        <v>38</v>
      </c>
      <c r="E21074" s="2">
        <v>44871</v>
      </c>
      <c r="F21074" s="1" t="s">
        <v>18</v>
      </c>
      <c r="G21074" s="1" t="s">
        <v>43</v>
      </c>
      <c r="H21074" s="1" t="s">
        <v>65</v>
      </c>
      <c r="I21074" s="1" t="s">
        <v>50</v>
      </c>
      <c r="J21074">
        <v>1</v>
      </c>
      <c r="K21074" s="1" t="s">
        <v>22</v>
      </c>
      <c r="L21074">
        <v>545</v>
      </c>
      <c r="M21074" s="1" t="s">
        <v>124</v>
      </c>
      <c r="N21074" s="1" t="s">
        <v>46</v>
      </c>
      <c r="O21074">
        <v>411038</v>
      </c>
      <c r="P21074" t="b">
        <v>0</v>
      </c>
      <c r="Q21074" t="str" cm="1">
        <f t="array" ref="Q21074">_xlfn.IFS(Vrinda_Store[[#This Row],[Age]]&lt;=19,"Teenage",Vrinda_Store[[#This Row],[Age]]&lt;35,"Young Adult",Vrinda_Store[[#This Row],[Age]]&lt;50,"Middle Age",1,"Senior Adult")</f>
        <v>Middle Age</v>
      </c>
    </row>
    <row r="21075" spans="1:17" x14ac:dyDescent="0.35">
      <c r="A21075" s="1" t="s">
        <v>22910</v>
      </c>
      <c r="B21075">
        <v>9172293</v>
      </c>
      <c r="C21075" s="1" t="s">
        <v>42</v>
      </c>
      <c r="D21075">
        <v>23</v>
      </c>
      <c r="E21075" s="2">
        <v>44871</v>
      </c>
      <c r="F21075" s="1" t="s">
        <v>18</v>
      </c>
      <c r="G21075" s="1" t="s">
        <v>26</v>
      </c>
      <c r="H21075" s="1" t="s">
        <v>44</v>
      </c>
      <c r="I21075" s="1" t="s">
        <v>37</v>
      </c>
      <c r="J21075">
        <v>1</v>
      </c>
      <c r="K21075" s="1" t="s">
        <v>22</v>
      </c>
      <c r="L21075">
        <v>735</v>
      </c>
      <c r="M21075" s="1" t="s">
        <v>66</v>
      </c>
      <c r="N21075" s="1" t="s">
        <v>67</v>
      </c>
      <c r="O21075">
        <v>110019</v>
      </c>
      <c r="P21075" t="b">
        <v>0</v>
      </c>
      <c r="Q21075" t="str" cm="1">
        <f t="array" ref="Q21075">_xlfn.IFS(Vrinda_Store[[#This Row],[Age]]&lt;=19,"Teenage",Vrinda_Store[[#This Row],[Age]]&lt;35,"Young Adult",Vrinda_Store[[#This Row],[Age]]&lt;50,"Middle Age",1,"Senior Adult")</f>
        <v>Young Adult</v>
      </c>
    </row>
    <row r="21076" spans="1:17" x14ac:dyDescent="0.35">
      <c r="A21076" s="1" t="s">
        <v>22911</v>
      </c>
      <c r="B21076">
        <v>4565140</v>
      </c>
      <c r="C21076" s="1" t="s">
        <v>17</v>
      </c>
      <c r="D21076">
        <v>75</v>
      </c>
      <c r="E21076" s="2">
        <v>44871</v>
      </c>
      <c r="F21076" s="1" t="s">
        <v>18</v>
      </c>
      <c r="G21076" s="1" t="s">
        <v>19</v>
      </c>
      <c r="H21076" s="1" t="s">
        <v>20</v>
      </c>
      <c r="I21076" s="1" t="s">
        <v>37</v>
      </c>
      <c r="J21076">
        <v>1</v>
      </c>
      <c r="K21076" s="1" t="s">
        <v>22</v>
      </c>
      <c r="L21076">
        <v>469</v>
      </c>
      <c r="M21076" s="1" t="s">
        <v>22912</v>
      </c>
      <c r="N21076" s="1" t="s">
        <v>46</v>
      </c>
      <c r="O21076">
        <v>441206</v>
      </c>
      <c r="P21076" t="b">
        <v>0</v>
      </c>
      <c r="Q21076" t="str" cm="1">
        <f t="array" ref="Q21076">_xlfn.IFS(Vrinda_Store[[#This Row],[Age]]&lt;=19,"Teenage",Vrinda_Store[[#This Row],[Age]]&lt;35,"Young Adult",Vrinda_Store[[#This Row],[Age]]&lt;50,"Middle Age",1,"Senior Adult")</f>
        <v>Senior Adult</v>
      </c>
    </row>
    <row r="21077" spans="1:17" x14ac:dyDescent="0.35">
      <c r="A21077" s="1" t="s">
        <v>22913</v>
      </c>
      <c r="B21077">
        <v>5802017</v>
      </c>
      <c r="C21077" s="1" t="s">
        <v>17</v>
      </c>
      <c r="D21077">
        <v>46</v>
      </c>
      <c r="E21077" s="2">
        <v>44871</v>
      </c>
      <c r="F21077" s="1" t="s">
        <v>18</v>
      </c>
      <c r="G21077" s="1" t="s">
        <v>43</v>
      </c>
      <c r="H21077" s="1" t="s">
        <v>20</v>
      </c>
      <c r="I21077" s="1" t="s">
        <v>37</v>
      </c>
      <c r="J21077">
        <v>1</v>
      </c>
      <c r="K21077" s="1" t="s">
        <v>22</v>
      </c>
      <c r="L21077">
        <v>399</v>
      </c>
      <c r="M21077" s="1" t="s">
        <v>124</v>
      </c>
      <c r="N21077" s="1" t="s">
        <v>46</v>
      </c>
      <c r="O21077">
        <v>411052</v>
      </c>
      <c r="P21077" t="b">
        <v>0</v>
      </c>
      <c r="Q21077" t="str" cm="1">
        <f t="array" ref="Q21077">_xlfn.IFS(Vrinda_Store[[#This Row],[Age]]&lt;=19,"Teenage",Vrinda_Store[[#This Row],[Age]]&lt;35,"Young Adult",Vrinda_Store[[#This Row],[Age]]&lt;50,"Middle Age",1,"Senior Adult")</f>
        <v>Middle Age</v>
      </c>
    </row>
    <row r="21078" spans="1:17" x14ac:dyDescent="0.35">
      <c r="A21078" s="1" t="s">
        <v>22914</v>
      </c>
      <c r="B21078">
        <v>4694700</v>
      </c>
      <c r="C21078" s="1" t="s">
        <v>17</v>
      </c>
      <c r="D21078">
        <v>34</v>
      </c>
      <c r="E21078" s="2">
        <v>44871</v>
      </c>
      <c r="F21078" s="1" t="s">
        <v>194</v>
      </c>
      <c r="G21078" s="1" t="s">
        <v>43</v>
      </c>
      <c r="H21078" s="1" t="s">
        <v>20</v>
      </c>
      <c r="I21078" s="1" t="s">
        <v>28</v>
      </c>
      <c r="J21078">
        <v>1</v>
      </c>
      <c r="K21078" s="1" t="s">
        <v>22</v>
      </c>
      <c r="L21078">
        <v>399</v>
      </c>
      <c r="M21078" s="1" t="s">
        <v>7132</v>
      </c>
      <c r="N21078" s="1" t="s">
        <v>172</v>
      </c>
      <c r="O21078">
        <v>851204</v>
      </c>
      <c r="P21078" t="b">
        <v>0</v>
      </c>
      <c r="Q21078" t="str" cm="1">
        <f t="array" ref="Q21078">_xlfn.IFS(Vrinda_Store[[#This Row],[Age]]&lt;=19,"Teenage",Vrinda_Store[[#This Row],[Age]]&lt;35,"Young Adult",Vrinda_Store[[#This Row],[Age]]&lt;50,"Middle Age",1,"Senior Adult")</f>
        <v>Young Adult</v>
      </c>
    </row>
    <row r="21079" spans="1:17" x14ac:dyDescent="0.35">
      <c r="A21079" s="1" t="s">
        <v>22915</v>
      </c>
      <c r="B21079">
        <v>6206735</v>
      </c>
      <c r="C21079" s="1" t="s">
        <v>17</v>
      </c>
      <c r="D21079">
        <v>30</v>
      </c>
      <c r="E21079" s="2">
        <v>44871</v>
      </c>
      <c r="F21079" s="1" t="s">
        <v>18</v>
      </c>
      <c r="G21079" s="1" t="s">
        <v>48</v>
      </c>
      <c r="H21079" s="1" t="s">
        <v>166</v>
      </c>
      <c r="I21079" s="1" t="s">
        <v>167</v>
      </c>
      <c r="J21079">
        <v>1</v>
      </c>
      <c r="K21079" s="1" t="s">
        <v>22</v>
      </c>
      <c r="L21079">
        <v>560</v>
      </c>
      <c r="M21079" s="1" t="s">
        <v>87</v>
      </c>
      <c r="N21079" s="1" t="s">
        <v>39</v>
      </c>
      <c r="O21079">
        <v>625007</v>
      </c>
      <c r="P21079" t="b">
        <v>0</v>
      </c>
      <c r="Q21079" t="str" cm="1">
        <f t="array" ref="Q21079">_xlfn.IFS(Vrinda_Store[[#This Row],[Age]]&lt;=19,"Teenage",Vrinda_Store[[#This Row],[Age]]&lt;35,"Young Adult",Vrinda_Store[[#This Row],[Age]]&lt;50,"Middle Age",1,"Senior Adult")</f>
        <v>Young Adult</v>
      </c>
    </row>
    <row r="21080" spans="1:17" x14ac:dyDescent="0.35">
      <c r="A21080" s="1" t="s">
        <v>22916</v>
      </c>
      <c r="B21080">
        <v>4196648</v>
      </c>
      <c r="C21080" s="1" t="s">
        <v>42</v>
      </c>
      <c r="D21080">
        <v>29</v>
      </c>
      <c r="E21080" s="2">
        <v>44871</v>
      </c>
      <c r="F21080" s="1" t="s">
        <v>18</v>
      </c>
      <c r="G21080" s="1" t="s">
        <v>19</v>
      </c>
      <c r="H21080" s="1" t="s">
        <v>27</v>
      </c>
      <c r="I21080" s="1" t="s">
        <v>50</v>
      </c>
      <c r="J21080">
        <v>1</v>
      </c>
      <c r="K21080" s="1" t="s">
        <v>22</v>
      </c>
      <c r="L21080">
        <v>590</v>
      </c>
      <c r="M21080" s="1" t="s">
        <v>16291</v>
      </c>
      <c r="N21080" s="1" t="s">
        <v>55</v>
      </c>
      <c r="O21080">
        <v>516162</v>
      </c>
      <c r="P21080" t="b">
        <v>0</v>
      </c>
      <c r="Q21080" t="str" cm="1">
        <f t="array" ref="Q21080">_xlfn.IFS(Vrinda_Store[[#This Row],[Age]]&lt;=19,"Teenage",Vrinda_Store[[#This Row],[Age]]&lt;35,"Young Adult",Vrinda_Store[[#This Row],[Age]]&lt;50,"Middle Age",1,"Senior Adult")</f>
        <v>Young Adult</v>
      </c>
    </row>
    <row r="21081" spans="1:17" x14ac:dyDescent="0.35">
      <c r="A21081" s="1" t="s">
        <v>22917</v>
      </c>
      <c r="B21081">
        <v>3891368</v>
      </c>
      <c r="C21081" s="1" t="s">
        <v>17</v>
      </c>
      <c r="D21081">
        <v>41</v>
      </c>
      <c r="E21081" s="2">
        <v>44871</v>
      </c>
      <c r="F21081" s="1" t="s">
        <v>18</v>
      </c>
      <c r="G21081" s="1" t="s">
        <v>19</v>
      </c>
      <c r="H21081" s="1" t="s">
        <v>20</v>
      </c>
      <c r="I21081" s="1" t="s">
        <v>81</v>
      </c>
      <c r="J21081">
        <v>1</v>
      </c>
      <c r="K21081" s="1" t="s">
        <v>22</v>
      </c>
      <c r="L21081">
        <v>517</v>
      </c>
      <c r="M21081" s="1" t="s">
        <v>114</v>
      </c>
      <c r="N21081" s="1" t="s">
        <v>108</v>
      </c>
      <c r="O21081">
        <v>390023</v>
      </c>
      <c r="P21081" t="b">
        <v>0</v>
      </c>
      <c r="Q21081" t="str" cm="1">
        <f t="array" ref="Q21081">_xlfn.IFS(Vrinda_Store[[#This Row],[Age]]&lt;=19,"Teenage",Vrinda_Store[[#This Row],[Age]]&lt;35,"Young Adult",Vrinda_Store[[#This Row],[Age]]&lt;50,"Middle Age",1,"Senior Adult")</f>
        <v>Middle Age</v>
      </c>
    </row>
    <row r="21082" spans="1:17" x14ac:dyDescent="0.35">
      <c r="A21082" s="1" t="s">
        <v>22918</v>
      </c>
      <c r="B21082">
        <v>3813367</v>
      </c>
      <c r="C21082" s="1" t="s">
        <v>17</v>
      </c>
      <c r="D21082">
        <v>34</v>
      </c>
      <c r="E21082" s="2">
        <v>44871</v>
      </c>
      <c r="F21082" s="1" t="s">
        <v>158</v>
      </c>
      <c r="G21082" s="1" t="s">
        <v>36</v>
      </c>
      <c r="H21082" s="1" t="s">
        <v>166</v>
      </c>
      <c r="I21082" s="1" t="s">
        <v>167</v>
      </c>
      <c r="J21082">
        <v>1</v>
      </c>
      <c r="K21082" s="1" t="s">
        <v>22</v>
      </c>
      <c r="L21082">
        <v>1338</v>
      </c>
      <c r="M21082" s="1" t="s">
        <v>51</v>
      </c>
      <c r="N21082" s="1" t="s">
        <v>52</v>
      </c>
      <c r="O21082">
        <v>560038</v>
      </c>
      <c r="P21082" t="b">
        <v>0</v>
      </c>
      <c r="Q21082" t="str" cm="1">
        <f t="array" ref="Q21082">_xlfn.IFS(Vrinda_Store[[#This Row],[Age]]&lt;=19,"Teenage",Vrinda_Store[[#This Row],[Age]]&lt;35,"Young Adult",Vrinda_Store[[#This Row],[Age]]&lt;50,"Middle Age",1,"Senior Adult")</f>
        <v>Young Adult</v>
      </c>
    </row>
    <row r="21083" spans="1:17" x14ac:dyDescent="0.35">
      <c r="A21083" s="1" t="s">
        <v>22919</v>
      </c>
      <c r="B21083">
        <v>7636610</v>
      </c>
      <c r="C21083" s="1" t="s">
        <v>17</v>
      </c>
      <c r="D21083">
        <v>29</v>
      </c>
      <c r="E21083" s="2">
        <v>44871</v>
      </c>
      <c r="F21083" s="1" t="s">
        <v>18</v>
      </c>
      <c r="G21083" s="1" t="s">
        <v>43</v>
      </c>
      <c r="H21083" s="1" t="s">
        <v>20</v>
      </c>
      <c r="I21083" s="1" t="s">
        <v>50</v>
      </c>
      <c r="J21083">
        <v>1</v>
      </c>
      <c r="K21083" s="1" t="s">
        <v>22</v>
      </c>
      <c r="L21083">
        <v>518</v>
      </c>
      <c r="M21083" s="1" t="s">
        <v>66</v>
      </c>
      <c r="N21083" s="1" t="s">
        <v>67</v>
      </c>
      <c r="O21083">
        <v>110064</v>
      </c>
      <c r="P21083" t="b">
        <v>0</v>
      </c>
      <c r="Q21083" t="str" cm="1">
        <f t="array" ref="Q21083">_xlfn.IFS(Vrinda_Store[[#This Row],[Age]]&lt;=19,"Teenage",Vrinda_Store[[#This Row],[Age]]&lt;35,"Young Adult",Vrinda_Store[[#This Row],[Age]]&lt;50,"Middle Age",1,"Senior Adult")</f>
        <v>Young Adult</v>
      </c>
    </row>
    <row r="21084" spans="1:17" x14ac:dyDescent="0.35">
      <c r="A21084" s="1" t="s">
        <v>22920</v>
      </c>
      <c r="B21084">
        <v>4538585</v>
      </c>
      <c r="C21084" s="1" t="s">
        <v>17</v>
      </c>
      <c r="D21084">
        <v>46</v>
      </c>
      <c r="E21084" s="2">
        <v>44871</v>
      </c>
      <c r="F21084" s="1" t="s">
        <v>18</v>
      </c>
      <c r="G21084" s="1" t="s">
        <v>43</v>
      </c>
      <c r="H21084" s="1" t="s">
        <v>166</v>
      </c>
      <c r="I21084" s="1" t="s">
        <v>167</v>
      </c>
      <c r="J21084">
        <v>1</v>
      </c>
      <c r="K21084" s="1" t="s">
        <v>22</v>
      </c>
      <c r="L21084">
        <v>1325</v>
      </c>
      <c r="M21084" s="1" t="s">
        <v>17068</v>
      </c>
      <c r="N21084" s="1" t="s">
        <v>52</v>
      </c>
      <c r="O21084">
        <v>577227</v>
      </c>
      <c r="P21084" t="b">
        <v>0</v>
      </c>
      <c r="Q21084" t="str" cm="1">
        <f t="array" ref="Q21084">_xlfn.IFS(Vrinda_Store[[#This Row],[Age]]&lt;=19,"Teenage",Vrinda_Store[[#This Row],[Age]]&lt;35,"Young Adult",Vrinda_Store[[#This Row],[Age]]&lt;50,"Middle Age",1,"Senior Adult")</f>
        <v>Middle Age</v>
      </c>
    </row>
    <row r="21085" spans="1:17" x14ac:dyDescent="0.35">
      <c r="A21085" s="1" t="s">
        <v>22921</v>
      </c>
      <c r="B21085">
        <v>9210128</v>
      </c>
      <c r="C21085" s="1" t="s">
        <v>17</v>
      </c>
      <c r="D21085">
        <v>28</v>
      </c>
      <c r="E21085" s="2">
        <v>44871</v>
      </c>
      <c r="F21085" s="1" t="s">
        <v>18</v>
      </c>
      <c r="G21085" s="1" t="s">
        <v>48</v>
      </c>
      <c r="H21085" s="1" t="s">
        <v>20</v>
      </c>
      <c r="I21085" s="1" t="s">
        <v>37</v>
      </c>
      <c r="J21085">
        <v>1</v>
      </c>
      <c r="K21085" s="1" t="s">
        <v>22</v>
      </c>
      <c r="L21085">
        <v>521</v>
      </c>
      <c r="M21085" s="1" t="s">
        <v>51</v>
      </c>
      <c r="N21085" s="1" t="s">
        <v>52</v>
      </c>
      <c r="O21085">
        <v>560077</v>
      </c>
      <c r="P21085" t="b">
        <v>0</v>
      </c>
      <c r="Q21085" t="str" cm="1">
        <f t="array" ref="Q21085">_xlfn.IFS(Vrinda_Store[[#This Row],[Age]]&lt;=19,"Teenage",Vrinda_Store[[#This Row],[Age]]&lt;35,"Young Adult",Vrinda_Store[[#This Row],[Age]]&lt;50,"Middle Age",1,"Senior Adult")</f>
        <v>Young Adult</v>
      </c>
    </row>
    <row r="21086" spans="1:17" x14ac:dyDescent="0.35">
      <c r="A21086" s="1" t="s">
        <v>22922</v>
      </c>
      <c r="B21086">
        <v>51729</v>
      </c>
      <c r="C21086" s="1" t="s">
        <v>17</v>
      </c>
      <c r="D21086">
        <v>43</v>
      </c>
      <c r="E21086" s="2">
        <v>44871</v>
      </c>
      <c r="F21086" s="1" t="s">
        <v>18</v>
      </c>
      <c r="G21086" s="1" t="s">
        <v>43</v>
      </c>
      <c r="H21086" s="1" t="s">
        <v>166</v>
      </c>
      <c r="I21086" s="1" t="s">
        <v>167</v>
      </c>
      <c r="J21086">
        <v>1</v>
      </c>
      <c r="K21086" s="1" t="s">
        <v>22</v>
      </c>
      <c r="L21086">
        <v>648</v>
      </c>
      <c r="M21086" s="1" t="s">
        <v>77</v>
      </c>
      <c r="N21086" s="1" t="s">
        <v>46</v>
      </c>
      <c r="O21086">
        <v>400012</v>
      </c>
      <c r="P21086" t="b">
        <v>0</v>
      </c>
      <c r="Q21086" t="str" cm="1">
        <f t="array" ref="Q21086">_xlfn.IFS(Vrinda_Store[[#This Row],[Age]]&lt;=19,"Teenage",Vrinda_Store[[#This Row],[Age]]&lt;35,"Young Adult",Vrinda_Store[[#This Row],[Age]]&lt;50,"Middle Age",1,"Senior Adult")</f>
        <v>Middle Age</v>
      </c>
    </row>
    <row r="21087" spans="1:17" x14ac:dyDescent="0.35">
      <c r="A21087" s="1" t="s">
        <v>22923</v>
      </c>
      <c r="B21087">
        <v>2569082</v>
      </c>
      <c r="C21087" s="1" t="s">
        <v>17</v>
      </c>
      <c r="D21087">
        <v>40</v>
      </c>
      <c r="E21087" s="2">
        <v>44871</v>
      </c>
      <c r="F21087" s="1" t="s">
        <v>18</v>
      </c>
      <c r="G21087" s="1" t="s">
        <v>19</v>
      </c>
      <c r="H21087" s="1" t="s">
        <v>20</v>
      </c>
      <c r="I21087" s="1" t="s">
        <v>50</v>
      </c>
      <c r="J21087">
        <v>1</v>
      </c>
      <c r="K21087" s="1" t="s">
        <v>22</v>
      </c>
      <c r="L21087">
        <v>474</v>
      </c>
      <c r="M21087" s="1" t="s">
        <v>23</v>
      </c>
      <c r="N21087" s="1" t="s">
        <v>24</v>
      </c>
      <c r="O21087">
        <v>140301</v>
      </c>
      <c r="P21087" t="b">
        <v>0</v>
      </c>
      <c r="Q21087" t="str" cm="1">
        <f t="array" ref="Q21087">_xlfn.IFS(Vrinda_Store[[#This Row],[Age]]&lt;=19,"Teenage",Vrinda_Store[[#This Row],[Age]]&lt;35,"Young Adult",Vrinda_Store[[#This Row],[Age]]&lt;50,"Middle Age",1,"Senior Adult")</f>
        <v>Middle Age</v>
      </c>
    </row>
    <row r="21088" spans="1:17" x14ac:dyDescent="0.35">
      <c r="A21088" s="1" t="s">
        <v>22924</v>
      </c>
      <c r="B21088">
        <v>3508421</v>
      </c>
      <c r="C21088" s="1" t="s">
        <v>17</v>
      </c>
      <c r="D21088">
        <v>74</v>
      </c>
      <c r="E21088" s="2">
        <v>44871</v>
      </c>
      <c r="F21088" s="1" t="s">
        <v>18</v>
      </c>
      <c r="G21088" s="1" t="s">
        <v>36</v>
      </c>
      <c r="H21088" s="1" t="s">
        <v>166</v>
      </c>
      <c r="I21088" s="1" t="s">
        <v>167</v>
      </c>
      <c r="J21088">
        <v>1</v>
      </c>
      <c r="K21088" s="1" t="s">
        <v>22</v>
      </c>
      <c r="L21088">
        <v>363</v>
      </c>
      <c r="M21088" s="1" t="s">
        <v>51</v>
      </c>
      <c r="N21088" s="1" t="s">
        <v>52</v>
      </c>
      <c r="O21088">
        <v>560016</v>
      </c>
      <c r="P21088" t="b">
        <v>0</v>
      </c>
      <c r="Q21088" t="str" cm="1">
        <f t="array" ref="Q21088">_xlfn.IFS(Vrinda_Store[[#This Row],[Age]]&lt;=19,"Teenage",Vrinda_Store[[#This Row],[Age]]&lt;35,"Young Adult",Vrinda_Store[[#This Row],[Age]]&lt;50,"Middle Age",1,"Senior Adult")</f>
        <v>Senior Adult</v>
      </c>
    </row>
    <row r="21089" spans="1:17" x14ac:dyDescent="0.35">
      <c r="A21089" s="1" t="s">
        <v>22925</v>
      </c>
      <c r="B21089">
        <v>7812567</v>
      </c>
      <c r="C21089" s="1" t="s">
        <v>17</v>
      </c>
      <c r="D21089">
        <v>66</v>
      </c>
      <c r="E21089" s="2">
        <v>44871</v>
      </c>
      <c r="F21089" s="1" t="s">
        <v>18</v>
      </c>
      <c r="G21089" s="1" t="s">
        <v>19</v>
      </c>
      <c r="H21089" s="1" t="s">
        <v>166</v>
      </c>
      <c r="I21089" s="1" t="s">
        <v>167</v>
      </c>
      <c r="J21089">
        <v>1</v>
      </c>
      <c r="K21089" s="1" t="s">
        <v>22</v>
      </c>
      <c r="L21089">
        <v>1287</v>
      </c>
      <c r="M21089" s="1" t="s">
        <v>414</v>
      </c>
      <c r="N21089" s="1" t="s">
        <v>93</v>
      </c>
      <c r="O21089">
        <v>482001</v>
      </c>
      <c r="P21089" t="b">
        <v>0</v>
      </c>
      <c r="Q21089" t="str" cm="1">
        <f t="array" ref="Q21089">_xlfn.IFS(Vrinda_Store[[#This Row],[Age]]&lt;=19,"Teenage",Vrinda_Store[[#This Row],[Age]]&lt;35,"Young Adult",Vrinda_Store[[#This Row],[Age]]&lt;50,"Middle Age",1,"Senior Adult")</f>
        <v>Senior Adult</v>
      </c>
    </row>
    <row r="21090" spans="1:17" x14ac:dyDescent="0.35">
      <c r="A21090" s="1" t="s">
        <v>22926</v>
      </c>
      <c r="B21090">
        <v>2904126</v>
      </c>
      <c r="C21090" s="1" t="s">
        <v>17</v>
      </c>
      <c r="D21090">
        <v>25</v>
      </c>
      <c r="E21090" s="2">
        <v>44871</v>
      </c>
      <c r="F21090" s="1" t="s">
        <v>18</v>
      </c>
      <c r="G21090" s="1" t="s">
        <v>36</v>
      </c>
      <c r="H21090" s="1" t="s">
        <v>20</v>
      </c>
      <c r="I21090" s="1" t="s">
        <v>21</v>
      </c>
      <c r="J21090">
        <v>1</v>
      </c>
      <c r="K21090" s="1" t="s">
        <v>22</v>
      </c>
      <c r="L21090">
        <v>399</v>
      </c>
      <c r="M21090" s="1" t="s">
        <v>100</v>
      </c>
      <c r="N21090" s="1" t="s">
        <v>39</v>
      </c>
      <c r="O21090">
        <v>600082</v>
      </c>
      <c r="P21090" t="b">
        <v>0</v>
      </c>
      <c r="Q21090" t="str" cm="1">
        <f t="array" ref="Q21090">_xlfn.IFS(Vrinda_Store[[#This Row],[Age]]&lt;=19,"Teenage",Vrinda_Store[[#This Row],[Age]]&lt;35,"Young Adult",Vrinda_Store[[#This Row],[Age]]&lt;50,"Middle Age",1,"Senior Adult")</f>
        <v>Young Adult</v>
      </c>
    </row>
    <row r="21091" spans="1:17" x14ac:dyDescent="0.35">
      <c r="A21091" s="1" t="s">
        <v>22927</v>
      </c>
      <c r="B21091">
        <v>1967359</v>
      </c>
      <c r="C21091" s="1" t="s">
        <v>42</v>
      </c>
      <c r="D21091">
        <v>29</v>
      </c>
      <c r="E21091" s="2">
        <v>44871</v>
      </c>
      <c r="F21091" s="1" t="s">
        <v>18</v>
      </c>
      <c r="G21091" s="1" t="s">
        <v>19</v>
      </c>
      <c r="H21091" s="1" t="s">
        <v>44</v>
      </c>
      <c r="I21091" s="1" t="s">
        <v>50</v>
      </c>
      <c r="J21091">
        <v>1</v>
      </c>
      <c r="K21091" s="1" t="s">
        <v>22</v>
      </c>
      <c r="L21091">
        <v>735</v>
      </c>
      <c r="M21091" s="1" t="s">
        <v>57</v>
      </c>
      <c r="N21091" s="1" t="s">
        <v>58</v>
      </c>
      <c r="O21091">
        <v>781022</v>
      </c>
      <c r="P21091" t="b">
        <v>0</v>
      </c>
      <c r="Q21091" t="str" cm="1">
        <f t="array" ref="Q21091">_xlfn.IFS(Vrinda_Store[[#This Row],[Age]]&lt;=19,"Teenage",Vrinda_Store[[#This Row],[Age]]&lt;35,"Young Adult",Vrinda_Store[[#This Row],[Age]]&lt;50,"Middle Age",1,"Senior Adult")</f>
        <v>Young Adult</v>
      </c>
    </row>
    <row r="21092" spans="1:17" x14ac:dyDescent="0.35">
      <c r="A21092" s="1" t="s">
        <v>22928</v>
      </c>
      <c r="B21092">
        <v>1753991</v>
      </c>
      <c r="C21092" s="1" t="s">
        <v>17</v>
      </c>
      <c r="D21092">
        <v>31</v>
      </c>
      <c r="E21092" s="2">
        <v>44871</v>
      </c>
      <c r="F21092" s="1" t="s">
        <v>18</v>
      </c>
      <c r="G21092" s="1" t="s">
        <v>36</v>
      </c>
      <c r="H21092" s="1" t="s">
        <v>166</v>
      </c>
      <c r="I21092" s="1" t="s">
        <v>167</v>
      </c>
      <c r="J21092">
        <v>1</v>
      </c>
      <c r="K21092" s="1" t="s">
        <v>22</v>
      </c>
      <c r="L21092">
        <v>259</v>
      </c>
      <c r="M21092" s="1" t="s">
        <v>4942</v>
      </c>
      <c r="N21092" s="1" t="s">
        <v>108</v>
      </c>
      <c r="O21092">
        <v>383315</v>
      </c>
      <c r="P21092" t="b">
        <v>0</v>
      </c>
      <c r="Q21092" t="str" cm="1">
        <f t="array" ref="Q21092">_xlfn.IFS(Vrinda_Store[[#This Row],[Age]]&lt;=19,"Teenage",Vrinda_Store[[#This Row],[Age]]&lt;35,"Young Adult",Vrinda_Store[[#This Row],[Age]]&lt;50,"Middle Age",1,"Senior Adult")</f>
        <v>Young Adult</v>
      </c>
    </row>
    <row r="21093" spans="1:17" x14ac:dyDescent="0.35">
      <c r="A21093" s="1" t="s">
        <v>22929</v>
      </c>
      <c r="B21093">
        <v>8740230</v>
      </c>
      <c r="C21093" s="1" t="s">
        <v>17</v>
      </c>
      <c r="D21093">
        <v>29</v>
      </c>
      <c r="E21093" s="2">
        <v>44871</v>
      </c>
      <c r="F21093" s="1" t="s">
        <v>18</v>
      </c>
      <c r="G21093" s="1" t="s">
        <v>43</v>
      </c>
      <c r="H21093" s="1" t="s">
        <v>27</v>
      </c>
      <c r="I21093" s="1" t="s">
        <v>21</v>
      </c>
      <c r="J21093">
        <v>1</v>
      </c>
      <c r="K21093" s="1" t="s">
        <v>22</v>
      </c>
      <c r="L21093">
        <v>680</v>
      </c>
      <c r="M21093" s="1" t="s">
        <v>29</v>
      </c>
      <c r="N21093" s="1" t="s">
        <v>30</v>
      </c>
      <c r="O21093">
        <v>122003</v>
      </c>
      <c r="P21093" t="b">
        <v>0</v>
      </c>
      <c r="Q21093" t="str" cm="1">
        <f t="array" ref="Q21093">_xlfn.IFS(Vrinda_Store[[#This Row],[Age]]&lt;=19,"Teenage",Vrinda_Store[[#This Row],[Age]]&lt;35,"Young Adult",Vrinda_Store[[#This Row],[Age]]&lt;50,"Middle Age",1,"Senior Adult")</f>
        <v>Young Adult</v>
      </c>
    </row>
    <row r="21094" spans="1:17" x14ac:dyDescent="0.35">
      <c r="A21094" s="1" t="s">
        <v>22930</v>
      </c>
      <c r="B21094">
        <v>4311714</v>
      </c>
      <c r="C21094" s="1" t="s">
        <v>42</v>
      </c>
      <c r="D21094">
        <v>27</v>
      </c>
      <c r="E21094" s="2">
        <v>44871</v>
      </c>
      <c r="F21094" s="1" t="s">
        <v>18</v>
      </c>
      <c r="G21094" s="1" t="s">
        <v>36</v>
      </c>
      <c r="H21094" s="1" t="s">
        <v>44</v>
      </c>
      <c r="I21094" s="1" t="s">
        <v>73</v>
      </c>
      <c r="J21094">
        <v>1</v>
      </c>
      <c r="K21094" s="1" t="s">
        <v>22</v>
      </c>
      <c r="L21094">
        <v>743</v>
      </c>
      <c r="M21094" s="1" t="s">
        <v>171</v>
      </c>
      <c r="N21094" s="1" t="s">
        <v>172</v>
      </c>
      <c r="O21094">
        <v>800020</v>
      </c>
      <c r="P21094" t="b">
        <v>0</v>
      </c>
      <c r="Q21094" t="str" cm="1">
        <f t="array" ref="Q21094">_xlfn.IFS(Vrinda_Store[[#This Row],[Age]]&lt;=19,"Teenage",Vrinda_Store[[#This Row],[Age]]&lt;35,"Young Adult",Vrinda_Store[[#This Row],[Age]]&lt;50,"Middle Age",1,"Senior Adult")</f>
        <v>Young Adult</v>
      </c>
    </row>
    <row r="21095" spans="1:17" x14ac:dyDescent="0.35">
      <c r="A21095" s="1" t="s">
        <v>22931</v>
      </c>
      <c r="B21095">
        <v>157039</v>
      </c>
      <c r="C21095" s="1" t="s">
        <v>17</v>
      </c>
      <c r="D21095">
        <v>36</v>
      </c>
      <c r="E21095" s="2">
        <v>44871</v>
      </c>
      <c r="F21095" s="1" t="s">
        <v>18</v>
      </c>
      <c r="G21095" s="1" t="s">
        <v>36</v>
      </c>
      <c r="H21095" s="1" t="s">
        <v>27</v>
      </c>
      <c r="I21095" s="1" t="s">
        <v>81</v>
      </c>
      <c r="J21095">
        <v>1</v>
      </c>
      <c r="K21095" s="1" t="s">
        <v>22</v>
      </c>
      <c r="L21095">
        <v>646</v>
      </c>
      <c r="M21095" s="1" t="s">
        <v>1654</v>
      </c>
      <c r="N21095" s="1" t="s">
        <v>55</v>
      </c>
      <c r="O21095">
        <v>533003</v>
      </c>
      <c r="P21095" t="b">
        <v>0</v>
      </c>
      <c r="Q21095" t="str" cm="1">
        <f t="array" ref="Q21095">_xlfn.IFS(Vrinda_Store[[#This Row],[Age]]&lt;=19,"Teenage",Vrinda_Store[[#This Row],[Age]]&lt;35,"Young Adult",Vrinda_Store[[#This Row],[Age]]&lt;50,"Middle Age",1,"Senior Adult")</f>
        <v>Middle Age</v>
      </c>
    </row>
    <row r="21096" spans="1:17" x14ac:dyDescent="0.35">
      <c r="A21096" s="1" t="s">
        <v>22932</v>
      </c>
      <c r="B21096">
        <v>2210884</v>
      </c>
      <c r="C21096" s="1" t="s">
        <v>17</v>
      </c>
      <c r="D21096">
        <v>24</v>
      </c>
      <c r="E21096" s="2">
        <v>44871</v>
      </c>
      <c r="F21096" s="1" t="s">
        <v>18</v>
      </c>
      <c r="G21096" s="1" t="s">
        <v>36</v>
      </c>
      <c r="H21096" s="1" t="s">
        <v>20</v>
      </c>
      <c r="I21096" s="1" t="s">
        <v>81</v>
      </c>
      <c r="J21096">
        <v>1</v>
      </c>
      <c r="K21096" s="1" t="s">
        <v>22</v>
      </c>
      <c r="L21096">
        <v>459</v>
      </c>
      <c r="M21096" s="1" t="s">
        <v>1866</v>
      </c>
      <c r="N21096" s="1" t="s">
        <v>108</v>
      </c>
      <c r="O21096">
        <v>360003</v>
      </c>
      <c r="P21096" t="b">
        <v>0</v>
      </c>
      <c r="Q21096" t="str" cm="1">
        <f t="array" ref="Q21096">_xlfn.IFS(Vrinda_Store[[#This Row],[Age]]&lt;=19,"Teenage",Vrinda_Store[[#This Row],[Age]]&lt;35,"Young Adult",Vrinda_Store[[#This Row],[Age]]&lt;50,"Middle Age",1,"Senior Adult")</f>
        <v>Young Adult</v>
      </c>
    </row>
    <row r="21097" spans="1:17" x14ac:dyDescent="0.35">
      <c r="A21097" s="1" t="s">
        <v>22933</v>
      </c>
      <c r="B21097">
        <v>1247529</v>
      </c>
      <c r="C21097" s="1" t="s">
        <v>17</v>
      </c>
      <c r="D21097">
        <v>39</v>
      </c>
      <c r="E21097" s="2">
        <v>44871</v>
      </c>
      <c r="F21097" s="1" t="s">
        <v>18</v>
      </c>
      <c r="G21097" s="1" t="s">
        <v>36</v>
      </c>
      <c r="H21097" s="1" t="s">
        <v>27</v>
      </c>
      <c r="I21097" s="1" t="s">
        <v>50</v>
      </c>
      <c r="J21097">
        <v>1</v>
      </c>
      <c r="K21097" s="1" t="s">
        <v>22</v>
      </c>
      <c r="L21097">
        <v>950</v>
      </c>
      <c r="M21097" s="1" t="s">
        <v>993</v>
      </c>
      <c r="N21097" s="1" t="s">
        <v>46</v>
      </c>
      <c r="O21097">
        <v>414001</v>
      </c>
      <c r="P21097" t="b">
        <v>0</v>
      </c>
      <c r="Q21097" t="str" cm="1">
        <f t="array" ref="Q21097">_xlfn.IFS(Vrinda_Store[[#This Row],[Age]]&lt;=19,"Teenage",Vrinda_Store[[#This Row],[Age]]&lt;35,"Young Adult",Vrinda_Store[[#This Row],[Age]]&lt;50,"Middle Age",1,"Senior Adult")</f>
        <v>Middle Age</v>
      </c>
    </row>
    <row r="21098" spans="1:17" x14ac:dyDescent="0.35">
      <c r="A21098" s="1" t="s">
        <v>22934</v>
      </c>
      <c r="B21098">
        <v>4169785</v>
      </c>
      <c r="C21098" s="1" t="s">
        <v>17</v>
      </c>
      <c r="D21098">
        <v>24</v>
      </c>
      <c r="E21098" s="2">
        <v>44871</v>
      </c>
      <c r="F21098" s="1" t="s">
        <v>18</v>
      </c>
      <c r="G21098" s="1" t="s">
        <v>43</v>
      </c>
      <c r="H21098" s="1" t="s">
        <v>20</v>
      </c>
      <c r="I21098" s="1" t="s">
        <v>81</v>
      </c>
      <c r="J21098">
        <v>1</v>
      </c>
      <c r="K21098" s="1" t="s">
        <v>22</v>
      </c>
      <c r="L21098">
        <v>348</v>
      </c>
      <c r="M21098" s="1" t="s">
        <v>2366</v>
      </c>
      <c r="N21098" s="1" t="s">
        <v>34</v>
      </c>
      <c r="O21098">
        <v>711227</v>
      </c>
      <c r="P21098" t="b">
        <v>0</v>
      </c>
      <c r="Q21098" t="str" cm="1">
        <f t="array" ref="Q21098">_xlfn.IFS(Vrinda_Store[[#This Row],[Age]]&lt;=19,"Teenage",Vrinda_Store[[#This Row],[Age]]&lt;35,"Young Adult",Vrinda_Store[[#This Row],[Age]]&lt;50,"Middle Age",1,"Senior Adult")</f>
        <v>Young Adult</v>
      </c>
    </row>
    <row r="21099" spans="1:17" x14ac:dyDescent="0.35">
      <c r="A21099" s="1" t="s">
        <v>22935</v>
      </c>
      <c r="B21099">
        <v>2733263</v>
      </c>
      <c r="C21099" s="1" t="s">
        <v>17</v>
      </c>
      <c r="D21099">
        <v>31</v>
      </c>
      <c r="E21099" s="2">
        <v>44871</v>
      </c>
      <c r="F21099" s="1" t="s">
        <v>18</v>
      </c>
      <c r="G21099" s="1" t="s">
        <v>19</v>
      </c>
      <c r="H21099" s="1" t="s">
        <v>166</v>
      </c>
      <c r="I21099" s="1" t="s">
        <v>167</v>
      </c>
      <c r="J21099">
        <v>1</v>
      </c>
      <c r="K21099" s="1" t="s">
        <v>22</v>
      </c>
      <c r="L21099">
        <v>499</v>
      </c>
      <c r="M21099" s="1" t="s">
        <v>2642</v>
      </c>
      <c r="N21099" s="1" t="s">
        <v>24</v>
      </c>
      <c r="O21099">
        <v>145001</v>
      </c>
      <c r="P21099" t="b">
        <v>0</v>
      </c>
      <c r="Q21099" t="str" cm="1">
        <f t="array" ref="Q21099">_xlfn.IFS(Vrinda_Store[[#This Row],[Age]]&lt;=19,"Teenage",Vrinda_Store[[#This Row],[Age]]&lt;35,"Young Adult",Vrinda_Store[[#This Row],[Age]]&lt;50,"Middle Age",1,"Senior Adult")</f>
        <v>Young Adult</v>
      </c>
    </row>
    <row r="21100" spans="1:17" x14ac:dyDescent="0.35">
      <c r="A21100" s="1" t="s">
        <v>22936</v>
      </c>
      <c r="B21100">
        <v>4490701</v>
      </c>
      <c r="C21100" s="1" t="s">
        <v>17</v>
      </c>
      <c r="D21100">
        <v>37</v>
      </c>
      <c r="E21100" s="2">
        <v>44871</v>
      </c>
      <c r="F21100" s="1" t="s">
        <v>18</v>
      </c>
      <c r="G21100" s="1" t="s">
        <v>36</v>
      </c>
      <c r="H21100" s="1" t="s">
        <v>20</v>
      </c>
      <c r="I21100" s="1" t="s">
        <v>32</v>
      </c>
      <c r="J21100">
        <v>1</v>
      </c>
      <c r="K21100" s="1" t="s">
        <v>22</v>
      </c>
      <c r="L21100">
        <v>819</v>
      </c>
      <c r="M21100" s="1" t="s">
        <v>2979</v>
      </c>
      <c r="N21100" s="1" t="s">
        <v>58</v>
      </c>
      <c r="O21100">
        <v>788004</v>
      </c>
      <c r="P21100" t="b">
        <v>0</v>
      </c>
      <c r="Q21100" t="str" cm="1">
        <f t="array" ref="Q21100">_xlfn.IFS(Vrinda_Store[[#This Row],[Age]]&lt;=19,"Teenage",Vrinda_Store[[#This Row],[Age]]&lt;35,"Young Adult",Vrinda_Store[[#This Row],[Age]]&lt;50,"Middle Age",1,"Senior Adult")</f>
        <v>Middle Age</v>
      </c>
    </row>
    <row r="21101" spans="1:17" x14ac:dyDescent="0.35">
      <c r="A21101" s="1" t="s">
        <v>22937</v>
      </c>
      <c r="B21101">
        <v>6284330</v>
      </c>
      <c r="C21101" s="1" t="s">
        <v>17</v>
      </c>
      <c r="D21101">
        <v>19</v>
      </c>
      <c r="E21101" s="2">
        <v>44871</v>
      </c>
      <c r="F21101" s="1" t="s">
        <v>18</v>
      </c>
      <c r="G21101" s="1" t="s">
        <v>19</v>
      </c>
      <c r="H21101" s="1" t="s">
        <v>20</v>
      </c>
      <c r="I21101" s="1" t="s">
        <v>21</v>
      </c>
      <c r="J21101">
        <v>1</v>
      </c>
      <c r="K21101" s="1" t="s">
        <v>22</v>
      </c>
      <c r="L21101">
        <v>292</v>
      </c>
      <c r="M21101" s="1" t="s">
        <v>556</v>
      </c>
      <c r="N21101" s="1" t="s">
        <v>46</v>
      </c>
      <c r="O21101">
        <v>421201</v>
      </c>
      <c r="P21101" t="b">
        <v>0</v>
      </c>
      <c r="Q21101" t="str" cm="1">
        <f t="array" ref="Q21101">_xlfn.IFS(Vrinda_Store[[#This Row],[Age]]&lt;=19,"Teenage",Vrinda_Store[[#This Row],[Age]]&lt;35,"Young Adult",Vrinda_Store[[#This Row],[Age]]&lt;50,"Middle Age",1,"Senior Adult")</f>
        <v>Teenage</v>
      </c>
    </row>
    <row r="21102" spans="1:17" x14ac:dyDescent="0.35">
      <c r="A21102" s="1" t="s">
        <v>22938</v>
      </c>
      <c r="B21102">
        <v>5537923</v>
      </c>
      <c r="C21102" s="1" t="s">
        <v>17</v>
      </c>
      <c r="D21102">
        <v>61</v>
      </c>
      <c r="E21102" s="2">
        <v>44871</v>
      </c>
      <c r="F21102" s="1" t="s">
        <v>18</v>
      </c>
      <c r="G21102" s="1" t="s">
        <v>36</v>
      </c>
      <c r="H21102" s="1" t="s">
        <v>166</v>
      </c>
      <c r="I21102" s="1" t="s">
        <v>167</v>
      </c>
      <c r="J21102">
        <v>1</v>
      </c>
      <c r="K21102" s="1" t="s">
        <v>22</v>
      </c>
      <c r="L21102">
        <v>969</v>
      </c>
      <c r="M21102" s="1" t="s">
        <v>171</v>
      </c>
      <c r="N21102" s="1" t="s">
        <v>172</v>
      </c>
      <c r="O21102">
        <v>800001</v>
      </c>
      <c r="P21102" t="b">
        <v>0</v>
      </c>
      <c r="Q21102" t="str" cm="1">
        <f t="array" ref="Q21102">_xlfn.IFS(Vrinda_Store[[#This Row],[Age]]&lt;=19,"Teenage",Vrinda_Store[[#This Row],[Age]]&lt;35,"Young Adult",Vrinda_Store[[#This Row],[Age]]&lt;50,"Middle Age",1,"Senior Adult")</f>
        <v>Senior Adult</v>
      </c>
    </row>
    <row r="21103" spans="1:17" x14ac:dyDescent="0.35">
      <c r="A21103" s="1" t="s">
        <v>22939</v>
      </c>
      <c r="B21103">
        <v>8949868</v>
      </c>
      <c r="C21103" s="1" t="s">
        <v>42</v>
      </c>
      <c r="D21103">
        <v>40</v>
      </c>
      <c r="E21103" s="2">
        <v>44871</v>
      </c>
      <c r="F21103" s="1" t="s">
        <v>194</v>
      </c>
      <c r="G21103" s="1" t="s">
        <v>43</v>
      </c>
      <c r="H21103" s="1" t="s">
        <v>44</v>
      </c>
      <c r="I21103" s="1" t="s">
        <v>81</v>
      </c>
      <c r="J21103">
        <v>1</v>
      </c>
      <c r="K21103" s="1" t="s">
        <v>22</v>
      </c>
      <c r="L21103">
        <v>725</v>
      </c>
      <c r="M21103" s="1" t="s">
        <v>491</v>
      </c>
      <c r="N21103" s="1" t="s">
        <v>34</v>
      </c>
      <c r="O21103">
        <v>711104</v>
      </c>
      <c r="P21103" t="b">
        <v>0</v>
      </c>
      <c r="Q21103" t="str" cm="1">
        <f t="array" ref="Q21103">_xlfn.IFS(Vrinda_Store[[#This Row],[Age]]&lt;=19,"Teenage",Vrinda_Store[[#This Row],[Age]]&lt;35,"Young Adult",Vrinda_Store[[#This Row],[Age]]&lt;50,"Middle Age",1,"Senior Adult")</f>
        <v>Middle Age</v>
      </c>
    </row>
    <row r="21104" spans="1:17" x14ac:dyDescent="0.35">
      <c r="A21104" s="1" t="s">
        <v>22940</v>
      </c>
      <c r="B21104">
        <v>5595574</v>
      </c>
      <c r="C21104" s="1" t="s">
        <v>17</v>
      </c>
      <c r="D21104">
        <v>33</v>
      </c>
      <c r="E21104" s="2">
        <v>44871</v>
      </c>
      <c r="F21104" s="1" t="s">
        <v>18</v>
      </c>
      <c r="G21104" s="1" t="s">
        <v>43</v>
      </c>
      <c r="H21104" s="1" t="s">
        <v>27</v>
      </c>
      <c r="I21104" s="1" t="s">
        <v>21</v>
      </c>
      <c r="J21104">
        <v>1</v>
      </c>
      <c r="K21104" s="1" t="s">
        <v>22</v>
      </c>
      <c r="L21104">
        <v>888</v>
      </c>
      <c r="M21104" s="1" t="s">
        <v>15649</v>
      </c>
      <c r="N21104" s="1" t="s">
        <v>46</v>
      </c>
      <c r="O21104">
        <v>416115</v>
      </c>
      <c r="P21104" t="b">
        <v>0</v>
      </c>
      <c r="Q21104" t="str" cm="1">
        <f t="array" ref="Q21104">_xlfn.IFS(Vrinda_Store[[#This Row],[Age]]&lt;=19,"Teenage",Vrinda_Store[[#This Row],[Age]]&lt;35,"Young Adult",Vrinda_Store[[#This Row],[Age]]&lt;50,"Middle Age",1,"Senior Adult")</f>
        <v>Young Adult</v>
      </c>
    </row>
    <row r="21105" spans="1:17" x14ac:dyDescent="0.35">
      <c r="A21105" s="1" t="s">
        <v>22941</v>
      </c>
      <c r="B21105">
        <v>3837819</v>
      </c>
      <c r="C21105" s="1" t="s">
        <v>42</v>
      </c>
      <c r="D21105">
        <v>46</v>
      </c>
      <c r="E21105" s="2">
        <v>44871</v>
      </c>
      <c r="F21105" s="1" t="s">
        <v>18</v>
      </c>
      <c r="G21105" s="1" t="s">
        <v>36</v>
      </c>
      <c r="H21105" s="1" t="s">
        <v>27</v>
      </c>
      <c r="I21105" s="1" t="s">
        <v>32</v>
      </c>
      <c r="J21105">
        <v>1</v>
      </c>
      <c r="K21105" s="1" t="s">
        <v>22</v>
      </c>
      <c r="L21105">
        <v>666</v>
      </c>
      <c r="M21105" s="1" t="s">
        <v>439</v>
      </c>
      <c r="N21105" s="1" t="s">
        <v>71</v>
      </c>
      <c r="O21105">
        <v>753008</v>
      </c>
      <c r="P21105" t="b">
        <v>0</v>
      </c>
      <c r="Q21105" t="str" cm="1">
        <f t="array" ref="Q21105">_xlfn.IFS(Vrinda_Store[[#This Row],[Age]]&lt;=19,"Teenage",Vrinda_Store[[#This Row],[Age]]&lt;35,"Young Adult",Vrinda_Store[[#This Row],[Age]]&lt;50,"Middle Age",1,"Senior Adult")</f>
        <v>Middle Age</v>
      </c>
    </row>
    <row r="21106" spans="1:17" x14ac:dyDescent="0.35">
      <c r="A21106" s="1" t="s">
        <v>22942</v>
      </c>
      <c r="B21106">
        <v>3273457</v>
      </c>
      <c r="C21106" s="1" t="s">
        <v>42</v>
      </c>
      <c r="D21106">
        <v>19</v>
      </c>
      <c r="E21106" s="2">
        <v>44871</v>
      </c>
      <c r="F21106" s="1" t="s">
        <v>18</v>
      </c>
      <c r="G21106" s="1" t="s">
        <v>36</v>
      </c>
      <c r="H21106" s="1" t="s">
        <v>27</v>
      </c>
      <c r="I21106" s="1" t="s">
        <v>21</v>
      </c>
      <c r="J21106">
        <v>1</v>
      </c>
      <c r="K21106" s="1" t="s">
        <v>22</v>
      </c>
      <c r="L21106">
        <v>764</v>
      </c>
      <c r="M21106" s="1" t="s">
        <v>29</v>
      </c>
      <c r="N21106" s="1" t="s">
        <v>30</v>
      </c>
      <c r="O21106">
        <v>122102</v>
      </c>
      <c r="P21106" t="b">
        <v>0</v>
      </c>
      <c r="Q21106" t="str" cm="1">
        <f t="array" ref="Q21106">_xlfn.IFS(Vrinda_Store[[#This Row],[Age]]&lt;=19,"Teenage",Vrinda_Store[[#This Row],[Age]]&lt;35,"Young Adult",Vrinda_Store[[#This Row],[Age]]&lt;50,"Middle Age",1,"Senior Adult")</f>
        <v>Teenage</v>
      </c>
    </row>
    <row r="21107" spans="1:17" x14ac:dyDescent="0.35">
      <c r="A21107" s="1" t="s">
        <v>22943</v>
      </c>
      <c r="B21107">
        <v>1227060</v>
      </c>
      <c r="C21107" s="1" t="s">
        <v>17</v>
      </c>
      <c r="D21107">
        <v>42</v>
      </c>
      <c r="E21107" s="2">
        <v>44871</v>
      </c>
      <c r="F21107" s="1" t="s">
        <v>18</v>
      </c>
      <c r="G21107" s="1" t="s">
        <v>36</v>
      </c>
      <c r="H21107" s="1" t="s">
        <v>20</v>
      </c>
      <c r="I21107" s="1" t="s">
        <v>81</v>
      </c>
      <c r="J21107">
        <v>1</v>
      </c>
      <c r="K21107" s="1" t="s">
        <v>22</v>
      </c>
      <c r="L21107">
        <v>452</v>
      </c>
      <c r="M21107" s="1" t="s">
        <v>452</v>
      </c>
      <c r="N21107" s="1" t="s">
        <v>83</v>
      </c>
      <c r="O21107">
        <v>201010</v>
      </c>
      <c r="P21107" t="b">
        <v>0</v>
      </c>
      <c r="Q21107" t="str" cm="1">
        <f t="array" ref="Q21107">_xlfn.IFS(Vrinda_Store[[#This Row],[Age]]&lt;=19,"Teenage",Vrinda_Store[[#This Row],[Age]]&lt;35,"Young Adult",Vrinda_Store[[#This Row],[Age]]&lt;50,"Middle Age",1,"Senior Adult")</f>
        <v>Middle Age</v>
      </c>
    </row>
    <row r="21108" spans="1:17" x14ac:dyDescent="0.35">
      <c r="A21108" s="1" t="s">
        <v>22944</v>
      </c>
      <c r="B21108">
        <v>8197457</v>
      </c>
      <c r="C21108" s="1" t="s">
        <v>17</v>
      </c>
      <c r="D21108">
        <v>44</v>
      </c>
      <c r="E21108" s="2">
        <v>44871</v>
      </c>
      <c r="F21108" s="1" t="s">
        <v>18</v>
      </c>
      <c r="G21108" s="1" t="s">
        <v>36</v>
      </c>
      <c r="H21108" s="1" t="s">
        <v>20</v>
      </c>
      <c r="I21108" s="1" t="s">
        <v>73</v>
      </c>
      <c r="J21108">
        <v>1</v>
      </c>
      <c r="K21108" s="1" t="s">
        <v>22</v>
      </c>
      <c r="L21108">
        <v>487</v>
      </c>
      <c r="M21108" s="1" t="s">
        <v>66</v>
      </c>
      <c r="N21108" s="1" t="s">
        <v>67</v>
      </c>
      <c r="O21108">
        <v>110085</v>
      </c>
      <c r="P21108" t="b">
        <v>0</v>
      </c>
      <c r="Q21108" t="str" cm="1">
        <f t="array" ref="Q21108">_xlfn.IFS(Vrinda_Store[[#This Row],[Age]]&lt;=19,"Teenage",Vrinda_Store[[#This Row],[Age]]&lt;35,"Young Adult",Vrinda_Store[[#This Row],[Age]]&lt;50,"Middle Age",1,"Senior Adult")</f>
        <v>Middle Age</v>
      </c>
    </row>
    <row r="21109" spans="1:17" x14ac:dyDescent="0.35">
      <c r="A21109" s="1" t="s">
        <v>22945</v>
      </c>
      <c r="B21109">
        <v>3341965</v>
      </c>
      <c r="C21109" s="1" t="s">
        <v>17</v>
      </c>
      <c r="D21109">
        <v>37</v>
      </c>
      <c r="E21109" s="2">
        <v>44871</v>
      </c>
      <c r="F21109" s="1" t="s">
        <v>18</v>
      </c>
      <c r="G21109" s="1" t="s">
        <v>36</v>
      </c>
      <c r="H21109" s="1" t="s">
        <v>166</v>
      </c>
      <c r="I21109" s="1" t="s">
        <v>167</v>
      </c>
      <c r="J21109">
        <v>1</v>
      </c>
      <c r="K21109" s="1" t="s">
        <v>22</v>
      </c>
      <c r="L21109">
        <v>788</v>
      </c>
      <c r="M21109" s="1" t="s">
        <v>92</v>
      </c>
      <c r="N21109" s="1" t="s">
        <v>93</v>
      </c>
      <c r="O21109">
        <v>452016</v>
      </c>
      <c r="P21109" t="b">
        <v>0</v>
      </c>
      <c r="Q21109" t="str" cm="1">
        <f t="array" ref="Q21109">_xlfn.IFS(Vrinda_Store[[#This Row],[Age]]&lt;=19,"Teenage",Vrinda_Store[[#This Row],[Age]]&lt;35,"Young Adult",Vrinda_Store[[#This Row],[Age]]&lt;50,"Middle Age",1,"Senior Adult")</f>
        <v>Middle Age</v>
      </c>
    </row>
    <row r="21110" spans="1:17" x14ac:dyDescent="0.35">
      <c r="A21110" s="1" t="s">
        <v>22946</v>
      </c>
      <c r="B21110">
        <v>814575</v>
      </c>
      <c r="C21110" s="1" t="s">
        <v>17</v>
      </c>
      <c r="D21110">
        <v>39</v>
      </c>
      <c r="E21110" s="2">
        <v>44871</v>
      </c>
      <c r="F21110" s="1" t="s">
        <v>18</v>
      </c>
      <c r="G21110" s="1" t="s">
        <v>43</v>
      </c>
      <c r="H21110" s="1" t="s">
        <v>166</v>
      </c>
      <c r="I21110" s="1" t="s">
        <v>167</v>
      </c>
      <c r="J21110">
        <v>1</v>
      </c>
      <c r="K21110" s="1" t="s">
        <v>22</v>
      </c>
      <c r="L21110">
        <v>1281</v>
      </c>
      <c r="M21110" s="1" t="s">
        <v>61</v>
      </c>
      <c r="N21110" s="1" t="s">
        <v>62</v>
      </c>
      <c r="O21110">
        <v>500084</v>
      </c>
      <c r="P21110" t="b">
        <v>0</v>
      </c>
      <c r="Q21110" t="str" cm="1">
        <f t="array" ref="Q21110">_xlfn.IFS(Vrinda_Store[[#This Row],[Age]]&lt;=19,"Teenage",Vrinda_Store[[#This Row],[Age]]&lt;35,"Young Adult",Vrinda_Store[[#This Row],[Age]]&lt;50,"Middle Age",1,"Senior Adult")</f>
        <v>Middle Age</v>
      </c>
    </row>
    <row r="21111" spans="1:17" x14ac:dyDescent="0.35">
      <c r="A21111" s="1" t="s">
        <v>22947</v>
      </c>
      <c r="B21111">
        <v>2472349</v>
      </c>
      <c r="C21111" s="1" t="s">
        <v>17</v>
      </c>
      <c r="D21111">
        <v>77</v>
      </c>
      <c r="E21111" s="2">
        <v>44871</v>
      </c>
      <c r="F21111" s="1" t="s">
        <v>18</v>
      </c>
      <c r="G21111" s="1" t="s">
        <v>36</v>
      </c>
      <c r="H21111" s="1" t="s">
        <v>166</v>
      </c>
      <c r="I21111" s="1" t="s">
        <v>167</v>
      </c>
      <c r="J21111">
        <v>1</v>
      </c>
      <c r="K21111" s="1" t="s">
        <v>22</v>
      </c>
      <c r="L21111">
        <v>1523</v>
      </c>
      <c r="M21111" s="1" t="s">
        <v>33</v>
      </c>
      <c r="N21111" s="1" t="s">
        <v>34</v>
      </c>
      <c r="O21111">
        <v>700094</v>
      </c>
      <c r="P21111" t="b">
        <v>0</v>
      </c>
      <c r="Q21111" t="str" cm="1">
        <f t="array" ref="Q21111">_xlfn.IFS(Vrinda_Store[[#This Row],[Age]]&lt;=19,"Teenage",Vrinda_Store[[#This Row],[Age]]&lt;35,"Young Adult",Vrinda_Store[[#This Row],[Age]]&lt;50,"Middle Age",1,"Senior Adult")</f>
        <v>Senior Adult</v>
      </c>
    </row>
    <row r="21112" spans="1:17" x14ac:dyDescent="0.35">
      <c r="A21112" s="1" t="s">
        <v>22948</v>
      </c>
      <c r="B21112">
        <v>8652487</v>
      </c>
      <c r="C21112" s="1" t="s">
        <v>17</v>
      </c>
      <c r="D21112">
        <v>39</v>
      </c>
      <c r="E21112" s="2">
        <v>44871</v>
      </c>
      <c r="F21112" s="1" t="s">
        <v>18</v>
      </c>
      <c r="G21112" s="1" t="s">
        <v>43</v>
      </c>
      <c r="H21112" s="1" t="s">
        <v>166</v>
      </c>
      <c r="I21112" s="1" t="s">
        <v>167</v>
      </c>
      <c r="J21112">
        <v>1</v>
      </c>
      <c r="K21112" s="1" t="s">
        <v>22</v>
      </c>
      <c r="L21112">
        <v>429</v>
      </c>
      <c r="M21112" s="1" t="s">
        <v>2021</v>
      </c>
      <c r="N21112" s="1" t="s">
        <v>93</v>
      </c>
      <c r="O21112">
        <v>481001</v>
      </c>
      <c r="P21112" t="b">
        <v>0</v>
      </c>
      <c r="Q21112" t="str" cm="1">
        <f t="array" ref="Q21112">_xlfn.IFS(Vrinda_Store[[#This Row],[Age]]&lt;=19,"Teenage",Vrinda_Store[[#This Row],[Age]]&lt;35,"Young Adult",Vrinda_Store[[#This Row],[Age]]&lt;50,"Middle Age",1,"Senior Adult")</f>
        <v>Middle Age</v>
      </c>
    </row>
    <row r="21113" spans="1:17" x14ac:dyDescent="0.35">
      <c r="A21113" s="1" t="s">
        <v>22949</v>
      </c>
      <c r="B21113">
        <v>8591635</v>
      </c>
      <c r="C21113" s="1" t="s">
        <v>42</v>
      </c>
      <c r="D21113">
        <v>28</v>
      </c>
      <c r="E21113" s="2">
        <v>44871</v>
      </c>
      <c r="F21113" s="1" t="s">
        <v>18</v>
      </c>
      <c r="G21113" s="1" t="s">
        <v>36</v>
      </c>
      <c r="H21113" s="1" t="s">
        <v>44</v>
      </c>
      <c r="I21113" s="1" t="s">
        <v>28</v>
      </c>
      <c r="J21113">
        <v>1</v>
      </c>
      <c r="K21113" s="1" t="s">
        <v>22</v>
      </c>
      <c r="L21113">
        <v>735</v>
      </c>
      <c r="M21113" s="1" t="s">
        <v>124</v>
      </c>
      <c r="N21113" s="1" t="s">
        <v>46</v>
      </c>
      <c r="O21113">
        <v>411047</v>
      </c>
      <c r="P21113" t="b">
        <v>0</v>
      </c>
      <c r="Q21113" t="str" cm="1">
        <f t="array" ref="Q21113">_xlfn.IFS(Vrinda_Store[[#This Row],[Age]]&lt;=19,"Teenage",Vrinda_Store[[#This Row],[Age]]&lt;35,"Young Adult",Vrinda_Store[[#This Row],[Age]]&lt;50,"Middle Age",1,"Senior Adult")</f>
        <v>Young Adult</v>
      </c>
    </row>
    <row r="21114" spans="1:17" x14ac:dyDescent="0.35">
      <c r="A21114" s="1" t="s">
        <v>22950</v>
      </c>
      <c r="B21114">
        <v>7030199</v>
      </c>
      <c r="C21114" s="1" t="s">
        <v>17</v>
      </c>
      <c r="D21114">
        <v>42</v>
      </c>
      <c r="E21114" s="2">
        <v>44871</v>
      </c>
      <c r="F21114" s="1" t="s">
        <v>158</v>
      </c>
      <c r="G21114" s="1" t="s">
        <v>36</v>
      </c>
      <c r="H21114" s="1" t="s">
        <v>20</v>
      </c>
      <c r="I21114" s="1" t="s">
        <v>28</v>
      </c>
      <c r="J21114">
        <v>1</v>
      </c>
      <c r="K21114" s="1" t="s">
        <v>22</v>
      </c>
      <c r="L21114">
        <v>295</v>
      </c>
      <c r="M21114" s="1" t="s">
        <v>130</v>
      </c>
      <c r="N21114" s="1" t="s">
        <v>39</v>
      </c>
      <c r="O21114">
        <v>620002</v>
      </c>
      <c r="P21114" t="b">
        <v>0</v>
      </c>
      <c r="Q21114" t="str" cm="1">
        <f t="array" ref="Q21114">_xlfn.IFS(Vrinda_Store[[#This Row],[Age]]&lt;=19,"Teenage",Vrinda_Store[[#This Row],[Age]]&lt;35,"Young Adult",Vrinda_Store[[#This Row],[Age]]&lt;50,"Middle Age",1,"Senior Adult")</f>
        <v>Middle Age</v>
      </c>
    </row>
    <row r="21115" spans="1:17" x14ac:dyDescent="0.35">
      <c r="A21115" s="1" t="s">
        <v>22951</v>
      </c>
      <c r="B21115">
        <v>6369917</v>
      </c>
      <c r="C21115" s="1" t="s">
        <v>17</v>
      </c>
      <c r="D21115">
        <v>66</v>
      </c>
      <c r="E21115" s="2">
        <v>44871</v>
      </c>
      <c r="F21115" s="1" t="s">
        <v>18</v>
      </c>
      <c r="G21115" s="1" t="s">
        <v>19</v>
      </c>
      <c r="H21115" s="1" t="s">
        <v>27</v>
      </c>
      <c r="I21115" s="1" t="s">
        <v>32</v>
      </c>
      <c r="J21115">
        <v>1</v>
      </c>
      <c r="K21115" s="1" t="s">
        <v>22</v>
      </c>
      <c r="L21115">
        <v>474</v>
      </c>
      <c r="M21115" s="1" t="s">
        <v>33</v>
      </c>
      <c r="N21115" s="1" t="s">
        <v>34</v>
      </c>
      <c r="O21115">
        <v>700054</v>
      </c>
      <c r="P21115" t="b">
        <v>0</v>
      </c>
      <c r="Q21115" t="str" cm="1">
        <f t="array" ref="Q21115">_xlfn.IFS(Vrinda_Store[[#This Row],[Age]]&lt;=19,"Teenage",Vrinda_Store[[#This Row],[Age]]&lt;35,"Young Adult",Vrinda_Store[[#This Row],[Age]]&lt;50,"Middle Age",1,"Senior Adult")</f>
        <v>Senior Adult</v>
      </c>
    </row>
    <row r="21116" spans="1:17" x14ac:dyDescent="0.35">
      <c r="A21116" s="1" t="s">
        <v>22952</v>
      </c>
      <c r="B21116">
        <v>3883617</v>
      </c>
      <c r="C21116" s="1" t="s">
        <v>17</v>
      </c>
      <c r="D21116">
        <v>55</v>
      </c>
      <c r="E21116" s="2">
        <v>44871</v>
      </c>
      <c r="F21116" s="1" t="s">
        <v>18</v>
      </c>
      <c r="G21116" s="1" t="s">
        <v>36</v>
      </c>
      <c r="H21116" s="1" t="s">
        <v>20</v>
      </c>
      <c r="I21116" s="1" t="s">
        <v>28</v>
      </c>
      <c r="J21116">
        <v>1</v>
      </c>
      <c r="K21116" s="1" t="s">
        <v>22</v>
      </c>
      <c r="L21116">
        <v>735</v>
      </c>
      <c r="M21116" s="1" t="s">
        <v>1071</v>
      </c>
      <c r="N21116" s="1" t="s">
        <v>46</v>
      </c>
      <c r="O21116">
        <v>422009</v>
      </c>
      <c r="P21116" t="b">
        <v>0</v>
      </c>
      <c r="Q21116" t="str" cm="1">
        <f t="array" ref="Q21116">_xlfn.IFS(Vrinda_Store[[#This Row],[Age]]&lt;=19,"Teenage",Vrinda_Store[[#This Row],[Age]]&lt;35,"Young Adult",Vrinda_Store[[#This Row],[Age]]&lt;50,"Middle Age",1,"Senior Adult")</f>
        <v>Senior Adult</v>
      </c>
    </row>
    <row r="21117" spans="1:17" x14ac:dyDescent="0.35">
      <c r="A21117" s="1" t="s">
        <v>22953</v>
      </c>
      <c r="B21117">
        <v>1497683</v>
      </c>
      <c r="C21117" s="1" t="s">
        <v>17</v>
      </c>
      <c r="D21117">
        <v>34</v>
      </c>
      <c r="E21117" s="2">
        <v>44871</v>
      </c>
      <c r="F21117" s="1" t="s">
        <v>18</v>
      </c>
      <c r="G21117" s="1" t="s">
        <v>43</v>
      </c>
      <c r="H21117" s="1" t="s">
        <v>166</v>
      </c>
      <c r="I21117" s="1" t="s">
        <v>167</v>
      </c>
      <c r="J21117">
        <v>1</v>
      </c>
      <c r="K21117" s="1" t="s">
        <v>22</v>
      </c>
      <c r="L21117">
        <v>399</v>
      </c>
      <c r="M21117" s="1" t="s">
        <v>33</v>
      </c>
      <c r="N21117" s="1" t="s">
        <v>34</v>
      </c>
      <c r="O21117">
        <v>700060</v>
      </c>
      <c r="P21117" t="b">
        <v>0</v>
      </c>
      <c r="Q21117" t="str" cm="1">
        <f t="array" ref="Q21117">_xlfn.IFS(Vrinda_Store[[#This Row],[Age]]&lt;=19,"Teenage",Vrinda_Store[[#This Row],[Age]]&lt;35,"Young Adult",Vrinda_Store[[#This Row],[Age]]&lt;50,"Middle Age",1,"Senior Adult")</f>
        <v>Young Adult</v>
      </c>
    </row>
    <row r="21118" spans="1:17" x14ac:dyDescent="0.35">
      <c r="A21118" s="1" t="s">
        <v>22954</v>
      </c>
      <c r="B21118">
        <v>3398597</v>
      </c>
      <c r="C21118" s="1" t="s">
        <v>17</v>
      </c>
      <c r="D21118">
        <v>31</v>
      </c>
      <c r="E21118" s="2">
        <v>44871</v>
      </c>
      <c r="F21118" s="1" t="s">
        <v>85</v>
      </c>
      <c r="G21118" s="1" t="s">
        <v>43</v>
      </c>
      <c r="H21118" s="1" t="s">
        <v>20</v>
      </c>
      <c r="I21118" s="1" t="s">
        <v>73</v>
      </c>
      <c r="J21118">
        <v>1</v>
      </c>
      <c r="K21118" s="1" t="s">
        <v>22</v>
      </c>
      <c r="L21118">
        <v>487</v>
      </c>
      <c r="M21118" s="1" t="s">
        <v>1555</v>
      </c>
      <c r="N21118" s="1" t="s">
        <v>46</v>
      </c>
      <c r="O21118">
        <v>431515</v>
      </c>
      <c r="P21118" t="b">
        <v>0</v>
      </c>
      <c r="Q21118" t="str" cm="1">
        <f t="array" ref="Q21118">_xlfn.IFS(Vrinda_Store[[#This Row],[Age]]&lt;=19,"Teenage",Vrinda_Store[[#This Row],[Age]]&lt;35,"Young Adult",Vrinda_Store[[#This Row],[Age]]&lt;50,"Middle Age",1,"Senior Adult")</f>
        <v>Young Adult</v>
      </c>
    </row>
    <row r="21119" spans="1:17" x14ac:dyDescent="0.35">
      <c r="A21119" s="1" t="s">
        <v>22955</v>
      </c>
      <c r="B21119">
        <v>1088916</v>
      </c>
      <c r="C21119" s="1" t="s">
        <v>17</v>
      </c>
      <c r="D21119">
        <v>30</v>
      </c>
      <c r="E21119" s="2">
        <v>44871</v>
      </c>
      <c r="F21119" s="1" t="s">
        <v>18</v>
      </c>
      <c r="G21119" s="1" t="s">
        <v>36</v>
      </c>
      <c r="H21119" s="1" t="s">
        <v>65</v>
      </c>
      <c r="I21119" s="1" t="s">
        <v>28</v>
      </c>
      <c r="J21119">
        <v>1</v>
      </c>
      <c r="K21119" s="1" t="s">
        <v>22</v>
      </c>
      <c r="L21119">
        <v>693</v>
      </c>
      <c r="M21119" s="1" t="s">
        <v>17027</v>
      </c>
      <c r="N21119" s="1" t="s">
        <v>46</v>
      </c>
      <c r="O21119">
        <v>412207</v>
      </c>
      <c r="P21119" t="b">
        <v>0</v>
      </c>
      <c r="Q21119" t="str" cm="1">
        <f t="array" ref="Q21119">_xlfn.IFS(Vrinda_Store[[#This Row],[Age]]&lt;=19,"Teenage",Vrinda_Store[[#This Row],[Age]]&lt;35,"Young Adult",Vrinda_Store[[#This Row],[Age]]&lt;50,"Middle Age",1,"Senior Adult")</f>
        <v>Young Adult</v>
      </c>
    </row>
    <row r="21120" spans="1:17" x14ac:dyDescent="0.35">
      <c r="A21120" s="1" t="s">
        <v>22956</v>
      </c>
      <c r="B21120">
        <v>340617</v>
      </c>
      <c r="C21120" s="1" t="s">
        <v>17</v>
      </c>
      <c r="D21120">
        <v>65</v>
      </c>
      <c r="E21120" s="2">
        <v>44871</v>
      </c>
      <c r="F21120" s="1" t="s">
        <v>18</v>
      </c>
      <c r="G21120" s="1" t="s">
        <v>43</v>
      </c>
      <c r="H21120" s="1" t="s">
        <v>166</v>
      </c>
      <c r="I21120" s="1" t="s">
        <v>167</v>
      </c>
      <c r="J21120">
        <v>1</v>
      </c>
      <c r="K21120" s="1" t="s">
        <v>22</v>
      </c>
      <c r="L21120">
        <v>487</v>
      </c>
      <c r="M21120" s="1" t="s">
        <v>66</v>
      </c>
      <c r="N21120" s="1" t="s">
        <v>67</v>
      </c>
      <c r="O21120">
        <v>110024</v>
      </c>
      <c r="P21120" t="b">
        <v>0</v>
      </c>
      <c r="Q21120" t="str" cm="1">
        <f t="array" ref="Q21120">_xlfn.IFS(Vrinda_Store[[#This Row],[Age]]&lt;=19,"Teenage",Vrinda_Store[[#This Row],[Age]]&lt;35,"Young Adult",Vrinda_Store[[#This Row],[Age]]&lt;50,"Middle Age",1,"Senior Adult")</f>
        <v>Senior Adult</v>
      </c>
    </row>
    <row r="21121" spans="1:17" x14ac:dyDescent="0.35">
      <c r="A21121" s="1" t="s">
        <v>22957</v>
      </c>
      <c r="B21121">
        <v>8585072</v>
      </c>
      <c r="C21121" s="1" t="s">
        <v>17</v>
      </c>
      <c r="D21121">
        <v>49</v>
      </c>
      <c r="E21121" s="2">
        <v>44871</v>
      </c>
      <c r="F21121" s="1" t="s">
        <v>18</v>
      </c>
      <c r="G21121" s="1" t="s">
        <v>43</v>
      </c>
      <c r="H21121" s="1" t="s">
        <v>166</v>
      </c>
      <c r="I21121" s="1" t="s">
        <v>167</v>
      </c>
      <c r="J21121">
        <v>1</v>
      </c>
      <c r="K21121" s="1" t="s">
        <v>22</v>
      </c>
      <c r="L21121">
        <v>788</v>
      </c>
      <c r="M21121" s="1" t="s">
        <v>1079</v>
      </c>
      <c r="N21121" s="1" t="s">
        <v>93</v>
      </c>
      <c r="O21121">
        <v>474011</v>
      </c>
      <c r="P21121" t="b">
        <v>0</v>
      </c>
      <c r="Q21121" t="str" cm="1">
        <f t="array" ref="Q21121">_xlfn.IFS(Vrinda_Store[[#This Row],[Age]]&lt;=19,"Teenage",Vrinda_Store[[#This Row],[Age]]&lt;35,"Young Adult",Vrinda_Store[[#This Row],[Age]]&lt;50,"Middle Age",1,"Senior Adult")</f>
        <v>Middle Age</v>
      </c>
    </row>
    <row r="21122" spans="1:17" x14ac:dyDescent="0.35">
      <c r="A21122" s="1" t="s">
        <v>22958</v>
      </c>
      <c r="B21122">
        <v>7254430</v>
      </c>
      <c r="C21122" s="1" t="s">
        <v>17</v>
      </c>
      <c r="D21122">
        <v>27</v>
      </c>
      <c r="E21122" s="2">
        <v>44871</v>
      </c>
      <c r="F21122" s="1" t="s">
        <v>18</v>
      </c>
      <c r="G21122" s="1" t="s">
        <v>19</v>
      </c>
      <c r="H21122" s="1" t="s">
        <v>20</v>
      </c>
      <c r="I21122" s="1" t="s">
        <v>81</v>
      </c>
      <c r="J21122">
        <v>1</v>
      </c>
      <c r="K21122" s="1" t="s">
        <v>22</v>
      </c>
      <c r="L21122">
        <v>587</v>
      </c>
      <c r="M21122" s="1" t="s">
        <v>107</v>
      </c>
      <c r="N21122" s="1" t="s">
        <v>108</v>
      </c>
      <c r="O21122">
        <v>380007</v>
      </c>
      <c r="P21122" t="b">
        <v>0</v>
      </c>
      <c r="Q21122" t="str" cm="1">
        <f t="array" ref="Q21122">_xlfn.IFS(Vrinda_Store[[#This Row],[Age]]&lt;=19,"Teenage",Vrinda_Store[[#This Row],[Age]]&lt;35,"Young Adult",Vrinda_Store[[#This Row],[Age]]&lt;50,"Middle Age",1,"Senior Adult")</f>
        <v>Young Adult</v>
      </c>
    </row>
    <row r="21123" spans="1:17" x14ac:dyDescent="0.35">
      <c r="A21123" s="1" t="s">
        <v>22959</v>
      </c>
      <c r="B21123">
        <v>3434326</v>
      </c>
      <c r="C21123" s="1" t="s">
        <v>17</v>
      </c>
      <c r="D21123">
        <v>40</v>
      </c>
      <c r="E21123" s="2">
        <v>44871</v>
      </c>
      <c r="F21123" s="1" t="s">
        <v>18</v>
      </c>
      <c r="G21123" s="1" t="s">
        <v>36</v>
      </c>
      <c r="H21123" s="1" t="s">
        <v>20</v>
      </c>
      <c r="I21123" s="1" t="s">
        <v>21</v>
      </c>
      <c r="J21123">
        <v>1</v>
      </c>
      <c r="K21123" s="1" t="s">
        <v>22</v>
      </c>
      <c r="L21123">
        <v>549</v>
      </c>
      <c r="M21123" s="1" t="s">
        <v>13162</v>
      </c>
      <c r="N21123" s="1" t="s">
        <v>108</v>
      </c>
      <c r="O21123">
        <v>384265</v>
      </c>
      <c r="P21123" t="b">
        <v>0</v>
      </c>
      <c r="Q21123" t="str" cm="1">
        <f t="array" ref="Q21123">_xlfn.IFS(Vrinda_Store[[#This Row],[Age]]&lt;=19,"Teenage",Vrinda_Store[[#This Row],[Age]]&lt;35,"Young Adult",Vrinda_Store[[#This Row],[Age]]&lt;50,"Middle Age",1,"Senior Adult")</f>
        <v>Middle Age</v>
      </c>
    </row>
    <row r="21124" spans="1:17" x14ac:dyDescent="0.35">
      <c r="A21124" s="1" t="s">
        <v>22960</v>
      </c>
      <c r="B21124">
        <v>2498237</v>
      </c>
      <c r="C21124" s="1" t="s">
        <v>17</v>
      </c>
      <c r="D21124">
        <v>30</v>
      </c>
      <c r="E21124" s="2">
        <v>44871</v>
      </c>
      <c r="F21124" s="1" t="s">
        <v>18</v>
      </c>
      <c r="G21124" s="1" t="s">
        <v>19</v>
      </c>
      <c r="H21124" s="1" t="s">
        <v>166</v>
      </c>
      <c r="I21124" s="1" t="s">
        <v>167</v>
      </c>
      <c r="J21124">
        <v>1</v>
      </c>
      <c r="K21124" s="1" t="s">
        <v>22</v>
      </c>
      <c r="L21124">
        <v>625</v>
      </c>
      <c r="M21124" s="1" t="s">
        <v>128</v>
      </c>
      <c r="N21124" s="1" t="s">
        <v>55</v>
      </c>
      <c r="O21124">
        <v>524004</v>
      </c>
      <c r="P21124" t="b">
        <v>0</v>
      </c>
      <c r="Q21124" t="str" cm="1">
        <f t="array" ref="Q21124">_xlfn.IFS(Vrinda_Store[[#This Row],[Age]]&lt;=19,"Teenage",Vrinda_Store[[#This Row],[Age]]&lt;35,"Young Adult",Vrinda_Store[[#This Row],[Age]]&lt;50,"Middle Age",1,"Senior Adult")</f>
        <v>Young Adult</v>
      </c>
    </row>
    <row r="21125" spans="1:17" x14ac:dyDescent="0.35">
      <c r="A21125" s="1" t="s">
        <v>22961</v>
      </c>
      <c r="B21125">
        <v>6762250</v>
      </c>
      <c r="C21125" s="1" t="s">
        <v>42</v>
      </c>
      <c r="D21125">
        <v>21</v>
      </c>
      <c r="E21125" s="2">
        <v>44871</v>
      </c>
      <c r="F21125" s="1" t="s">
        <v>18</v>
      </c>
      <c r="G21125" s="1" t="s">
        <v>19</v>
      </c>
      <c r="H21125" s="1" t="s">
        <v>44</v>
      </c>
      <c r="I21125" s="1" t="s">
        <v>81</v>
      </c>
      <c r="J21125">
        <v>1</v>
      </c>
      <c r="K21125" s="1" t="s">
        <v>22</v>
      </c>
      <c r="L21125">
        <v>735</v>
      </c>
      <c r="M21125" s="1" t="s">
        <v>1143</v>
      </c>
      <c r="N21125" s="1" t="s">
        <v>52</v>
      </c>
      <c r="O21125">
        <v>570026</v>
      </c>
      <c r="P21125" t="b">
        <v>0</v>
      </c>
      <c r="Q21125" t="str" cm="1">
        <f t="array" ref="Q21125">_xlfn.IFS(Vrinda_Store[[#This Row],[Age]]&lt;=19,"Teenage",Vrinda_Store[[#This Row],[Age]]&lt;35,"Young Adult",Vrinda_Store[[#This Row],[Age]]&lt;50,"Middle Age",1,"Senior Adult")</f>
        <v>Young Adult</v>
      </c>
    </row>
    <row r="21126" spans="1:17" x14ac:dyDescent="0.35">
      <c r="A21126" s="1" t="s">
        <v>22962</v>
      </c>
      <c r="B21126">
        <v>5997298</v>
      </c>
      <c r="C21126" s="1" t="s">
        <v>42</v>
      </c>
      <c r="D21126">
        <v>65</v>
      </c>
      <c r="E21126" s="2">
        <v>44871</v>
      </c>
      <c r="F21126" s="1" t="s">
        <v>18</v>
      </c>
      <c r="G21126" s="1" t="s">
        <v>43</v>
      </c>
      <c r="H21126" s="1" t="s">
        <v>27</v>
      </c>
      <c r="I21126" s="1" t="s">
        <v>37</v>
      </c>
      <c r="J21126">
        <v>1</v>
      </c>
      <c r="K21126" s="1" t="s">
        <v>22</v>
      </c>
      <c r="L21126">
        <v>635</v>
      </c>
      <c r="M21126" s="1" t="s">
        <v>77</v>
      </c>
      <c r="N21126" s="1" t="s">
        <v>46</v>
      </c>
      <c r="O21126">
        <v>400012</v>
      </c>
      <c r="P21126" t="b">
        <v>0</v>
      </c>
      <c r="Q21126" t="str" cm="1">
        <f t="array" ref="Q21126">_xlfn.IFS(Vrinda_Store[[#This Row],[Age]]&lt;=19,"Teenage",Vrinda_Store[[#This Row],[Age]]&lt;35,"Young Adult",Vrinda_Store[[#This Row],[Age]]&lt;50,"Middle Age",1,"Senior Adult")</f>
        <v>Senior Adult</v>
      </c>
    </row>
    <row r="21127" spans="1:17" x14ac:dyDescent="0.35">
      <c r="A21127" s="1" t="s">
        <v>22963</v>
      </c>
      <c r="B21127">
        <v>4620671</v>
      </c>
      <c r="C21127" s="1" t="s">
        <v>42</v>
      </c>
      <c r="D21127">
        <v>20</v>
      </c>
      <c r="E21127" s="2">
        <v>44871</v>
      </c>
      <c r="F21127" s="1" t="s">
        <v>18</v>
      </c>
      <c r="G21127" s="1" t="s">
        <v>26</v>
      </c>
      <c r="H21127" s="1" t="s">
        <v>27</v>
      </c>
      <c r="I21127" s="1" t="s">
        <v>32</v>
      </c>
      <c r="J21127">
        <v>1</v>
      </c>
      <c r="K21127" s="1" t="s">
        <v>22</v>
      </c>
      <c r="L21127">
        <v>635</v>
      </c>
      <c r="M21127" s="1" t="s">
        <v>110</v>
      </c>
      <c r="N21127" s="1" t="s">
        <v>39</v>
      </c>
      <c r="O21127">
        <v>636003</v>
      </c>
      <c r="P21127" t="b">
        <v>0</v>
      </c>
      <c r="Q21127" t="str" cm="1">
        <f t="array" ref="Q21127">_xlfn.IFS(Vrinda_Store[[#This Row],[Age]]&lt;=19,"Teenage",Vrinda_Store[[#This Row],[Age]]&lt;35,"Young Adult",Vrinda_Store[[#This Row],[Age]]&lt;50,"Middle Age",1,"Senior Adult")</f>
        <v>Young Adult</v>
      </c>
    </row>
    <row r="21128" spans="1:17" x14ac:dyDescent="0.35">
      <c r="A21128" s="1" t="s">
        <v>22964</v>
      </c>
      <c r="B21128">
        <v>3190474</v>
      </c>
      <c r="C21128" s="1" t="s">
        <v>42</v>
      </c>
      <c r="D21128">
        <v>53</v>
      </c>
      <c r="E21128" s="2">
        <v>44871</v>
      </c>
      <c r="F21128" s="1" t="s">
        <v>18</v>
      </c>
      <c r="G21128" s="1" t="s">
        <v>64</v>
      </c>
      <c r="H21128" s="1" t="s">
        <v>27</v>
      </c>
      <c r="I21128" s="1" t="s">
        <v>32</v>
      </c>
      <c r="J21128">
        <v>1</v>
      </c>
      <c r="K21128" s="1" t="s">
        <v>22</v>
      </c>
      <c r="L21128">
        <v>845</v>
      </c>
      <c r="M21128" s="1" t="s">
        <v>1071</v>
      </c>
      <c r="N21128" s="1" t="s">
        <v>46</v>
      </c>
      <c r="O21128">
        <v>422013</v>
      </c>
      <c r="P21128" t="b">
        <v>0</v>
      </c>
      <c r="Q21128" t="str" cm="1">
        <f t="array" ref="Q21128">_xlfn.IFS(Vrinda_Store[[#This Row],[Age]]&lt;=19,"Teenage",Vrinda_Store[[#This Row],[Age]]&lt;35,"Young Adult",Vrinda_Store[[#This Row],[Age]]&lt;50,"Middle Age",1,"Senior Adult")</f>
        <v>Senior Adult</v>
      </c>
    </row>
    <row r="21129" spans="1:17" x14ac:dyDescent="0.35">
      <c r="A21129" s="1" t="s">
        <v>22965</v>
      </c>
      <c r="B21129">
        <v>1985955</v>
      </c>
      <c r="C21129" s="1" t="s">
        <v>17</v>
      </c>
      <c r="D21129">
        <v>25</v>
      </c>
      <c r="E21129" s="2">
        <v>44871</v>
      </c>
      <c r="F21129" s="1" t="s">
        <v>18</v>
      </c>
      <c r="G21129" s="1" t="s">
        <v>36</v>
      </c>
      <c r="H21129" s="1" t="s">
        <v>166</v>
      </c>
      <c r="I21129" s="1" t="s">
        <v>167</v>
      </c>
      <c r="J21129">
        <v>1</v>
      </c>
      <c r="K21129" s="1" t="s">
        <v>22</v>
      </c>
      <c r="L21129">
        <v>683</v>
      </c>
      <c r="M21129" s="1" t="s">
        <v>414</v>
      </c>
      <c r="N21129" s="1" t="s">
        <v>93</v>
      </c>
      <c r="O21129">
        <v>482001</v>
      </c>
      <c r="P21129" t="b">
        <v>0</v>
      </c>
      <c r="Q21129" t="str" cm="1">
        <f t="array" ref="Q21129">_xlfn.IFS(Vrinda_Store[[#This Row],[Age]]&lt;=19,"Teenage",Vrinda_Store[[#This Row],[Age]]&lt;35,"Young Adult",Vrinda_Store[[#This Row],[Age]]&lt;50,"Middle Age",1,"Senior Adult")</f>
        <v>Young Adult</v>
      </c>
    </row>
    <row r="21130" spans="1:17" x14ac:dyDescent="0.35">
      <c r="A21130" s="1" t="s">
        <v>22966</v>
      </c>
      <c r="B21130">
        <v>9181097</v>
      </c>
      <c r="C21130" s="1" t="s">
        <v>42</v>
      </c>
      <c r="D21130">
        <v>47</v>
      </c>
      <c r="E21130" s="2">
        <v>44871</v>
      </c>
      <c r="F21130" s="1" t="s">
        <v>18</v>
      </c>
      <c r="G21130" s="1" t="s">
        <v>43</v>
      </c>
      <c r="H21130" s="1" t="s">
        <v>27</v>
      </c>
      <c r="I21130" s="1" t="s">
        <v>21</v>
      </c>
      <c r="J21130">
        <v>1</v>
      </c>
      <c r="K21130" s="1" t="s">
        <v>22</v>
      </c>
      <c r="L21130">
        <v>569</v>
      </c>
      <c r="M21130" s="1" t="s">
        <v>7046</v>
      </c>
      <c r="N21130" s="1" t="s">
        <v>46</v>
      </c>
      <c r="O21130">
        <v>431605</v>
      </c>
      <c r="P21130" t="b">
        <v>0</v>
      </c>
      <c r="Q21130" t="str" cm="1">
        <f t="array" ref="Q21130">_xlfn.IFS(Vrinda_Store[[#This Row],[Age]]&lt;=19,"Teenage",Vrinda_Store[[#This Row],[Age]]&lt;35,"Young Adult",Vrinda_Store[[#This Row],[Age]]&lt;50,"Middle Age",1,"Senior Adult")</f>
        <v>Middle Age</v>
      </c>
    </row>
    <row r="21131" spans="1:17" x14ac:dyDescent="0.35">
      <c r="A21131" s="1" t="s">
        <v>22967</v>
      </c>
      <c r="B21131">
        <v>19745</v>
      </c>
      <c r="C21131" s="1" t="s">
        <v>17</v>
      </c>
      <c r="D21131">
        <v>22</v>
      </c>
      <c r="E21131" s="2">
        <v>44871</v>
      </c>
      <c r="F21131" s="1" t="s">
        <v>18</v>
      </c>
      <c r="G21131" s="1" t="s">
        <v>64</v>
      </c>
      <c r="H21131" s="1" t="s">
        <v>166</v>
      </c>
      <c r="I21131" s="1" t="s">
        <v>167</v>
      </c>
      <c r="J21131">
        <v>1</v>
      </c>
      <c r="K21131" s="1" t="s">
        <v>22</v>
      </c>
      <c r="L21131">
        <v>1325</v>
      </c>
      <c r="M21131" s="1" t="s">
        <v>139</v>
      </c>
      <c r="N21131" s="1" t="s">
        <v>83</v>
      </c>
      <c r="O21131">
        <v>211002</v>
      </c>
      <c r="P21131" t="b">
        <v>0</v>
      </c>
      <c r="Q21131" t="str" cm="1">
        <f t="array" ref="Q21131">_xlfn.IFS(Vrinda_Store[[#This Row],[Age]]&lt;=19,"Teenage",Vrinda_Store[[#This Row],[Age]]&lt;35,"Young Adult",Vrinda_Store[[#This Row],[Age]]&lt;50,"Middle Age",1,"Senior Adult")</f>
        <v>Young Adult</v>
      </c>
    </row>
    <row r="21132" spans="1:17" x14ac:dyDescent="0.35">
      <c r="A21132" s="1" t="s">
        <v>22968</v>
      </c>
      <c r="B21132">
        <v>3479839</v>
      </c>
      <c r="C21132" s="1" t="s">
        <v>17</v>
      </c>
      <c r="D21132">
        <v>59</v>
      </c>
      <c r="E21132" s="2">
        <v>44871</v>
      </c>
      <c r="F21132" s="1" t="s">
        <v>18</v>
      </c>
      <c r="G21132" s="1" t="s">
        <v>36</v>
      </c>
      <c r="H21132" s="1" t="s">
        <v>27</v>
      </c>
      <c r="I21132" s="1" t="s">
        <v>37</v>
      </c>
      <c r="J21132">
        <v>1</v>
      </c>
      <c r="K21132" s="1" t="s">
        <v>22</v>
      </c>
      <c r="L21132">
        <v>599</v>
      </c>
      <c r="M21132" s="1" t="s">
        <v>168</v>
      </c>
      <c r="N21132" s="1" t="s">
        <v>30</v>
      </c>
      <c r="O21132">
        <v>134113</v>
      </c>
      <c r="P21132" t="b">
        <v>0</v>
      </c>
      <c r="Q21132" t="str" cm="1">
        <f t="array" ref="Q21132">_xlfn.IFS(Vrinda_Store[[#This Row],[Age]]&lt;=19,"Teenage",Vrinda_Store[[#This Row],[Age]]&lt;35,"Young Adult",Vrinda_Store[[#This Row],[Age]]&lt;50,"Middle Age",1,"Senior Adult")</f>
        <v>Senior Adult</v>
      </c>
    </row>
    <row r="21133" spans="1:17" x14ac:dyDescent="0.35">
      <c r="A21133" s="1" t="s">
        <v>22969</v>
      </c>
      <c r="B21133">
        <v>9315691</v>
      </c>
      <c r="C21133" s="1" t="s">
        <v>17</v>
      </c>
      <c r="D21133">
        <v>63</v>
      </c>
      <c r="E21133" s="2">
        <v>44871</v>
      </c>
      <c r="F21133" s="1" t="s">
        <v>18</v>
      </c>
      <c r="G21133" s="1" t="s">
        <v>43</v>
      </c>
      <c r="H21133" s="1" t="s">
        <v>20</v>
      </c>
      <c r="I21133" s="1" t="s">
        <v>50</v>
      </c>
      <c r="J21133">
        <v>1</v>
      </c>
      <c r="K21133" s="1" t="s">
        <v>22</v>
      </c>
      <c r="L21133">
        <v>499</v>
      </c>
      <c r="M21133" s="1" t="s">
        <v>242</v>
      </c>
      <c r="N21133" s="1" t="s">
        <v>34</v>
      </c>
      <c r="O21133">
        <v>700126</v>
      </c>
      <c r="P21133" t="b">
        <v>0</v>
      </c>
      <c r="Q21133" t="str" cm="1">
        <f t="array" ref="Q21133">_xlfn.IFS(Vrinda_Store[[#This Row],[Age]]&lt;=19,"Teenage",Vrinda_Store[[#This Row],[Age]]&lt;35,"Young Adult",Vrinda_Store[[#This Row],[Age]]&lt;50,"Middle Age",1,"Senior Adult")</f>
        <v>Senior Adult</v>
      </c>
    </row>
    <row r="21134" spans="1:17" x14ac:dyDescent="0.35">
      <c r="A21134" s="1" t="s">
        <v>22970</v>
      </c>
      <c r="B21134">
        <v>2530707</v>
      </c>
      <c r="C21134" s="1" t="s">
        <v>42</v>
      </c>
      <c r="D21134">
        <v>26</v>
      </c>
      <c r="E21134" s="2">
        <v>44871</v>
      </c>
      <c r="F21134" s="1" t="s">
        <v>18</v>
      </c>
      <c r="G21134" s="1" t="s">
        <v>43</v>
      </c>
      <c r="H21134" s="1" t="s">
        <v>44</v>
      </c>
      <c r="I21134" s="1" t="s">
        <v>37</v>
      </c>
      <c r="J21134">
        <v>1</v>
      </c>
      <c r="K21134" s="1" t="s">
        <v>22</v>
      </c>
      <c r="L21134">
        <v>771</v>
      </c>
      <c r="M21134" s="1" t="s">
        <v>1434</v>
      </c>
      <c r="N21134" s="1" t="s">
        <v>34</v>
      </c>
      <c r="O21134">
        <v>734001</v>
      </c>
      <c r="P21134" t="b">
        <v>0</v>
      </c>
      <c r="Q21134" t="str" cm="1">
        <f t="array" ref="Q21134">_xlfn.IFS(Vrinda_Store[[#This Row],[Age]]&lt;=19,"Teenage",Vrinda_Store[[#This Row],[Age]]&lt;35,"Young Adult",Vrinda_Store[[#This Row],[Age]]&lt;50,"Middle Age",1,"Senior Adult")</f>
        <v>Young Adult</v>
      </c>
    </row>
    <row r="21135" spans="1:17" x14ac:dyDescent="0.35">
      <c r="A21135" s="1" t="s">
        <v>22971</v>
      </c>
      <c r="B21135">
        <v>4500259</v>
      </c>
      <c r="C21135" s="1" t="s">
        <v>42</v>
      </c>
      <c r="D21135">
        <v>35</v>
      </c>
      <c r="E21135" s="2">
        <v>44871</v>
      </c>
      <c r="F21135" s="1" t="s">
        <v>18</v>
      </c>
      <c r="G21135" s="1" t="s">
        <v>19</v>
      </c>
      <c r="H21135" s="1" t="s">
        <v>44</v>
      </c>
      <c r="I21135" s="1" t="s">
        <v>81</v>
      </c>
      <c r="J21135">
        <v>1</v>
      </c>
      <c r="K21135" s="1" t="s">
        <v>22</v>
      </c>
      <c r="L21135">
        <v>724</v>
      </c>
      <c r="M21135" s="1" t="s">
        <v>554</v>
      </c>
      <c r="N21135" s="1" t="s">
        <v>55</v>
      </c>
      <c r="O21135">
        <v>530016</v>
      </c>
      <c r="P21135" t="b">
        <v>0</v>
      </c>
      <c r="Q21135" t="str" cm="1">
        <f t="array" ref="Q21135">_xlfn.IFS(Vrinda_Store[[#This Row],[Age]]&lt;=19,"Teenage",Vrinda_Store[[#This Row],[Age]]&lt;35,"Young Adult",Vrinda_Store[[#This Row],[Age]]&lt;50,"Middle Age",1,"Senior Adult")</f>
        <v>Middle Age</v>
      </c>
    </row>
    <row r="21136" spans="1:17" x14ac:dyDescent="0.35">
      <c r="A21136" s="1" t="s">
        <v>22972</v>
      </c>
      <c r="B21136">
        <v>598615</v>
      </c>
      <c r="C21136" s="1" t="s">
        <v>42</v>
      </c>
      <c r="D21136">
        <v>41</v>
      </c>
      <c r="E21136" s="2">
        <v>44871</v>
      </c>
      <c r="F21136" s="1" t="s">
        <v>18</v>
      </c>
      <c r="G21136" s="1" t="s">
        <v>36</v>
      </c>
      <c r="H21136" s="1" t="s">
        <v>44</v>
      </c>
      <c r="I21136" s="1" t="s">
        <v>32</v>
      </c>
      <c r="J21136">
        <v>1</v>
      </c>
      <c r="K21136" s="1" t="s">
        <v>22</v>
      </c>
      <c r="L21136">
        <v>735</v>
      </c>
      <c r="M21136" s="1" t="s">
        <v>3187</v>
      </c>
      <c r="N21136" s="1" t="s">
        <v>117</v>
      </c>
      <c r="O21136">
        <v>682030</v>
      </c>
      <c r="P21136" t="b">
        <v>0</v>
      </c>
      <c r="Q21136" t="str" cm="1">
        <f t="array" ref="Q21136">_xlfn.IFS(Vrinda_Store[[#This Row],[Age]]&lt;=19,"Teenage",Vrinda_Store[[#This Row],[Age]]&lt;35,"Young Adult",Vrinda_Store[[#This Row],[Age]]&lt;50,"Middle Age",1,"Senior Adult")</f>
        <v>Middle Age</v>
      </c>
    </row>
    <row r="21137" spans="1:17" x14ac:dyDescent="0.35">
      <c r="A21137" s="1" t="s">
        <v>22973</v>
      </c>
      <c r="B21137">
        <v>3216468</v>
      </c>
      <c r="C21137" s="1" t="s">
        <v>17</v>
      </c>
      <c r="D21137">
        <v>23</v>
      </c>
      <c r="E21137" s="2">
        <v>44871</v>
      </c>
      <c r="F21137" s="1" t="s">
        <v>18</v>
      </c>
      <c r="G21137" s="1" t="s">
        <v>19</v>
      </c>
      <c r="H21137" s="1" t="s">
        <v>166</v>
      </c>
      <c r="I21137" s="1" t="s">
        <v>167</v>
      </c>
      <c r="J21137">
        <v>1</v>
      </c>
      <c r="K21137" s="1" t="s">
        <v>22</v>
      </c>
      <c r="L21137">
        <v>517</v>
      </c>
      <c r="M21137" s="1" t="s">
        <v>54</v>
      </c>
      <c r="N21137" s="1" t="s">
        <v>55</v>
      </c>
      <c r="O21137">
        <v>520007</v>
      </c>
      <c r="P21137" t="b">
        <v>0</v>
      </c>
      <c r="Q21137" t="str" cm="1">
        <f t="array" ref="Q21137">_xlfn.IFS(Vrinda_Store[[#This Row],[Age]]&lt;=19,"Teenage",Vrinda_Store[[#This Row],[Age]]&lt;35,"Young Adult",Vrinda_Store[[#This Row],[Age]]&lt;50,"Middle Age",1,"Senior Adult")</f>
        <v>Young Adult</v>
      </c>
    </row>
    <row r="21138" spans="1:17" x14ac:dyDescent="0.35">
      <c r="A21138" s="1" t="s">
        <v>22974</v>
      </c>
      <c r="B21138">
        <v>4528595</v>
      </c>
      <c r="C21138" s="1" t="s">
        <v>42</v>
      </c>
      <c r="D21138">
        <v>37</v>
      </c>
      <c r="E21138" s="2">
        <v>44871</v>
      </c>
      <c r="F21138" s="1" t="s">
        <v>18</v>
      </c>
      <c r="G21138" s="1" t="s">
        <v>64</v>
      </c>
      <c r="H21138" s="1" t="s">
        <v>27</v>
      </c>
      <c r="I21138" s="1" t="s">
        <v>37</v>
      </c>
      <c r="J21138">
        <v>1</v>
      </c>
      <c r="K21138" s="1" t="s">
        <v>22</v>
      </c>
      <c r="L21138">
        <v>759</v>
      </c>
      <c r="M21138" s="1" t="s">
        <v>1403</v>
      </c>
      <c r="N21138" s="1" t="s">
        <v>34</v>
      </c>
      <c r="O21138">
        <v>713202</v>
      </c>
      <c r="P21138" t="b">
        <v>0</v>
      </c>
      <c r="Q21138" t="str" cm="1">
        <f t="array" ref="Q21138">_xlfn.IFS(Vrinda_Store[[#This Row],[Age]]&lt;=19,"Teenage",Vrinda_Store[[#This Row],[Age]]&lt;35,"Young Adult",Vrinda_Store[[#This Row],[Age]]&lt;50,"Middle Age",1,"Senior Adult")</f>
        <v>Middle Age</v>
      </c>
    </row>
    <row r="21139" spans="1:17" x14ac:dyDescent="0.35">
      <c r="A21139" s="1" t="s">
        <v>22975</v>
      </c>
      <c r="B21139">
        <v>8804774</v>
      </c>
      <c r="C21139" s="1" t="s">
        <v>17</v>
      </c>
      <c r="D21139">
        <v>37</v>
      </c>
      <c r="E21139" s="2">
        <v>44871</v>
      </c>
      <c r="F21139" s="1" t="s">
        <v>18</v>
      </c>
      <c r="G21139" s="1" t="s">
        <v>26</v>
      </c>
      <c r="H21139" s="1" t="s">
        <v>65</v>
      </c>
      <c r="I21139" s="1" t="s">
        <v>21</v>
      </c>
      <c r="J21139">
        <v>1</v>
      </c>
      <c r="K21139" s="1" t="s">
        <v>22</v>
      </c>
      <c r="L21139">
        <v>387</v>
      </c>
      <c r="M21139" s="1" t="s">
        <v>1057</v>
      </c>
      <c r="N21139" s="1" t="s">
        <v>108</v>
      </c>
      <c r="O21139">
        <v>396195</v>
      </c>
      <c r="P21139" t="b">
        <v>0</v>
      </c>
      <c r="Q21139" t="str" cm="1">
        <f t="array" ref="Q21139">_xlfn.IFS(Vrinda_Store[[#This Row],[Age]]&lt;=19,"Teenage",Vrinda_Store[[#This Row],[Age]]&lt;35,"Young Adult",Vrinda_Store[[#This Row],[Age]]&lt;50,"Middle Age",1,"Senior Adult")</f>
        <v>Middle Age</v>
      </c>
    </row>
    <row r="21140" spans="1:17" x14ac:dyDescent="0.35">
      <c r="A21140" s="1" t="s">
        <v>22976</v>
      </c>
      <c r="B21140">
        <v>3776316</v>
      </c>
      <c r="C21140" s="1" t="s">
        <v>17</v>
      </c>
      <c r="D21140">
        <v>22</v>
      </c>
      <c r="E21140" s="2">
        <v>44871</v>
      </c>
      <c r="F21140" s="1" t="s">
        <v>18</v>
      </c>
      <c r="G21140" s="1" t="s">
        <v>69</v>
      </c>
      <c r="H21140" s="1" t="s">
        <v>20</v>
      </c>
      <c r="I21140" s="1" t="s">
        <v>81</v>
      </c>
      <c r="J21140">
        <v>1</v>
      </c>
      <c r="K21140" s="1" t="s">
        <v>22</v>
      </c>
      <c r="L21140">
        <v>363</v>
      </c>
      <c r="M21140" s="1" t="s">
        <v>1654</v>
      </c>
      <c r="N21140" s="1" t="s">
        <v>55</v>
      </c>
      <c r="O21140">
        <v>533002</v>
      </c>
      <c r="P21140" t="b">
        <v>0</v>
      </c>
      <c r="Q21140" t="str" cm="1">
        <f t="array" ref="Q21140">_xlfn.IFS(Vrinda_Store[[#This Row],[Age]]&lt;=19,"Teenage",Vrinda_Store[[#This Row],[Age]]&lt;35,"Young Adult",Vrinda_Store[[#This Row],[Age]]&lt;50,"Middle Age",1,"Senior Adult")</f>
        <v>Young Adult</v>
      </c>
    </row>
    <row r="21141" spans="1:17" x14ac:dyDescent="0.35">
      <c r="A21141" s="1" t="s">
        <v>22977</v>
      </c>
      <c r="B21141">
        <v>7898274</v>
      </c>
      <c r="C21141" s="1" t="s">
        <v>17</v>
      </c>
      <c r="D21141">
        <v>43</v>
      </c>
      <c r="E21141" s="2">
        <v>44871</v>
      </c>
      <c r="F21141" s="1" t="s">
        <v>18</v>
      </c>
      <c r="G21141" s="1" t="s">
        <v>36</v>
      </c>
      <c r="H21141" s="1" t="s">
        <v>27</v>
      </c>
      <c r="I21141" s="1" t="s">
        <v>37</v>
      </c>
      <c r="J21141">
        <v>1</v>
      </c>
      <c r="K21141" s="1" t="s">
        <v>22</v>
      </c>
      <c r="L21141">
        <v>888</v>
      </c>
      <c r="M21141" s="1" t="s">
        <v>29</v>
      </c>
      <c r="N21141" s="1" t="s">
        <v>30</v>
      </c>
      <c r="O21141">
        <v>122008</v>
      </c>
      <c r="P21141" t="b">
        <v>0</v>
      </c>
      <c r="Q21141" t="str" cm="1">
        <f t="array" ref="Q21141">_xlfn.IFS(Vrinda_Store[[#This Row],[Age]]&lt;=19,"Teenage",Vrinda_Store[[#This Row],[Age]]&lt;35,"Young Adult",Vrinda_Store[[#This Row],[Age]]&lt;50,"Middle Age",1,"Senior Adult")</f>
        <v>Middle Age</v>
      </c>
    </row>
    <row r="21142" spans="1:17" x14ac:dyDescent="0.35">
      <c r="A21142" s="1" t="s">
        <v>22978</v>
      </c>
      <c r="B21142">
        <v>176188</v>
      </c>
      <c r="C21142" s="1" t="s">
        <v>17</v>
      </c>
      <c r="D21142">
        <v>40</v>
      </c>
      <c r="E21142" s="2">
        <v>44871</v>
      </c>
      <c r="F21142" s="1" t="s">
        <v>18</v>
      </c>
      <c r="G21142" s="1" t="s">
        <v>43</v>
      </c>
      <c r="H21142" s="1" t="s">
        <v>27</v>
      </c>
      <c r="I21142" s="1" t="s">
        <v>73</v>
      </c>
      <c r="J21142">
        <v>1</v>
      </c>
      <c r="K21142" s="1" t="s">
        <v>22</v>
      </c>
      <c r="L21142">
        <v>399</v>
      </c>
      <c r="M21142" s="1" t="s">
        <v>100</v>
      </c>
      <c r="N21142" s="1" t="s">
        <v>39</v>
      </c>
      <c r="O21142">
        <v>600129</v>
      </c>
      <c r="P21142" t="b">
        <v>0</v>
      </c>
      <c r="Q21142" t="str" cm="1">
        <f t="array" ref="Q21142">_xlfn.IFS(Vrinda_Store[[#This Row],[Age]]&lt;=19,"Teenage",Vrinda_Store[[#This Row],[Age]]&lt;35,"Young Adult",Vrinda_Store[[#This Row],[Age]]&lt;50,"Middle Age",1,"Senior Adult")</f>
        <v>Middle Age</v>
      </c>
    </row>
    <row r="21143" spans="1:17" x14ac:dyDescent="0.35">
      <c r="A21143" s="1" t="s">
        <v>22979</v>
      </c>
      <c r="B21143">
        <v>3359070</v>
      </c>
      <c r="C21143" s="1" t="s">
        <v>17</v>
      </c>
      <c r="D21143">
        <v>29</v>
      </c>
      <c r="E21143" s="2">
        <v>44871</v>
      </c>
      <c r="F21143" s="1" t="s">
        <v>18</v>
      </c>
      <c r="G21143" s="1" t="s">
        <v>19</v>
      </c>
      <c r="H21143" s="1" t="s">
        <v>302</v>
      </c>
      <c r="I21143" s="1" t="s">
        <v>32</v>
      </c>
      <c r="J21143">
        <v>1</v>
      </c>
      <c r="K21143" s="1" t="s">
        <v>22</v>
      </c>
      <c r="L21143">
        <v>665</v>
      </c>
      <c r="M21143" s="1" t="s">
        <v>231</v>
      </c>
      <c r="N21143" s="1" t="s">
        <v>75</v>
      </c>
      <c r="O21143">
        <v>302026</v>
      </c>
      <c r="P21143" t="b">
        <v>0</v>
      </c>
      <c r="Q21143" t="str" cm="1">
        <f t="array" ref="Q21143">_xlfn.IFS(Vrinda_Store[[#This Row],[Age]]&lt;=19,"Teenage",Vrinda_Store[[#This Row],[Age]]&lt;35,"Young Adult",Vrinda_Store[[#This Row],[Age]]&lt;50,"Middle Age",1,"Senior Adult")</f>
        <v>Young Adult</v>
      </c>
    </row>
    <row r="21144" spans="1:17" x14ac:dyDescent="0.35">
      <c r="A21144" s="1" t="s">
        <v>22980</v>
      </c>
      <c r="B21144">
        <v>5732849</v>
      </c>
      <c r="C21144" s="1" t="s">
        <v>17</v>
      </c>
      <c r="D21144">
        <v>27</v>
      </c>
      <c r="E21144" s="2">
        <v>44871</v>
      </c>
      <c r="F21144" s="1" t="s">
        <v>18</v>
      </c>
      <c r="G21144" s="1" t="s">
        <v>48</v>
      </c>
      <c r="H21144" s="1" t="s">
        <v>27</v>
      </c>
      <c r="I21144" s="1" t="s">
        <v>21</v>
      </c>
      <c r="J21144">
        <v>1</v>
      </c>
      <c r="K21144" s="1" t="s">
        <v>22</v>
      </c>
      <c r="L21144">
        <v>939</v>
      </c>
      <c r="M21144" s="1" t="s">
        <v>177</v>
      </c>
      <c r="N21144" s="1" t="s">
        <v>46</v>
      </c>
      <c r="O21144">
        <v>410206</v>
      </c>
      <c r="P21144" t="b">
        <v>0</v>
      </c>
      <c r="Q21144" t="str" cm="1">
        <f t="array" ref="Q21144">_xlfn.IFS(Vrinda_Store[[#This Row],[Age]]&lt;=19,"Teenage",Vrinda_Store[[#This Row],[Age]]&lt;35,"Young Adult",Vrinda_Store[[#This Row],[Age]]&lt;50,"Middle Age",1,"Senior Adult")</f>
        <v>Young Adult</v>
      </c>
    </row>
    <row r="21145" spans="1:17" x14ac:dyDescent="0.35">
      <c r="A21145" s="1" t="s">
        <v>22981</v>
      </c>
      <c r="B21145">
        <v>1553197</v>
      </c>
      <c r="C21145" s="1" t="s">
        <v>17</v>
      </c>
      <c r="D21145">
        <v>46</v>
      </c>
      <c r="E21145" s="2">
        <v>44871</v>
      </c>
      <c r="F21145" s="1" t="s">
        <v>18</v>
      </c>
      <c r="G21145" s="1" t="s">
        <v>43</v>
      </c>
      <c r="H21145" s="1" t="s">
        <v>166</v>
      </c>
      <c r="I21145" s="1" t="s">
        <v>167</v>
      </c>
      <c r="J21145">
        <v>1</v>
      </c>
      <c r="K21145" s="1" t="s">
        <v>22</v>
      </c>
      <c r="L21145">
        <v>533</v>
      </c>
      <c r="M21145" s="1" t="s">
        <v>77</v>
      </c>
      <c r="N21145" s="1" t="s">
        <v>46</v>
      </c>
      <c r="O21145">
        <v>400011</v>
      </c>
      <c r="P21145" t="b">
        <v>0</v>
      </c>
      <c r="Q21145" t="str" cm="1">
        <f t="array" ref="Q21145">_xlfn.IFS(Vrinda_Store[[#This Row],[Age]]&lt;=19,"Teenage",Vrinda_Store[[#This Row],[Age]]&lt;35,"Young Adult",Vrinda_Store[[#This Row],[Age]]&lt;50,"Middle Age",1,"Senior Adult")</f>
        <v>Middle Age</v>
      </c>
    </row>
    <row r="21146" spans="1:17" x14ac:dyDescent="0.35">
      <c r="A21146" s="1" t="s">
        <v>22982</v>
      </c>
      <c r="B21146">
        <v>2522093</v>
      </c>
      <c r="C21146" s="1" t="s">
        <v>17</v>
      </c>
      <c r="D21146">
        <v>21</v>
      </c>
      <c r="E21146" s="2">
        <v>44871</v>
      </c>
      <c r="F21146" s="1" t="s">
        <v>18</v>
      </c>
      <c r="G21146" s="1" t="s">
        <v>19</v>
      </c>
      <c r="H21146" s="1" t="s">
        <v>166</v>
      </c>
      <c r="I21146" s="1" t="s">
        <v>167</v>
      </c>
      <c r="J21146">
        <v>1</v>
      </c>
      <c r="K21146" s="1" t="s">
        <v>22</v>
      </c>
      <c r="L21146">
        <v>633</v>
      </c>
      <c r="M21146" s="1" t="s">
        <v>92</v>
      </c>
      <c r="N21146" s="1" t="s">
        <v>93</v>
      </c>
      <c r="O21146">
        <v>452010</v>
      </c>
      <c r="P21146" t="b">
        <v>0</v>
      </c>
      <c r="Q21146" t="str" cm="1">
        <f t="array" ref="Q21146">_xlfn.IFS(Vrinda_Store[[#This Row],[Age]]&lt;=19,"Teenage",Vrinda_Store[[#This Row],[Age]]&lt;35,"Young Adult",Vrinda_Store[[#This Row],[Age]]&lt;50,"Middle Age",1,"Senior Adult")</f>
        <v>Young Adult</v>
      </c>
    </row>
    <row r="21147" spans="1:17" x14ac:dyDescent="0.35">
      <c r="A21147" s="1" t="s">
        <v>22983</v>
      </c>
      <c r="B21147">
        <v>7960908</v>
      </c>
      <c r="C21147" s="1" t="s">
        <v>17</v>
      </c>
      <c r="D21147">
        <v>22</v>
      </c>
      <c r="E21147" s="2">
        <v>44871</v>
      </c>
      <c r="F21147" s="1" t="s">
        <v>18</v>
      </c>
      <c r="G21147" s="1" t="s">
        <v>43</v>
      </c>
      <c r="H21147" s="1" t="s">
        <v>166</v>
      </c>
      <c r="I21147" s="1" t="s">
        <v>167</v>
      </c>
      <c r="J21147">
        <v>1</v>
      </c>
      <c r="K21147" s="1" t="s">
        <v>22</v>
      </c>
      <c r="L21147">
        <v>499</v>
      </c>
      <c r="M21147" s="1" t="s">
        <v>409</v>
      </c>
      <c r="N21147" s="1" t="s">
        <v>46</v>
      </c>
      <c r="O21147">
        <v>441110</v>
      </c>
      <c r="P21147" t="b">
        <v>0</v>
      </c>
      <c r="Q21147" t="str" cm="1">
        <f t="array" ref="Q21147">_xlfn.IFS(Vrinda_Store[[#This Row],[Age]]&lt;=19,"Teenage",Vrinda_Store[[#This Row],[Age]]&lt;35,"Young Adult",Vrinda_Store[[#This Row],[Age]]&lt;50,"Middle Age",1,"Senior Adult")</f>
        <v>Young Adult</v>
      </c>
    </row>
    <row r="21148" spans="1:17" x14ac:dyDescent="0.35">
      <c r="A21148" s="1" t="s">
        <v>22984</v>
      </c>
      <c r="B21148">
        <v>151001</v>
      </c>
      <c r="C21148" s="1" t="s">
        <v>42</v>
      </c>
      <c r="D21148">
        <v>47</v>
      </c>
      <c r="E21148" s="2">
        <v>44871</v>
      </c>
      <c r="F21148" s="1" t="s">
        <v>18</v>
      </c>
      <c r="G21148" s="1" t="s">
        <v>43</v>
      </c>
      <c r="H21148" s="1" t="s">
        <v>44</v>
      </c>
      <c r="I21148" s="1" t="s">
        <v>81</v>
      </c>
      <c r="J21148">
        <v>1</v>
      </c>
      <c r="K21148" s="1" t="s">
        <v>22</v>
      </c>
      <c r="L21148">
        <v>725</v>
      </c>
      <c r="M21148" s="1" t="s">
        <v>439</v>
      </c>
      <c r="N21148" s="1" t="s">
        <v>71</v>
      </c>
      <c r="O21148">
        <v>754112</v>
      </c>
      <c r="P21148" t="b">
        <v>0</v>
      </c>
      <c r="Q21148" t="str" cm="1">
        <f t="array" ref="Q21148">_xlfn.IFS(Vrinda_Store[[#This Row],[Age]]&lt;=19,"Teenage",Vrinda_Store[[#This Row],[Age]]&lt;35,"Young Adult",Vrinda_Store[[#This Row],[Age]]&lt;50,"Middle Age",1,"Senior Adult")</f>
        <v>Middle Age</v>
      </c>
    </row>
    <row r="21149" spans="1:17" x14ac:dyDescent="0.35">
      <c r="A21149" s="1" t="s">
        <v>22985</v>
      </c>
      <c r="B21149">
        <v>2794586</v>
      </c>
      <c r="C21149" s="1" t="s">
        <v>17</v>
      </c>
      <c r="D21149">
        <v>65</v>
      </c>
      <c r="E21149" s="2">
        <v>44871</v>
      </c>
      <c r="F21149" s="1" t="s">
        <v>18</v>
      </c>
      <c r="G21149" s="1" t="s">
        <v>36</v>
      </c>
      <c r="H21149" s="1" t="s">
        <v>20</v>
      </c>
      <c r="I21149" s="1" t="s">
        <v>21</v>
      </c>
      <c r="J21149">
        <v>1</v>
      </c>
      <c r="K21149" s="1" t="s">
        <v>22</v>
      </c>
      <c r="L21149">
        <v>353</v>
      </c>
      <c r="M21149" s="1" t="s">
        <v>1823</v>
      </c>
      <c r="N21149" s="1" t="s">
        <v>117</v>
      </c>
      <c r="O21149">
        <v>686536</v>
      </c>
      <c r="P21149" t="b">
        <v>0</v>
      </c>
      <c r="Q21149" t="str" cm="1">
        <f t="array" ref="Q21149">_xlfn.IFS(Vrinda_Store[[#This Row],[Age]]&lt;=19,"Teenage",Vrinda_Store[[#This Row],[Age]]&lt;35,"Young Adult",Vrinda_Store[[#This Row],[Age]]&lt;50,"Middle Age",1,"Senior Adult")</f>
        <v>Senior Adult</v>
      </c>
    </row>
    <row r="21150" spans="1:17" x14ac:dyDescent="0.35">
      <c r="A21150" s="1" t="s">
        <v>22986</v>
      </c>
      <c r="B21150">
        <v>3476733</v>
      </c>
      <c r="C21150" s="1" t="s">
        <v>17</v>
      </c>
      <c r="D21150">
        <v>22</v>
      </c>
      <c r="E21150" s="2">
        <v>44871</v>
      </c>
      <c r="F21150" s="1" t="s">
        <v>18</v>
      </c>
      <c r="G21150" s="1" t="s">
        <v>26</v>
      </c>
      <c r="H21150" s="1" t="s">
        <v>20</v>
      </c>
      <c r="I21150" s="1" t="s">
        <v>37</v>
      </c>
      <c r="J21150">
        <v>1</v>
      </c>
      <c r="K21150" s="1" t="s">
        <v>22</v>
      </c>
      <c r="L21150">
        <v>499</v>
      </c>
      <c r="M21150" s="1" t="s">
        <v>18351</v>
      </c>
      <c r="N21150" s="1" t="s">
        <v>117</v>
      </c>
      <c r="O21150">
        <v>691302</v>
      </c>
      <c r="P21150" t="b">
        <v>0</v>
      </c>
      <c r="Q21150" t="str" cm="1">
        <f t="array" ref="Q21150">_xlfn.IFS(Vrinda_Store[[#This Row],[Age]]&lt;=19,"Teenage",Vrinda_Store[[#This Row],[Age]]&lt;35,"Young Adult",Vrinda_Store[[#This Row],[Age]]&lt;50,"Middle Age",1,"Senior Adult")</f>
        <v>Young Adult</v>
      </c>
    </row>
    <row r="21151" spans="1:17" x14ac:dyDescent="0.35">
      <c r="A21151" s="1" t="s">
        <v>22987</v>
      </c>
      <c r="B21151">
        <v>830268</v>
      </c>
      <c r="C21151" s="1" t="s">
        <v>42</v>
      </c>
      <c r="D21151">
        <v>46</v>
      </c>
      <c r="E21151" s="2">
        <v>44871</v>
      </c>
      <c r="F21151" s="1" t="s">
        <v>18</v>
      </c>
      <c r="G21151" s="1" t="s">
        <v>43</v>
      </c>
      <c r="H21151" s="1" t="s">
        <v>27</v>
      </c>
      <c r="I21151" s="1" t="s">
        <v>37</v>
      </c>
      <c r="J21151">
        <v>1</v>
      </c>
      <c r="K21151" s="1" t="s">
        <v>22</v>
      </c>
      <c r="L21151">
        <v>799</v>
      </c>
      <c r="M21151" s="1" t="s">
        <v>77</v>
      </c>
      <c r="N21151" s="1" t="s">
        <v>46</v>
      </c>
      <c r="O21151">
        <v>400063</v>
      </c>
      <c r="P21151" t="b">
        <v>0</v>
      </c>
      <c r="Q21151" t="str" cm="1">
        <f t="array" ref="Q21151">_xlfn.IFS(Vrinda_Store[[#This Row],[Age]]&lt;=19,"Teenage",Vrinda_Store[[#This Row],[Age]]&lt;35,"Young Adult",Vrinda_Store[[#This Row],[Age]]&lt;50,"Middle Age",1,"Senior Adult")</f>
        <v>Middle Age</v>
      </c>
    </row>
    <row r="21152" spans="1:17" x14ac:dyDescent="0.35">
      <c r="A21152" s="1" t="s">
        <v>22988</v>
      </c>
      <c r="B21152">
        <v>2084875</v>
      </c>
      <c r="C21152" s="1" t="s">
        <v>42</v>
      </c>
      <c r="D21152">
        <v>43</v>
      </c>
      <c r="E21152" s="2">
        <v>44871</v>
      </c>
      <c r="F21152" s="1" t="s">
        <v>18</v>
      </c>
      <c r="G21152" s="1" t="s">
        <v>19</v>
      </c>
      <c r="H21152" s="1" t="s">
        <v>44</v>
      </c>
      <c r="I21152" s="1" t="s">
        <v>81</v>
      </c>
      <c r="J21152">
        <v>1</v>
      </c>
      <c r="K21152" s="1" t="s">
        <v>22</v>
      </c>
      <c r="L21152">
        <v>735</v>
      </c>
      <c r="M21152" s="1" t="s">
        <v>77</v>
      </c>
      <c r="N21152" s="1" t="s">
        <v>46</v>
      </c>
      <c r="O21152">
        <v>400001</v>
      </c>
      <c r="P21152" t="b">
        <v>0</v>
      </c>
      <c r="Q21152" t="str" cm="1">
        <f t="array" ref="Q21152">_xlfn.IFS(Vrinda_Store[[#This Row],[Age]]&lt;=19,"Teenage",Vrinda_Store[[#This Row],[Age]]&lt;35,"Young Adult",Vrinda_Store[[#This Row],[Age]]&lt;50,"Middle Age",1,"Senior Adult")</f>
        <v>Middle Age</v>
      </c>
    </row>
    <row r="21153" spans="1:17" x14ac:dyDescent="0.35">
      <c r="A21153" s="1" t="s">
        <v>22989</v>
      </c>
      <c r="B21153">
        <v>3959296</v>
      </c>
      <c r="C21153" s="1" t="s">
        <v>17</v>
      </c>
      <c r="D21153">
        <v>42</v>
      </c>
      <c r="E21153" s="2">
        <v>44871</v>
      </c>
      <c r="F21153" s="1" t="s">
        <v>18</v>
      </c>
      <c r="G21153" s="1" t="s">
        <v>36</v>
      </c>
      <c r="H21153" s="1" t="s">
        <v>27</v>
      </c>
      <c r="I21153" s="1" t="s">
        <v>37</v>
      </c>
      <c r="J21153">
        <v>1</v>
      </c>
      <c r="K21153" s="1" t="s">
        <v>22</v>
      </c>
      <c r="L21153">
        <v>1112</v>
      </c>
      <c r="M21153" s="1" t="s">
        <v>29</v>
      </c>
      <c r="N21153" s="1" t="s">
        <v>30</v>
      </c>
      <c r="O21153">
        <v>122015</v>
      </c>
      <c r="P21153" t="b">
        <v>0</v>
      </c>
      <c r="Q21153" t="str" cm="1">
        <f t="array" ref="Q21153">_xlfn.IFS(Vrinda_Store[[#This Row],[Age]]&lt;=19,"Teenage",Vrinda_Store[[#This Row],[Age]]&lt;35,"Young Adult",Vrinda_Store[[#This Row],[Age]]&lt;50,"Middle Age",1,"Senior Adult")</f>
        <v>Middle Age</v>
      </c>
    </row>
    <row r="21154" spans="1:17" x14ac:dyDescent="0.35">
      <c r="A21154" s="1" t="s">
        <v>22990</v>
      </c>
      <c r="B21154">
        <v>7572191</v>
      </c>
      <c r="C21154" s="1" t="s">
        <v>17</v>
      </c>
      <c r="D21154">
        <v>48</v>
      </c>
      <c r="E21154" s="2">
        <v>44871</v>
      </c>
      <c r="F21154" s="1" t="s">
        <v>18</v>
      </c>
      <c r="G21154" s="1" t="s">
        <v>26</v>
      </c>
      <c r="H21154" s="1" t="s">
        <v>20</v>
      </c>
      <c r="I21154" s="1" t="s">
        <v>37</v>
      </c>
      <c r="J21154">
        <v>1</v>
      </c>
      <c r="K21154" s="1" t="s">
        <v>22</v>
      </c>
      <c r="L21154">
        <v>832</v>
      </c>
      <c r="M21154" s="1" t="s">
        <v>70</v>
      </c>
      <c r="N21154" s="1" t="s">
        <v>71</v>
      </c>
      <c r="O21154">
        <v>751009</v>
      </c>
      <c r="P21154" t="b">
        <v>0</v>
      </c>
      <c r="Q21154" t="str" cm="1">
        <f t="array" ref="Q21154">_xlfn.IFS(Vrinda_Store[[#This Row],[Age]]&lt;=19,"Teenage",Vrinda_Store[[#This Row],[Age]]&lt;35,"Young Adult",Vrinda_Store[[#This Row],[Age]]&lt;50,"Middle Age",1,"Senior Adult")</f>
        <v>Middle Age</v>
      </c>
    </row>
    <row r="21155" spans="1:17" x14ac:dyDescent="0.35">
      <c r="A21155" s="1" t="s">
        <v>22991</v>
      </c>
      <c r="B21155">
        <v>8664121</v>
      </c>
      <c r="C21155" s="1" t="s">
        <v>17</v>
      </c>
      <c r="D21155">
        <v>54</v>
      </c>
      <c r="E21155" s="2">
        <v>44871</v>
      </c>
      <c r="F21155" s="1" t="s">
        <v>18</v>
      </c>
      <c r="G21155" s="1" t="s">
        <v>69</v>
      </c>
      <c r="H21155" s="1" t="s">
        <v>20</v>
      </c>
      <c r="I21155" s="1" t="s">
        <v>50</v>
      </c>
      <c r="J21155">
        <v>1</v>
      </c>
      <c r="K21155" s="1" t="s">
        <v>22</v>
      </c>
      <c r="L21155">
        <v>568</v>
      </c>
      <c r="M21155" s="1" t="s">
        <v>33</v>
      </c>
      <c r="N21155" s="1" t="s">
        <v>34</v>
      </c>
      <c r="O21155">
        <v>700086</v>
      </c>
      <c r="P21155" t="b">
        <v>0</v>
      </c>
      <c r="Q21155" t="str" cm="1">
        <f t="array" ref="Q21155">_xlfn.IFS(Vrinda_Store[[#This Row],[Age]]&lt;=19,"Teenage",Vrinda_Store[[#This Row],[Age]]&lt;35,"Young Adult",Vrinda_Store[[#This Row],[Age]]&lt;50,"Middle Age",1,"Senior Adult")</f>
        <v>Senior Adult</v>
      </c>
    </row>
    <row r="21156" spans="1:17" x14ac:dyDescent="0.35">
      <c r="A21156" s="1" t="s">
        <v>22992</v>
      </c>
      <c r="B21156">
        <v>368354</v>
      </c>
      <c r="C21156" s="1" t="s">
        <v>17</v>
      </c>
      <c r="D21156">
        <v>31</v>
      </c>
      <c r="E21156" s="2">
        <v>44871</v>
      </c>
      <c r="F21156" s="1" t="s">
        <v>18</v>
      </c>
      <c r="G21156" s="1" t="s">
        <v>48</v>
      </c>
      <c r="H21156" s="1" t="s">
        <v>27</v>
      </c>
      <c r="I21156" s="1" t="s">
        <v>32</v>
      </c>
      <c r="J21156">
        <v>1</v>
      </c>
      <c r="K21156" s="1" t="s">
        <v>22</v>
      </c>
      <c r="L21156">
        <v>832</v>
      </c>
      <c r="M21156" s="1" t="s">
        <v>124</v>
      </c>
      <c r="N21156" s="1" t="s">
        <v>46</v>
      </c>
      <c r="O21156">
        <v>411021</v>
      </c>
      <c r="P21156" t="b">
        <v>0</v>
      </c>
      <c r="Q21156" t="str" cm="1">
        <f t="array" ref="Q21156">_xlfn.IFS(Vrinda_Store[[#This Row],[Age]]&lt;=19,"Teenage",Vrinda_Store[[#This Row],[Age]]&lt;35,"Young Adult",Vrinda_Store[[#This Row],[Age]]&lt;50,"Middle Age",1,"Senior Adult")</f>
        <v>Young Adult</v>
      </c>
    </row>
    <row r="21157" spans="1:17" x14ac:dyDescent="0.35">
      <c r="A21157" s="1" t="s">
        <v>22993</v>
      </c>
      <c r="B21157">
        <v>3901480</v>
      </c>
      <c r="C21157" s="1" t="s">
        <v>17</v>
      </c>
      <c r="D21157">
        <v>47</v>
      </c>
      <c r="E21157" s="2">
        <v>44871</v>
      </c>
      <c r="F21157" s="1" t="s">
        <v>18</v>
      </c>
      <c r="G21157" s="1" t="s">
        <v>43</v>
      </c>
      <c r="H21157" s="1" t="s">
        <v>20</v>
      </c>
      <c r="I21157" s="1" t="s">
        <v>50</v>
      </c>
      <c r="J21157">
        <v>1</v>
      </c>
      <c r="K21157" s="1" t="s">
        <v>22</v>
      </c>
      <c r="L21157">
        <v>459</v>
      </c>
      <c r="M21157" s="1" t="s">
        <v>156</v>
      </c>
      <c r="N21157" s="1" t="s">
        <v>52</v>
      </c>
      <c r="O21157">
        <v>560043</v>
      </c>
      <c r="P21157" t="b">
        <v>0</v>
      </c>
      <c r="Q21157" t="str" cm="1">
        <f t="array" ref="Q21157">_xlfn.IFS(Vrinda_Store[[#This Row],[Age]]&lt;=19,"Teenage",Vrinda_Store[[#This Row],[Age]]&lt;35,"Young Adult",Vrinda_Store[[#This Row],[Age]]&lt;50,"Middle Age",1,"Senior Adult")</f>
        <v>Middle Age</v>
      </c>
    </row>
    <row r="21158" spans="1:17" x14ac:dyDescent="0.35">
      <c r="A21158" s="1" t="s">
        <v>22994</v>
      </c>
      <c r="B21158">
        <v>7213062</v>
      </c>
      <c r="C21158" s="1" t="s">
        <v>42</v>
      </c>
      <c r="D21158">
        <v>29</v>
      </c>
      <c r="E21158" s="2">
        <v>44871</v>
      </c>
      <c r="F21158" s="1" t="s">
        <v>18</v>
      </c>
      <c r="G21158" s="1" t="s">
        <v>36</v>
      </c>
      <c r="H21158" s="1" t="s">
        <v>44</v>
      </c>
      <c r="I21158" s="1" t="s">
        <v>81</v>
      </c>
      <c r="J21158">
        <v>1</v>
      </c>
      <c r="K21158" s="1" t="s">
        <v>22</v>
      </c>
      <c r="L21158">
        <v>771</v>
      </c>
      <c r="M21158" s="1" t="s">
        <v>61</v>
      </c>
      <c r="N21158" s="1" t="s">
        <v>62</v>
      </c>
      <c r="O21158">
        <v>500083</v>
      </c>
      <c r="P21158" t="b">
        <v>0</v>
      </c>
      <c r="Q21158" t="str" cm="1">
        <f t="array" ref="Q21158">_xlfn.IFS(Vrinda_Store[[#This Row],[Age]]&lt;=19,"Teenage",Vrinda_Store[[#This Row],[Age]]&lt;35,"Young Adult",Vrinda_Store[[#This Row],[Age]]&lt;50,"Middle Age",1,"Senior Adult")</f>
        <v>Young Adult</v>
      </c>
    </row>
    <row r="21159" spans="1:17" x14ac:dyDescent="0.35">
      <c r="A21159" s="1" t="s">
        <v>22995</v>
      </c>
      <c r="B21159">
        <v>7948434</v>
      </c>
      <c r="C21159" s="1" t="s">
        <v>17</v>
      </c>
      <c r="D21159">
        <v>18</v>
      </c>
      <c r="E21159" s="2">
        <v>44871</v>
      </c>
      <c r="F21159" s="1" t="s">
        <v>18</v>
      </c>
      <c r="G21159" s="1" t="s">
        <v>48</v>
      </c>
      <c r="H21159" s="1" t="s">
        <v>27</v>
      </c>
      <c r="I21159" s="1" t="s">
        <v>28</v>
      </c>
      <c r="J21159">
        <v>1</v>
      </c>
      <c r="K21159" s="1" t="s">
        <v>22</v>
      </c>
      <c r="L21159">
        <v>664</v>
      </c>
      <c r="M21159" s="1" t="s">
        <v>66</v>
      </c>
      <c r="N21159" s="1" t="s">
        <v>67</v>
      </c>
      <c r="O21159">
        <v>110075</v>
      </c>
      <c r="P21159" t="b">
        <v>0</v>
      </c>
      <c r="Q21159" t="str" cm="1">
        <f t="array" ref="Q21159">_xlfn.IFS(Vrinda_Store[[#This Row],[Age]]&lt;=19,"Teenage",Vrinda_Store[[#This Row],[Age]]&lt;35,"Young Adult",Vrinda_Store[[#This Row],[Age]]&lt;50,"Middle Age",1,"Senior Adult")</f>
        <v>Teenage</v>
      </c>
    </row>
    <row r="21160" spans="1:17" x14ac:dyDescent="0.35">
      <c r="A21160" s="1" t="s">
        <v>22996</v>
      </c>
      <c r="B21160">
        <v>5549984</v>
      </c>
      <c r="C21160" s="1" t="s">
        <v>17</v>
      </c>
      <c r="D21160">
        <v>37</v>
      </c>
      <c r="E21160" s="2">
        <v>44871</v>
      </c>
      <c r="F21160" s="1" t="s">
        <v>18</v>
      </c>
      <c r="G21160" s="1" t="s">
        <v>69</v>
      </c>
      <c r="H21160" s="1" t="s">
        <v>302</v>
      </c>
      <c r="I21160" s="1" t="s">
        <v>50</v>
      </c>
      <c r="J21160">
        <v>1</v>
      </c>
      <c r="K21160" s="1" t="s">
        <v>22</v>
      </c>
      <c r="L21160">
        <v>301</v>
      </c>
      <c r="M21160" s="1" t="s">
        <v>224</v>
      </c>
      <c r="N21160" s="1" t="s">
        <v>62</v>
      </c>
      <c r="O21160">
        <v>500011</v>
      </c>
      <c r="P21160" t="b">
        <v>0</v>
      </c>
      <c r="Q21160" t="str" cm="1">
        <f t="array" ref="Q21160">_xlfn.IFS(Vrinda_Store[[#This Row],[Age]]&lt;=19,"Teenage",Vrinda_Store[[#This Row],[Age]]&lt;35,"Young Adult",Vrinda_Store[[#This Row],[Age]]&lt;50,"Middle Age",1,"Senior Adult")</f>
        <v>Middle Age</v>
      </c>
    </row>
    <row r="21161" spans="1:17" x14ac:dyDescent="0.35">
      <c r="A21161" s="1" t="s">
        <v>22997</v>
      </c>
      <c r="B21161">
        <v>6925999</v>
      </c>
      <c r="C21161" s="1" t="s">
        <v>17</v>
      </c>
      <c r="D21161">
        <v>73</v>
      </c>
      <c r="E21161" s="2">
        <v>44871</v>
      </c>
      <c r="F21161" s="1" t="s">
        <v>18</v>
      </c>
      <c r="G21161" s="1" t="s">
        <v>19</v>
      </c>
      <c r="H21161" s="1" t="s">
        <v>166</v>
      </c>
      <c r="I21161" s="1" t="s">
        <v>167</v>
      </c>
      <c r="J21161">
        <v>1</v>
      </c>
      <c r="K21161" s="1" t="s">
        <v>22</v>
      </c>
      <c r="L21161">
        <v>563</v>
      </c>
      <c r="M21161" s="1" t="s">
        <v>1420</v>
      </c>
      <c r="N21161" s="1" t="s">
        <v>46</v>
      </c>
      <c r="O21161">
        <v>415001</v>
      </c>
      <c r="P21161" t="b">
        <v>0</v>
      </c>
      <c r="Q21161" t="str" cm="1">
        <f t="array" ref="Q21161">_xlfn.IFS(Vrinda_Store[[#This Row],[Age]]&lt;=19,"Teenage",Vrinda_Store[[#This Row],[Age]]&lt;35,"Young Adult",Vrinda_Store[[#This Row],[Age]]&lt;50,"Middle Age",1,"Senior Adult")</f>
        <v>Senior Adult</v>
      </c>
    </row>
    <row r="21162" spans="1:17" x14ac:dyDescent="0.35">
      <c r="A21162" s="1" t="s">
        <v>22998</v>
      </c>
      <c r="B21162">
        <v>5122701</v>
      </c>
      <c r="C21162" s="1" t="s">
        <v>42</v>
      </c>
      <c r="D21162">
        <v>51</v>
      </c>
      <c r="E21162" s="2">
        <v>44871</v>
      </c>
      <c r="F21162" s="1" t="s">
        <v>18</v>
      </c>
      <c r="G21162" s="1" t="s">
        <v>36</v>
      </c>
      <c r="H21162" s="1" t="s">
        <v>44</v>
      </c>
      <c r="I21162" s="1" t="s">
        <v>81</v>
      </c>
      <c r="J21162">
        <v>1</v>
      </c>
      <c r="K21162" s="1" t="s">
        <v>22</v>
      </c>
      <c r="L21162">
        <v>807</v>
      </c>
      <c r="M21162" s="1" t="s">
        <v>479</v>
      </c>
      <c r="N21162" s="1" t="s">
        <v>83</v>
      </c>
      <c r="O21162">
        <v>244001</v>
      </c>
      <c r="P21162" t="b">
        <v>0</v>
      </c>
      <c r="Q21162" t="str" cm="1">
        <f t="array" ref="Q21162">_xlfn.IFS(Vrinda_Store[[#This Row],[Age]]&lt;=19,"Teenage",Vrinda_Store[[#This Row],[Age]]&lt;35,"Young Adult",Vrinda_Store[[#This Row],[Age]]&lt;50,"Middle Age",1,"Senior Adult")</f>
        <v>Senior Adult</v>
      </c>
    </row>
    <row r="21163" spans="1:17" x14ac:dyDescent="0.35">
      <c r="A21163" s="1" t="s">
        <v>22999</v>
      </c>
      <c r="B21163">
        <v>9581446</v>
      </c>
      <c r="C21163" s="1" t="s">
        <v>17</v>
      </c>
      <c r="D21163">
        <v>38</v>
      </c>
      <c r="E21163" s="2">
        <v>44871</v>
      </c>
      <c r="F21163" s="1" t="s">
        <v>18</v>
      </c>
      <c r="G21163" s="1" t="s">
        <v>19</v>
      </c>
      <c r="H21163" s="1" t="s">
        <v>166</v>
      </c>
      <c r="I21163" s="1" t="s">
        <v>167</v>
      </c>
      <c r="J21163">
        <v>1</v>
      </c>
      <c r="K21163" s="1" t="s">
        <v>22</v>
      </c>
      <c r="L21163">
        <v>345</v>
      </c>
      <c r="M21163" s="1" t="s">
        <v>18255</v>
      </c>
      <c r="N21163" s="1" t="s">
        <v>46</v>
      </c>
      <c r="O21163">
        <v>444303</v>
      </c>
      <c r="P21163" t="b">
        <v>0</v>
      </c>
      <c r="Q21163" t="str" cm="1">
        <f t="array" ref="Q21163">_xlfn.IFS(Vrinda_Store[[#This Row],[Age]]&lt;=19,"Teenage",Vrinda_Store[[#This Row],[Age]]&lt;35,"Young Adult",Vrinda_Store[[#This Row],[Age]]&lt;50,"Middle Age",1,"Senior Adult")</f>
        <v>Middle Age</v>
      </c>
    </row>
    <row r="21164" spans="1:17" x14ac:dyDescent="0.35">
      <c r="A21164" s="1" t="s">
        <v>23000</v>
      </c>
      <c r="B21164">
        <v>6836854</v>
      </c>
      <c r="C21164" s="1" t="s">
        <v>17</v>
      </c>
      <c r="D21164">
        <v>41</v>
      </c>
      <c r="E21164" s="2">
        <v>44871</v>
      </c>
      <c r="F21164" s="1" t="s">
        <v>18</v>
      </c>
      <c r="G21164" s="1" t="s">
        <v>36</v>
      </c>
      <c r="H21164" s="1" t="s">
        <v>27</v>
      </c>
      <c r="I21164" s="1" t="s">
        <v>50</v>
      </c>
      <c r="J21164">
        <v>1</v>
      </c>
      <c r="K21164" s="1" t="s">
        <v>22</v>
      </c>
      <c r="L21164">
        <v>499</v>
      </c>
      <c r="M21164" s="1" t="s">
        <v>199</v>
      </c>
      <c r="N21164" s="1" t="s">
        <v>164</v>
      </c>
      <c r="O21164">
        <v>834006</v>
      </c>
      <c r="P21164" t="b">
        <v>0</v>
      </c>
      <c r="Q21164" t="str" cm="1">
        <f t="array" ref="Q21164">_xlfn.IFS(Vrinda_Store[[#This Row],[Age]]&lt;=19,"Teenage",Vrinda_Store[[#This Row],[Age]]&lt;35,"Young Adult",Vrinda_Store[[#This Row],[Age]]&lt;50,"Middle Age",1,"Senior Adult")</f>
        <v>Middle Age</v>
      </c>
    </row>
    <row r="21165" spans="1:17" x14ac:dyDescent="0.35">
      <c r="A21165" s="1" t="s">
        <v>23001</v>
      </c>
      <c r="B21165">
        <v>204107</v>
      </c>
      <c r="C21165" s="1" t="s">
        <v>42</v>
      </c>
      <c r="D21165">
        <v>40</v>
      </c>
      <c r="E21165" s="2">
        <v>44871</v>
      </c>
      <c r="F21165" s="1" t="s">
        <v>18</v>
      </c>
      <c r="G21165" s="1" t="s">
        <v>36</v>
      </c>
      <c r="H21165" s="1" t="s">
        <v>27</v>
      </c>
      <c r="I21165" s="1" t="s">
        <v>37</v>
      </c>
      <c r="J21165">
        <v>1</v>
      </c>
      <c r="K21165" s="1" t="s">
        <v>22</v>
      </c>
      <c r="L21165">
        <v>474</v>
      </c>
      <c r="M21165" s="1" t="s">
        <v>1358</v>
      </c>
      <c r="N21165" s="1" t="s">
        <v>98</v>
      </c>
      <c r="O21165">
        <v>248198</v>
      </c>
      <c r="P21165" t="b">
        <v>0</v>
      </c>
      <c r="Q21165" t="str" cm="1">
        <f t="array" ref="Q21165">_xlfn.IFS(Vrinda_Store[[#This Row],[Age]]&lt;=19,"Teenage",Vrinda_Store[[#This Row],[Age]]&lt;35,"Young Adult",Vrinda_Store[[#This Row],[Age]]&lt;50,"Middle Age",1,"Senior Adult")</f>
        <v>Middle Age</v>
      </c>
    </row>
    <row r="21166" spans="1:17" x14ac:dyDescent="0.35">
      <c r="A21166" s="1" t="s">
        <v>23002</v>
      </c>
      <c r="B21166">
        <v>5654570</v>
      </c>
      <c r="C21166" s="1" t="s">
        <v>17</v>
      </c>
      <c r="D21166">
        <v>37</v>
      </c>
      <c r="E21166" s="2">
        <v>44871</v>
      </c>
      <c r="F21166" s="1" t="s">
        <v>18</v>
      </c>
      <c r="G21166" s="1" t="s">
        <v>36</v>
      </c>
      <c r="H21166" s="1" t="s">
        <v>20</v>
      </c>
      <c r="I21166" s="1" t="s">
        <v>37</v>
      </c>
      <c r="J21166">
        <v>1</v>
      </c>
      <c r="K21166" s="1" t="s">
        <v>22</v>
      </c>
      <c r="L21166">
        <v>499</v>
      </c>
      <c r="M21166" s="1" t="s">
        <v>77</v>
      </c>
      <c r="N21166" s="1" t="s">
        <v>46</v>
      </c>
      <c r="O21166">
        <v>400067</v>
      </c>
      <c r="P21166" t="b">
        <v>0</v>
      </c>
      <c r="Q21166" t="str" cm="1">
        <f t="array" ref="Q21166">_xlfn.IFS(Vrinda_Store[[#This Row],[Age]]&lt;=19,"Teenage",Vrinda_Store[[#This Row],[Age]]&lt;35,"Young Adult",Vrinda_Store[[#This Row],[Age]]&lt;50,"Middle Age",1,"Senior Adult")</f>
        <v>Middle Age</v>
      </c>
    </row>
    <row r="21167" spans="1:17" x14ac:dyDescent="0.35">
      <c r="A21167" s="1" t="s">
        <v>23003</v>
      </c>
      <c r="B21167">
        <v>1504455</v>
      </c>
      <c r="C21167" s="1" t="s">
        <v>42</v>
      </c>
      <c r="D21167">
        <v>43</v>
      </c>
      <c r="E21167" s="2">
        <v>44871</v>
      </c>
      <c r="F21167" s="1" t="s">
        <v>18</v>
      </c>
      <c r="G21167" s="1" t="s">
        <v>43</v>
      </c>
      <c r="H21167" s="1" t="s">
        <v>44</v>
      </c>
      <c r="I21167" s="1" t="s">
        <v>28</v>
      </c>
      <c r="J21167">
        <v>1</v>
      </c>
      <c r="K21167" s="1" t="s">
        <v>22</v>
      </c>
      <c r="L21167">
        <v>489</v>
      </c>
      <c r="M21167" s="1" t="s">
        <v>66</v>
      </c>
      <c r="N21167" s="1" t="s">
        <v>67</v>
      </c>
      <c r="O21167">
        <v>110030</v>
      </c>
      <c r="P21167" t="b">
        <v>0</v>
      </c>
      <c r="Q21167" t="str" cm="1">
        <f t="array" ref="Q21167">_xlfn.IFS(Vrinda_Store[[#This Row],[Age]]&lt;=19,"Teenage",Vrinda_Store[[#This Row],[Age]]&lt;35,"Young Adult",Vrinda_Store[[#This Row],[Age]]&lt;50,"Middle Age",1,"Senior Adult")</f>
        <v>Middle Age</v>
      </c>
    </row>
    <row r="21168" spans="1:17" x14ac:dyDescent="0.35">
      <c r="A21168" s="1" t="s">
        <v>23004</v>
      </c>
      <c r="B21168">
        <v>2078749</v>
      </c>
      <c r="C21168" s="1" t="s">
        <v>17</v>
      </c>
      <c r="D21168">
        <v>70</v>
      </c>
      <c r="E21168" s="2">
        <v>44871</v>
      </c>
      <c r="F21168" s="1" t="s">
        <v>18</v>
      </c>
      <c r="G21168" s="1" t="s">
        <v>69</v>
      </c>
      <c r="H21168" s="1" t="s">
        <v>20</v>
      </c>
      <c r="I21168" s="1" t="s">
        <v>28</v>
      </c>
      <c r="J21168">
        <v>1</v>
      </c>
      <c r="K21168" s="1" t="s">
        <v>22</v>
      </c>
      <c r="L21168">
        <v>399</v>
      </c>
      <c r="M21168" s="1" t="s">
        <v>70</v>
      </c>
      <c r="N21168" s="1" t="s">
        <v>71</v>
      </c>
      <c r="O21168">
        <v>751024</v>
      </c>
      <c r="P21168" t="b">
        <v>0</v>
      </c>
      <c r="Q21168" t="str" cm="1">
        <f t="array" ref="Q21168">_xlfn.IFS(Vrinda_Store[[#This Row],[Age]]&lt;=19,"Teenage",Vrinda_Store[[#This Row],[Age]]&lt;35,"Young Adult",Vrinda_Store[[#This Row],[Age]]&lt;50,"Middle Age",1,"Senior Adult")</f>
        <v>Senior Adult</v>
      </c>
    </row>
    <row r="21169" spans="1:17" x14ac:dyDescent="0.35">
      <c r="A21169" s="1" t="s">
        <v>23005</v>
      </c>
      <c r="B21169">
        <v>8310385</v>
      </c>
      <c r="C21169" s="1" t="s">
        <v>42</v>
      </c>
      <c r="D21169">
        <v>38</v>
      </c>
      <c r="E21169" s="2">
        <v>44871</v>
      </c>
      <c r="F21169" s="1" t="s">
        <v>18</v>
      </c>
      <c r="G21169" s="1" t="s">
        <v>36</v>
      </c>
      <c r="H21169" s="1" t="s">
        <v>27</v>
      </c>
      <c r="I21169" s="1" t="s">
        <v>28</v>
      </c>
      <c r="J21169">
        <v>1</v>
      </c>
      <c r="K21169" s="1" t="s">
        <v>22</v>
      </c>
      <c r="L21169">
        <v>1085</v>
      </c>
      <c r="M21169" s="1" t="s">
        <v>6041</v>
      </c>
      <c r="N21169" s="1" t="s">
        <v>172</v>
      </c>
      <c r="O21169">
        <v>854311</v>
      </c>
      <c r="P21169" t="b">
        <v>0</v>
      </c>
      <c r="Q21169" t="str" cm="1">
        <f t="array" ref="Q21169">_xlfn.IFS(Vrinda_Store[[#This Row],[Age]]&lt;=19,"Teenage",Vrinda_Store[[#This Row],[Age]]&lt;35,"Young Adult",Vrinda_Store[[#This Row],[Age]]&lt;50,"Middle Age",1,"Senior Adult")</f>
        <v>Middle Age</v>
      </c>
    </row>
    <row r="21170" spans="1:17" x14ac:dyDescent="0.35">
      <c r="A21170" s="1" t="s">
        <v>23006</v>
      </c>
      <c r="B21170">
        <v>4315576</v>
      </c>
      <c r="C21170" s="1" t="s">
        <v>17</v>
      </c>
      <c r="D21170">
        <v>31</v>
      </c>
      <c r="E21170" s="2">
        <v>44871</v>
      </c>
      <c r="F21170" s="1" t="s">
        <v>18</v>
      </c>
      <c r="G21170" s="1" t="s">
        <v>36</v>
      </c>
      <c r="H21170" s="1" t="s">
        <v>166</v>
      </c>
      <c r="I21170" s="1" t="s">
        <v>167</v>
      </c>
      <c r="J21170">
        <v>1</v>
      </c>
      <c r="K21170" s="1" t="s">
        <v>22</v>
      </c>
      <c r="L21170">
        <v>625</v>
      </c>
      <c r="M21170" s="1" t="s">
        <v>70</v>
      </c>
      <c r="N21170" s="1" t="s">
        <v>71</v>
      </c>
      <c r="O21170">
        <v>751024</v>
      </c>
      <c r="P21170" t="b">
        <v>0</v>
      </c>
      <c r="Q21170" t="str" cm="1">
        <f t="array" ref="Q21170">_xlfn.IFS(Vrinda_Store[[#This Row],[Age]]&lt;=19,"Teenage",Vrinda_Store[[#This Row],[Age]]&lt;35,"Young Adult",Vrinda_Store[[#This Row],[Age]]&lt;50,"Middle Age",1,"Senior Adult")</f>
        <v>Young Adult</v>
      </c>
    </row>
    <row r="21171" spans="1:17" x14ac:dyDescent="0.35">
      <c r="A21171" s="1" t="s">
        <v>23007</v>
      </c>
      <c r="B21171">
        <v>5696177</v>
      </c>
      <c r="C21171" s="1" t="s">
        <v>42</v>
      </c>
      <c r="D21171">
        <v>22</v>
      </c>
      <c r="E21171" s="2">
        <v>44871</v>
      </c>
      <c r="F21171" s="1" t="s">
        <v>18</v>
      </c>
      <c r="G21171" s="1" t="s">
        <v>19</v>
      </c>
      <c r="H21171" s="1" t="s">
        <v>44</v>
      </c>
      <c r="I21171" s="1" t="s">
        <v>81</v>
      </c>
      <c r="J21171">
        <v>1</v>
      </c>
      <c r="K21171" s="1" t="s">
        <v>22</v>
      </c>
      <c r="L21171">
        <v>699</v>
      </c>
      <c r="M21171" s="1" t="s">
        <v>29</v>
      </c>
      <c r="N21171" s="1" t="s">
        <v>30</v>
      </c>
      <c r="O21171">
        <v>122505</v>
      </c>
      <c r="P21171" t="b">
        <v>0</v>
      </c>
      <c r="Q21171" t="str" cm="1">
        <f t="array" ref="Q21171">_xlfn.IFS(Vrinda_Store[[#This Row],[Age]]&lt;=19,"Teenage",Vrinda_Store[[#This Row],[Age]]&lt;35,"Young Adult",Vrinda_Store[[#This Row],[Age]]&lt;50,"Middle Age",1,"Senior Adult")</f>
        <v>Young Adult</v>
      </c>
    </row>
    <row r="21172" spans="1:17" x14ac:dyDescent="0.35">
      <c r="A21172" s="1" t="s">
        <v>23008</v>
      </c>
      <c r="B21172">
        <v>7974285</v>
      </c>
      <c r="C21172" s="1" t="s">
        <v>17</v>
      </c>
      <c r="D21172">
        <v>30</v>
      </c>
      <c r="E21172" s="2">
        <v>44871</v>
      </c>
      <c r="F21172" s="1" t="s">
        <v>18</v>
      </c>
      <c r="G21172" s="1" t="s">
        <v>36</v>
      </c>
      <c r="H21172" s="1" t="s">
        <v>166</v>
      </c>
      <c r="I21172" s="1" t="s">
        <v>167</v>
      </c>
      <c r="J21172">
        <v>1</v>
      </c>
      <c r="K21172" s="1" t="s">
        <v>22</v>
      </c>
      <c r="L21172">
        <v>574</v>
      </c>
      <c r="M21172" s="1" t="s">
        <v>66</v>
      </c>
      <c r="N21172" s="1" t="s">
        <v>67</v>
      </c>
      <c r="O21172">
        <v>110019</v>
      </c>
      <c r="P21172" t="b">
        <v>0</v>
      </c>
      <c r="Q21172" t="str" cm="1">
        <f t="array" ref="Q21172">_xlfn.IFS(Vrinda_Store[[#This Row],[Age]]&lt;=19,"Teenage",Vrinda_Store[[#This Row],[Age]]&lt;35,"Young Adult",Vrinda_Store[[#This Row],[Age]]&lt;50,"Middle Age",1,"Senior Adult")</f>
        <v>Young Adult</v>
      </c>
    </row>
    <row r="21173" spans="1:17" x14ac:dyDescent="0.35">
      <c r="A21173" s="1" t="s">
        <v>23009</v>
      </c>
      <c r="B21173">
        <v>9010740</v>
      </c>
      <c r="C21173" s="1" t="s">
        <v>17</v>
      </c>
      <c r="D21173">
        <v>74</v>
      </c>
      <c r="E21173" s="2">
        <v>44871</v>
      </c>
      <c r="F21173" s="1" t="s">
        <v>18</v>
      </c>
      <c r="G21173" s="1" t="s">
        <v>26</v>
      </c>
      <c r="H21173" s="1" t="s">
        <v>20</v>
      </c>
      <c r="I21173" s="1" t="s">
        <v>28</v>
      </c>
      <c r="J21173">
        <v>1</v>
      </c>
      <c r="K21173" s="1" t="s">
        <v>22</v>
      </c>
      <c r="L21173">
        <v>735</v>
      </c>
      <c r="M21173" s="1" t="s">
        <v>100</v>
      </c>
      <c r="N21173" s="1" t="s">
        <v>39</v>
      </c>
      <c r="O21173">
        <v>600130</v>
      </c>
      <c r="P21173" t="b">
        <v>0</v>
      </c>
      <c r="Q21173" t="str" cm="1">
        <f t="array" ref="Q21173">_xlfn.IFS(Vrinda_Store[[#This Row],[Age]]&lt;=19,"Teenage",Vrinda_Store[[#This Row],[Age]]&lt;35,"Young Adult",Vrinda_Store[[#This Row],[Age]]&lt;50,"Middle Age",1,"Senior Adult")</f>
        <v>Senior Adult</v>
      </c>
    </row>
    <row r="21174" spans="1:17" x14ac:dyDescent="0.35">
      <c r="A21174" s="1" t="s">
        <v>23010</v>
      </c>
      <c r="B21174">
        <v>5006108</v>
      </c>
      <c r="C21174" s="1" t="s">
        <v>17</v>
      </c>
      <c r="D21174">
        <v>27</v>
      </c>
      <c r="E21174" s="2">
        <v>44871</v>
      </c>
      <c r="F21174" s="1" t="s">
        <v>18</v>
      </c>
      <c r="G21174" s="1" t="s">
        <v>36</v>
      </c>
      <c r="H21174" s="1" t="s">
        <v>65</v>
      </c>
      <c r="I21174" s="1" t="s">
        <v>50</v>
      </c>
      <c r="J21174">
        <v>1</v>
      </c>
      <c r="K21174" s="1" t="s">
        <v>22</v>
      </c>
      <c r="L21174">
        <v>339</v>
      </c>
      <c r="M21174" s="1" t="s">
        <v>61</v>
      </c>
      <c r="N21174" s="1" t="s">
        <v>62</v>
      </c>
      <c r="O21174">
        <v>500045</v>
      </c>
      <c r="P21174" t="b">
        <v>0</v>
      </c>
      <c r="Q21174" t="str" cm="1">
        <f t="array" ref="Q21174">_xlfn.IFS(Vrinda_Store[[#This Row],[Age]]&lt;=19,"Teenage",Vrinda_Store[[#This Row],[Age]]&lt;35,"Young Adult",Vrinda_Store[[#This Row],[Age]]&lt;50,"Middle Age",1,"Senior Adult")</f>
        <v>Young Adult</v>
      </c>
    </row>
    <row r="21175" spans="1:17" x14ac:dyDescent="0.35">
      <c r="A21175" s="1" t="s">
        <v>23011</v>
      </c>
      <c r="B21175">
        <v>3065349</v>
      </c>
      <c r="C21175" s="1" t="s">
        <v>42</v>
      </c>
      <c r="D21175">
        <v>23</v>
      </c>
      <c r="E21175" s="2">
        <v>44871</v>
      </c>
      <c r="F21175" s="1" t="s">
        <v>18</v>
      </c>
      <c r="G21175" s="1" t="s">
        <v>43</v>
      </c>
      <c r="H21175" s="1" t="s">
        <v>27</v>
      </c>
      <c r="I21175" s="1" t="s">
        <v>50</v>
      </c>
      <c r="J21175">
        <v>1</v>
      </c>
      <c r="K21175" s="1" t="s">
        <v>22</v>
      </c>
      <c r="L21175">
        <v>850</v>
      </c>
      <c r="M21175" s="1" t="s">
        <v>51</v>
      </c>
      <c r="N21175" s="1" t="s">
        <v>52</v>
      </c>
      <c r="O21175">
        <v>560102</v>
      </c>
      <c r="P21175" t="b">
        <v>0</v>
      </c>
      <c r="Q21175" t="str" cm="1">
        <f t="array" ref="Q21175">_xlfn.IFS(Vrinda_Store[[#This Row],[Age]]&lt;=19,"Teenage",Vrinda_Store[[#This Row],[Age]]&lt;35,"Young Adult",Vrinda_Store[[#This Row],[Age]]&lt;50,"Middle Age",1,"Senior Adult")</f>
        <v>Young Adult</v>
      </c>
    </row>
    <row r="21176" spans="1:17" x14ac:dyDescent="0.35">
      <c r="A21176" s="1" t="s">
        <v>23012</v>
      </c>
      <c r="B21176">
        <v>7922727</v>
      </c>
      <c r="C21176" s="1" t="s">
        <v>17</v>
      </c>
      <c r="D21176">
        <v>38</v>
      </c>
      <c r="E21176" s="2">
        <v>44871</v>
      </c>
      <c r="F21176" s="1" t="s">
        <v>18</v>
      </c>
      <c r="G21176" s="1" t="s">
        <v>36</v>
      </c>
      <c r="H21176" s="1" t="s">
        <v>20</v>
      </c>
      <c r="I21176" s="1" t="s">
        <v>37</v>
      </c>
      <c r="J21176">
        <v>1</v>
      </c>
      <c r="K21176" s="1" t="s">
        <v>22</v>
      </c>
      <c r="L21176">
        <v>657</v>
      </c>
      <c r="M21176" s="1" t="s">
        <v>51</v>
      </c>
      <c r="N21176" s="1" t="s">
        <v>52</v>
      </c>
      <c r="O21176">
        <v>560092</v>
      </c>
      <c r="P21176" t="b">
        <v>0</v>
      </c>
      <c r="Q21176" t="str" cm="1">
        <f t="array" ref="Q21176">_xlfn.IFS(Vrinda_Store[[#This Row],[Age]]&lt;=19,"Teenage",Vrinda_Store[[#This Row],[Age]]&lt;35,"Young Adult",Vrinda_Store[[#This Row],[Age]]&lt;50,"Middle Age",1,"Senior Adult")</f>
        <v>Middle Age</v>
      </c>
    </row>
    <row r="21177" spans="1:17" x14ac:dyDescent="0.35">
      <c r="A21177" s="1" t="s">
        <v>23013</v>
      </c>
      <c r="B21177">
        <v>5726660</v>
      </c>
      <c r="C21177" s="1" t="s">
        <v>17</v>
      </c>
      <c r="D21177">
        <v>45</v>
      </c>
      <c r="E21177" s="2">
        <v>44871</v>
      </c>
      <c r="F21177" s="1" t="s">
        <v>18</v>
      </c>
      <c r="G21177" s="1" t="s">
        <v>43</v>
      </c>
      <c r="H21177" s="1" t="s">
        <v>27</v>
      </c>
      <c r="I21177" s="1" t="s">
        <v>37</v>
      </c>
      <c r="J21177">
        <v>1</v>
      </c>
      <c r="K21177" s="1" t="s">
        <v>22</v>
      </c>
      <c r="L21177">
        <v>563</v>
      </c>
      <c r="M21177" s="1" t="s">
        <v>248</v>
      </c>
      <c r="N21177" s="1" t="s">
        <v>39</v>
      </c>
      <c r="O21177">
        <v>641004</v>
      </c>
      <c r="P21177" t="b">
        <v>0</v>
      </c>
      <c r="Q21177" t="str" cm="1">
        <f t="array" ref="Q21177">_xlfn.IFS(Vrinda_Store[[#This Row],[Age]]&lt;=19,"Teenage",Vrinda_Store[[#This Row],[Age]]&lt;35,"Young Adult",Vrinda_Store[[#This Row],[Age]]&lt;50,"Middle Age",1,"Senior Adult")</f>
        <v>Middle Age</v>
      </c>
    </row>
    <row r="21178" spans="1:17" x14ac:dyDescent="0.35">
      <c r="A21178" s="1" t="s">
        <v>23014</v>
      </c>
      <c r="B21178">
        <v>4285615</v>
      </c>
      <c r="C21178" s="1" t="s">
        <v>17</v>
      </c>
      <c r="D21178">
        <v>46</v>
      </c>
      <c r="E21178" s="2">
        <v>44871</v>
      </c>
      <c r="F21178" s="1" t="s">
        <v>18</v>
      </c>
      <c r="G21178" s="1" t="s">
        <v>36</v>
      </c>
      <c r="H21178" s="1" t="s">
        <v>166</v>
      </c>
      <c r="I21178" s="1" t="s">
        <v>167</v>
      </c>
      <c r="J21178">
        <v>1</v>
      </c>
      <c r="K21178" s="1" t="s">
        <v>22</v>
      </c>
      <c r="L21178">
        <v>759</v>
      </c>
      <c r="M21178" s="1" t="s">
        <v>92</v>
      </c>
      <c r="N21178" s="1" t="s">
        <v>93</v>
      </c>
      <c r="O21178">
        <v>452003</v>
      </c>
      <c r="P21178" t="b">
        <v>0</v>
      </c>
      <c r="Q21178" t="str" cm="1">
        <f t="array" ref="Q21178">_xlfn.IFS(Vrinda_Store[[#This Row],[Age]]&lt;=19,"Teenage",Vrinda_Store[[#This Row],[Age]]&lt;35,"Young Adult",Vrinda_Store[[#This Row],[Age]]&lt;50,"Middle Age",1,"Senior Adult")</f>
        <v>Middle Age</v>
      </c>
    </row>
    <row r="21179" spans="1:17" x14ac:dyDescent="0.35">
      <c r="A21179" s="1" t="s">
        <v>23015</v>
      </c>
      <c r="B21179">
        <v>489360</v>
      </c>
      <c r="C21179" s="1" t="s">
        <v>17</v>
      </c>
      <c r="D21179">
        <v>28</v>
      </c>
      <c r="E21179" s="2">
        <v>44871</v>
      </c>
      <c r="F21179" s="1" t="s">
        <v>18</v>
      </c>
      <c r="G21179" s="1" t="s">
        <v>26</v>
      </c>
      <c r="H21179" s="1" t="s">
        <v>302</v>
      </c>
      <c r="I21179" s="1" t="s">
        <v>37</v>
      </c>
      <c r="J21179">
        <v>1</v>
      </c>
      <c r="K21179" s="1" t="s">
        <v>22</v>
      </c>
      <c r="L21179">
        <v>1257</v>
      </c>
      <c r="M21179" s="1" t="s">
        <v>5851</v>
      </c>
      <c r="N21179" s="1" t="s">
        <v>93</v>
      </c>
      <c r="O21179">
        <v>464551</v>
      </c>
      <c r="P21179" t="b">
        <v>0</v>
      </c>
      <c r="Q21179" t="str" cm="1">
        <f t="array" ref="Q21179">_xlfn.IFS(Vrinda_Store[[#This Row],[Age]]&lt;=19,"Teenage",Vrinda_Store[[#This Row],[Age]]&lt;35,"Young Adult",Vrinda_Store[[#This Row],[Age]]&lt;50,"Middle Age",1,"Senior Adult")</f>
        <v>Young Adult</v>
      </c>
    </row>
    <row r="21180" spans="1:17" x14ac:dyDescent="0.35">
      <c r="A21180" s="1" t="s">
        <v>23016</v>
      </c>
      <c r="B21180">
        <v>2646435</v>
      </c>
      <c r="C21180" s="1" t="s">
        <v>17</v>
      </c>
      <c r="D21180">
        <v>35</v>
      </c>
      <c r="E21180" s="2">
        <v>44871</v>
      </c>
      <c r="F21180" s="1" t="s">
        <v>18</v>
      </c>
      <c r="G21180" s="1" t="s">
        <v>36</v>
      </c>
      <c r="H21180" s="1" t="s">
        <v>166</v>
      </c>
      <c r="I21180" s="1" t="s">
        <v>167</v>
      </c>
      <c r="J21180">
        <v>1</v>
      </c>
      <c r="K21180" s="1" t="s">
        <v>22</v>
      </c>
      <c r="L21180">
        <v>641</v>
      </c>
      <c r="M21180" s="1" t="s">
        <v>2464</v>
      </c>
      <c r="N21180" s="1" t="s">
        <v>93</v>
      </c>
      <c r="O21180">
        <v>480001</v>
      </c>
      <c r="P21180" t="b">
        <v>0</v>
      </c>
      <c r="Q21180" t="str" cm="1">
        <f t="array" ref="Q21180">_xlfn.IFS(Vrinda_Store[[#This Row],[Age]]&lt;=19,"Teenage",Vrinda_Store[[#This Row],[Age]]&lt;35,"Young Adult",Vrinda_Store[[#This Row],[Age]]&lt;50,"Middle Age",1,"Senior Adult")</f>
        <v>Middle Age</v>
      </c>
    </row>
    <row r="21181" spans="1:17" x14ac:dyDescent="0.35">
      <c r="A21181" s="1" t="s">
        <v>23017</v>
      </c>
      <c r="B21181">
        <v>6676141</v>
      </c>
      <c r="C21181" s="1" t="s">
        <v>17</v>
      </c>
      <c r="D21181">
        <v>45</v>
      </c>
      <c r="E21181" s="2">
        <v>44871</v>
      </c>
      <c r="F21181" s="1" t="s">
        <v>18</v>
      </c>
      <c r="G21181" s="1" t="s">
        <v>48</v>
      </c>
      <c r="H21181" s="1" t="s">
        <v>166</v>
      </c>
      <c r="I21181" s="1" t="s">
        <v>167</v>
      </c>
      <c r="J21181">
        <v>1</v>
      </c>
      <c r="K21181" s="1" t="s">
        <v>22</v>
      </c>
      <c r="L21181">
        <v>1112</v>
      </c>
      <c r="M21181" s="1" t="s">
        <v>9710</v>
      </c>
      <c r="N21181" s="1" t="s">
        <v>34</v>
      </c>
      <c r="O21181">
        <v>700137</v>
      </c>
      <c r="P21181" t="b">
        <v>0</v>
      </c>
      <c r="Q21181" t="str" cm="1">
        <f t="array" ref="Q21181">_xlfn.IFS(Vrinda_Store[[#This Row],[Age]]&lt;=19,"Teenage",Vrinda_Store[[#This Row],[Age]]&lt;35,"Young Adult",Vrinda_Store[[#This Row],[Age]]&lt;50,"Middle Age",1,"Senior Adult")</f>
        <v>Middle Age</v>
      </c>
    </row>
    <row r="21182" spans="1:17" x14ac:dyDescent="0.35">
      <c r="A21182" s="1" t="s">
        <v>23018</v>
      </c>
      <c r="B21182">
        <v>1870137</v>
      </c>
      <c r="C21182" s="1" t="s">
        <v>17</v>
      </c>
      <c r="D21182">
        <v>21</v>
      </c>
      <c r="E21182" s="2">
        <v>44871</v>
      </c>
      <c r="F21182" s="1" t="s">
        <v>18</v>
      </c>
      <c r="G21182" s="1" t="s">
        <v>43</v>
      </c>
      <c r="H21182" s="1" t="s">
        <v>166</v>
      </c>
      <c r="I21182" s="1" t="s">
        <v>167</v>
      </c>
      <c r="J21182">
        <v>1</v>
      </c>
      <c r="K21182" s="1" t="s">
        <v>22</v>
      </c>
      <c r="L21182">
        <v>852</v>
      </c>
      <c r="M21182" s="1" t="s">
        <v>66</v>
      </c>
      <c r="N21182" s="1" t="s">
        <v>67</v>
      </c>
      <c r="O21182">
        <v>110068</v>
      </c>
      <c r="P21182" t="b">
        <v>0</v>
      </c>
      <c r="Q21182" t="str" cm="1">
        <f t="array" ref="Q21182">_xlfn.IFS(Vrinda_Store[[#This Row],[Age]]&lt;=19,"Teenage",Vrinda_Store[[#This Row],[Age]]&lt;35,"Young Adult",Vrinda_Store[[#This Row],[Age]]&lt;50,"Middle Age",1,"Senior Adult")</f>
        <v>Young Adult</v>
      </c>
    </row>
    <row r="21183" spans="1:17" x14ac:dyDescent="0.35">
      <c r="A21183" s="1" t="s">
        <v>23019</v>
      </c>
      <c r="B21183">
        <v>9160962</v>
      </c>
      <c r="C21183" s="1" t="s">
        <v>17</v>
      </c>
      <c r="D21183">
        <v>44</v>
      </c>
      <c r="E21183" s="2">
        <v>44871</v>
      </c>
      <c r="F21183" s="1" t="s">
        <v>158</v>
      </c>
      <c r="G21183" s="1" t="s">
        <v>19</v>
      </c>
      <c r="H21183" s="1" t="s">
        <v>166</v>
      </c>
      <c r="I21183" s="1" t="s">
        <v>167</v>
      </c>
      <c r="J21183">
        <v>1</v>
      </c>
      <c r="K21183" s="1" t="s">
        <v>22</v>
      </c>
      <c r="L21183">
        <v>1338</v>
      </c>
      <c r="M21183" s="1" t="s">
        <v>856</v>
      </c>
      <c r="N21183" s="1" t="s">
        <v>34</v>
      </c>
      <c r="O21183">
        <v>734214</v>
      </c>
      <c r="P21183" t="b">
        <v>0</v>
      </c>
      <c r="Q21183" t="str" cm="1">
        <f t="array" ref="Q21183">_xlfn.IFS(Vrinda_Store[[#This Row],[Age]]&lt;=19,"Teenage",Vrinda_Store[[#This Row],[Age]]&lt;35,"Young Adult",Vrinda_Store[[#This Row],[Age]]&lt;50,"Middle Age",1,"Senior Adult")</f>
        <v>Middle Age</v>
      </c>
    </row>
    <row r="21184" spans="1:17" x14ac:dyDescent="0.35">
      <c r="A21184" s="1" t="s">
        <v>23020</v>
      </c>
      <c r="B21184">
        <v>4787722</v>
      </c>
      <c r="C21184" s="1" t="s">
        <v>17</v>
      </c>
      <c r="D21184">
        <v>56</v>
      </c>
      <c r="E21184" s="2">
        <v>44871</v>
      </c>
      <c r="F21184" s="1" t="s">
        <v>18</v>
      </c>
      <c r="G21184" s="1" t="s">
        <v>43</v>
      </c>
      <c r="H21184" s="1" t="s">
        <v>65</v>
      </c>
      <c r="I21184" s="1" t="s">
        <v>50</v>
      </c>
      <c r="J21184">
        <v>1</v>
      </c>
      <c r="K21184" s="1" t="s">
        <v>22</v>
      </c>
      <c r="L21184">
        <v>574</v>
      </c>
      <c r="M21184" s="1" t="s">
        <v>29</v>
      </c>
      <c r="N21184" s="1" t="s">
        <v>30</v>
      </c>
      <c r="O21184">
        <v>122001</v>
      </c>
      <c r="P21184" t="b">
        <v>0</v>
      </c>
      <c r="Q21184" t="str" cm="1">
        <f t="array" ref="Q21184">_xlfn.IFS(Vrinda_Store[[#This Row],[Age]]&lt;=19,"Teenage",Vrinda_Store[[#This Row],[Age]]&lt;35,"Young Adult",Vrinda_Store[[#This Row],[Age]]&lt;50,"Middle Age",1,"Senior Adult")</f>
        <v>Senior Adult</v>
      </c>
    </row>
    <row r="21185" spans="1:17" x14ac:dyDescent="0.35">
      <c r="A21185" s="1" t="s">
        <v>23021</v>
      </c>
      <c r="B21185">
        <v>3207277</v>
      </c>
      <c r="C21185" s="1" t="s">
        <v>17</v>
      </c>
      <c r="D21185">
        <v>40</v>
      </c>
      <c r="E21185" s="2">
        <v>44871</v>
      </c>
      <c r="F21185" s="1" t="s">
        <v>18</v>
      </c>
      <c r="G21185" s="1" t="s">
        <v>43</v>
      </c>
      <c r="H21185" s="1" t="s">
        <v>166</v>
      </c>
      <c r="I21185" s="1" t="s">
        <v>167</v>
      </c>
      <c r="J21185">
        <v>1</v>
      </c>
      <c r="K21185" s="1" t="s">
        <v>22</v>
      </c>
      <c r="L21185">
        <v>629</v>
      </c>
      <c r="M21185" s="1" t="s">
        <v>51</v>
      </c>
      <c r="N21185" s="1" t="s">
        <v>52</v>
      </c>
      <c r="O21185">
        <v>560049</v>
      </c>
      <c r="P21185" t="b">
        <v>0</v>
      </c>
      <c r="Q21185" t="str" cm="1">
        <f t="array" ref="Q21185">_xlfn.IFS(Vrinda_Store[[#This Row],[Age]]&lt;=19,"Teenage",Vrinda_Store[[#This Row],[Age]]&lt;35,"Young Adult",Vrinda_Store[[#This Row],[Age]]&lt;50,"Middle Age",1,"Senior Adult")</f>
        <v>Middle Age</v>
      </c>
    </row>
    <row r="21186" spans="1:17" x14ac:dyDescent="0.35">
      <c r="A21186" s="1" t="s">
        <v>23022</v>
      </c>
      <c r="B21186">
        <v>6119390</v>
      </c>
      <c r="C21186" s="1" t="s">
        <v>42</v>
      </c>
      <c r="D21186">
        <v>49</v>
      </c>
      <c r="E21186" s="2">
        <v>44871</v>
      </c>
      <c r="F21186" s="1" t="s">
        <v>18</v>
      </c>
      <c r="G21186" s="1" t="s">
        <v>36</v>
      </c>
      <c r="H21186" s="1" t="s">
        <v>27</v>
      </c>
      <c r="I21186" s="1" t="s">
        <v>73</v>
      </c>
      <c r="J21186">
        <v>1</v>
      </c>
      <c r="K21186" s="1" t="s">
        <v>22</v>
      </c>
      <c r="L21186">
        <v>857</v>
      </c>
      <c r="M21186" s="1" t="s">
        <v>222</v>
      </c>
      <c r="N21186" s="1" t="s">
        <v>83</v>
      </c>
      <c r="O21186">
        <v>201306</v>
      </c>
      <c r="P21186" t="b">
        <v>0</v>
      </c>
      <c r="Q21186" t="str" cm="1">
        <f t="array" ref="Q21186">_xlfn.IFS(Vrinda_Store[[#This Row],[Age]]&lt;=19,"Teenage",Vrinda_Store[[#This Row],[Age]]&lt;35,"Young Adult",Vrinda_Store[[#This Row],[Age]]&lt;50,"Middle Age",1,"Senior Adult")</f>
        <v>Middle Age</v>
      </c>
    </row>
    <row r="21187" spans="1:17" x14ac:dyDescent="0.35">
      <c r="A21187" s="1" t="s">
        <v>23023</v>
      </c>
      <c r="B21187">
        <v>3369743</v>
      </c>
      <c r="C21187" s="1" t="s">
        <v>42</v>
      </c>
      <c r="D21187">
        <v>45</v>
      </c>
      <c r="E21187" s="2">
        <v>44871</v>
      </c>
      <c r="F21187" s="1" t="s">
        <v>18</v>
      </c>
      <c r="G21187" s="1" t="s">
        <v>43</v>
      </c>
      <c r="H21187" s="1" t="s">
        <v>44</v>
      </c>
      <c r="I21187" s="1" t="s">
        <v>73</v>
      </c>
      <c r="J21187">
        <v>1</v>
      </c>
      <c r="K21187" s="1" t="s">
        <v>22</v>
      </c>
      <c r="L21187">
        <v>735</v>
      </c>
      <c r="M21187" s="1" t="s">
        <v>51</v>
      </c>
      <c r="N21187" s="1" t="s">
        <v>52</v>
      </c>
      <c r="O21187">
        <v>560078</v>
      </c>
      <c r="P21187" t="b">
        <v>0</v>
      </c>
      <c r="Q21187" t="str" cm="1">
        <f t="array" ref="Q21187">_xlfn.IFS(Vrinda_Store[[#This Row],[Age]]&lt;=19,"Teenage",Vrinda_Store[[#This Row],[Age]]&lt;35,"Young Adult",Vrinda_Store[[#This Row],[Age]]&lt;50,"Middle Age",1,"Senior Adult")</f>
        <v>Middle Age</v>
      </c>
    </row>
    <row r="21188" spans="1:17" x14ac:dyDescent="0.35">
      <c r="A21188" s="1" t="s">
        <v>23024</v>
      </c>
      <c r="B21188">
        <v>9675165</v>
      </c>
      <c r="C21188" s="1" t="s">
        <v>17</v>
      </c>
      <c r="D21188">
        <v>37</v>
      </c>
      <c r="E21188" s="2">
        <v>44871</v>
      </c>
      <c r="F21188" s="1" t="s">
        <v>18</v>
      </c>
      <c r="G21188" s="1" t="s">
        <v>36</v>
      </c>
      <c r="H21188" s="1" t="s">
        <v>166</v>
      </c>
      <c r="I21188" s="1" t="s">
        <v>167</v>
      </c>
      <c r="J21188">
        <v>1</v>
      </c>
      <c r="K21188" s="1" t="s">
        <v>22</v>
      </c>
      <c r="L21188">
        <v>818</v>
      </c>
      <c r="M21188" s="1" t="s">
        <v>670</v>
      </c>
      <c r="N21188" s="1" t="s">
        <v>46</v>
      </c>
      <c r="O21188">
        <v>401208</v>
      </c>
      <c r="P21188" t="b">
        <v>0</v>
      </c>
      <c r="Q21188" t="str" cm="1">
        <f t="array" ref="Q21188">_xlfn.IFS(Vrinda_Store[[#This Row],[Age]]&lt;=19,"Teenage",Vrinda_Store[[#This Row],[Age]]&lt;35,"Young Adult",Vrinda_Store[[#This Row],[Age]]&lt;50,"Middle Age",1,"Senior Adult")</f>
        <v>Middle Age</v>
      </c>
    </row>
    <row r="21189" spans="1:17" x14ac:dyDescent="0.35">
      <c r="A21189" s="1" t="s">
        <v>23025</v>
      </c>
      <c r="B21189">
        <v>3088136</v>
      </c>
      <c r="C21189" s="1" t="s">
        <v>17</v>
      </c>
      <c r="D21189">
        <v>71</v>
      </c>
      <c r="E21189" s="2">
        <v>44871</v>
      </c>
      <c r="F21189" s="1" t="s">
        <v>18</v>
      </c>
      <c r="G21189" s="1" t="s">
        <v>19</v>
      </c>
      <c r="H21189" s="1" t="s">
        <v>65</v>
      </c>
      <c r="I21189" s="1" t="s">
        <v>32</v>
      </c>
      <c r="J21189">
        <v>1</v>
      </c>
      <c r="K21189" s="1" t="s">
        <v>22</v>
      </c>
      <c r="L21189">
        <v>294</v>
      </c>
      <c r="M21189" s="1" t="s">
        <v>500</v>
      </c>
      <c r="N21189" s="1" t="s">
        <v>62</v>
      </c>
      <c r="O21189">
        <v>509381</v>
      </c>
      <c r="P21189" t="b">
        <v>0</v>
      </c>
      <c r="Q21189" t="str" cm="1">
        <f t="array" ref="Q21189">_xlfn.IFS(Vrinda_Store[[#This Row],[Age]]&lt;=19,"Teenage",Vrinda_Store[[#This Row],[Age]]&lt;35,"Young Adult",Vrinda_Store[[#This Row],[Age]]&lt;50,"Middle Age",1,"Senior Adult")</f>
        <v>Senior Adult</v>
      </c>
    </row>
    <row r="21190" spans="1:17" x14ac:dyDescent="0.35">
      <c r="A21190" s="1" t="s">
        <v>23026</v>
      </c>
      <c r="B21190">
        <v>2748156</v>
      </c>
      <c r="C21190" s="1" t="s">
        <v>42</v>
      </c>
      <c r="D21190">
        <v>61</v>
      </c>
      <c r="E21190" s="2">
        <v>44871</v>
      </c>
      <c r="F21190" s="1" t="s">
        <v>18</v>
      </c>
      <c r="G21190" s="1" t="s">
        <v>36</v>
      </c>
      <c r="H21190" s="1" t="s">
        <v>44</v>
      </c>
      <c r="I21190" s="1" t="s">
        <v>81</v>
      </c>
      <c r="J21190">
        <v>1</v>
      </c>
      <c r="K21190" s="1" t="s">
        <v>22</v>
      </c>
      <c r="L21190">
        <v>859</v>
      </c>
      <c r="M21190" s="1" t="s">
        <v>29</v>
      </c>
      <c r="N21190" s="1" t="s">
        <v>30</v>
      </c>
      <c r="O21190">
        <v>122011</v>
      </c>
      <c r="P21190" t="b">
        <v>0</v>
      </c>
      <c r="Q21190" t="str" cm="1">
        <f t="array" ref="Q21190">_xlfn.IFS(Vrinda_Store[[#This Row],[Age]]&lt;=19,"Teenage",Vrinda_Store[[#This Row],[Age]]&lt;35,"Young Adult",Vrinda_Store[[#This Row],[Age]]&lt;50,"Middle Age",1,"Senior Adult")</f>
        <v>Senior Adult</v>
      </c>
    </row>
    <row r="21191" spans="1:17" x14ac:dyDescent="0.35">
      <c r="A21191" s="1" t="s">
        <v>23027</v>
      </c>
      <c r="B21191">
        <v>930107</v>
      </c>
      <c r="C21191" s="1" t="s">
        <v>17</v>
      </c>
      <c r="D21191">
        <v>27</v>
      </c>
      <c r="E21191" s="2">
        <v>44871</v>
      </c>
      <c r="F21191" s="1" t="s">
        <v>18</v>
      </c>
      <c r="G21191" s="1" t="s">
        <v>43</v>
      </c>
      <c r="H21191" s="1" t="s">
        <v>27</v>
      </c>
      <c r="I21191" s="1" t="s">
        <v>50</v>
      </c>
      <c r="J21191">
        <v>1</v>
      </c>
      <c r="K21191" s="1" t="s">
        <v>22</v>
      </c>
      <c r="L21191">
        <v>715</v>
      </c>
      <c r="M21191" s="1" t="s">
        <v>66</v>
      </c>
      <c r="N21191" s="1" t="s">
        <v>67</v>
      </c>
      <c r="O21191">
        <v>110080</v>
      </c>
      <c r="P21191" t="b">
        <v>0</v>
      </c>
      <c r="Q21191" t="str" cm="1">
        <f t="array" ref="Q21191">_xlfn.IFS(Vrinda_Store[[#This Row],[Age]]&lt;=19,"Teenage",Vrinda_Store[[#This Row],[Age]]&lt;35,"Young Adult",Vrinda_Store[[#This Row],[Age]]&lt;50,"Middle Age",1,"Senior Adult")</f>
        <v>Young Adult</v>
      </c>
    </row>
    <row r="21192" spans="1:17" x14ac:dyDescent="0.35">
      <c r="A21192" s="1" t="s">
        <v>23028</v>
      </c>
      <c r="B21192">
        <v>4133908</v>
      </c>
      <c r="C21192" s="1" t="s">
        <v>17</v>
      </c>
      <c r="D21192">
        <v>22</v>
      </c>
      <c r="E21192" s="2">
        <v>44871</v>
      </c>
      <c r="F21192" s="1" t="s">
        <v>18</v>
      </c>
      <c r="G21192" s="1" t="s">
        <v>19</v>
      </c>
      <c r="H21192" s="1" t="s">
        <v>20</v>
      </c>
      <c r="I21192" s="1" t="s">
        <v>81</v>
      </c>
      <c r="J21192">
        <v>1</v>
      </c>
      <c r="K21192" s="1" t="s">
        <v>22</v>
      </c>
      <c r="L21192">
        <v>376</v>
      </c>
      <c r="M21192" s="1" t="s">
        <v>461</v>
      </c>
      <c r="N21192" s="1" t="s">
        <v>117</v>
      </c>
      <c r="O21192">
        <v>690107</v>
      </c>
      <c r="P21192" t="b">
        <v>0</v>
      </c>
      <c r="Q21192" t="str" cm="1">
        <f t="array" ref="Q21192">_xlfn.IFS(Vrinda_Store[[#This Row],[Age]]&lt;=19,"Teenage",Vrinda_Store[[#This Row],[Age]]&lt;35,"Young Adult",Vrinda_Store[[#This Row],[Age]]&lt;50,"Middle Age",1,"Senior Adult")</f>
        <v>Young Adult</v>
      </c>
    </row>
    <row r="21193" spans="1:17" x14ac:dyDescent="0.35">
      <c r="A21193" s="1" t="s">
        <v>23029</v>
      </c>
      <c r="B21193">
        <v>9220544</v>
      </c>
      <c r="C21193" s="1" t="s">
        <v>17</v>
      </c>
      <c r="D21193">
        <v>25</v>
      </c>
      <c r="E21193" s="2">
        <v>44871</v>
      </c>
      <c r="F21193" s="1" t="s">
        <v>18</v>
      </c>
      <c r="G21193" s="1" t="s">
        <v>26</v>
      </c>
      <c r="H21193" s="1" t="s">
        <v>20</v>
      </c>
      <c r="I21193" s="1" t="s">
        <v>81</v>
      </c>
      <c r="J21193">
        <v>1</v>
      </c>
      <c r="K21193" s="1" t="s">
        <v>22</v>
      </c>
      <c r="L21193">
        <v>533</v>
      </c>
      <c r="M21193" s="1" t="s">
        <v>124</v>
      </c>
      <c r="N21193" s="1" t="s">
        <v>46</v>
      </c>
      <c r="O21193">
        <v>411014</v>
      </c>
      <c r="P21193" t="b">
        <v>0</v>
      </c>
      <c r="Q21193" t="str" cm="1">
        <f t="array" ref="Q21193">_xlfn.IFS(Vrinda_Store[[#This Row],[Age]]&lt;=19,"Teenage",Vrinda_Store[[#This Row],[Age]]&lt;35,"Young Adult",Vrinda_Store[[#This Row],[Age]]&lt;50,"Middle Age",1,"Senior Adult")</f>
        <v>Young Adult</v>
      </c>
    </row>
    <row r="21194" spans="1:17" x14ac:dyDescent="0.35">
      <c r="A21194" s="1" t="s">
        <v>23030</v>
      </c>
      <c r="B21194">
        <v>9928007</v>
      </c>
      <c r="C21194" s="1" t="s">
        <v>17</v>
      </c>
      <c r="D21194">
        <v>18</v>
      </c>
      <c r="E21194" s="2">
        <v>44871</v>
      </c>
      <c r="F21194" s="1" t="s">
        <v>18</v>
      </c>
      <c r="G21194" s="1" t="s">
        <v>36</v>
      </c>
      <c r="H21194" s="1" t="s">
        <v>20</v>
      </c>
      <c r="I21194" s="1" t="s">
        <v>21</v>
      </c>
      <c r="J21194">
        <v>1</v>
      </c>
      <c r="K21194" s="1" t="s">
        <v>22</v>
      </c>
      <c r="L21194">
        <v>301</v>
      </c>
      <c r="M21194" s="1" t="s">
        <v>66</v>
      </c>
      <c r="N21194" s="1" t="s">
        <v>67</v>
      </c>
      <c r="O21194">
        <v>110018</v>
      </c>
      <c r="P21194" t="b">
        <v>0</v>
      </c>
      <c r="Q21194" t="str" cm="1">
        <f t="array" ref="Q21194">_xlfn.IFS(Vrinda_Store[[#This Row],[Age]]&lt;=19,"Teenage",Vrinda_Store[[#This Row],[Age]]&lt;35,"Young Adult",Vrinda_Store[[#This Row],[Age]]&lt;50,"Middle Age",1,"Senior Adult")</f>
        <v>Teenage</v>
      </c>
    </row>
    <row r="21195" spans="1:17" x14ac:dyDescent="0.35">
      <c r="A21195" s="1" t="s">
        <v>23031</v>
      </c>
      <c r="B21195">
        <v>9843482</v>
      </c>
      <c r="C21195" s="1" t="s">
        <v>17</v>
      </c>
      <c r="D21195">
        <v>42</v>
      </c>
      <c r="E21195" s="2">
        <v>44871</v>
      </c>
      <c r="F21195" s="1" t="s">
        <v>18</v>
      </c>
      <c r="G21195" s="1" t="s">
        <v>19</v>
      </c>
      <c r="H21195" s="1" t="s">
        <v>166</v>
      </c>
      <c r="I21195" s="1" t="s">
        <v>167</v>
      </c>
      <c r="J21195">
        <v>1</v>
      </c>
      <c r="K21195" s="1" t="s">
        <v>22</v>
      </c>
      <c r="L21195">
        <v>1523</v>
      </c>
      <c r="M21195" s="1" t="s">
        <v>248</v>
      </c>
      <c r="N21195" s="1" t="s">
        <v>39</v>
      </c>
      <c r="O21195">
        <v>641046</v>
      </c>
      <c r="P21195" t="b">
        <v>0</v>
      </c>
      <c r="Q21195" t="str" cm="1">
        <f t="array" ref="Q21195">_xlfn.IFS(Vrinda_Store[[#This Row],[Age]]&lt;=19,"Teenage",Vrinda_Store[[#This Row],[Age]]&lt;35,"Young Adult",Vrinda_Store[[#This Row],[Age]]&lt;50,"Middle Age",1,"Senior Adult")</f>
        <v>Middle Age</v>
      </c>
    </row>
    <row r="21196" spans="1:17" x14ac:dyDescent="0.35">
      <c r="A21196" s="1" t="s">
        <v>23032</v>
      </c>
      <c r="B21196">
        <v>6707500</v>
      </c>
      <c r="C21196" s="1" t="s">
        <v>42</v>
      </c>
      <c r="D21196">
        <v>38</v>
      </c>
      <c r="E21196" s="2">
        <v>44871</v>
      </c>
      <c r="F21196" s="1" t="s">
        <v>18</v>
      </c>
      <c r="G21196" s="1" t="s">
        <v>19</v>
      </c>
      <c r="H21196" s="1" t="s">
        <v>27</v>
      </c>
      <c r="I21196" s="1" t="s">
        <v>21</v>
      </c>
      <c r="J21196">
        <v>1</v>
      </c>
      <c r="K21196" s="1" t="s">
        <v>22</v>
      </c>
      <c r="L21196">
        <v>511</v>
      </c>
      <c r="M21196" s="1" t="s">
        <v>314</v>
      </c>
      <c r="N21196" s="1" t="s">
        <v>83</v>
      </c>
      <c r="O21196">
        <v>208027</v>
      </c>
      <c r="P21196" t="b">
        <v>0</v>
      </c>
      <c r="Q21196" t="str" cm="1">
        <f t="array" ref="Q21196">_xlfn.IFS(Vrinda_Store[[#This Row],[Age]]&lt;=19,"Teenage",Vrinda_Store[[#This Row],[Age]]&lt;35,"Young Adult",Vrinda_Store[[#This Row],[Age]]&lt;50,"Middle Age",1,"Senior Adult")</f>
        <v>Middle Age</v>
      </c>
    </row>
    <row r="21197" spans="1:17" x14ac:dyDescent="0.35">
      <c r="A21197" s="1" t="s">
        <v>23033</v>
      </c>
      <c r="B21197">
        <v>5848515</v>
      </c>
      <c r="C21197" s="1" t="s">
        <v>17</v>
      </c>
      <c r="D21197">
        <v>18</v>
      </c>
      <c r="E21197" s="2">
        <v>44871</v>
      </c>
      <c r="F21197" s="1" t="s">
        <v>18</v>
      </c>
      <c r="G21197" s="1" t="s">
        <v>43</v>
      </c>
      <c r="H21197" s="1" t="s">
        <v>65</v>
      </c>
      <c r="I21197" s="1" t="s">
        <v>28</v>
      </c>
      <c r="J21197">
        <v>1</v>
      </c>
      <c r="K21197" s="1" t="s">
        <v>22</v>
      </c>
      <c r="L21197">
        <v>518</v>
      </c>
      <c r="M21197" s="1" t="s">
        <v>491</v>
      </c>
      <c r="N21197" s="1" t="s">
        <v>34</v>
      </c>
      <c r="O21197">
        <v>711102</v>
      </c>
      <c r="P21197" t="b">
        <v>0</v>
      </c>
      <c r="Q21197" t="str" cm="1">
        <f t="array" ref="Q21197">_xlfn.IFS(Vrinda_Store[[#This Row],[Age]]&lt;=19,"Teenage",Vrinda_Store[[#This Row],[Age]]&lt;35,"Young Adult",Vrinda_Store[[#This Row],[Age]]&lt;50,"Middle Age",1,"Senior Adult")</f>
        <v>Teenage</v>
      </c>
    </row>
    <row r="21198" spans="1:17" x14ac:dyDescent="0.35">
      <c r="A21198" s="1" t="s">
        <v>23034</v>
      </c>
      <c r="B21198">
        <v>5402449</v>
      </c>
      <c r="C21198" s="1" t="s">
        <v>17</v>
      </c>
      <c r="D21198">
        <v>28</v>
      </c>
      <c r="E21198" s="2">
        <v>44871</v>
      </c>
      <c r="F21198" s="1" t="s">
        <v>18</v>
      </c>
      <c r="G21198" s="1" t="s">
        <v>43</v>
      </c>
      <c r="H21198" s="1" t="s">
        <v>166</v>
      </c>
      <c r="I21198" s="1" t="s">
        <v>167</v>
      </c>
      <c r="J21198">
        <v>1</v>
      </c>
      <c r="K21198" s="1" t="s">
        <v>22</v>
      </c>
      <c r="L21198">
        <v>845</v>
      </c>
      <c r="M21198" s="1" t="s">
        <v>469</v>
      </c>
      <c r="N21198" s="1" t="s">
        <v>93</v>
      </c>
      <c r="O21198">
        <v>462003</v>
      </c>
      <c r="P21198" t="b">
        <v>0</v>
      </c>
      <c r="Q21198" t="str" cm="1">
        <f t="array" ref="Q21198">_xlfn.IFS(Vrinda_Store[[#This Row],[Age]]&lt;=19,"Teenage",Vrinda_Store[[#This Row],[Age]]&lt;35,"Young Adult",Vrinda_Store[[#This Row],[Age]]&lt;50,"Middle Age",1,"Senior Adult")</f>
        <v>Young Adult</v>
      </c>
    </row>
    <row r="21199" spans="1:17" x14ac:dyDescent="0.35">
      <c r="A21199" s="1" t="s">
        <v>23035</v>
      </c>
      <c r="B21199">
        <v>6235527</v>
      </c>
      <c r="C21199" s="1" t="s">
        <v>42</v>
      </c>
      <c r="D21199">
        <v>30</v>
      </c>
      <c r="E21199" s="2">
        <v>44871</v>
      </c>
      <c r="F21199" s="1" t="s">
        <v>18</v>
      </c>
      <c r="G21199" s="1" t="s">
        <v>19</v>
      </c>
      <c r="H21199" s="1" t="s">
        <v>27</v>
      </c>
      <c r="I21199" s="1" t="s">
        <v>37</v>
      </c>
      <c r="J21199">
        <v>1</v>
      </c>
      <c r="K21199" s="1" t="s">
        <v>22</v>
      </c>
      <c r="L21199">
        <v>999</v>
      </c>
      <c r="M21199" s="1" t="s">
        <v>51</v>
      </c>
      <c r="N21199" s="1" t="s">
        <v>52</v>
      </c>
      <c r="O21199">
        <v>560043</v>
      </c>
      <c r="P21199" t="b">
        <v>0</v>
      </c>
      <c r="Q21199" t="str" cm="1">
        <f t="array" ref="Q21199">_xlfn.IFS(Vrinda_Store[[#This Row],[Age]]&lt;=19,"Teenage",Vrinda_Store[[#This Row],[Age]]&lt;35,"Young Adult",Vrinda_Store[[#This Row],[Age]]&lt;50,"Middle Age",1,"Senior Adult")</f>
        <v>Young Adult</v>
      </c>
    </row>
    <row r="21200" spans="1:17" x14ac:dyDescent="0.35">
      <c r="A21200" s="1" t="s">
        <v>23036</v>
      </c>
      <c r="B21200">
        <v>9575337</v>
      </c>
      <c r="C21200" s="1" t="s">
        <v>17</v>
      </c>
      <c r="D21200">
        <v>72</v>
      </c>
      <c r="E21200" s="2">
        <v>44871</v>
      </c>
      <c r="F21200" s="1" t="s">
        <v>18</v>
      </c>
      <c r="G21200" s="1" t="s">
        <v>19</v>
      </c>
      <c r="H21200" s="1" t="s">
        <v>27</v>
      </c>
      <c r="I21200" s="1" t="s">
        <v>21</v>
      </c>
      <c r="J21200">
        <v>1</v>
      </c>
      <c r="K21200" s="1" t="s">
        <v>22</v>
      </c>
      <c r="L21200">
        <v>1576</v>
      </c>
      <c r="M21200" s="1" t="s">
        <v>61</v>
      </c>
      <c r="N21200" s="1" t="s">
        <v>62</v>
      </c>
      <c r="O21200">
        <v>501510</v>
      </c>
      <c r="P21200" t="b">
        <v>0</v>
      </c>
      <c r="Q21200" t="str" cm="1">
        <f t="array" ref="Q21200">_xlfn.IFS(Vrinda_Store[[#This Row],[Age]]&lt;=19,"Teenage",Vrinda_Store[[#This Row],[Age]]&lt;35,"Young Adult",Vrinda_Store[[#This Row],[Age]]&lt;50,"Middle Age",1,"Senior Adult")</f>
        <v>Senior Adult</v>
      </c>
    </row>
    <row r="21201" spans="1:17" x14ac:dyDescent="0.35">
      <c r="A21201" s="1" t="s">
        <v>23037</v>
      </c>
      <c r="B21201">
        <v>4255875</v>
      </c>
      <c r="C21201" s="1" t="s">
        <v>42</v>
      </c>
      <c r="D21201">
        <v>72</v>
      </c>
      <c r="E21201" s="2">
        <v>44871</v>
      </c>
      <c r="F21201" s="1" t="s">
        <v>18</v>
      </c>
      <c r="G21201" s="1" t="s">
        <v>36</v>
      </c>
      <c r="H21201" s="1" t="s">
        <v>321</v>
      </c>
      <c r="I21201" s="1" t="s">
        <v>32</v>
      </c>
      <c r="J21201">
        <v>1</v>
      </c>
      <c r="K21201" s="1" t="s">
        <v>22</v>
      </c>
      <c r="L21201">
        <v>855</v>
      </c>
      <c r="M21201" s="1" t="s">
        <v>180</v>
      </c>
      <c r="N21201" s="1" t="s">
        <v>117</v>
      </c>
      <c r="O21201">
        <v>695141</v>
      </c>
      <c r="P21201" t="b">
        <v>0</v>
      </c>
      <c r="Q21201" t="str" cm="1">
        <f t="array" ref="Q21201">_xlfn.IFS(Vrinda_Store[[#This Row],[Age]]&lt;=19,"Teenage",Vrinda_Store[[#This Row],[Age]]&lt;35,"Young Adult",Vrinda_Store[[#This Row],[Age]]&lt;50,"Middle Age",1,"Senior Adult")</f>
        <v>Senior Adult</v>
      </c>
    </row>
    <row r="21202" spans="1:17" x14ac:dyDescent="0.35">
      <c r="A21202" s="1" t="s">
        <v>23038</v>
      </c>
      <c r="B21202">
        <v>1749038</v>
      </c>
      <c r="C21202" s="1" t="s">
        <v>42</v>
      </c>
      <c r="D21202">
        <v>27</v>
      </c>
      <c r="E21202" s="2">
        <v>44871</v>
      </c>
      <c r="F21202" s="1" t="s">
        <v>18</v>
      </c>
      <c r="G21202" s="1" t="s">
        <v>19</v>
      </c>
      <c r="H21202" s="1" t="s">
        <v>27</v>
      </c>
      <c r="I21202" s="1" t="s">
        <v>32</v>
      </c>
      <c r="J21202">
        <v>1</v>
      </c>
      <c r="K21202" s="1" t="s">
        <v>22</v>
      </c>
      <c r="L21202">
        <v>968</v>
      </c>
      <c r="M21202" s="1" t="s">
        <v>51</v>
      </c>
      <c r="N21202" s="1" t="s">
        <v>52</v>
      </c>
      <c r="O21202">
        <v>560048</v>
      </c>
      <c r="P21202" t="b">
        <v>0</v>
      </c>
      <c r="Q21202" t="str" cm="1">
        <f t="array" ref="Q21202">_xlfn.IFS(Vrinda_Store[[#This Row],[Age]]&lt;=19,"Teenage",Vrinda_Store[[#This Row],[Age]]&lt;35,"Young Adult",Vrinda_Store[[#This Row],[Age]]&lt;50,"Middle Age",1,"Senior Adult")</f>
        <v>Young Adult</v>
      </c>
    </row>
    <row r="21203" spans="1:17" x14ac:dyDescent="0.35">
      <c r="A21203" s="1" t="s">
        <v>23039</v>
      </c>
      <c r="B21203">
        <v>2999183</v>
      </c>
      <c r="C21203" s="1" t="s">
        <v>42</v>
      </c>
      <c r="D21203">
        <v>36</v>
      </c>
      <c r="E21203" s="2">
        <v>44871</v>
      </c>
      <c r="F21203" s="1" t="s">
        <v>18</v>
      </c>
      <c r="G21203" s="1" t="s">
        <v>26</v>
      </c>
      <c r="H21203" s="1" t="s">
        <v>44</v>
      </c>
      <c r="I21203" s="1" t="s">
        <v>37</v>
      </c>
      <c r="J21203">
        <v>1</v>
      </c>
      <c r="K21203" s="1" t="s">
        <v>22</v>
      </c>
      <c r="L21203">
        <v>771</v>
      </c>
      <c r="M21203" s="1" t="s">
        <v>124</v>
      </c>
      <c r="N21203" s="1" t="s">
        <v>46</v>
      </c>
      <c r="O21203">
        <v>411030</v>
      </c>
      <c r="P21203" t="b">
        <v>0</v>
      </c>
      <c r="Q21203" t="str" cm="1">
        <f t="array" ref="Q21203">_xlfn.IFS(Vrinda_Store[[#This Row],[Age]]&lt;=19,"Teenage",Vrinda_Store[[#This Row],[Age]]&lt;35,"Young Adult",Vrinda_Store[[#This Row],[Age]]&lt;50,"Middle Age",1,"Senior Adult")</f>
        <v>Middle Age</v>
      </c>
    </row>
    <row r="21204" spans="1:17" x14ac:dyDescent="0.35">
      <c r="A21204" s="1" t="s">
        <v>23040</v>
      </c>
      <c r="B21204">
        <v>7030893</v>
      </c>
      <c r="C21204" s="1" t="s">
        <v>17</v>
      </c>
      <c r="D21204">
        <v>51</v>
      </c>
      <c r="E21204" s="2">
        <v>44871</v>
      </c>
      <c r="F21204" s="1" t="s">
        <v>18</v>
      </c>
      <c r="G21204" s="1" t="s">
        <v>36</v>
      </c>
      <c r="H21204" s="1" t="s">
        <v>20</v>
      </c>
      <c r="I21204" s="1" t="s">
        <v>28</v>
      </c>
      <c r="J21204">
        <v>1</v>
      </c>
      <c r="K21204" s="1" t="s">
        <v>22</v>
      </c>
      <c r="L21204">
        <v>453</v>
      </c>
      <c r="M21204" s="1" t="s">
        <v>124</v>
      </c>
      <c r="N21204" s="1" t="s">
        <v>46</v>
      </c>
      <c r="O21204">
        <v>411052</v>
      </c>
      <c r="P21204" t="b">
        <v>0</v>
      </c>
      <c r="Q21204" t="str" cm="1">
        <f t="array" ref="Q21204">_xlfn.IFS(Vrinda_Store[[#This Row],[Age]]&lt;=19,"Teenage",Vrinda_Store[[#This Row],[Age]]&lt;35,"Young Adult",Vrinda_Store[[#This Row],[Age]]&lt;50,"Middle Age",1,"Senior Adult")</f>
        <v>Senior Adult</v>
      </c>
    </row>
    <row r="21205" spans="1:17" x14ac:dyDescent="0.35">
      <c r="A21205" s="1" t="s">
        <v>23041</v>
      </c>
      <c r="B21205">
        <v>7853377</v>
      </c>
      <c r="C21205" s="1" t="s">
        <v>17</v>
      </c>
      <c r="D21205">
        <v>37</v>
      </c>
      <c r="E21205" s="2">
        <v>44871</v>
      </c>
      <c r="F21205" s="1" t="s">
        <v>18</v>
      </c>
      <c r="G21205" s="1" t="s">
        <v>69</v>
      </c>
      <c r="H21205" s="1" t="s">
        <v>27</v>
      </c>
      <c r="I21205" s="1" t="s">
        <v>28</v>
      </c>
      <c r="J21205">
        <v>1</v>
      </c>
      <c r="K21205" s="1" t="s">
        <v>22</v>
      </c>
      <c r="L21205">
        <v>771</v>
      </c>
      <c r="M21205" s="1" t="s">
        <v>66</v>
      </c>
      <c r="N21205" s="1" t="s">
        <v>67</v>
      </c>
      <c r="O21205">
        <v>110058</v>
      </c>
      <c r="P21205" t="b">
        <v>0</v>
      </c>
      <c r="Q21205" t="str" cm="1">
        <f t="array" ref="Q21205">_xlfn.IFS(Vrinda_Store[[#This Row],[Age]]&lt;=19,"Teenage",Vrinda_Store[[#This Row],[Age]]&lt;35,"Young Adult",Vrinda_Store[[#This Row],[Age]]&lt;50,"Middle Age",1,"Senior Adult")</f>
        <v>Middle Age</v>
      </c>
    </row>
    <row r="21206" spans="1:17" x14ac:dyDescent="0.35">
      <c r="A21206" s="1" t="s">
        <v>23042</v>
      </c>
      <c r="B21206">
        <v>9085627</v>
      </c>
      <c r="C21206" s="1" t="s">
        <v>17</v>
      </c>
      <c r="D21206">
        <v>41</v>
      </c>
      <c r="E21206" s="2">
        <v>44871</v>
      </c>
      <c r="F21206" s="1" t="s">
        <v>18</v>
      </c>
      <c r="G21206" s="1" t="s">
        <v>36</v>
      </c>
      <c r="H21206" s="1" t="s">
        <v>20</v>
      </c>
      <c r="I21206" s="1" t="s">
        <v>347</v>
      </c>
      <c r="J21206">
        <v>1</v>
      </c>
      <c r="K21206" s="1" t="s">
        <v>22</v>
      </c>
      <c r="L21206">
        <v>453</v>
      </c>
      <c r="M21206" s="1" t="s">
        <v>1707</v>
      </c>
      <c r="N21206" s="1" t="s">
        <v>363</v>
      </c>
      <c r="O21206">
        <v>403705</v>
      </c>
      <c r="P21206" t="b">
        <v>0</v>
      </c>
      <c r="Q21206" t="str" cm="1">
        <f t="array" ref="Q21206">_xlfn.IFS(Vrinda_Store[[#This Row],[Age]]&lt;=19,"Teenage",Vrinda_Store[[#This Row],[Age]]&lt;35,"Young Adult",Vrinda_Store[[#This Row],[Age]]&lt;50,"Middle Age",1,"Senior Adult")</f>
        <v>Middle Age</v>
      </c>
    </row>
    <row r="21207" spans="1:17" x14ac:dyDescent="0.35">
      <c r="A21207" s="1" t="s">
        <v>23043</v>
      </c>
      <c r="B21207">
        <v>1143261</v>
      </c>
      <c r="C21207" s="1" t="s">
        <v>17</v>
      </c>
      <c r="D21207">
        <v>24</v>
      </c>
      <c r="E21207" s="2">
        <v>44871</v>
      </c>
      <c r="F21207" s="1" t="s">
        <v>18</v>
      </c>
      <c r="G21207" s="1" t="s">
        <v>19</v>
      </c>
      <c r="H21207" s="1" t="s">
        <v>27</v>
      </c>
      <c r="I21207" s="1" t="s">
        <v>81</v>
      </c>
      <c r="J21207">
        <v>1</v>
      </c>
      <c r="K21207" s="1" t="s">
        <v>22</v>
      </c>
      <c r="L21207">
        <v>969</v>
      </c>
      <c r="M21207" s="1" t="s">
        <v>7503</v>
      </c>
      <c r="N21207" s="1" t="s">
        <v>46</v>
      </c>
      <c r="O21207">
        <v>422306</v>
      </c>
      <c r="P21207" t="b">
        <v>0</v>
      </c>
      <c r="Q21207" t="str" cm="1">
        <f t="array" ref="Q21207">_xlfn.IFS(Vrinda_Store[[#This Row],[Age]]&lt;=19,"Teenage",Vrinda_Store[[#This Row],[Age]]&lt;35,"Young Adult",Vrinda_Store[[#This Row],[Age]]&lt;50,"Middle Age",1,"Senior Adult")</f>
        <v>Young Adult</v>
      </c>
    </row>
    <row r="21208" spans="1:17" x14ac:dyDescent="0.35">
      <c r="A21208" s="1" t="s">
        <v>23044</v>
      </c>
      <c r="B21208">
        <v>7547632</v>
      </c>
      <c r="C21208" s="1" t="s">
        <v>17</v>
      </c>
      <c r="D21208">
        <v>24</v>
      </c>
      <c r="E21208" s="2">
        <v>44871</v>
      </c>
      <c r="F21208" s="1" t="s">
        <v>18</v>
      </c>
      <c r="G21208" s="1" t="s">
        <v>43</v>
      </c>
      <c r="H21208" s="1" t="s">
        <v>20</v>
      </c>
      <c r="I21208" s="1" t="s">
        <v>81</v>
      </c>
      <c r="J21208">
        <v>1</v>
      </c>
      <c r="K21208" s="1" t="s">
        <v>22</v>
      </c>
      <c r="L21208">
        <v>487</v>
      </c>
      <c r="M21208" s="1" t="s">
        <v>409</v>
      </c>
      <c r="N21208" s="1" t="s">
        <v>46</v>
      </c>
      <c r="O21208">
        <v>440002</v>
      </c>
      <c r="P21208" t="b">
        <v>0</v>
      </c>
      <c r="Q21208" t="str" cm="1">
        <f t="array" ref="Q21208">_xlfn.IFS(Vrinda_Store[[#This Row],[Age]]&lt;=19,"Teenage",Vrinda_Store[[#This Row],[Age]]&lt;35,"Young Adult",Vrinda_Store[[#This Row],[Age]]&lt;50,"Middle Age",1,"Senior Adult")</f>
        <v>Young Adult</v>
      </c>
    </row>
    <row r="21209" spans="1:17" x14ac:dyDescent="0.35">
      <c r="A21209" s="1" t="s">
        <v>23045</v>
      </c>
      <c r="B21209">
        <v>4745971</v>
      </c>
      <c r="C21209" s="1" t="s">
        <v>17</v>
      </c>
      <c r="D21209">
        <v>21</v>
      </c>
      <c r="E21209" s="2">
        <v>44871</v>
      </c>
      <c r="F21209" s="1" t="s">
        <v>18</v>
      </c>
      <c r="G21209" s="1" t="s">
        <v>19</v>
      </c>
      <c r="H21209" s="1" t="s">
        <v>65</v>
      </c>
      <c r="I21209" s="1" t="s">
        <v>32</v>
      </c>
      <c r="J21209">
        <v>1</v>
      </c>
      <c r="K21209" s="1" t="s">
        <v>22</v>
      </c>
      <c r="L21209">
        <v>599</v>
      </c>
      <c r="M21209" s="1" t="s">
        <v>5256</v>
      </c>
      <c r="N21209" s="1" t="s">
        <v>83</v>
      </c>
      <c r="O21209">
        <v>202001</v>
      </c>
      <c r="P21209" t="b">
        <v>0</v>
      </c>
      <c r="Q21209" t="str" cm="1">
        <f t="array" ref="Q21209">_xlfn.IFS(Vrinda_Store[[#This Row],[Age]]&lt;=19,"Teenage",Vrinda_Store[[#This Row],[Age]]&lt;35,"Young Adult",Vrinda_Store[[#This Row],[Age]]&lt;50,"Middle Age",1,"Senior Adult")</f>
        <v>Young Adult</v>
      </c>
    </row>
    <row r="21210" spans="1:17" x14ac:dyDescent="0.35">
      <c r="A21210" s="1" t="s">
        <v>23046</v>
      </c>
      <c r="B21210">
        <v>8563963</v>
      </c>
      <c r="C21210" s="1" t="s">
        <v>42</v>
      </c>
      <c r="D21210">
        <v>44</v>
      </c>
      <c r="E21210" s="2">
        <v>44871</v>
      </c>
      <c r="F21210" s="1" t="s">
        <v>18</v>
      </c>
      <c r="G21210" s="1" t="s">
        <v>19</v>
      </c>
      <c r="H21210" s="1" t="s">
        <v>44</v>
      </c>
      <c r="I21210" s="1" t="s">
        <v>37</v>
      </c>
      <c r="J21210">
        <v>1</v>
      </c>
      <c r="K21210" s="1" t="s">
        <v>22</v>
      </c>
      <c r="L21210">
        <v>817</v>
      </c>
      <c r="M21210" s="1" t="s">
        <v>51</v>
      </c>
      <c r="N21210" s="1" t="s">
        <v>52</v>
      </c>
      <c r="O21210">
        <v>560087</v>
      </c>
      <c r="P21210" t="b">
        <v>0</v>
      </c>
      <c r="Q21210" t="str" cm="1">
        <f t="array" ref="Q21210">_xlfn.IFS(Vrinda_Store[[#This Row],[Age]]&lt;=19,"Teenage",Vrinda_Store[[#This Row],[Age]]&lt;35,"Young Adult",Vrinda_Store[[#This Row],[Age]]&lt;50,"Middle Age",1,"Senior Adult")</f>
        <v>Middle Age</v>
      </c>
    </row>
    <row r="21211" spans="1:17" x14ac:dyDescent="0.35">
      <c r="A21211" s="1" t="s">
        <v>23047</v>
      </c>
      <c r="B21211">
        <v>1915492</v>
      </c>
      <c r="C21211" s="1" t="s">
        <v>42</v>
      </c>
      <c r="D21211">
        <v>33</v>
      </c>
      <c r="E21211" s="2">
        <v>44871</v>
      </c>
      <c r="F21211" s="1" t="s">
        <v>18</v>
      </c>
      <c r="G21211" s="1" t="s">
        <v>36</v>
      </c>
      <c r="H21211" s="1" t="s">
        <v>44</v>
      </c>
      <c r="I21211" s="1" t="s">
        <v>50</v>
      </c>
      <c r="J21211">
        <v>1</v>
      </c>
      <c r="K21211" s="1" t="s">
        <v>22</v>
      </c>
      <c r="L21211">
        <v>771</v>
      </c>
      <c r="M21211" s="1" t="s">
        <v>77</v>
      </c>
      <c r="N21211" s="1" t="s">
        <v>46</v>
      </c>
      <c r="O21211">
        <v>400007</v>
      </c>
      <c r="P21211" t="b">
        <v>0</v>
      </c>
      <c r="Q21211" t="str" cm="1">
        <f t="array" ref="Q21211">_xlfn.IFS(Vrinda_Store[[#This Row],[Age]]&lt;=19,"Teenage",Vrinda_Store[[#This Row],[Age]]&lt;35,"Young Adult",Vrinda_Store[[#This Row],[Age]]&lt;50,"Middle Age",1,"Senior Adult")</f>
        <v>Young Adult</v>
      </c>
    </row>
    <row r="21212" spans="1:17" x14ac:dyDescent="0.35">
      <c r="A21212" s="1" t="s">
        <v>23048</v>
      </c>
      <c r="B21212">
        <v>3996135</v>
      </c>
      <c r="C21212" s="1" t="s">
        <v>17</v>
      </c>
      <c r="D21212">
        <v>32</v>
      </c>
      <c r="E21212" s="2">
        <v>44871</v>
      </c>
      <c r="F21212" s="1" t="s">
        <v>18</v>
      </c>
      <c r="G21212" s="1" t="s">
        <v>19</v>
      </c>
      <c r="H21212" s="1" t="s">
        <v>20</v>
      </c>
      <c r="I21212" s="1" t="s">
        <v>50</v>
      </c>
      <c r="J21212">
        <v>1</v>
      </c>
      <c r="K21212" s="1" t="s">
        <v>22</v>
      </c>
      <c r="L21212">
        <v>399</v>
      </c>
      <c r="M21212" s="1" t="s">
        <v>17929</v>
      </c>
      <c r="N21212" s="1" t="s">
        <v>117</v>
      </c>
      <c r="O21212">
        <v>678573</v>
      </c>
      <c r="P21212" t="b">
        <v>0</v>
      </c>
      <c r="Q21212" t="str" cm="1">
        <f t="array" ref="Q21212">_xlfn.IFS(Vrinda_Store[[#This Row],[Age]]&lt;=19,"Teenage",Vrinda_Store[[#This Row],[Age]]&lt;35,"Young Adult",Vrinda_Store[[#This Row],[Age]]&lt;50,"Middle Age",1,"Senior Adult")</f>
        <v>Young Adult</v>
      </c>
    </row>
    <row r="21213" spans="1:17" x14ac:dyDescent="0.35">
      <c r="A21213" s="1" t="s">
        <v>23049</v>
      </c>
      <c r="B21213">
        <v>2750298</v>
      </c>
      <c r="C21213" s="1" t="s">
        <v>42</v>
      </c>
      <c r="D21213">
        <v>61</v>
      </c>
      <c r="E21213" s="2">
        <v>44871</v>
      </c>
      <c r="F21213" s="1" t="s">
        <v>18</v>
      </c>
      <c r="G21213" s="1" t="s">
        <v>64</v>
      </c>
      <c r="H21213" s="1" t="s">
        <v>44</v>
      </c>
      <c r="I21213" s="1" t="s">
        <v>81</v>
      </c>
      <c r="J21213">
        <v>1</v>
      </c>
      <c r="K21213" s="1" t="s">
        <v>22</v>
      </c>
      <c r="L21213">
        <v>725</v>
      </c>
      <c r="M21213" s="1" t="s">
        <v>3589</v>
      </c>
      <c r="N21213" s="1" t="s">
        <v>46</v>
      </c>
      <c r="O21213">
        <v>421503</v>
      </c>
      <c r="P21213" t="b">
        <v>0</v>
      </c>
      <c r="Q21213" t="str" cm="1">
        <f t="array" ref="Q21213">_xlfn.IFS(Vrinda_Store[[#This Row],[Age]]&lt;=19,"Teenage",Vrinda_Store[[#This Row],[Age]]&lt;35,"Young Adult",Vrinda_Store[[#This Row],[Age]]&lt;50,"Middle Age",1,"Senior Adult")</f>
        <v>Senior Adult</v>
      </c>
    </row>
    <row r="21214" spans="1:17" x14ac:dyDescent="0.35">
      <c r="A21214" s="1" t="s">
        <v>23050</v>
      </c>
      <c r="B21214">
        <v>1871690</v>
      </c>
      <c r="C21214" s="1" t="s">
        <v>42</v>
      </c>
      <c r="D21214">
        <v>26</v>
      </c>
      <c r="E21214" s="2">
        <v>44871</v>
      </c>
      <c r="F21214" s="1" t="s">
        <v>158</v>
      </c>
      <c r="G21214" s="1" t="s">
        <v>43</v>
      </c>
      <c r="H21214" s="1" t="s">
        <v>27</v>
      </c>
      <c r="I21214" s="1" t="s">
        <v>81</v>
      </c>
      <c r="J21214">
        <v>1</v>
      </c>
      <c r="K21214" s="1" t="s">
        <v>22</v>
      </c>
      <c r="L21214">
        <v>1338</v>
      </c>
      <c r="M21214" s="1" t="s">
        <v>452</v>
      </c>
      <c r="N21214" s="1" t="s">
        <v>83</v>
      </c>
      <c r="O21214">
        <v>201014</v>
      </c>
      <c r="P21214" t="b">
        <v>0</v>
      </c>
      <c r="Q21214" t="str" cm="1">
        <f t="array" ref="Q21214">_xlfn.IFS(Vrinda_Store[[#This Row],[Age]]&lt;=19,"Teenage",Vrinda_Store[[#This Row],[Age]]&lt;35,"Young Adult",Vrinda_Store[[#This Row],[Age]]&lt;50,"Middle Age",1,"Senior Adult")</f>
        <v>Young Adult</v>
      </c>
    </row>
    <row r="21215" spans="1:17" x14ac:dyDescent="0.35">
      <c r="A21215" s="1" t="s">
        <v>23051</v>
      </c>
      <c r="B21215">
        <v>8418603</v>
      </c>
      <c r="C21215" s="1" t="s">
        <v>42</v>
      </c>
      <c r="D21215">
        <v>37</v>
      </c>
      <c r="E21215" s="2">
        <v>44871</v>
      </c>
      <c r="F21215" s="1" t="s">
        <v>18</v>
      </c>
      <c r="G21215" s="1" t="s">
        <v>43</v>
      </c>
      <c r="H21215" s="1" t="s">
        <v>44</v>
      </c>
      <c r="I21215" s="1" t="s">
        <v>37</v>
      </c>
      <c r="J21215">
        <v>1</v>
      </c>
      <c r="K21215" s="1" t="s">
        <v>22</v>
      </c>
      <c r="L21215">
        <v>735</v>
      </c>
      <c r="M21215" s="1" t="s">
        <v>100</v>
      </c>
      <c r="N21215" s="1" t="s">
        <v>39</v>
      </c>
      <c r="O21215">
        <v>600042</v>
      </c>
      <c r="P21215" t="b">
        <v>0</v>
      </c>
      <c r="Q21215" t="str" cm="1">
        <f t="array" ref="Q21215">_xlfn.IFS(Vrinda_Store[[#This Row],[Age]]&lt;=19,"Teenage",Vrinda_Store[[#This Row],[Age]]&lt;35,"Young Adult",Vrinda_Store[[#This Row],[Age]]&lt;50,"Middle Age",1,"Senior Adult")</f>
        <v>Middle Age</v>
      </c>
    </row>
    <row r="21216" spans="1:17" x14ac:dyDescent="0.35">
      <c r="A21216" s="1" t="s">
        <v>23052</v>
      </c>
      <c r="B21216">
        <v>7272143</v>
      </c>
      <c r="C21216" s="1" t="s">
        <v>17</v>
      </c>
      <c r="D21216">
        <v>65</v>
      </c>
      <c r="E21216" s="2">
        <v>44871</v>
      </c>
      <c r="F21216" s="1" t="s">
        <v>18</v>
      </c>
      <c r="G21216" s="1" t="s">
        <v>48</v>
      </c>
      <c r="H21216" s="1" t="s">
        <v>27</v>
      </c>
      <c r="I21216" s="1" t="s">
        <v>32</v>
      </c>
      <c r="J21216">
        <v>1</v>
      </c>
      <c r="K21216" s="1" t="s">
        <v>22</v>
      </c>
      <c r="L21216">
        <v>579</v>
      </c>
      <c r="M21216" s="1" t="s">
        <v>51</v>
      </c>
      <c r="N21216" s="1" t="s">
        <v>52</v>
      </c>
      <c r="O21216">
        <v>560048</v>
      </c>
      <c r="P21216" t="b">
        <v>0</v>
      </c>
      <c r="Q21216" t="str" cm="1">
        <f t="array" ref="Q21216">_xlfn.IFS(Vrinda_Store[[#This Row],[Age]]&lt;=19,"Teenage",Vrinda_Store[[#This Row],[Age]]&lt;35,"Young Adult",Vrinda_Store[[#This Row],[Age]]&lt;50,"Middle Age",1,"Senior Adult")</f>
        <v>Senior Adult</v>
      </c>
    </row>
    <row r="21217" spans="1:17" x14ac:dyDescent="0.35">
      <c r="A21217" s="1" t="s">
        <v>23053</v>
      </c>
      <c r="B21217">
        <v>749958</v>
      </c>
      <c r="C21217" s="1" t="s">
        <v>17</v>
      </c>
      <c r="D21217">
        <v>58</v>
      </c>
      <c r="E21217" s="2">
        <v>44871</v>
      </c>
      <c r="F21217" s="1" t="s">
        <v>18</v>
      </c>
      <c r="G21217" s="1" t="s">
        <v>36</v>
      </c>
      <c r="H21217" s="1" t="s">
        <v>27</v>
      </c>
      <c r="I21217" s="1" t="s">
        <v>37</v>
      </c>
      <c r="J21217">
        <v>1</v>
      </c>
      <c r="K21217" s="1" t="s">
        <v>22</v>
      </c>
      <c r="L21217">
        <v>499</v>
      </c>
      <c r="M21217" s="1" t="s">
        <v>554</v>
      </c>
      <c r="N21217" s="1" t="s">
        <v>55</v>
      </c>
      <c r="O21217">
        <v>530048</v>
      </c>
      <c r="P21217" t="b">
        <v>0</v>
      </c>
      <c r="Q21217" t="str" cm="1">
        <f t="array" ref="Q21217">_xlfn.IFS(Vrinda_Store[[#This Row],[Age]]&lt;=19,"Teenage",Vrinda_Store[[#This Row],[Age]]&lt;35,"Young Adult",Vrinda_Store[[#This Row],[Age]]&lt;50,"Middle Age",1,"Senior Adult")</f>
        <v>Senior Adult</v>
      </c>
    </row>
    <row r="21218" spans="1:17" x14ac:dyDescent="0.35">
      <c r="A21218" s="1" t="s">
        <v>23054</v>
      </c>
      <c r="B21218">
        <v>6806529</v>
      </c>
      <c r="C21218" s="1" t="s">
        <v>42</v>
      </c>
      <c r="D21218">
        <v>26</v>
      </c>
      <c r="E21218" s="2">
        <v>44871</v>
      </c>
      <c r="F21218" s="1" t="s">
        <v>18</v>
      </c>
      <c r="G21218" s="1" t="s">
        <v>43</v>
      </c>
      <c r="H21218" s="1" t="s">
        <v>44</v>
      </c>
      <c r="I21218" s="1" t="s">
        <v>28</v>
      </c>
      <c r="J21218">
        <v>1</v>
      </c>
      <c r="K21218" s="1" t="s">
        <v>22</v>
      </c>
      <c r="L21218">
        <v>735</v>
      </c>
      <c r="M21218" s="1" t="s">
        <v>228</v>
      </c>
      <c r="N21218" s="1" t="s">
        <v>52</v>
      </c>
      <c r="O21218">
        <v>570026</v>
      </c>
      <c r="P21218" t="b">
        <v>0</v>
      </c>
      <c r="Q21218" t="str" cm="1">
        <f t="array" ref="Q21218">_xlfn.IFS(Vrinda_Store[[#This Row],[Age]]&lt;=19,"Teenage",Vrinda_Store[[#This Row],[Age]]&lt;35,"Young Adult",Vrinda_Store[[#This Row],[Age]]&lt;50,"Middle Age",1,"Senior Adult")</f>
        <v>Young Adult</v>
      </c>
    </row>
    <row r="21219" spans="1:17" x14ac:dyDescent="0.35">
      <c r="A21219" s="1" t="s">
        <v>23055</v>
      </c>
      <c r="B21219">
        <v>751145</v>
      </c>
      <c r="C21219" s="1" t="s">
        <v>17</v>
      </c>
      <c r="D21219">
        <v>19</v>
      </c>
      <c r="E21219" s="2">
        <v>44871</v>
      </c>
      <c r="F21219" s="1" t="s">
        <v>18</v>
      </c>
      <c r="G21219" s="1" t="s">
        <v>43</v>
      </c>
      <c r="H21219" s="1" t="s">
        <v>20</v>
      </c>
      <c r="I21219" s="1" t="s">
        <v>21</v>
      </c>
      <c r="J21219">
        <v>1</v>
      </c>
      <c r="K21219" s="1" t="s">
        <v>22</v>
      </c>
      <c r="L21219">
        <v>471</v>
      </c>
      <c r="M21219" s="1" t="s">
        <v>1696</v>
      </c>
      <c r="N21219" s="1" t="s">
        <v>83</v>
      </c>
      <c r="O21219">
        <v>203131</v>
      </c>
      <c r="P21219" t="b">
        <v>0</v>
      </c>
      <c r="Q21219" t="str" cm="1">
        <f t="array" ref="Q21219">_xlfn.IFS(Vrinda_Store[[#This Row],[Age]]&lt;=19,"Teenage",Vrinda_Store[[#This Row],[Age]]&lt;35,"Young Adult",Vrinda_Store[[#This Row],[Age]]&lt;50,"Middle Age",1,"Senior Adult")</f>
        <v>Teenage</v>
      </c>
    </row>
    <row r="21220" spans="1:17" x14ac:dyDescent="0.35">
      <c r="A21220" s="1" t="s">
        <v>23056</v>
      </c>
      <c r="B21220">
        <v>7676807</v>
      </c>
      <c r="C21220" s="1" t="s">
        <v>42</v>
      </c>
      <c r="D21220">
        <v>28</v>
      </c>
      <c r="E21220" s="2">
        <v>44871</v>
      </c>
      <c r="F21220" s="1" t="s">
        <v>18</v>
      </c>
      <c r="G21220" s="1" t="s">
        <v>48</v>
      </c>
      <c r="H21220" s="1" t="s">
        <v>44</v>
      </c>
      <c r="I21220" s="1" t="s">
        <v>81</v>
      </c>
      <c r="J21220">
        <v>1</v>
      </c>
      <c r="K21220" s="1" t="s">
        <v>22</v>
      </c>
      <c r="L21220">
        <v>791</v>
      </c>
      <c r="M21220" s="1" t="s">
        <v>1434</v>
      </c>
      <c r="N21220" s="1" t="s">
        <v>34</v>
      </c>
      <c r="O21220">
        <v>734003</v>
      </c>
      <c r="P21220" t="b">
        <v>0</v>
      </c>
      <c r="Q21220" t="str" cm="1">
        <f t="array" ref="Q21220">_xlfn.IFS(Vrinda_Store[[#This Row],[Age]]&lt;=19,"Teenage",Vrinda_Store[[#This Row],[Age]]&lt;35,"Young Adult",Vrinda_Store[[#This Row],[Age]]&lt;50,"Middle Age",1,"Senior Adult")</f>
        <v>Young Adult</v>
      </c>
    </row>
    <row r="21221" spans="1:17" x14ac:dyDescent="0.35">
      <c r="A21221" s="1" t="s">
        <v>23057</v>
      </c>
      <c r="B21221">
        <v>4928780</v>
      </c>
      <c r="C21221" s="1" t="s">
        <v>42</v>
      </c>
      <c r="D21221">
        <v>20</v>
      </c>
      <c r="E21221" s="2">
        <v>44871</v>
      </c>
      <c r="F21221" s="1" t="s">
        <v>18</v>
      </c>
      <c r="G21221" s="1" t="s">
        <v>36</v>
      </c>
      <c r="H21221" s="1" t="s">
        <v>44</v>
      </c>
      <c r="I21221" s="1" t="s">
        <v>73</v>
      </c>
      <c r="J21221">
        <v>1</v>
      </c>
      <c r="K21221" s="1" t="s">
        <v>22</v>
      </c>
      <c r="L21221">
        <v>859</v>
      </c>
      <c r="M21221" s="1" t="s">
        <v>222</v>
      </c>
      <c r="N21221" s="1" t="s">
        <v>83</v>
      </c>
      <c r="O21221">
        <v>201306</v>
      </c>
      <c r="P21221" t="b">
        <v>0</v>
      </c>
      <c r="Q21221" t="str" cm="1">
        <f t="array" ref="Q21221">_xlfn.IFS(Vrinda_Store[[#This Row],[Age]]&lt;=19,"Teenage",Vrinda_Store[[#This Row],[Age]]&lt;35,"Young Adult",Vrinda_Store[[#This Row],[Age]]&lt;50,"Middle Age",1,"Senior Adult")</f>
        <v>Young Adult</v>
      </c>
    </row>
    <row r="21222" spans="1:17" x14ac:dyDescent="0.35">
      <c r="A21222" s="1" t="s">
        <v>23058</v>
      </c>
      <c r="B21222">
        <v>4487540</v>
      </c>
      <c r="C21222" s="1" t="s">
        <v>17</v>
      </c>
      <c r="D21222">
        <v>32</v>
      </c>
      <c r="E21222" s="2">
        <v>44871</v>
      </c>
      <c r="F21222" s="1" t="s">
        <v>158</v>
      </c>
      <c r="G21222" s="1" t="s">
        <v>36</v>
      </c>
      <c r="H21222" s="1" t="s">
        <v>166</v>
      </c>
      <c r="I21222" s="1" t="s">
        <v>167</v>
      </c>
      <c r="J21222">
        <v>1</v>
      </c>
      <c r="K21222" s="1" t="s">
        <v>22</v>
      </c>
      <c r="L21222">
        <v>325</v>
      </c>
      <c r="M21222" s="1" t="s">
        <v>124</v>
      </c>
      <c r="N21222" s="1" t="s">
        <v>46</v>
      </c>
      <c r="O21222">
        <v>411006</v>
      </c>
      <c r="P21222" t="b">
        <v>0</v>
      </c>
      <c r="Q21222" t="str" cm="1">
        <f t="array" ref="Q21222">_xlfn.IFS(Vrinda_Store[[#This Row],[Age]]&lt;=19,"Teenage",Vrinda_Store[[#This Row],[Age]]&lt;35,"Young Adult",Vrinda_Store[[#This Row],[Age]]&lt;50,"Middle Age",1,"Senior Adult")</f>
        <v>Young Adult</v>
      </c>
    </row>
    <row r="21223" spans="1:17" x14ac:dyDescent="0.35">
      <c r="A21223" s="1" t="s">
        <v>23059</v>
      </c>
      <c r="B21223">
        <v>1243737</v>
      </c>
      <c r="C21223" s="1" t="s">
        <v>17</v>
      </c>
      <c r="D21223">
        <v>29</v>
      </c>
      <c r="E21223" s="2">
        <v>44871</v>
      </c>
      <c r="F21223" s="1" t="s">
        <v>18</v>
      </c>
      <c r="G21223" s="1" t="s">
        <v>43</v>
      </c>
      <c r="H21223" s="1" t="s">
        <v>27</v>
      </c>
      <c r="I21223" s="1" t="s">
        <v>73</v>
      </c>
      <c r="J21223">
        <v>1</v>
      </c>
      <c r="K21223" s="1" t="s">
        <v>22</v>
      </c>
      <c r="L21223">
        <v>526</v>
      </c>
      <c r="M21223" s="1" t="s">
        <v>831</v>
      </c>
      <c r="N21223" s="1" t="s">
        <v>52</v>
      </c>
      <c r="O21223">
        <v>575006</v>
      </c>
      <c r="P21223" t="b">
        <v>0</v>
      </c>
      <c r="Q21223" t="str" cm="1">
        <f t="array" ref="Q21223">_xlfn.IFS(Vrinda_Store[[#This Row],[Age]]&lt;=19,"Teenage",Vrinda_Store[[#This Row],[Age]]&lt;35,"Young Adult",Vrinda_Store[[#This Row],[Age]]&lt;50,"Middle Age",1,"Senior Adult")</f>
        <v>Young Adult</v>
      </c>
    </row>
    <row r="21224" spans="1:17" x14ac:dyDescent="0.35">
      <c r="A21224" s="1" t="s">
        <v>23060</v>
      </c>
      <c r="B21224">
        <v>1045869</v>
      </c>
      <c r="C21224" s="1" t="s">
        <v>17</v>
      </c>
      <c r="D21224">
        <v>20</v>
      </c>
      <c r="E21224" s="2">
        <v>44871</v>
      </c>
      <c r="F21224" s="1" t="s">
        <v>18</v>
      </c>
      <c r="G21224" s="1" t="s">
        <v>43</v>
      </c>
      <c r="H21224" s="1" t="s">
        <v>27</v>
      </c>
      <c r="I21224" s="1" t="s">
        <v>81</v>
      </c>
      <c r="J21224">
        <v>1</v>
      </c>
      <c r="K21224" s="1" t="s">
        <v>22</v>
      </c>
      <c r="L21224">
        <v>873</v>
      </c>
      <c r="M21224" s="1" t="s">
        <v>70</v>
      </c>
      <c r="N21224" s="1" t="s">
        <v>71</v>
      </c>
      <c r="O21224">
        <v>751006</v>
      </c>
      <c r="P21224" t="b">
        <v>0</v>
      </c>
      <c r="Q21224" t="str" cm="1">
        <f t="array" ref="Q21224">_xlfn.IFS(Vrinda_Store[[#This Row],[Age]]&lt;=19,"Teenage",Vrinda_Store[[#This Row],[Age]]&lt;35,"Young Adult",Vrinda_Store[[#This Row],[Age]]&lt;50,"Middle Age",1,"Senior Adult")</f>
        <v>Young Adult</v>
      </c>
    </row>
    <row r="21225" spans="1:17" x14ac:dyDescent="0.35">
      <c r="A21225" s="1" t="s">
        <v>23061</v>
      </c>
      <c r="B21225">
        <v>9906687</v>
      </c>
      <c r="C21225" s="1" t="s">
        <v>42</v>
      </c>
      <c r="D21225">
        <v>21</v>
      </c>
      <c r="E21225" s="2">
        <v>44871</v>
      </c>
      <c r="F21225" s="1" t="s">
        <v>18</v>
      </c>
      <c r="G21225" s="1" t="s">
        <v>19</v>
      </c>
      <c r="H21225" s="1" t="s">
        <v>44</v>
      </c>
      <c r="I21225" s="1" t="s">
        <v>21</v>
      </c>
      <c r="J21225">
        <v>1</v>
      </c>
      <c r="K21225" s="1" t="s">
        <v>22</v>
      </c>
      <c r="L21225">
        <v>724</v>
      </c>
      <c r="M21225" s="1" t="s">
        <v>61</v>
      </c>
      <c r="N21225" s="1" t="s">
        <v>62</v>
      </c>
      <c r="O21225">
        <v>500058</v>
      </c>
      <c r="P21225" t="b">
        <v>0</v>
      </c>
      <c r="Q21225" t="str" cm="1">
        <f t="array" ref="Q21225">_xlfn.IFS(Vrinda_Store[[#This Row],[Age]]&lt;=19,"Teenage",Vrinda_Store[[#This Row],[Age]]&lt;35,"Young Adult",Vrinda_Store[[#This Row],[Age]]&lt;50,"Middle Age",1,"Senior Adult")</f>
        <v>Young Adult</v>
      </c>
    </row>
    <row r="21226" spans="1:17" x14ac:dyDescent="0.35">
      <c r="A21226" s="1" t="s">
        <v>23062</v>
      </c>
      <c r="B21226">
        <v>4166610</v>
      </c>
      <c r="C21226" s="1" t="s">
        <v>17</v>
      </c>
      <c r="D21226">
        <v>18</v>
      </c>
      <c r="E21226" s="2">
        <v>44871</v>
      </c>
      <c r="F21226" s="1" t="s">
        <v>18</v>
      </c>
      <c r="G21226" s="1" t="s">
        <v>19</v>
      </c>
      <c r="H21226" s="1" t="s">
        <v>20</v>
      </c>
      <c r="I21226" s="1" t="s">
        <v>37</v>
      </c>
      <c r="J21226">
        <v>1</v>
      </c>
      <c r="K21226" s="1" t="s">
        <v>22</v>
      </c>
      <c r="L21226">
        <v>382</v>
      </c>
      <c r="M21226" s="1" t="s">
        <v>107</v>
      </c>
      <c r="N21226" s="1" t="s">
        <v>108</v>
      </c>
      <c r="O21226">
        <v>382470</v>
      </c>
      <c r="P21226" t="b">
        <v>0</v>
      </c>
      <c r="Q21226" t="str" cm="1">
        <f t="array" ref="Q21226">_xlfn.IFS(Vrinda_Store[[#This Row],[Age]]&lt;=19,"Teenage",Vrinda_Store[[#This Row],[Age]]&lt;35,"Young Adult",Vrinda_Store[[#This Row],[Age]]&lt;50,"Middle Age",1,"Senior Adult")</f>
        <v>Teenage</v>
      </c>
    </row>
    <row r="21227" spans="1:17" x14ac:dyDescent="0.35">
      <c r="A21227" s="1" t="s">
        <v>23063</v>
      </c>
      <c r="B21227">
        <v>775205</v>
      </c>
      <c r="C21227" s="1" t="s">
        <v>17</v>
      </c>
      <c r="D21227">
        <v>44</v>
      </c>
      <c r="E21227" s="2">
        <v>44871</v>
      </c>
      <c r="F21227" s="1" t="s">
        <v>18</v>
      </c>
      <c r="G21227" s="1" t="s">
        <v>69</v>
      </c>
      <c r="H21227" s="1" t="s">
        <v>20</v>
      </c>
      <c r="I21227" s="1" t="s">
        <v>50</v>
      </c>
      <c r="J21227">
        <v>1</v>
      </c>
      <c r="K21227" s="1" t="s">
        <v>22</v>
      </c>
      <c r="L21227">
        <v>499</v>
      </c>
      <c r="M21227" s="1" t="s">
        <v>66</v>
      </c>
      <c r="N21227" s="1" t="s">
        <v>67</v>
      </c>
      <c r="O21227">
        <v>110017</v>
      </c>
      <c r="P21227" t="b">
        <v>0</v>
      </c>
      <c r="Q21227" t="str" cm="1">
        <f t="array" ref="Q21227">_xlfn.IFS(Vrinda_Store[[#This Row],[Age]]&lt;=19,"Teenage",Vrinda_Store[[#This Row],[Age]]&lt;35,"Young Adult",Vrinda_Store[[#This Row],[Age]]&lt;50,"Middle Age",1,"Senior Adult")</f>
        <v>Middle Age</v>
      </c>
    </row>
    <row r="21228" spans="1:17" x14ac:dyDescent="0.35">
      <c r="A21228" s="1" t="s">
        <v>23064</v>
      </c>
      <c r="B21228">
        <v>7640869</v>
      </c>
      <c r="C21228" s="1" t="s">
        <v>17</v>
      </c>
      <c r="D21228">
        <v>44</v>
      </c>
      <c r="E21228" s="2">
        <v>44871</v>
      </c>
      <c r="F21228" s="1" t="s">
        <v>18</v>
      </c>
      <c r="G21228" s="1" t="s">
        <v>19</v>
      </c>
      <c r="H21228" s="1" t="s">
        <v>20</v>
      </c>
      <c r="I21228" s="1" t="s">
        <v>32</v>
      </c>
      <c r="J21228">
        <v>1</v>
      </c>
      <c r="K21228" s="1" t="s">
        <v>22</v>
      </c>
      <c r="L21228">
        <v>517</v>
      </c>
      <c r="M21228" s="1" t="s">
        <v>156</v>
      </c>
      <c r="N21228" s="1" t="s">
        <v>52</v>
      </c>
      <c r="O21228">
        <v>560078</v>
      </c>
      <c r="P21228" t="b">
        <v>0</v>
      </c>
      <c r="Q21228" t="str" cm="1">
        <f t="array" ref="Q21228">_xlfn.IFS(Vrinda_Store[[#This Row],[Age]]&lt;=19,"Teenage",Vrinda_Store[[#This Row],[Age]]&lt;35,"Young Adult",Vrinda_Store[[#This Row],[Age]]&lt;50,"Middle Age",1,"Senior Adult")</f>
        <v>Middle Age</v>
      </c>
    </row>
    <row r="21229" spans="1:17" x14ac:dyDescent="0.35">
      <c r="A21229" s="1" t="s">
        <v>23065</v>
      </c>
      <c r="B21229">
        <v>5243098</v>
      </c>
      <c r="C21229" s="1" t="s">
        <v>17</v>
      </c>
      <c r="D21229">
        <v>49</v>
      </c>
      <c r="E21229" s="2">
        <v>44871</v>
      </c>
      <c r="F21229" s="1" t="s">
        <v>18</v>
      </c>
      <c r="G21229" s="1" t="s">
        <v>36</v>
      </c>
      <c r="H21229" s="1" t="s">
        <v>20</v>
      </c>
      <c r="I21229" s="1" t="s">
        <v>32</v>
      </c>
      <c r="J21229">
        <v>1</v>
      </c>
      <c r="K21229" s="1" t="s">
        <v>22</v>
      </c>
      <c r="L21229">
        <v>453</v>
      </c>
      <c r="M21229" s="1" t="s">
        <v>2228</v>
      </c>
      <c r="N21229" s="1" t="s">
        <v>46</v>
      </c>
      <c r="O21229">
        <v>442402</v>
      </c>
      <c r="P21229" t="b">
        <v>0</v>
      </c>
      <c r="Q21229" t="str" cm="1">
        <f t="array" ref="Q21229">_xlfn.IFS(Vrinda_Store[[#This Row],[Age]]&lt;=19,"Teenage",Vrinda_Store[[#This Row],[Age]]&lt;35,"Young Adult",Vrinda_Store[[#This Row],[Age]]&lt;50,"Middle Age",1,"Senior Adult")</f>
        <v>Middle Age</v>
      </c>
    </row>
    <row r="21230" spans="1:17" x14ac:dyDescent="0.35">
      <c r="A21230" s="1" t="s">
        <v>23066</v>
      </c>
      <c r="B21230">
        <v>5497080</v>
      </c>
      <c r="C21230" s="1" t="s">
        <v>17</v>
      </c>
      <c r="D21230">
        <v>22</v>
      </c>
      <c r="E21230" s="2">
        <v>44871</v>
      </c>
      <c r="F21230" s="1" t="s">
        <v>18</v>
      </c>
      <c r="G21230" s="1" t="s">
        <v>36</v>
      </c>
      <c r="H21230" s="1" t="s">
        <v>166</v>
      </c>
      <c r="I21230" s="1" t="s">
        <v>167</v>
      </c>
      <c r="J21230">
        <v>1</v>
      </c>
      <c r="K21230" s="1" t="s">
        <v>22</v>
      </c>
      <c r="L21230">
        <v>399</v>
      </c>
      <c r="M21230" s="1" t="s">
        <v>82</v>
      </c>
      <c r="N21230" s="1" t="s">
        <v>83</v>
      </c>
      <c r="O21230">
        <v>226002</v>
      </c>
      <c r="P21230" t="b">
        <v>0</v>
      </c>
      <c r="Q21230" t="str" cm="1">
        <f t="array" ref="Q21230">_xlfn.IFS(Vrinda_Store[[#This Row],[Age]]&lt;=19,"Teenage",Vrinda_Store[[#This Row],[Age]]&lt;35,"Young Adult",Vrinda_Store[[#This Row],[Age]]&lt;50,"Middle Age",1,"Senior Adult")</f>
        <v>Young Adult</v>
      </c>
    </row>
    <row r="21231" spans="1:17" x14ac:dyDescent="0.35">
      <c r="A21231" s="1" t="s">
        <v>23067</v>
      </c>
      <c r="B21231">
        <v>2717919</v>
      </c>
      <c r="C21231" s="1" t="s">
        <v>42</v>
      </c>
      <c r="D21231">
        <v>40</v>
      </c>
      <c r="E21231" s="2">
        <v>44871</v>
      </c>
      <c r="F21231" s="1" t="s">
        <v>18</v>
      </c>
      <c r="G21231" s="1" t="s">
        <v>43</v>
      </c>
      <c r="H21231" s="1" t="s">
        <v>27</v>
      </c>
      <c r="I21231" s="1" t="s">
        <v>73</v>
      </c>
      <c r="J21231">
        <v>1</v>
      </c>
      <c r="K21231" s="1" t="s">
        <v>22</v>
      </c>
      <c r="L21231">
        <v>888</v>
      </c>
      <c r="M21231" s="1" t="s">
        <v>51</v>
      </c>
      <c r="N21231" s="1" t="s">
        <v>52</v>
      </c>
      <c r="O21231">
        <v>562106</v>
      </c>
      <c r="P21231" t="b">
        <v>0</v>
      </c>
      <c r="Q21231" t="str" cm="1">
        <f t="array" ref="Q21231">_xlfn.IFS(Vrinda_Store[[#This Row],[Age]]&lt;=19,"Teenage",Vrinda_Store[[#This Row],[Age]]&lt;35,"Young Adult",Vrinda_Store[[#This Row],[Age]]&lt;50,"Middle Age",1,"Senior Adult")</f>
        <v>Middle Age</v>
      </c>
    </row>
    <row r="21232" spans="1:17" x14ac:dyDescent="0.35">
      <c r="A21232" s="1" t="s">
        <v>23068</v>
      </c>
      <c r="B21232">
        <v>9848715</v>
      </c>
      <c r="C21232" s="1" t="s">
        <v>42</v>
      </c>
      <c r="D21232">
        <v>47</v>
      </c>
      <c r="E21232" s="2">
        <v>44871</v>
      </c>
      <c r="F21232" s="1" t="s">
        <v>18</v>
      </c>
      <c r="G21232" s="1" t="s">
        <v>26</v>
      </c>
      <c r="H21232" s="1" t="s">
        <v>44</v>
      </c>
      <c r="I21232" s="1" t="s">
        <v>21</v>
      </c>
      <c r="J21232">
        <v>1</v>
      </c>
      <c r="K21232" s="1" t="s">
        <v>22</v>
      </c>
      <c r="L21232">
        <v>1168</v>
      </c>
      <c r="M21232" s="1" t="s">
        <v>6717</v>
      </c>
      <c r="N21232" s="1" t="s">
        <v>52</v>
      </c>
      <c r="O21232">
        <v>562114</v>
      </c>
      <c r="P21232" t="b">
        <v>0</v>
      </c>
      <c r="Q21232" t="str" cm="1">
        <f t="array" ref="Q21232">_xlfn.IFS(Vrinda_Store[[#This Row],[Age]]&lt;=19,"Teenage",Vrinda_Store[[#This Row],[Age]]&lt;35,"Young Adult",Vrinda_Store[[#This Row],[Age]]&lt;50,"Middle Age",1,"Senior Adult")</f>
        <v>Middle Age</v>
      </c>
    </row>
    <row r="21233" spans="1:17" x14ac:dyDescent="0.35">
      <c r="A21233" s="1" t="s">
        <v>23069</v>
      </c>
      <c r="B21233">
        <v>6481904</v>
      </c>
      <c r="C21233" s="1" t="s">
        <v>42</v>
      </c>
      <c r="D21233">
        <v>29</v>
      </c>
      <c r="E21233" s="2">
        <v>44871</v>
      </c>
      <c r="F21233" s="1" t="s">
        <v>18</v>
      </c>
      <c r="G21233" s="1" t="s">
        <v>48</v>
      </c>
      <c r="H21233" s="1" t="s">
        <v>27</v>
      </c>
      <c r="I21233" s="1" t="s">
        <v>37</v>
      </c>
      <c r="J21233">
        <v>1</v>
      </c>
      <c r="K21233" s="1" t="s">
        <v>22</v>
      </c>
      <c r="L21233">
        <v>759</v>
      </c>
      <c r="M21233" s="1" t="s">
        <v>6057</v>
      </c>
      <c r="N21233" s="1" t="s">
        <v>30</v>
      </c>
      <c r="O21233">
        <v>125050</v>
      </c>
      <c r="P21233" t="b">
        <v>0</v>
      </c>
      <c r="Q21233" t="str" cm="1">
        <f t="array" ref="Q21233">_xlfn.IFS(Vrinda_Store[[#This Row],[Age]]&lt;=19,"Teenage",Vrinda_Store[[#This Row],[Age]]&lt;35,"Young Adult",Vrinda_Store[[#This Row],[Age]]&lt;50,"Middle Age",1,"Senior Adult")</f>
        <v>Young Adult</v>
      </c>
    </row>
    <row r="21234" spans="1:17" x14ac:dyDescent="0.35">
      <c r="A21234" s="1" t="s">
        <v>23070</v>
      </c>
      <c r="B21234">
        <v>189199</v>
      </c>
      <c r="C21234" s="1" t="s">
        <v>42</v>
      </c>
      <c r="D21234">
        <v>38</v>
      </c>
      <c r="E21234" s="2">
        <v>44871</v>
      </c>
      <c r="F21234" s="1" t="s">
        <v>18</v>
      </c>
      <c r="G21234" s="1" t="s">
        <v>43</v>
      </c>
      <c r="H21234" s="1" t="s">
        <v>27</v>
      </c>
      <c r="I21234" s="1" t="s">
        <v>21</v>
      </c>
      <c r="J21234">
        <v>1</v>
      </c>
      <c r="K21234" s="1" t="s">
        <v>22</v>
      </c>
      <c r="L21234">
        <v>664</v>
      </c>
      <c r="M21234" s="1" t="s">
        <v>171</v>
      </c>
      <c r="N21234" s="1" t="s">
        <v>172</v>
      </c>
      <c r="O21234">
        <v>800026</v>
      </c>
      <c r="P21234" t="b">
        <v>0</v>
      </c>
      <c r="Q21234" t="str" cm="1">
        <f t="array" ref="Q21234">_xlfn.IFS(Vrinda_Store[[#This Row],[Age]]&lt;=19,"Teenage",Vrinda_Store[[#This Row],[Age]]&lt;35,"Young Adult",Vrinda_Store[[#This Row],[Age]]&lt;50,"Middle Age",1,"Senior Adult")</f>
        <v>Middle Age</v>
      </c>
    </row>
    <row r="21235" spans="1:17" x14ac:dyDescent="0.35">
      <c r="A21235" s="1" t="s">
        <v>23071</v>
      </c>
      <c r="B21235">
        <v>6529953</v>
      </c>
      <c r="C21235" s="1" t="s">
        <v>17</v>
      </c>
      <c r="D21235">
        <v>70</v>
      </c>
      <c r="E21235" s="2">
        <v>44871</v>
      </c>
      <c r="F21235" s="1" t="s">
        <v>18</v>
      </c>
      <c r="G21235" s="1" t="s">
        <v>36</v>
      </c>
      <c r="H21235" s="1" t="s">
        <v>20</v>
      </c>
      <c r="I21235" s="1" t="s">
        <v>28</v>
      </c>
      <c r="J21235">
        <v>1</v>
      </c>
      <c r="K21235" s="1" t="s">
        <v>22</v>
      </c>
      <c r="L21235">
        <v>696</v>
      </c>
      <c r="M21235" s="1" t="s">
        <v>33</v>
      </c>
      <c r="N21235" s="1" t="s">
        <v>34</v>
      </c>
      <c r="O21235">
        <v>700014</v>
      </c>
      <c r="P21235" t="b">
        <v>0</v>
      </c>
      <c r="Q21235" t="str" cm="1">
        <f t="array" ref="Q21235">_xlfn.IFS(Vrinda_Store[[#This Row],[Age]]&lt;=19,"Teenage",Vrinda_Store[[#This Row],[Age]]&lt;35,"Young Adult",Vrinda_Store[[#This Row],[Age]]&lt;50,"Middle Age",1,"Senior Adult")</f>
        <v>Senior Adult</v>
      </c>
    </row>
    <row r="21236" spans="1:17" x14ac:dyDescent="0.35">
      <c r="A21236" s="1" t="s">
        <v>23072</v>
      </c>
      <c r="B21236">
        <v>6316252</v>
      </c>
      <c r="C21236" s="1" t="s">
        <v>17</v>
      </c>
      <c r="D21236">
        <v>44</v>
      </c>
      <c r="E21236" s="2">
        <v>44871</v>
      </c>
      <c r="F21236" s="1" t="s">
        <v>18</v>
      </c>
      <c r="G21236" s="1" t="s">
        <v>43</v>
      </c>
      <c r="H21236" s="1" t="s">
        <v>27</v>
      </c>
      <c r="I21236" s="1" t="s">
        <v>81</v>
      </c>
      <c r="J21236">
        <v>1</v>
      </c>
      <c r="K21236" s="1" t="s">
        <v>22</v>
      </c>
      <c r="L21236">
        <v>845</v>
      </c>
      <c r="M21236" s="1" t="s">
        <v>578</v>
      </c>
      <c r="N21236" s="1" t="s">
        <v>30</v>
      </c>
      <c r="O21236">
        <v>122001</v>
      </c>
      <c r="P21236" t="b">
        <v>0</v>
      </c>
      <c r="Q21236" t="str" cm="1">
        <f t="array" ref="Q21236">_xlfn.IFS(Vrinda_Store[[#This Row],[Age]]&lt;=19,"Teenage",Vrinda_Store[[#This Row],[Age]]&lt;35,"Young Adult",Vrinda_Store[[#This Row],[Age]]&lt;50,"Middle Age",1,"Senior Adult")</f>
        <v>Middle Age</v>
      </c>
    </row>
    <row r="21237" spans="1:17" x14ac:dyDescent="0.35">
      <c r="A21237" s="1" t="s">
        <v>23073</v>
      </c>
      <c r="B21237">
        <v>6195733</v>
      </c>
      <c r="C21237" s="1" t="s">
        <v>17</v>
      </c>
      <c r="D21237">
        <v>46</v>
      </c>
      <c r="E21237" s="2">
        <v>44871</v>
      </c>
      <c r="F21237" s="1" t="s">
        <v>18</v>
      </c>
      <c r="G21237" s="1" t="s">
        <v>64</v>
      </c>
      <c r="H21237" s="1" t="s">
        <v>27</v>
      </c>
      <c r="I21237" s="1" t="s">
        <v>37</v>
      </c>
      <c r="J21237">
        <v>1</v>
      </c>
      <c r="K21237" s="1" t="s">
        <v>22</v>
      </c>
      <c r="L21237">
        <v>597</v>
      </c>
      <c r="M21237" s="1" t="s">
        <v>510</v>
      </c>
      <c r="N21237" s="1" t="s">
        <v>55</v>
      </c>
      <c r="O21237">
        <v>517501</v>
      </c>
      <c r="P21237" t="b">
        <v>0</v>
      </c>
      <c r="Q21237" t="str" cm="1">
        <f t="array" ref="Q21237">_xlfn.IFS(Vrinda_Store[[#This Row],[Age]]&lt;=19,"Teenage",Vrinda_Store[[#This Row],[Age]]&lt;35,"Young Adult",Vrinda_Store[[#This Row],[Age]]&lt;50,"Middle Age",1,"Senior Adult")</f>
        <v>Middle Age</v>
      </c>
    </row>
    <row r="21238" spans="1:17" x14ac:dyDescent="0.35">
      <c r="A21238" s="1" t="s">
        <v>23074</v>
      </c>
      <c r="B21238">
        <v>1907933</v>
      </c>
      <c r="C21238" s="1" t="s">
        <v>17</v>
      </c>
      <c r="D21238">
        <v>75</v>
      </c>
      <c r="E21238" s="2">
        <v>44871</v>
      </c>
      <c r="F21238" s="1" t="s">
        <v>158</v>
      </c>
      <c r="G21238" s="1" t="s">
        <v>36</v>
      </c>
      <c r="H21238" s="1" t="s">
        <v>27</v>
      </c>
      <c r="I21238" s="1" t="s">
        <v>81</v>
      </c>
      <c r="J21238">
        <v>1</v>
      </c>
      <c r="K21238" s="1" t="s">
        <v>22</v>
      </c>
      <c r="L21238">
        <v>653</v>
      </c>
      <c r="M21238" s="1" t="s">
        <v>114</v>
      </c>
      <c r="N21238" s="1" t="s">
        <v>108</v>
      </c>
      <c r="O21238">
        <v>390011</v>
      </c>
      <c r="P21238" t="b">
        <v>0</v>
      </c>
      <c r="Q21238" t="str" cm="1">
        <f t="array" ref="Q21238">_xlfn.IFS(Vrinda_Store[[#This Row],[Age]]&lt;=19,"Teenage",Vrinda_Store[[#This Row],[Age]]&lt;35,"Young Adult",Vrinda_Store[[#This Row],[Age]]&lt;50,"Middle Age",1,"Senior Adult")</f>
        <v>Senior Adult</v>
      </c>
    </row>
    <row r="21239" spans="1:17" x14ac:dyDescent="0.35">
      <c r="A21239" s="1" t="s">
        <v>23075</v>
      </c>
      <c r="B21239">
        <v>2161897</v>
      </c>
      <c r="C21239" s="1" t="s">
        <v>17</v>
      </c>
      <c r="D21239">
        <v>28</v>
      </c>
      <c r="E21239" s="2">
        <v>44871</v>
      </c>
      <c r="F21239" s="1" t="s">
        <v>18</v>
      </c>
      <c r="G21239" s="1" t="s">
        <v>43</v>
      </c>
      <c r="H21239" s="1" t="s">
        <v>20</v>
      </c>
      <c r="I21239" s="1" t="s">
        <v>21</v>
      </c>
      <c r="J21239">
        <v>1</v>
      </c>
      <c r="K21239" s="1" t="s">
        <v>22</v>
      </c>
      <c r="L21239">
        <v>376</v>
      </c>
      <c r="M21239" s="1" t="s">
        <v>13259</v>
      </c>
      <c r="N21239" s="1" t="s">
        <v>34</v>
      </c>
      <c r="O21239">
        <v>733101</v>
      </c>
      <c r="P21239" t="b">
        <v>0</v>
      </c>
      <c r="Q21239" t="str" cm="1">
        <f t="array" ref="Q21239">_xlfn.IFS(Vrinda_Store[[#This Row],[Age]]&lt;=19,"Teenage",Vrinda_Store[[#This Row],[Age]]&lt;35,"Young Adult",Vrinda_Store[[#This Row],[Age]]&lt;50,"Middle Age",1,"Senior Adult")</f>
        <v>Young Adult</v>
      </c>
    </row>
    <row r="21240" spans="1:17" x14ac:dyDescent="0.35">
      <c r="A21240" s="1" t="s">
        <v>23076</v>
      </c>
      <c r="B21240">
        <v>7650931</v>
      </c>
      <c r="C21240" s="1" t="s">
        <v>17</v>
      </c>
      <c r="D21240">
        <v>26</v>
      </c>
      <c r="E21240" s="2">
        <v>44871</v>
      </c>
      <c r="F21240" s="1" t="s">
        <v>18</v>
      </c>
      <c r="G21240" s="1" t="s">
        <v>19</v>
      </c>
      <c r="H21240" s="1" t="s">
        <v>27</v>
      </c>
      <c r="I21240" s="1" t="s">
        <v>73</v>
      </c>
      <c r="J21240">
        <v>1</v>
      </c>
      <c r="K21240" s="1" t="s">
        <v>22</v>
      </c>
      <c r="L21240">
        <v>523</v>
      </c>
      <c r="M21240" s="1" t="s">
        <v>15690</v>
      </c>
      <c r="N21240" s="1" t="s">
        <v>83</v>
      </c>
      <c r="O21240">
        <v>209625</v>
      </c>
      <c r="P21240" t="b">
        <v>0</v>
      </c>
      <c r="Q21240" t="str" cm="1">
        <f t="array" ref="Q21240">_xlfn.IFS(Vrinda_Store[[#This Row],[Age]]&lt;=19,"Teenage",Vrinda_Store[[#This Row],[Age]]&lt;35,"Young Adult",Vrinda_Store[[#This Row],[Age]]&lt;50,"Middle Age",1,"Senior Adult")</f>
        <v>Young Adult</v>
      </c>
    </row>
    <row r="21241" spans="1:17" x14ac:dyDescent="0.35">
      <c r="A21241" s="1" t="s">
        <v>23077</v>
      </c>
      <c r="B21241">
        <v>1592668</v>
      </c>
      <c r="C21241" s="1" t="s">
        <v>17</v>
      </c>
      <c r="D21241">
        <v>39</v>
      </c>
      <c r="E21241" s="2">
        <v>44871</v>
      </c>
      <c r="F21241" s="1" t="s">
        <v>18</v>
      </c>
      <c r="G21241" s="1" t="s">
        <v>36</v>
      </c>
      <c r="H21241" s="1" t="s">
        <v>20</v>
      </c>
      <c r="I21241" s="1" t="s">
        <v>32</v>
      </c>
      <c r="J21241">
        <v>1</v>
      </c>
      <c r="K21241" s="1" t="s">
        <v>22</v>
      </c>
      <c r="L21241">
        <v>529</v>
      </c>
      <c r="M21241" s="1" t="s">
        <v>16883</v>
      </c>
      <c r="N21241" s="1" t="s">
        <v>208</v>
      </c>
      <c r="O21241">
        <v>175125</v>
      </c>
      <c r="P21241" t="b">
        <v>0</v>
      </c>
      <c r="Q21241" t="str" cm="1">
        <f t="array" ref="Q21241">_xlfn.IFS(Vrinda_Store[[#This Row],[Age]]&lt;=19,"Teenage",Vrinda_Store[[#This Row],[Age]]&lt;35,"Young Adult",Vrinda_Store[[#This Row],[Age]]&lt;50,"Middle Age",1,"Senior Adult")</f>
        <v>Middle Age</v>
      </c>
    </row>
    <row r="21242" spans="1:17" x14ac:dyDescent="0.35">
      <c r="A21242" s="1" t="s">
        <v>23078</v>
      </c>
      <c r="B21242">
        <v>349491</v>
      </c>
      <c r="C21242" s="1" t="s">
        <v>42</v>
      </c>
      <c r="D21242">
        <v>29</v>
      </c>
      <c r="E21242" s="2">
        <v>44871</v>
      </c>
      <c r="F21242" s="1" t="s">
        <v>18</v>
      </c>
      <c r="G21242" s="1" t="s">
        <v>48</v>
      </c>
      <c r="H21242" s="1" t="s">
        <v>44</v>
      </c>
      <c r="I21242" s="1" t="s">
        <v>28</v>
      </c>
      <c r="J21242">
        <v>1</v>
      </c>
      <c r="K21242" s="1" t="s">
        <v>22</v>
      </c>
      <c r="L21242">
        <v>771</v>
      </c>
      <c r="M21242" s="1" t="s">
        <v>452</v>
      </c>
      <c r="N21242" s="1" t="s">
        <v>83</v>
      </c>
      <c r="O21242">
        <v>201016</v>
      </c>
      <c r="P21242" t="b">
        <v>0</v>
      </c>
      <c r="Q21242" t="str" cm="1">
        <f t="array" ref="Q21242">_xlfn.IFS(Vrinda_Store[[#This Row],[Age]]&lt;=19,"Teenage",Vrinda_Store[[#This Row],[Age]]&lt;35,"Young Adult",Vrinda_Store[[#This Row],[Age]]&lt;50,"Middle Age",1,"Senior Adult")</f>
        <v>Young Adult</v>
      </c>
    </row>
    <row r="21243" spans="1:17" x14ac:dyDescent="0.35">
      <c r="A21243" s="1" t="s">
        <v>23079</v>
      </c>
      <c r="B21243">
        <v>3531125</v>
      </c>
      <c r="C21243" s="1" t="s">
        <v>42</v>
      </c>
      <c r="D21243">
        <v>31</v>
      </c>
      <c r="E21243" s="2">
        <v>44871</v>
      </c>
      <c r="F21243" s="1" t="s">
        <v>18</v>
      </c>
      <c r="G21243" s="1" t="s">
        <v>43</v>
      </c>
      <c r="H21243" s="1" t="s">
        <v>44</v>
      </c>
      <c r="I21243" s="1" t="s">
        <v>73</v>
      </c>
      <c r="J21243">
        <v>1</v>
      </c>
      <c r="K21243" s="1" t="s">
        <v>22</v>
      </c>
      <c r="L21243">
        <v>443</v>
      </c>
      <c r="M21243" s="1" t="s">
        <v>66</v>
      </c>
      <c r="N21243" s="1" t="s">
        <v>67</v>
      </c>
      <c r="O21243">
        <v>110084</v>
      </c>
      <c r="P21243" t="b">
        <v>0</v>
      </c>
      <c r="Q21243" t="str" cm="1">
        <f t="array" ref="Q21243">_xlfn.IFS(Vrinda_Store[[#This Row],[Age]]&lt;=19,"Teenage",Vrinda_Store[[#This Row],[Age]]&lt;35,"Young Adult",Vrinda_Store[[#This Row],[Age]]&lt;50,"Middle Age",1,"Senior Adult")</f>
        <v>Young Adult</v>
      </c>
    </row>
    <row r="21244" spans="1:17" x14ac:dyDescent="0.35">
      <c r="A21244" s="1" t="s">
        <v>23080</v>
      </c>
      <c r="B21244">
        <v>4593797</v>
      </c>
      <c r="C21244" s="1" t="s">
        <v>17</v>
      </c>
      <c r="D21244">
        <v>23</v>
      </c>
      <c r="E21244" s="2">
        <v>44871</v>
      </c>
      <c r="F21244" s="1" t="s">
        <v>18</v>
      </c>
      <c r="G21244" s="1" t="s">
        <v>43</v>
      </c>
      <c r="H21244" s="1" t="s">
        <v>65</v>
      </c>
      <c r="I21244" s="1" t="s">
        <v>37</v>
      </c>
      <c r="J21244">
        <v>1</v>
      </c>
      <c r="K21244" s="1" t="s">
        <v>22</v>
      </c>
      <c r="L21244">
        <v>323</v>
      </c>
      <c r="M21244" s="1" t="s">
        <v>51</v>
      </c>
      <c r="N21244" s="1" t="s">
        <v>52</v>
      </c>
      <c r="O21244">
        <v>560076</v>
      </c>
      <c r="P21244" t="b">
        <v>0</v>
      </c>
      <c r="Q21244" t="str" cm="1">
        <f t="array" ref="Q21244">_xlfn.IFS(Vrinda_Store[[#This Row],[Age]]&lt;=19,"Teenage",Vrinda_Store[[#This Row],[Age]]&lt;35,"Young Adult",Vrinda_Store[[#This Row],[Age]]&lt;50,"Middle Age",1,"Senior Adult")</f>
        <v>Young Adult</v>
      </c>
    </row>
    <row r="21245" spans="1:17" x14ac:dyDescent="0.35">
      <c r="A21245" s="1" t="s">
        <v>23081</v>
      </c>
      <c r="B21245">
        <v>8972966</v>
      </c>
      <c r="C21245" s="1" t="s">
        <v>17</v>
      </c>
      <c r="D21245">
        <v>33</v>
      </c>
      <c r="E21245" s="2">
        <v>44871</v>
      </c>
      <c r="F21245" s="1" t="s">
        <v>18</v>
      </c>
      <c r="G21245" s="1" t="s">
        <v>43</v>
      </c>
      <c r="H21245" s="1" t="s">
        <v>20</v>
      </c>
      <c r="I21245" s="1" t="s">
        <v>37</v>
      </c>
      <c r="J21245">
        <v>1</v>
      </c>
      <c r="K21245" s="1" t="s">
        <v>22</v>
      </c>
      <c r="L21245">
        <v>471</v>
      </c>
      <c r="M21245" s="1" t="s">
        <v>38</v>
      </c>
      <c r="N21245" s="1" t="s">
        <v>39</v>
      </c>
      <c r="O21245">
        <v>613001</v>
      </c>
      <c r="P21245" t="b">
        <v>0</v>
      </c>
      <c r="Q21245" t="str" cm="1">
        <f t="array" ref="Q21245">_xlfn.IFS(Vrinda_Store[[#This Row],[Age]]&lt;=19,"Teenage",Vrinda_Store[[#This Row],[Age]]&lt;35,"Young Adult",Vrinda_Store[[#This Row],[Age]]&lt;50,"Middle Age",1,"Senior Adult")</f>
        <v>Young Adult</v>
      </c>
    </row>
    <row r="21246" spans="1:17" x14ac:dyDescent="0.35">
      <c r="A21246" s="1" t="s">
        <v>23082</v>
      </c>
      <c r="B21246">
        <v>2426047</v>
      </c>
      <c r="C21246" s="1" t="s">
        <v>17</v>
      </c>
      <c r="D21246">
        <v>56</v>
      </c>
      <c r="E21246" s="2">
        <v>44871</v>
      </c>
      <c r="F21246" s="1" t="s">
        <v>18</v>
      </c>
      <c r="G21246" s="1" t="s">
        <v>36</v>
      </c>
      <c r="H21246" s="1" t="s">
        <v>166</v>
      </c>
      <c r="I21246" s="1" t="s">
        <v>167</v>
      </c>
      <c r="J21246">
        <v>1</v>
      </c>
      <c r="K21246" s="1" t="s">
        <v>22</v>
      </c>
      <c r="L21246">
        <v>786</v>
      </c>
      <c r="M21246" s="1" t="s">
        <v>77</v>
      </c>
      <c r="N21246" s="1" t="s">
        <v>46</v>
      </c>
      <c r="O21246">
        <v>400076</v>
      </c>
      <c r="P21246" t="b">
        <v>0</v>
      </c>
      <c r="Q21246" t="str" cm="1">
        <f t="array" ref="Q21246">_xlfn.IFS(Vrinda_Store[[#This Row],[Age]]&lt;=19,"Teenage",Vrinda_Store[[#This Row],[Age]]&lt;35,"Young Adult",Vrinda_Store[[#This Row],[Age]]&lt;50,"Middle Age",1,"Senior Adult")</f>
        <v>Senior Adult</v>
      </c>
    </row>
    <row r="21247" spans="1:17" x14ac:dyDescent="0.35">
      <c r="A21247" s="1" t="s">
        <v>23083</v>
      </c>
      <c r="B21247">
        <v>4795099</v>
      </c>
      <c r="C21247" s="1" t="s">
        <v>17</v>
      </c>
      <c r="D21247">
        <v>30</v>
      </c>
      <c r="E21247" s="2">
        <v>44871</v>
      </c>
      <c r="F21247" s="1" t="s">
        <v>18</v>
      </c>
      <c r="G21247" s="1" t="s">
        <v>36</v>
      </c>
      <c r="H21247" s="1" t="s">
        <v>27</v>
      </c>
      <c r="I21247" s="1" t="s">
        <v>21</v>
      </c>
      <c r="J21247">
        <v>1</v>
      </c>
      <c r="K21247" s="1" t="s">
        <v>22</v>
      </c>
      <c r="L21247">
        <v>968</v>
      </c>
      <c r="M21247" s="1" t="s">
        <v>3387</v>
      </c>
      <c r="N21247" s="1" t="s">
        <v>93</v>
      </c>
      <c r="O21247">
        <v>484114</v>
      </c>
      <c r="P21247" t="b">
        <v>0</v>
      </c>
      <c r="Q21247" t="str" cm="1">
        <f t="array" ref="Q21247">_xlfn.IFS(Vrinda_Store[[#This Row],[Age]]&lt;=19,"Teenage",Vrinda_Store[[#This Row],[Age]]&lt;35,"Young Adult",Vrinda_Store[[#This Row],[Age]]&lt;50,"Middle Age",1,"Senior Adult")</f>
        <v>Young Adult</v>
      </c>
    </row>
    <row r="21248" spans="1:17" x14ac:dyDescent="0.35">
      <c r="A21248" s="1" t="s">
        <v>23084</v>
      </c>
      <c r="B21248">
        <v>380000</v>
      </c>
      <c r="C21248" s="1" t="s">
        <v>17</v>
      </c>
      <c r="D21248">
        <v>32</v>
      </c>
      <c r="E21248" s="2">
        <v>44871</v>
      </c>
      <c r="F21248" s="1" t="s">
        <v>18</v>
      </c>
      <c r="G21248" s="1" t="s">
        <v>69</v>
      </c>
      <c r="H21248" s="1" t="s">
        <v>20</v>
      </c>
      <c r="I21248" s="1" t="s">
        <v>526</v>
      </c>
      <c r="J21248">
        <v>1</v>
      </c>
      <c r="K21248" s="1" t="s">
        <v>22</v>
      </c>
      <c r="L21248">
        <v>1099</v>
      </c>
      <c r="M21248" s="1" t="s">
        <v>237</v>
      </c>
      <c r="N21248" s="1" t="s">
        <v>46</v>
      </c>
      <c r="O21248">
        <v>400607</v>
      </c>
      <c r="P21248" t="b">
        <v>0</v>
      </c>
      <c r="Q21248" t="str" cm="1">
        <f t="array" ref="Q21248">_xlfn.IFS(Vrinda_Store[[#This Row],[Age]]&lt;=19,"Teenage",Vrinda_Store[[#This Row],[Age]]&lt;35,"Young Adult",Vrinda_Store[[#This Row],[Age]]&lt;50,"Middle Age",1,"Senior Adult")</f>
        <v>Young Adult</v>
      </c>
    </row>
    <row r="21249" spans="1:17" x14ac:dyDescent="0.35">
      <c r="A21249" s="1" t="s">
        <v>23085</v>
      </c>
      <c r="B21249">
        <v>8764453</v>
      </c>
      <c r="C21249" s="1" t="s">
        <v>17</v>
      </c>
      <c r="D21249">
        <v>77</v>
      </c>
      <c r="E21249" s="2">
        <v>44871</v>
      </c>
      <c r="F21249" s="1" t="s">
        <v>18</v>
      </c>
      <c r="G21249" s="1" t="s">
        <v>64</v>
      </c>
      <c r="H21249" s="1" t="s">
        <v>20</v>
      </c>
      <c r="I21249" s="1" t="s">
        <v>37</v>
      </c>
      <c r="J21249">
        <v>1</v>
      </c>
      <c r="K21249" s="1" t="s">
        <v>22</v>
      </c>
      <c r="L21249">
        <v>359</v>
      </c>
      <c r="M21249" s="1" t="s">
        <v>51</v>
      </c>
      <c r="N21249" s="1" t="s">
        <v>52</v>
      </c>
      <c r="O21249">
        <v>560049</v>
      </c>
      <c r="P21249" t="b">
        <v>0</v>
      </c>
      <c r="Q21249" t="str" cm="1">
        <f t="array" ref="Q21249">_xlfn.IFS(Vrinda_Store[[#This Row],[Age]]&lt;=19,"Teenage",Vrinda_Store[[#This Row],[Age]]&lt;35,"Young Adult",Vrinda_Store[[#This Row],[Age]]&lt;50,"Middle Age",1,"Senior Adult")</f>
        <v>Senior Adult</v>
      </c>
    </row>
    <row r="21250" spans="1:17" x14ac:dyDescent="0.35">
      <c r="A21250" s="1" t="s">
        <v>23086</v>
      </c>
      <c r="B21250">
        <v>4852877</v>
      </c>
      <c r="C21250" s="1" t="s">
        <v>17</v>
      </c>
      <c r="D21250">
        <v>32</v>
      </c>
      <c r="E21250" s="2">
        <v>44871</v>
      </c>
      <c r="F21250" s="1" t="s">
        <v>18</v>
      </c>
      <c r="G21250" s="1" t="s">
        <v>43</v>
      </c>
      <c r="H21250" s="1" t="s">
        <v>65</v>
      </c>
      <c r="I21250" s="1" t="s">
        <v>50</v>
      </c>
      <c r="J21250">
        <v>1</v>
      </c>
      <c r="K21250" s="1" t="s">
        <v>22</v>
      </c>
      <c r="L21250">
        <v>493</v>
      </c>
      <c r="M21250" s="1" t="s">
        <v>61</v>
      </c>
      <c r="N21250" s="1" t="s">
        <v>62</v>
      </c>
      <c r="O21250">
        <v>500049</v>
      </c>
      <c r="P21250" t="b">
        <v>0</v>
      </c>
      <c r="Q21250" t="str" cm="1">
        <f t="array" ref="Q21250">_xlfn.IFS(Vrinda_Store[[#This Row],[Age]]&lt;=19,"Teenage",Vrinda_Store[[#This Row],[Age]]&lt;35,"Young Adult",Vrinda_Store[[#This Row],[Age]]&lt;50,"Middle Age",1,"Senior Adult")</f>
        <v>Young Adult</v>
      </c>
    </row>
    <row r="21251" spans="1:17" x14ac:dyDescent="0.35">
      <c r="A21251" s="1" t="s">
        <v>23087</v>
      </c>
      <c r="B21251">
        <v>7789387</v>
      </c>
      <c r="C21251" s="1" t="s">
        <v>17</v>
      </c>
      <c r="D21251">
        <v>51</v>
      </c>
      <c r="E21251" s="2">
        <v>44871</v>
      </c>
      <c r="F21251" s="1" t="s">
        <v>18</v>
      </c>
      <c r="G21251" s="1" t="s">
        <v>43</v>
      </c>
      <c r="H21251" s="1" t="s">
        <v>20</v>
      </c>
      <c r="I21251" s="1" t="s">
        <v>32</v>
      </c>
      <c r="J21251">
        <v>1</v>
      </c>
      <c r="K21251" s="1" t="s">
        <v>22</v>
      </c>
      <c r="L21251">
        <v>724</v>
      </c>
      <c r="M21251" s="1" t="s">
        <v>61</v>
      </c>
      <c r="N21251" s="1" t="s">
        <v>62</v>
      </c>
      <c r="O21251">
        <v>500092</v>
      </c>
      <c r="P21251" t="b">
        <v>0</v>
      </c>
      <c r="Q21251" t="str" cm="1">
        <f t="array" ref="Q21251">_xlfn.IFS(Vrinda_Store[[#This Row],[Age]]&lt;=19,"Teenage",Vrinda_Store[[#This Row],[Age]]&lt;35,"Young Adult",Vrinda_Store[[#This Row],[Age]]&lt;50,"Middle Age",1,"Senior Adult")</f>
        <v>Senior Adult</v>
      </c>
    </row>
    <row r="21252" spans="1:17" x14ac:dyDescent="0.35">
      <c r="A21252" s="1" t="s">
        <v>23088</v>
      </c>
      <c r="B21252">
        <v>5028792</v>
      </c>
      <c r="C21252" s="1" t="s">
        <v>17</v>
      </c>
      <c r="D21252">
        <v>21</v>
      </c>
      <c r="E21252" s="2">
        <v>44871</v>
      </c>
      <c r="F21252" s="1" t="s">
        <v>18</v>
      </c>
      <c r="G21252" s="1" t="s">
        <v>19</v>
      </c>
      <c r="H21252" s="1" t="s">
        <v>20</v>
      </c>
      <c r="I21252" s="1" t="s">
        <v>153</v>
      </c>
      <c r="J21252">
        <v>1</v>
      </c>
      <c r="K21252" s="1" t="s">
        <v>22</v>
      </c>
      <c r="L21252">
        <v>827</v>
      </c>
      <c r="M21252" s="1" t="s">
        <v>61</v>
      </c>
      <c r="N21252" s="1" t="s">
        <v>62</v>
      </c>
      <c r="O21252">
        <v>500070</v>
      </c>
      <c r="P21252" t="b">
        <v>0</v>
      </c>
      <c r="Q21252" t="str" cm="1">
        <f t="array" ref="Q21252">_xlfn.IFS(Vrinda_Store[[#This Row],[Age]]&lt;=19,"Teenage",Vrinda_Store[[#This Row],[Age]]&lt;35,"Young Adult",Vrinda_Store[[#This Row],[Age]]&lt;50,"Middle Age",1,"Senior Adult")</f>
        <v>Young Adult</v>
      </c>
    </row>
    <row r="21253" spans="1:17" x14ac:dyDescent="0.35">
      <c r="A21253" s="1" t="s">
        <v>23089</v>
      </c>
      <c r="B21253">
        <v>8235461</v>
      </c>
      <c r="C21253" s="1" t="s">
        <v>42</v>
      </c>
      <c r="D21253">
        <v>22</v>
      </c>
      <c r="E21253" s="2">
        <v>44871</v>
      </c>
      <c r="F21253" s="1" t="s">
        <v>18</v>
      </c>
      <c r="G21253" s="1" t="s">
        <v>36</v>
      </c>
      <c r="H21253" s="1" t="s">
        <v>44</v>
      </c>
      <c r="I21253" s="1" t="s">
        <v>81</v>
      </c>
      <c r="J21253">
        <v>1</v>
      </c>
      <c r="K21253" s="1" t="s">
        <v>22</v>
      </c>
      <c r="L21253">
        <v>588</v>
      </c>
      <c r="M21253" s="1" t="s">
        <v>77</v>
      </c>
      <c r="N21253" s="1" t="s">
        <v>46</v>
      </c>
      <c r="O21253">
        <v>400053</v>
      </c>
      <c r="P21253" t="b">
        <v>0</v>
      </c>
      <c r="Q21253" t="str" cm="1">
        <f t="array" ref="Q21253">_xlfn.IFS(Vrinda_Store[[#This Row],[Age]]&lt;=19,"Teenage",Vrinda_Store[[#This Row],[Age]]&lt;35,"Young Adult",Vrinda_Store[[#This Row],[Age]]&lt;50,"Middle Age",1,"Senior Adult")</f>
        <v>Young Adult</v>
      </c>
    </row>
    <row r="21254" spans="1:17" x14ac:dyDescent="0.35">
      <c r="A21254" s="1" t="s">
        <v>23090</v>
      </c>
      <c r="B21254">
        <v>1242113</v>
      </c>
      <c r="C21254" s="1" t="s">
        <v>17</v>
      </c>
      <c r="D21254">
        <v>21</v>
      </c>
      <c r="E21254" s="2">
        <v>44871</v>
      </c>
      <c r="F21254" s="1" t="s">
        <v>194</v>
      </c>
      <c r="G21254" s="1" t="s">
        <v>36</v>
      </c>
      <c r="H21254" s="1" t="s">
        <v>20</v>
      </c>
      <c r="I21254" s="1" t="s">
        <v>37</v>
      </c>
      <c r="J21254">
        <v>1</v>
      </c>
      <c r="K21254" s="1" t="s">
        <v>22</v>
      </c>
      <c r="L21254">
        <v>626</v>
      </c>
      <c r="M21254" s="1" t="s">
        <v>831</v>
      </c>
      <c r="N21254" s="1" t="s">
        <v>52</v>
      </c>
      <c r="O21254">
        <v>575006</v>
      </c>
      <c r="P21254" t="b">
        <v>0</v>
      </c>
      <c r="Q21254" t="str" cm="1">
        <f t="array" ref="Q21254">_xlfn.IFS(Vrinda_Store[[#This Row],[Age]]&lt;=19,"Teenage",Vrinda_Store[[#This Row],[Age]]&lt;35,"Young Adult",Vrinda_Store[[#This Row],[Age]]&lt;50,"Middle Age",1,"Senior Adult")</f>
        <v>Young Adult</v>
      </c>
    </row>
    <row r="21255" spans="1:17" x14ac:dyDescent="0.35">
      <c r="A21255" s="1" t="s">
        <v>23091</v>
      </c>
      <c r="B21255">
        <v>1470738</v>
      </c>
      <c r="C21255" s="1" t="s">
        <v>17</v>
      </c>
      <c r="D21255">
        <v>21</v>
      </c>
      <c r="E21255" s="2">
        <v>44871</v>
      </c>
      <c r="F21255" s="1" t="s">
        <v>18</v>
      </c>
      <c r="G21255" s="1" t="s">
        <v>36</v>
      </c>
      <c r="H21255" s="1" t="s">
        <v>20</v>
      </c>
      <c r="I21255" s="1" t="s">
        <v>81</v>
      </c>
      <c r="J21255">
        <v>1</v>
      </c>
      <c r="K21255" s="1" t="s">
        <v>22</v>
      </c>
      <c r="L21255">
        <v>481</v>
      </c>
      <c r="M21255" s="1" t="s">
        <v>66</v>
      </c>
      <c r="N21255" s="1" t="s">
        <v>67</v>
      </c>
      <c r="O21255">
        <v>110034</v>
      </c>
      <c r="P21255" t="b">
        <v>0</v>
      </c>
      <c r="Q21255" t="str" cm="1">
        <f t="array" ref="Q21255">_xlfn.IFS(Vrinda_Store[[#This Row],[Age]]&lt;=19,"Teenage",Vrinda_Store[[#This Row],[Age]]&lt;35,"Young Adult",Vrinda_Store[[#This Row],[Age]]&lt;50,"Middle Age",1,"Senior Adult")</f>
        <v>Young Adult</v>
      </c>
    </row>
    <row r="21256" spans="1:17" x14ac:dyDescent="0.35">
      <c r="A21256" s="1" t="s">
        <v>23092</v>
      </c>
      <c r="B21256">
        <v>907024</v>
      </c>
      <c r="C21256" s="1" t="s">
        <v>17</v>
      </c>
      <c r="D21256">
        <v>28</v>
      </c>
      <c r="E21256" s="2">
        <v>44871</v>
      </c>
      <c r="F21256" s="1" t="s">
        <v>18</v>
      </c>
      <c r="G21256" s="1" t="s">
        <v>19</v>
      </c>
      <c r="H21256" s="1" t="s">
        <v>65</v>
      </c>
      <c r="I21256" s="1" t="s">
        <v>21</v>
      </c>
      <c r="J21256">
        <v>1</v>
      </c>
      <c r="K21256" s="1" t="s">
        <v>22</v>
      </c>
      <c r="L21256">
        <v>487</v>
      </c>
      <c r="M21256" s="1" t="s">
        <v>77</v>
      </c>
      <c r="N21256" s="1" t="s">
        <v>46</v>
      </c>
      <c r="O21256">
        <v>400056</v>
      </c>
      <c r="P21256" t="b">
        <v>0</v>
      </c>
      <c r="Q21256" t="str" cm="1">
        <f t="array" ref="Q21256">_xlfn.IFS(Vrinda_Store[[#This Row],[Age]]&lt;=19,"Teenage",Vrinda_Store[[#This Row],[Age]]&lt;35,"Young Adult",Vrinda_Store[[#This Row],[Age]]&lt;50,"Middle Age",1,"Senior Adult")</f>
        <v>Young Adult</v>
      </c>
    </row>
    <row r="21257" spans="1:17" x14ac:dyDescent="0.35">
      <c r="A21257" s="1" t="s">
        <v>23093</v>
      </c>
      <c r="B21257">
        <v>7328233</v>
      </c>
      <c r="C21257" s="1" t="s">
        <v>17</v>
      </c>
      <c r="D21257">
        <v>49</v>
      </c>
      <c r="E21257" s="2">
        <v>44871</v>
      </c>
      <c r="F21257" s="1" t="s">
        <v>18</v>
      </c>
      <c r="G21257" s="1" t="s">
        <v>69</v>
      </c>
      <c r="H21257" s="1" t="s">
        <v>20</v>
      </c>
      <c r="I21257" s="1" t="s">
        <v>81</v>
      </c>
      <c r="J21257">
        <v>1</v>
      </c>
      <c r="K21257" s="1" t="s">
        <v>22</v>
      </c>
      <c r="L21257">
        <v>387</v>
      </c>
      <c r="M21257" s="1" t="s">
        <v>124</v>
      </c>
      <c r="N21257" s="1" t="s">
        <v>46</v>
      </c>
      <c r="O21257">
        <v>411057</v>
      </c>
      <c r="P21257" t="b">
        <v>0</v>
      </c>
      <c r="Q21257" t="str" cm="1">
        <f t="array" ref="Q21257">_xlfn.IFS(Vrinda_Store[[#This Row],[Age]]&lt;=19,"Teenage",Vrinda_Store[[#This Row],[Age]]&lt;35,"Young Adult",Vrinda_Store[[#This Row],[Age]]&lt;50,"Middle Age",1,"Senior Adult")</f>
        <v>Middle Age</v>
      </c>
    </row>
    <row r="21258" spans="1:17" x14ac:dyDescent="0.35">
      <c r="A21258" s="1" t="s">
        <v>23094</v>
      </c>
      <c r="B21258">
        <v>8528464</v>
      </c>
      <c r="C21258" s="1" t="s">
        <v>42</v>
      </c>
      <c r="D21258">
        <v>37</v>
      </c>
      <c r="E21258" s="2">
        <v>44871</v>
      </c>
      <c r="F21258" s="1" t="s">
        <v>18</v>
      </c>
      <c r="G21258" s="1" t="s">
        <v>19</v>
      </c>
      <c r="H21258" s="1" t="s">
        <v>44</v>
      </c>
      <c r="I21258" s="1" t="s">
        <v>81</v>
      </c>
      <c r="J21258">
        <v>1</v>
      </c>
      <c r="K21258" s="1" t="s">
        <v>22</v>
      </c>
      <c r="L21258">
        <v>939</v>
      </c>
      <c r="M21258" s="1" t="s">
        <v>61</v>
      </c>
      <c r="N21258" s="1" t="s">
        <v>62</v>
      </c>
      <c r="O21258">
        <v>500072</v>
      </c>
      <c r="P21258" t="b">
        <v>0</v>
      </c>
      <c r="Q21258" t="str" cm="1">
        <f t="array" ref="Q21258">_xlfn.IFS(Vrinda_Store[[#This Row],[Age]]&lt;=19,"Teenage",Vrinda_Store[[#This Row],[Age]]&lt;35,"Young Adult",Vrinda_Store[[#This Row],[Age]]&lt;50,"Middle Age",1,"Senior Adult")</f>
        <v>Middle Age</v>
      </c>
    </row>
    <row r="21259" spans="1:17" x14ac:dyDescent="0.35">
      <c r="A21259" s="1" t="s">
        <v>23095</v>
      </c>
      <c r="B21259">
        <v>133405</v>
      </c>
      <c r="C21259" s="1" t="s">
        <v>42</v>
      </c>
      <c r="D21259">
        <v>24</v>
      </c>
      <c r="E21259" s="2">
        <v>44871</v>
      </c>
      <c r="F21259" s="1" t="s">
        <v>18</v>
      </c>
      <c r="G21259" s="1" t="s">
        <v>43</v>
      </c>
      <c r="H21259" s="1" t="s">
        <v>27</v>
      </c>
      <c r="I21259" s="1" t="s">
        <v>21</v>
      </c>
      <c r="J21259">
        <v>1</v>
      </c>
      <c r="K21259" s="1" t="s">
        <v>22</v>
      </c>
      <c r="L21259">
        <v>539</v>
      </c>
      <c r="M21259" s="1" t="s">
        <v>679</v>
      </c>
      <c r="N21259" s="1" t="s">
        <v>108</v>
      </c>
      <c r="O21259">
        <v>395017</v>
      </c>
      <c r="P21259" t="b">
        <v>0</v>
      </c>
      <c r="Q21259" t="str" cm="1">
        <f t="array" ref="Q21259">_xlfn.IFS(Vrinda_Store[[#This Row],[Age]]&lt;=19,"Teenage",Vrinda_Store[[#This Row],[Age]]&lt;35,"Young Adult",Vrinda_Store[[#This Row],[Age]]&lt;50,"Middle Age",1,"Senior Adult")</f>
        <v>Young Adult</v>
      </c>
    </row>
    <row r="21260" spans="1:17" x14ac:dyDescent="0.35">
      <c r="A21260" s="1" t="s">
        <v>23096</v>
      </c>
      <c r="B21260">
        <v>2286300</v>
      </c>
      <c r="C21260" s="1" t="s">
        <v>17</v>
      </c>
      <c r="D21260">
        <v>18</v>
      </c>
      <c r="E21260" s="2">
        <v>44871</v>
      </c>
      <c r="F21260" s="1" t="s">
        <v>18</v>
      </c>
      <c r="G21260" s="1" t="s">
        <v>26</v>
      </c>
      <c r="H21260" s="1" t="s">
        <v>65</v>
      </c>
      <c r="I21260" s="1" t="s">
        <v>21</v>
      </c>
      <c r="J21260">
        <v>1</v>
      </c>
      <c r="K21260" s="1" t="s">
        <v>22</v>
      </c>
      <c r="L21260">
        <v>550</v>
      </c>
      <c r="M21260" s="1" t="s">
        <v>159</v>
      </c>
      <c r="N21260" s="1" t="s">
        <v>46</v>
      </c>
      <c r="O21260">
        <v>421306</v>
      </c>
      <c r="P21260" t="b">
        <v>0</v>
      </c>
      <c r="Q21260" t="str" cm="1">
        <f t="array" ref="Q21260">_xlfn.IFS(Vrinda_Store[[#This Row],[Age]]&lt;=19,"Teenage",Vrinda_Store[[#This Row],[Age]]&lt;35,"Young Adult",Vrinda_Store[[#This Row],[Age]]&lt;50,"Middle Age",1,"Senior Adult")</f>
        <v>Teenage</v>
      </c>
    </row>
    <row r="21261" spans="1:17" x14ac:dyDescent="0.35">
      <c r="A21261" s="1" t="s">
        <v>23097</v>
      </c>
      <c r="B21261">
        <v>6728081</v>
      </c>
      <c r="C21261" s="1" t="s">
        <v>42</v>
      </c>
      <c r="D21261">
        <v>62</v>
      </c>
      <c r="E21261" s="2">
        <v>44871</v>
      </c>
      <c r="F21261" s="1" t="s">
        <v>18</v>
      </c>
      <c r="G21261" s="1" t="s">
        <v>26</v>
      </c>
      <c r="H21261" s="1" t="s">
        <v>44</v>
      </c>
      <c r="I21261" s="1" t="s">
        <v>28</v>
      </c>
      <c r="J21261">
        <v>1</v>
      </c>
      <c r="K21261" s="1" t="s">
        <v>22</v>
      </c>
      <c r="L21261">
        <v>735</v>
      </c>
      <c r="M21261" s="1" t="s">
        <v>1654</v>
      </c>
      <c r="N21261" s="1" t="s">
        <v>55</v>
      </c>
      <c r="O21261">
        <v>533003</v>
      </c>
      <c r="P21261" t="b">
        <v>0</v>
      </c>
      <c r="Q21261" t="str" cm="1">
        <f t="array" ref="Q21261">_xlfn.IFS(Vrinda_Store[[#This Row],[Age]]&lt;=19,"Teenage",Vrinda_Store[[#This Row],[Age]]&lt;35,"Young Adult",Vrinda_Store[[#This Row],[Age]]&lt;50,"Middle Age",1,"Senior Adult")</f>
        <v>Senior Adult</v>
      </c>
    </row>
    <row r="21262" spans="1:17" x14ac:dyDescent="0.35">
      <c r="A21262" s="1" t="s">
        <v>23098</v>
      </c>
      <c r="B21262">
        <v>7447461</v>
      </c>
      <c r="C21262" s="1" t="s">
        <v>42</v>
      </c>
      <c r="D21262">
        <v>45</v>
      </c>
      <c r="E21262" s="2">
        <v>44871</v>
      </c>
      <c r="F21262" s="1" t="s">
        <v>18</v>
      </c>
      <c r="G21262" s="1" t="s">
        <v>26</v>
      </c>
      <c r="H21262" s="1" t="s">
        <v>44</v>
      </c>
      <c r="I21262" s="1" t="s">
        <v>37</v>
      </c>
      <c r="J21262">
        <v>1</v>
      </c>
      <c r="K21262" s="1" t="s">
        <v>22</v>
      </c>
      <c r="L21262">
        <v>677</v>
      </c>
      <c r="M21262" s="1" t="s">
        <v>156</v>
      </c>
      <c r="N21262" s="1" t="s">
        <v>52</v>
      </c>
      <c r="O21262">
        <v>560078</v>
      </c>
      <c r="P21262" t="b">
        <v>0</v>
      </c>
      <c r="Q21262" t="str" cm="1">
        <f t="array" ref="Q21262">_xlfn.IFS(Vrinda_Store[[#This Row],[Age]]&lt;=19,"Teenage",Vrinda_Store[[#This Row],[Age]]&lt;35,"Young Adult",Vrinda_Store[[#This Row],[Age]]&lt;50,"Middle Age",1,"Senior Adult")</f>
        <v>Middle Age</v>
      </c>
    </row>
    <row r="21263" spans="1:17" x14ac:dyDescent="0.35">
      <c r="A21263" s="1" t="s">
        <v>23099</v>
      </c>
      <c r="B21263">
        <v>6605216</v>
      </c>
      <c r="C21263" s="1" t="s">
        <v>42</v>
      </c>
      <c r="D21263">
        <v>36</v>
      </c>
      <c r="E21263" s="2">
        <v>44871</v>
      </c>
      <c r="F21263" s="1" t="s">
        <v>18</v>
      </c>
      <c r="G21263" s="1" t="s">
        <v>19</v>
      </c>
      <c r="H21263" s="1" t="s">
        <v>27</v>
      </c>
      <c r="I21263" s="1" t="s">
        <v>21</v>
      </c>
      <c r="J21263">
        <v>1</v>
      </c>
      <c r="K21263" s="1" t="s">
        <v>22</v>
      </c>
      <c r="L21263">
        <v>725</v>
      </c>
      <c r="M21263" s="1" t="s">
        <v>4766</v>
      </c>
      <c r="N21263" s="1" t="s">
        <v>24</v>
      </c>
      <c r="O21263">
        <v>143505</v>
      </c>
      <c r="P21263" t="b">
        <v>0</v>
      </c>
      <c r="Q21263" t="str" cm="1">
        <f t="array" ref="Q21263">_xlfn.IFS(Vrinda_Store[[#This Row],[Age]]&lt;=19,"Teenage",Vrinda_Store[[#This Row],[Age]]&lt;35,"Young Adult",Vrinda_Store[[#This Row],[Age]]&lt;50,"Middle Age",1,"Senior Adult")</f>
        <v>Middle Age</v>
      </c>
    </row>
    <row r="21264" spans="1:17" x14ac:dyDescent="0.35">
      <c r="A21264" s="1" t="s">
        <v>23100</v>
      </c>
      <c r="B21264">
        <v>1060073</v>
      </c>
      <c r="C21264" s="1" t="s">
        <v>17</v>
      </c>
      <c r="D21264">
        <v>39</v>
      </c>
      <c r="E21264" s="2">
        <v>44871</v>
      </c>
      <c r="F21264" s="1" t="s">
        <v>18</v>
      </c>
      <c r="G21264" s="1" t="s">
        <v>36</v>
      </c>
      <c r="H21264" s="1" t="s">
        <v>20</v>
      </c>
      <c r="I21264" s="1" t="s">
        <v>21</v>
      </c>
      <c r="J21264">
        <v>1</v>
      </c>
      <c r="K21264" s="1" t="s">
        <v>22</v>
      </c>
      <c r="L21264">
        <v>387</v>
      </c>
      <c r="M21264" s="1" t="s">
        <v>14299</v>
      </c>
      <c r="N21264" s="1" t="s">
        <v>39</v>
      </c>
      <c r="O21264">
        <v>629401</v>
      </c>
      <c r="P21264" t="b">
        <v>0</v>
      </c>
      <c r="Q21264" t="str" cm="1">
        <f t="array" ref="Q21264">_xlfn.IFS(Vrinda_Store[[#This Row],[Age]]&lt;=19,"Teenage",Vrinda_Store[[#This Row],[Age]]&lt;35,"Young Adult",Vrinda_Store[[#This Row],[Age]]&lt;50,"Middle Age",1,"Senior Adult")</f>
        <v>Middle Age</v>
      </c>
    </row>
    <row r="21265" spans="1:17" x14ac:dyDescent="0.35">
      <c r="A21265" s="1" t="s">
        <v>23101</v>
      </c>
      <c r="B21265">
        <v>3697025</v>
      </c>
      <c r="C21265" s="1" t="s">
        <v>17</v>
      </c>
      <c r="D21265">
        <v>68</v>
      </c>
      <c r="E21265" s="2">
        <v>44871</v>
      </c>
      <c r="F21265" s="1" t="s">
        <v>18</v>
      </c>
      <c r="G21265" s="1" t="s">
        <v>64</v>
      </c>
      <c r="H21265" s="1" t="s">
        <v>27</v>
      </c>
      <c r="I21265" s="1" t="s">
        <v>37</v>
      </c>
      <c r="J21265">
        <v>1</v>
      </c>
      <c r="K21265" s="1" t="s">
        <v>22</v>
      </c>
      <c r="L21265">
        <v>725</v>
      </c>
      <c r="M21265" s="1" t="s">
        <v>92</v>
      </c>
      <c r="N21265" s="1" t="s">
        <v>93</v>
      </c>
      <c r="O21265">
        <v>452010</v>
      </c>
      <c r="P21265" t="b">
        <v>0</v>
      </c>
      <c r="Q21265" t="str" cm="1">
        <f t="array" ref="Q21265">_xlfn.IFS(Vrinda_Store[[#This Row],[Age]]&lt;=19,"Teenage",Vrinda_Store[[#This Row],[Age]]&lt;35,"Young Adult",Vrinda_Store[[#This Row],[Age]]&lt;50,"Middle Age",1,"Senior Adult")</f>
        <v>Senior Adult</v>
      </c>
    </row>
    <row r="21266" spans="1:17" x14ac:dyDescent="0.35">
      <c r="A21266" s="1" t="s">
        <v>23102</v>
      </c>
      <c r="B21266">
        <v>9106744</v>
      </c>
      <c r="C21266" s="1" t="s">
        <v>17</v>
      </c>
      <c r="D21266">
        <v>21</v>
      </c>
      <c r="E21266" s="2">
        <v>44871</v>
      </c>
      <c r="F21266" s="1" t="s">
        <v>18</v>
      </c>
      <c r="G21266" s="1" t="s">
        <v>43</v>
      </c>
      <c r="H21266" s="1" t="s">
        <v>65</v>
      </c>
      <c r="I21266" s="1" t="s">
        <v>28</v>
      </c>
      <c r="J21266">
        <v>1</v>
      </c>
      <c r="K21266" s="1" t="s">
        <v>22</v>
      </c>
      <c r="L21266">
        <v>625</v>
      </c>
      <c r="M21266" s="1" t="s">
        <v>66</v>
      </c>
      <c r="N21266" s="1" t="s">
        <v>67</v>
      </c>
      <c r="O21266">
        <v>110017</v>
      </c>
      <c r="P21266" t="b">
        <v>0</v>
      </c>
      <c r="Q21266" t="str" cm="1">
        <f t="array" ref="Q21266">_xlfn.IFS(Vrinda_Store[[#This Row],[Age]]&lt;=19,"Teenage",Vrinda_Store[[#This Row],[Age]]&lt;35,"Young Adult",Vrinda_Store[[#This Row],[Age]]&lt;50,"Middle Age",1,"Senior Adult")</f>
        <v>Young Adult</v>
      </c>
    </row>
    <row r="21267" spans="1:17" x14ac:dyDescent="0.35">
      <c r="A21267" s="1" t="s">
        <v>23103</v>
      </c>
      <c r="B21267">
        <v>2635362</v>
      </c>
      <c r="C21267" s="1" t="s">
        <v>42</v>
      </c>
      <c r="D21267">
        <v>21</v>
      </c>
      <c r="E21267" s="2">
        <v>44871</v>
      </c>
      <c r="F21267" s="1" t="s">
        <v>18</v>
      </c>
      <c r="G21267" s="1" t="s">
        <v>26</v>
      </c>
      <c r="H21267" s="1" t="s">
        <v>44</v>
      </c>
      <c r="I21267" s="1" t="s">
        <v>28</v>
      </c>
      <c r="J21267">
        <v>1</v>
      </c>
      <c r="K21267" s="1" t="s">
        <v>22</v>
      </c>
      <c r="L21267">
        <v>735</v>
      </c>
      <c r="M21267" s="1" t="s">
        <v>51</v>
      </c>
      <c r="N21267" s="1" t="s">
        <v>52</v>
      </c>
      <c r="O21267">
        <v>560034</v>
      </c>
      <c r="P21267" t="b">
        <v>0</v>
      </c>
      <c r="Q21267" t="str" cm="1">
        <f t="array" ref="Q21267">_xlfn.IFS(Vrinda_Store[[#This Row],[Age]]&lt;=19,"Teenage",Vrinda_Store[[#This Row],[Age]]&lt;35,"Young Adult",Vrinda_Store[[#This Row],[Age]]&lt;50,"Middle Age",1,"Senior Adult")</f>
        <v>Young Adult</v>
      </c>
    </row>
    <row r="21268" spans="1:17" x14ac:dyDescent="0.35">
      <c r="A21268" s="1" t="s">
        <v>23104</v>
      </c>
      <c r="B21268">
        <v>4241860</v>
      </c>
      <c r="C21268" s="1" t="s">
        <v>17</v>
      </c>
      <c r="D21268">
        <v>44</v>
      </c>
      <c r="E21268" s="2">
        <v>44871</v>
      </c>
      <c r="F21268" s="1" t="s">
        <v>18</v>
      </c>
      <c r="G21268" s="1" t="s">
        <v>36</v>
      </c>
      <c r="H21268" s="1" t="s">
        <v>65</v>
      </c>
      <c r="I21268" s="1" t="s">
        <v>28</v>
      </c>
      <c r="J21268">
        <v>1</v>
      </c>
      <c r="K21268" s="1" t="s">
        <v>22</v>
      </c>
      <c r="L21268">
        <v>387</v>
      </c>
      <c r="M21268" s="1" t="s">
        <v>171</v>
      </c>
      <c r="N21268" s="1" t="s">
        <v>172</v>
      </c>
      <c r="O21268">
        <v>801105</v>
      </c>
      <c r="P21268" t="b">
        <v>0</v>
      </c>
      <c r="Q21268" t="str" cm="1">
        <f t="array" ref="Q21268">_xlfn.IFS(Vrinda_Store[[#This Row],[Age]]&lt;=19,"Teenage",Vrinda_Store[[#This Row],[Age]]&lt;35,"Young Adult",Vrinda_Store[[#This Row],[Age]]&lt;50,"Middle Age",1,"Senior Adult")</f>
        <v>Middle Age</v>
      </c>
    </row>
    <row r="21269" spans="1:17" x14ac:dyDescent="0.35">
      <c r="A21269" s="1" t="s">
        <v>23105</v>
      </c>
      <c r="B21269">
        <v>8888915</v>
      </c>
      <c r="C21269" s="1" t="s">
        <v>42</v>
      </c>
      <c r="D21269">
        <v>32</v>
      </c>
      <c r="E21269" s="2">
        <v>44871</v>
      </c>
      <c r="F21269" s="1" t="s">
        <v>18</v>
      </c>
      <c r="G21269" s="1" t="s">
        <v>36</v>
      </c>
      <c r="H21269" s="1" t="s">
        <v>44</v>
      </c>
      <c r="I21269" s="1" t="s">
        <v>21</v>
      </c>
      <c r="J21269">
        <v>1</v>
      </c>
      <c r="K21269" s="1" t="s">
        <v>22</v>
      </c>
      <c r="L21269">
        <v>399</v>
      </c>
      <c r="M21269" s="1" t="s">
        <v>100</v>
      </c>
      <c r="N21269" s="1" t="s">
        <v>39</v>
      </c>
      <c r="O21269">
        <v>603103</v>
      </c>
      <c r="P21269" t="b">
        <v>0</v>
      </c>
      <c r="Q21269" t="str" cm="1">
        <f t="array" ref="Q21269">_xlfn.IFS(Vrinda_Store[[#This Row],[Age]]&lt;=19,"Teenage",Vrinda_Store[[#This Row],[Age]]&lt;35,"Young Adult",Vrinda_Store[[#This Row],[Age]]&lt;50,"Middle Age",1,"Senior Adult")</f>
        <v>Young Adult</v>
      </c>
    </row>
    <row r="21270" spans="1:17" x14ac:dyDescent="0.35">
      <c r="A21270" s="1" t="s">
        <v>23106</v>
      </c>
      <c r="B21270">
        <v>1597956</v>
      </c>
      <c r="C21270" s="1" t="s">
        <v>17</v>
      </c>
      <c r="D21270">
        <v>24</v>
      </c>
      <c r="E21270" s="2">
        <v>44871</v>
      </c>
      <c r="F21270" s="1" t="s">
        <v>194</v>
      </c>
      <c r="G21270" s="1" t="s">
        <v>36</v>
      </c>
      <c r="H21270" s="1" t="s">
        <v>20</v>
      </c>
      <c r="I21270" s="1" t="s">
        <v>32</v>
      </c>
      <c r="J21270">
        <v>1</v>
      </c>
      <c r="K21270" s="1" t="s">
        <v>22</v>
      </c>
      <c r="L21270">
        <v>511</v>
      </c>
      <c r="M21270" s="1" t="s">
        <v>563</v>
      </c>
      <c r="N21270" s="1" t="s">
        <v>62</v>
      </c>
      <c r="O21270">
        <v>506370</v>
      </c>
      <c r="P21270" t="b">
        <v>0</v>
      </c>
      <c r="Q21270" t="str" cm="1">
        <f t="array" ref="Q21270">_xlfn.IFS(Vrinda_Store[[#This Row],[Age]]&lt;=19,"Teenage",Vrinda_Store[[#This Row],[Age]]&lt;35,"Young Adult",Vrinda_Store[[#This Row],[Age]]&lt;50,"Middle Age",1,"Senior Adult")</f>
        <v>Young Adult</v>
      </c>
    </row>
    <row r="21271" spans="1:17" x14ac:dyDescent="0.35">
      <c r="A21271" s="1" t="s">
        <v>23107</v>
      </c>
      <c r="B21271">
        <v>5409521</v>
      </c>
      <c r="C21271" s="1" t="s">
        <v>42</v>
      </c>
      <c r="D21271">
        <v>78</v>
      </c>
      <c r="E21271" s="2">
        <v>44871</v>
      </c>
      <c r="F21271" s="1" t="s">
        <v>18</v>
      </c>
      <c r="G21271" s="1" t="s">
        <v>26</v>
      </c>
      <c r="H21271" s="1" t="s">
        <v>44</v>
      </c>
      <c r="I21271" s="1" t="s">
        <v>28</v>
      </c>
      <c r="J21271">
        <v>1</v>
      </c>
      <c r="K21271" s="1" t="s">
        <v>22</v>
      </c>
      <c r="L21271">
        <v>832</v>
      </c>
      <c r="M21271" s="1" t="s">
        <v>77</v>
      </c>
      <c r="N21271" s="1" t="s">
        <v>46</v>
      </c>
      <c r="O21271">
        <v>400062</v>
      </c>
      <c r="P21271" t="b">
        <v>0</v>
      </c>
      <c r="Q21271" t="str" cm="1">
        <f t="array" ref="Q21271">_xlfn.IFS(Vrinda_Store[[#This Row],[Age]]&lt;=19,"Teenage",Vrinda_Store[[#This Row],[Age]]&lt;35,"Young Adult",Vrinda_Store[[#This Row],[Age]]&lt;50,"Middle Age",1,"Senior Adult")</f>
        <v>Senior Adult</v>
      </c>
    </row>
    <row r="21272" spans="1:17" x14ac:dyDescent="0.35">
      <c r="A21272" s="1" t="s">
        <v>23108</v>
      </c>
      <c r="B21272">
        <v>3106329</v>
      </c>
      <c r="C21272" s="1" t="s">
        <v>17</v>
      </c>
      <c r="D21272">
        <v>62</v>
      </c>
      <c r="E21272" s="2">
        <v>44871</v>
      </c>
      <c r="F21272" s="1" t="s">
        <v>18</v>
      </c>
      <c r="G21272" s="1" t="s">
        <v>36</v>
      </c>
      <c r="H21272" s="1" t="s">
        <v>27</v>
      </c>
      <c r="I21272" s="1" t="s">
        <v>32</v>
      </c>
      <c r="J21272">
        <v>1</v>
      </c>
      <c r="K21272" s="1" t="s">
        <v>22</v>
      </c>
      <c r="L21272">
        <v>1556</v>
      </c>
      <c r="M21272" s="1" t="s">
        <v>2228</v>
      </c>
      <c r="N21272" s="1" t="s">
        <v>46</v>
      </c>
      <c r="O21272">
        <v>442401</v>
      </c>
      <c r="P21272" t="b">
        <v>0</v>
      </c>
      <c r="Q21272" t="str" cm="1">
        <f t="array" ref="Q21272">_xlfn.IFS(Vrinda_Store[[#This Row],[Age]]&lt;=19,"Teenage",Vrinda_Store[[#This Row],[Age]]&lt;35,"Young Adult",Vrinda_Store[[#This Row],[Age]]&lt;50,"Middle Age",1,"Senior Adult")</f>
        <v>Senior Adult</v>
      </c>
    </row>
    <row r="21273" spans="1:17" x14ac:dyDescent="0.35">
      <c r="A21273" s="1" t="s">
        <v>23109</v>
      </c>
      <c r="B21273">
        <v>1637371</v>
      </c>
      <c r="C21273" s="1" t="s">
        <v>17</v>
      </c>
      <c r="D21273">
        <v>20</v>
      </c>
      <c r="E21273" s="2">
        <v>44871</v>
      </c>
      <c r="F21273" s="1" t="s">
        <v>158</v>
      </c>
      <c r="G21273" s="1" t="s">
        <v>26</v>
      </c>
      <c r="H21273" s="1" t="s">
        <v>20</v>
      </c>
      <c r="I21273" s="1" t="s">
        <v>28</v>
      </c>
      <c r="J21273">
        <v>1</v>
      </c>
      <c r="K21273" s="1" t="s">
        <v>22</v>
      </c>
      <c r="L21273">
        <v>301</v>
      </c>
      <c r="M21273" s="1" t="s">
        <v>61</v>
      </c>
      <c r="N21273" s="1" t="s">
        <v>62</v>
      </c>
      <c r="O21273">
        <v>500072</v>
      </c>
      <c r="P21273" t="b">
        <v>0</v>
      </c>
      <c r="Q21273" t="str" cm="1">
        <f t="array" ref="Q21273">_xlfn.IFS(Vrinda_Store[[#This Row],[Age]]&lt;=19,"Teenage",Vrinda_Store[[#This Row],[Age]]&lt;35,"Young Adult",Vrinda_Store[[#This Row],[Age]]&lt;50,"Middle Age",1,"Senior Adult")</f>
        <v>Young Adult</v>
      </c>
    </row>
    <row r="21274" spans="1:17" x14ac:dyDescent="0.35">
      <c r="A21274" s="1" t="s">
        <v>23110</v>
      </c>
      <c r="B21274">
        <v>5970207</v>
      </c>
      <c r="C21274" s="1" t="s">
        <v>17</v>
      </c>
      <c r="D21274">
        <v>44</v>
      </c>
      <c r="E21274" s="2">
        <v>44840</v>
      </c>
      <c r="F21274" s="1" t="s">
        <v>18</v>
      </c>
      <c r="G21274" s="1" t="s">
        <v>43</v>
      </c>
      <c r="H21274" s="1" t="s">
        <v>20</v>
      </c>
      <c r="I21274" s="1" t="s">
        <v>81</v>
      </c>
      <c r="J21274">
        <v>1</v>
      </c>
      <c r="K21274" s="1" t="s">
        <v>22</v>
      </c>
      <c r="L21274">
        <v>399</v>
      </c>
      <c r="M21274" s="1" t="s">
        <v>66</v>
      </c>
      <c r="N21274" s="1" t="s">
        <v>67</v>
      </c>
      <c r="O21274">
        <v>110054</v>
      </c>
      <c r="P21274" t="b">
        <v>0</v>
      </c>
      <c r="Q21274" t="str" cm="1">
        <f t="array" ref="Q21274">_xlfn.IFS(Vrinda_Store[[#This Row],[Age]]&lt;=19,"Teenage",Vrinda_Store[[#This Row],[Age]]&lt;35,"Young Adult",Vrinda_Store[[#This Row],[Age]]&lt;50,"Middle Age",1,"Senior Adult")</f>
        <v>Middle Age</v>
      </c>
    </row>
    <row r="21275" spans="1:17" x14ac:dyDescent="0.35">
      <c r="A21275" s="1" t="s">
        <v>23111</v>
      </c>
      <c r="B21275">
        <v>7521357</v>
      </c>
      <c r="C21275" s="1" t="s">
        <v>17</v>
      </c>
      <c r="D21275">
        <v>25</v>
      </c>
      <c r="E21275" s="2">
        <v>44840</v>
      </c>
      <c r="F21275" s="1" t="s">
        <v>18</v>
      </c>
      <c r="G21275" s="1" t="s">
        <v>36</v>
      </c>
      <c r="H21275" s="1" t="s">
        <v>65</v>
      </c>
      <c r="I21275" s="1" t="s">
        <v>32</v>
      </c>
      <c r="J21275">
        <v>1</v>
      </c>
      <c r="K21275" s="1" t="s">
        <v>22</v>
      </c>
      <c r="L21275">
        <v>925</v>
      </c>
      <c r="M21275" s="1" t="s">
        <v>33</v>
      </c>
      <c r="N21275" s="1" t="s">
        <v>34</v>
      </c>
      <c r="O21275">
        <v>700094</v>
      </c>
      <c r="P21275" t="b">
        <v>0</v>
      </c>
      <c r="Q21275" t="str" cm="1">
        <f t="array" ref="Q21275">_xlfn.IFS(Vrinda_Store[[#This Row],[Age]]&lt;=19,"Teenage",Vrinda_Store[[#This Row],[Age]]&lt;35,"Young Adult",Vrinda_Store[[#This Row],[Age]]&lt;50,"Middle Age",1,"Senior Adult")</f>
        <v>Young Adult</v>
      </c>
    </row>
    <row r="21276" spans="1:17" x14ac:dyDescent="0.35">
      <c r="A21276" s="1" t="s">
        <v>23112</v>
      </c>
      <c r="B21276">
        <v>2424681</v>
      </c>
      <c r="C21276" s="1" t="s">
        <v>17</v>
      </c>
      <c r="D21276">
        <v>42</v>
      </c>
      <c r="E21276" s="2">
        <v>44840</v>
      </c>
      <c r="F21276" s="1" t="s">
        <v>18</v>
      </c>
      <c r="G21276" s="1" t="s">
        <v>19</v>
      </c>
      <c r="H21276" s="1" t="s">
        <v>27</v>
      </c>
      <c r="I21276" s="1" t="s">
        <v>50</v>
      </c>
      <c r="J21276">
        <v>1</v>
      </c>
      <c r="K21276" s="1" t="s">
        <v>22</v>
      </c>
      <c r="L21276">
        <v>1389</v>
      </c>
      <c r="M21276" s="1" t="s">
        <v>51</v>
      </c>
      <c r="N21276" s="1" t="s">
        <v>52</v>
      </c>
      <c r="O21276">
        <v>560015</v>
      </c>
      <c r="P21276" t="b">
        <v>0</v>
      </c>
      <c r="Q21276" t="str" cm="1">
        <f t="array" ref="Q21276">_xlfn.IFS(Vrinda_Store[[#This Row],[Age]]&lt;=19,"Teenage",Vrinda_Store[[#This Row],[Age]]&lt;35,"Young Adult",Vrinda_Store[[#This Row],[Age]]&lt;50,"Middle Age",1,"Senior Adult")</f>
        <v>Middle Age</v>
      </c>
    </row>
    <row r="21277" spans="1:17" x14ac:dyDescent="0.35">
      <c r="A21277" s="1" t="s">
        <v>23113</v>
      </c>
      <c r="B21277">
        <v>7096495</v>
      </c>
      <c r="C21277" s="1" t="s">
        <v>42</v>
      </c>
      <c r="D21277">
        <v>34</v>
      </c>
      <c r="E21277" s="2">
        <v>44840</v>
      </c>
      <c r="F21277" s="1" t="s">
        <v>18</v>
      </c>
      <c r="G21277" s="1" t="s">
        <v>19</v>
      </c>
      <c r="H21277" s="1" t="s">
        <v>27</v>
      </c>
      <c r="I21277" s="1" t="s">
        <v>81</v>
      </c>
      <c r="J21277">
        <v>1</v>
      </c>
      <c r="K21277" s="1" t="s">
        <v>22</v>
      </c>
      <c r="L21277">
        <v>1199</v>
      </c>
      <c r="M21277" s="1" t="s">
        <v>3525</v>
      </c>
      <c r="N21277" s="1" t="s">
        <v>172</v>
      </c>
      <c r="O21277">
        <v>845453</v>
      </c>
      <c r="P21277" t="b">
        <v>0</v>
      </c>
      <c r="Q21277" t="str" cm="1">
        <f t="array" ref="Q21277">_xlfn.IFS(Vrinda_Store[[#This Row],[Age]]&lt;=19,"Teenage",Vrinda_Store[[#This Row],[Age]]&lt;35,"Young Adult",Vrinda_Store[[#This Row],[Age]]&lt;50,"Middle Age",1,"Senior Adult")</f>
        <v>Young Adult</v>
      </c>
    </row>
    <row r="21278" spans="1:17" x14ac:dyDescent="0.35">
      <c r="A21278" s="1" t="s">
        <v>23114</v>
      </c>
      <c r="B21278">
        <v>711805</v>
      </c>
      <c r="C21278" s="1" t="s">
        <v>17</v>
      </c>
      <c r="D21278">
        <v>68</v>
      </c>
      <c r="E21278" s="2">
        <v>44840</v>
      </c>
      <c r="F21278" s="1" t="s">
        <v>18</v>
      </c>
      <c r="G21278" s="1" t="s">
        <v>64</v>
      </c>
      <c r="H21278" s="1" t="s">
        <v>27</v>
      </c>
      <c r="I21278" s="1" t="s">
        <v>32</v>
      </c>
      <c r="J21278">
        <v>1</v>
      </c>
      <c r="K21278" s="1" t="s">
        <v>22</v>
      </c>
      <c r="L21278">
        <v>671</v>
      </c>
      <c r="M21278" s="1" t="s">
        <v>61</v>
      </c>
      <c r="N21278" s="1" t="s">
        <v>62</v>
      </c>
      <c r="O21278">
        <v>500023</v>
      </c>
      <c r="P21278" t="b">
        <v>0</v>
      </c>
      <c r="Q21278" t="str" cm="1">
        <f t="array" ref="Q21278">_xlfn.IFS(Vrinda_Store[[#This Row],[Age]]&lt;=19,"Teenage",Vrinda_Store[[#This Row],[Age]]&lt;35,"Young Adult",Vrinda_Store[[#This Row],[Age]]&lt;50,"Middle Age",1,"Senior Adult")</f>
        <v>Senior Adult</v>
      </c>
    </row>
    <row r="21279" spans="1:17" x14ac:dyDescent="0.35">
      <c r="A21279" s="1" t="s">
        <v>23115</v>
      </c>
      <c r="B21279">
        <v>2531617</v>
      </c>
      <c r="C21279" s="1" t="s">
        <v>17</v>
      </c>
      <c r="D21279">
        <v>25</v>
      </c>
      <c r="E21279" s="2">
        <v>44840</v>
      </c>
      <c r="F21279" s="1" t="s">
        <v>18</v>
      </c>
      <c r="G21279" s="1" t="s">
        <v>36</v>
      </c>
      <c r="H21279" s="1" t="s">
        <v>20</v>
      </c>
      <c r="I21279" s="1" t="s">
        <v>50</v>
      </c>
      <c r="J21279">
        <v>1</v>
      </c>
      <c r="K21279" s="1" t="s">
        <v>22</v>
      </c>
      <c r="L21279">
        <v>533</v>
      </c>
      <c r="M21279" s="1" t="s">
        <v>16598</v>
      </c>
      <c r="N21279" s="1" t="s">
        <v>55</v>
      </c>
      <c r="O21279">
        <v>534301</v>
      </c>
      <c r="P21279" t="b">
        <v>0</v>
      </c>
      <c r="Q21279" t="str" cm="1">
        <f t="array" ref="Q21279">_xlfn.IFS(Vrinda_Store[[#This Row],[Age]]&lt;=19,"Teenage",Vrinda_Store[[#This Row],[Age]]&lt;35,"Young Adult",Vrinda_Store[[#This Row],[Age]]&lt;50,"Middle Age",1,"Senior Adult")</f>
        <v>Young Adult</v>
      </c>
    </row>
    <row r="21280" spans="1:17" x14ac:dyDescent="0.35">
      <c r="A21280" s="1" t="s">
        <v>23116</v>
      </c>
      <c r="B21280">
        <v>4096579</v>
      </c>
      <c r="C21280" s="1" t="s">
        <v>17</v>
      </c>
      <c r="D21280">
        <v>23</v>
      </c>
      <c r="E21280" s="2">
        <v>44840</v>
      </c>
      <c r="F21280" s="1" t="s">
        <v>18</v>
      </c>
      <c r="G21280" s="1" t="s">
        <v>26</v>
      </c>
      <c r="H21280" s="1" t="s">
        <v>20</v>
      </c>
      <c r="I21280" s="1" t="s">
        <v>50</v>
      </c>
      <c r="J21280">
        <v>1</v>
      </c>
      <c r="K21280" s="1" t="s">
        <v>22</v>
      </c>
      <c r="L21280">
        <v>382</v>
      </c>
      <c r="M21280" s="1" t="s">
        <v>437</v>
      </c>
      <c r="N21280" s="1" t="s">
        <v>39</v>
      </c>
      <c r="O21280">
        <v>641608</v>
      </c>
      <c r="P21280" t="b">
        <v>0</v>
      </c>
      <c r="Q21280" t="str" cm="1">
        <f t="array" ref="Q21280">_xlfn.IFS(Vrinda_Store[[#This Row],[Age]]&lt;=19,"Teenage",Vrinda_Store[[#This Row],[Age]]&lt;35,"Young Adult",Vrinda_Store[[#This Row],[Age]]&lt;50,"Middle Age",1,"Senior Adult")</f>
        <v>Young Adult</v>
      </c>
    </row>
    <row r="21281" spans="1:17" x14ac:dyDescent="0.35">
      <c r="A21281" s="1" t="s">
        <v>23117</v>
      </c>
      <c r="B21281">
        <v>7095774</v>
      </c>
      <c r="C21281" s="1" t="s">
        <v>17</v>
      </c>
      <c r="D21281">
        <v>29</v>
      </c>
      <c r="E21281" s="2">
        <v>44840</v>
      </c>
      <c r="F21281" s="1" t="s">
        <v>18</v>
      </c>
      <c r="G21281" s="1" t="s">
        <v>19</v>
      </c>
      <c r="H21281" s="1" t="s">
        <v>27</v>
      </c>
      <c r="I21281" s="1" t="s">
        <v>21</v>
      </c>
      <c r="J21281">
        <v>1</v>
      </c>
      <c r="K21281" s="1" t="s">
        <v>22</v>
      </c>
      <c r="L21281">
        <v>759</v>
      </c>
      <c r="M21281" s="1" t="s">
        <v>82</v>
      </c>
      <c r="N21281" s="1" t="s">
        <v>83</v>
      </c>
      <c r="O21281">
        <v>226010</v>
      </c>
      <c r="P21281" t="b">
        <v>0</v>
      </c>
      <c r="Q21281" t="str" cm="1">
        <f t="array" ref="Q21281">_xlfn.IFS(Vrinda_Store[[#This Row],[Age]]&lt;=19,"Teenage",Vrinda_Store[[#This Row],[Age]]&lt;35,"Young Adult",Vrinda_Store[[#This Row],[Age]]&lt;50,"Middle Age",1,"Senior Adult")</f>
        <v>Young Adult</v>
      </c>
    </row>
    <row r="21282" spans="1:17" x14ac:dyDescent="0.35">
      <c r="A21282" s="1" t="s">
        <v>23118</v>
      </c>
      <c r="B21282">
        <v>3810669</v>
      </c>
      <c r="C21282" s="1" t="s">
        <v>42</v>
      </c>
      <c r="D21282">
        <v>72</v>
      </c>
      <c r="E21282" s="2">
        <v>44840</v>
      </c>
      <c r="F21282" s="1" t="s">
        <v>18</v>
      </c>
      <c r="G21282" s="1" t="s">
        <v>19</v>
      </c>
      <c r="H21282" s="1" t="s">
        <v>27</v>
      </c>
      <c r="I21282" s="1" t="s">
        <v>37</v>
      </c>
      <c r="J21282">
        <v>1</v>
      </c>
      <c r="K21282" s="1" t="s">
        <v>22</v>
      </c>
      <c r="L21282">
        <v>1369</v>
      </c>
      <c r="M21282" s="1" t="s">
        <v>156</v>
      </c>
      <c r="N21282" s="1" t="s">
        <v>52</v>
      </c>
      <c r="O21282">
        <v>560048</v>
      </c>
      <c r="P21282" t="b">
        <v>0</v>
      </c>
      <c r="Q21282" t="str" cm="1">
        <f t="array" ref="Q21282">_xlfn.IFS(Vrinda_Store[[#This Row],[Age]]&lt;=19,"Teenage",Vrinda_Store[[#This Row],[Age]]&lt;35,"Young Adult",Vrinda_Store[[#This Row],[Age]]&lt;50,"Middle Age",1,"Senior Adult")</f>
        <v>Senior Adult</v>
      </c>
    </row>
    <row r="21283" spans="1:17" x14ac:dyDescent="0.35">
      <c r="A21283" s="1" t="s">
        <v>23119</v>
      </c>
      <c r="B21283">
        <v>162124</v>
      </c>
      <c r="C21283" s="1" t="s">
        <v>17</v>
      </c>
      <c r="D21283">
        <v>21</v>
      </c>
      <c r="E21283" s="2">
        <v>44840</v>
      </c>
      <c r="F21283" s="1" t="s">
        <v>18</v>
      </c>
      <c r="G21283" s="1" t="s">
        <v>43</v>
      </c>
      <c r="H21283" s="1" t="s">
        <v>27</v>
      </c>
      <c r="I21283" s="1" t="s">
        <v>21</v>
      </c>
      <c r="J21283">
        <v>1</v>
      </c>
      <c r="K21283" s="1" t="s">
        <v>22</v>
      </c>
      <c r="L21283">
        <v>632</v>
      </c>
      <c r="M21283" s="1" t="s">
        <v>100</v>
      </c>
      <c r="N21283" s="1" t="s">
        <v>39</v>
      </c>
      <c r="O21283">
        <v>600128</v>
      </c>
      <c r="P21283" t="b">
        <v>0</v>
      </c>
      <c r="Q21283" t="str" cm="1">
        <f t="array" ref="Q21283">_xlfn.IFS(Vrinda_Store[[#This Row],[Age]]&lt;=19,"Teenage",Vrinda_Store[[#This Row],[Age]]&lt;35,"Young Adult",Vrinda_Store[[#This Row],[Age]]&lt;50,"Middle Age",1,"Senior Adult")</f>
        <v>Young Adult</v>
      </c>
    </row>
    <row r="21284" spans="1:17" x14ac:dyDescent="0.35">
      <c r="A21284" s="1" t="s">
        <v>23120</v>
      </c>
      <c r="B21284">
        <v>1724405</v>
      </c>
      <c r="C21284" s="1" t="s">
        <v>17</v>
      </c>
      <c r="D21284">
        <v>23</v>
      </c>
      <c r="E21284" s="2">
        <v>44840</v>
      </c>
      <c r="F21284" s="1" t="s">
        <v>18</v>
      </c>
      <c r="G21284" s="1" t="s">
        <v>43</v>
      </c>
      <c r="H21284" s="1" t="s">
        <v>27</v>
      </c>
      <c r="I21284" s="1" t="s">
        <v>50</v>
      </c>
      <c r="J21284">
        <v>1</v>
      </c>
      <c r="K21284" s="1" t="s">
        <v>22</v>
      </c>
      <c r="L21284">
        <v>969</v>
      </c>
      <c r="M21284" s="1" t="s">
        <v>23121</v>
      </c>
      <c r="N21284" s="1" t="s">
        <v>39</v>
      </c>
      <c r="O21284">
        <v>627002</v>
      </c>
      <c r="P21284" t="b">
        <v>0</v>
      </c>
      <c r="Q21284" t="str" cm="1">
        <f t="array" ref="Q21284">_xlfn.IFS(Vrinda_Store[[#This Row],[Age]]&lt;=19,"Teenage",Vrinda_Store[[#This Row],[Age]]&lt;35,"Young Adult",Vrinda_Store[[#This Row],[Age]]&lt;50,"Middle Age",1,"Senior Adult")</f>
        <v>Young Adult</v>
      </c>
    </row>
    <row r="21285" spans="1:17" x14ac:dyDescent="0.35">
      <c r="A21285" s="1" t="s">
        <v>23122</v>
      </c>
      <c r="B21285">
        <v>7953021</v>
      </c>
      <c r="C21285" s="1" t="s">
        <v>42</v>
      </c>
      <c r="D21285">
        <v>46</v>
      </c>
      <c r="E21285" s="2">
        <v>44840</v>
      </c>
      <c r="F21285" s="1" t="s">
        <v>194</v>
      </c>
      <c r="G21285" s="1" t="s">
        <v>19</v>
      </c>
      <c r="H21285" s="1" t="s">
        <v>27</v>
      </c>
      <c r="I21285" s="1" t="s">
        <v>81</v>
      </c>
      <c r="J21285">
        <v>1</v>
      </c>
      <c r="K21285" s="1" t="s">
        <v>22</v>
      </c>
      <c r="L21285">
        <v>646</v>
      </c>
      <c r="M21285" s="1" t="s">
        <v>1414</v>
      </c>
      <c r="N21285" s="1" t="s">
        <v>83</v>
      </c>
      <c r="O21285">
        <v>203001</v>
      </c>
      <c r="P21285" t="b">
        <v>0</v>
      </c>
      <c r="Q21285" t="str" cm="1">
        <f t="array" ref="Q21285">_xlfn.IFS(Vrinda_Store[[#This Row],[Age]]&lt;=19,"Teenage",Vrinda_Store[[#This Row],[Age]]&lt;35,"Young Adult",Vrinda_Store[[#This Row],[Age]]&lt;50,"Middle Age",1,"Senior Adult")</f>
        <v>Middle Age</v>
      </c>
    </row>
    <row r="21286" spans="1:17" x14ac:dyDescent="0.35">
      <c r="A21286" s="1" t="s">
        <v>23123</v>
      </c>
      <c r="B21286">
        <v>6210548</v>
      </c>
      <c r="C21286" s="1" t="s">
        <v>17</v>
      </c>
      <c r="D21286">
        <v>66</v>
      </c>
      <c r="E21286" s="2">
        <v>44840</v>
      </c>
      <c r="F21286" s="1" t="s">
        <v>18</v>
      </c>
      <c r="G21286" s="1" t="s">
        <v>36</v>
      </c>
      <c r="H21286" s="1" t="s">
        <v>20</v>
      </c>
      <c r="I21286" s="1" t="s">
        <v>37</v>
      </c>
      <c r="J21286">
        <v>1</v>
      </c>
      <c r="K21286" s="1" t="s">
        <v>22</v>
      </c>
      <c r="L21286">
        <v>442</v>
      </c>
      <c r="M21286" s="1" t="s">
        <v>100</v>
      </c>
      <c r="N21286" s="1" t="s">
        <v>39</v>
      </c>
      <c r="O21286">
        <v>600092</v>
      </c>
      <c r="P21286" t="b">
        <v>0</v>
      </c>
      <c r="Q21286" t="str" cm="1">
        <f t="array" ref="Q21286">_xlfn.IFS(Vrinda_Store[[#This Row],[Age]]&lt;=19,"Teenage",Vrinda_Store[[#This Row],[Age]]&lt;35,"Young Adult",Vrinda_Store[[#This Row],[Age]]&lt;50,"Middle Age",1,"Senior Adult")</f>
        <v>Senior Adult</v>
      </c>
    </row>
    <row r="21287" spans="1:17" x14ac:dyDescent="0.35">
      <c r="A21287" s="1" t="s">
        <v>23124</v>
      </c>
      <c r="B21287">
        <v>3215082</v>
      </c>
      <c r="C21287" s="1" t="s">
        <v>17</v>
      </c>
      <c r="D21287">
        <v>53</v>
      </c>
      <c r="E21287" s="2">
        <v>44840</v>
      </c>
      <c r="F21287" s="1" t="s">
        <v>194</v>
      </c>
      <c r="G21287" s="1" t="s">
        <v>43</v>
      </c>
      <c r="H21287" s="1" t="s">
        <v>166</v>
      </c>
      <c r="I21287" s="1" t="s">
        <v>167</v>
      </c>
      <c r="J21287">
        <v>1</v>
      </c>
      <c r="K21287" s="1" t="s">
        <v>22</v>
      </c>
      <c r="L21287">
        <v>434</v>
      </c>
      <c r="M21287" s="1" t="s">
        <v>679</v>
      </c>
      <c r="N21287" s="1" t="s">
        <v>108</v>
      </c>
      <c r="O21287">
        <v>395009</v>
      </c>
      <c r="P21287" t="b">
        <v>0</v>
      </c>
      <c r="Q21287" t="str" cm="1">
        <f t="array" ref="Q21287">_xlfn.IFS(Vrinda_Store[[#This Row],[Age]]&lt;=19,"Teenage",Vrinda_Store[[#This Row],[Age]]&lt;35,"Young Adult",Vrinda_Store[[#This Row],[Age]]&lt;50,"Middle Age",1,"Senior Adult")</f>
        <v>Senior Adult</v>
      </c>
    </row>
    <row r="21288" spans="1:17" x14ac:dyDescent="0.35">
      <c r="A21288" s="1" t="s">
        <v>23125</v>
      </c>
      <c r="B21288">
        <v>5774487</v>
      </c>
      <c r="C21288" s="1" t="s">
        <v>17</v>
      </c>
      <c r="D21288">
        <v>68</v>
      </c>
      <c r="E21288" s="2">
        <v>44840</v>
      </c>
      <c r="F21288" s="1" t="s">
        <v>18</v>
      </c>
      <c r="G21288" s="1" t="s">
        <v>26</v>
      </c>
      <c r="H21288" s="1" t="s">
        <v>20</v>
      </c>
      <c r="I21288" s="1" t="s">
        <v>32</v>
      </c>
      <c r="J21288">
        <v>1</v>
      </c>
      <c r="K21288" s="1" t="s">
        <v>22</v>
      </c>
      <c r="L21288">
        <v>357</v>
      </c>
      <c r="M21288" s="1" t="s">
        <v>51</v>
      </c>
      <c r="N21288" s="1" t="s">
        <v>52</v>
      </c>
      <c r="O21288">
        <v>560100</v>
      </c>
      <c r="P21288" t="b">
        <v>0</v>
      </c>
      <c r="Q21288" t="str" cm="1">
        <f t="array" ref="Q21288">_xlfn.IFS(Vrinda_Store[[#This Row],[Age]]&lt;=19,"Teenage",Vrinda_Store[[#This Row],[Age]]&lt;35,"Young Adult",Vrinda_Store[[#This Row],[Age]]&lt;50,"Middle Age",1,"Senior Adult")</f>
        <v>Senior Adult</v>
      </c>
    </row>
    <row r="21289" spans="1:17" x14ac:dyDescent="0.35">
      <c r="A21289" s="1" t="s">
        <v>23126</v>
      </c>
      <c r="B21289">
        <v>594463</v>
      </c>
      <c r="C21289" s="1" t="s">
        <v>17</v>
      </c>
      <c r="D21289">
        <v>34</v>
      </c>
      <c r="E21289" s="2">
        <v>44840</v>
      </c>
      <c r="F21289" s="1" t="s">
        <v>18</v>
      </c>
      <c r="G21289" s="1" t="s">
        <v>43</v>
      </c>
      <c r="H21289" s="1" t="s">
        <v>20</v>
      </c>
      <c r="I21289" s="1" t="s">
        <v>21</v>
      </c>
      <c r="J21289">
        <v>1</v>
      </c>
      <c r="K21289" s="1" t="s">
        <v>22</v>
      </c>
      <c r="L21289">
        <v>379</v>
      </c>
      <c r="M21289" s="1" t="s">
        <v>124</v>
      </c>
      <c r="N21289" s="1" t="s">
        <v>46</v>
      </c>
      <c r="O21289">
        <v>411041</v>
      </c>
      <c r="P21289" t="b">
        <v>0</v>
      </c>
      <c r="Q21289" t="str" cm="1">
        <f t="array" ref="Q21289">_xlfn.IFS(Vrinda_Store[[#This Row],[Age]]&lt;=19,"Teenage",Vrinda_Store[[#This Row],[Age]]&lt;35,"Young Adult",Vrinda_Store[[#This Row],[Age]]&lt;50,"Middle Age",1,"Senior Adult")</f>
        <v>Young Adult</v>
      </c>
    </row>
    <row r="21290" spans="1:17" x14ac:dyDescent="0.35">
      <c r="A21290" s="1" t="s">
        <v>23127</v>
      </c>
      <c r="B21290">
        <v>1187533</v>
      </c>
      <c r="C21290" s="1" t="s">
        <v>17</v>
      </c>
      <c r="D21290">
        <v>78</v>
      </c>
      <c r="E21290" s="2">
        <v>44840</v>
      </c>
      <c r="F21290" s="1" t="s">
        <v>18</v>
      </c>
      <c r="G21290" s="1" t="s">
        <v>36</v>
      </c>
      <c r="H21290" s="1" t="s">
        <v>166</v>
      </c>
      <c r="I21290" s="1" t="s">
        <v>167</v>
      </c>
      <c r="J21290">
        <v>1</v>
      </c>
      <c r="K21290" s="1" t="s">
        <v>22</v>
      </c>
      <c r="L21290">
        <v>353</v>
      </c>
      <c r="M21290" s="1" t="s">
        <v>51</v>
      </c>
      <c r="N21290" s="1" t="s">
        <v>52</v>
      </c>
      <c r="O21290">
        <v>560068</v>
      </c>
      <c r="P21290" t="b">
        <v>0</v>
      </c>
      <c r="Q21290" t="str" cm="1">
        <f t="array" ref="Q21290">_xlfn.IFS(Vrinda_Store[[#This Row],[Age]]&lt;=19,"Teenage",Vrinda_Store[[#This Row],[Age]]&lt;35,"Young Adult",Vrinda_Store[[#This Row],[Age]]&lt;50,"Middle Age",1,"Senior Adult")</f>
        <v>Senior Adult</v>
      </c>
    </row>
    <row r="21291" spans="1:17" x14ac:dyDescent="0.35">
      <c r="A21291" s="1" t="s">
        <v>23128</v>
      </c>
      <c r="B21291">
        <v>1267440</v>
      </c>
      <c r="C21291" s="1" t="s">
        <v>17</v>
      </c>
      <c r="D21291">
        <v>49</v>
      </c>
      <c r="E21291" s="2">
        <v>44840</v>
      </c>
      <c r="F21291" s="1" t="s">
        <v>18</v>
      </c>
      <c r="G21291" s="1" t="s">
        <v>43</v>
      </c>
      <c r="H21291" s="1" t="s">
        <v>27</v>
      </c>
      <c r="I21291" s="1" t="s">
        <v>81</v>
      </c>
      <c r="J21291">
        <v>1</v>
      </c>
      <c r="K21291" s="1" t="s">
        <v>22</v>
      </c>
      <c r="L21291">
        <v>693</v>
      </c>
      <c r="M21291" s="1" t="s">
        <v>2165</v>
      </c>
      <c r="N21291" s="1" t="s">
        <v>75</v>
      </c>
      <c r="O21291">
        <v>321001</v>
      </c>
      <c r="P21291" t="b">
        <v>0</v>
      </c>
      <c r="Q21291" t="str" cm="1">
        <f t="array" ref="Q21291">_xlfn.IFS(Vrinda_Store[[#This Row],[Age]]&lt;=19,"Teenage",Vrinda_Store[[#This Row],[Age]]&lt;35,"Young Adult",Vrinda_Store[[#This Row],[Age]]&lt;50,"Middle Age",1,"Senior Adult")</f>
        <v>Middle Age</v>
      </c>
    </row>
    <row r="21292" spans="1:17" x14ac:dyDescent="0.35">
      <c r="A21292" s="1" t="s">
        <v>23129</v>
      </c>
      <c r="B21292">
        <v>9174115</v>
      </c>
      <c r="C21292" s="1" t="s">
        <v>17</v>
      </c>
      <c r="D21292">
        <v>48</v>
      </c>
      <c r="E21292" s="2">
        <v>44840</v>
      </c>
      <c r="F21292" s="1" t="s">
        <v>18</v>
      </c>
      <c r="G21292" s="1" t="s">
        <v>43</v>
      </c>
      <c r="H21292" s="1" t="s">
        <v>20</v>
      </c>
      <c r="I21292" s="1" t="s">
        <v>50</v>
      </c>
      <c r="J21292">
        <v>1</v>
      </c>
      <c r="K21292" s="1" t="s">
        <v>22</v>
      </c>
      <c r="L21292">
        <v>729</v>
      </c>
      <c r="M21292" s="1" t="s">
        <v>188</v>
      </c>
      <c r="N21292" s="1" t="s">
        <v>83</v>
      </c>
      <c r="O21292">
        <v>201305</v>
      </c>
      <c r="P21292" t="b">
        <v>0</v>
      </c>
      <c r="Q21292" t="str" cm="1">
        <f t="array" ref="Q21292">_xlfn.IFS(Vrinda_Store[[#This Row],[Age]]&lt;=19,"Teenage",Vrinda_Store[[#This Row],[Age]]&lt;35,"Young Adult",Vrinda_Store[[#This Row],[Age]]&lt;50,"Middle Age",1,"Senior Adult")</f>
        <v>Middle Age</v>
      </c>
    </row>
    <row r="21293" spans="1:17" x14ac:dyDescent="0.35">
      <c r="A21293" s="1" t="s">
        <v>23130</v>
      </c>
      <c r="B21293">
        <v>5789630</v>
      </c>
      <c r="C21293" s="1" t="s">
        <v>17</v>
      </c>
      <c r="D21293">
        <v>51</v>
      </c>
      <c r="E21293" s="2">
        <v>44840</v>
      </c>
      <c r="F21293" s="1" t="s">
        <v>18</v>
      </c>
      <c r="G21293" s="1" t="s">
        <v>43</v>
      </c>
      <c r="H21293" s="1" t="s">
        <v>20</v>
      </c>
      <c r="I21293" s="1" t="s">
        <v>32</v>
      </c>
      <c r="J21293">
        <v>1</v>
      </c>
      <c r="K21293" s="1" t="s">
        <v>22</v>
      </c>
      <c r="L21293">
        <v>487</v>
      </c>
      <c r="M21293" s="1" t="s">
        <v>77</v>
      </c>
      <c r="N21293" s="1" t="s">
        <v>46</v>
      </c>
      <c r="O21293">
        <v>400052</v>
      </c>
      <c r="P21293" t="b">
        <v>0</v>
      </c>
      <c r="Q21293" t="str" cm="1">
        <f t="array" ref="Q21293">_xlfn.IFS(Vrinda_Store[[#This Row],[Age]]&lt;=19,"Teenage",Vrinda_Store[[#This Row],[Age]]&lt;35,"Young Adult",Vrinda_Store[[#This Row],[Age]]&lt;50,"Middle Age",1,"Senior Adult")</f>
        <v>Senior Adult</v>
      </c>
    </row>
    <row r="21294" spans="1:17" x14ac:dyDescent="0.35">
      <c r="A21294" s="1" t="s">
        <v>23131</v>
      </c>
      <c r="B21294">
        <v>6553385</v>
      </c>
      <c r="C21294" s="1" t="s">
        <v>17</v>
      </c>
      <c r="D21294">
        <v>35</v>
      </c>
      <c r="E21294" s="2">
        <v>44840</v>
      </c>
      <c r="F21294" s="1" t="s">
        <v>18</v>
      </c>
      <c r="G21294" s="1" t="s">
        <v>26</v>
      </c>
      <c r="H21294" s="1" t="s">
        <v>20</v>
      </c>
      <c r="I21294" s="1" t="s">
        <v>21</v>
      </c>
      <c r="J21294">
        <v>1</v>
      </c>
      <c r="K21294" s="1" t="s">
        <v>22</v>
      </c>
      <c r="L21294">
        <v>292</v>
      </c>
      <c r="M21294" s="1" t="s">
        <v>3201</v>
      </c>
      <c r="N21294" s="1" t="s">
        <v>444</v>
      </c>
      <c r="O21294">
        <v>182121</v>
      </c>
      <c r="P21294" t="b">
        <v>0</v>
      </c>
      <c r="Q21294" t="str" cm="1">
        <f t="array" ref="Q21294">_xlfn.IFS(Vrinda_Store[[#This Row],[Age]]&lt;=19,"Teenage",Vrinda_Store[[#This Row],[Age]]&lt;35,"Young Adult",Vrinda_Store[[#This Row],[Age]]&lt;50,"Middle Age",1,"Senior Adult")</f>
        <v>Middle Age</v>
      </c>
    </row>
    <row r="21295" spans="1:17" x14ac:dyDescent="0.35">
      <c r="A21295" s="1" t="s">
        <v>23132</v>
      </c>
      <c r="B21295">
        <v>3390402</v>
      </c>
      <c r="C21295" s="1" t="s">
        <v>42</v>
      </c>
      <c r="D21295">
        <v>61</v>
      </c>
      <c r="E21295" s="2">
        <v>44840</v>
      </c>
      <c r="F21295" s="1" t="s">
        <v>18</v>
      </c>
      <c r="G21295" s="1" t="s">
        <v>43</v>
      </c>
      <c r="H21295" s="1" t="s">
        <v>27</v>
      </c>
      <c r="I21295" s="1" t="s">
        <v>28</v>
      </c>
      <c r="J21295">
        <v>1</v>
      </c>
      <c r="K21295" s="1" t="s">
        <v>22</v>
      </c>
      <c r="L21295">
        <v>613</v>
      </c>
      <c r="M21295" s="1" t="s">
        <v>222</v>
      </c>
      <c r="N21295" s="1" t="s">
        <v>83</v>
      </c>
      <c r="O21295">
        <v>201310</v>
      </c>
      <c r="P21295" t="b">
        <v>0</v>
      </c>
      <c r="Q21295" t="str" cm="1">
        <f t="array" ref="Q21295">_xlfn.IFS(Vrinda_Store[[#This Row],[Age]]&lt;=19,"Teenage",Vrinda_Store[[#This Row],[Age]]&lt;35,"Young Adult",Vrinda_Store[[#This Row],[Age]]&lt;50,"Middle Age",1,"Senior Adult")</f>
        <v>Senior Adult</v>
      </c>
    </row>
    <row r="21296" spans="1:17" x14ac:dyDescent="0.35">
      <c r="A21296" s="1" t="s">
        <v>23133</v>
      </c>
      <c r="B21296">
        <v>6331458</v>
      </c>
      <c r="C21296" s="1" t="s">
        <v>17</v>
      </c>
      <c r="D21296">
        <v>37</v>
      </c>
      <c r="E21296" s="2">
        <v>44840</v>
      </c>
      <c r="F21296" s="1" t="s">
        <v>18</v>
      </c>
      <c r="G21296" s="1" t="s">
        <v>19</v>
      </c>
      <c r="H21296" s="1" t="s">
        <v>20</v>
      </c>
      <c r="I21296" s="1" t="s">
        <v>32</v>
      </c>
      <c r="J21296">
        <v>1</v>
      </c>
      <c r="K21296" s="1" t="s">
        <v>22</v>
      </c>
      <c r="L21296">
        <v>442</v>
      </c>
      <c r="M21296" s="1" t="s">
        <v>3281</v>
      </c>
      <c r="N21296" s="1" t="s">
        <v>71</v>
      </c>
      <c r="O21296">
        <v>756001</v>
      </c>
      <c r="P21296" t="b">
        <v>0</v>
      </c>
      <c r="Q21296" t="str" cm="1">
        <f t="array" ref="Q21296">_xlfn.IFS(Vrinda_Store[[#This Row],[Age]]&lt;=19,"Teenage",Vrinda_Store[[#This Row],[Age]]&lt;35,"Young Adult",Vrinda_Store[[#This Row],[Age]]&lt;50,"Middle Age",1,"Senior Adult")</f>
        <v>Middle Age</v>
      </c>
    </row>
    <row r="21297" spans="1:17" x14ac:dyDescent="0.35">
      <c r="A21297" s="1" t="s">
        <v>23134</v>
      </c>
      <c r="B21297">
        <v>5761605</v>
      </c>
      <c r="C21297" s="1" t="s">
        <v>17</v>
      </c>
      <c r="D21297">
        <v>34</v>
      </c>
      <c r="E21297" s="2">
        <v>44840</v>
      </c>
      <c r="F21297" s="1" t="s">
        <v>18</v>
      </c>
      <c r="G21297" s="1" t="s">
        <v>36</v>
      </c>
      <c r="H21297" s="1" t="s">
        <v>20</v>
      </c>
      <c r="I21297" s="1" t="s">
        <v>28</v>
      </c>
      <c r="J21297">
        <v>1</v>
      </c>
      <c r="K21297" s="1" t="s">
        <v>22</v>
      </c>
      <c r="L21297">
        <v>688</v>
      </c>
      <c r="M21297" s="1" t="s">
        <v>1133</v>
      </c>
      <c r="N21297" s="1" t="s">
        <v>363</v>
      </c>
      <c r="O21297">
        <v>403006</v>
      </c>
      <c r="P21297" t="b">
        <v>0</v>
      </c>
      <c r="Q21297" t="str" cm="1">
        <f t="array" ref="Q21297">_xlfn.IFS(Vrinda_Store[[#This Row],[Age]]&lt;=19,"Teenage",Vrinda_Store[[#This Row],[Age]]&lt;35,"Young Adult",Vrinda_Store[[#This Row],[Age]]&lt;50,"Middle Age",1,"Senior Adult")</f>
        <v>Young Adult</v>
      </c>
    </row>
    <row r="21298" spans="1:17" x14ac:dyDescent="0.35">
      <c r="A21298" s="1" t="s">
        <v>23135</v>
      </c>
      <c r="B21298">
        <v>8310821</v>
      </c>
      <c r="C21298" s="1" t="s">
        <v>17</v>
      </c>
      <c r="D21298">
        <v>49</v>
      </c>
      <c r="E21298" s="2">
        <v>44840</v>
      </c>
      <c r="F21298" s="1" t="s">
        <v>18</v>
      </c>
      <c r="G21298" s="1" t="s">
        <v>36</v>
      </c>
      <c r="H21298" s="1" t="s">
        <v>27</v>
      </c>
      <c r="I21298" s="1" t="s">
        <v>21</v>
      </c>
      <c r="J21298">
        <v>1</v>
      </c>
      <c r="K21298" s="1" t="s">
        <v>22</v>
      </c>
      <c r="L21298">
        <v>999</v>
      </c>
      <c r="M21298" s="1" t="s">
        <v>156</v>
      </c>
      <c r="N21298" s="1" t="s">
        <v>52</v>
      </c>
      <c r="O21298">
        <v>560022</v>
      </c>
      <c r="P21298" t="b">
        <v>0</v>
      </c>
      <c r="Q21298" t="str" cm="1">
        <f t="array" ref="Q21298">_xlfn.IFS(Vrinda_Store[[#This Row],[Age]]&lt;=19,"Teenage",Vrinda_Store[[#This Row],[Age]]&lt;35,"Young Adult",Vrinda_Store[[#This Row],[Age]]&lt;50,"Middle Age",1,"Senior Adult")</f>
        <v>Middle Age</v>
      </c>
    </row>
    <row r="21299" spans="1:17" x14ac:dyDescent="0.35">
      <c r="A21299" s="1" t="s">
        <v>23136</v>
      </c>
      <c r="B21299">
        <v>5576592</v>
      </c>
      <c r="C21299" s="1" t="s">
        <v>17</v>
      </c>
      <c r="D21299">
        <v>33</v>
      </c>
      <c r="E21299" s="2">
        <v>44840</v>
      </c>
      <c r="F21299" s="1" t="s">
        <v>18</v>
      </c>
      <c r="G21299" s="1" t="s">
        <v>26</v>
      </c>
      <c r="H21299" s="1" t="s">
        <v>20</v>
      </c>
      <c r="I21299" s="1" t="s">
        <v>37</v>
      </c>
      <c r="J21299">
        <v>1</v>
      </c>
      <c r="K21299" s="1" t="s">
        <v>22</v>
      </c>
      <c r="L21299">
        <v>453</v>
      </c>
      <c r="M21299" s="1" t="s">
        <v>733</v>
      </c>
      <c r="N21299" s="1" t="s">
        <v>117</v>
      </c>
      <c r="O21299">
        <v>695043</v>
      </c>
      <c r="P21299" t="b">
        <v>0</v>
      </c>
      <c r="Q21299" t="str" cm="1">
        <f t="array" ref="Q21299">_xlfn.IFS(Vrinda_Store[[#This Row],[Age]]&lt;=19,"Teenage",Vrinda_Store[[#This Row],[Age]]&lt;35,"Young Adult",Vrinda_Store[[#This Row],[Age]]&lt;50,"Middle Age",1,"Senior Adult")</f>
        <v>Young Adult</v>
      </c>
    </row>
    <row r="21300" spans="1:17" x14ac:dyDescent="0.35">
      <c r="A21300" s="1" t="s">
        <v>23137</v>
      </c>
      <c r="B21300">
        <v>2548952</v>
      </c>
      <c r="C21300" s="1" t="s">
        <v>42</v>
      </c>
      <c r="D21300">
        <v>39</v>
      </c>
      <c r="E21300" s="2">
        <v>44840</v>
      </c>
      <c r="F21300" s="1" t="s">
        <v>18</v>
      </c>
      <c r="G21300" s="1" t="s">
        <v>64</v>
      </c>
      <c r="H21300" s="1" t="s">
        <v>44</v>
      </c>
      <c r="I21300" s="1" t="s">
        <v>32</v>
      </c>
      <c r="J21300">
        <v>1</v>
      </c>
      <c r="K21300" s="1" t="s">
        <v>22</v>
      </c>
      <c r="L21300">
        <v>771</v>
      </c>
      <c r="M21300" s="1" t="s">
        <v>77</v>
      </c>
      <c r="N21300" s="1" t="s">
        <v>46</v>
      </c>
      <c r="O21300">
        <v>400013</v>
      </c>
      <c r="P21300" t="b">
        <v>0</v>
      </c>
      <c r="Q21300" t="str" cm="1">
        <f t="array" ref="Q21300">_xlfn.IFS(Vrinda_Store[[#This Row],[Age]]&lt;=19,"Teenage",Vrinda_Store[[#This Row],[Age]]&lt;35,"Young Adult",Vrinda_Store[[#This Row],[Age]]&lt;50,"Middle Age",1,"Senior Adult")</f>
        <v>Middle Age</v>
      </c>
    </row>
    <row r="21301" spans="1:17" x14ac:dyDescent="0.35">
      <c r="A21301" s="1" t="s">
        <v>23138</v>
      </c>
      <c r="B21301">
        <v>2967189</v>
      </c>
      <c r="C21301" s="1" t="s">
        <v>42</v>
      </c>
      <c r="D21301">
        <v>71</v>
      </c>
      <c r="E21301" s="2">
        <v>44840</v>
      </c>
      <c r="F21301" s="1" t="s">
        <v>18</v>
      </c>
      <c r="G21301" s="1" t="s">
        <v>43</v>
      </c>
      <c r="H21301" s="1" t="s">
        <v>27</v>
      </c>
      <c r="I21301" s="1" t="s">
        <v>21</v>
      </c>
      <c r="J21301">
        <v>1</v>
      </c>
      <c r="K21301" s="1" t="s">
        <v>22</v>
      </c>
      <c r="L21301">
        <v>626</v>
      </c>
      <c r="M21301" s="1" t="s">
        <v>1057</v>
      </c>
      <c r="N21301" s="1" t="s">
        <v>108</v>
      </c>
      <c r="O21301">
        <v>396195</v>
      </c>
      <c r="P21301" t="b">
        <v>0</v>
      </c>
      <c r="Q21301" t="str" cm="1">
        <f t="array" ref="Q21301">_xlfn.IFS(Vrinda_Store[[#This Row],[Age]]&lt;=19,"Teenage",Vrinda_Store[[#This Row],[Age]]&lt;35,"Young Adult",Vrinda_Store[[#This Row],[Age]]&lt;50,"Middle Age",1,"Senior Adult")</f>
        <v>Senior Adult</v>
      </c>
    </row>
    <row r="21302" spans="1:17" x14ac:dyDescent="0.35">
      <c r="A21302" s="1" t="s">
        <v>23139</v>
      </c>
      <c r="B21302">
        <v>145815</v>
      </c>
      <c r="C21302" s="1" t="s">
        <v>17</v>
      </c>
      <c r="D21302">
        <v>27</v>
      </c>
      <c r="E21302" s="2">
        <v>44840</v>
      </c>
      <c r="F21302" s="1" t="s">
        <v>18</v>
      </c>
      <c r="G21302" s="1" t="s">
        <v>19</v>
      </c>
      <c r="H21302" s="1" t="s">
        <v>27</v>
      </c>
      <c r="I21302" s="1" t="s">
        <v>28</v>
      </c>
      <c r="J21302">
        <v>1</v>
      </c>
      <c r="K21302" s="1" t="s">
        <v>22</v>
      </c>
      <c r="L21302">
        <v>715</v>
      </c>
      <c r="M21302" s="1" t="s">
        <v>177</v>
      </c>
      <c r="N21302" s="1" t="s">
        <v>46</v>
      </c>
      <c r="O21302">
        <v>400706</v>
      </c>
      <c r="P21302" t="b">
        <v>0</v>
      </c>
      <c r="Q21302" t="str" cm="1">
        <f t="array" ref="Q21302">_xlfn.IFS(Vrinda_Store[[#This Row],[Age]]&lt;=19,"Teenage",Vrinda_Store[[#This Row],[Age]]&lt;35,"Young Adult",Vrinda_Store[[#This Row],[Age]]&lt;50,"Middle Age",1,"Senior Adult")</f>
        <v>Young Adult</v>
      </c>
    </row>
    <row r="21303" spans="1:17" x14ac:dyDescent="0.35">
      <c r="A21303" s="1" t="s">
        <v>23140</v>
      </c>
      <c r="B21303">
        <v>1469193</v>
      </c>
      <c r="C21303" s="1" t="s">
        <v>17</v>
      </c>
      <c r="D21303">
        <v>44</v>
      </c>
      <c r="E21303" s="2">
        <v>44840</v>
      </c>
      <c r="F21303" s="1" t="s">
        <v>18</v>
      </c>
      <c r="G21303" s="1" t="s">
        <v>19</v>
      </c>
      <c r="H21303" s="1" t="s">
        <v>302</v>
      </c>
      <c r="I21303" s="1" t="s">
        <v>167</v>
      </c>
      <c r="J21303">
        <v>1</v>
      </c>
      <c r="K21303" s="1" t="s">
        <v>22</v>
      </c>
      <c r="L21303">
        <v>494</v>
      </c>
      <c r="M21303" s="1" t="s">
        <v>61</v>
      </c>
      <c r="N21303" s="1" t="s">
        <v>62</v>
      </c>
      <c r="O21303">
        <v>500035</v>
      </c>
      <c r="P21303" t="b">
        <v>0</v>
      </c>
      <c r="Q21303" t="str" cm="1">
        <f t="array" ref="Q21303">_xlfn.IFS(Vrinda_Store[[#This Row],[Age]]&lt;=19,"Teenage",Vrinda_Store[[#This Row],[Age]]&lt;35,"Young Adult",Vrinda_Store[[#This Row],[Age]]&lt;50,"Middle Age",1,"Senior Adult")</f>
        <v>Middle Age</v>
      </c>
    </row>
    <row r="21304" spans="1:17" x14ac:dyDescent="0.35">
      <c r="A21304" s="1" t="s">
        <v>23141</v>
      </c>
      <c r="B21304">
        <v>8928651</v>
      </c>
      <c r="C21304" s="1" t="s">
        <v>42</v>
      </c>
      <c r="D21304">
        <v>19</v>
      </c>
      <c r="E21304" s="2">
        <v>44840</v>
      </c>
      <c r="F21304" s="1" t="s">
        <v>18</v>
      </c>
      <c r="G21304" s="1" t="s">
        <v>48</v>
      </c>
      <c r="H21304" s="1" t="s">
        <v>44</v>
      </c>
      <c r="I21304" s="1" t="s">
        <v>32</v>
      </c>
      <c r="J21304">
        <v>1</v>
      </c>
      <c r="K21304" s="1" t="s">
        <v>22</v>
      </c>
      <c r="L21304">
        <v>724</v>
      </c>
      <c r="M21304" s="1" t="s">
        <v>61</v>
      </c>
      <c r="N21304" s="1" t="s">
        <v>62</v>
      </c>
      <c r="O21304">
        <v>500092</v>
      </c>
      <c r="P21304" t="b">
        <v>0</v>
      </c>
      <c r="Q21304" t="str" cm="1">
        <f t="array" ref="Q21304">_xlfn.IFS(Vrinda_Store[[#This Row],[Age]]&lt;=19,"Teenage",Vrinda_Store[[#This Row],[Age]]&lt;35,"Young Adult",Vrinda_Store[[#This Row],[Age]]&lt;50,"Middle Age",1,"Senior Adult")</f>
        <v>Teenage</v>
      </c>
    </row>
    <row r="21305" spans="1:17" x14ac:dyDescent="0.35">
      <c r="A21305" s="1" t="s">
        <v>23142</v>
      </c>
      <c r="B21305">
        <v>5819988</v>
      </c>
      <c r="C21305" s="1" t="s">
        <v>17</v>
      </c>
      <c r="D21305">
        <v>49</v>
      </c>
      <c r="E21305" s="2">
        <v>44840</v>
      </c>
      <c r="F21305" s="1" t="s">
        <v>18</v>
      </c>
      <c r="G21305" s="1" t="s">
        <v>36</v>
      </c>
      <c r="H21305" s="1" t="s">
        <v>27</v>
      </c>
      <c r="I21305" s="1" t="s">
        <v>28</v>
      </c>
      <c r="J21305">
        <v>1</v>
      </c>
      <c r="K21305" s="1" t="s">
        <v>22</v>
      </c>
      <c r="L21305">
        <v>474</v>
      </c>
      <c r="M21305" s="1" t="s">
        <v>100</v>
      </c>
      <c r="N21305" s="1" t="s">
        <v>39</v>
      </c>
      <c r="O21305">
        <v>600021</v>
      </c>
      <c r="P21305" t="b">
        <v>0</v>
      </c>
      <c r="Q21305" t="str" cm="1">
        <f t="array" ref="Q21305">_xlfn.IFS(Vrinda_Store[[#This Row],[Age]]&lt;=19,"Teenage",Vrinda_Store[[#This Row],[Age]]&lt;35,"Young Adult",Vrinda_Store[[#This Row],[Age]]&lt;50,"Middle Age",1,"Senior Adult")</f>
        <v>Middle Age</v>
      </c>
    </row>
    <row r="21306" spans="1:17" x14ac:dyDescent="0.35">
      <c r="A21306" s="1" t="s">
        <v>23143</v>
      </c>
      <c r="B21306">
        <v>2728971</v>
      </c>
      <c r="C21306" s="1" t="s">
        <v>17</v>
      </c>
      <c r="D21306">
        <v>39</v>
      </c>
      <c r="E21306" s="2">
        <v>44840</v>
      </c>
      <c r="F21306" s="1" t="s">
        <v>18</v>
      </c>
      <c r="G21306" s="1" t="s">
        <v>36</v>
      </c>
      <c r="H21306" s="1" t="s">
        <v>65</v>
      </c>
      <c r="I21306" s="1" t="s">
        <v>28</v>
      </c>
      <c r="J21306">
        <v>1</v>
      </c>
      <c r="K21306" s="1" t="s">
        <v>22</v>
      </c>
      <c r="L21306">
        <v>493</v>
      </c>
      <c r="M21306" s="1" t="s">
        <v>248</v>
      </c>
      <c r="N21306" s="1" t="s">
        <v>39</v>
      </c>
      <c r="O21306">
        <v>641014</v>
      </c>
      <c r="P21306" t="b">
        <v>0</v>
      </c>
      <c r="Q21306" t="str" cm="1">
        <f t="array" ref="Q21306">_xlfn.IFS(Vrinda_Store[[#This Row],[Age]]&lt;=19,"Teenage",Vrinda_Store[[#This Row],[Age]]&lt;35,"Young Adult",Vrinda_Store[[#This Row],[Age]]&lt;50,"Middle Age",1,"Senior Adult")</f>
        <v>Middle Age</v>
      </c>
    </row>
    <row r="21307" spans="1:17" x14ac:dyDescent="0.35">
      <c r="A21307" s="1" t="s">
        <v>23144</v>
      </c>
      <c r="B21307">
        <v>7904789</v>
      </c>
      <c r="C21307" s="1" t="s">
        <v>42</v>
      </c>
      <c r="D21307">
        <v>40</v>
      </c>
      <c r="E21307" s="2">
        <v>44840</v>
      </c>
      <c r="F21307" s="1" t="s">
        <v>18</v>
      </c>
      <c r="G21307" s="1" t="s">
        <v>43</v>
      </c>
      <c r="H21307" s="1" t="s">
        <v>27</v>
      </c>
      <c r="I21307" s="1" t="s">
        <v>50</v>
      </c>
      <c r="J21307">
        <v>1</v>
      </c>
      <c r="K21307" s="1" t="s">
        <v>22</v>
      </c>
      <c r="L21307">
        <v>852</v>
      </c>
      <c r="M21307" s="1" t="s">
        <v>587</v>
      </c>
      <c r="N21307" s="1" t="s">
        <v>46</v>
      </c>
      <c r="O21307">
        <v>442001</v>
      </c>
      <c r="P21307" t="b">
        <v>0</v>
      </c>
      <c r="Q21307" t="str" cm="1">
        <f t="array" ref="Q21307">_xlfn.IFS(Vrinda_Store[[#This Row],[Age]]&lt;=19,"Teenage",Vrinda_Store[[#This Row],[Age]]&lt;35,"Young Adult",Vrinda_Store[[#This Row],[Age]]&lt;50,"Middle Age",1,"Senior Adult")</f>
        <v>Middle Age</v>
      </c>
    </row>
    <row r="21308" spans="1:17" x14ac:dyDescent="0.35">
      <c r="A21308" s="1" t="s">
        <v>23145</v>
      </c>
      <c r="B21308">
        <v>874097</v>
      </c>
      <c r="C21308" s="1" t="s">
        <v>17</v>
      </c>
      <c r="D21308">
        <v>25</v>
      </c>
      <c r="E21308" s="2">
        <v>44840</v>
      </c>
      <c r="F21308" s="1" t="s">
        <v>18</v>
      </c>
      <c r="G21308" s="1" t="s">
        <v>36</v>
      </c>
      <c r="H21308" s="1" t="s">
        <v>20</v>
      </c>
      <c r="I21308" s="1" t="s">
        <v>50</v>
      </c>
      <c r="J21308">
        <v>1</v>
      </c>
      <c r="K21308" s="1" t="s">
        <v>22</v>
      </c>
      <c r="L21308">
        <v>301</v>
      </c>
      <c r="M21308" s="1" t="s">
        <v>23146</v>
      </c>
      <c r="N21308" s="1" t="s">
        <v>55</v>
      </c>
      <c r="O21308">
        <v>533288</v>
      </c>
      <c r="P21308" t="b">
        <v>0</v>
      </c>
      <c r="Q21308" t="str" cm="1">
        <f t="array" ref="Q21308">_xlfn.IFS(Vrinda_Store[[#This Row],[Age]]&lt;=19,"Teenage",Vrinda_Store[[#This Row],[Age]]&lt;35,"Young Adult",Vrinda_Store[[#This Row],[Age]]&lt;50,"Middle Age",1,"Senior Adult")</f>
        <v>Young Adult</v>
      </c>
    </row>
    <row r="21309" spans="1:17" x14ac:dyDescent="0.35">
      <c r="A21309" s="1" t="s">
        <v>23147</v>
      </c>
      <c r="B21309">
        <v>3270827</v>
      </c>
      <c r="C21309" s="1" t="s">
        <v>17</v>
      </c>
      <c r="D21309">
        <v>26</v>
      </c>
      <c r="E21309" s="2">
        <v>44840</v>
      </c>
      <c r="F21309" s="1" t="s">
        <v>158</v>
      </c>
      <c r="G21309" s="1" t="s">
        <v>36</v>
      </c>
      <c r="H21309" s="1" t="s">
        <v>20</v>
      </c>
      <c r="I21309" s="1" t="s">
        <v>50</v>
      </c>
      <c r="J21309">
        <v>1</v>
      </c>
      <c r="K21309" s="1" t="s">
        <v>22</v>
      </c>
      <c r="L21309">
        <v>345</v>
      </c>
      <c r="M21309" s="1" t="s">
        <v>124</v>
      </c>
      <c r="N21309" s="1" t="s">
        <v>46</v>
      </c>
      <c r="O21309">
        <v>411011</v>
      </c>
      <c r="P21309" t="b">
        <v>0</v>
      </c>
      <c r="Q21309" t="str" cm="1">
        <f t="array" ref="Q21309">_xlfn.IFS(Vrinda_Store[[#This Row],[Age]]&lt;=19,"Teenage",Vrinda_Store[[#This Row],[Age]]&lt;35,"Young Adult",Vrinda_Store[[#This Row],[Age]]&lt;50,"Middle Age",1,"Senior Adult")</f>
        <v>Young Adult</v>
      </c>
    </row>
    <row r="21310" spans="1:17" x14ac:dyDescent="0.35">
      <c r="A21310" s="1" t="s">
        <v>23148</v>
      </c>
      <c r="B21310">
        <v>2730381</v>
      </c>
      <c r="C21310" s="1" t="s">
        <v>17</v>
      </c>
      <c r="D21310">
        <v>71</v>
      </c>
      <c r="E21310" s="2">
        <v>44840</v>
      </c>
      <c r="F21310" s="1" t="s">
        <v>18</v>
      </c>
      <c r="G21310" s="1" t="s">
        <v>19</v>
      </c>
      <c r="H21310" s="1" t="s">
        <v>27</v>
      </c>
      <c r="I21310" s="1" t="s">
        <v>28</v>
      </c>
      <c r="J21310">
        <v>1</v>
      </c>
      <c r="K21310" s="1" t="s">
        <v>22</v>
      </c>
      <c r="L21310">
        <v>653</v>
      </c>
      <c r="M21310" s="1" t="s">
        <v>1079</v>
      </c>
      <c r="N21310" s="1" t="s">
        <v>93</v>
      </c>
      <c r="O21310">
        <v>474009</v>
      </c>
      <c r="P21310" t="b">
        <v>0</v>
      </c>
      <c r="Q21310" t="str" cm="1">
        <f t="array" ref="Q21310">_xlfn.IFS(Vrinda_Store[[#This Row],[Age]]&lt;=19,"Teenage",Vrinda_Store[[#This Row],[Age]]&lt;35,"Young Adult",Vrinda_Store[[#This Row],[Age]]&lt;50,"Middle Age",1,"Senior Adult")</f>
        <v>Senior Adult</v>
      </c>
    </row>
    <row r="21311" spans="1:17" x14ac:dyDescent="0.35">
      <c r="A21311" s="1" t="s">
        <v>23149</v>
      </c>
      <c r="B21311">
        <v>3837852</v>
      </c>
      <c r="C21311" s="1" t="s">
        <v>42</v>
      </c>
      <c r="D21311">
        <v>50</v>
      </c>
      <c r="E21311" s="2">
        <v>44840</v>
      </c>
      <c r="F21311" s="1" t="s">
        <v>18</v>
      </c>
      <c r="G21311" s="1" t="s">
        <v>19</v>
      </c>
      <c r="H21311" s="1" t="s">
        <v>44</v>
      </c>
      <c r="I21311" s="1" t="s">
        <v>50</v>
      </c>
      <c r="J21311">
        <v>1</v>
      </c>
      <c r="K21311" s="1" t="s">
        <v>22</v>
      </c>
      <c r="L21311">
        <v>735</v>
      </c>
      <c r="M21311" s="1" t="s">
        <v>51</v>
      </c>
      <c r="N21311" s="1" t="s">
        <v>52</v>
      </c>
      <c r="O21311">
        <v>560100</v>
      </c>
      <c r="P21311" t="b">
        <v>0</v>
      </c>
      <c r="Q21311" t="str" cm="1">
        <f t="array" ref="Q21311">_xlfn.IFS(Vrinda_Store[[#This Row],[Age]]&lt;=19,"Teenage",Vrinda_Store[[#This Row],[Age]]&lt;35,"Young Adult",Vrinda_Store[[#This Row],[Age]]&lt;50,"Middle Age",1,"Senior Adult")</f>
        <v>Senior Adult</v>
      </c>
    </row>
    <row r="21312" spans="1:17" x14ac:dyDescent="0.35">
      <c r="A21312" s="1" t="s">
        <v>23150</v>
      </c>
      <c r="B21312">
        <v>1948410</v>
      </c>
      <c r="C21312" s="1" t="s">
        <v>17</v>
      </c>
      <c r="D21312">
        <v>36</v>
      </c>
      <c r="E21312" s="2">
        <v>44840</v>
      </c>
      <c r="F21312" s="1" t="s">
        <v>18</v>
      </c>
      <c r="G21312" s="1" t="s">
        <v>43</v>
      </c>
      <c r="H21312" s="1" t="s">
        <v>20</v>
      </c>
      <c r="I21312" s="1" t="s">
        <v>28</v>
      </c>
      <c r="J21312">
        <v>1</v>
      </c>
      <c r="K21312" s="1" t="s">
        <v>22</v>
      </c>
      <c r="L21312">
        <v>399</v>
      </c>
      <c r="M21312" s="1" t="s">
        <v>51</v>
      </c>
      <c r="N21312" s="1" t="s">
        <v>52</v>
      </c>
      <c r="O21312">
        <v>560076</v>
      </c>
      <c r="P21312" t="b">
        <v>0</v>
      </c>
      <c r="Q21312" t="str" cm="1">
        <f t="array" ref="Q21312">_xlfn.IFS(Vrinda_Store[[#This Row],[Age]]&lt;=19,"Teenage",Vrinda_Store[[#This Row],[Age]]&lt;35,"Young Adult",Vrinda_Store[[#This Row],[Age]]&lt;50,"Middle Age",1,"Senior Adult")</f>
        <v>Middle Age</v>
      </c>
    </row>
    <row r="21313" spans="1:17" x14ac:dyDescent="0.35">
      <c r="A21313" s="1" t="s">
        <v>23151</v>
      </c>
      <c r="B21313">
        <v>9944657</v>
      </c>
      <c r="C21313" s="1" t="s">
        <v>42</v>
      </c>
      <c r="D21313">
        <v>38</v>
      </c>
      <c r="E21313" s="2">
        <v>44840</v>
      </c>
      <c r="F21313" s="1" t="s">
        <v>18</v>
      </c>
      <c r="G21313" s="1" t="s">
        <v>64</v>
      </c>
      <c r="H21313" s="1" t="s">
        <v>44</v>
      </c>
      <c r="I21313" s="1" t="s">
        <v>21</v>
      </c>
      <c r="J21313">
        <v>1</v>
      </c>
      <c r="K21313" s="1" t="s">
        <v>22</v>
      </c>
      <c r="L21313">
        <v>735</v>
      </c>
      <c r="M21313" s="1" t="s">
        <v>61</v>
      </c>
      <c r="N21313" s="1" t="s">
        <v>62</v>
      </c>
      <c r="O21313">
        <v>500089</v>
      </c>
      <c r="P21313" t="b">
        <v>0</v>
      </c>
      <c r="Q21313" t="str" cm="1">
        <f t="array" ref="Q21313">_xlfn.IFS(Vrinda_Store[[#This Row],[Age]]&lt;=19,"Teenage",Vrinda_Store[[#This Row],[Age]]&lt;35,"Young Adult",Vrinda_Store[[#This Row],[Age]]&lt;50,"Middle Age",1,"Senior Adult")</f>
        <v>Middle Age</v>
      </c>
    </row>
    <row r="21314" spans="1:17" x14ac:dyDescent="0.35">
      <c r="A21314" s="1" t="s">
        <v>23152</v>
      </c>
      <c r="B21314">
        <v>1648125</v>
      </c>
      <c r="C21314" s="1" t="s">
        <v>17</v>
      </c>
      <c r="D21314">
        <v>28</v>
      </c>
      <c r="E21314" s="2">
        <v>44840</v>
      </c>
      <c r="F21314" s="1" t="s">
        <v>18</v>
      </c>
      <c r="G21314" s="1" t="s">
        <v>19</v>
      </c>
      <c r="H21314" s="1" t="s">
        <v>20</v>
      </c>
      <c r="I21314" s="1" t="s">
        <v>50</v>
      </c>
      <c r="J21314">
        <v>1</v>
      </c>
      <c r="K21314" s="1" t="s">
        <v>22</v>
      </c>
      <c r="L21314">
        <v>518</v>
      </c>
      <c r="M21314" s="1" t="s">
        <v>100</v>
      </c>
      <c r="N21314" s="1" t="s">
        <v>39</v>
      </c>
      <c r="O21314">
        <v>600077</v>
      </c>
      <c r="P21314" t="b">
        <v>0</v>
      </c>
      <c r="Q21314" t="str" cm="1">
        <f t="array" ref="Q21314">_xlfn.IFS(Vrinda_Store[[#This Row],[Age]]&lt;=19,"Teenage",Vrinda_Store[[#This Row],[Age]]&lt;35,"Young Adult",Vrinda_Store[[#This Row],[Age]]&lt;50,"Middle Age",1,"Senior Adult")</f>
        <v>Young Adult</v>
      </c>
    </row>
    <row r="21315" spans="1:17" x14ac:dyDescent="0.35">
      <c r="A21315" s="1" t="s">
        <v>23153</v>
      </c>
      <c r="B21315">
        <v>5257583</v>
      </c>
      <c r="C21315" s="1" t="s">
        <v>42</v>
      </c>
      <c r="D21315">
        <v>46</v>
      </c>
      <c r="E21315" s="2">
        <v>44840</v>
      </c>
      <c r="F21315" s="1" t="s">
        <v>18</v>
      </c>
      <c r="G21315" s="1" t="s">
        <v>64</v>
      </c>
      <c r="H21315" s="1" t="s">
        <v>27</v>
      </c>
      <c r="I21315" s="1" t="s">
        <v>32</v>
      </c>
      <c r="J21315">
        <v>1</v>
      </c>
      <c r="K21315" s="1" t="s">
        <v>22</v>
      </c>
      <c r="L21315">
        <v>1138</v>
      </c>
      <c r="M21315" s="1" t="s">
        <v>124</v>
      </c>
      <c r="N21315" s="1" t="s">
        <v>46</v>
      </c>
      <c r="O21315">
        <v>411030</v>
      </c>
      <c r="P21315" t="b">
        <v>0</v>
      </c>
      <c r="Q21315" t="str" cm="1">
        <f t="array" ref="Q21315">_xlfn.IFS(Vrinda_Store[[#This Row],[Age]]&lt;=19,"Teenage",Vrinda_Store[[#This Row],[Age]]&lt;35,"Young Adult",Vrinda_Store[[#This Row],[Age]]&lt;50,"Middle Age",1,"Senior Adult")</f>
        <v>Middle Age</v>
      </c>
    </row>
    <row r="21316" spans="1:17" x14ac:dyDescent="0.35">
      <c r="A21316" s="1" t="s">
        <v>23154</v>
      </c>
      <c r="B21316">
        <v>3584006</v>
      </c>
      <c r="C21316" s="1" t="s">
        <v>17</v>
      </c>
      <c r="D21316">
        <v>42</v>
      </c>
      <c r="E21316" s="2">
        <v>44840</v>
      </c>
      <c r="F21316" s="1" t="s">
        <v>18</v>
      </c>
      <c r="G21316" s="1" t="s">
        <v>36</v>
      </c>
      <c r="H21316" s="1" t="s">
        <v>20</v>
      </c>
      <c r="I21316" s="1" t="s">
        <v>21</v>
      </c>
      <c r="J21316">
        <v>1</v>
      </c>
      <c r="K21316" s="1" t="s">
        <v>22</v>
      </c>
      <c r="L21316">
        <v>301</v>
      </c>
      <c r="M21316" s="1" t="s">
        <v>295</v>
      </c>
      <c r="N21316" s="1" t="s">
        <v>117</v>
      </c>
      <c r="O21316">
        <v>682034</v>
      </c>
      <c r="P21316" t="b">
        <v>0</v>
      </c>
      <c r="Q21316" t="str" cm="1">
        <f t="array" ref="Q21316">_xlfn.IFS(Vrinda_Store[[#This Row],[Age]]&lt;=19,"Teenage",Vrinda_Store[[#This Row],[Age]]&lt;35,"Young Adult",Vrinda_Store[[#This Row],[Age]]&lt;50,"Middle Age",1,"Senior Adult")</f>
        <v>Middle Age</v>
      </c>
    </row>
    <row r="21317" spans="1:17" x14ac:dyDescent="0.35">
      <c r="A21317" s="1" t="s">
        <v>23155</v>
      </c>
      <c r="B21317">
        <v>3486035</v>
      </c>
      <c r="C21317" s="1" t="s">
        <v>42</v>
      </c>
      <c r="D21317">
        <v>63</v>
      </c>
      <c r="E21317" s="2">
        <v>44840</v>
      </c>
      <c r="F21317" s="1" t="s">
        <v>18</v>
      </c>
      <c r="G21317" s="1" t="s">
        <v>36</v>
      </c>
      <c r="H21317" s="1" t="s">
        <v>27</v>
      </c>
      <c r="I21317" s="1" t="s">
        <v>37</v>
      </c>
      <c r="J21317">
        <v>1</v>
      </c>
      <c r="K21317" s="1" t="s">
        <v>22</v>
      </c>
      <c r="L21317">
        <v>775</v>
      </c>
      <c r="M21317" s="1" t="s">
        <v>100</v>
      </c>
      <c r="N21317" s="1" t="s">
        <v>39</v>
      </c>
      <c r="O21317">
        <v>600095</v>
      </c>
      <c r="P21317" t="b">
        <v>0</v>
      </c>
      <c r="Q21317" t="str" cm="1">
        <f t="array" ref="Q21317">_xlfn.IFS(Vrinda_Store[[#This Row],[Age]]&lt;=19,"Teenage",Vrinda_Store[[#This Row],[Age]]&lt;35,"Young Adult",Vrinda_Store[[#This Row],[Age]]&lt;50,"Middle Age",1,"Senior Adult")</f>
        <v>Senior Adult</v>
      </c>
    </row>
    <row r="21318" spans="1:17" x14ac:dyDescent="0.35">
      <c r="A21318" s="1" t="s">
        <v>23156</v>
      </c>
      <c r="B21318">
        <v>5652450</v>
      </c>
      <c r="C21318" s="1" t="s">
        <v>42</v>
      </c>
      <c r="D21318">
        <v>39</v>
      </c>
      <c r="E21318" s="2">
        <v>44840</v>
      </c>
      <c r="F21318" s="1" t="s">
        <v>18</v>
      </c>
      <c r="G21318" s="1" t="s">
        <v>43</v>
      </c>
      <c r="H21318" s="1" t="s">
        <v>44</v>
      </c>
      <c r="I21318" s="1" t="s">
        <v>81</v>
      </c>
      <c r="J21318">
        <v>1</v>
      </c>
      <c r="K21318" s="1" t="s">
        <v>22</v>
      </c>
      <c r="L21318">
        <v>735</v>
      </c>
      <c r="M21318" s="1" t="s">
        <v>61</v>
      </c>
      <c r="N21318" s="1" t="s">
        <v>62</v>
      </c>
      <c r="O21318">
        <v>500049</v>
      </c>
      <c r="P21318" t="b">
        <v>0</v>
      </c>
      <c r="Q21318" t="str" cm="1">
        <f t="array" ref="Q21318">_xlfn.IFS(Vrinda_Store[[#This Row],[Age]]&lt;=19,"Teenage",Vrinda_Store[[#This Row],[Age]]&lt;35,"Young Adult",Vrinda_Store[[#This Row],[Age]]&lt;50,"Middle Age",1,"Senior Adult")</f>
        <v>Middle Age</v>
      </c>
    </row>
    <row r="21319" spans="1:17" x14ac:dyDescent="0.35">
      <c r="A21319" s="1" t="s">
        <v>23157</v>
      </c>
      <c r="B21319">
        <v>1834439</v>
      </c>
      <c r="C21319" s="1" t="s">
        <v>17</v>
      </c>
      <c r="D21319">
        <v>74</v>
      </c>
      <c r="E21319" s="2">
        <v>44840</v>
      </c>
      <c r="F21319" s="1" t="s">
        <v>18</v>
      </c>
      <c r="G21319" s="1" t="s">
        <v>26</v>
      </c>
      <c r="H21319" s="1" t="s">
        <v>27</v>
      </c>
      <c r="I21319" s="1" t="s">
        <v>37</v>
      </c>
      <c r="J21319">
        <v>1</v>
      </c>
      <c r="K21319" s="1" t="s">
        <v>22</v>
      </c>
      <c r="L21319">
        <v>968</v>
      </c>
      <c r="M21319" s="1" t="s">
        <v>82</v>
      </c>
      <c r="N21319" s="1" t="s">
        <v>83</v>
      </c>
      <c r="O21319">
        <v>226016</v>
      </c>
      <c r="P21319" t="b">
        <v>0</v>
      </c>
      <c r="Q21319" t="str" cm="1">
        <f t="array" ref="Q21319">_xlfn.IFS(Vrinda_Store[[#This Row],[Age]]&lt;=19,"Teenage",Vrinda_Store[[#This Row],[Age]]&lt;35,"Young Adult",Vrinda_Store[[#This Row],[Age]]&lt;50,"Middle Age",1,"Senior Adult")</f>
        <v>Senior Adult</v>
      </c>
    </row>
    <row r="21320" spans="1:17" x14ac:dyDescent="0.35">
      <c r="A21320" s="1" t="s">
        <v>23158</v>
      </c>
      <c r="B21320">
        <v>2911639</v>
      </c>
      <c r="C21320" s="1" t="s">
        <v>17</v>
      </c>
      <c r="D21320">
        <v>43</v>
      </c>
      <c r="E21320" s="2">
        <v>44840</v>
      </c>
      <c r="F21320" s="1" t="s">
        <v>18</v>
      </c>
      <c r="G21320" s="1" t="s">
        <v>36</v>
      </c>
      <c r="H21320" s="1" t="s">
        <v>20</v>
      </c>
      <c r="I21320" s="1" t="s">
        <v>21</v>
      </c>
      <c r="J21320">
        <v>1</v>
      </c>
      <c r="K21320" s="1" t="s">
        <v>22</v>
      </c>
      <c r="L21320">
        <v>348</v>
      </c>
      <c r="M21320" s="1" t="s">
        <v>159</v>
      </c>
      <c r="N21320" s="1" t="s">
        <v>46</v>
      </c>
      <c r="O21320">
        <v>421306</v>
      </c>
      <c r="P21320" t="b">
        <v>0</v>
      </c>
      <c r="Q21320" t="str" cm="1">
        <f t="array" ref="Q21320">_xlfn.IFS(Vrinda_Store[[#This Row],[Age]]&lt;=19,"Teenage",Vrinda_Store[[#This Row],[Age]]&lt;35,"Young Adult",Vrinda_Store[[#This Row],[Age]]&lt;50,"Middle Age",1,"Senior Adult")</f>
        <v>Middle Age</v>
      </c>
    </row>
    <row r="21321" spans="1:17" x14ac:dyDescent="0.35">
      <c r="A21321" s="1" t="s">
        <v>23159</v>
      </c>
      <c r="B21321">
        <v>1120053</v>
      </c>
      <c r="C21321" s="1" t="s">
        <v>42</v>
      </c>
      <c r="D21321">
        <v>35</v>
      </c>
      <c r="E21321" s="2">
        <v>44840</v>
      </c>
      <c r="F21321" s="1" t="s">
        <v>18</v>
      </c>
      <c r="G21321" s="1" t="s">
        <v>36</v>
      </c>
      <c r="H21321" s="1" t="s">
        <v>44</v>
      </c>
      <c r="I21321" s="1" t="s">
        <v>21</v>
      </c>
      <c r="J21321">
        <v>1</v>
      </c>
      <c r="K21321" s="1" t="s">
        <v>22</v>
      </c>
      <c r="L21321">
        <v>761</v>
      </c>
      <c r="M21321" s="1" t="s">
        <v>51</v>
      </c>
      <c r="N21321" s="1" t="s">
        <v>52</v>
      </c>
      <c r="O21321">
        <v>560050</v>
      </c>
      <c r="P21321" t="b">
        <v>0</v>
      </c>
      <c r="Q21321" t="str" cm="1">
        <f t="array" ref="Q21321">_xlfn.IFS(Vrinda_Store[[#This Row],[Age]]&lt;=19,"Teenage",Vrinda_Store[[#This Row],[Age]]&lt;35,"Young Adult",Vrinda_Store[[#This Row],[Age]]&lt;50,"Middle Age",1,"Senior Adult")</f>
        <v>Middle Age</v>
      </c>
    </row>
    <row r="21322" spans="1:17" x14ac:dyDescent="0.35">
      <c r="A21322" s="1" t="s">
        <v>23160</v>
      </c>
      <c r="B21322">
        <v>8455412</v>
      </c>
      <c r="C21322" s="1" t="s">
        <v>17</v>
      </c>
      <c r="D21322">
        <v>23</v>
      </c>
      <c r="E21322" s="2">
        <v>44840</v>
      </c>
      <c r="F21322" s="1" t="s">
        <v>18</v>
      </c>
      <c r="G21322" s="1" t="s">
        <v>19</v>
      </c>
      <c r="H21322" s="1" t="s">
        <v>20</v>
      </c>
      <c r="I21322" s="1" t="s">
        <v>37</v>
      </c>
      <c r="J21322">
        <v>1</v>
      </c>
      <c r="K21322" s="1" t="s">
        <v>22</v>
      </c>
      <c r="L21322">
        <v>458</v>
      </c>
      <c r="M21322" s="1" t="s">
        <v>2698</v>
      </c>
      <c r="N21322" s="1" t="s">
        <v>39</v>
      </c>
      <c r="O21322">
        <v>629002</v>
      </c>
      <c r="P21322" t="b">
        <v>0</v>
      </c>
      <c r="Q21322" t="str" cm="1">
        <f t="array" ref="Q21322">_xlfn.IFS(Vrinda_Store[[#This Row],[Age]]&lt;=19,"Teenage",Vrinda_Store[[#This Row],[Age]]&lt;35,"Young Adult",Vrinda_Store[[#This Row],[Age]]&lt;50,"Middle Age",1,"Senior Adult")</f>
        <v>Young Adult</v>
      </c>
    </row>
    <row r="21323" spans="1:17" x14ac:dyDescent="0.35">
      <c r="A21323" s="1" t="s">
        <v>23161</v>
      </c>
      <c r="B21323">
        <v>2562856</v>
      </c>
      <c r="C21323" s="1" t="s">
        <v>42</v>
      </c>
      <c r="D21323">
        <v>40</v>
      </c>
      <c r="E21323" s="2">
        <v>44840</v>
      </c>
      <c r="F21323" s="1" t="s">
        <v>18</v>
      </c>
      <c r="G21323" s="1" t="s">
        <v>19</v>
      </c>
      <c r="H21323" s="1" t="s">
        <v>44</v>
      </c>
      <c r="I21323" s="1" t="s">
        <v>37</v>
      </c>
      <c r="J21323">
        <v>1</v>
      </c>
      <c r="K21323" s="1" t="s">
        <v>22</v>
      </c>
      <c r="L21323">
        <v>735</v>
      </c>
      <c r="M21323" s="1" t="s">
        <v>124</v>
      </c>
      <c r="N21323" s="1" t="s">
        <v>46</v>
      </c>
      <c r="O21323">
        <v>411041</v>
      </c>
      <c r="P21323" t="b">
        <v>0</v>
      </c>
      <c r="Q21323" t="str" cm="1">
        <f t="array" ref="Q21323">_xlfn.IFS(Vrinda_Store[[#This Row],[Age]]&lt;=19,"Teenage",Vrinda_Store[[#This Row],[Age]]&lt;35,"Young Adult",Vrinda_Store[[#This Row],[Age]]&lt;50,"Middle Age",1,"Senior Adult")</f>
        <v>Middle Age</v>
      </c>
    </row>
    <row r="21324" spans="1:17" x14ac:dyDescent="0.35">
      <c r="A21324" s="1" t="s">
        <v>23162</v>
      </c>
      <c r="B21324">
        <v>2375592</v>
      </c>
      <c r="C21324" s="1" t="s">
        <v>42</v>
      </c>
      <c r="D21324">
        <v>24</v>
      </c>
      <c r="E21324" s="2">
        <v>44840</v>
      </c>
      <c r="F21324" s="1" t="s">
        <v>18</v>
      </c>
      <c r="G21324" s="1" t="s">
        <v>36</v>
      </c>
      <c r="H21324" s="1" t="s">
        <v>44</v>
      </c>
      <c r="I21324" s="1" t="s">
        <v>37</v>
      </c>
      <c r="J21324">
        <v>1</v>
      </c>
      <c r="K21324" s="1" t="s">
        <v>22</v>
      </c>
      <c r="L21324">
        <v>735</v>
      </c>
      <c r="M21324" s="1" t="s">
        <v>5423</v>
      </c>
      <c r="N21324" s="1" t="s">
        <v>117</v>
      </c>
      <c r="O21324">
        <v>685584</v>
      </c>
      <c r="P21324" t="b">
        <v>0</v>
      </c>
      <c r="Q21324" t="str" cm="1">
        <f t="array" ref="Q21324">_xlfn.IFS(Vrinda_Store[[#This Row],[Age]]&lt;=19,"Teenage",Vrinda_Store[[#This Row],[Age]]&lt;35,"Young Adult",Vrinda_Store[[#This Row],[Age]]&lt;50,"Middle Age",1,"Senior Adult")</f>
        <v>Young Adult</v>
      </c>
    </row>
    <row r="21325" spans="1:17" x14ac:dyDescent="0.35">
      <c r="A21325" s="1" t="s">
        <v>23163</v>
      </c>
      <c r="B21325">
        <v>2828389</v>
      </c>
      <c r="C21325" s="1" t="s">
        <v>42</v>
      </c>
      <c r="D21325">
        <v>19</v>
      </c>
      <c r="E21325" s="2">
        <v>44840</v>
      </c>
      <c r="F21325" s="1" t="s">
        <v>18</v>
      </c>
      <c r="G21325" s="1" t="s">
        <v>43</v>
      </c>
      <c r="H21325" s="1" t="s">
        <v>27</v>
      </c>
      <c r="I21325" s="1" t="s">
        <v>32</v>
      </c>
      <c r="J21325">
        <v>1</v>
      </c>
      <c r="K21325" s="1" t="s">
        <v>22</v>
      </c>
      <c r="L21325">
        <v>563</v>
      </c>
      <c r="M21325" s="1" t="s">
        <v>3281</v>
      </c>
      <c r="N21325" s="1" t="s">
        <v>71</v>
      </c>
      <c r="O21325">
        <v>756001</v>
      </c>
      <c r="P21325" t="b">
        <v>0</v>
      </c>
      <c r="Q21325" t="str" cm="1">
        <f t="array" ref="Q21325">_xlfn.IFS(Vrinda_Store[[#This Row],[Age]]&lt;=19,"Teenage",Vrinda_Store[[#This Row],[Age]]&lt;35,"Young Adult",Vrinda_Store[[#This Row],[Age]]&lt;50,"Middle Age",1,"Senior Adult")</f>
        <v>Teenage</v>
      </c>
    </row>
    <row r="21326" spans="1:17" x14ac:dyDescent="0.35">
      <c r="A21326" s="1" t="s">
        <v>23164</v>
      </c>
      <c r="B21326">
        <v>3959968</v>
      </c>
      <c r="C21326" s="1" t="s">
        <v>17</v>
      </c>
      <c r="D21326">
        <v>28</v>
      </c>
      <c r="E21326" s="2">
        <v>44840</v>
      </c>
      <c r="F21326" s="1" t="s">
        <v>18</v>
      </c>
      <c r="G21326" s="1" t="s">
        <v>36</v>
      </c>
      <c r="H21326" s="1" t="s">
        <v>27</v>
      </c>
      <c r="I21326" s="1" t="s">
        <v>21</v>
      </c>
      <c r="J21326">
        <v>1</v>
      </c>
      <c r="K21326" s="1" t="s">
        <v>22</v>
      </c>
      <c r="L21326">
        <v>1122</v>
      </c>
      <c r="M21326" s="1" t="s">
        <v>29</v>
      </c>
      <c r="N21326" s="1" t="s">
        <v>30</v>
      </c>
      <c r="O21326">
        <v>122016</v>
      </c>
      <c r="P21326" t="b">
        <v>0</v>
      </c>
      <c r="Q21326" t="str" cm="1">
        <f t="array" ref="Q21326">_xlfn.IFS(Vrinda_Store[[#This Row],[Age]]&lt;=19,"Teenage",Vrinda_Store[[#This Row],[Age]]&lt;35,"Young Adult",Vrinda_Store[[#This Row],[Age]]&lt;50,"Middle Age",1,"Senior Adult")</f>
        <v>Young Adult</v>
      </c>
    </row>
    <row r="21327" spans="1:17" x14ac:dyDescent="0.35">
      <c r="A21327" s="1" t="s">
        <v>23165</v>
      </c>
      <c r="B21327">
        <v>2567376</v>
      </c>
      <c r="C21327" s="1" t="s">
        <v>17</v>
      </c>
      <c r="D21327">
        <v>34</v>
      </c>
      <c r="E21327" s="2">
        <v>44840</v>
      </c>
      <c r="F21327" s="1" t="s">
        <v>18</v>
      </c>
      <c r="G21327" s="1" t="s">
        <v>19</v>
      </c>
      <c r="H21327" s="1" t="s">
        <v>20</v>
      </c>
      <c r="I21327" s="1" t="s">
        <v>81</v>
      </c>
      <c r="J21327">
        <v>1</v>
      </c>
      <c r="K21327" s="1" t="s">
        <v>22</v>
      </c>
      <c r="L21327">
        <v>471</v>
      </c>
      <c r="M21327" s="1" t="s">
        <v>2120</v>
      </c>
      <c r="N21327" s="1" t="s">
        <v>55</v>
      </c>
      <c r="O21327">
        <v>522616</v>
      </c>
      <c r="P21327" t="b">
        <v>0</v>
      </c>
      <c r="Q21327" t="str" cm="1">
        <f t="array" ref="Q21327">_xlfn.IFS(Vrinda_Store[[#This Row],[Age]]&lt;=19,"Teenage",Vrinda_Store[[#This Row],[Age]]&lt;35,"Young Adult",Vrinda_Store[[#This Row],[Age]]&lt;50,"Middle Age",1,"Senior Adult")</f>
        <v>Young Adult</v>
      </c>
    </row>
    <row r="21328" spans="1:17" x14ac:dyDescent="0.35">
      <c r="A21328" s="1" t="s">
        <v>23166</v>
      </c>
      <c r="B21328">
        <v>2275667</v>
      </c>
      <c r="C21328" s="1" t="s">
        <v>17</v>
      </c>
      <c r="D21328">
        <v>78</v>
      </c>
      <c r="E21328" s="2">
        <v>44840</v>
      </c>
      <c r="F21328" s="1" t="s">
        <v>18</v>
      </c>
      <c r="G21328" s="1" t="s">
        <v>36</v>
      </c>
      <c r="H21328" s="1" t="s">
        <v>65</v>
      </c>
      <c r="I21328" s="1" t="s">
        <v>37</v>
      </c>
      <c r="J21328">
        <v>1</v>
      </c>
      <c r="K21328" s="1" t="s">
        <v>22</v>
      </c>
      <c r="L21328">
        <v>518</v>
      </c>
      <c r="M21328" s="1" t="s">
        <v>1488</v>
      </c>
      <c r="N21328" s="1" t="s">
        <v>1489</v>
      </c>
      <c r="O21328">
        <v>793006</v>
      </c>
      <c r="P21328" t="b">
        <v>0</v>
      </c>
      <c r="Q21328" t="str" cm="1">
        <f t="array" ref="Q21328">_xlfn.IFS(Vrinda_Store[[#This Row],[Age]]&lt;=19,"Teenage",Vrinda_Store[[#This Row],[Age]]&lt;35,"Young Adult",Vrinda_Store[[#This Row],[Age]]&lt;50,"Middle Age",1,"Senior Adult")</f>
        <v>Senior Adult</v>
      </c>
    </row>
    <row r="21329" spans="1:17" x14ac:dyDescent="0.35">
      <c r="A21329" s="1" t="s">
        <v>23167</v>
      </c>
      <c r="B21329">
        <v>6026561</v>
      </c>
      <c r="C21329" s="1" t="s">
        <v>17</v>
      </c>
      <c r="D21329">
        <v>20</v>
      </c>
      <c r="E21329" s="2">
        <v>44840</v>
      </c>
      <c r="F21329" s="1" t="s">
        <v>18</v>
      </c>
      <c r="G21329" s="1" t="s">
        <v>19</v>
      </c>
      <c r="H21329" s="1" t="s">
        <v>20</v>
      </c>
      <c r="I21329" s="1" t="s">
        <v>32</v>
      </c>
      <c r="J21329">
        <v>1</v>
      </c>
      <c r="K21329" s="1" t="s">
        <v>22</v>
      </c>
      <c r="L21329">
        <v>724</v>
      </c>
      <c r="M21329" s="1" t="s">
        <v>114</v>
      </c>
      <c r="N21329" s="1" t="s">
        <v>108</v>
      </c>
      <c r="O21329">
        <v>391410</v>
      </c>
      <c r="P21329" t="b">
        <v>0</v>
      </c>
      <c r="Q21329" t="str" cm="1">
        <f t="array" ref="Q21329">_xlfn.IFS(Vrinda_Store[[#This Row],[Age]]&lt;=19,"Teenage",Vrinda_Store[[#This Row],[Age]]&lt;35,"Young Adult",Vrinda_Store[[#This Row],[Age]]&lt;50,"Middle Age",1,"Senior Adult")</f>
        <v>Young Adult</v>
      </c>
    </row>
    <row r="21330" spans="1:17" x14ac:dyDescent="0.35">
      <c r="A21330" s="1" t="s">
        <v>23168</v>
      </c>
      <c r="B21330">
        <v>2976258</v>
      </c>
      <c r="C21330" s="1" t="s">
        <v>17</v>
      </c>
      <c r="D21330">
        <v>38</v>
      </c>
      <c r="E21330" s="2">
        <v>44840</v>
      </c>
      <c r="F21330" s="1" t="s">
        <v>18</v>
      </c>
      <c r="G21330" s="1" t="s">
        <v>19</v>
      </c>
      <c r="H21330" s="1" t="s">
        <v>166</v>
      </c>
      <c r="I21330" s="1" t="s">
        <v>167</v>
      </c>
      <c r="J21330">
        <v>1</v>
      </c>
      <c r="K21330" s="1" t="s">
        <v>22</v>
      </c>
      <c r="L21330">
        <v>424</v>
      </c>
      <c r="M21330" s="1" t="s">
        <v>124</v>
      </c>
      <c r="N21330" s="1" t="s">
        <v>46</v>
      </c>
      <c r="O21330">
        <v>411020</v>
      </c>
      <c r="P21330" t="b">
        <v>0</v>
      </c>
      <c r="Q21330" t="str" cm="1">
        <f t="array" ref="Q21330">_xlfn.IFS(Vrinda_Store[[#This Row],[Age]]&lt;=19,"Teenage",Vrinda_Store[[#This Row],[Age]]&lt;35,"Young Adult",Vrinda_Store[[#This Row],[Age]]&lt;50,"Middle Age",1,"Senior Adult")</f>
        <v>Middle Age</v>
      </c>
    </row>
    <row r="21331" spans="1:17" x14ac:dyDescent="0.35">
      <c r="A21331" s="1" t="s">
        <v>23169</v>
      </c>
      <c r="B21331">
        <v>1701431</v>
      </c>
      <c r="C21331" s="1" t="s">
        <v>17</v>
      </c>
      <c r="D21331">
        <v>26</v>
      </c>
      <c r="E21331" s="2">
        <v>44840</v>
      </c>
      <c r="F21331" s="1" t="s">
        <v>18</v>
      </c>
      <c r="G21331" s="1" t="s">
        <v>26</v>
      </c>
      <c r="H21331" s="1" t="s">
        <v>20</v>
      </c>
      <c r="I21331" s="1" t="s">
        <v>73</v>
      </c>
      <c r="J21331">
        <v>1</v>
      </c>
      <c r="K21331" s="1" t="s">
        <v>22</v>
      </c>
      <c r="L21331">
        <v>549</v>
      </c>
      <c r="M21331" s="1" t="s">
        <v>177</v>
      </c>
      <c r="N21331" s="1" t="s">
        <v>46</v>
      </c>
      <c r="O21331">
        <v>400708</v>
      </c>
      <c r="P21331" t="b">
        <v>0</v>
      </c>
      <c r="Q21331" t="str" cm="1">
        <f t="array" ref="Q21331">_xlfn.IFS(Vrinda_Store[[#This Row],[Age]]&lt;=19,"Teenage",Vrinda_Store[[#This Row],[Age]]&lt;35,"Young Adult",Vrinda_Store[[#This Row],[Age]]&lt;50,"Middle Age",1,"Senior Adult")</f>
        <v>Young Adult</v>
      </c>
    </row>
    <row r="21332" spans="1:17" x14ac:dyDescent="0.35">
      <c r="A21332" s="1" t="s">
        <v>23170</v>
      </c>
      <c r="B21332">
        <v>4962612</v>
      </c>
      <c r="C21332" s="1" t="s">
        <v>17</v>
      </c>
      <c r="D21332">
        <v>51</v>
      </c>
      <c r="E21332" s="2">
        <v>44840</v>
      </c>
      <c r="F21332" s="1" t="s">
        <v>194</v>
      </c>
      <c r="G21332" s="1" t="s">
        <v>43</v>
      </c>
      <c r="H21332" s="1" t="s">
        <v>20</v>
      </c>
      <c r="I21332" s="1" t="s">
        <v>32</v>
      </c>
      <c r="J21332">
        <v>1</v>
      </c>
      <c r="K21332" s="1" t="s">
        <v>22</v>
      </c>
      <c r="L21332">
        <v>517</v>
      </c>
      <c r="M21332" s="1" t="s">
        <v>29</v>
      </c>
      <c r="N21332" s="1" t="s">
        <v>30</v>
      </c>
      <c r="O21332">
        <v>122003</v>
      </c>
      <c r="P21332" t="b">
        <v>0</v>
      </c>
      <c r="Q21332" t="str" cm="1">
        <f t="array" ref="Q21332">_xlfn.IFS(Vrinda_Store[[#This Row],[Age]]&lt;=19,"Teenage",Vrinda_Store[[#This Row],[Age]]&lt;35,"Young Adult",Vrinda_Store[[#This Row],[Age]]&lt;50,"Middle Age",1,"Senior Adult")</f>
        <v>Senior Adult</v>
      </c>
    </row>
    <row r="21333" spans="1:17" x14ac:dyDescent="0.35">
      <c r="A21333" s="1" t="s">
        <v>23171</v>
      </c>
      <c r="B21333">
        <v>5616500</v>
      </c>
      <c r="C21333" s="1" t="s">
        <v>42</v>
      </c>
      <c r="D21333">
        <v>25</v>
      </c>
      <c r="E21333" s="2">
        <v>44840</v>
      </c>
      <c r="F21333" s="1" t="s">
        <v>18</v>
      </c>
      <c r="G21333" s="1" t="s">
        <v>36</v>
      </c>
      <c r="H21333" s="1" t="s">
        <v>44</v>
      </c>
      <c r="I21333" s="1" t="s">
        <v>32</v>
      </c>
      <c r="J21333">
        <v>1</v>
      </c>
      <c r="K21333" s="1" t="s">
        <v>22</v>
      </c>
      <c r="L21333">
        <v>791</v>
      </c>
      <c r="M21333" s="1" t="s">
        <v>188</v>
      </c>
      <c r="N21333" s="1" t="s">
        <v>83</v>
      </c>
      <c r="O21333">
        <v>201304</v>
      </c>
      <c r="P21333" t="b">
        <v>0</v>
      </c>
      <c r="Q21333" t="str" cm="1">
        <f t="array" ref="Q21333">_xlfn.IFS(Vrinda_Store[[#This Row],[Age]]&lt;=19,"Teenage",Vrinda_Store[[#This Row],[Age]]&lt;35,"Young Adult",Vrinda_Store[[#This Row],[Age]]&lt;50,"Middle Age",1,"Senior Adult")</f>
        <v>Young Adult</v>
      </c>
    </row>
    <row r="21334" spans="1:17" x14ac:dyDescent="0.35">
      <c r="A21334" s="1" t="s">
        <v>23172</v>
      </c>
      <c r="B21334">
        <v>3474726</v>
      </c>
      <c r="C21334" s="1" t="s">
        <v>17</v>
      </c>
      <c r="D21334">
        <v>27</v>
      </c>
      <c r="E21334" s="2">
        <v>44840</v>
      </c>
      <c r="F21334" s="1" t="s">
        <v>18</v>
      </c>
      <c r="G21334" s="1" t="s">
        <v>36</v>
      </c>
      <c r="H21334" s="1" t="s">
        <v>20</v>
      </c>
      <c r="I21334" s="1" t="s">
        <v>28</v>
      </c>
      <c r="J21334">
        <v>1</v>
      </c>
      <c r="K21334" s="1" t="s">
        <v>22</v>
      </c>
      <c r="L21334">
        <v>459</v>
      </c>
      <c r="M21334" s="1" t="s">
        <v>82</v>
      </c>
      <c r="N21334" s="1" t="s">
        <v>83</v>
      </c>
      <c r="O21334">
        <v>226016</v>
      </c>
      <c r="P21334" t="b">
        <v>0</v>
      </c>
      <c r="Q21334" t="str" cm="1">
        <f t="array" ref="Q21334">_xlfn.IFS(Vrinda_Store[[#This Row],[Age]]&lt;=19,"Teenage",Vrinda_Store[[#This Row],[Age]]&lt;35,"Young Adult",Vrinda_Store[[#This Row],[Age]]&lt;50,"Middle Age",1,"Senior Adult")</f>
        <v>Young Adult</v>
      </c>
    </row>
    <row r="21335" spans="1:17" x14ac:dyDescent="0.35">
      <c r="A21335" s="1" t="s">
        <v>23173</v>
      </c>
      <c r="B21335">
        <v>4805077</v>
      </c>
      <c r="C21335" s="1" t="s">
        <v>17</v>
      </c>
      <c r="D21335">
        <v>42</v>
      </c>
      <c r="E21335" s="2">
        <v>44840</v>
      </c>
      <c r="F21335" s="1" t="s">
        <v>18</v>
      </c>
      <c r="G21335" s="1" t="s">
        <v>36</v>
      </c>
      <c r="H21335" s="1" t="s">
        <v>27</v>
      </c>
      <c r="I21335" s="1" t="s">
        <v>37</v>
      </c>
      <c r="J21335">
        <v>1</v>
      </c>
      <c r="K21335" s="1" t="s">
        <v>22</v>
      </c>
      <c r="L21335">
        <v>795</v>
      </c>
      <c r="M21335" s="1" t="s">
        <v>15214</v>
      </c>
      <c r="N21335" s="1" t="s">
        <v>117</v>
      </c>
      <c r="O21335">
        <v>673571</v>
      </c>
      <c r="P21335" t="b">
        <v>0</v>
      </c>
      <c r="Q21335" t="str" cm="1">
        <f t="array" ref="Q21335">_xlfn.IFS(Vrinda_Store[[#This Row],[Age]]&lt;=19,"Teenage",Vrinda_Store[[#This Row],[Age]]&lt;35,"Young Adult",Vrinda_Store[[#This Row],[Age]]&lt;50,"Middle Age",1,"Senior Adult")</f>
        <v>Middle Age</v>
      </c>
    </row>
    <row r="21336" spans="1:17" x14ac:dyDescent="0.35">
      <c r="A21336" s="1" t="s">
        <v>23174</v>
      </c>
      <c r="B21336">
        <v>6677383</v>
      </c>
      <c r="C21336" s="1" t="s">
        <v>42</v>
      </c>
      <c r="D21336">
        <v>27</v>
      </c>
      <c r="E21336" s="2">
        <v>44840</v>
      </c>
      <c r="F21336" s="1" t="s">
        <v>18</v>
      </c>
      <c r="G21336" s="1" t="s">
        <v>36</v>
      </c>
      <c r="H21336" s="1" t="s">
        <v>44</v>
      </c>
      <c r="I21336" s="1" t="s">
        <v>28</v>
      </c>
      <c r="J21336">
        <v>1</v>
      </c>
      <c r="K21336" s="1" t="s">
        <v>22</v>
      </c>
      <c r="L21336">
        <v>399</v>
      </c>
      <c r="M21336" s="1" t="s">
        <v>7912</v>
      </c>
      <c r="N21336" s="1" t="s">
        <v>30</v>
      </c>
      <c r="O21336">
        <v>124507</v>
      </c>
      <c r="P21336" t="b">
        <v>0</v>
      </c>
      <c r="Q21336" t="str" cm="1">
        <f t="array" ref="Q21336">_xlfn.IFS(Vrinda_Store[[#This Row],[Age]]&lt;=19,"Teenage",Vrinda_Store[[#This Row],[Age]]&lt;35,"Young Adult",Vrinda_Store[[#This Row],[Age]]&lt;50,"Middle Age",1,"Senior Adult")</f>
        <v>Young Adult</v>
      </c>
    </row>
    <row r="21337" spans="1:17" x14ac:dyDescent="0.35">
      <c r="A21337" s="1" t="s">
        <v>23175</v>
      </c>
      <c r="B21337">
        <v>6641374</v>
      </c>
      <c r="C21337" s="1" t="s">
        <v>17</v>
      </c>
      <c r="D21337">
        <v>31</v>
      </c>
      <c r="E21337" s="2">
        <v>44840</v>
      </c>
      <c r="F21337" s="1" t="s">
        <v>18</v>
      </c>
      <c r="G21337" s="1" t="s">
        <v>36</v>
      </c>
      <c r="H21337" s="1" t="s">
        <v>20</v>
      </c>
      <c r="I21337" s="1" t="s">
        <v>37</v>
      </c>
      <c r="J21337">
        <v>1</v>
      </c>
      <c r="K21337" s="1" t="s">
        <v>22</v>
      </c>
      <c r="L21337">
        <v>301</v>
      </c>
      <c r="M21337" s="1" t="s">
        <v>4790</v>
      </c>
      <c r="N21337" s="1" t="s">
        <v>24</v>
      </c>
      <c r="O21337">
        <v>140301</v>
      </c>
      <c r="P21337" t="b">
        <v>0</v>
      </c>
      <c r="Q21337" t="str" cm="1">
        <f t="array" ref="Q21337">_xlfn.IFS(Vrinda_Store[[#This Row],[Age]]&lt;=19,"Teenage",Vrinda_Store[[#This Row],[Age]]&lt;35,"Young Adult",Vrinda_Store[[#This Row],[Age]]&lt;50,"Middle Age",1,"Senior Adult")</f>
        <v>Young Adult</v>
      </c>
    </row>
    <row r="21338" spans="1:17" x14ac:dyDescent="0.35">
      <c r="A21338" s="1" t="s">
        <v>23176</v>
      </c>
      <c r="B21338">
        <v>5226914</v>
      </c>
      <c r="C21338" s="1" t="s">
        <v>17</v>
      </c>
      <c r="D21338">
        <v>48</v>
      </c>
      <c r="E21338" s="2">
        <v>44840</v>
      </c>
      <c r="F21338" s="1" t="s">
        <v>18</v>
      </c>
      <c r="G21338" s="1" t="s">
        <v>19</v>
      </c>
      <c r="H21338" s="1" t="s">
        <v>20</v>
      </c>
      <c r="I21338" s="1" t="s">
        <v>21</v>
      </c>
      <c r="J21338">
        <v>1</v>
      </c>
      <c r="K21338" s="1" t="s">
        <v>22</v>
      </c>
      <c r="L21338">
        <v>521</v>
      </c>
      <c r="M21338" s="1" t="s">
        <v>33</v>
      </c>
      <c r="N21338" s="1" t="s">
        <v>34</v>
      </c>
      <c r="O21338">
        <v>700136</v>
      </c>
      <c r="P21338" t="b">
        <v>0</v>
      </c>
      <c r="Q21338" t="str" cm="1">
        <f t="array" ref="Q21338">_xlfn.IFS(Vrinda_Store[[#This Row],[Age]]&lt;=19,"Teenage",Vrinda_Store[[#This Row],[Age]]&lt;35,"Young Adult",Vrinda_Store[[#This Row],[Age]]&lt;50,"Middle Age",1,"Senior Adult")</f>
        <v>Middle Age</v>
      </c>
    </row>
    <row r="21339" spans="1:17" x14ac:dyDescent="0.35">
      <c r="A21339" s="1" t="s">
        <v>23177</v>
      </c>
      <c r="B21339">
        <v>4022714</v>
      </c>
      <c r="C21339" s="1" t="s">
        <v>42</v>
      </c>
      <c r="D21339">
        <v>44</v>
      </c>
      <c r="E21339" s="2">
        <v>44840</v>
      </c>
      <c r="F21339" s="1" t="s">
        <v>18</v>
      </c>
      <c r="G21339" s="1" t="s">
        <v>69</v>
      </c>
      <c r="H21339" s="1" t="s">
        <v>27</v>
      </c>
      <c r="I21339" s="1" t="s">
        <v>81</v>
      </c>
      <c r="J21339">
        <v>1</v>
      </c>
      <c r="K21339" s="1" t="s">
        <v>22</v>
      </c>
      <c r="L21339">
        <v>1147</v>
      </c>
      <c r="M21339" s="1" t="s">
        <v>171</v>
      </c>
      <c r="N21339" s="1" t="s">
        <v>172</v>
      </c>
      <c r="O21339">
        <v>801105</v>
      </c>
      <c r="P21339" t="b">
        <v>0</v>
      </c>
      <c r="Q21339" t="str" cm="1">
        <f t="array" ref="Q21339">_xlfn.IFS(Vrinda_Store[[#This Row],[Age]]&lt;=19,"Teenage",Vrinda_Store[[#This Row],[Age]]&lt;35,"Young Adult",Vrinda_Store[[#This Row],[Age]]&lt;50,"Middle Age",1,"Senior Adult")</f>
        <v>Middle Age</v>
      </c>
    </row>
    <row r="21340" spans="1:17" x14ac:dyDescent="0.35">
      <c r="A21340" s="1" t="s">
        <v>23178</v>
      </c>
      <c r="B21340">
        <v>8050628</v>
      </c>
      <c r="C21340" s="1" t="s">
        <v>17</v>
      </c>
      <c r="D21340">
        <v>35</v>
      </c>
      <c r="E21340" s="2">
        <v>44840</v>
      </c>
      <c r="F21340" s="1" t="s">
        <v>18</v>
      </c>
      <c r="G21340" s="1" t="s">
        <v>36</v>
      </c>
      <c r="H21340" s="1" t="s">
        <v>166</v>
      </c>
      <c r="I21340" s="1" t="s">
        <v>167</v>
      </c>
      <c r="J21340">
        <v>1</v>
      </c>
      <c r="K21340" s="1" t="s">
        <v>22</v>
      </c>
      <c r="L21340">
        <v>499</v>
      </c>
      <c r="M21340" s="1" t="s">
        <v>33</v>
      </c>
      <c r="N21340" s="1" t="s">
        <v>34</v>
      </c>
      <c r="O21340">
        <v>700094</v>
      </c>
      <c r="P21340" t="b">
        <v>0</v>
      </c>
      <c r="Q21340" t="str" cm="1">
        <f t="array" ref="Q21340">_xlfn.IFS(Vrinda_Store[[#This Row],[Age]]&lt;=19,"Teenage",Vrinda_Store[[#This Row],[Age]]&lt;35,"Young Adult",Vrinda_Store[[#This Row],[Age]]&lt;50,"Middle Age",1,"Senior Adult")</f>
        <v>Middle Age</v>
      </c>
    </row>
    <row r="21341" spans="1:17" x14ac:dyDescent="0.35">
      <c r="A21341" s="1" t="s">
        <v>23179</v>
      </c>
      <c r="B21341">
        <v>5937746</v>
      </c>
      <c r="C21341" s="1" t="s">
        <v>42</v>
      </c>
      <c r="D21341">
        <v>62</v>
      </c>
      <c r="E21341" s="2">
        <v>44840</v>
      </c>
      <c r="F21341" s="1" t="s">
        <v>18</v>
      </c>
      <c r="G21341" s="1" t="s">
        <v>64</v>
      </c>
      <c r="H21341" s="1" t="s">
        <v>44</v>
      </c>
      <c r="I21341" s="1" t="s">
        <v>81</v>
      </c>
      <c r="J21341">
        <v>1</v>
      </c>
      <c r="K21341" s="1" t="s">
        <v>22</v>
      </c>
      <c r="L21341">
        <v>885</v>
      </c>
      <c r="M21341" s="1" t="s">
        <v>469</v>
      </c>
      <c r="N21341" s="1" t="s">
        <v>93</v>
      </c>
      <c r="O21341">
        <v>462003</v>
      </c>
      <c r="P21341" t="b">
        <v>0</v>
      </c>
      <c r="Q21341" t="str" cm="1">
        <f t="array" ref="Q21341">_xlfn.IFS(Vrinda_Store[[#This Row],[Age]]&lt;=19,"Teenage",Vrinda_Store[[#This Row],[Age]]&lt;35,"Young Adult",Vrinda_Store[[#This Row],[Age]]&lt;50,"Middle Age",1,"Senior Adult")</f>
        <v>Senior Adult</v>
      </c>
    </row>
    <row r="21342" spans="1:17" x14ac:dyDescent="0.35">
      <c r="A21342" s="1" t="s">
        <v>23180</v>
      </c>
      <c r="B21342">
        <v>7858381</v>
      </c>
      <c r="C21342" s="1" t="s">
        <v>17</v>
      </c>
      <c r="D21342">
        <v>47</v>
      </c>
      <c r="E21342" s="2">
        <v>44840</v>
      </c>
      <c r="F21342" s="1" t="s">
        <v>18</v>
      </c>
      <c r="G21342" s="1" t="s">
        <v>36</v>
      </c>
      <c r="H21342" s="1" t="s">
        <v>20</v>
      </c>
      <c r="I21342" s="1" t="s">
        <v>32</v>
      </c>
      <c r="J21342">
        <v>1</v>
      </c>
      <c r="K21342" s="1" t="s">
        <v>22</v>
      </c>
      <c r="L21342">
        <v>301</v>
      </c>
      <c r="M21342" s="1" t="s">
        <v>810</v>
      </c>
      <c r="N21342" s="1" t="s">
        <v>117</v>
      </c>
      <c r="O21342">
        <v>689614</v>
      </c>
      <c r="P21342" t="b">
        <v>0</v>
      </c>
      <c r="Q21342" t="str" cm="1">
        <f t="array" ref="Q21342">_xlfn.IFS(Vrinda_Store[[#This Row],[Age]]&lt;=19,"Teenage",Vrinda_Store[[#This Row],[Age]]&lt;35,"Young Adult",Vrinda_Store[[#This Row],[Age]]&lt;50,"Middle Age",1,"Senior Adult")</f>
        <v>Middle Age</v>
      </c>
    </row>
    <row r="21343" spans="1:17" x14ac:dyDescent="0.35">
      <c r="A21343" s="1" t="s">
        <v>23181</v>
      </c>
      <c r="B21343">
        <v>9729565</v>
      </c>
      <c r="C21343" s="1" t="s">
        <v>17</v>
      </c>
      <c r="D21343">
        <v>31</v>
      </c>
      <c r="E21343" s="2">
        <v>44840</v>
      </c>
      <c r="F21343" s="1" t="s">
        <v>18</v>
      </c>
      <c r="G21343" s="1" t="s">
        <v>43</v>
      </c>
      <c r="H21343" s="1" t="s">
        <v>20</v>
      </c>
      <c r="I21343" s="1" t="s">
        <v>73</v>
      </c>
      <c r="J21343">
        <v>1</v>
      </c>
      <c r="K21343" s="1" t="s">
        <v>22</v>
      </c>
      <c r="L21343">
        <v>325</v>
      </c>
      <c r="M21343" s="1" t="s">
        <v>3399</v>
      </c>
      <c r="N21343" s="1" t="s">
        <v>46</v>
      </c>
      <c r="O21343">
        <v>413512</v>
      </c>
      <c r="P21343" t="b">
        <v>0</v>
      </c>
      <c r="Q21343" t="str" cm="1">
        <f t="array" ref="Q21343">_xlfn.IFS(Vrinda_Store[[#This Row],[Age]]&lt;=19,"Teenage",Vrinda_Store[[#This Row],[Age]]&lt;35,"Young Adult",Vrinda_Store[[#This Row],[Age]]&lt;50,"Middle Age",1,"Senior Adult")</f>
        <v>Young Adult</v>
      </c>
    </row>
    <row r="21344" spans="1:17" x14ac:dyDescent="0.35">
      <c r="A21344" s="1" t="s">
        <v>23182</v>
      </c>
      <c r="B21344">
        <v>5014962</v>
      </c>
      <c r="C21344" s="1" t="s">
        <v>17</v>
      </c>
      <c r="D21344">
        <v>69</v>
      </c>
      <c r="E21344" s="2">
        <v>44840</v>
      </c>
      <c r="F21344" s="1" t="s">
        <v>18</v>
      </c>
      <c r="G21344" s="1" t="s">
        <v>43</v>
      </c>
      <c r="H21344" s="1" t="s">
        <v>20</v>
      </c>
      <c r="I21344" s="1" t="s">
        <v>28</v>
      </c>
      <c r="J21344">
        <v>1</v>
      </c>
      <c r="K21344" s="1" t="s">
        <v>22</v>
      </c>
      <c r="L21344">
        <v>292</v>
      </c>
      <c r="M21344" s="1" t="s">
        <v>670</v>
      </c>
      <c r="N21344" s="1" t="s">
        <v>46</v>
      </c>
      <c r="O21344">
        <v>401305</v>
      </c>
      <c r="P21344" t="b">
        <v>0</v>
      </c>
      <c r="Q21344" t="str" cm="1">
        <f t="array" ref="Q21344">_xlfn.IFS(Vrinda_Store[[#This Row],[Age]]&lt;=19,"Teenage",Vrinda_Store[[#This Row],[Age]]&lt;35,"Young Adult",Vrinda_Store[[#This Row],[Age]]&lt;50,"Middle Age",1,"Senior Adult")</f>
        <v>Senior Adult</v>
      </c>
    </row>
    <row r="21345" spans="1:17" x14ac:dyDescent="0.35">
      <c r="A21345" s="1" t="s">
        <v>23183</v>
      </c>
      <c r="B21345">
        <v>71565</v>
      </c>
      <c r="C21345" s="1" t="s">
        <v>17</v>
      </c>
      <c r="D21345">
        <v>45</v>
      </c>
      <c r="E21345" s="2">
        <v>44840</v>
      </c>
      <c r="F21345" s="1" t="s">
        <v>18</v>
      </c>
      <c r="G21345" s="1" t="s">
        <v>19</v>
      </c>
      <c r="H21345" s="1" t="s">
        <v>20</v>
      </c>
      <c r="I21345" s="1" t="s">
        <v>81</v>
      </c>
      <c r="J21345">
        <v>1</v>
      </c>
      <c r="K21345" s="1" t="s">
        <v>22</v>
      </c>
      <c r="L21345">
        <v>487</v>
      </c>
      <c r="M21345" s="1" t="s">
        <v>527</v>
      </c>
      <c r="N21345" s="1" t="s">
        <v>83</v>
      </c>
      <c r="O21345">
        <v>261001</v>
      </c>
      <c r="P21345" t="b">
        <v>0</v>
      </c>
      <c r="Q21345" t="str" cm="1">
        <f t="array" ref="Q21345">_xlfn.IFS(Vrinda_Store[[#This Row],[Age]]&lt;=19,"Teenage",Vrinda_Store[[#This Row],[Age]]&lt;35,"Young Adult",Vrinda_Store[[#This Row],[Age]]&lt;50,"Middle Age",1,"Senior Adult")</f>
        <v>Middle Age</v>
      </c>
    </row>
    <row r="21346" spans="1:17" x14ac:dyDescent="0.35">
      <c r="A21346" s="1" t="s">
        <v>23184</v>
      </c>
      <c r="B21346">
        <v>7617375</v>
      </c>
      <c r="C21346" s="1" t="s">
        <v>17</v>
      </c>
      <c r="D21346">
        <v>59</v>
      </c>
      <c r="E21346" s="2">
        <v>44840</v>
      </c>
      <c r="F21346" s="1" t="s">
        <v>18</v>
      </c>
      <c r="G21346" s="1" t="s">
        <v>43</v>
      </c>
      <c r="H21346" s="1" t="s">
        <v>20</v>
      </c>
      <c r="I21346" s="1" t="s">
        <v>32</v>
      </c>
      <c r="J21346">
        <v>1</v>
      </c>
      <c r="K21346" s="1" t="s">
        <v>22</v>
      </c>
      <c r="L21346">
        <v>432</v>
      </c>
      <c r="M21346" s="1" t="s">
        <v>51</v>
      </c>
      <c r="N21346" s="1" t="s">
        <v>52</v>
      </c>
      <c r="O21346">
        <v>560074</v>
      </c>
      <c r="P21346" t="b">
        <v>0</v>
      </c>
      <c r="Q21346" t="str" cm="1">
        <f t="array" ref="Q21346">_xlfn.IFS(Vrinda_Store[[#This Row],[Age]]&lt;=19,"Teenage",Vrinda_Store[[#This Row],[Age]]&lt;35,"Young Adult",Vrinda_Store[[#This Row],[Age]]&lt;50,"Middle Age",1,"Senior Adult")</f>
        <v>Senior Adult</v>
      </c>
    </row>
    <row r="21347" spans="1:17" x14ac:dyDescent="0.35">
      <c r="A21347" s="1" t="s">
        <v>23185</v>
      </c>
      <c r="B21347">
        <v>5095967</v>
      </c>
      <c r="C21347" s="1" t="s">
        <v>42</v>
      </c>
      <c r="D21347">
        <v>37</v>
      </c>
      <c r="E21347" s="2">
        <v>44840</v>
      </c>
      <c r="F21347" s="1" t="s">
        <v>18</v>
      </c>
      <c r="G21347" s="1" t="s">
        <v>36</v>
      </c>
      <c r="H21347" s="1" t="s">
        <v>44</v>
      </c>
      <c r="I21347" s="1" t="s">
        <v>28</v>
      </c>
      <c r="J21347">
        <v>1</v>
      </c>
      <c r="K21347" s="1" t="s">
        <v>22</v>
      </c>
      <c r="L21347">
        <v>899</v>
      </c>
      <c r="M21347" s="1" t="s">
        <v>100</v>
      </c>
      <c r="N21347" s="1" t="s">
        <v>39</v>
      </c>
      <c r="O21347">
        <v>600004</v>
      </c>
      <c r="P21347" t="b">
        <v>0</v>
      </c>
      <c r="Q21347" t="str" cm="1">
        <f t="array" ref="Q21347">_xlfn.IFS(Vrinda_Store[[#This Row],[Age]]&lt;=19,"Teenage",Vrinda_Store[[#This Row],[Age]]&lt;35,"Young Adult",Vrinda_Store[[#This Row],[Age]]&lt;50,"Middle Age",1,"Senior Adult")</f>
        <v>Middle Age</v>
      </c>
    </row>
    <row r="21348" spans="1:17" x14ac:dyDescent="0.35">
      <c r="A21348" s="1" t="s">
        <v>23186</v>
      </c>
      <c r="B21348">
        <v>5139526</v>
      </c>
      <c r="C21348" s="1" t="s">
        <v>17</v>
      </c>
      <c r="D21348">
        <v>21</v>
      </c>
      <c r="E21348" s="2">
        <v>44840</v>
      </c>
      <c r="F21348" s="1" t="s">
        <v>18</v>
      </c>
      <c r="G21348" s="1" t="s">
        <v>19</v>
      </c>
      <c r="H21348" s="1" t="s">
        <v>27</v>
      </c>
      <c r="I21348" s="1" t="s">
        <v>73</v>
      </c>
      <c r="J21348">
        <v>1</v>
      </c>
      <c r="K21348" s="1" t="s">
        <v>22</v>
      </c>
      <c r="L21348">
        <v>1033</v>
      </c>
      <c r="M21348" s="1" t="s">
        <v>61</v>
      </c>
      <c r="N21348" s="1" t="s">
        <v>62</v>
      </c>
      <c r="O21348">
        <v>500070</v>
      </c>
      <c r="P21348" t="b">
        <v>0</v>
      </c>
      <c r="Q21348" t="str" cm="1">
        <f t="array" ref="Q21348">_xlfn.IFS(Vrinda_Store[[#This Row],[Age]]&lt;=19,"Teenage",Vrinda_Store[[#This Row],[Age]]&lt;35,"Young Adult",Vrinda_Store[[#This Row],[Age]]&lt;50,"Middle Age",1,"Senior Adult")</f>
        <v>Young Adult</v>
      </c>
    </row>
    <row r="21349" spans="1:17" x14ac:dyDescent="0.35">
      <c r="A21349" s="1" t="s">
        <v>23187</v>
      </c>
      <c r="B21349">
        <v>4452143</v>
      </c>
      <c r="C21349" s="1" t="s">
        <v>42</v>
      </c>
      <c r="D21349">
        <v>59</v>
      </c>
      <c r="E21349" s="2">
        <v>44840</v>
      </c>
      <c r="F21349" s="1" t="s">
        <v>18</v>
      </c>
      <c r="G21349" s="1" t="s">
        <v>64</v>
      </c>
      <c r="H21349" s="1" t="s">
        <v>27</v>
      </c>
      <c r="I21349" s="1" t="s">
        <v>28</v>
      </c>
      <c r="J21349">
        <v>1</v>
      </c>
      <c r="K21349" s="1" t="s">
        <v>22</v>
      </c>
      <c r="L21349">
        <v>1164</v>
      </c>
      <c r="M21349" s="1" t="s">
        <v>29</v>
      </c>
      <c r="N21349" s="1" t="s">
        <v>30</v>
      </c>
      <c r="O21349">
        <v>122001</v>
      </c>
      <c r="P21349" t="b">
        <v>0</v>
      </c>
      <c r="Q21349" t="str" cm="1">
        <f t="array" ref="Q21349">_xlfn.IFS(Vrinda_Store[[#This Row],[Age]]&lt;=19,"Teenage",Vrinda_Store[[#This Row],[Age]]&lt;35,"Young Adult",Vrinda_Store[[#This Row],[Age]]&lt;50,"Middle Age",1,"Senior Adult")</f>
        <v>Senior Adult</v>
      </c>
    </row>
    <row r="21350" spans="1:17" x14ac:dyDescent="0.35">
      <c r="A21350" s="1" t="s">
        <v>23188</v>
      </c>
      <c r="B21350">
        <v>5630618</v>
      </c>
      <c r="C21350" s="1" t="s">
        <v>17</v>
      </c>
      <c r="D21350">
        <v>18</v>
      </c>
      <c r="E21350" s="2">
        <v>44840</v>
      </c>
      <c r="F21350" s="1" t="s">
        <v>18</v>
      </c>
      <c r="G21350" s="1" t="s">
        <v>19</v>
      </c>
      <c r="H21350" s="1" t="s">
        <v>20</v>
      </c>
      <c r="I21350" s="1" t="s">
        <v>28</v>
      </c>
      <c r="J21350">
        <v>1</v>
      </c>
      <c r="K21350" s="1" t="s">
        <v>22</v>
      </c>
      <c r="L21350">
        <v>399</v>
      </c>
      <c r="M21350" s="1" t="s">
        <v>13647</v>
      </c>
      <c r="N21350" s="1" t="s">
        <v>39</v>
      </c>
      <c r="O21350">
        <v>612001</v>
      </c>
      <c r="P21350" t="b">
        <v>0</v>
      </c>
      <c r="Q21350" t="str" cm="1">
        <f t="array" ref="Q21350">_xlfn.IFS(Vrinda_Store[[#This Row],[Age]]&lt;=19,"Teenage",Vrinda_Store[[#This Row],[Age]]&lt;35,"Young Adult",Vrinda_Store[[#This Row],[Age]]&lt;50,"Middle Age",1,"Senior Adult")</f>
        <v>Teenage</v>
      </c>
    </row>
    <row r="21351" spans="1:17" x14ac:dyDescent="0.35">
      <c r="A21351" s="1" t="s">
        <v>23189</v>
      </c>
      <c r="B21351">
        <v>2142856</v>
      </c>
      <c r="C21351" s="1" t="s">
        <v>17</v>
      </c>
      <c r="D21351">
        <v>29</v>
      </c>
      <c r="E21351" s="2">
        <v>44840</v>
      </c>
      <c r="F21351" s="1" t="s">
        <v>18</v>
      </c>
      <c r="G21351" s="1" t="s">
        <v>36</v>
      </c>
      <c r="H21351" s="1" t="s">
        <v>20</v>
      </c>
      <c r="I21351" s="1" t="s">
        <v>21</v>
      </c>
      <c r="J21351">
        <v>1</v>
      </c>
      <c r="K21351" s="1" t="s">
        <v>22</v>
      </c>
      <c r="L21351">
        <v>379</v>
      </c>
      <c r="M21351" s="1" t="s">
        <v>159</v>
      </c>
      <c r="N21351" s="1" t="s">
        <v>46</v>
      </c>
      <c r="O21351">
        <v>421201</v>
      </c>
      <c r="P21351" t="b">
        <v>0</v>
      </c>
      <c r="Q21351" t="str" cm="1">
        <f t="array" ref="Q21351">_xlfn.IFS(Vrinda_Store[[#This Row],[Age]]&lt;=19,"Teenage",Vrinda_Store[[#This Row],[Age]]&lt;35,"Young Adult",Vrinda_Store[[#This Row],[Age]]&lt;50,"Middle Age",1,"Senior Adult")</f>
        <v>Young Adult</v>
      </c>
    </row>
    <row r="21352" spans="1:17" x14ac:dyDescent="0.35">
      <c r="A21352" s="1" t="s">
        <v>23190</v>
      </c>
      <c r="B21352">
        <v>6235392</v>
      </c>
      <c r="C21352" s="1" t="s">
        <v>17</v>
      </c>
      <c r="D21352">
        <v>49</v>
      </c>
      <c r="E21352" s="2">
        <v>44840</v>
      </c>
      <c r="F21352" s="1" t="s">
        <v>18</v>
      </c>
      <c r="G21352" s="1" t="s">
        <v>26</v>
      </c>
      <c r="H21352" s="1" t="s">
        <v>20</v>
      </c>
      <c r="I21352" s="1" t="s">
        <v>32</v>
      </c>
      <c r="J21352">
        <v>1</v>
      </c>
      <c r="K21352" s="1" t="s">
        <v>22</v>
      </c>
      <c r="L21352">
        <v>471</v>
      </c>
      <c r="M21352" s="1" t="s">
        <v>561</v>
      </c>
      <c r="N21352" s="1" t="s">
        <v>117</v>
      </c>
      <c r="O21352">
        <v>678597</v>
      </c>
      <c r="P21352" t="b">
        <v>0</v>
      </c>
      <c r="Q21352" t="str" cm="1">
        <f t="array" ref="Q21352">_xlfn.IFS(Vrinda_Store[[#This Row],[Age]]&lt;=19,"Teenage",Vrinda_Store[[#This Row],[Age]]&lt;35,"Young Adult",Vrinda_Store[[#This Row],[Age]]&lt;50,"Middle Age",1,"Senior Adult")</f>
        <v>Middle Age</v>
      </c>
    </row>
    <row r="21353" spans="1:17" x14ac:dyDescent="0.35">
      <c r="A21353" s="1" t="s">
        <v>23191</v>
      </c>
      <c r="B21353">
        <v>5653585</v>
      </c>
      <c r="C21353" s="1" t="s">
        <v>17</v>
      </c>
      <c r="D21353">
        <v>38</v>
      </c>
      <c r="E21353" s="2">
        <v>44840</v>
      </c>
      <c r="F21353" s="1" t="s">
        <v>18</v>
      </c>
      <c r="G21353" s="1" t="s">
        <v>36</v>
      </c>
      <c r="H21353" s="1" t="s">
        <v>27</v>
      </c>
      <c r="I21353" s="1" t="s">
        <v>37</v>
      </c>
      <c r="J21353">
        <v>1</v>
      </c>
      <c r="K21353" s="1" t="s">
        <v>22</v>
      </c>
      <c r="L21353">
        <v>759</v>
      </c>
      <c r="M21353" s="1" t="s">
        <v>7095</v>
      </c>
      <c r="N21353" s="1" t="s">
        <v>83</v>
      </c>
      <c r="O21353">
        <v>245304</v>
      </c>
      <c r="P21353" t="b">
        <v>0</v>
      </c>
      <c r="Q21353" t="str" cm="1">
        <f t="array" ref="Q21353">_xlfn.IFS(Vrinda_Store[[#This Row],[Age]]&lt;=19,"Teenage",Vrinda_Store[[#This Row],[Age]]&lt;35,"Young Adult",Vrinda_Store[[#This Row],[Age]]&lt;50,"Middle Age",1,"Senior Adult")</f>
        <v>Middle Age</v>
      </c>
    </row>
    <row r="21354" spans="1:17" x14ac:dyDescent="0.35">
      <c r="A21354" s="1" t="s">
        <v>23192</v>
      </c>
      <c r="B21354">
        <v>2772014</v>
      </c>
      <c r="C21354" s="1" t="s">
        <v>42</v>
      </c>
      <c r="D21354">
        <v>38</v>
      </c>
      <c r="E21354" s="2">
        <v>44840</v>
      </c>
      <c r="F21354" s="1" t="s">
        <v>18</v>
      </c>
      <c r="G21354" s="1" t="s">
        <v>36</v>
      </c>
      <c r="H21354" s="1" t="s">
        <v>44</v>
      </c>
      <c r="I21354" s="1" t="s">
        <v>81</v>
      </c>
      <c r="J21354">
        <v>1</v>
      </c>
      <c r="K21354" s="1" t="s">
        <v>22</v>
      </c>
      <c r="L21354">
        <v>735</v>
      </c>
      <c r="M21354" s="1" t="s">
        <v>14990</v>
      </c>
      <c r="N21354" s="1" t="s">
        <v>444</v>
      </c>
      <c r="O21354">
        <v>192101</v>
      </c>
      <c r="P21354" t="b">
        <v>0</v>
      </c>
      <c r="Q21354" t="str" cm="1">
        <f t="array" ref="Q21354">_xlfn.IFS(Vrinda_Store[[#This Row],[Age]]&lt;=19,"Teenage",Vrinda_Store[[#This Row],[Age]]&lt;35,"Young Adult",Vrinda_Store[[#This Row],[Age]]&lt;50,"Middle Age",1,"Senior Adult")</f>
        <v>Middle Age</v>
      </c>
    </row>
    <row r="21355" spans="1:17" x14ac:dyDescent="0.35">
      <c r="A21355" s="1" t="s">
        <v>23193</v>
      </c>
      <c r="B21355">
        <v>6326319</v>
      </c>
      <c r="C21355" s="1" t="s">
        <v>17</v>
      </c>
      <c r="D21355">
        <v>21</v>
      </c>
      <c r="E21355" s="2">
        <v>44840</v>
      </c>
      <c r="F21355" s="1" t="s">
        <v>18</v>
      </c>
      <c r="G21355" s="1" t="s">
        <v>26</v>
      </c>
      <c r="H21355" s="1" t="s">
        <v>27</v>
      </c>
      <c r="I21355" s="1" t="s">
        <v>81</v>
      </c>
      <c r="J21355">
        <v>1</v>
      </c>
      <c r="K21355" s="1" t="s">
        <v>22</v>
      </c>
      <c r="L21355">
        <v>967</v>
      </c>
      <c r="M21355" s="1" t="s">
        <v>14898</v>
      </c>
      <c r="N21355" s="1" t="s">
        <v>39</v>
      </c>
      <c r="O21355">
        <v>624101</v>
      </c>
      <c r="P21355" t="b">
        <v>0</v>
      </c>
      <c r="Q21355" t="str" cm="1">
        <f t="array" ref="Q21355">_xlfn.IFS(Vrinda_Store[[#This Row],[Age]]&lt;=19,"Teenage",Vrinda_Store[[#This Row],[Age]]&lt;35,"Young Adult",Vrinda_Store[[#This Row],[Age]]&lt;50,"Middle Age",1,"Senior Adult")</f>
        <v>Young Adult</v>
      </c>
    </row>
    <row r="21356" spans="1:17" x14ac:dyDescent="0.35">
      <c r="A21356" s="1" t="s">
        <v>23194</v>
      </c>
      <c r="B21356">
        <v>5282431</v>
      </c>
      <c r="C21356" s="1" t="s">
        <v>42</v>
      </c>
      <c r="D21356">
        <v>61</v>
      </c>
      <c r="E21356" s="2">
        <v>44840</v>
      </c>
      <c r="F21356" s="1" t="s">
        <v>18</v>
      </c>
      <c r="G21356" s="1" t="s">
        <v>36</v>
      </c>
      <c r="H21356" s="1" t="s">
        <v>44</v>
      </c>
      <c r="I21356" s="1" t="s">
        <v>73</v>
      </c>
      <c r="J21356">
        <v>1</v>
      </c>
      <c r="K21356" s="1" t="s">
        <v>22</v>
      </c>
      <c r="L21356">
        <v>743</v>
      </c>
      <c r="M21356" s="1" t="s">
        <v>51</v>
      </c>
      <c r="N21356" s="1" t="s">
        <v>52</v>
      </c>
      <c r="O21356">
        <v>560068</v>
      </c>
      <c r="P21356" t="b">
        <v>0</v>
      </c>
      <c r="Q21356" t="str" cm="1">
        <f t="array" ref="Q21356">_xlfn.IFS(Vrinda_Store[[#This Row],[Age]]&lt;=19,"Teenage",Vrinda_Store[[#This Row],[Age]]&lt;35,"Young Adult",Vrinda_Store[[#This Row],[Age]]&lt;50,"Middle Age",1,"Senior Adult")</f>
        <v>Senior Adult</v>
      </c>
    </row>
    <row r="21357" spans="1:17" x14ac:dyDescent="0.35">
      <c r="A21357" s="1" t="s">
        <v>23195</v>
      </c>
      <c r="B21357">
        <v>7016706</v>
      </c>
      <c r="C21357" s="1" t="s">
        <v>42</v>
      </c>
      <c r="D21357">
        <v>18</v>
      </c>
      <c r="E21357" s="2">
        <v>44840</v>
      </c>
      <c r="F21357" s="1" t="s">
        <v>158</v>
      </c>
      <c r="G21357" s="1" t="s">
        <v>36</v>
      </c>
      <c r="H21357" s="1" t="s">
        <v>44</v>
      </c>
      <c r="I21357" s="1" t="s">
        <v>32</v>
      </c>
      <c r="J21357">
        <v>1</v>
      </c>
      <c r="K21357" s="1" t="s">
        <v>22</v>
      </c>
      <c r="L21357">
        <v>413</v>
      </c>
      <c r="M21357" s="1" t="s">
        <v>51</v>
      </c>
      <c r="N21357" s="1" t="s">
        <v>52</v>
      </c>
      <c r="O21357">
        <v>560035</v>
      </c>
      <c r="P21357" t="b">
        <v>0</v>
      </c>
      <c r="Q21357" t="str" cm="1">
        <f t="array" ref="Q21357">_xlfn.IFS(Vrinda_Store[[#This Row],[Age]]&lt;=19,"Teenage",Vrinda_Store[[#This Row],[Age]]&lt;35,"Young Adult",Vrinda_Store[[#This Row],[Age]]&lt;50,"Middle Age",1,"Senior Adult")</f>
        <v>Teenage</v>
      </c>
    </row>
    <row r="21358" spans="1:17" x14ac:dyDescent="0.35">
      <c r="A21358" s="1" t="s">
        <v>23196</v>
      </c>
      <c r="B21358">
        <v>115297</v>
      </c>
      <c r="C21358" s="1" t="s">
        <v>17</v>
      </c>
      <c r="D21358">
        <v>36</v>
      </c>
      <c r="E21358" s="2">
        <v>44840</v>
      </c>
      <c r="F21358" s="1" t="s">
        <v>18</v>
      </c>
      <c r="G21358" s="1" t="s">
        <v>26</v>
      </c>
      <c r="H21358" s="1" t="s">
        <v>20</v>
      </c>
      <c r="I21358" s="1" t="s">
        <v>21</v>
      </c>
      <c r="J21358">
        <v>1</v>
      </c>
      <c r="K21358" s="1" t="s">
        <v>22</v>
      </c>
      <c r="L21358">
        <v>417</v>
      </c>
      <c r="M21358" s="1" t="s">
        <v>54</v>
      </c>
      <c r="N21358" s="1" t="s">
        <v>55</v>
      </c>
      <c r="O21358">
        <v>520008</v>
      </c>
      <c r="P21358" t="b">
        <v>0</v>
      </c>
      <c r="Q21358" t="str" cm="1">
        <f t="array" ref="Q21358">_xlfn.IFS(Vrinda_Store[[#This Row],[Age]]&lt;=19,"Teenage",Vrinda_Store[[#This Row],[Age]]&lt;35,"Young Adult",Vrinda_Store[[#This Row],[Age]]&lt;50,"Middle Age",1,"Senior Adult")</f>
        <v>Middle Age</v>
      </c>
    </row>
    <row r="21359" spans="1:17" x14ac:dyDescent="0.35">
      <c r="A21359" s="1" t="s">
        <v>23197</v>
      </c>
      <c r="B21359">
        <v>3574416</v>
      </c>
      <c r="C21359" s="1" t="s">
        <v>17</v>
      </c>
      <c r="D21359">
        <v>34</v>
      </c>
      <c r="E21359" s="2">
        <v>44840</v>
      </c>
      <c r="F21359" s="1" t="s">
        <v>18</v>
      </c>
      <c r="G21359" s="1" t="s">
        <v>36</v>
      </c>
      <c r="H21359" s="1" t="s">
        <v>20</v>
      </c>
      <c r="I21359" s="1" t="s">
        <v>28</v>
      </c>
      <c r="J21359">
        <v>1</v>
      </c>
      <c r="K21359" s="1" t="s">
        <v>22</v>
      </c>
      <c r="L21359">
        <v>449</v>
      </c>
      <c r="M21359" s="1" t="s">
        <v>815</v>
      </c>
      <c r="N21359" s="1" t="s">
        <v>30</v>
      </c>
      <c r="O21359">
        <v>121002</v>
      </c>
      <c r="P21359" t="b">
        <v>0</v>
      </c>
      <c r="Q21359" t="str" cm="1">
        <f t="array" ref="Q21359">_xlfn.IFS(Vrinda_Store[[#This Row],[Age]]&lt;=19,"Teenage",Vrinda_Store[[#This Row],[Age]]&lt;35,"Young Adult",Vrinda_Store[[#This Row],[Age]]&lt;50,"Middle Age",1,"Senior Adult")</f>
        <v>Young Adult</v>
      </c>
    </row>
    <row r="21360" spans="1:17" x14ac:dyDescent="0.35">
      <c r="A21360" s="1" t="s">
        <v>23198</v>
      </c>
      <c r="B21360">
        <v>9205667</v>
      </c>
      <c r="C21360" s="1" t="s">
        <v>17</v>
      </c>
      <c r="D21360">
        <v>27</v>
      </c>
      <c r="E21360" s="2">
        <v>44840</v>
      </c>
      <c r="F21360" s="1" t="s">
        <v>18</v>
      </c>
      <c r="G21360" s="1" t="s">
        <v>36</v>
      </c>
      <c r="H21360" s="1" t="s">
        <v>20</v>
      </c>
      <c r="I21360" s="1" t="s">
        <v>28</v>
      </c>
      <c r="J21360">
        <v>1</v>
      </c>
      <c r="K21360" s="1" t="s">
        <v>22</v>
      </c>
      <c r="L21360">
        <v>471</v>
      </c>
      <c r="M21360" s="1" t="s">
        <v>6717</v>
      </c>
      <c r="N21360" s="1" t="s">
        <v>52</v>
      </c>
      <c r="O21360">
        <v>562114</v>
      </c>
      <c r="P21360" t="b">
        <v>0</v>
      </c>
      <c r="Q21360" t="str" cm="1">
        <f t="array" ref="Q21360">_xlfn.IFS(Vrinda_Store[[#This Row],[Age]]&lt;=19,"Teenage",Vrinda_Store[[#This Row],[Age]]&lt;35,"Young Adult",Vrinda_Store[[#This Row],[Age]]&lt;50,"Middle Age",1,"Senior Adult")</f>
        <v>Young Adult</v>
      </c>
    </row>
    <row r="21361" spans="1:17" x14ac:dyDescent="0.35">
      <c r="A21361" s="1" t="s">
        <v>23199</v>
      </c>
      <c r="B21361">
        <v>8980009</v>
      </c>
      <c r="C21361" s="1" t="s">
        <v>42</v>
      </c>
      <c r="D21361">
        <v>19</v>
      </c>
      <c r="E21361" s="2">
        <v>44840</v>
      </c>
      <c r="F21361" s="1" t="s">
        <v>18</v>
      </c>
      <c r="G21361" s="1" t="s">
        <v>36</v>
      </c>
      <c r="H21361" s="1" t="s">
        <v>44</v>
      </c>
      <c r="I21361" s="1" t="s">
        <v>32</v>
      </c>
      <c r="J21361">
        <v>1</v>
      </c>
      <c r="K21361" s="1" t="s">
        <v>22</v>
      </c>
      <c r="L21361">
        <v>791</v>
      </c>
      <c r="M21361" s="1" t="s">
        <v>29</v>
      </c>
      <c r="N21361" s="1" t="s">
        <v>30</v>
      </c>
      <c r="O21361">
        <v>122001</v>
      </c>
      <c r="P21361" t="b">
        <v>0</v>
      </c>
      <c r="Q21361" t="str" cm="1">
        <f t="array" ref="Q21361">_xlfn.IFS(Vrinda_Store[[#This Row],[Age]]&lt;=19,"Teenage",Vrinda_Store[[#This Row],[Age]]&lt;35,"Young Adult",Vrinda_Store[[#This Row],[Age]]&lt;50,"Middle Age",1,"Senior Adult")</f>
        <v>Teenage</v>
      </c>
    </row>
    <row r="21362" spans="1:17" x14ac:dyDescent="0.35">
      <c r="A21362" s="1" t="s">
        <v>23200</v>
      </c>
      <c r="B21362">
        <v>1387923</v>
      </c>
      <c r="C21362" s="1" t="s">
        <v>17</v>
      </c>
      <c r="D21362">
        <v>35</v>
      </c>
      <c r="E21362" s="2">
        <v>44840</v>
      </c>
      <c r="F21362" s="1" t="s">
        <v>18</v>
      </c>
      <c r="G21362" s="1" t="s">
        <v>19</v>
      </c>
      <c r="H21362" s="1" t="s">
        <v>20</v>
      </c>
      <c r="I21362" s="1" t="s">
        <v>32</v>
      </c>
      <c r="J21362">
        <v>1</v>
      </c>
      <c r="K21362" s="1" t="s">
        <v>22</v>
      </c>
      <c r="L21362">
        <v>771</v>
      </c>
      <c r="M21362" s="1" t="s">
        <v>51</v>
      </c>
      <c r="N21362" s="1" t="s">
        <v>52</v>
      </c>
      <c r="O21362">
        <v>560097</v>
      </c>
      <c r="P21362" t="b">
        <v>0</v>
      </c>
      <c r="Q21362" t="str" cm="1">
        <f t="array" ref="Q21362">_xlfn.IFS(Vrinda_Store[[#This Row],[Age]]&lt;=19,"Teenage",Vrinda_Store[[#This Row],[Age]]&lt;35,"Young Adult",Vrinda_Store[[#This Row],[Age]]&lt;50,"Middle Age",1,"Senior Adult")</f>
        <v>Middle Age</v>
      </c>
    </row>
    <row r="21363" spans="1:17" x14ac:dyDescent="0.35">
      <c r="A21363" s="1" t="s">
        <v>23201</v>
      </c>
      <c r="B21363">
        <v>3974982</v>
      </c>
      <c r="C21363" s="1" t="s">
        <v>17</v>
      </c>
      <c r="D21363">
        <v>25</v>
      </c>
      <c r="E21363" s="2">
        <v>44840</v>
      </c>
      <c r="F21363" s="1" t="s">
        <v>18</v>
      </c>
      <c r="G21363" s="1" t="s">
        <v>64</v>
      </c>
      <c r="H21363" s="1" t="s">
        <v>20</v>
      </c>
      <c r="I21363" s="1" t="s">
        <v>28</v>
      </c>
      <c r="J21363">
        <v>1</v>
      </c>
      <c r="K21363" s="1" t="s">
        <v>22</v>
      </c>
      <c r="L21363">
        <v>549</v>
      </c>
      <c r="M21363" s="1" t="s">
        <v>23</v>
      </c>
      <c r="N21363" s="1" t="s">
        <v>24</v>
      </c>
      <c r="O21363">
        <v>140301</v>
      </c>
      <c r="P21363" t="b">
        <v>0</v>
      </c>
      <c r="Q21363" t="str" cm="1">
        <f t="array" ref="Q21363">_xlfn.IFS(Vrinda_Store[[#This Row],[Age]]&lt;=19,"Teenage",Vrinda_Store[[#This Row],[Age]]&lt;35,"Young Adult",Vrinda_Store[[#This Row],[Age]]&lt;50,"Middle Age",1,"Senior Adult")</f>
        <v>Young Adult</v>
      </c>
    </row>
    <row r="21364" spans="1:17" x14ac:dyDescent="0.35">
      <c r="A21364" s="1" t="s">
        <v>23202</v>
      </c>
      <c r="B21364">
        <v>6351946</v>
      </c>
      <c r="C21364" s="1" t="s">
        <v>17</v>
      </c>
      <c r="D21364">
        <v>20</v>
      </c>
      <c r="E21364" s="2">
        <v>44840</v>
      </c>
      <c r="F21364" s="1" t="s">
        <v>18</v>
      </c>
      <c r="G21364" s="1" t="s">
        <v>36</v>
      </c>
      <c r="H21364" s="1" t="s">
        <v>27</v>
      </c>
      <c r="I21364" s="1" t="s">
        <v>32</v>
      </c>
      <c r="J21364">
        <v>1</v>
      </c>
      <c r="K21364" s="1" t="s">
        <v>22</v>
      </c>
      <c r="L21364">
        <v>759</v>
      </c>
      <c r="M21364" s="1" t="s">
        <v>6291</v>
      </c>
      <c r="N21364" s="1" t="s">
        <v>574</v>
      </c>
      <c r="O21364">
        <v>495677</v>
      </c>
      <c r="P21364" t="b">
        <v>0</v>
      </c>
      <c r="Q21364" t="str" cm="1">
        <f t="array" ref="Q21364">_xlfn.IFS(Vrinda_Store[[#This Row],[Age]]&lt;=19,"Teenage",Vrinda_Store[[#This Row],[Age]]&lt;35,"Young Adult",Vrinda_Store[[#This Row],[Age]]&lt;50,"Middle Age",1,"Senior Adult")</f>
        <v>Young Adult</v>
      </c>
    </row>
    <row r="21365" spans="1:17" x14ac:dyDescent="0.35">
      <c r="A21365" s="1" t="s">
        <v>23203</v>
      </c>
      <c r="B21365">
        <v>1846960</v>
      </c>
      <c r="C21365" s="1" t="s">
        <v>17</v>
      </c>
      <c r="D21365">
        <v>21</v>
      </c>
      <c r="E21365" s="2">
        <v>44840</v>
      </c>
      <c r="F21365" s="1" t="s">
        <v>18</v>
      </c>
      <c r="G21365" s="1" t="s">
        <v>19</v>
      </c>
      <c r="H21365" s="1" t="s">
        <v>65</v>
      </c>
      <c r="I21365" s="1" t="s">
        <v>37</v>
      </c>
      <c r="J21365">
        <v>1</v>
      </c>
      <c r="K21365" s="1" t="s">
        <v>22</v>
      </c>
      <c r="L21365">
        <v>568</v>
      </c>
      <c r="M21365" s="1" t="s">
        <v>66</v>
      </c>
      <c r="N21365" s="1" t="s">
        <v>67</v>
      </c>
      <c r="O21365">
        <v>110085</v>
      </c>
      <c r="P21365" t="b">
        <v>0</v>
      </c>
      <c r="Q21365" t="str" cm="1">
        <f t="array" ref="Q21365">_xlfn.IFS(Vrinda_Store[[#This Row],[Age]]&lt;=19,"Teenage",Vrinda_Store[[#This Row],[Age]]&lt;35,"Young Adult",Vrinda_Store[[#This Row],[Age]]&lt;50,"Middle Age",1,"Senior Adult")</f>
        <v>Young Adult</v>
      </c>
    </row>
    <row r="21366" spans="1:17" x14ac:dyDescent="0.35">
      <c r="A21366" s="1" t="s">
        <v>23204</v>
      </c>
      <c r="B21366">
        <v>3321434</v>
      </c>
      <c r="C21366" s="1" t="s">
        <v>17</v>
      </c>
      <c r="D21366">
        <v>63</v>
      </c>
      <c r="E21366" s="2">
        <v>44840</v>
      </c>
      <c r="F21366" s="1" t="s">
        <v>18</v>
      </c>
      <c r="G21366" s="1" t="s">
        <v>43</v>
      </c>
      <c r="H21366" s="1" t="s">
        <v>20</v>
      </c>
      <c r="I21366" s="1" t="s">
        <v>81</v>
      </c>
      <c r="J21366">
        <v>1</v>
      </c>
      <c r="K21366" s="1" t="s">
        <v>22</v>
      </c>
      <c r="L21366">
        <v>487</v>
      </c>
      <c r="M21366" s="1" t="s">
        <v>57</v>
      </c>
      <c r="N21366" s="1" t="s">
        <v>58</v>
      </c>
      <c r="O21366">
        <v>781035</v>
      </c>
      <c r="P21366" t="b">
        <v>0</v>
      </c>
      <c r="Q21366" t="str" cm="1">
        <f t="array" ref="Q21366">_xlfn.IFS(Vrinda_Store[[#This Row],[Age]]&lt;=19,"Teenage",Vrinda_Store[[#This Row],[Age]]&lt;35,"Young Adult",Vrinda_Store[[#This Row],[Age]]&lt;50,"Middle Age",1,"Senior Adult")</f>
        <v>Senior Adult</v>
      </c>
    </row>
    <row r="21367" spans="1:17" x14ac:dyDescent="0.35">
      <c r="A21367" s="1" t="s">
        <v>23205</v>
      </c>
      <c r="B21367">
        <v>6156341</v>
      </c>
      <c r="C21367" s="1" t="s">
        <v>42</v>
      </c>
      <c r="D21367">
        <v>68</v>
      </c>
      <c r="E21367" s="2">
        <v>44840</v>
      </c>
      <c r="F21367" s="1" t="s">
        <v>18</v>
      </c>
      <c r="G21367" s="1" t="s">
        <v>43</v>
      </c>
      <c r="H21367" s="1" t="s">
        <v>44</v>
      </c>
      <c r="I21367" s="1" t="s">
        <v>50</v>
      </c>
      <c r="J21367">
        <v>1</v>
      </c>
      <c r="K21367" s="1" t="s">
        <v>22</v>
      </c>
      <c r="L21367">
        <v>807</v>
      </c>
      <c r="M21367" s="1" t="s">
        <v>248</v>
      </c>
      <c r="N21367" s="1" t="s">
        <v>39</v>
      </c>
      <c r="O21367">
        <v>641022</v>
      </c>
      <c r="P21367" t="b">
        <v>0</v>
      </c>
      <c r="Q21367" t="str" cm="1">
        <f t="array" ref="Q21367">_xlfn.IFS(Vrinda_Store[[#This Row],[Age]]&lt;=19,"Teenage",Vrinda_Store[[#This Row],[Age]]&lt;35,"Young Adult",Vrinda_Store[[#This Row],[Age]]&lt;50,"Middle Age",1,"Senior Adult")</f>
        <v>Senior Adult</v>
      </c>
    </row>
    <row r="21368" spans="1:17" x14ac:dyDescent="0.35">
      <c r="A21368" s="1" t="s">
        <v>23206</v>
      </c>
      <c r="B21368">
        <v>674673</v>
      </c>
      <c r="C21368" s="1" t="s">
        <v>17</v>
      </c>
      <c r="D21368">
        <v>27</v>
      </c>
      <c r="E21368" s="2">
        <v>44840</v>
      </c>
      <c r="F21368" s="1" t="s">
        <v>18</v>
      </c>
      <c r="G21368" s="1" t="s">
        <v>19</v>
      </c>
      <c r="H21368" s="1" t="s">
        <v>65</v>
      </c>
      <c r="I21368" s="1" t="s">
        <v>81</v>
      </c>
      <c r="J21368">
        <v>1</v>
      </c>
      <c r="K21368" s="1" t="s">
        <v>22</v>
      </c>
      <c r="L21368">
        <v>497</v>
      </c>
      <c r="M21368" s="1" t="s">
        <v>66</v>
      </c>
      <c r="N21368" s="1" t="s">
        <v>67</v>
      </c>
      <c r="O21368">
        <v>110018</v>
      </c>
      <c r="P21368" t="b">
        <v>0</v>
      </c>
      <c r="Q21368" t="str" cm="1">
        <f t="array" ref="Q21368">_xlfn.IFS(Vrinda_Store[[#This Row],[Age]]&lt;=19,"Teenage",Vrinda_Store[[#This Row],[Age]]&lt;35,"Young Adult",Vrinda_Store[[#This Row],[Age]]&lt;50,"Middle Age",1,"Senior Adult")</f>
        <v>Young Adult</v>
      </c>
    </row>
    <row r="21369" spans="1:17" x14ac:dyDescent="0.35">
      <c r="A21369" s="1" t="s">
        <v>23207</v>
      </c>
      <c r="B21369">
        <v>2137666</v>
      </c>
      <c r="C21369" s="1" t="s">
        <v>17</v>
      </c>
      <c r="D21369">
        <v>36</v>
      </c>
      <c r="E21369" s="2">
        <v>44840</v>
      </c>
      <c r="F21369" s="1" t="s">
        <v>18</v>
      </c>
      <c r="G21369" s="1" t="s">
        <v>36</v>
      </c>
      <c r="H21369" s="1" t="s">
        <v>166</v>
      </c>
      <c r="I21369" s="1" t="s">
        <v>167</v>
      </c>
      <c r="J21369">
        <v>1</v>
      </c>
      <c r="K21369" s="1" t="s">
        <v>22</v>
      </c>
      <c r="L21369">
        <v>819</v>
      </c>
      <c r="M21369" s="1" t="s">
        <v>10797</v>
      </c>
      <c r="N21369" s="1" t="s">
        <v>55</v>
      </c>
      <c r="O21369">
        <v>533450</v>
      </c>
      <c r="P21369" t="b">
        <v>0</v>
      </c>
      <c r="Q21369" t="str" cm="1">
        <f t="array" ref="Q21369">_xlfn.IFS(Vrinda_Store[[#This Row],[Age]]&lt;=19,"Teenage",Vrinda_Store[[#This Row],[Age]]&lt;35,"Young Adult",Vrinda_Store[[#This Row],[Age]]&lt;50,"Middle Age",1,"Senior Adult")</f>
        <v>Middle Age</v>
      </c>
    </row>
    <row r="21370" spans="1:17" x14ac:dyDescent="0.35">
      <c r="A21370" s="1" t="s">
        <v>23208</v>
      </c>
      <c r="B21370">
        <v>5825713</v>
      </c>
      <c r="C21370" s="1" t="s">
        <v>42</v>
      </c>
      <c r="D21370">
        <v>20</v>
      </c>
      <c r="E21370" s="2">
        <v>44840</v>
      </c>
      <c r="F21370" s="1" t="s">
        <v>18</v>
      </c>
      <c r="G21370" s="1" t="s">
        <v>69</v>
      </c>
      <c r="H21370" s="1" t="s">
        <v>27</v>
      </c>
      <c r="I21370" s="1" t="s">
        <v>73</v>
      </c>
      <c r="J21370">
        <v>1</v>
      </c>
      <c r="K21370" s="1" t="s">
        <v>22</v>
      </c>
      <c r="L21370">
        <v>1463</v>
      </c>
      <c r="M21370" s="1" t="s">
        <v>1773</v>
      </c>
      <c r="N21370" s="1" t="s">
        <v>75</v>
      </c>
      <c r="O21370">
        <v>314001</v>
      </c>
      <c r="P21370" t="b">
        <v>0</v>
      </c>
      <c r="Q21370" t="str" cm="1">
        <f t="array" ref="Q21370">_xlfn.IFS(Vrinda_Store[[#This Row],[Age]]&lt;=19,"Teenage",Vrinda_Store[[#This Row],[Age]]&lt;35,"Young Adult",Vrinda_Store[[#This Row],[Age]]&lt;50,"Middle Age",1,"Senior Adult")</f>
        <v>Young Adult</v>
      </c>
    </row>
    <row r="21371" spans="1:17" x14ac:dyDescent="0.35">
      <c r="A21371" s="1" t="s">
        <v>23209</v>
      </c>
      <c r="B21371">
        <v>3173682</v>
      </c>
      <c r="C21371" s="1" t="s">
        <v>17</v>
      </c>
      <c r="D21371">
        <v>23</v>
      </c>
      <c r="E21371" s="2">
        <v>44840</v>
      </c>
      <c r="F21371" s="1" t="s">
        <v>18</v>
      </c>
      <c r="G21371" s="1" t="s">
        <v>36</v>
      </c>
      <c r="H21371" s="1" t="s">
        <v>27</v>
      </c>
      <c r="I21371" s="1" t="s">
        <v>50</v>
      </c>
      <c r="J21371">
        <v>1</v>
      </c>
      <c r="K21371" s="1" t="s">
        <v>22</v>
      </c>
      <c r="L21371">
        <v>612</v>
      </c>
      <c r="M21371" s="1" t="s">
        <v>6205</v>
      </c>
      <c r="N21371" s="1" t="s">
        <v>172</v>
      </c>
      <c r="O21371">
        <v>845401</v>
      </c>
      <c r="P21371" t="b">
        <v>0</v>
      </c>
      <c r="Q21371" t="str" cm="1">
        <f t="array" ref="Q21371">_xlfn.IFS(Vrinda_Store[[#This Row],[Age]]&lt;=19,"Teenage",Vrinda_Store[[#This Row],[Age]]&lt;35,"Young Adult",Vrinda_Store[[#This Row],[Age]]&lt;50,"Middle Age",1,"Senior Adult")</f>
        <v>Young Adult</v>
      </c>
    </row>
    <row r="21372" spans="1:17" x14ac:dyDescent="0.35">
      <c r="A21372" s="1" t="s">
        <v>23210</v>
      </c>
      <c r="B21372">
        <v>4033518</v>
      </c>
      <c r="C21372" s="1" t="s">
        <v>17</v>
      </c>
      <c r="D21372">
        <v>31</v>
      </c>
      <c r="E21372" s="2">
        <v>44840</v>
      </c>
      <c r="F21372" s="1" t="s">
        <v>18</v>
      </c>
      <c r="G21372" s="1" t="s">
        <v>36</v>
      </c>
      <c r="H21372" s="1" t="s">
        <v>20</v>
      </c>
      <c r="I21372" s="1" t="s">
        <v>37</v>
      </c>
      <c r="J21372">
        <v>1</v>
      </c>
      <c r="K21372" s="1" t="s">
        <v>22</v>
      </c>
      <c r="L21372">
        <v>416</v>
      </c>
      <c r="M21372" s="1" t="s">
        <v>33</v>
      </c>
      <c r="N21372" s="1" t="s">
        <v>34</v>
      </c>
      <c r="O21372">
        <v>700066</v>
      </c>
      <c r="P21372" t="b">
        <v>0</v>
      </c>
      <c r="Q21372" t="str" cm="1">
        <f t="array" ref="Q21372">_xlfn.IFS(Vrinda_Store[[#This Row],[Age]]&lt;=19,"Teenage",Vrinda_Store[[#This Row],[Age]]&lt;35,"Young Adult",Vrinda_Store[[#This Row],[Age]]&lt;50,"Middle Age",1,"Senior Adult")</f>
        <v>Young Adult</v>
      </c>
    </row>
    <row r="21373" spans="1:17" x14ac:dyDescent="0.35">
      <c r="A21373" s="1" t="s">
        <v>23211</v>
      </c>
      <c r="B21373">
        <v>8400754</v>
      </c>
      <c r="C21373" s="1" t="s">
        <v>42</v>
      </c>
      <c r="D21373">
        <v>23</v>
      </c>
      <c r="E21373" s="2">
        <v>44840</v>
      </c>
      <c r="F21373" s="1" t="s">
        <v>18</v>
      </c>
      <c r="G21373" s="1" t="s">
        <v>36</v>
      </c>
      <c r="H21373" s="1" t="s">
        <v>44</v>
      </c>
      <c r="I21373" s="1" t="s">
        <v>21</v>
      </c>
      <c r="J21373">
        <v>1</v>
      </c>
      <c r="K21373" s="1" t="s">
        <v>22</v>
      </c>
      <c r="L21373">
        <v>725</v>
      </c>
      <c r="M21373" s="1" t="s">
        <v>51</v>
      </c>
      <c r="N21373" s="1" t="s">
        <v>52</v>
      </c>
      <c r="O21373">
        <v>560045</v>
      </c>
      <c r="P21373" t="b">
        <v>0</v>
      </c>
      <c r="Q21373" t="str" cm="1">
        <f t="array" ref="Q21373">_xlfn.IFS(Vrinda_Store[[#This Row],[Age]]&lt;=19,"Teenage",Vrinda_Store[[#This Row],[Age]]&lt;35,"Young Adult",Vrinda_Store[[#This Row],[Age]]&lt;50,"Middle Age",1,"Senior Adult")</f>
        <v>Young Adult</v>
      </c>
    </row>
    <row r="21374" spans="1:17" x14ac:dyDescent="0.35">
      <c r="A21374" s="1" t="s">
        <v>23212</v>
      </c>
      <c r="B21374">
        <v>2867777</v>
      </c>
      <c r="C21374" s="1" t="s">
        <v>17</v>
      </c>
      <c r="D21374">
        <v>37</v>
      </c>
      <c r="E21374" s="2">
        <v>44840</v>
      </c>
      <c r="F21374" s="1" t="s">
        <v>158</v>
      </c>
      <c r="G21374" s="1" t="s">
        <v>36</v>
      </c>
      <c r="H21374" s="1" t="s">
        <v>27</v>
      </c>
      <c r="I21374" s="1" t="s">
        <v>37</v>
      </c>
      <c r="J21374">
        <v>1</v>
      </c>
      <c r="K21374" s="1" t="s">
        <v>22</v>
      </c>
      <c r="L21374">
        <v>1063</v>
      </c>
      <c r="M21374" s="1" t="s">
        <v>6269</v>
      </c>
      <c r="N21374" s="1" t="s">
        <v>83</v>
      </c>
      <c r="O21374">
        <v>245205</v>
      </c>
      <c r="P21374" t="b">
        <v>0</v>
      </c>
      <c r="Q21374" t="str" cm="1">
        <f t="array" ref="Q21374">_xlfn.IFS(Vrinda_Store[[#This Row],[Age]]&lt;=19,"Teenage",Vrinda_Store[[#This Row],[Age]]&lt;35,"Young Adult",Vrinda_Store[[#This Row],[Age]]&lt;50,"Middle Age",1,"Senior Adult")</f>
        <v>Middle Age</v>
      </c>
    </row>
    <row r="21375" spans="1:17" x14ac:dyDescent="0.35">
      <c r="A21375" s="1" t="s">
        <v>23213</v>
      </c>
      <c r="B21375">
        <v>3270372</v>
      </c>
      <c r="C21375" s="1" t="s">
        <v>42</v>
      </c>
      <c r="D21375">
        <v>35</v>
      </c>
      <c r="E21375" s="2">
        <v>44840</v>
      </c>
      <c r="F21375" s="1" t="s">
        <v>18</v>
      </c>
      <c r="G21375" s="1" t="s">
        <v>36</v>
      </c>
      <c r="H21375" s="1" t="s">
        <v>27</v>
      </c>
      <c r="I21375" s="1" t="s">
        <v>21</v>
      </c>
      <c r="J21375">
        <v>1</v>
      </c>
      <c r="K21375" s="1" t="s">
        <v>22</v>
      </c>
      <c r="L21375">
        <v>1149</v>
      </c>
      <c r="M21375" s="1" t="s">
        <v>224</v>
      </c>
      <c r="N21375" s="1" t="s">
        <v>62</v>
      </c>
      <c r="O21375">
        <v>500094</v>
      </c>
      <c r="P21375" t="b">
        <v>0</v>
      </c>
      <c r="Q21375" t="str" cm="1">
        <f t="array" ref="Q21375">_xlfn.IFS(Vrinda_Store[[#This Row],[Age]]&lt;=19,"Teenage",Vrinda_Store[[#This Row],[Age]]&lt;35,"Young Adult",Vrinda_Store[[#This Row],[Age]]&lt;50,"Middle Age",1,"Senior Adult")</f>
        <v>Middle Age</v>
      </c>
    </row>
    <row r="21376" spans="1:17" x14ac:dyDescent="0.35">
      <c r="A21376" s="1" t="s">
        <v>23214</v>
      </c>
      <c r="B21376">
        <v>3448080</v>
      </c>
      <c r="C21376" s="1" t="s">
        <v>17</v>
      </c>
      <c r="D21376">
        <v>34</v>
      </c>
      <c r="E21376" s="2">
        <v>44840</v>
      </c>
      <c r="F21376" s="1" t="s">
        <v>18</v>
      </c>
      <c r="G21376" s="1" t="s">
        <v>19</v>
      </c>
      <c r="H21376" s="1" t="s">
        <v>20</v>
      </c>
      <c r="I21376" s="1" t="s">
        <v>37</v>
      </c>
      <c r="J21376">
        <v>1</v>
      </c>
      <c r="K21376" s="1" t="s">
        <v>22</v>
      </c>
      <c r="L21376">
        <v>435</v>
      </c>
      <c r="M21376" s="1" t="s">
        <v>188</v>
      </c>
      <c r="N21376" s="1" t="s">
        <v>83</v>
      </c>
      <c r="O21376">
        <v>201301</v>
      </c>
      <c r="P21376" t="b">
        <v>0</v>
      </c>
      <c r="Q21376" t="str" cm="1">
        <f t="array" ref="Q21376">_xlfn.IFS(Vrinda_Store[[#This Row],[Age]]&lt;=19,"Teenage",Vrinda_Store[[#This Row],[Age]]&lt;35,"Young Adult",Vrinda_Store[[#This Row],[Age]]&lt;50,"Middle Age",1,"Senior Adult")</f>
        <v>Young Adult</v>
      </c>
    </row>
    <row r="21377" spans="1:17" x14ac:dyDescent="0.35">
      <c r="A21377" s="1" t="s">
        <v>23215</v>
      </c>
      <c r="B21377">
        <v>6535007</v>
      </c>
      <c r="C21377" s="1" t="s">
        <v>17</v>
      </c>
      <c r="D21377">
        <v>22</v>
      </c>
      <c r="E21377" s="2">
        <v>44840</v>
      </c>
      <c r="F21377" s="1" t="s">
        <v>18</v>
      </c>
      <c r="G21377" s="1" t="s">
        <v>43</v>
      </c>
      <c r="H21377" s="1" t="s">
        <v>20</v>
      </c>
      <c r="I21377" s="1" t="s">
        <v>28</v>
      </c>
      <c r="J21377">
        <v>1</v>
      </c>
      <c r="K21377" s="1" t="s">
        <v>22</v>
      </c>
      <c r="L21377">
        <v>301</v>
      </c>
      <c r="M21377" s="1" t="s">
        <v>7018</v>
      </c>
      <c r="N21377" s="1" t="s">
        <v>55</v>
      </c>
      <c r="O21377">
        <v>531001</v>
      </c>
      <c r="P21377" t="b">
        <v>0</v>
      </c>
      <c r="Q21377" t="str" cm="1">
        <f t="array" ref="Q21377">_xlfn.IFS(Vrinda_Store[[#This Row],[Age]]&lt;=19,"Teenage",Vrinda_Store[[#This Row],[Age]]&lt;35,"Young Adult",Vrinda_Store[[#This Row],[Age]]&lt;50,"Middle Age",1,"Senior Adult")</f>
        <v>Young Adult</v>
      </c>
    </row>
    <row r="21378" spans="1:17" x14ac:dyDescent="0.35">
      <c r="A21378" s="1" t="s">
        <v>23216</v>
      </c>
      <c r="B21378">
        <v>3759920</v>
      </c>
      <c r="C21378" s="1" t="s">
        <v>17</v>
      </c>
      <c r="D21378">
        <v>20</v>
      </c>
      <c r="E21378" s="2">
        <v>44840</v>
      </c>
      <c r="F21378" s="1" t="s">
        <v>18</v>
      </c>
      <c r="G21378" s="1" t="s">
        <v>19</v>
      </c>
      <c r="H21378" s="1" t="s">
        <v>27</v>
      </c>
      <c r="I21378" s="1" t="s">
        <v>28</v>
      </c>
      <c r="J21378">
        <v>1</v>
      </c>
      <c r="K21378" s="1" t="s">
        <v>22</v>
      </c>
      <c r="L21378">
        <v>1115</v>
      </c>
      <c r="M21378" s="1" t="s">
        <v>231</v>
      </c>
      <c r="N21378" s="1" t="s">
        <v>75</v>
      </c>
      <c r="O21378">
        <v>302016</v>
      </c>
      <c r="P21378" t="b">
        <v>0</v>
      </c>
      <c r="Q21378" t="str" cm="1">
        <f t="array" ref="Q21378">_xlfn.IFS(Vrinda_Store[[#This Row],[Age]]&lt;=19,"Teenage",Vrinda_Store[[#This Row],[Age]]&lt;35,"Young Adult",Vrinda_Store[[#This Row],[Age]]&lt;50,"Middle Age",1,"Senior Adult")</f>
        <v>Young Adult</v>
      </c>
    </row>
    <row r="21379" spans="1:17" x14ac:dyDescent="0.35">
      <c r="A21379" s="1" t="s">
        <v>23217</v>
      </c>
      <c r="B21379">
        <v>7327636</v>
      </c>
      <c r="C21379" s="1" t="s">
        <v>17</v>
      </c>
      <c r="D21379">
        <v>61</v>
      </c>
      <c r="E21379" s="2">
        <v>44840</v>
      </c>
      <c r="F21379" s="1" t="s">
        <v>18</v>
      </c>
      <c r="G21379" s="1" t="s">
        <v>36</v>
      </c>
      <c r="H21379" s="1" t="s">
        <v>20</v>
      </c>
      <c r="I21379" s="1" t="s">
        <v>21</v>
      </c>
      <c r="J21379">
        <v>1</v>
      </c>
      <c r="K21379" s="1" t="s">
        <v>22</v>
      </c>
      <c r="L21379">
        <v>499</v>
      </c>
      <c r="M21379" s="1" t="s">
        <v>22859</v>
      </c>
      <c r="N21379" s="1" t="s">
        <v>117</v>
      </c>
      <c r="O21379">
        <v>680555</v>
      </c>
      <c r="P21379" t="b">
        <v>0</v>
      </c>
      <c r="Q21379" t="str" cm="1">
        <f t="array" ref="Q21379">_xlfn.IFS(Vrinda_Store[[#This Row],[Age]]&lt;=19,"Teenage",Vrinda_Store[[#This Row],[Age]]&lt;35,"Young Adult",Vrinda_Store[[#This Row],[Age]]&lt;50,"Middle Age",1,"Senior Adult")</f>
        <v>Senior Adult</v>
      </c>
    </row>
    <row r="21380" spans="1:17" x14ac:dyDescent="0.35">
      <c r="A21380" s="1" t="s">
        <v>23218</v>
      </c>
      <c r="B21380">
        <v>1615622</v>
      </c>
      <c r="C21380" s="1" t="s">
        <v>17</v>
      </c>
      <c r="D21380">
        <v>22</v>
      </c>
      <c r="E21380" s="2">
        <v>44840</v>
      </c>
      <c r="F21380" s="1" t="s">
        <v>18</v>
      </c>
      <c r="G21380" s="1" t="s">
        <v>43</v>
      </c>
      <c r="H21380" s="1" t="s">
        <v>27</v>
      </c>
      <c r="I21380" s="1" t="s">
        <v>37</v>
      </c>
      <c r="J21380">
        <v>1</v>
      </c>
      <c r="K21380" s="1" t="s">
        <v>22</v>
      </c>
      <c r="L21380">
        <v>1186</v>
      </c>
      <c r="M21380" s="1" t="s">
        <v>411</v>
      </c>
      <c r="N21380" s="1" t="s">
        <v>412</v>
      </c>
      <c r="O21380">
        <v>795001</v>
      </c>
      <c r="P21380" t="b">
        <v>0</v>
      </c>
      <c r="Q21380" t="str" cm="1">
        <f t="array" ref="Q21380">_xlfn.IFS(Vrinda_Store[[#This Row],[Age]]&lt;=19,"Teenage",Vrinda_Store[[#This Row],[Age]]&lt;35,"Young Adult",Vrinda_Store[[#This Row],[Age]]&lt;50,"Middle Age",1,"Senior Adult")</f>
        <v>Young Adult</v>
      </c>
    </row>
    <row r="21381" spans="1:17" x14ac:dyDescent="0.35">
      <c r="A21381" s="1" t="s">
        <v>23219</v>
      </c>
      <c r="B21381">
        <v>7932161</v>
      </c>
      <c r="C21381" s="1" t="s">
        <v>42</v>
      </c>
      <c r="D21381">
        <v>23</v>
      </c>
      <c r="E21381" s="2">
        <v>44840</v>
      </c>
      <c r="F21381" s="1" t="s">
        <v>18</v>
      </c>
      <c r="G21381" s="1" t="s">
        <v>36</v>
      </c>
      <c r="H21381" s="1" t="s">
        <v>44</v>
      </c>
      <c r="I21381" s="1" t="s">
        <v>21</v>
      </c>
      <c r="J21381">
        <v>1</v>
      </c>
      <c r="K21381" s="1" t="s">
        <v>22</v>
      </c>
      <c r="L21381">
        <v>735</v>
      </c>
      <c r="M21381" s="1" t="s">
        <v>733</v>
      </c>
      <c r="N21381" s="1" t="s">
        <v>117</v>
      </c>
      <c r="O21381">
        <v>695582</v>
      </c>
      <c r="P21381" t="b">
        <v>0</v>
      </c>
      <c r="Q21381" t="str" cm="1">
        <f t="array" ref="Q21381">_xlfn.IFS(Vrinda_Store[[#This Row],[Age]]&lt;=19,"Teenage",Vrinda_Store[[#This Row],[Age]]&lt;35,"Young Adult",Vrinda_Store[[#This Row],[Age]]&lt;50,"Middle Age",1,"Senior Adult")</f>
        <v>Young Adult</v>
      </c>
    </row>
    <row r="21382" spans="1:17" x14ac:dyDescent="0.35">
      <c r="A21382" s="1" t="s">
        <v>23220</v>
      </c>
      <c r="B21382">
        <v>2789533</v>
      </c>
      <c r="C21382" s="1" t="s">
        <v>42</v>
      </c>
      <c r="D21382">
        <v>49</v>
      </c>
      <c r="E21382" s="2">
        <v>44840</v>
      </c>
      <c r="F21382" s="1" t="s">
        <v>18</v>
      </c>
      <c r="G21382" s="1" t="s">
        <v>19</v>
      </c>
      <c r="H21382" s="1" t="s">
        <v>44</v>
      </c>
      <c r="I21382" s="1" t="s">
        <v>21</v>
      </c>
      <c r="J21382">
        <v>1</v>
      </c>
      <c r="K21382" s="1" t="s">
        <v>22</v>
      </c>
      <c r="L21382">
        <v>899</v>
      </c>
      <c r="M21382" s="1" t="s">
        <v>554</v>
      </c>
      <c r="N21382" s="1" t="s">
        <v>55</v>
      </c>
      <c r="O21382">
        <v>530046</v>
      </c>
      <c r="P21382" t="b">
        <v>0</v>
      </c>
      <c r="Q21382" t="str" cm="1">
        <f t="array" ref="Q21382">_xlfn.IFS(Vrinda_Store[[#This Row],[Age]]&lt;=19,"Teenage",Vrinda_Store[[#This Row],[Age]]&lt;35,"Young Adult",Vrinda_Store[[#This Row],[Age]]&lt;50,"Middle Age",1,"Senior Adult")</f>
        <v>Middle Age</v>
      </c>
    </row>
    <row r="21383" spans="1:17" x14ac:dyDescent="0.35">
      <c r="A21383" s="1" t="s">
        <v>23221</v>
      </c>
      <c r="B21383">
        <v>1562015</v>
      </c>
      <c r="C21383" s="1" t="s">
        <v>17</v>
      </c>
      <c r="D21383">
        <v>36</v>
      </c>
      <c r="E21383" s="2">
        <v>44840</v>
      </c>
      <c r="F21383" s="1" t="s">
        <v>18</v>
      </c>
      <c r="G21383" s="1" t="s">
        <v>43</v>
      </c>
      <c r="H21383" s="1" t="s">
        <v>27</v>
      </c>
      <c r="I21383" s="1" t="s">
        <v>28</v>
      </c>
      <c r="J21383">
        <v>1</v>
      </c>
      <c r="K21383" s="1" t="s">
        <v>22</v>
      </c>
      <c r="L21383">
        <v>999</v>
      </c>
      <c r="M21383" s="1" t="s">
        <v>248</v>
      </c>
      <c r="N21383" s="1" t="s">
        <v>39</v>
      </c>
      <c r="O21383">
        <v>641041</v>
      </c>
      <c r="P21383" t="b">
        <v>0</v>
      </c>
      <c r="Q21383" t="str" cm="1">
        <f t="array" ref="Q21383">_xlfn.IFS(Vrinda_Store[[#This Row],[Age]]&lt;=19,"Teenage",Vrinda_Store[[#This Row],[Age]]&lt;35,"Young Adult",Vrinda_Store[[#This Row],[Age]]&lt;50,"Middle Age",1,"Senior Adult")</f>
        <v>Middle Age</v>
      </c>
    </row>
    <row r="21384" spans="1:17" x14ac:dyDescent="0.35">
      <c r="A21384" s="1" t="s">
        <v>23222</v>
      </c>
      <c r="B21384">
        <v>2696058</v>
      </c>
      <c r="C21384" s="1" t="s">
        <v>42</v>
      </c>
      <c r="D21384">
        <v>45</v>
      </c>
      <c r="E21384" s="2">
        <v>44840</v>
      </c>
      <c r="F21384" s="1" t="s">
        <v>18</v>
      </c>
      <c r="G21384" s="1" t="s">
        <v>36</v>
      </c>
      <c r="H21384" s="1" t="s">
        <v>27</v>
      </c>
      <c r="I21384" s="1" t="s">
        <v>21</v>
      </c>
      <c r="J21384">
        <v>1</v>
      </c>
      <c r="K21384" s="1" t="s">
        <v>22</v>
      </c>
      <c r="L21384">
        <v>955</v>
      </c>
      <c r="M21384" s="1" t="s">
        <v>19840</v>
      </c>
      <c r="N21384" s="1" t="s">
        <v>62</v>
      </c>
      <c r="O21384">
        <v>507111</v>
      </c>
      <c r="P21384" t="b">
        <v>0</v>
      </c>
      <c r="Q21384" t="str" cm="1">
        <f t="array" ref="Q21384">_xlfn.IFS(Vrinda_Store[[#This Row],[Age]]&lt;=19,"Teenage",Vrinda_Store[[#This Row],[Age]]&lt;35,"Young Adult",Vrinda_Store[[#This Row],[Age]]&lt;50,"Middle Age",1,"Senior Adult")</f>
        <v>Middle Age</v>
      </c>
    </row>
    <row r="21385" spans="1:17" x14ac:dyDescent="0.35">
      <c r="A21385" s="1" t="s">
        <v>23223</v>
      </c>
      <c r="B21385">
        <v>6315640</v>
      </c>
      <c r="C21385" s="1" t="s">
        <v>17</v>
      </c>
      <c r="D21385">
        <v>66</v>
      </c>
      <c r="E21385" s="2">
        <v>44840</v>
      </c>
      <c r="F21385" s="1" t="s">
        <v>18</v>
      </c>
      <c r="G21385" s="1" t="s">
        <v>36</v>
      </c>
      <c r="H21385" s="1" t="s">
        <v>27</v>
      </c>
      <c r="I21385" s="1" t="s">
        <v>37</v>
      </c>
      <c r="J21385">
        <v>1</v>
      </c>
      <c r="K21385" s="1" t="s">
        <v>22</v>
      </c>
      <c r="L21385">
        <v>969</v>
      </c>
      <c r="M21385" s="1" t="s">
        <v>4059</v>
      </c>
      <c r="N21385" s="1" t="s">
        <v>55</v>
      </c>
      <c r="O21385">
        <v>530045</v>
      </c>
      <c r="P21385" t="b">
        <v>0</v>
      </c>
      <c r="Q21385" t="str" cm="1">
        <f t="array" ref="Q21385">_xlfn.IFS(Vrinda_Store[[#This Row],[Age]]&lt;=19,"Teenage",Vrinda_Store[[#This Row],[Age]]&lt;35,"Young Adult",Vrinda_Store[[#This Row],[Age]]&lt;50,"Middle Age",1,"Senior Adult")</f>
        <v>Senior Adult</v>
      </c>
    </row>
    <row r="21386" spans="1:17" x14ac:dyDescent="0.35">
      <c r="A21386" s="1" t="s">
        <v>23224</v>
      </c>
      <c r="B21386">
        <v>2769744</v>
      </c>
      <c r="C21386" s="1" t="s">
        <v>42</v>
      </c>
      <c r="D21386">
        <v>43</v>
      </c>
      <c r="E21386" s="2">
        <v>44840</v>
      </c>
      <c r="F21386" s="1" t="s">
        <v>18</v>
      </c>
      <c r="G21386" s="1" t="s">
        <v>36</v>
      </c>
      <c r="H21386" s="1" t="s">
        <v>44</v>
      </c>
      <c r="I21386" s="1" t="s">
        <v>50</v>
      </c>
      <c r="J21386">
        <v>1</v>
      </c>
      <c r="K21386" s="1" t="s">
        <v>22</v>
      </c>
      <c r="L21386">
        <v>899</v>
      </c>
      <c r="M21386" s="1" t="s">
        <v>248</v>
      </c>
      <c r="N21386" s="1" t="s">
        <v>39</v>
      </c>
      <c r="O21386">
        <v>641004</v>
      </c>
      <c r="P21386" t="b">
        <v>0</v>
      </c>
      <c r="Q21386" t="str" cm="1">
        <f t="array" ref="Q21386">_xlfn.IFS(Vrinda_Store[[#This Row],[Age]]&lt;=19,"Teenage",Vrinda_Store[[#This Row],[Age]]&lt;35,"Young Adult",Vrinda_Store[[#This Row],[Age]]&lt;50,"Middle Age",1,"Senior Adult")</f>
        <v>Middle Age</v>
      </c>
    </row>
    <row r="21387" spans="1:17" x14ac:dyDescent="0.35">
      <c r="A21387" s="1" t="s">
        <v>23225</v>
      </c>
      <c r="B21387">
        <v>4665071</v>
      </c>
      <c r="C21387" s="1" t="s">
        <v>17</v>
      </c>
      <c r="D21387">
        <v>24</v>
      </c>
      <c r="E21387" s="2">
        <v>44840</v>
      </c>
      <c r="F21387" s="1" t="s">
        <v>18</v>
      </c>
      <c r="G21387" s="1" t="s">
        <v>19</v>
      </c>
      <c r="H21387" s="1" t="s">
        <v>20</v>
      </c>
      <c r="I21387" s="1" t="s">
        <v>21</v>
      </c>
      <c r="J21387">
        <v>1</v>
      </c>
      <c r="K21387" s="1" t="s">
        <v>22</v>
      </c>
      <c r="L21387">
        <v>496</v>
      </c>
      <c r="M21387" s="1" t="s">
        <v>3166</v>
      </c>
      <c r="N21387" s="1" t="s">
        <v>58</v>
      </c>
      <c r="O21387">
        <v>782435</v>
      </c>
      <c r="P21387" t="b">
        <v>0</v>
      </c>
      <c r="Q21387" t="str" cm="1">
        <f t="array" ref="Q21387">_xlfn.IFS(Vrinda_Store[[#This Row],[Age]]&lt;=19,"Teenage",Vrinda_Store[[#This Row],[Age]]&lt;35,"Young Adult",Vrinda_Store[[#This Row],[Age]]&lt;50,"Middle Age",1,"Senior Adult")</f>
        <v>Young Adult</v>
      </c>
    </row>
    <row r="21388" spans="1:17" x14ac:dyDescent="0.35">
      <c r="A21388" s="1" t="s">
        <v>23226</v>
      </c>
      <c r="B21388">
        <v>5919</v>
      </c>
      <c r="C21388" s="1" t="s">
        <v>42</v>
      </c>
      <c r="D21388">
        <v>27</v>
      </c>
      <c r="E21388" s="2">
        <v>44840</v>
      </c>
      <c r="F21388" s="1" t="s">
        <v>18</v>
      </c>
      <c r="G21388" s="1" t="s">
        <v>19</v>
      </c>
      <c r="H21388" s="1" t="s">
        <v>44</v>
      </c>
      <c r="I21388" s="1" t="s">
        <v>21</v>
      </c>
      <c r="J21388">
        <v>1</v>
      </c>
      <c r="K21388" s="1" t="s">
        <v>22</v>
      </c>
      <c r="L21388">
        <v>715</v>
      </c>
      <c r="M21388" s="1" t="s">
        <v>124</v>
      </c>
      <c r="N21388" s="1" t="s">
        <v>46</v>
      </c>
      <c r="O21388">
        <v>411027</v>
      </c>
      <c r="P21388" t="b">
        <v>0</v>
      </c>
      <c r="Q21388" t="str" cm="1">
        <f t="array" ref="Q21388">_xlfn.IFS(Vrinda_Store[[#This Row],[Age]]&lt;=19,"Teenage",Vrinda_Store[[#This Row],[Age]]&lt;35,"Young Adult",Vrinda_Store[[#This Row],[Age]]&lt;50,"Middle Age",1,"Senior Adult")</f>
        <v>Young Adult</v>
      </c>
    </row>
    <row r="21389" spans="1:17" x14ac:dyDescent="0.35">
      <c r="A21389" s="1" t="s">
        <v>23227</v>
      </c>
      <c r="B21389">
        <v>5958546</v>
      </c>
      <c r="C21389" s="1" t="s">
        <v>17</v>
      </c>
      <c r="D21389">
        <v>52</v>
      </c>
      <c r="E21389" s="2">
        <v>44840</v>
      </c>
      <c r="F21389" s="1" t="s">
        <v>18</v>
      </c>
      <c r="G21389" s="1" t="s">
        <v>19</v>
      </c>
      <c r="H21389" s="1" t="s">
        <v>20</v>
      </c>
      <c r="I21389" s="1" t="s">
        <v>32</v>
      </c>
      <c r="J21389">
        <v>1</v>
      </c>
      <c r="K21389" s="1" t="s">
        <v>22</v>
      </c>
      <c r="L21389">
        <v>396</v>
      </c>
      <c r="M21389" s="1" t="s">
        <v>51</v>
      </c>
      <c r="N21389" s="1" t="s">
        <v>52</v>
      </c>
      <c r="O21389">
        <v>560100</v>
      </c>
      <c r="P21389" t="b">
        <v>0</v>
      </c>
      <c r="Q21389" t="str" cm="1">
        <f t="array" ref="Q21389">_xlfn.IFS(Vrinda_Store[[#This Row],[Age]]&lt;=19,"Teenage",Vrinda_Store[[#This Row],[Age]]&lt;35,"Young Adult",Vrinda_Store[[#This Row],[Age]]&lt;50,"Middle Age",1,"Senior Adult")</f>
        <v>Senior Adult</v>
      </c>
    </row>
    <row r="21390" spans="1:17" x14ac:dyDescent="0.35">
      <c r="A21390" s="1" t="s">
        <v>23228</v>
      </c>
      <c r="B21390">
        <v>5564114</v>
      </c>
      <c r="C21390" s="1" t="s">
        <v>42</v>
      </c>
      <c r="D21390">
        <v>38</v>
      </c>
      <c r="E21390" s="2">
        <v>44840</v>
      </c>
      <c r="F21390" s="1" t="s">
        <v>18</v>
      </c>
      <c r="G21390" s="1" t="s">
        <v>43</v>
      </c>
      <c r="H21390" s="1" t="s">
        <v>27</v>
      </c>
      <c r="I21390" s="1" t="s">
        <v>28</v>
      </c>
      <c r="J21390">
        <v>1</v>
      </c>
      <c r="K21390" s="1" t="s">
        <v>22</v>
      </c>
      <c r="L21390">
        <v>974</v>
      </c>
      <c r="M21390" s="1" t="s">
        <v>11303</v>
      </c>
      <c r="N21390" s="1" t="s">
        <v>75</v>
      </c>
      <c r="O21390">
        <v>312620</v>
      </c>
      <c r="P21390" t="b">
        <v>0</v>
      </c>
      <c r="Q21390" t="str" cm="1">
        <f t="array" ref="Q21390">_xlfn.IFS(Vrinda_Store[[#This Row],[Age]]&lt;=19,"Teenage",Vrinda_Store[[#This Row],[Age]]&lt;35,"Young Adult",Vrinda_Store[[#This Row],[Age]]&lt;50,"Middle Age",1,"Senior Adult")</f>
        <v>Middle Age</v>
      </c>
    </row>
    <row r="21391" spans="1:17" x14ac:dyDescent="0.35">
      <c r="A21391" s="1" t="s">
        <v>23229</v>
      </c>
      <c r="B21391">
        <v>3815531</v>
      </c>
      <c r="C21391" s="1" t="s">
        <v>17</v>
      </c>
      <c r="D21391">
        <v>42</v>
      </c>
      <c r="E21391" s="2">
        <v>44840</v>
      </c>
      <c r="F21391" s="1" t="s">
        <v>18</v>
      </c>
      <c r="G21391" s="1" t="s">
        <v>36</v>
      </c>
      <c r="H21391" s="1" t="s">
        <v>27</v>
      </c>
      <c r="I21391" s="1" t="s">
        <v>37</v>
      </c>
      <c r="J21391">
        <v>1</v>
      </c>
      <c r="K21391" s="1" t="s">
        <v>22</v>
      </c>
      <c r="L21391">
        <v>837</v>
      </c>
      <c r="M21391" s="1" t="s">
        <v>92</v>
      </c>
      <c r="N21391" s="1" t="s">
        <v>93</v>
      </c>
      <c r="O21391">
        <v>452016</v>
      </c>
      <c r="P21391" t="b">
        <v>0</v>
      </c>
      <c r="Q21391" t="str" cm="1">
        <f t="array" ref="Q21391">_xlfn.IFS(Vrinda_Store[[#This Row],[Age]]&lt;=19,"Teenage",Vrinda_Store[[#This Row],[Age]]&lt;35,"Young Adult",Vrinda_Store[[#This Row],[Age]]&lt;50,"Middle Age",1,"Senior Adult")</f>
        <v>Middle Age</v>
      </c>
    </row>
    <row r="21392" spans="1:17" x14ac:dyDescent="0.35">
      <c r="A21392" s="1" t="s">
        <v>23230</v>
      </c>
      <c r="B21392">
        <v>5295658</v>
      </c>
      <c r="C21392" s="1" t="s">
        <v>17</v>
      </c>
      <c r="D21392">
        <v>37</v>
      </c>
      <c r="E21392" s="2">
        <v>44840</v>
      </c>
      <c r="F21392" s="1" t="s">
        <v>18</v>
      </c>
      <c r="G21392" s="1" t="s">
        <v>36</v>
      </c>
      <c r="H21392" s="1" t="s">
        <v>65</v>
      </c>
      <c r="I21392" s="1" t="s">
        <v>37</v>
      </c>
      <c r="J21392">
        <v>1</v>
      </c>
      <c r="K21392" s="1" t="s">
        <v>22</v>
      </c>
      <c r="L21392">
        <v>518</v>
      </c>
      <c r="M21392" s="1" t="s">
        <v>733</v>
      </c>
      <c r="N21392" s="1" t="s">
        <v>117</v>
      </c>
      <c r="O21392">
        <v>695011</v>
      </c>
      <c r="P21392" t="b">
        <v>0</v>
      </c>
      <c r="Q21392" t="str" cm="1">
        <f t="array" ref="Q21392">_xlfn.IFS(Vrinda_Store[[#This Row],[Age]]&lt;=19,"Teenage",Vrinda_Store[[#This Row],[Age]]&lt;35,"Young Adult",Vrinda_Store[[#This Row],[Age]]&lt;50,"Middle Age",1,"Senior Adult")</f>
        <v>Middle Age</v>
      </c>
    </row>
    <row r="21393" spans="1:17" x14ac:dyDescent="0.35">
      <c r="A21393" s="1" t="s">
        <v>23231</v>
      </c>
      <c r="B21393">
        <v>5871274</v>
      </c>
      <c r="C21393" s="1" t="s">
        <v>42</v>
      </c>
      <c r="D21393">
        <v>26</v>
      </c>
      <c r="E21393" s="2">
        <v>44840</v>
      </c>
      <c r="F21393" s="1" t="s">
        <v>158</v>
      </c>
      <c r="G21393" s="1" t="s">
        <v>19</v>
      </c>
      <c r="H21393" s="1" t="s">
        <v>27</v>
      </c>
      <c r="I21393" s="1" t="s">
        <v>37</v>
      </c>
      <c r="J21393">
        <v>1</v>
      </c>
      <c r="K21393" s="1" t="s">
        <v>22</v>
      </c>
      <c r="L21393">
        <v>646</v>
      </c>
      <c r="M21393" s="1" t="s">
        <v>124</v>
      </c>
      <c r="N21393" s="1" t="s">
        <v>46</v>
      </c>
      <c r="O21393">
        <v>411007</v>
      </c>
      <c r="P21393" t="b">
        <v>0</v>
      </c>
      <c r="Q21393" t="str" cm="1">
        <f t="array" ref="Q21393">_xlfn.IFS(Vrinda_Store[[#This Row],[Age]]&lt;=19,"Teenage",Vrinda_Store[[#This Row],[Age]]&lt;35,"Young Adult",Vrinda_Store[[#This Row],[Age]]&lt;50,"Middle Age",1,"Senior Adult")</f>
        <v>Young Adult</v>
      </c>
    </row>
    <row r="21394" spans="1:17" x14ac:dyDescent="0.35">
      <c r="A21394" s="1" t="s">
        <v>23232</v>
      </c>
      <c r="B21394">
        <v>2380315</v>
      </c>
      <c r="C21394" s="1" t="s">
        <v>17</v>
      </c>
      <c r="D21394">
        <v>23</v>
      </c>
      <c r="E21394" s="2">
        <v>44840</v>
      </c>
      <c r="F21394" s="1" t="s">
        <v>18</v>
      </c>
      <c r="G21394" s="1" t="s">
        <v>36</v>
      </c>
      <c r="H21394" s="1" t="s">
        <v>65</v>
      </c>
      <c r="I21394" s="1" t="s">
        <v>81</v>
      </c>
      <c r="J21394">
        <v>1</v>
      </c>
      <c r="K21394" s="1" t="s">
        <v>22</v>
      </c>
      <c r="L21394">
        <v>676</v>
      </c>
      <c r="M21394" s="1" t="s">
        <v>156</v>
      </c>
      <c r="N21394" s="1" t="s">
        <v>52</v>
      </c>
      <c r="O21394">
        <v>560013</v>
      </c>
      <c r="P21394" t="b">
        <v>0</v>
      </c>
      <c r="Q21394" t="str" cm="1">
        <f t="array" ref="Q21394">_xlfn.IFS(Vrinda_Store[[#This Row],[Age]]&lt;=19,"Teenage",Vrinda_Store[[#This Row],[Age]]&lt;35,"Young Adult",Vrinda_Store[[#This Row],[Age]]&lt;50,"Middle Age",1,"Senior Adult")</f>
        <v>Young Adult</v>
      </c>
    </row>
    <row r="21395" spans="1:17" x14ac:dyDescent="0.35">
      <c r="A21395" s="1" t="s">
        <v>23233</v>
      </c>
      <c r="B21395">
        <v>3656170</v>
      </c>
      <c r="C21395" s="1" t="s">
        <v>17</v>
      </c>
      <c r="D21395">
        <v>69</v>
      </c>
      <c r="E21395" s="2">
        <v>44840</v>
      </c>
      <c r="F21395" s="1" t="s">
        <v>18</v>
      </c>
      <c r="G21395" s="1" t="s">
        <v>19</v>
      </c>
      <c r="H21395" s="1" t="s">
        <v>20</v>
      </c>
      <c r="I21395" s="1" t="s">
        <v>50</v>
      </c>
      <c r="J21395">
        <v>1</v>
      </c>
      <c r="K21395" s="1" t="s">
        <v>22</v>
      </c>
      <c r="L21395">
        <v>725</v>
      </c>
      <c r="M21395" s="1" t="s">
        <v>33</v>
      </c>
      <c r="N21395" s="1" t="s">
        <v>34</v>
      </c>
      <c r="O21395">
        <v>700127</v>
      </c>
      <c r="P21395" t="b">
        <v>0</v>
      </c>
      <c r="Q21395" t="str" cm="1">
        <f t="array" ref="Q21395">_xlfn.IFS(Vrinda_Store[[#This Row],[Age]]&lt;=19,"Teenage",Vrinda_Store[[#This Row],[Age]]&lt;35,"Young Adult",Vrinda_Store[[#This Row],[Age]]&lt;50,"Middle Age",1,"Senior Adult")</f>
        <v>Senior Adult</v>
      </c>
    </row>
    <row r="21396" spans="1:17" x14ac:dyDescent="0.35">
      <c r="A21396" s="1" t="s">
        <v>23234</v>
      </c>
      <c r="B21396">
        <v>1017770</v>
      </c>
      <c r="C21396" s="1" t="s">
        <v>42</v>
      </c>
      <c r="D21396">
        <v>18</v>
      </c>
      <c r="E21396" s="2">
        <v>44840</v>
      </c>
      <c r="F21396" s="1" t="s">
        <v>18</v>
      </c>
      <c r="G21396" s="1" t="s">
        <v>19</v>
      </c>
      <c r="H21396" s="1" t="s">
        <v>27</v>
      </c>
      <c r="I21396" s="1" t="s">
        <v>32</v>
      </c>
      <c r="J21396">
        <v>1</v>
      </c>
      <c r="K21396" s="1" t="s">
        <v>22</v>
      </c>
      <c r="L21396">
        <v>852</v>
      </c>
      <c r="M21396" s="1" t="s">
        <v>672</v>
      </c>
      <c r="N21396" s="1" t="s">
        <v>62</v>
      </c>
      <c r="O21396">
        <v>505185</v>
      </c>
      <c r="P21396" t="b">
        <v>0</v>
      </c>
      <c r="Q21396" t="str" cm="1">
        <f t="array" ref="Q21396">_xlfn.IFS(Vrinda_Store[[#This Row],[Age]]&lt;=19,"Teenage",Vrinda_Store[[#This Row],[Age]]&lt;35,"Young Adult",Vrinda_Store[[#This Row],[Age]]&lt;50,"Middle Age",1,"Senior Adult")</f>
        <v>Teenage</v>
      </c>
    </row>
    <row r="21397" spans="1:17" x14ac:dyDescent="0.35">
      <c r="A21397" s="1" t="s">
        <v>23235</v>
      </c>
      <c r="B21397">
        <v>7392113</v>
      </c>
      <c r="C21397" s="1" t="s">
        <v>17</v>
      </c>
      <c r="D21397">
        <v>44</v>
      </c>
      <c r="E21397" s="2">
        <v>44840</v>
      </c>
      <c r="F21397" s="1" t="s">
        <v>18</v>
      </c>
      <c r="G21397" s="1" t="s">
        <v>36</v>
      </c>
      <c r="H21397" s="1" t="s">
        <v>20</v>
      </c>
      <c r="I21397" s="1" t="s">
        <v>526</v>
      </c>
      <c r="J21397">
        <v>1</v>
      </c>
      <c r="K21397" s="1" t="s">
        <v>22</v>
      </c>
      <c r="L21397">
        <v>760</v>
      </c>
      <c r="M21397" s="1" t="s">
        <v>409</v>
      </c>
      <c r="N21397" s="1" t="s">
        <v>46</v>
      </c>
      <c r="O21397">
        <v>440016</v>
      </c>
      <c r="P21397" t="b">
        <v>0</v>
      </c>
      <c r="Q21397" t="str" cm="1">
        <f t="array" ref="Q21397">_xlfn.IFS(Vrinda_Store[[#This Row],[Age]]&lt;=19,"Teenage",Vrinda_Store[[#This Row],[Age]]&lt;35,"Young Adult",Vrinda_Store[[#This Row],[Age]]&lt;50,"Middle Age",1,"Senior Adult")</f>
        <v>Middle Age</v>
      </c>
    </row>
    <row r="21398" spans="1:17" x14ac:dyDescent="0.35">
      <c r="A21398" s="1" t="s">
        <v>23236</v>
      </c>
      <c r="B21398">
        <v>4820698</v>
      </c>
      <c r="C21398" s="1" t="s">
        <v>17</v>
      </c>
      <c r="D21398">
        <v>46</v>
      </c>
      <c r="E21398" s="2">
        <v>44840</v>
      </c>
      <c r="F21398" s="1" t="s">
        <v>18</v>
      </c>
      <c r="G21398" s="1" t="s">
        <v>43</v>
      </c>
      <c r="H21398" s="1" t="s">
        <v>20</v>
      </c>
      <c r="I21398" s="1" t="s">
        <v>28</v>
      </c>
      <c r="J21398">
        <v>1</v>
      </c>
      <c r="K21398" s="1" t="s">
        <v>22</v>
      </c>
      <c r="L21398">
        <v>397</v>
      </c>
      <c r="M21398" s="1" t="s">
        <v>469</v>
      </c>
      <c r="N21398" s="1" t="s">
        <v>93</v>
      </c>
      <c r="O21398">
        <v>462042</v>
      </c>
      <c r="P21398" t="b">
        <v>0</v>
      </c>
      <c r="Q21398" t="str" cm="1">
        <f t="array" ref="Q21398">_xlfn.IFS(Vrinda_Store[[#This Row],[Age]]&lt;=19,"Teenage",Vrinda_Store[[#This Row],[Age]]&lt;35,"Young Adult",Vrinda_Store[[#This Row],[Age]]&lt;50,"Middle Age",1,"Senior Adult")</f>
        <v>Middle Age</v>
      </c>
    </row>
    <row r="21399" spans="1:17" x14ac:dyDescent="0.35">
      <c r="A21399" s="1" t="s">
        <v>23237</v>
      </c>
      <c r="B21399">
        <v>1706632</v>
      </c>
      <c r="C21399" s="1" t="s">
        <v>42</v>
      </c>
      <c r="D21399">
        <v>45</v>
      </c>
      <c r="E21399" s="2">
        <v>44840</v>
      </c>
      <c r="F21399" s="1" t="s">
        <v>18</v>
      </c>
      <c r="G21399" s="1" t="s">
        <v>36</v>
      </c>
      <c r="H21399" s="1" t="s">
        <v>321</v>
      </c>
      <c r="I21399" s="1" t="s">
        <v>37</v>
      </c>
      <c r="J21399">
        <v>1</v>
      </c>
      <c r="K21399" s="1" t="s">
        <v>22</v>
      </c>
      <c r="L21399">
        <v>791</v>
      </c>
      <c r="M21399" s="1" t="s">
        <v>13162</v>
      </c>
      <c r="N21399" s="1" t="s">
        <v>108</v>
      </c>
      <c r="O21399">
        <v>384265</v>
      </c>
      <c r="P21399" t="b">
        <v>0</v>
      </c>
      <c r="Q21399" t="str" cm="1">
        <f t="array" ref="Q21399">_xlfn.IFS(Vrinda_Store[[#This Row],[Age]]&lt;=19,"Teenage",Vrinda_Store[[#This Row],[Age]]&lt;35,"Young Adult",Vrinda_Store[[#This Row],[Age]]&lt;50,"Middle Age",1,"Senior Adult")</f>
        <v>Middle Age</v>
      </c>
    </row>
    <row r="21400" spans="1:17" x14ac:dyDescent="0.35">
      <c r="A21400" s="1" t="s">
        <v>23238</v>
      </c>
      <c r="B21400">
        <v>6048769</v>
      </c>
      <c r="C21400" s="1" t="s">
        <v>17</v>
      </c>
      <c r="D21400">
        <v>78</v>
      </c>
      <c r="E21400" s="2">
        <v>44840</v>
      </c>
      <c r="F21400" s="1" t="s">
        <v>18</v>
      </c>
      <c r="G21400" s="1" t="s">
        <v>43</v>
      </c>
      <c r="H21400" s="1" t="s">
        <v>27</v>
      </c>
      <c r="I21400" s="1" t="s">
        <v>28</v>
      </c>
      <c r="J21400">
        <v>1</v>
      </c>
      <c r="K21400" s="1" t="s">
        <v>22</v>
      </c>
      <c r="L21400">
        <v>657</v>
      </c>
      <c r="M21400" s="1" t="s">
        <v>13383</v>
      </c>
      <c r="N21400" s="1" t="s">
        <v>83</v>
      </c>
      <c r="O21400">
        <v>227405</v>
      </c>
      <c r="P21400" t="b">
        <v>0</v>
      </c>
      <c r="Q21400" t="str" cm="1">
        <f t="array" ref="Q21400">_xlfn.IFS(Vrinda_Store[[#This Row],[Age]]&lt;=19,"Teenage",Vrinda_Store[[#This Row],[Age]]&lt;35,"Young Adult",Vrinda_Store[[#This Row],[Age]]&lt;50,"Middle Age",1,"Senior Adult")</f>
        <v>Senior Adult</v>
      </c>
    </row>
    <row r="21401" spans="1:17" x14ac:dyDescent="0.35">
      <c r="A21401" s="1" t="s">
        <v>23239</v>
      </c>
      <c r="B21401">
        <v>3549105</v>
      </c>
      <c r="C21401" s="1" t="s">
        <v>17</v>
      </c>
      <c r="D21401">
        <v>71</v>
      </c>
      <c r="E21401" s="2">
        <v>44840</v>
      </c>
      <c r="F21401" s="1" t="s">
        <v>158</v>
      </c>
      <c r="G21401" s="1" t="s">
        <v>64</v>
      </c>
      <c r="H21401" s="1" t="s">
        <v>20</v>
      </c>
      <c r="I21401" s="1" t="s">
        <v>50</v>
      </c>
      <c r="J21401">
        <v>1</v>
      </c>
      <c r="K21401" s="1" t="s">
        <v>22</v>
      </c>
      <c r="L21401">
        <v>406</v>
      </c>
      <c r="M21401" s="1" t="s">
        <v>5001</v>
      </c>
      <c r="N21401" s="1" t="s">
        <v>75</v>
      </c>
      <c r="O21401">
        <v>332001</v>
      </c>
      <c r="P21401" t="b">
        <v>0</v>
      </c>
      <c r="Q21401" t="str" cm="1">
        <f t="array" ref="Q21401">_xlfn.IFS(Vrinda_Store[[#This Row],[Age]]&lt;=19,"Teenage",Vrinda_Store[[#This Row],[Age]]&lt;35,"Young Adult",Vrinda_Store[[#This Row],[Age]]&lt;50,"Middle Age",1,"Senior Adult")</f>
        <v>Senior Adult</v>
      </c>
    </row>
    <row r="21402" spans="1:17" x14ac:dyDescent="0.35">
      <c r="A21402" s="1" t="s">
        <v>23240</v>
      </c>
      <c r="B21402">
        <v>4793479</v>
      </c>
      <c r="C21402" s="1" t="s">
        <v>42</v>
      </c>
      <c r="D21402">
        <v>44</v>
      </c>
      <c r="E21402" s="2">
        <v>44840</v>
      </c>
      <c r="F21402" s="1" t="s">
        <v>18</v>
      </c>
      <c r="G21402" s="1" t="s">
        <v>48</v>
      </c>
      <c r="H21402" s="1" t="s">
        <v>44</v>
      </c>
      <c r="I21402" s="1" t="s">
        <v>73</v>
      </c>
      <c r="J21402">
        <v>1</v>
      </c>
      <c r="K21402" s="1" t="s">
        <v>22</v>
      </c>
      <c r="L21402">
        <v>735</v>
      </c>
      <c r="M21402" s="1" t="s">
        <v>51</v>
      </c>
      <c r="N21402" s="1" t="s">
        <v>52</v>
      </c>
      <c r="O21402">
        <v>560072</v>
      </c>
      <c r="P21402" t="b">
        <v>0</v>
      </c>
      <c r="Q21402" t="str" cm="1">
        <f t="array" ref="Q21402">_xlfn.IFS(Vrinda_Store[[#This Row],[Age]]&lt;=19,"Teenage",Vrinda_Store[[#This Row],[Age]]&lt;35,"Young Adult",Vrinda_Store[[#This Row],[Age]]&lt;50,"Middle Age",1,"Senior Adult")</f>
        <v>Middle Age</v>
      </c>
    </row>
    <row r="21403" spans="1:17" x14ac:dyDescent="0.35">
      <c r="A21403" s="1" t="s">
        <v>23241</v>
      </c>
      <c r="B21403">
        <v>8651148</v>
      </c>
      <c r="C21403" s="1" t="s">
        <v>42</v>
      </c>
      <c r="D21403">
        <v>39</v>
      </c>
      <c r="E21403" s="2">
        <v>44840</v>
      </c>
      <c r="F21403" s="1" t="s">
        <v>18</v>
      </c>
      <c r="G21403" s="1" t="s">
        <v>19</v>
      </c>
      <c r="H21403" s="1" t="s">
        <v>44</v>
      </c>
      <c r="I21403" s="1" t="s">
        <v>32</v>
      </c>
      <c r="J21403">
        <v>1</v>
      </c>
      <c r="K21403" s="1" t="s">
        <v>22</v>
      </c>
      <c r="L21403">
        <v>735</v>
      </c>
      <c r="M21403" s="1" t="s">
        <v>228</v>
      </c>
      <c r="N21403" s="1" t="s">
        <v>52</v>
      </c>
      <c r="O21403">
        <v>570023</v>
      </c>
      <c r="P21403" t="b">
        <v>0</v>
      </c>
      <c r="Q21403" t="str" cm="1">
        <f t="array" ref="Q21403">_xlfn.IFS(Vrinda_Store[[#This Row],[Age]]&lt;=19,"Teenage",Vrinda_Store[[#This Row],[Age]]&lt;35,"Young Adult",Vrinda_Store[[#This Row],[Age]]&lt;50,"Middle Age",1,"Senior Adult")</f>
        <v>Middle Age</v>
      </c>
    </row>
    <row r="21404" spans="1:17" x14ac:dyDescent="0.35">
      <c r="A21404" s="1" t="s">
        <v>23242</v>
      </c>
      <c r="B21404">
        <v>6679290</v>
      </c>
      <c r="C21404" s="1" t="s">
        <v>42</v>
      </c>
      <c r="D21404">
        <v>45</v>
      </c>
      <c r="E21404" s="2">
        <v>44840</v>
      </c>
      <c r="F21404" s="1" t="s">
        <v>18</v>
      </c>
      <c r="G21404" s="1" t="s">
        <v>43</v>
      </c>
      <c r="H21404" s="1" t="s">
        <v>44</v>
      </c>
      <c r="I21404" s="1" t="s">
        <v>21</v>
      </c>
      <c r="J21404">
        <v>1</v>
      </c>
      <c r="K21404" s="1" t="s">
        <v>22</v>
      </c>
      <c r="L21404">
        <v>724</v>
      </c>
      <c r="M21404" s="1" t="s">
        <v>573</v>
      </c>
      <c r="N21404" s="1" t="s">
        <v>574</v>
      </c>
      <c r="O21404">
        <v>492001</v>
      </c>
      <c r="P21404" t="b">
        <v>0</v>
      </c>
      <c r="Q21404" t="str" cm="1">
        <f t="array" ref="Q21404">_xlfn.IFS(Vrinda_Store[[#This Row],[Age]]&lt;=19,"Teenage",Vrinda_Store[[#This Row],[Age]]&lt;35,"Young Adult",Vrinda_Store[[#This Row],[Age]]&lt;50,"Middle Age",1,"Senior Adult")</f>
        <v>Middle Age</v>
      </c>
    </row>
    <row r="21405" spans="1:17" x14ac:dyDescent="0.35">
      <c r="A21405" s="1" t="s">
        <v>23243</v>
      </c>
      <c r="B21405">
        <v>4365417</v>
      </c>
      <c r="C21405" s="1" t="s">
        <v>17</v>
      </c>
      <c r="D21405">
        <v>40</v>
      </c>
      <c r="E21405" s="2">
        <v>44840</v>
      </c>
      <c r="F21405" s="1" t="s">
        <v>194</v>
      </c>
      <c r="G21405" s="1" t="s">
        <v>69</v>
      </c>
      <c r="H21405" s="1" t="s">
        <v>20</v>
      </c>
      <c r="I21405" s="1" t="s">
        <v>81</v>
      </c>
      <c r="J21405">
        <v>1</v>
      </c>
      <c r="K21405" s="1" t="s">
        <v>22</v>
      </c>
      <c r="L21405">
        <v>534</v>
      </c>
      <c r="M21405" s="1" t="s">
        <v>33</v>
      </c>
      <c r="N21405" s="1" t="s">
        <v>34</v>
      </c>
      <c r="O21405">
        <v>700084</v>
      </c>
      <c r="P21405" t="b">
        <v>0</v>
      </c>
      <c r="Q21405" t="str" cm="1">
        <f t="array" ref="Q21405">_xlfn.IFS(Vrinda_Store[[#This Row],[Age]]&lt;=19,"Teenage",Vrinda_Store[[#This Row],[Age]]&lt;35,"Young Adult",Vrinda_Store[[#This Row],[Age]]&lt;50,"Middle Age",1,"Senior Adult")</f>
        <v>Middle Age</v>
      </c>
    </row>
    <row r="21406" spans="1:17" x14ac:dyDescent="0.35">
      <c r="A21406" s="1" t="s">
        <v>23244</v>
      </c>
      <c r="B21406">
        <v>4064313</v>
      </c>
      <c r="C21406" s="1" t="s">
        <v>42</v>
      </c>
      <c r="D21406">
        <v>25</v>
      </c>
      <c r="E21406" s="2">
        <v>44840</v>
      </c>
      <c r="F21406" s="1" t="s">
        <v>18</v>
      </c>
      <c r="G21406" s="1" t="s">
        <v>43</v>
      </c>
      <c r="H21406" s="1" t="s">
        <v>27</v>
      </c>
      <c r="I21406" s="1" t="s">
        <v>37</v>
      </c>
      <c r="J21406">
        <v>1</v>
      </c>
      <c r="K21406" s="1" t="s">
        <v>22</v>
      </c>
      <c r="L21406">
        <v>962</v>
      </c>
      <c r="M21406" s="1" t="s">
        <v>66</v>
      </c>
      <c r="N21406" s="1" t="s">
        <v>67</v>
      </c>
      <c r="O21406">
        <v>110095</v>
      </c>
      <c r="P21406" t="b">
        <v>0</v>
      </c>
      <c r="Q21406" t="str" cm="1">
        <f t="array" ref="Q21406">_xlfn.IFS(Vrinda_Store[[#This Row],[Age]]&lt;=19,"Teenage",Vrinda_Store[[#This Row],[Age]]&lt;35,"Young Adult",Vrinda_Store[[#This Row],[Age]]&lt;50,"Middle Age",1,"Senior Adult")</f>
        <v>Young Adult</v>
      </c>
    </row>
    <row r="21407" spans="1:17" x14ac:dyDescent="0.35">
      <c r="A21407" s="1" t="s">
        <v>23245</v>
      </c>
      <c r="B21407">
        <v>4295124</v>
      </c>
      <c r="C21407" s="1" t="s">
        <v>17</v>
      </c>
      <c r="D21407">
        <v>45</v>
      </c>
      <c r="E21407" s="2">
        <v>44840</v>
      </c>
      <c r="F21407" s="1" t="s">
        <v>18</v>
      </c>
      <c r="G21407" s="1" t="s">
        <v>19</v>
      </c>
      <c r="H21407" s="1" t="s">
        <v>20</v>
      </c>
      <c r="I21407" s="1" t="s">
        <v>50</v>
      </c>
      <c r="J21407">
        <v>1</v>
      </c>
      <c r="K21407" s="1" t="s">
        <v>22</v>
      </c>
      <c r="L21407">
        <v>399</v>
      </c>
      <c r="M21407" s="1" t="s">
        <v>51</v>
      </c>
      <c r="N21407" s="1" t="s">
        <v>52</v>
      </c>
      <c r="O21407">
        <v>560091</v>
      </c>
      <c r="P21407" t="b">
        <v>0</v>
      </c>
      <c r="Q21407" t="str" cm="1">
        <f t="array" ref="Q21407">_xlfn.IFS(Vrinda_Store[[#This Row],[Age]]&lt;=19,"Teenage",Vrinda_Store[[#This Row],[Age]]&lt;35,"Young Adult",Vrinda_Store[[#This Row],[Age]]&lt;50,"Middle Age",1,"Senior Adult")</f>
        <v>Middle Age</v>
      </c>
    </row>
    <row r="21408" spans="1:17" x14ac:dyDescent="0.35">
      <c r="A21408" s="1" t="s">
        <v>23246</v>
      </c>
      <c r="B21408">
        <v>5806621</v>
      </c>
      <c r="C21408" s="1" t="s">
        <v>17</v>
      </c>
      <c r="D21408">
        <v>52</v>
      </c>
      <c r="E21408" s="2">
        <v>44840</v>
      </c>
      <c r="F21408" s="1" t="s">
        <v>18</v>
      </c>
      <c r="G21408" s="1" t="s">
        <v>19</v>
      </c>
      <c r="H21408" s="1" t="s">
        <v>27</v>
      </c>
      <c r="I21408" s="1" t="s">
        <v>73</v>
      </c>
      <c r="J21408">
        <v>1</v>
      </c>
      <c r="K21408" s="1" t="s">
        <v>22</v>
      </c>
      <c r="L21408">
        <v>1473</v>
      </c>
      <c r="M21408" s="1" t="s">
        <v>177</v>
      </c>
      <c r="N21408" s="1" t="s">
        <v>46</v>
      </c>
      <c r="O21408">
        <v>400710</v>
      </c>
      <c r="P21408" t="b">
        <v>0</v>
      </c>
      <c r="Q21408" t="str" cm="1">
        <f t="array" ref="Q21408">_xlfn.IFS(Vrinda_Store[[#This Row],[Age]]&lt;=19,"Teenage",Vrinda_Store[[#This Row],[Age]]&lt;35,"Young Adult",Vrinda_Store[[#This Row],[Age]]&lt;50,"Middle Age",1,"Senior Adult")</f>
        <v>Senior Adult</v>
      </c>
    </row>
    <row r="21409" spans="1:17" x14ac:dyDescent="0.35">
      <c r="A21409" s="1" t="s">
        <v>23247</v>
      </c>
      <c r="B21409">
        <v>5368094</v>
      </c>
      <c r="C21409" s="1" t="s">
        <v>17</v>
      </c>
      <c r="D21409">
        <v>38</v>
      </c>
      <c r="E21409" s="2">
        <v>44840</v>
      </c>
      <c r="F21409" s="1" t="s">
        <v>18</v>
      </c>
      <c r="G21409" s="1" t="s">
        <v>19</v>
      </c>
      <c r="H21409" s="1" t="s">
        <v>20</v>
      </c>
      <c r="I21409" s="1" t="s">
        <v>21</v>
      </c>
      <c r="J21409">
        <v>1</v>
      </c>
      <c r="K21409" s="1" t="s">
        <v>22</v>
      </c>
      <c r="L21409">
        <v>301</v>
      </c>
      <c r="M21409" s="1" t="s">
        <v>77</v>
      </c>
      <c r="N21409" s="1" t="s">
        <v>46</v>
      </c>
      <c r="O21409">
        <v>400101</v>
      </c>
      <c r="P21409" t="b">
        <v>0</v>
      </c>
      <c r="Q21409" t="str" cm="1">
        <f t="array" ref="Q21409">_xlfn.IFS(Vrinda_Store[[#This Row],[Age]]&lt;=19,"Teenage",Vrinda_Store[[#This Row],[Age]]&lt;35,"Young Adult",Vrinda_Store[[#This Row],[Age]]&lt;50,"Middle Age",1,"Senior Adult")</f>
        <v>Middle Age</v>
      </c>
    </row>
    <row r="21410" spans="1:17" x14ac:dyDescent="0.35">
      <c r="A21410" s="1" t="s">
        <v>23248</v>
      </c>
      <c r="B21410">
        <v>3875773</v>
      </c>
      <c r="C21410" s="1" t="s">
        <v>42</v>
      </c>
      <c r="D21410">
        <v>21</v>
      </c>
      <c r="E21410" s="2">
        <v>44840</v>
      </c>
      <c r="F21410" s="1" t="s">
        <v>18</v>
      </c>
      <c r="G21410" s="1" t="s">
        <v>43</v>
      </c>
      <c r="H21410" s="1" t="s">
        <v>44</v>
      </c>
      <c r="I21410" s="1" t="s">
        <v>21</v>
      </c>
      <c r="J21410">
        <v>1</v>
      </c>
      <c r="K21410" s="1" t="s">
        <v>22</v>
      </c>
      <c r="L21410">
        <v>1136</v>
      </c>
      <c r="M21410" s="1" t="s">
        <v>51</v>
      </c>
      <c r="N21410" s="1" t="s">
        <v>52</v>
      </c>
      <c r="O21410">
        <v>560017</v>
      </c>
      <c r="P21410" t="b">
        <v>0</v>
      </c>
      <c r="Q21410" t="str" cm="1">
        <f t="array" ref="Q21410">_xlfn.IFS(Vrinda_Store[[#This Row],[Age]]&lt;=19,"Teenage",Vrinda_Store[[#This Row],[Age]]&lt;35,"Young Adult",Vrinda_Store[[#This Row],[Age]]&lt;50,"Middle Age",1,"Senior Adult")</f>
        <v>Young Adult</v>
      </c>
    </row>
    <row r="21411" spans="1:17" x14ac:dyDescent="0.35">
      <c r="A21411" s="1" t="s">
        <v>23249</v>
      </c>
      <c r="B21411">
        <v>4540214</v>
      </c>
      <c r="C21411" s="1" t="s">
        <v>17</v>
      </c>
      <c r="D21411">
        <v>37</v>
      </c>
      <c r="E21411" s="2">
        <v>44840</v>
      </c>
      <c r="F21411" s="1" t="s">
        <v>18</v>
      </c>
      <c r="G21411" s="1" t="s">
        <v>43</v>
      </c>
      <c r="H21411" s="1" t="s">
        <v>27</v>
      </c>
      <c r="I21411" s="1" t="s">
        <v>32</v>
      </c>
      <c r="J21411">
        <v>1</v>
      </c>
      <c r="K21411" s="1" t="s">
        <v>22</v>
      </c>
      <c r="L21411">
        <v>1079</v>
      </c>
      <c r="M21411" s="1" t="s">
        <v>1469</v>
      </c>
      <c r="N21411" s="1" t="s">
        <v>83</v>
      </c>
      <c r="O21411">
        <v>273013</v>
      </c>
      <c r="P21411" t="b">
        <v>0</v>
      </c>
      <c r="Q21411" t="str" cm="1">
        <f t="array" ref="Q21411">_xlfn.IFS(Vrinda_Store[[#This Row],[Age]]&lt;=19,"Teenage",Vrinda_Store[[#This Row],[Age]]&lt;35,"Young Adult",Vrinda_Store[[#This Row],[Age]]&lt;50,"Middle Age",1,"Senior Adult")</f>
        <v>Middle Age</v>
      </c>
    </row>
    <row r="21412" spans="1:17" x14ac:dyDescent="0.35">
      <c r="A21412" s="1" t="s">
        <v>23250</v>
      </c>
      <c r="B21412">
        <v>8375002</v>
      </c>
      <c r="C21412" s="1" t="s">
        <v>42</v>
      </c>
      <c r="D21412">
        <v>30</v>
      </c>
      <c r="E21412" s="2">
        <v>44840</v>
      </c>
      <c r="F21412" s="1" t="s">
        <v>194</v>
      </c>
      <c r="G21412" s="1" t="s">
        <v>43</v>
      </c>
      <c r="H21412" s="1" t="s">
        <v>44</v>
      </c>
      <c r="I21412" s="1" t="s">
        <v>28</v>
      </c>
      <c r="J21412">
        <v>1</v>
      </c>
      <c r="K21412" s="1" t="s">
        <v>22</v>
      </c>
      <c r="L21412">
        <v>735</v>
      </c>
      <c r="M21412" s="1" t="s">
        <v>51</v>
      </c>
      <c r="N21412" s="1" t="s">
        <v>52</v>
      </c>
      <c r="O21412">
        <v>560078</v>
      </c>
      <c r="P21412" t="b">
        <v>0</v>
      </c>
      <c r="Q21412" t="str" cm="1">
        <f t="array" ref="Q21412">_xlfn.IFS(Vrinda_Store[[#This Row],[Age]]&lt;=19,"Teenage",Vrinda_Store[[#This Row],[Age]]&lt;35,"Young Adult",Vrinda_Store[[#This Row],[Age]]&lt;50,"Middle Age",1,"Senior Adult")</f>
        <v>Young Adult</v>
      </c>
    </row>
    <row r="21413" spans="1:17" x14ac:dyDescent="0.35">
      <c r="A21413" s="1" t="s">
        <v>23251</v>
      </c>
      <c r="B21413">
        <v>1993993</v>
      </c>
      <c r="C21413" s="1" t="s">
        <v>42</v>
      </c>
      <c r="D21413">
        <v>50</v>
      </c>
      <c r="E21413" s="2">
        <v>44840</v>
      </c>
      <c r="F21413" s="1" t="s">
        <v>18</v>
      </c>
      <c r="G21413" s="1" t="s">
        <v>36</v>
      </c>
      <c r="H21413" s="1" t="s">
        <v>27</v>
      </c>
      <c r="I21413" s="1" t="s">
        <v>37</v>
      </c>
      <c r="J21413">
        <v>1</v>
      </c>
      <c r="K21413" s="1" t="s">
        <v>22</v>
      </c>
      <c r="L21413">
        <v>1199</v>
      </c>
      <c r="M21413" s="1" t="s">
        <v>61</v>
      </c>
      <c r="N21413" s="1" t="s">
        <v>62</v>
      </c>
      <c r="O21413">
        <v>500070</v>
      </c>
      <c r="P21413" t="b">
        <v>0</v>
      </c>
      <c r="Q21413" t="str" cm="1">
        <f t="array" ref="Q21413">_xlfn.IFS(Vrinda_Store[[#This Row],[Age]]&lt;=19,"Teenage",Vrinda_Store[[#This Row],[Age]]&lt;35,"Young Adult",Vrinda_Store[[#This Row],[Age]]&lt;50,"Middle Age",1,"Senior Adult")</f>
        <v>Senior Adult</v>
      </c>
    </row>
    <row r="21414" spans="1:17" x14ac:dyDescent="0.35">
      <c r="A21414" s="1" t="s">
        <v>23252</v>
      </c>
      <c r="B21414">
        <v>8708593</v>
      </c>
      <c r="C21414" s="1" t="s">
        <v>17</v>
      </c>
      <c r="D21414">
        <v>54</v>
      </c>
      <c r="E21414" s="2">
        <v>44840</v>
      </c>
      <c r="F21414" s="1" t="s">
        <v>18</v>
      </c>
      <c r="G21414" s="1" t="s">
        <v>43</v>
      </c>
      <c r="H21414" s="1" t="s">
        <v>20</v>
      </c>
      <c r="I21414" s="1" t="s">
        <v>50</v>
      </c>
      <c r="J21414">
        <v>1</v>
      </c>
      <c r="K21414" s="1" t="s">
        <v>22</v>
      </c>
      <c r="L21414">
        <v>729</v>
      </c>
      <c r="M21414" s="1" t="s">
        <v>810</v>
      </c>
      <c r="N21414" s="1" t="s">
        <v>117</v>
      </c>
      <c r="O21414">
        <v>689691</v>
      </c>
      <c r="P21414" t="b">
        <v>0</v>
      </c>
      <c r="Q21414" t="str" cm="1">
        <f t="array" ref="Q21414">_xlfn.IFS(Vrinda_Store[[#This Row],[Age]]&lt;=19,"Teenage",Vrinda_Store[[#This Row],[Age]]&lt;35,"Young Adult",Vrinda_Store[[#This Row],[Age]]&lt;50,"Middle Age",1,"Senior Adult")</f>
        <v>Senior Adult</v>
      </c>
    </row>
    <row r="21415" spans="1:17" x14ac:dyDescent="0.35">
      <c r="A21415" s="1" t="s">
        <v>23253</v>
      </c>
      <c r="B21415">
        <v>3196947</v>
      </c>
      <c r="C21415" s="1" t="s">
        <v>17</v>
      </c>
      <c r="D21415">
        <v>32</v>
      </c>
      <c r="E21415" s="2">
        <v>44840</v>
      </c>
      <c r="F21415" s="1" t="s">
        <v>18</v>
      </c>
      <c r="G21415" s="1" t="s">
        <v>36</v>
      </c>
      <c r="H21415" s="1" t="s">
        <v>20</v>
      </c>
      <c r="I21415" s="1" t="s">
        <v>50</v>
      </c>
      <c r="J21415">
        <v>1</v>
      </c>
      <c r="K21415" s="1" t="s">
        <v>22</v>
      </c>
      <c r="L21415">
        <v>429</v>
      </c>
      <c r="M21415" s="1" t="s">
        <v>333</v>
      </c>
      <c r="N21415" s="1" t="s">
        <v>117</v>
      </c>
      <c r="O21415">
        <v>673008</v>
      </c>
      <c r="P21415" t="b">
        <v>0</v>
      </c>
      <c r="Q21415" t="str" cm="1">
        <f t="array" ref="Q21415">_xlfn.IFS(Vrinda_Store[[#This Row],[Age]]&lt;=19,"Teenage",Vrinda_Store[[#This Row],[Age]]&lt;35,"Young Adult",Vrinda_Store[[#This Row],[Age]]&lt;50,"Middle Age",1,"Senior Adult")</f>
        <v>Young Adult</v>
      </c>
    </row>
    <row r="21416" spans="1:17" x14ac:dyDescent="0.35">
      <c r="A21416" s="1" t="s">
        <v>23254</v>
      </c>
      <c r="B21416">
        <v>2538774</v>
      </c>
      <c r="C21416" s="1" t="s">
        <v>17</v>
      </c>
      <c r="D21416">
        <v>43</v>
      </c>
      <c r="E21416" s="2">
        <v>44840</v>
      </c>
      <c r="F21416" s="1" t="s">
        <v>18</v>
      </c>
      <c r="G21416" s="1" t="s">
        <v>64</v>
      </c>
      <c r="H21416" s="1" t="s">
        <v>27</v>
      </c>
      <c r="I21416" s="1" t="s">
        <v>50</v>
      </c>
      <c r="J21416">
        <v>1</v>
      </c>
      <c r="K21416" s="1" t="s">
        <v>22</v>
      </c>
      <c r="L21416">
        <v>1096</v>
      </c>
      <c r="M21416" s="1" t="s">
        <v>16690</v>
      </c>
      <c r="N21416" s="1" t="s">
        <v>486</v>
      </c>
      <c r="O21416">
        <v>799131</v>
      </c>
      <c r="P21416" t="b">
        <v>0</v>
      </c>
      <c r="Q21416" t="str" cm="1">
        <f t="array" ref="Q21416">_xlfn.IFS(Vrinda_Store[[#This Row],[Age]]&lt;=19,"Teenage",Vrinda_Store[[#This Row],[Age]]&lt;35,"Young Adult",Vrinda_Store[[#This Row],[Age]]&lt;50,"Middle Age",1,"Senior Adult")</f>
        <v>Middle Age</v>
      </c>
    </row>
    <row r="21417" spans="1:17" x14ac:dyDescent="0.35">
      <c r="A21417" s="1" t="s">
        <v>23255</v>
      </c>
      <c r="B21417">
        <v>1755426</v>
      </c>
      <c r="C21417" s="1" t="s">
        <v>42</v>
      </c>
      <c r="D21417">
        <v>40</v>
      </c>
      <c r="E21417" s="2">
        <v>44840</v>
      </c>
      <c r="F21417" s="1" t="s">
        <v>18</v>
      </c>
      <c r="G21417" s="1" t="s">
        <v>36</v>
      </c>
      <c r="H21417" s="1" t="s">
        <v>44</v>
      </c>
      <c r="I21417" s="1" t="s">
        <v>50</v>
      </c>
      <c r="J21417">
        <v>1</v>
      </c>
      <c r="K21417" s="1" t="s">
        <v>22</v>
      </c>
      <c r="L21417">
        <v>908</v>
      </c>
      <c r="M21417" s="1" t="s">
        <v>107</v>
      </c>
      <c r="N21417" s="1" t="s">
        <v>108</v>
      </c>
      <c r="O21417">
        <v>380013</v>
      </c>
      <c r="P21417" t="b">
        <v>0</v>
      </c>
      <c r="Q21417" t="str" cm="1">
        <f t="array" ref="Q21417">_xlfn.IFS(Vrinda_Store[[#This Row],[Age]]&lt;=19,"Teenage",Vrinda_Store[[#This Row],[Age]]&lt;35,"Young Adult",Vrinda_Store[[#This Row],[Age]]&lt;50,"Middle Age",1,"Senior Adult")</f>
        <v>Middle Age</v>
      </c>
    </row>
    <row r="21418" spans="1:17" x14ac:dyDescent="0.35">
      <c r="A21418" s="1" t="s">
        <v>23256</v>
      </c>
      <c r="B21418">
        <v>3321735</v>
      </c>
      <c r="C21418" s="1" t="s">
        <v>17</v>
      </c>
      <c r="D21418">
        <v>32</v>
      </c>
      <c r="E21418" s="2">
        <v>44840</v>
      </c>
      <c r="F21418" s="1" t="s">
        <v>18</v>
      </c>
      <c r="G21418" s="1" t="s">
        <v>19</v>
      </c>
      <c r="H21418" s="1" t="s">
        <v>20</v>
      </c>
      <c r="I21418" s="1" t="s">
        <v>50</v>
      </c>
      <c r="J21418">
        <v>1</v>
      </c>
      <c r="K21418" s="1" t="s">
        <v>22</v>
      </c>
      <c r="L21418">
        <v>487</v>
      </c>
      <c r="M21418" s="1" t="s">
        <v>66</v>
      </c>
      <c r="N21418" s="1" t="s">
        <v>67</v>
      </c>
      <c r="O21418">
        <v>110019</v>
      </c>
      <c r="P21418" t="b">
        <v>0</v>
      </c>
      <c r="Q21418" t="str" cm="1">
        <f t="array" ref="Q21418">_xlfn.IFS(Vrinda_Store[[#This Row],[Age]]&lt;=19,"Teenage",Vrinda_Store[[#This Row],[Age]]&lt;35,"Young Adult",Vrinda_Store[[#This Row],[Age]]&lt;50,"Middle Age",1,"Senior Adult")</f>
        <v>Young Adult</v>
      </c>
    </row>
    <row r="21419" spans="1:17" x14ac:dyDescent="0.35">
      <c r="A21419" s="1" t="s">
        <v>23257</v>
      </c>
      <c r="B21419">
        <v>9061260</v>
      </c>
      <c r="C21419" s="1" t="s">
        <v>17</v>
      </c>
      <c r="D21419">
        <v>26</v>
      </c>
      <c r="E21419" s="2">
        <v>44840</v>
      </c>
      <c r="F21419" s="1" t="s">
        <v>18</v>
      </c>
      <c r="G21419" s="1" t="s">
        <v>36</v>
      </c>
      <c r="H21419" s="1" t="s">
        <v>27</v>
      </c>
      <c r="I21419" s="1" t="s">
        <v>73</v>
      </c>
      <c r="J21419">
        <v>1</v>
      </c>
      <c r="K21419" s="1" t="s">
        <v>22</v>
      </c>
      <c r="L21419">
        <v>969</v>
      </c>
      <c r="M21419" s="1" t="s">
        <v>452</v>
      </c>
      <c r="N21419" s="1" t="s">
        <v>83</v>
      </c>
      <c r="O21419">
        <v>201002</v>
      </c>
      <c r="P21419" t="b">
        <v>0</v>
      </c>
      <c r="Q21419" t="str" cm="1">
        <f t="array" ref="Q21419">_xlfn.IFS(Vrinda_Store[[#This Row],[Age]]&lt;=19,"Teenage",Vrinda_Store[[#This Row],[Age]]&lt;35,"Young Adult",Vrinda_Store[[#This Row],[Age]]&lt;50,"Middle Age",1,"Senior Adult")</f>
        <v>Young Adult</v>
      </c>
    </row>
    <row r="21420" spans="1:17" x14ac:dyDescent="0.35">
      <c r="A21420" s="1" t="s">
        <v>23258</v>
      </c>
      <c r="B21420">
        <v>1489794</v>
      </c>
      <c r="C21420" s="1" t="s">
        <v>17</v>
      </c>
      <c r="D21420">
        <v>48</v>
      </c>
      <c r="E21420" s="2">
        <v>44840</v>
      </c>
      <c r="F21420" s="1" t="s">
        <v>18</v>
      </c>
      <c r="G21420" s="1" t="s">
        <v>43</v>
      </c>
      <c r="H21420" s="1" t="s">
        <v>20</v>
      </c>
      <c r="I21420" s="1" t="s">
        <v>28</v>
      </c>
      <c r="J21420">
        <v>1</v>
      </c>
      <c r="K21420" s="1" t="s">
        <v>22</v>
      </c>
      <c r="L21420">
        <v>449</v>
      </c>
      <c r="M21420" s="1" t="s">
        <v>77</v>
      </c>
      <c r="N21420" s="1" t="s">
        <v>46</v>
      </c>
      <c r="O21420">
        <v>400060</v>
      </c>
      <c r="P21420" t="b">
        <v>0</v>
      </c>
      <c r="Q21420" t="str" cm="1">
        <f t="array" ref="Q21420">_xlfn.IFS(Vrinda_Store[[#This Row],[Age]]&lt;=19,"Teenage",Vrinda_Store[[#This Row],[Age]]&lt;35,"Young Adult",Vrinda_Store[[#This Row],[Age]]&lt;50,"Middle Age",1,"Senior Adult")</f>
        <v>Middle Age</v>
      </c>
    </row>
    <row r="21421" spans="1:17" x14ac:dyDescent="0.35">
      <c r="A21421" s="1" t="s">
        <v>23259</v>
      </c>
      <c r="B21421">
        <v>1678869</v>
      </c>
      <c r="C21421" s="1" t="s">
        <v>17</v>
      </c>
      <c r="D21421">
        <v>69</v>
      </c>
      <c r="E21421" s="2">
        <v>44840</v>
      </c>
      <c r="F21421" s="1" t="s">
        <v>18</v>
      </c>
      <c r="G21421" s="1" t="s">
        <v>43</v>
      </c>
      <c r="H21421" s="1" t="s">
        <v>65</v>
      </c>
      <c r="I21421" s="1" t="s">
        <v>28</v>
      </c>
      <c r="J21421">
        <v>1</v>
      </c>
      <c r="K21421" s="1" t="s">
        <v>22</v>
      </c>
      <c r="L21421">
        <v>758</v>
      </c>
      <c r="M21421" s="1" t="s">
        <v>29</v>
      </c>
      <c r="N21421" s="1" t="s">
        <v>30</v>
      </c>
      <c r="O21421">
        <v>122004</v>
      </c>
      <c r="P21421" t="b">
        <v>0</v>
      </c>
      <c r="Q21421" t="str" cm="1">
        <f t="array" ref="Q21421">_xlfn.IFS(Vrinda_Store[[#This Row],[Age]]&lt;=19,"Teenage",Vrinda_Store[[#This Row],[Age]]&lt;35,"Young Adult",Vrinda_Store[[#This Row],[Age]]&lt;50,"Middle Age",1,"Senior Adult")</f>
        <v>Senior Adult</v>
      </c>
    </row>
    <row r="21422" spans="1:17" x14ac:dyDescent="0.35">
      <c r="A21422" s="1" t="s">
        <v>23260</v>
      </c>
      <c r="B21422">
        <v>2212580</v>
      </c>
      <c r="C21422" s="1" t="s">
        <v>17</v>
      </c>
      <c r="D21422">
        <v>48</v>
      </c>
      <c r="E21422" s="2">
        <v>44840</v>
      </c>
      <c r="F21422" s="1" t="s">
        <v>18</v>
      </c>
      <c r="G21422" s="1" t="s">
        <v>48</v>
      </c>
      <c r="H21422" s="1" t="s">
        <v>20</v>
      </c>
      <c r="I21422" s="1" t="s">
        <v>73</v>
      </c>
      <c r="J21422">
        <v>1</v>
      </c>
      <c r="K21422" s="1" t="s">
        <v>22</v>
      </c>
      <c r="L21422">
        <v>330</v>
      </c>
      <c r="M21422" s="1" t="s">
        <v>3399</v>
      </c>
      <c r="N21422" s="1" t="s">
        <v>46</v>
      </c>
      <c r="O21422">
        <v>413512</v>
      </c>
      <c r="P21422" t="b">
        <v>0</v>
      </c>
      <c r="Q21422" t="str" cm="1">
        <f t="array" ref="Q21422">_xlfn.IFS(Vrinda_Store[[#This Row],[Age]]&lt;=19,"Teenage",Vrinda_Store[[#This Row],[Age]]&lt;35,"Young Adult",Vrinda_Store[[#This Row],[Age]]&lt;50,"Middle Age",1,"Senior Adult")</f>
        <v>Middle Age</v>
      </c>
    </row>
    <row r="21423" spans="1:17" x14ac:dyDescent="0.35">
      <c r="A21423" s="1" t="s">
        <v>23261</v>
      </c>
      <c r="B21423">
        <v>5770720</v>
      </c>
      <c r="C21423" s="1" t="s">
        <v>42</v>
      </c>
      <c r="D21423">
        <v>47</v>
      </c>
      <c r="E21423" s="2">
        <v>44840</v>
      </c>
      <c r="F21423" s="1" t="s">
        <v>18</v>
      </c>
      <c r="G21423" s="1" t="s">
        <v>36</v>
      </c>
      <c r="H21423" s="1" t="s">
        <v>44</v>
      </c>
      <c r="I21423" s="1" t="s">
        <v>50</v>
      </c>
      <c r="J21423">
        <v>1</v>
      </c>
      <c r="K21423" s="1" t="s">
        <v>22</v>
      </c>
      <c r="L21423">
        <v>1168</v>
      </c>
      <c r="M21423" s="1" t="s">
        <v>61</v>
      </c>
      <c r="N21423" s="1" t="s">
        <v>62</v>
      </c>
      <c r="O21423">
        <v>500016</v>
      </c>
      <c r="P21423" t="b">
        <v>0</v>
      </c>
      <c r="Q21423" t="str" cm="1">
        <f t="array" ref="Q21423">_xlfn.IFS(Vrinda_Store[[#This Row],[Age]]&lt;=19,"Teenage",Vrinda_Store[[#This Row],[Age]]&lt;35,"Young Adult",Vrinda_Store[[#This Row],[Age]]&lt;50,"Middle Age",1,"Senior Adult")</f>
        <v>Middle Age</v>
      </c>
    </row>
    <row r="21424" spans="1:17" x14ac:dyDescent="0.35">
      <c r="A21424" s="1" t="s">
        <v>23262</v>
      </c>
      <c r="B21424">
        <v>3201700</v>
      </c>
      <c r="C21424" s="1" t="s">
        <v>42</v>
      </c>
      <c r="D21424">
        <v>44</v>
      </c>
      <c r="E21424" s="2">
        <v>44840</v>
      </c>
      <c r="F21424" s="1" t="s">
        <v>18</v>
      </c>
      <c r="G21424" s="1" t="s">
        <v>19</v>
      </c>
      <c r="H21424" s="1" t="s">
        <v>27</v>
      </c>
      <c r="I21424" s="1" t="s">
        <v>37</v>
      </c>
      <c r="J21424">
        <v>1</v>
      </c>
      <c r="K21424" s="1" t="s">
        <v>22</v>
      </c>
      <c r="L21424">
        <v>501</v>
      </c>
      <c r="M21424" s="1" t="s">
        <v>8429</v>
      </c>
      <c r="N21424" s="1" t="s">
        <v>39</v>
      </c>
      <c r="O21424">
        <v>630002</v>
      </c>
      <c r="P21424" t="b">
        <v>0</v>
      </c>
      <c r="Q21424" t="str" cm="1">
        <f t="array" ref="Q21424">_xlfn.IFS(Vrinda_Store[[#This Row],[Age]]&lt;=19,"Teenage",Vrinda_Store[[#This Row],[Age]]&lt;35,"Young Adult",Vrinda_Store[[#This Row],[Age]]&lt;50,"Middle Age",1,"Senior Adult")</f>
        <v>Middle Age</v>
      </c>
    </row>
    <row r="21425" spans="1:17" x14ac:dyDescent="0.35">
      <c r="A21425" s="1" t="s">
        <v>23263</v>
      </c>
      <c r="B21425">
        <v>1273230</v>
      </c>
      <c r="C21425" s="1" t="s">
        <v>17</v>
      </c>
      <c r="D21425">
        <v>62</v>
      </c>
      <c r="E21425" s="2">
        <v>44840</v>
      </c>
      <c r="F21425" s="1" t="s">
        <v>18</v>
      </c>
      <c r="G21425" s="1" t="s">
        <v>69</v>
      </c>
      <c r="H21425" s="1" t="s">
        <v>20</v>
      </c>
      <c r="I21425" s="1" t="s">
        <v>153</v>
      </c>
      <c r="J21425">
        <v>1</v>
      </c>
      <c r="K21425" s="1" t="s">
        <v>22</v>
      </c>
      <c r="L21425">
        <v>764</v>
      </c>
      <c r="M21425" s="1" t="s">
        <v>100</v>
      </c>
      <c r="N21425" s="1" t="s">
        <v>39</v>
      </c>
      <c r="O21425">
        <v>600012</v>
      </c>
      <c r="P21425" t="b">
        <v>0</v>
      </c>
      <c r="Q21425" t="str" cm="1">
        <f t="array" ref="Q21425">_xlfn.IFS(Vrinda_Store[[#This Row],[Age]]&lt;=19,"Teenage",Vrinda_Store[[#This Row],[Age]]&lt;35,"Young Adult",Vrinda_Store[[#This Row],[Age]]&lt;50,"Middle Age",1,"Senior Adult")</f>
        <v>Senior Adult</v>
      </c>
    </row>
    <row r="21426" spans="1:17" x14ac:dyDescent="0.35">
      <c r="A21426" s="1" t="s">
        <v>23264</v>
      </c>
      <c r="B21426">
        <v>5880576</v>
      </c>
      <c r="C21426" s="1" t="s">
        <v>17</v>
      </c>
      <c r="D21426">
        <v>45</v>
      </c>
      <c r="E21426" s="2">
        <v>44840</v>
      </c>
      <c r="F21426" s="1" t="s">
        <v>18</v>
      </c>
      <c r="G21426" s="1" t="s">
        <v>19</v>
      </c>
      <c r="H21426" s="1" t="s">
        <v>20</v>
      </c>
      <c r="I21426" s="1" t="s">
        <v>81</v>
      </c>
      <c r="J21426">
        <v>1</v>
      </c>
      <c r="K21426" s="1" t="s">
        <v>22</v>
      </c>
      <c r="L21426">
        <v>533</v>
      </c>
      <c r="M21426" s="1" t="s">
        <v>554</v>
      </c>
      <c r="N21426" s="1" t="s">
        <v>55</v>
      </c>
      <c r="O21426">
        <v>530051</v>
      </c>
      <c r="P21426" t="b">
        <v>0</v>
      </c>
      <c r="Q21426" t="str" cm="1">
        <f t="array" ref="Q21426">_xlfn.IFS(Vrinda_Store[[#This Row],[Age]]&lt;=19,"Teenage",Vrinda_Store[[#This Row],[Age]]&lt;35,"Young Adult",Vrinda_Store[[#This Row],[Age]]&lt;50,"Middle Age",1,"Senior Adult")</f>
        <v>Middle Age</v>
      </c>
    </row>
    <row r="21427" spans="1:17" x14ac:dyDescent="0.35">
      <c r="A21427" s="1" t="s">
        <v>23265</v>
      </c>
      <c r="B21427">
        <v>2898996</v>
      </c>
      <c r="C21427" s="1" t="s">
        <v>42</v>
      </c>
      <c r="D21427">
        <v>32</v>
      </c>
      <c r="E21427" s="2">
        <v>44840</v>
      </c>
      <c r="F21427" s="1" t="s">
        <v>18</v>
      </c>
      <c r="G21427" s="1" t="s">
        <v>26</v>
      </c>
      <c r="H21427" s="1" t="s">
        <v>27</v>
      </c>
      <c r="I21427" s="1" t="s">
        <v>37</v>
      </c>
      <c r="J21427">
        <v>1</v>
      </c>
      <c r="K21427" s="1" t="s">
        <v>22</v>
      </c>
      <c r="L21427">
        <v>1399</v>
      </c>
      <c r="M21427" s="1" t="s">
        <v>411</v>
      </c>
      <c r="N21427" s="1" t="s">
        <v>412</v>
      </c>
      <c r="O21427">
        <v>795005</v>
      </c>
      <c r="P21427" t="b">
        <v>0</v>
      </c>
      <c r="Q21427" t="str" cm="1">
        <f t="array" ref="Q21427">_xlfn.IFS(Vrinda_Store[[#This Row],[Age]]&lt;=19,"Teenage",Vrinda_Store[[#This Row],[Age]]&lt;35,"Young Adult",Vrinda_Store[[#This Row],[Age]]&lt;50,"Middle Age",1,"Senior Adult")</f>
        <v>Young Adult</v>
      </c>
    </row>
    <row r="21428" spans="1:17" x14ac:dyDescent="0.35">
      <c r="A21428" s="1" t="s">
        <v>23266</v>
      </c>
      <c r="B21428">
        <v>7326059</v>
      </c>
      <c r="C21428" s="1" t="s">
        <v>17</v>
      </c>
      <c r="D21428">
        <v>19</v>
      </c>
      <c r="E21428" s="2">
        <v>44840</v>
      </c>
      <c r="F21428" s="1" t="s">
        <v>18</v>
      </c>
      <c r="G21428" s="1" t="s">
        <v>36</v>
      </c>
      <c r="H21428" s="1" t="s">
        <v>166</v>
      </c>
      <c r="I21428" s="1" t="s">
        <v>167</v>
      </c>
      <c r="J21428">
        <v>1</v>
      </c>
      <c r="K21428" s="1" t="s">
        <v>22</v>
      </c>
      <c r="L21428">
        <v>1129</v>
      </c>
      <c r="M21428" s="1" t="s">
        <v>95</v>
      </c>
      <c r="N21428" s="1" t="s">
        <v>52</v>
      </c>
      <c r="O21428">
        <v>577004</v>
      </c>
      <c r="P21428" t="b">
        <v>0</v>
      </c>
      <c r="Q21428" t="str" cm="1">
        <f t="array" ref="Q21428">_xlfn.IFS(Vrinda_Store[[#This Row],[Age]]&lt;=19,"Teenage",Vrinda_Store[[#This Row],[Age]]&lt;35,"Young Adult",Vrinda_Store[[#This Row],[Age]]&lt;50,"Middle Age",1,"Senior Adult")</f>
        <v>Teenage</v>
      </c>
    </row>
    <row r="21429" spans="1:17" x14ac:dyDescent="0.35">
      <c r="A21429" s="1" t="s">
        <v>23267</v>
      </c>
      <c r="B21429">
        <v>3909345</v>
      </c>
      <c r="C21429" s="1" t="s">
        <v>17</v>
      </c>
      <c r="D21429">
        <v>35</v>
      </c>
      <c r="E21429" s="2">
        <v>44840</v>
      </c>
      <c r="F21429" s="1" t="s">
        <v>18</v>
      </c>
      <c r="G21429" s="1" t="s">
        <v>19</v>
      </c>
      <c r="H21429" s="1" t="s">
        <v>27</v>
      </c>
      <c r="I21429" s="1" t="s">
        <v>28</v>
      </c>
      <c r="J21429">
        <v>1</v>
      </c>
      <c r="K21429" s="1" t="s">
        <v>22</v>
      </c>
      <c r="L21429">
        <v>698</v>
      </c>
      <c r="M21429" s="1" t="s">
        <v>134</v>
      </c>
      <c r="N21429" s="1" t="s">
        <v>83</v>
      </c>
      <c r="O21429">
        <v>221003</v>
      </c>
      <c r="P21429" t="b">
        <v>0</v>
      </c>
      <c r="Q21429" t="str" cm="1">
        <f t="array" ref="Q21429">_xlfn.IFS(Vrinda_Store[[#This Row],[Age]]&lt;=19,"Teenage",Vrinda_Store[[#This Row],[Age]]&lt;35,"Young Adult",Vrinda_Store[[#This Row],[Age]]&lt;50,"Middle Age",1,"Senior Adult")</f>
        <v>Middle Age</v>
      </c>
    </row>
    <row r="21430" spans="1:17" x14ac:dyDescent="0.35">
      <c r="A21430" s="1" t="s">
        <v>23268</v>
      </c>
      <c r="B21430">
        <v>6864210</v>
      </c>
      <c r="C21430" s="1" t="s">
        <v>42</v>
      </c>
      <c r="D21430">
        <v>41</v>
      </c>
      <c r="E21430" s="2">
        <v>44840</v>
      </c>
      <c r="F21430" s="1" t="s">
        <v>18</v>
      </c>
      <c r="G21430" s="1" t="s">
        <v>43</v>
      </c>
      <c r="H21430" s="1" t="s">
        <v>27</v>
      </c>
      <c r="I21430" s="1" t="s">
        <v>32</v>
      </c>
      <c r="J21430">
        <v>1</v>
      </c>
      <c r="K21430" s="1" t="s">
        <v>22</v>
      </c>
      <c r="L21430">
        <v>1079</v>
      </c>
      <c r="M21430" s="1" t="s">
        <v>23269</v>
      </c>
      <c r="N21430" s="1" t="s">
        <v>83</v>
      </c>
      <c r="O21430">
        <v>243301</v>
      </c>
      <c r="P21430" t="b">
        <v>0</v>
      </c>
      <c r="Q21430" t="str" cm="1">
        <f t="array" ref="Q21430">_xlfn.IFS(Vrinda_Store[[#This Row],[Age]]&lt;=19,"Teenage",Vrinda_Store[[#This Row],[Age]]&lt;35,"Young Adult",Vrinda_Store[[#This Row],[Age]]&lt;50,"Middle Age",1,"Senior Adult")</f>
        <v>Middle Age</v>
      </c>
    </row>
    <row r="21431" spans="1:17" x14ac:dyDescent="0.35">
      <c r="A21431" s="1" t="s">
        <v>23270</v>
      </c>
      <c r="B21431">
        <v>6164913</v>
      </c>
      <c r="C21431" s="1" t="s">
        <v>42</v>
      </c>
      <c r="D21431">
        <v>22</v>
      </c>
      <c r="E21431" s="2">
        <v>44840</v>
      </c>
      <c r="F21431" s="1" t="s">
        <v>18</v>
      </c>
      <c r="G21431" s="1" t="s">
        <v>36</v>
      </c>
      <c r="H21431" s="1" t="s">
        <v>27</v>
      </c>
      <c r="I21431" s="1" t="s">
        <v>37</v>
      </c>
      <c r="J21431">
        <v>1</v>
      </c>
      <c r="K21431" s="1" t="s">
        <v>22</v>
      </c>
      <c r="L21431">
        <v>1079</v>
      </c>
      <c r="M21431" s="1" t="s">
        <v>4395</v>
      </c>
      <c r="N21431" s="1" t="s">
        <v>172</v>
      </c>
      <c r="O21431">
        <v>854328</v>
      </c>
      <c r="P21431" t="b">
        <v>0</v>
      </c>
      <c r="Q21431" t="str" cm="1">
        <f t="array" ref="Q21431">_xlfn.IFS(Vrinda_Store[[#This Row],[Age]]&lt;=19,"Teenage",Vrinda_Store[[#This Row],[Age]]&lt;35,"Young Adult",Vrinda_Store[[#This Row],[Age]]&lt;50,"Middle Age",1,"Senior Adult")</f>
        <v>Young Adult</v>
      </c>
    </row>
    <row r="21432" spans="1:17" x14ac:dyDescent="0.35">
      <c r="A21432" s="1" t="s">
        <v>23271</v>
      </c>
      <c r="B21432">
        <v>9120391</v>
      </c>
      <c r="C21432" s="1" t="s">
        <v>42</v>
      </c>
      <c r="D21432">
        <v>41</v>
      </c>
      <c r="E21432" s="2">
        <v>44840</v>
      </c>
      <c r="F21432" s="1" t="s">
        <v>18</v>
      </c>
      <c r="G21432" s="1" t="s">
        <v>36</v>
      </c>
      <c r="H21432" s="1" t="s">
        <v>27</v>
      </c>
      <c r="I21432" s="1" t="s">
        <v>37</v>
      </c>
      <c r="J21432">
        <v>1</v>
      </c>
      <c r="K21432" s="1" t="s">
        <v>22</v>
      </c>
      <c r="L21432">
        <v>850</v>
      </c>
      <c r="M21432" s="1" t="s">
        <v>1307</v>
      </c>
      <c r="N21432" s="1" t="s">
        <v>444</v>
      </c>
      <c r="O21432">
        <v>181152</v>
      </c>
      <c r="P21432" t="b">
        <v>0</v>
      </c>
      <c r="Q21432" t="str" cm="1">
        <f t="array" ref="Q21432">_xlfn.IFS(Vrinda_Store[[#This Row],[Age]]&lt;=19,"Teenage",Vrinda_Store[[#This Row],[Age]]&lt;35,"Young Adult",Vrinda_Store[[#This Row],[Age]]&lt;50,"Middle Age",1,"Senior Adult")</f>
        <v>Middle Age</v>
      </c>
    </row>
    <row r="21433" spans="1:17" x14ac:dyDescent="0.35">
      <c r="A21433" s="1" t="s">
        <v>23272</v>
      </c>
      <c r="B21433">
        <v>8477530</v>
      </c>
      <c r="C21433" s="1" t="s">
        <v>17</v>
      </c>
      <c r="D21433">
        <v>73</v>
      </c>
      <c r="E21433" s="2">
        <v>44840</v>
      </c>
      <c r="F21433" s="1" t="s">
        <v>18</v>
      </c>
      <c r="G21433" s="1" t="s">
        <v>19</v>
      </c>
      <c r="H21433" s="1" t="s">
        <v>20</v>
      </c>
      <c r="I21433" s="1" t="s">
        <v>50</v>
      </c>
      <c r="J21433">
        <v>1</v>
      </c>
      <c r="K21433" s="1" t="s">
        <v>22</v>
      </c>
      <c r="L21433">
        <v>725</v>
      </c>
      <c r="M21433" s="1" t="s">
        <v>5256</v>
      </c>
      <c r="N21433" s="1" t="s">
        <v>83</v>
      </c>
      <c r="O21433">
        <v>202001</v>
      </c>
      <c r="P21433" t="b">
        <v>0</v>
      </c>
      <c r="Q21433" t="str" cm="1">
        <f t="array" ref="Q21433">_xlfn.IFS(Vrinda_Store[[#This Row],[Age]]&lt;=19,"Teenage",Vrinda_Store[[#This Row],[Age]]&lt;35,"Young Adult",Vrinda_Store[[#This Row],[Age]]&lt;50,"Middle Age",1,"Senior Adult")</f>
        <v>Senior Adult</v>
      </c>
    </row>
    <row r="21434" spans="1:17" x14ac:dyDescent="0.35">
      <c r="A21434" s="1" t="s">
        <v>23273</v>
      </c>
      <c r="B21434">
        <v>7656171</v>
      </c>
      <c r="C21434" s="1" t="s">
        <v>17</v>
      </c>
      <c r="D21434">
        <v>36</v>
      </c>
      <c r="E21434" s="2">
        <v>44840</v>
      </c>
      <c r="F21434" s="1" t="s">
        <v>18</v>
      </c>
      <c r="G21434" s="1" t="s">
        <v>36</v>
      </c>
      <c r="H21434" s="1" t="s">
        <v>27</v>
      </c>
      <c r="I21434" s="1" t="s">
        <v>28</v>
      </c>
      <c r="J21434">
        <v>1</v>
      </c>
      <c r="K21434" s="1" t="s">
        <v>22</v>
      </c>
      <c r="L21434">
        <v>799</v>
      </c>
      <c r="M21434" s="1" t="s">
        <v>177</v>
      </c>
      <c r="N21434" s="1" t="s">
        <v>46</v>
      </c>
      <c r="O21434">
        <v>410209</v>
      </c>
      <c r="P21434" t="b">
        <v>0</v>
      </c>
      <c r="Q21434" t="str" cm="1">
        <f t="array" ref="Q21434">_xlfn.IFS(Vrinda_Store[[#This Row],[Age]]&lt;=19,"Teenage",Vrinda_Store[[#This Row],[Age]]&lt;35,"Young Adult",Vrinda_Store[[#This Row],[Age]]&lt;50,"Middle Age",1,"Senior Adult")</f>
        <v>Middle Age</v>
      </c>
    </row>
    <row r="21435" spans="1:17" x14ac:dyDescent="0.35">
      <c r="A21435" s="1" t="s">
        <v>23274</v>
      </c>
      <c r="B21435">
        <v>6494325</v>
      </c>
      <c r="C21435" s="1" t="s">
        <v>17</v>
      </c>
      <c r="D21435">
        <v>24</v>
      </c>
      <c r="E21435" s="2">
        <v>44840</v>
      </c>
      <c r="F21435" s="1" t="s">
        <v>18</v>
      </c>
      <c r="G21435" s="1" t="s">
        <v>43</v>
      </c>
      <c r="H21435" s="1" t="s">
        <v>20</v>
      </c>
      <c r="I21435" s="1" t="s">
        <v>81</v>
      </c>
      <c r="J21435">
        <v>1</v>
      </c>
      <c r="K21435" s="1" t="s">
        <v>22</v>
      </c>
      <c r="L21435">
        <v>487</v>
      </c>
      <c r="M21435" s="1" t="s">
        <v>82</v>
      </c>
      <c r="N21435" s="1" t="s">
        <v>83</v>
      </c>
      <c r="O21435">
        <v>226016</v>
      </c>
      <c r="P21435" t="b">
        <v>0</v>
      </c>
      <c r="Q21435" t="str" cm="1">
        <f t="array" ref="Q21435">_xlfn.IFS(Vrinda_Store[[#This Row],[Age]]&lt;=19,"Teenage",Vrinda_Store[[#This Row],[Age]]&lt;35,"Young Adult",Vrinda_Store[[#This Row],[Age]]&lt;50,"Middle Age",1,"Senior Adult")</f>
        <v>Young Adult</v>
      </c>
    </row>
    <row r="21436" spans="1:17" x14ac:dyDescent="0.35">
      <c r="A21436" s="1" t="s">
        <v>23275</v>
      </c>
      <c r="B21436">
        <v>1311682</v>
      </c>
      <c r="C21436" s="1" t="s">
        <v>17</v>
      </c>
      <c r="D21436">
        <v>45</v>
      </c>
      <c r="E21436" s="2">
        <v>44840</v>
      </c>
      <c r="F21436" s="1" t="s">
        <v>18</v>
      </c>
      <c r="G21436" s="1" t="s">
        <v>19</v>
      </c>
      <c r="H21436" s="1" t="s">
        <v>20</v>
      </c>
      <c r="I21436" s="1" t="s">
        <v>21</v>
      </c>
      <c r="J21436">
        <v>1</v>
      </c>
      <c r="K21436" s="1" t="s">
        <v>22</v>
      </c>
      <c r="L21436">
        <v>301</v>
      </c>
      <c r="M21436" s="1" t="s">
        <v>16454</v>
      </c>
      <c r="N21436" s="1" t="s">
        <v>46</v>
      </c>
      <c r="O21436">
        <v>402109</v>
      </c>
      <c r="P21436" t="b">
        <v>0</v>
      </c>
      <c r="Q21436" t="str" cm="1">
        <f t="array" ref="Q21436">_xlfn.IFS(Vrinda_Store[[#This Row],[Age]]&lt;=19,"Teenage",Vrinda_Store[[#This Row],[Age]]&lt;35,"Young Adult",Vrinda_Store[[#This Row],[Age]]&lt;50,"Middle Age",1,"Senior Adult")</f>
        <v>Middle Age</v>
      </c>
    </row>
    <row r="21437" spans="1:17" x14ac:dyDescent="0.35">
      <c r="A21437" s="1" t="s">
        <v>23276</v>
      </c>
      <c r="B21437">
        <v>491505</v>
      </c>
      <c r="C21437" s="1" t="s">
        <v>17</v>
      </c>
      <c r="D21437">
        <v>43</v>
      </c>
      <c r="E21437" s="2">
        <v>44840</v>
      </c>
      <c r="F21437" s="1" t="s">
        <v>18</v>
      </c>
      <c r="G21437" s="1" t="s">
        <v>36</v>
      </c>
      <c r="H21437" s="1" t="s">
        <v>20</v>
      </c>
      <c r="I21437" s="1" t="s">
        <v>21</v>
      </c>
      <c r="J21437">
        <v>1</v>
      </c>
      <c r="K21437" s="1" t="s">
        <v>22</v>
      </c>
      <c r="L21437">
        <v>399</v>
      </c>
      <c r="M21437" s="1" t="s">
        <v>82</v>
      </c>
      <c r="N21437" s="1" t="s">
        <v>83</v>
      </c>
      <c r="O21437">
        <v>226005</v>
      </c>
      <c r="P21437" t="b">
        <v>0</v>
      </c>
      <c r="Q21437" t="str" cm="1">
        <f t="array" ref="Q21437">_xlfn.IFS(Vrinda_Store[[#This Row],[Age]]&lt;=19,"Teenage",Vrinda_Store[[#This Row],[Age]]&lt;35,"Young Adult",Vrinda_Store[[#This Row],[Age]]&lt;50,"Middle Age",1,"Senior Adult")</f>
        <v>Middle Age</v>
      </c>
    </row>
    <row r="21438" spans="1:17" x14ac:dyDescent="0.35">
      <c r="A21438" s="1" t="s">
        <v>23277</v>
      </c>
      <c r="B21438">
        <v>1059340</v>
      </c>
      <c r="C21438" s="1" t="s">
        <v>17</v>
      </c>
      <c r="D21438">
        <v>45</v>
      </c>
      <c r="E21438" s="2">
        <v>44840</v>
      </c>
      <c r="F21438" s="1" t="s">
        <v>18</v>
      </c>
      <c r="G21438" s="1" t="s">
        <v>43</v>
      </c>
      <c r="H21438" s="1" t="s">
        <v>20</v>
      </c>
      <c r="I21438" s="1" t="s">
        <v>37</v>
      </c>
      <c r="J21438">
        <v>1</v>
      </c>
      <c r="K21438" s="1" t="s">
        <v>22</v>
      </c>
      <c r="L21438">
        <v>448</v>
      </c>
      <c r="M21438" s="1" t="s">
        <v>77</v>
      </c>
      <c r="N21438" s="1" t="s">
        <v>46</v>
      </c>
      <c r="O21438">
        <v>400097</v>
      </c>
      <c r="P21438" t="b">
        <v>0</v>
      </c>
      <c r="Q21438" t="str" cm="1">
        <f t="array" ref="Q21438">_xlfn.IFS(Vrinda_Store[[#This Row],[Age]]&lt;=19,"Teenage",Vrinda_Store[[#This Row],[Age]]&lt;35,"Young Adult",Vrinda_Store[[#This Row],[Age]]&lt;50,"Middle Age",1,"Senior Adult")</f>
        <v>Middle Age</v>
      </c>
    </row>
    <row r="21439" spans="1:17" x14ac:dyDescent="0.35">
      <c r="A21439" s="1" t="s">
        <v>23278</v>
      </c>
      <c r="B21439">
        <v>6435151</v>
      </c>
      <c r="C21439" s="1" t="s">
        <v>17</v>
      </c>
      <c r="D21439">
        <v>22</v>
      </c>
      <c r="E21439" s="2">
        <v>44840</v>
      </c>
      <c r="F21439" s="1" t="s">
        <v>18</v>
      </c>
      <c r="G21439" s="1" t="s">
        <v>36</v>
      </c>
      <c r="H21439" s="1" t="s">
        <v>65</v>
      </c>
      <c r="I21439" s="1" t="s">
        <v>21</v>
      </c>
      <c r="J21439">
        <v>1</v>
      </c>
      <c r="K21439" s="1" t="s">
        <v>22</v>
      </c>
      <c r="L21439">
        <v>545</v>
      </c>
      <c r="M21439" s="1" t="s">
        <v>100</v>
      </c>
      <c r="N21439" s="1" t="s">
        <v>39</v>
      </c>
      <c r="O21439">
        <v>600039</v>
      </c>
      <c r="P21439" t="b">
        <v>0</v>
      </c>
      <c r="Q21439" t="str" cm="1">
        <f t="array" ref="Q21439">_xlfn.IFS(Vrinda_Store[[#This Row],[Age]]&lt;=19,"Teenage",Vrinda_Store[[#This Row],[Age]]&lt;35,"Young Adult",Vrinda_Store[[#This Row],[Age]]&lt;50,"Middle Age",1,"Senior Adult")</f>
        <v>Young Adult</v>
      </c>
    </row>
    <row r="21440" spans="1:17" x14ac:dyDescent="0.35">
      <c r="A21440" s="1" t="s">
        <v>23279</v>
      </c>
      <c r="B21440">
        <v>9137226</v>
      </c>
      <c r="C21440" s="1" t="s">
        <v>17</v>
      </c>
      <c r="D21440">
        <v>42</v>
      </c>
      <c r="E21440" s="2">
        <v>44840</v>
      </c>
      <c r="F21440" s="1" t="s">
        <v>194</v>
      </c>
      <c r="G21440" s="1" t="s">
        <v>19</v>
      </c>
      <c r="H21440" s="1" t="s">
        <v>20</v>
      </c>
      <c r="I21440" s="1" t="s">
        <v>50</v>
      </c>
      <c r="J21440">
        <v>1</v>
      </c>
      <c r="K21440" s="1" t="s">
        <v>22</v>
      </c>
      <c r="L21440">
        <v>457</v>
      </c>
      <c r="M21440" s="1" t="s">
        <v>171</v>
      </c>
      <c r="N21440" s="1" t="s">
        <v>172</v>
      </c>
      <c r="O21440">
        <v>800020</v>
      </c>
      <c r="P21440" t="b">
        <v>0</v>
      </c>
      <c r="Q21440" t="str" cm="1">
        <f t="array" ref="Q21440">_xlfn.IFS(Vrinda_Store[[#This Row],[Age]]&lt;=19,"Teenage",Vrinda_Store[[#This Row],[Age]]&lt;35,"Young Adult",Vrinda_Store[[#This Row],[Age]]&lt;50,"Middle Age",1,"Senior Adult")</f>
        <v>Middle Age</v>
      </c>
    </row>
    <row r="21441" spans="1:17" x14ac:dyDescent="0.35">
      <c r="A21441" s="1" t="s">
        <v>23280</v>
      </c>
      <c r="B21441">
        <v>282642</v>
      </c>
      <c r="C21441" s="1" t="s">
        <v>42</v>
      </c>
      <c r="D21441">
        <v>35</v>
      </c>
      <c r="E21441" s="2">
        <v>44840</v>
      </c>
      <c r="F21441" s="1" t="s">
        <v>18</v>
      </c>
      <c r="G21441" s="1" t="s">
        <v>19</v>
      </c>
      <c r="H21441" s="1" t="s">
        <v>27</v>
      </c>
      <c r="I21441" s="1" t="s">
        <v>32</v>
      </c>
      <c r="J21441">
        <v>1</v>
      </c>
      <c r="K21441" s="1" t="s">
        <v>22</v>
      </c>
      <c r="L21441">
        <v>646</v>
      </c>
      <c r="M21441" s="1" t="s">
        <v>9905</v>
      </c>
      <c r="N21441" s="1" t="s">
        <v>46</v>
      </c>
      <c r="O21441">
        <v>421201</v>
      </c>
      <c r="P21441" t="b">
        <v>0</v>
      </c>
      <c r="Q21441" t="str" cm="1">
        <f t="array" ref="Q21441">_xlfn.IFS(Vrinda_Store[[#This Row],[Age]]&lt;=19,"Teenage",Vrinda_Store[[#This Row],[Age]]&lt;35,"Young Adult",Vrinda_Store[[#This Row],[Age]]&lt;50,"Middle Age",1,"Senior Adult")</f>
        <v>Middle Age</v>
      </c>
    </row>
    <row r="21442" spans="1:17" x14ac:dyDescent="0.35">
      <c r="A21442" s="1" t="s">
        <v>23281</v>
      </c>
      <c r="B21442">
        <v>2076555</v>
      </c>
      <c r="C21442" s="1" t="s">
        <v>17</v>
      </c>
      <c r="D21442">
        <v>57</v>
      </c>
      <c r="E21442" s="2">
        <v>44840</v>
      </c>
      <c r="F21442" s="1" t="s">
        <v>18</v>
      </c>
      <c r="G21442" s="1" t="s">
        <v>36</v>
      </c>
      <c r="H21442" s="1" t="s">
        <v>65</v>
      </c>
      <c r="I21442" s="1" t="s">
        <v>21</v>
      </c>
      <c r="J21442">
        <v>1</v>
      </c>
      <c r="K21442" s="1" t="s">
        <v>22</v>
      </c>
      <c r="L21442">
        <v>572</v>
      </c>
      <c r="M21442" s="1" t="s">
        <v>77</v>
      </c>
      <c r="N21442" s="1" t="s">
        <v>46</v>
      </c>
      <c r="O21442">
        <v>400028</v>
      </c>
      <c r="P21442" t="b">
        <v>0</v>
      </c>
      <c r="Q21442" t="str" cm="1">
        <f t="array" ref="Q21442">_xlfn.IFS(Vrinda_Store[[#This Row],[Age]]&lt;=19,"Teenage",Vrinda_Store[[#This Row],[Age]]&lt;35,"Young Adult",Vrinda_Store[[#This Row],[Age]]&lt;50,"Middle Age",1,"Senior Adult")</f>
        <v>Senior Adult</v>
      </c>
    </row>
    <row r="21443" spans="1:17" x14ac:dyDescent="0.35">
      <c r="A21443" s="1" t="s">
        <v>23282</v>
      </c>
      <c r="B21443">
        <v>9107350</v>
      </c>
      <c r="C21443" s="1" t="s">
        <v>42</v>
      </c>
      <c r="D21443">
        <v>31</v>
      </c>
      <c r="E21443" s="2">
        <v>44840</v>
      </c>
      <c r="F21443" s="1" t="s">
        <v>18</v>
      </c>
      <c r="G21443" s="1" t="s">
        <v>36</v>
      </c>
      <c r="H21443" s="1" t="s">
        <v>44</v>
      </c>
      <c r="I21443" s="1" t="s">
        <v>21</v>
      </c>
      <c r="J21443">
        <v>1</v>
      </c>
      <c r="K21443" s="1" t="s">
        <v>22</v>
      </c>
      <c r="L21443">
        <v>771</v>
      </c>
      <c r="M21443" s="1" t="s">
        <v>561</v>
      </c>
      <c r="N21443" s="1" t="s">
        <v>117</v>
      </c>
      <c r="O21443">
        <v>678013</v>
      </c>
      <c r="P21443" t="b">
        <v>0</v>
      </c>
      <c r="Q21443" t="str" cm="1">
        <f t="array" ref="Q21443">_xlfn.IFS(Vrinda_Store[[#This Row],[Age]]&lt;=19,"Teenage",Vrinda_Store[[#This Row],[Age]]&lt;35,"Young Adult",Vrinda_Store[[#This Row],[Age]]&lt;50,"Middle Age",1,"Senior Adult")</f>
        <v>Young Adult</v>
      </c>
    </row>
    <row r="21444" spans="1:17" x14ac:dyDescent="0.35">
      <c r="A21444" s="1" t="s">
        <v>23283</v>
      </c>
      <c r="B21444">
        <v>5462975</v>
      </c>
      <c r="C21444" s="1" t="s">
        <v>17</v>
      </c>
      <c r="D21444">
        <v>38</v>
      </c>
      <c r="E21444" s="2">
        <v>44840</v>
      </c>
      <c r="F21444" s="1" t="s">
        <v>18</v>
      </c>
      <c r="G21444" s="1" t="s">
        <v>36</v>
      </c>
      <c r="H21444" s="1" t="s">
        <v>20</v>
      </c>
      <c r="I21444" s="1" t="s">
        <v>32</v>
      </c>
      <c r="J21444">
        <v>1</v>
      </c>
      <c r="K21444" s="1" t="s">
        <v>22</v>
      </c>
      <c r="L21444">
        <v>442</v>
      </c>
      <c r="M21444" s="1" t="s">
        <v>87</v>
      </c>
      <c r="N21444" s="1" t="s">
        <v>39</v>
      </c>
      <c r="O21444">
        <v>625001</v>
      </c>
      <c r="P21444" t="b">
        <v>0</v>
      </c>
      <c r="Q21444" t="str" cm="1">
        <f t="array" ref="Q21444">_xlfn.IFS(Vrinda_Store[[#This Row],[Age]]&lt;=19,"Teenage",Vrinda_Store[[#This Row],[Age]]&lt;35,"Young Adult",Vrinda_Store[[#This Row],[Age]]&lt;50,"Middle Age",1,"Senior Adult")</f>
        <v>Middle Age</v>
      </c>
    </row>
    <row r="21445" spans="1:17" x14ac:dyDescent="0.35">
      <c r="A21445" s="1" t="s">
        <v>23284</v>
      </c>
      <c r="B21445">
        <v>1177320</v>
      </c>
      <c r="C21445" s="1" t="s">
        <v>42</v>
      </c>
      <c r="D21445">
        <v>74</v>
      </c>
      <c r="E21445" s="2">
        <v>44840</v>
      </c>
      <c r="F21445" s="1" t="s">
        <v>18</v>
      </c>
      <c r="G21445" s="1" t="s">
        <v>48</v>
      </c>
      <c r="H21445" s="1" t="s">
        <v>44</v>
      </c>
      <c r="I21445" s="1" t="s">
        <v>50</v>
      </c>
      <c r="J21445">
        <v>1</v>
      </c>
      <c r="K21445" s="1" t="s">
        <v>22</v>
      </c>
      <c r="L21445">
        <v>735</v>
      </c>
      <c r="M21445" s="1" t="s">
        <v>177</v>
      </c>
      <c r="N21445" s="1" t="s">
        <v>46</v>
      </c>
      <c r="O21445">
        <v>400708</v>
      </c>
      <c r="P21445" t="b">
        <v>0</v>
      </c>
      <c r="Q21445" t="str" cm="1">
        <f t="array" ref="Q21445">_xlfn.IFS(Vrinda_Store[[#This Row],[Age]]&lt;=19,"Teenage",Vrinda_Store[[#This Row],[Age]]&lt;35,"Young Adult",Vrinda_Store[[#This Row],[Age]]&lt;50,"Middle Age",1,"Senior Adult")</f>
        <v>Senior Adult</v>
      </c>
    </row>
    <row r="21446" spans="1:17" x14ac:dyDescent="0.35">
      <c r="A21446" s="1" t="s">
        <v>23285</v>
      </c>
      <c r="B21446">
        <v>1973999</v>
      </c>
      <c r="C21446" s="1" t="s">
        <v>17</v>
      </c>
      <c r="D21446">
        <v>22</v>
      </c>
      <c r="E21446" s="2">
        <v>44840</v>
      </c>
      <c r="F21446" s="1" t="s">
        <v>18</v>
      </c>
      <c r="G21446" s="1" t="s">
        <v>69</v>
      </c>
      <c r="H21446" s="1" t="s">
        <v>27</v>
      </c>
      <c r="I21446" s="1" t="s">
        <v>37</v>
      </c>
      <c r="J21446">
        <v>1</v>
      </c>
      <c r="K21446" s="1" t="s">
        <v>22</v>
      </c>
      <c r="L21446">
        <v>999</v>
      </c>
      <c r="M21446" s="1" t="s">
        <v>100</v>
      </c>
      <c r="N21446" s="1" t="s">
        <v>39</v>
      </c>
      <c r="O21446">
        <v>600095</v>
      </c>
      <c r="P21446" t="b">
        <v>0</v>
      </c>
      <c r="Q21446" t="str" cm="1">
        <f t="array" ref="Q21446">_xlfn.IFS(Vrinda_Store[[#This Row],[Age]]&lt;=19,"Teenage",Vrinda_Store[[#This Row],[Age]]&lt;35,"Young Adult",Vrinda_Store[[#This Row],[Age]]&lt;50,"Middle Age",1,"Senior Adult")</f>
        <v>Young Adult</v>
      </c>
    </row>
    <row r="21447" spans="1:17" x14ac:dyDescent="0.35">
      <c r="A21447" s="1" t="s">
        <v>23286</v>
      </c>
      <c r="B21447">
        <v>4351897</v>
      </c>
      <c r="C21447" s="1" t="s">
        <v>42</v>
      </c>
      <c r="D21447">
        <v>39</v>
      </c>
      <c r="E21447" s="2">
        <v>44840</v>
      </c>
      <c r="F21447" s="1" t="s">
        <v>18</v>
      </c>
      <c r="G21447" s="1" t="s">
        <v>69</v>
      </c>
      <c r="H21447" s="1" t="s">
        <v>27</v>
      </c>
      <c r="I21447" s="1" t="s">
        <v>21</v>
      </c>
      <c r="J21447">
        <v>1</v>
      </c>
      <c r="K21447" s="1" t="s">
        <v>22</v>
      </c>
      <c r="L21447">
        <v>650</v>
      </c>
      <c r="M21447" s="1" t="s">
        <v>1403</v>
      </c>
      <c r="N21447" s="1" t="s">
        <v>34</v>
      </c>
      <c r="O21447">
        <v>713212</v>
      </c>
      <c r="P21447" t="b">
        <v>0</v>
      </c>
      <c r="Q21447" t="str" cm="1">
        <f t="array" ref="Q21447">_xlfn.IFS(Vrinda_Store[[#This Row],[Age]]&lt;=19,"Teenage",Vrinda_Store[[#This Row],[Age]]&lt;35,"Young Adult",Vrinda_Store[[#This Row],[Age]]&lt;50,"Middle Age",1,"Senior Adult")</f>
        <v>Middle Age</v>
      </c>
    </row>
    <row r="21448" spans="1:17" x14ac:dyDescent="0.35">
      <c r="A21448" s="1" t="s">
        <v>23287</v>
      </c>
      <c r="B21448">
        <v>4604362</v>
      </c>
      <c r="C21448" s="1" t="s">
        <v>42</v>
      </c>
      <c r="D21448">
        <v>28</v>
      </c>
      <c r="E21448" s="2">
        <v>44840</v>
      </c>
      <c r="F21448" s="1" t="s">
        <v>18</v>
      </c>
      <c r="G21448" s="1" t="s">
        <v>43</v>
      </c>
      <c r="H21448" s="1" t="s">
        <v>27</v>
      </c>
      <c r="I21448" s="1" t="s">
        <v>73</v>
      </c>
      <c r="J21448">
        <v>1</v>
      </c>
      <c r="K21448" s="1" t="s">
        <v>22</v>
      </c>
      <c r="L21448">
        <v>999</v>
      </c>
      <c r="M21448" s="1" t="s">
        <v>66</v>
      </c>
      <c r="N21448" s="1" t="s">
        <v>67</v>
      </c>
      <c r="O21448">
        <v>110049</v>
      </c>
      <c r="P21448" t="b">
        <v>0</v>
      </c>
      <c r="Q21448" t="str" cm="1">
        <f t="array" ref="Q21448">_xlfn.IFS(Vrinda_Store[[#This Row],[Age]]&lt;=19,"Teenage",Vrinda_Store[[#This Row],[Age]]&lt;35,"Young Adult",Vrinda_Store[[#This Row],[Age]]&lt;50,"Middle Age",1,"Senior Adult")</f>
        <v>Young Adult</v>
      </c>
    </row>
    <row r="21449" spans="1:17" x14ac:dyDescent="0.35">
      <c r="A21449" s="1" t="s">
        <v>23288</v>
      </c>
      <c r="B21449">
        <v>4667494</v>
      </c>
      <c r="C21449" s="1" t="s">
        <v>17</v>
      </c>
      <c r="D21449">
        <v>45</v>
      </c>
      <c r="E21449" s="2">
        <v>44840</v>
      </c>
      <c r="F21449" s="1" t="s">
        <v>18</v>
      </c>
      <c r="G21449" s="1" t="s">
        <v>69</v>
      </c>
      <c r="H21449" s="1" t="s">
        <v>65</v>
      </c>
      <c r="I21449" s="1" t="s">
        <v>28</v>
      </c>
      <c r="J21449">
        <v>1</v>
      </c>
      <c r="K21449" s="1" t="s">
        <v>22</v>
      </c>
      <c r="L21449">
        <v>758</v>
      </c>
      <c r="M21449" s="1" t="s">
        <v>61</v>
      </c>
      <c r="N21449" s="1" t="s">
        <v>62</v>
      </c>
      <c r="O21449">
        <v>500072</v>
      </c>
      <c r="P21449" t="b">
        <v>0</v>
      </c>
      <c r="Q21449" t="str" cm="1">
        <f t="array" ref="Q21449">_xlfn.IFS(Vrinda_Store[[#This Row],[Age]]&lt;=19,"Teenage",Vrinda_Store[[#This Row],[Age]]&lt;35,"Young Adult",Vrinda_Store[[#This Row],[Age]]&lt;50,"Middle Age",1,"Senior Adult")</f>
        <v>Middle Age</v>
      </c>
    </row>
    <row r="21450" spans="1:17" x14ac:dyDescent="0.35">
      <c r="A21450" s="1" t="s">
        <v>23289</v>
      </c>
      <c r="B21450">
        <v>8892543</v>
      </c>
      <c r="C21450" s="1" t="s">
        <v>17</v>
      </c>
      <c r="D21450">
        <v>55</v>
      </c>
      <c r="E21450" s="2">
        <v>44840</v>
      </c>
      <c r="F21450" s="1" t="s">
        <v>18</v>
      </c>
      <c r="G21450" s="1" t="s">
        <v>43</v>
      </c>
      <c r="H21450" s="1" t="s">
        <v>27</v>
      </c>
      <c r="I21450" s="1" t="s">
        <v>32</v>
      </c>
      <c r="J21450">
        <v>1</v>
      </c>
      <c r="K21450" s="1" t="s">
        <v>22</v>
      </c>
      <c r="L21450">
        <v>1096</v>
      </c>
      <c r="M21450" s="1" t="s">
        <v>51</v>
      </c>
      <c r="N21450" s="1" t="s">
        <v>52</v>
      </c>
      <c r="O21450">
        <v>560068</v>
      </c>
      <c r="P21450" t="b">
        <v>0</v>
      </c>
      <c r="Q21450" t="str" cm="1">
        <f t="array" ref="Q21450">_xlfn.IFS(Vrinda_Store[[#This Row],[Age]]&lt;=19,"Teenage",Vrinda_Store[[#This Row],[Age]]&lt;35,"Young Adult",Vrinda_Store[[#This Row],[Age]]&lt;50,"Middle Age",1,"Senior Adult")</f>
        <v>Senior Adult</v>
      </c>
    </row>
    <row r="21451" spans="1:17" x14ac:dyDescent="0.35">
      <c r="A21451" s="1" t="s">
        <v>23290</v>
      </c>
      <c r="B21451">
        <v>6857176</v>
      </c>
      <c r="C21451" s="1" t="s">
        <v>42</v>
      </c>
      <c r="D21451">
        <v>22</v>
      </c>
      <c r="E21451" s="2">
        <v>44840</v>
      </c>
      <c r="F21451" s="1" t="s">
        <v>18</v>
      </c>
      <c r="G21451" s="1" t="s">
        <v>26</v>
      </c>
      <c r="H21451" s="1" t="s">
        <v>44</v>
      </c>
      <c r="I21451" s="1" t="s">
        <v>21</v>
      </c>
      <c r="J21451">
        <v>1</v>
      </c>
      <c r="K21451" s="1" t="s">
        <v>22</v>
      </c>
      <c r="L21451">
        <v>724</v>
      </c>
      <c r="M21451" s="1" t="s">
        <v>51</v>
      </c>
      <c r="N21451" s="1" t="s">
        <v>52</v>
      </c>
      <c r="O21451">
        <v>560068</v>
      </c>
      <c r="P21451" t="b">
        <v>0</v>
      </c>
      <c r="Q21451" t="str" cm="1">
        <f t="array" ref="Q21451">_xlfn.IFS(Vrinda_Store[[#This Row],[Age]]&lt;=19,"Teenage",Vrinda_Store[[#This Row],[Age]]&lt;35,"Young Adult",Vrinda_Store[[#This Row],[Age]]&lt;50,"Middle Age",1,"Senior Adult")</f>
        <v>Young Adult</v>
      </c>
    </row>
    <row r="21452" spans="1:17" x14ac:dyDescent="0.35">
      <c r="A21452" s="1" t="s">
        <v>23291</v>
      </c>
      <c r="B21452">
        <v>1900141</v>
      </c>
      <c r="C21452" s="1" t="s">
        <v>17</v>
      </c>
      <c r="D21452">
        <v>40</v>
      </c>
      <c r="E21452" s="2">
        <v>44840</v>
      </c>
      <c r="F21452" s="1" t="s">
        <v>18</v>
      </c>
      <c r="G21452" s="1" t="s">
        <v>19</v>
      </c>
      <c r="H21452" s="1" t="s">
        <v>20</v>
      </c>
      <c r="I21452" s="1" t="s">
        <v>81</v>
      </c>
      <c r="J21452">
        <v>1</v>
      </c>
      <c r="K21452" s="1" t="s">
        <v>22</v>
      </c>
      <c r="L21452">
        <v>459</v>
      </c>
      <c r="M21452" s="1" t="s">
        <v>8728</v>
      </c>
      <c r="N21452" s="1" t="s">
        <v>363</v>
      </c>
      <c r="O21452">
        <v>403521</v>
      </c>
      <c r="P21452" t="b">
        <v>0</v>
      </c>
      <c r="Q21452" t="str" cm="1">
        <f t="array" ref="Q21452">_xlfn.IFS(Vrinda_Store[[#This Row],[Age]]&lt;=19,"Teenage",Vrinda_Store[[#This Row],[Age]]&lt;35,"Young Adult",Vrinda_Store[[#This Row],[Age]]&lt;50,"Middle Age",1,"Senior Adult")</f>
        <v>Middle Age</v>
      </c>
    </row>
    <row r="21453" spans="1:17" x14ac:dyDescent="0.35">
      <c r="A21453" s="1" t="s">
        <v>23292</v>
      </c>
      <c r="B21453">
        <v>1755719</v>
      </c>
      <c r="C21453" s="1" t="s">
        <v>17</v>
      </c>
      <c r="D21453">
        <v>78</v>
      </c>
      <c r="E21453" s="2">
        <v>44840</v>
      </c>
      <c r="F21453" s="1" t="s">
        <v>18</v>
      </c>
      <c r="G21453" s="1" t="s">
        <v>36</v>
      </c>
      <c r="H21453" s="1" t="s">
        <v>27</v>
      </c>
      <c r="I21453" s="1" t="s">
        <v>81</v>
      </c>
      <c r="J21453">
        <v>1</v>
      </c>
      <c r="K21453" s="1" t="s">
        <v>22</v>
      </c>
      <c r="L21453">
        <v>968</v>
      </c>
      <c r="M21453" s="1" t="s">
        <v>1120</v>
      </c>
      <c r="N21453" s="1" t="s">
        <v>164</v>
      </c>
      <c r="O21453">
        <v>831011</v>
      </c>
      <c r="P21453" t="b">
        <v>0</v>
      </c>
      <c r="Q21453" t="str" cm="1">
        <f t="array" ref="Q21453">_xlfn.IFS(Vrinda_Store[[#This Row],[Age]]&lt;=19,"Teenage",Vrinda_Store[[#This Row],[Age]]&lt;35,"Young Adult",Vrinda_Store[[#This Row],[Age]]&lt;50,"Middle Age",1,"Senior Adult")</f>
        <v>Senior Adult</v>
      </c>
    </row>
    <row r="21454" spans="1:17" x14ac:dyDescent="0.35">
      <c r="A21454" s="1" t="s">
        <v>23293</v>
      </c>
      <c r="B21454">
        <v>765923</v>
      </c>
      <c r="C21454" s="1" t="s">
        <v>42</v>
      </c>
      <c r="D21454">
        <v>41</v>
      </c>
      <c r="E21454" s="2">
        <v>44840</v>
      </c>
      <c r="F21454" s="1" t="s">
        <v>18</v>
      </c>
      <c r="G21454" s="1" t="s">
        <v>43</v>
      </c>
      <c r="H21454" s="1" t="s">
        <v>44</v>
      </c>
      <c r="I21454" s="1" t="s">
        <v>50</v>
      </c>
      <c r="J21454">
        <v>1</v>
      </c>
      <c r="K21454" s="1" t="s">
        <v>22</v>
      </c>
      <c r="L21454">
        <v>735</v>
      </c>
      <c r="M21454" s="1" t="s">
        <v>51</v>
      </c>
      <c r="N21454" s="1" t="s">
        <v>52</v>
      </c>
      <c r="O21454">
        <v>560073</v>
      </c>
      <c r="P21454" t="b">
        <v>0</v>
      </c>
      <c r="Q21454" t="str" cm="1">
        <f t="array" ref="Q21454">_xlfn.IFS(Vrinda_Store[[#This Row],[Age]]&lt;=19,"Teenage",Vrinda_Store[[#This Row],[Age]]&lt;35,"Young Adult",Vrinda_Store[[#This Row],[Age]]&lt;50,"Middle Age",1,"Senior Adult")</f>
        <v>Middle Age</v>
      </c>
    </row>
    <row r="21455" spans="1:17" x14ac:dyDescent="0.35">
      <c r="A21455" s="1" t="s">
        <v>23294</v>
      </c>
      <c r="B21455">
        <v>2584628</v>
      </c>
      <c r="C21455" s="1" t="s">
        <v>42</v>
      </c>
      <c r="D21455">
        <v>27</v>
      </c>
      <c r="E21455" s="2">
        <v>44840</v>
      </c>
      <c r="F21455" s="1" t="s">
        <v>18</v>
      </c>
      <c r="G21455" s="1" t="s">
        <v>36</v>
      </c>
      <c r="H21455" s="1" t="s">
        <v>27</v>
      </c>
      <c r="I21455" s="1" t="s">
        <v>37</v>
      </c>
      <c r="J21455">
        <v>1</v>
      </c>
      <c r="K21455" s="1" t="s">
        <v>22</v>
      </c>
      <c r="L21455">
        <v>799</v>
      </c>
      <c r="M21455" s="1" t="s">
        <v>941</v>
      </c>
      <c r="N21455" s="1" t="s">
        <v>83</v>
      </c>
      <c r="O21455">
        <v>243003</v>
      </c>
      <c r="P21455" t="b">
        <v>0</v>
      </c>
      <c r="Q21455" t="str" cm="1">
        <f t="array" ref="Q21455">_xlfn.IFS(Vrinda_Store[[#This Row],[Age]]&lt;=19,"Teenage",Vrinda_Store[[#This Row],[Age]]&lt;35,"Young Adult",Vrinda_Store[[#This Row],[Age]]&lt;50,"Middle Age",1,"Senior Adult")</f>
        <v>Young Adult</v>
      </c>
    </row>
    <row r="21456" spans="1:17" x14ac:dyDescent="0.35">
      <c r="A21456" s="1" t="s">
        <v>23295</v>
      </c>
      <c r="B21456">
        <v>5480358</v>
      </c>
      <c r="C21456" s="1" t="s">
        <v>17</v>
      </c>
      <c r="D21456">
        <v>32</v>
      </c>
      <c r="E21456" s="2">
        <v>44840</v>
      </c>
      <c r="F21456" s="1" t="s">
        <v>18</v>
      </c>
      <c r="G21456" s="1" t="s">
        <v>36</v>
      </c>
      <c r="H21456" s="1" t="s">
        <v>20</v>
      </c>
      <c r="I21456" s="1" t="s">
        <v>37</v>
      </c>
      <c r="J21456">
        <v>1</v>
      </c>
      <c r="K21456" s="1" t="s">
        <v>22</v>
      </c>
      <c r="L21456">
        <v>725</v>
      </c>
      <c r="M21456" s="1" t="s">
        <v>4838</v>
      </c>
      <c r="N21456" s="1" t="s">
        <v>117</v>
      </c>
      <c r="O21456">
        <v>680569</v>
      </c>
      <c r="P21456" t="b">
        <v>0</v>
      </c>
      <c r="Q21456" t="str" cm="1">
        <f t="array" ref="Q21456">_xlfn.IFS(Vrinda_Store[[#This Row],[Age]]&lt;=19,"Teenage",Vrinda_Store[[#This Row],[Age]]&lt;35,"Young Adult",Vrinda_Store[[#This Row],[Age]]&lt;50,"Middle Age",1,"Senior Adult")</f>
        <v>Young Adult</v>
      </c>
    </row>
    <row r="21457" spans="1:17" x14ac:dyDescent="0.35">
      <c r="A21457" s="1" t="s">
        <v>23296</v>
      </c>
      <c r="B21457">
        <v>2042861</v>
      </c>
      <c r="C21457" s="1" t="s">
        <v>42</v>
      </c>
      <c r="D21457">
        <v>24</v>
      </c>
      <c r="E21457" s="2">
        <v>44840</v>
      </c>
      <c r="F21457" s="1" t="s">
        <v>18</v>
      </c>
      <c r="G21457" s="1" t="s">
        <v>64</v>
      </c>
      <c r="H21457" s="1" t="s">
        <v>44</v>
      </c>
      <c r="I21457" s="1" t="s">
        <v>21</v>
      </c>
      <c r="J21457">
        <v>1</v>
      </c>
      <c r="K21457" s="1" t="s">
        <v>22</v>
      </c>
      <c r="L21457">
        <v>715</v>
      </c>
      <c r="M21457" s="1" t="s">
        <v>670</v>
      </c>
      <c r="N21457" s="1" t="s">
        <v>46</v>
      </c>
      <c r="O21457">
        <v>401208</v>
      </c>
      <c r="P21457" t="b">
        <v>0</v>
      </c>
      <c r="Q21457" t="str" cm="1">
        <f t="array" ref="Q21457">_xlfn.IFS(Vrinda_Store[[#This Row],[Age]]&lt;=19,"Teenage",Vrinda_Store[[#This Row],[Age]]&lt;35,"Young Adult",Vrinda_Store[[#This Row],[Age]]&lt;50,"Middle Age",1,"Senior Adult")</f>
        <v>Young Adult</v>
      </c>
    </row>
    <row r="21458" spans="1:17" x14ac:dyDescent="0.35">
      <c r="A21458" s="1" t="s">
        <v>23297</v>
      </c>
      <c r="B21458">
        <v>1389547</v>
      </c>
      <c r="C21458" s="1" t="s">
        <v>42</v>
      </c>
      <c r="D21458">
        <v>37</v>
      </c>
      <c r="E21458" s="2">
        <v>44840</v>
      </c>
      <c r="F21458" s="1" t="s">
        <v>18</v>
      </c>
      <c r="G21458" s="1" t="s">
        <v>36</v>
      </c>
      <c r="H21458" s="1" t="s">
        <v>44</v>
      </c>
      <c r="I21458" s="1" t="s">
        <v>81</v>
      </c>
      <c r="J21458">
        <v>1</v>
      </c>
      <c r="K21458" s="1" t="s">
        <v>22</v>
      </c>
      <c r="L21458">
        <v>771</v>
      </c>
      <c r="M21458" s="1" t="s">
        <v>77</v>
      </c>
      <c r="N21458" s="1" t="s">
        <v>46</v>
      </c>
      <c r="O21458">
        <v>400067</v>
      </c>
      <c r="P21458" t="b">
        <v>0</v>
      </c>
      <c r="Q21458" t="str" cm="1">
        <f t="array" ref="Q21458">_xlfn.IFS(Vrinda_Store[[#This Row],[Age]]&lt;=19,"Teenage",Vrinda_Store[[#This Row],[Age]]&lt;35,"Young Adult",Vrinda_Store[[#This Row],[Age]]&lt;50,"Middle Age",1,"Senior Adult")</f>
        <v>Middle Age</v>
      </c>
    </row>
    <row r="21459" spans="1:17" x14ac:dyDescent="0.35">
      <c r="A21459" s="1" t="s">
        <v>23298</v>
      </c>
      <c r="B21459">
        <v>6681716</v>
      </c>
      <c r="C21459" s="1" t="s">
        <v>42</v>
      </c>
      <c r="D21459">
        <v>23</v>
      </c>
      <c r="E21459" s="2">
        <v>44840</v>
      </c>
      <c r="F21459" s="1" t="s">
        <v>18</v>
      </c>
      <c r="G21459" s="1" t="s">
        <v>26</v>
      </c>
      <c r="H21459" s="1" t="s">
        <v>44</v>
      </c>
      <c r="I21459" s="1" t="s">
        <v>21</v>
      </c>
      <c r="J21459">
        <v>1</v>
      </c>
      <c r="K21459" s="1" t="s">
        <v>22</v>
      </c>
      <c r="L21459">
        <v>735</v>
      </c>
      <c r="M21459" s="1" t="s">
        <v>51</v>
      </c>
      <c r="N21459" s="1" t="s">
        <v>52</v>
      </c>
      <c r="O21459">
        <v>560078</v>
      </c>
      <c r="P21459" t="b">
        <v>0</v>
      </c>
      <c r="Q21459" t="str" cm="1">
        <f t="array" ref="Q21459">_xlfn.IFS(Vrinda_Store[[#This Row],[Age]]&lt;=19,"Teenage",Vrinda_Store[[#This Row],[Age]]&lt;35,"Young Adult",Vrinda_Store[[#This Row],[Age]]&lt;50,"Middle Age",1,"Senior Adult")</f>
        <v>Young Adult</v>
      </c>
    </row>
    <row r="21460" spans="1:17" x14ac:dyDescent="0.35">
      <c r="A21460" s="1" t="s">
        <v>23299</v>
      </c>
      <c r="B21460">
        <v>3260155</v>
      </c>
      <c r="C21460" s="1" t="s">
        <v>17</v>
      </c>
      <c r="D21460">
        <v>25</v>
      </c>
      <c r="E21460" s="2">
        <v>44840</v>
      </c>
      <c r="F21460" s="1" t="s">
        <v>18</v>
      </c>
      <c r="G21460" s="1" t="s">
        <v>26</v>
      </c>
      <c r="H21460" s="1" t="s">
        <v>20</v>
      </c>
      <c r="I21460" s="1" t="s">
        <v>37</v>
      </c>
      <c r="J21460">
        <v>1</v>
      </c>
      <c r="K21460" s="1" t="s">
        <v>22</v>
      </c>
      <c r="L21460">
        <v>301</v>
      </c>
      <c r="M21460" s="1" t="s">
        <v>51</v>
      </c>
      <c r="N21460" s="1" t="s">
        <v>52</v>
      </c>
      <c r="O21460">
        <v>560063</v>
      </c>
      <c r="P21460" t="b">
        <v>0</v>
      </c>
      <c r="Q21460" t="str" cm="1">
        <f t="array" ref="Q21460">_xlfn.IFS(Vrinda_Store[[#This Row],[Age]]&lt;=19,"Teenage",Vrinda_Store[[#This Row],[Age]]&lt;35,"Young Adult",Vrinda_Store[[#This Row],[Age]]&lt;50,"Middle Age",1,"Senior Adult")</f>
        <v>Young Adult</v>
      </c>
    </row>
    <row r="21461" spans="1:17" x14ac:dyDescent="0.35">
      <c r="A21461" s="1" t="s">
        <v>23300</v>
      </c>
      <c r="B21461">
        <v>7767831</v>
      </c>
      <c r="C21461" s="1" t="s">
        <v>42</v>
      </c>
      <c r="D21461">
        <v>40</v>
      </c>
      <c r="E21461" s="2">
        <v>44840</v>
      </c>
      <c r="F21461" s="1" t="s">
        <v>18</v>
      </c>
      <c r="G21461" s="1" t="s">
        <v>43</v>
      </c>
      <c r="H21461" s="1" t="s">
        <v>44</v>
      </c>
      <c r="I21461" s="1" t="s">
        <v>81</v>
      </c>
      <c r="J21461">
        <v>1</v>
      </c>
      <c r="K21461" s="1" t="s">
        <v>22</v>
      </c>
      <c r="L21461">
        <v>735</v>
      </c>
      <c r="M21461" s="1" t="s">
        <v>124</v>
      </c>
      <c r="N21461" s="1" t="s">
        <v>46</v>
      </c>
      <c r="O21461">
        <v>411048</v>
      </c>
      <c r="P21461" t="b">
        <v>0</v>
      </c>
      <c r="Q21461" t="str" cm="1">
        <f t="array" ref="Q21461">_xlfn.IFS(Vrinda_Store[[#This Row],[Age]]&lt;=19,"Teenage",Vrinda_Store[[#This Row],[Age]]&lt;35,"Young Adult",Vrinda_Store[[#This Row],[Age]]&lt;50,"Middle Age",1,"Senior Adult")</f>
        <v>Middle Age</v>
      </c>
    </row>
    <row r="21462" spans="1:17" x14ac:dyDescent="0.35">
      <c r="A21462" s="1" t="s">
        <v>23301</v>
      </c>
      <c r="B21462">
        <v>1008358</v>
      </c>
      <c r="C21462" s="1" t="s">
        <v>17</v>
      </c>
      <c r="D21462">
        <v>33</v>
      </c>
      <c r="E21462" s="2">
        <v>44840</v>
      </c>
      <c r="F21462" s="1" t="s">
        <v>18</v>
      </c>
      <c r="G21462" s="1" t="s">
        <v>43</v>
      </c>
      <c r="H21462" s="1" t="s">
        <v>20</v>
      </c>
      <c r="I21462" s="1" t="s">
        <v>37</v>
      </c>
      <c r="J21462">
        <v>1</v>
      </c>
      <c r="K21462" s="1" t="s">
        <v>22</v>
      </c>
      <c r="L21462">
        <v>292</v>
      </c>
      <c r="M21462" s="1" t="s">
        <v>51</v>
      </c>
      <c r="N21462" s="1" t="s">
        <v>52</v>
      </c>
      <c r="O21462">
        <v>560032</v>
      </c>
      <c r="P21462" t="b">
        <v>0</v>
      </c>
      <c r="Q21462" t="str" cm="1">
        <f t="array" ref="Q21462">_xlfn.IFS(Vrinda_Store[[#This Row],[Age]]&lt;=19,"Teenage",Vrinda_Store[[#This Row],[Age]]&lt;35,"Young Adult",Vrinda_Store[[#This Row],[Age]]&lt;50,"Middle Age",1,"Senior Adult")</f>
        <v>Young Adult</v>
      </c>
    </row>
    <row r="21463" spans="1:17" x14ac:dyDescent="0.35">
      <c r="A21463" s="1" t="s">
        <v>23302</v>
      </c>
      <c r="B21463">
        <v>7084275</v>
      </c>
      <c r="C21463" s="1" t="s">
        <v>17</v>
      </c>
      <c r="D21463">
        <v>25</v>
      </c>
      <c r="E21463" s="2">
        <v>44840</v>
      </c>
      <c r="F21463" s="1" t="s">
        <v>194</v>
      </c>
      <c r="G21463" s="1" t="s">
        <v>36</v>
      </c>
      <c r="H21463" s="1" t="s">
        <v>27</v>
      </c>
      <c r="I21463" s="1" t="s">
        <v>28</v>
      </c>
      <c r="J21463">
        <v>1</v>
      </c>
      <c r="K21463" s="1" t="s">
        <v>22</v>
      </c>
      <c r="L21463">
        <v>1096</v>
      </c>
      <c r="M21463" s="1" t="s">
        <v>23303</v>
      </c>
      <c r="N21463" s="1" t="s">
        <v>83</v>
      </c>
      <c r="O21463">
        <v>232331</v>
      </c>
      <c r="P21463" t="b">
        <v>0</v>
      </c>
      <c r="Q21463" t="str" cm="1">
        <f t="array" ref="Q21463">_xlfn.IFS(Vrinda_Store[[#This Row],[Age]]&lt;=19,"Teenage",Vrinda_Store[[#This Row],[Age]]&lt;35,"Young Adult",Vrinda_Store[[#This Row],[Age]]&lt;50,"Middle Age",1,"Senior Adult")</f>
        <v>Young Adult</v>
      </c>
    </row>
    <row r="21464" spans="1:17" x14ac:dyDescent="0.35">
      <c r="A21464" s="1" t="s">
        <v>23304</v>
      </c>
      <c r="B21464">
        <v>4971299</v>
      </c>
      <c r="C21464" s="1" t="s">
        <v>42</v>
      </c>
      <c r="D21464">
        <v>37</v>
      </c>
      <c r="E21464" s="2">
        <v>44840</v>
      </c>
      <c r="F21464" s="1" t="s">
        <v>18</v>
      </c>
      <c r="G21464" s="1" t="s">
        <v>36</v>
      </c>
      <c r="H21464" s="1" t="s">
        <v>44</v>
      </c>
      <c r="I21464" s="1" t="s">
        <v>21</v>
      </c>
      <c r="J21464">
        <v>1</v>
      </c>
      <c r="K21464" s="1" t="s">
        <v>22</v>
      </c>
      <c r="L21464">
        <v>735</v>
      </c>
      <c r="M21464" s="1" t="s">
        <v>100</v>
      </c>
      <c r="N21464" s="1" t="s">
        <v>39</v>
      </c>
      <c r="O21464">
        <v>600073</v>
      </c>
      <c r="P21464" t="b">
        <v>0</v>
      </c>
      <c r="Q21464" t="str" cm="1">
        <f t="array" ref="Q21464">_xlfn.IFS(Vrinda_Store[[#This Row],[Age]]&lt;=19,"Teenage",Vrinda_Store[[#This Row],[Age]]&lt;35,"Young Adult",Vrinda_Store[[#This Row],[Age]]&lt;50,"Middle Age",1,"Senior Adult")</f>
        <v>Middle Age</v>
      </c>
    </row>
    <row r="21465" spans="1:17" x14ac:dyDescent="0.35">
      <c r="A21465" s="1" t="s">
        <v>23305</v>
      </c>
      <c r="B21465">
        <v>4387217</v>
      </c>
      <c r="C21465" s="1" t="s">
        <v>42</v>
      </c>
      <c r="D21465">
        <v>36</v>
      </c>
      <c r="E21465" s="2">
        <v>44840</v>
      </c>
      <c r="F21465" s="1" t="s">
        <v>18</v>
      </c>
      <c r="G21465" s="1" t="s">
        <v>19</v>
      </c>
      <c r="H21465" s="1" t="s">
        <v>44</v>
      </c>
      <c r="I21465" s="1" t="s">
        <v>81</v>
      </c>
      <c r="J21465">
        <v>1</v>
      </c>
      <c r="K21465" s="1" t="s">
        <v>22</v>
      </c>
      <c r="L21465">
        <v>735</v>
      </c>
      <c r="M21465" s="1" t="s">
        <v>124</v>
      </c>
      <c r="N21465" s="1" t="s">
        <v>46</v>
      </c>
      <c r="O21465">
        <v>411021</v>
      </c>
      <c r="P21465" t="b">
        <v>0</v>
      </c>
      <c r="Q21465" t="str" cm="1">
        <f t="array" ref="Q21465">_xlfn.IFS(Vrinda_Store[[#This Row],[Age]]&lt;=19,"Teenage",Vrinda_Store[[#This Row],[Age]]&lt;35,"Young Adult",Vrinda_Store[[#This Row],[Age]]&lt;50,"Middle Age",1,"Senior Adult")</f>
        <v>Middle Age</v>
      </c>
    </row>
    <row r="21466" spans="1:17" x14ac:dyDescent="0.35">
      <c r="A21466" s="1" t="s">
        <v>23306</v>
      </c>
      <c r="B21466">
        <v>6119159</v>
      </c>
      <c r="C21466" s="1" t="s">
        <v>42</v>
      </c>
      <c r="D21466">
        <v>28</v>
      </c>
      <c r="E21466" s="2">
        <v>44840</v>
      </c>
      <c r="F21466" s="1" t="s">
        <v>18</v>
      </c>
      <c r="G21466" s="1" t="s">
        <v>43</v>
      </c>
      <c r="H21466" s="1" t="s">
        <v>44</v>
      </c>
      <c r="I21466" s="1" t="s">
        <v>28</v>
      </c>
      <c r="J21466">
        <v>1</v>
      </c>
      <c r="K21466" s="1" t="s">
        <v>22</v>
      </c>
      <c r="L21466">
        <v>899</v>
      </c>
      <c r="M21466" s="1" t="s">
        <v>51</v>
      </c>
      <c r="N21466" s="1" t="s">
        <v>52</v>
      </c>
      <c r="O21466">
        <v>560087</v>
      </c>
      <c r="P21466" t="b">
        <v>0</v>
      </c>
      <c r="Q21466" t="str" cm="1">
        <f t="array" ref="Q21466">_xlfn.IFS(Vrinda_Store[[#This Row],[Age]]&lt;=19,"Teenage",Vrinda_Store[[#This Row],[Age]]&lt;35,"Young Adult",Vrinda_Store[[#This Row],[Age]]&lt;50,"Middle Age",1,"Senior Adult")</f>
        <v>Young Adult</v>
      </c>
    </row>
    <row r="21467" spans="1:17" x14ac:dyDescent="0.35">
      <c r="A21467" s="1" t="s">
        <v>23307</v>
      </c>
      <c r="B21467">
        <v>6128123</v>
      </c>
      <c r="C21467" s="1" t="s">
        <v>17</v>
      </c>
      <c r="D21467">
        <v>47</v>
      </c>
      <c r="E21467" s="2">
        <v>44840</v>
      </c>
      <c r="F21467" s="1" t="s">
        <v>18</v>
      </c>
      <c r="G21467" s="1" t="s">
        <v>36</v>
      </c>
      <c r="H21467" s="1" t="s">
        <v>20</v>
      </c>
      <c r="I21467" s="1" t="s">
        <v>32</v>
      </c>
      <c r="J21467">
        <v>1</v>
      </c>
      <c r="K21467" s="1" t="s">
        <v>22</v>
      </c>
      <c r="L21467">
        <v>563</v>
      </c>
      <c r="M21467" s="1" t="s">
        <v>469</v>
      </c>
      <c r="N21467" s="1" t="s">
        <v>93</v>
      </c>
      <c r="O21467">
        <v>462023</v>
      </c>
      <c r="P21467" t="b">
        <v>0</v>
      </c>
      <c r="Q21467" t="str" cm="1">
        <f t="array" ref="Q21467">_xlfn.IFS(Vrinda_Store[[#This Row],[Age]]&lt;=19,"Teenage",Vrinda_Store[[#This Row],[Age]]&lt;35,"Young Adult",Vrinda_Store[[#This Row],[Age]]&lt;50,"Middle Age",1,"Senior Adult")</f>
        <v>Middle Age</v>
      </c>
    </row>
    <row r="21468" spans="1:17" x14ac:dyDescent="0.35">
      <c r="A21468" s="1" t="s">
        <v>23308</v>
      </c>
      <c r="B21468">
        <v>3849799</v>
      </c>
      <c r="C21468" s="1" t="s">
        <v>17</v>
      </c>
      <c r="D21468">
        <v>39</v>
      </c>
      <c r="E21468" s="2">
        <v>44840</v>
      </c>
      <c r="F21468" s="1" t="s">
        <v>18</v>
      </c>
      <c r="G21468" s="1" t="s">
        <v>36</v>
      </c>
      <c r="H21468" s="1" t="s">
        <v>65</v>
      </c>
      <c r="I21468" s="1" t="s">
        <v>73</v>
      </c>
      <c r="J21468">
        <v>1</v>
      </c>
      <c r="K21468" s="1" t="s">
        <v>22</v>
      </c>
      <c r="L21468">
        <v>432</v>
      </c>
      <c r="M21468" s="1" t="s">
        <v>107</v>
      </c>
      <c r="N21468" s="1" t="s">
        <v>108</v>
      </c>
      <c r="O21468">
        <v>382455</v>
      </c>
      <c r="P21468" t="b">
        <v>0</v>
      </c>
      <c r="Q21468" t="str" cm="1">
        <f t="array" ref="Q21468">_xlfn.IFS(Vrinda_Store[[#This Row],[Age]]&lt;=19,"Teenage",Vrinda_Store[[#This Row],[Age]]&lt;35,"Young Adult",Vrinda_Store[[#This Row],[Age]]&lt;50,"Middle Age",1,"Senior Adult")</f>
        <v>Middle Age</v>
      </c>
    </row>
    <row r="21469" spans="1:17" x14ac:dyDescent="0.35">
      <c r="A21469" s="1" t="s">
        <v>23309</v>
      </c>
      <c r="B21469">
        <v>6516694</v>
      </c>
      <c r="C21469" s="1" t="s">
        <v>42</v>
      </c>
      <c r="D21469">
        <v>34</v>
      </c>
      <c r="E21469" s="2">
        <v>44840</v>
      </c>
      <c r="F21469" s="1" t="s">
        <v>18</v>
      </c>
      <c r="G21469" s="1" t="s">
        <v>64</v>
      </c>
      <c r="H21469" s="1" t="s">
        <v>44</v>
      </c>
      <c r="I21469" s="1" t="s">
        <v>21</v>
      </c>
      <c r="J21469">
        <v>1</v>
      </c>
      <c r="K21469" s="1" t="s">
        <v>22</v>
      </c>
      <c r="L21469">
        <v>721</v>
      </c>
      <c r="M21469" s="1" t="s">
        <v>33</v>
      </c>
      <c r="N21469" s="1" t="s">
        <v>34</v>
      </c>
      <c r="O21469">
        <v>700030</v>
      </c>
      <c r="P21469" t="b">
        <v>0</v>
      </c>
      <c r="Q21469" t="str" cm="1">
        <f t="array" ref="Q21469">_xlfn.IFS(Vrinda_Store[[#This Row],[Age]]&lt;=19,"Teenage",Vrinda_Store[[#This Row],[Age]]&lt;35,"Young Adult",Vrinda_Store[[#This Row],[Age]]&lt;50,"Middle Age",1,"Senior Adult")</f>
        <v>Young Adult</v>
      </c>
    </row>
    <row r="21470" spans="1:17" x14ac:dyDescent="0.35">
      <c r="A21470" s="1" t="s">
        <v>23310</v>
      </c>
      <c r="B21470">
        <v>1350411</v>
      </c>
      <c r="C21470" s="1" t="s">
        <v>17</v>
      </c>
      <c r="D21470">
        <v>21</v>
      </c>
      <c r="E21470" s="2">
        <v>44840</v>
      </c>
      <c r="F21470" s="1" t="s">
        <v>18</v>
      </c>
      <c r="G21470" s="1" t="s">
        <v>36</v>
      </c>
      <c r="H21470" s="1" t="s">
        <v>20</v>
      </c>
      <c r="I21470" s="1" t="s">
        <v>21</v>
      </c>
      <c r="J21470">
        <v>1</v>
      </c>
      <c r="K21470" s="1" t="s">
        <v>22</v>
      </c>
      <c r="L21470">
        <v>318</v>
      </c>
      <c r="M21470" s="1" t="s">
        <v>23311</v>
      </c>
      <c r="N21470" s="1" t="s">
        <v>62</v>
      </c>
      <c r="O21470">
        <v>502270</v>
      </c>
      <c r="P21470" t="b">
        <v>0</v>
      </c>
      <c r="Q21470" t="str" cm="1">
        <f t="array" ref="Q21470">_xlfn.IFS(Vrinda_Store[[#This Row],[Age]]&lt;=19,"Teenage",Vrinda_Store[[#This Row],[Age]]&lt;35,"Young Adult",Vrinda_Store[[#This Row],[Age]]&lt;50,"Middle Age",1,"Senior Adult")</f>
        <v>Young Adult</v>
      </c>
    </row>
    <row r="21471" spans="1:17" x14ac:dyDescent="0.35">
      <c r="A21471" s="1" t="s">
        <v>23312</v>
      </c>
      <c r="B21471">
        <v>7052451</v>
      </c>
      <c r="C21471" s="1" t="s">
        <v>17</v>
      </c>
      <c r="D21471">
        <v>23</v>
      </c>
      <c r="E21471" s="2">
        <v>44840</v>
      </c>
      <c r="F21471" s="1" t="s">
        <v>18</v>
      </c>
      <c r="G21471" s="1" t="s">
        <v>69</v>
      </c>
      <c r="H21471" s="1" t="s">
        <v>27</v>
      </c>
      <c r="I21471" s="1" t="s">
        <v>37</v>
      </c>
      <c r="J21471">
        <v>1</v>
      </c>
      <c r="K21471" s="1" t="s">
        <v>22</v>
      </c>
      <c r="L21471">
        <v>1399</v>
      </c>
      <c r="M21471" s="1" t="s">
        <v>411</v>
      </c>
      <c r="N21471" s="1" t="s">
        <v>412</v>
      </c>
      <c r="O21471">
        <v>795001</v>
      </c>
      <c r="P21471" t="b">
        <v>0</v>
      </c>
      <c r="Q21471" t="str" cm="1">
        <f t="array" ref="Q21471">_xlfn.IFS(Vrinda_Store[[#This Row],[Age]]&lt;=19,"Teenage",Vrinda_Store[[#This Row],[Age]]&lt;35,"Young Adult",Vrinda_Store[[#This Row],[Age]]&lt;50,"Middle Age",1,"Senior Adult")</f>
        <v>Young Adult</v>
      </c>
    </row>
    <row r="21472" spans="1:17" x14ac:dyDescent="0.35">
      <c r="A21472" s="1" t="s">
        <v>23313</v>
      </c>
      <c r="B21472">
        <v>6023829</v>
      </c>
      <c r="C21472" s="1" t="s">
        <v>42</v>
      </c>
      <c r="D21472">
        <v>39</v>
      </c>
      <c r="E21472" s="2">
        <v>44840</v>
      </c>
      <c r="F21472" s="1" t="s">
        <v>18</v>
      </c>
      <c r="G21472" s="1" t="s">
        <v>36</v>
      </c>
      <c r="H21472" s="1" t="s">
        <v>44</v>
      </c>
      <c r="I21472" s="1" t="s">
        <v>37</v>
      </c>
      <c r="J21472">
        <v>1</v>
      </c>
      <c r="K21472" s="1" t="s">
        <v>22</v>
      </c>
      <c r="L21472">
        <v>735</v>
      </c>
      <c r="M21472" s="1" t="s">
        <v>100</v>
      </c>
      <c r="N21472" s="1" t="s">
        <v>39</v>
      </c>
      <c r="O21472">
        <v>600055</v>
      </c>
      <c r="P21472" t="b">
        <v>0</v>
      </c>
      <c r="Q21472" t="str" cm="1">
        <f t="array" ref="Q21472">_xlfn.IFS(Vrinda_Store[[#This Row],[Age]]&lt;=19,"Teenage",Vrinda_Store[[#This Row],[Age]]&lt;35,"Young Adult",Vrinda_Store[[#This Row],[Age]]&lt;50,"Middle Age",1,"Senior Adult")</f>
        <v>Middle Age</v>
      </c>
    </row>
    <row r="21473" spans="1:17" x14ac:dyDescent="0.35">
      <c r="A21473" s="1" t="s">
        <v>23314</v>
      </c>
      <c r="B21473">
        <v>3949727</v>
      </c>
      <c r="C21473" s="1" t="s">
        <v>17</v>
      </c>
      <c r="D21473">
        <v>31</v>
      </c>
      <c r="E21473" s="2">
        <v>44840</v>
      </c>
      <c r="F21473" s="1" t="s">
        <v>18</v>
      </c>
      <c r="G21473" s="1" t="s">
        <v>36</v>
      </c>
      <c r="H21473" s="1" t="s">
        <v>65</v>
      </c>
      <c r="I21473" s="1" t="s">
        <v>28</v>
      </c>
      <c r="J21473">
        <v>1</v>
      </c>
      <c r="K21473" s="1" t="s">
        <v>22</v>
      </c>
      <c r="L21473">
        <v>693</v>
      </c>
      <c r="M21473" s="1" t="s">
        <v>12164</v>
      </c>
      <c r="N21473" s="1" t="s">
        <v>366</v>
      </c>
      <c r="O21473">
        <v>791102</v>
      </c>
      <c r="P21473" t="b">
        <v>0</v>
      </c>
      <c r="Q21473" t="str" cm="1">
        <f t="array" ref="Q21473">_xlfn.IFS(Vrinda_Store[[#This Row],[Age]]&lt;=19,"Teenage",Vrinda_Store[[#This Row],[Age]]&lt;35,"Young Adult",Vrinda_Store[[#This Row],[Age]]&lt;50,"Middle Age",1,"Senior Adult")</f>
        <v>Young Adult</v>
      </c>
    </row>
    <row r="21474" spans="1:17" x14ac:dyDescent="0.35">
      <c r="A21474" s="1" t="s">
        <v>23315</v>
      </c>
      <c r="B21474">
        <v>89766</v>
      </c>
      <c r="C21474" s="1" t="s">
        <v>17</v>
      </c>
      <c r="D21474">
        <v>45</v>
      </c>
      <c r="E21474" s="2">
        <v>44840</v>
      </c>
      <c r="F21474" s="1" t="s">
        <v>18</v>
      </c>
      <c r="G21474" s="1" t="s">
        <v>36</v>
      </c>
      <c r="H21474" s="1" t="s">
        <v>20</v>
      </c>
      <c r="I21474" s="1" t="s">
        <v>37</v>
      </c>
      <c r="J21474">
        <v>1</v>
      </c>
      <c r="K21474" s="1" t="s">
        <v>22</v>
      </c>
      <c r="L21474">
        <v>533</v>
      </c>
      <c r="M21474" s="1" t="s">
        <v>1120</v>
      </c>
      <c r="N21474" s="1" t="s">
        <v>164</v>
      </c>
      <c r="O21474">
        <v>831005</v>
      </c>
      <c r="P21474" t="b">
        <v>0</v>
      </c>
      <c r="Q21474" t="str" cm="1">
        <f t="array" ref="Q21474">_xlfn.IFS(Vrinda_Store[[#This Row],[Age]]&lt;=19,"Teenage",Vrinda_Store[[#This Row],[Age]]&lt;35,"Young Adult",Vrinda_Store[[#This Row],[Age]]&lt;50,"Middle Age",1,"Senior Adult")</f>
        <v>Middle Age</v>
      </c>
    </row>
    <row r="21475" spans="1:17" x14ac:dyDescent="0.35">
      <c r="A21475" s="1" t="s">
        <v>23316</v>
      </c>
      <c r="B21475">
        <v>5209387</v>
      </c>
      <c r="C21475" s="1" t="s">
        <v>42</v>
      </c>
      <c r="D21475">
        <v>31</v>
      </c>
      <c r="E21475" s="2">
        <v>44840</v>
      </c>
      <c r="F21475" s="1" t="s">
        <v>18</v>
      </c>
      <c r="G21475" s="1" t="s">
        <v>19</v>
      </c>
      <c r="H21475" s="1" t="s">
        <v>27</v>
      </c>
      <c r="I21475" s="1" t="s">
        <v>32</v>
      </c>
      <c r="J21475">
        <v>1</v>
      </c>
      <c r="K21475" s="1" t="s">
        <v>22</v>
      </c>
      <c r="L21475">
        <v>537</v>
      </c>
      <c r="M21475" s="1" t="s">
        <v>66</v>
      </c>
      <c r="N21475" s="1" t="s">
        <v>67</v>
      </c>
      <c r="O21475">
        <v>110019</v>
      </c>
      <c r="P21475" t="b">
        <v>0</v>
      </c>
      <c r="Q21475" t="str" cm="1">
        <f t="array" ref="Q21475">_xlfn.IFS(Vrinda_Store[[#This Row],[Age]]&lt;=19,"Teenage",Vrinda_Store[[#This Row],[Age]]&lt;35,"Young Adult",Vrinda_Store[[#This Row],[Age]]&lt;50,"Middle Age",1,"Senior Adult")</f>
        <v>Young Adult</v>
      </c>
    </row>
    <row r="21476" spans="1:17" x14ac:dyDescent="0.35">
      <c r="A21476" s="1" t="s">
        <v>23317</v>
      </c>
      <c r="B21476">
        <v>3590504</v>
      </c>
      <c r="C21476" s="1" t="s">
        <v>17</v>
      </c>
      <c r="D21476">
        <v>31</v>
      </c>
      <c r="E21476" s="2">
        <v>44840</v>
      </c>
      <c r="F21476" s="1" t="s">
        <v>18</v>
      </c>
      <c r="G21476" s="1" t="s">
        <v>36</v>
      </c>
      <c r="H21476" s="1" t="s">
        <v>27</v>
      </c>
      <c r="I21476" s="1" t="s">
        <v>37</v>
      </c>
      <c r="J21476">
        <v>1</v>
      </c>
      <c r="K21476" s="1" t="s">
        <v>22</v>
      </c>
      <c r="L21476">
        <v>1338</v>
      </c>
      <c r="M21476" s="1" t="s">
        <v>177</v>
      </c>
      <c r="N21476" s="1" t="s">
        <v>46</v>
      </c>
      <c r="O21476">
        <v>410206</v>
      </c>
      <c r="P21476" t="b">
        <v>0</v>
      </c>
      <c r="Q21476" t="str" cm="1">
        <f t="array" ref="Q21476">_xlfn.IFS(Vrinda_Store[[#This Row],[Age]]&lt;=19,"Teenage",Vrinda_Store[[#This Row],[Age]]&lt;35,"Young Adult",Vrinda_Store[[#This Row],[Age]]&lt;50,"Middle Age",1,"Senior Adult")</f>
        <v>Young Adult</v>
      </c>
    </row>
    <row r="21477" spans="1:17" x14ac:dyDescent="0.35">
      <c r="A21477" s="1" t="s">
        <v>23318</v>
      </c>
      <c r="B21477">
        <v>4484324</v>
      </c>
      <c r="C21477" s="1" t="s">
        <v>42</v>
      </c>
      <c r="D21477">
        <v>31</v>
      </c>
      <c r="E21477" s="2">
        <v>44840</v>
      </c>
      <c r="F21477" s="1" t="s">
        <v>18</v>
      </c>
      <c r="G21477" s="1" t="s">
        <v>43</v>
      </c>
      <c r="H21477" s="1" t="s">
        <v>44</v>
      </c>
      <c r="I21477" s="1" t="s">
        <v>28</v>
      </c>
      <c r="J21477">
        <v>1</v>
      </c>
      <c r="K21477" s="1" t="s">
        <v>22</v>
      </c>
      <c r="L21477">
        <v>735</v>
      </c>
      <c r="M21477" s="1" t="s">
        <v>3408</v>
      </c>
      <c r="N21477" s="1" t="s">
        <v>117</v>
      </c>
      <c r="O21477">
        <v>683542</v>
      </c>
      <c r="P21477" t="b">
        <v>0</v>
      </c>
      <c r="Q21477" t="str" cm="1">
        <f t="array" ref="Q21477">_xlfn.IFS(Vrinda_Store[[#This Row],[Age]]&lt;=19,"Teenage",Vrinda_Store[[#This Row],[Age]]&lt;35,"Young Adult",Vrinda_Store[[#This Row],[Age]]&lt;50,"Middle Age",1,"Senior Adult")</f>
        <v>Young Adult</v>
      </c>
    </row>
    <row r="21478" spans="1:17" x14ac:dyDescent="0.35">
      <c r="A21478" s="1" t="s">
        <v>23319</v>
      </c>
      <c r="B21478">
        <v>9225943</v>
      </c>
      <c r="C21478" s="1" t="s">
        <v>42</v>
      </c>
      <c r="D21478">
        <v>56</v>
      </c>
      <c r="E21478" s="2">
        <v>44840</v>
      </c>
      <c r="F21478" s="1" t="s">
        <v>18</v>
      </c>
      <c r="G21478" s="1" t="s">
        <v>43</v>
      </c>
      <c r="H21478" s="1" t="s">
        <v>27</v>
      </c>
      <c r="I21478" s="1" t="s">
        <v>50</v>
      </c>
      <c r="J21478">
        <v>1</v>
      </c>
      <c r="K21478" s="1" t="s">
        <v>22</v>
      </c>
      <c r="L21478">
        <v>824</v>
      </c>
      <c r="M21478" s="1" t="s">
        <v>77</v>
      </c>
      <c r="N21478" s="1" t="s">
        <v>46</v>
      </c>
      <c r="O21478">
        <v>400086</v>
      </c>
      <c r="P21478" t="b">
        <v>0</v>
      </c>
      <c r="Q21478" t="str" cm="1">
        <f t="array" ref="Q21478">_xlfn.IFS(Vrinda_Store[[#This Row],[Age]]&lt;=19,"Teenage",Vrinda_Store[[#This Row],[Age]]&lt;35,"Young Adult",Vrinda_Store[[#This Row],[Age]]&lt;50,"Middle Age",1,"Senior Adult")</f>
        <v>Senior Adult</v>
      </c>
    </row>
    <row r="21479" spans="1:17" x14ac:dyDescent="0.35">
      <c r="A21479" s="1" t="s">
        <v>23320</v>
      </c>
      <c r="B21479">
        <v>303085</v>
      </c>
      <c r="C21479" s="1" t="s">
        <v>17</v>
      </c>
      <c r="D21479">
        <v>71</v>
      </c>
      <c r="E21479" s="2">
        <v>44840</v>
      </c>
      <c r="F21479" s="1" t="s">
        <v>18</v>
      </c>
      <c r="G21479" s="1" t="s">
        <v>36</v>
      </c>
      <c r="H21479" s="1" t="s">
        <v>27</v>
      </c>
      <c r="I21479" s="1" t="s">
        <v>73</v>
      </c>
      <c r="J21479">
        <v>1</v>
      </c>
      <c r="K21479" s="1" t="s">
        <v>22</v>
      </c>
      <c r="L21479">
        <v>523</v>
      </c>
      <c r="M21479" s="1" t="s">
        <v>2438</v>
      </c>
      <c r="N21479" s="1" t="s">
        <v>108</v>
      </c>
      <c r="O21479">
        <v>363641</v>
      </c>
      <c r="P21479" t="b">
        <v>0</v>
      </c>
      <c r="Q21479" t="str" cm="1">
        <f t="array" ref="Q21479">_xlfn.IFS(Vrinda_Store[[#This Row],[Age]]&lt;=19,"Teenage",Vrinda_Store[[#This Row],[Age]]&lt;35,"Young Adult",Vrinda_Store[[#This Row],[Age]]&lt;50,"Middle Age",1,"Senior Adult")</f>
        <v>Senior Adult</v>
      </c>
    </row>
    <row r="21480" spans="1:17" x14ac:dyDescent="0.35">
      <c r="A21480" s="1" t="s">
        <v>23321</v>
      </c>
      <c r="B21480">
        <v>2770355</v>
      </c>
      <c r="C21480" s="1" t="s">
        <v>17</v>
      </c>
      <c r="D21480">
        <v>55</v>
      </c>
      <c r="E21480" s="2">
        <v>44840</v>
      </c>
      <c r="F21480" s="1" t="s">
        <v>158</v>
      </c>
      <c r="G21480" s="1" t="s">
        <v>69</v>
      </c>
      <c r="H21480" s="1" t="s">
        <v>20</v>
      </c>
      <c r="I21480" s="1" t="s">
        <v>37</v>
      </c>
      <c r="J21480">
        <v>1</v>
      </c>
      <c r="K21480" s="1" t="s">
        <v>22</v>
      </c>
      <c r="L21480">
        <v>301</v>
      </c>
      <c r="M21480" s="1" t="s">
        <v>61</v>
      </c>
      <c r="N21480" s="1" t="s">
        <v>62</v>
      </c>
      <c r="O21480">
        <v>500007</v>
      </c>
      <c r="P21480" t="b">
        <v>0</v>
      </c>
      <c r="Q21480" t="str" cm="1">
        <f t="array" ref="Q21480">_xlfn.IFS(Vrinda_Store[[#This Row],[Age]]&lt;=19,"Teenage",Vrinda_Store[[#This Row],[Age]]&lt;35,"Young Adult",Vrinda_Store[[#This Row],[Age]]&lt;50,"Middle Age",1,"Senior Adult")</f>
        <v>Senior Adult</v>
      </c>
    </row>
    <row r="21481" spans="1:17" x14ac:dyDescent="0.35">
      <c r="A21481" s="1" t="s">
        <v>23322</v>
      </c>
      <c r="B21481">
        <v>6652644</v>
      </c>
      <c r="C21481" s="1" t="s">
        <v>42</v>
      </c>
      <c r="D21481">
        <v>50</v>
      </c>
      <c r="E21481" s="2">
        <v>44840</v>
      </c>
      <c r="F21481" s="1" t="s">
        <v>18</v>
      </c>
      <c r="G21481" s="1" t="s">
        <v>19</v>
      </c>
      <c r="H21481" s="1" t="s">
        <v>27</v>
      </c>
      <c r="I21481" s="1" t="s">
        <v>73</v>
      </c>
      <c r="J21481">
        <v>1</v>
      </c>
      <c r="K21481" s="1" t="s">
        <v>22</v>
      </c>
      <c r="L21481">
        <v>1147</v>
      </c>
      <c r="M21481" s="1" t="s">
        <v>66</v>
      </c>
      <c r="N21481" s="1" t="s">
        <v>67</v>
      </c>
      <c r="O21481">
        <v>110059</v>
      </c>
      <c r="P21481" t="b">
        <v>0</v>
      </c>
      <c r="Q21481" t="str" cm="1">
        <f t="array" ref="Q21481">_xlfn.IFS(Vrinda_Store[[#This Row],[Age]]&lt;=19,"Teenage",Vrinda_Store[[#This Row],[Age]]&lt;35,"Young Adult",Vrinda_Store[[#This Row],[Age]]&lt;50,"Middle Age",1,"Senior Adult")</f>
        <v>Senior Adult</v>
      </c>
    </row>
    <row r="21482" spans="1:17" x14ac:dyDescent="0.35">
      <c r="A21482" s="1" t="s">
        <v>23323</v>
      </c>
      <c r="B21482">
        <v>2240878</v>
      </c>
      <c r="C21482" s="1" t="s">
        <v>17</v>
      </c>
      <c r="D21482">
        <v>32</v>
      </c>
      <c r="E21482" s="2">
        <v>44840</v>
      </c>
      <c r="F21482" s="1" t="s">
        <v>18</v>
      </c>
      <c r="G21482" s="1" t="s">
        <v>36</v>
      </c>
      <c r="H21482" s="1" t="s">
        <v>65</v>
      </c>
      <c r="I21482" s="1" t="s">
        <v>28</v>
      </c>
      <c r="J21482">
        <v>1</v>
      </c>
      <c r="K21482" s="1" t="s">
        <v>22</v>
      </c>
      <c r="L21482">
        <v>550</v>
      </c>
      <c r="M21482" s="1" t="s">
        <v>2196</v>
      </c>
      <c r="N21482" s="1" t="s">
        <v>93</v>
      </c>
      <c r="O21482">
        <v>457001</v>
      </c>
      <c r="P21482" t="b">
        <v>0</v>
      </c>
      <c r="Q21482" t="str" cm="1">
        <f t="array" ref="Q21482">_xlfn.IFS(Vrinda_Store[[#This Row],[Age]]&lt;=19,"Teenage",Vrinda_Store[[#This Row],[Age]]&lt;35,"Young Adult",Vrinda_Store[[#This Row],[Age]]&lt;50,"Middle Age",1,"Senior Adult")</f>
        <v>Young Adult</v>
      </c>
    </row>
    <row r="21483" spans="1:17" x14ac:dyDescent="0.35">
      <c r="A21483" s="1" t="s">
        <v>23324</v>
      </c>
      <c r="B21483">
        <v>1993787</v>
      </c>
      <c r="C21483" s="1" t="s">
        <v>42</v>
      </c>
      <c r="D21483">
        <v>67</v>
      </c>
      <c r="E21483" s="2">
        <v>44840</v>
      </c>
      <c r="F21483" s="1" t="s">
        <v>18</v>
      </c>
      <c r="G21483" s="1" t="s">
        <v>36</v>
      </c>
      <c r="H21483" s="1" t="s">
        <v>27</v>
      </c>
      <c r="I21483" s="1" t="s">
        <v>81</v>
      </c>
      <c r="J21483">
        <v>1</v>
      </c>
      <c r="K21483" s="1" t="s">
        <v>22</v>
      </c>
      <c r="L21483">
        <v>1281</v>
      </c>
      <c r="M21483" s="1" t="s">
        <v>66</v>
      </c>
      <c r="N21483" s="1" t="s">
        <v>67</v>
      </c>
      <c r="O21483">
        <v>110075</v>
      </c>
      <c r="P21483" t="b">
        <v>0</v>
      </c>
      <c r="Q21483" t="str" cm="1">
        <f t="array" ref="Q21483">_xlfn.IFS(Vrinda_Store[[#This Row],[Age]]&lt;=19,"Teenage",Vrinda_Store[[#This Row],[Age]]&lt;35,"Young Adult",Vrinda_Store[[#This Row],[Age]]&lt;50,"Middle Age",1,"Senior Adult")</f>
        <v>Senior Adult</v>
      </c>
    </row>
    <row r="21484" spans="1:17" x14ac:dyDescent="0.35">
      <c r="A21484" s="1" t="s">
        <v>23325</v>
      </c>
      <c r="B21484">
        <v>1145136</v>
      </c>
      <c r="C21484" s="1" t="s">
        <v>42</v>
      </c>
      <c r="D21484">
        <v>49</v>
      </c>
      <c r="E21484" s="2">
        <v>44840</v>
      </c>
      <c r="F21484" s="1" t="s">
        <v>18</v>
      </c>
      <c r="G21484" s="1" t="s">
        <v>43</v>
      </c>
      <c r="H21484" s="1" t="s">
        <v>44</v>
      </c>
      <c r="I21484" s="1" t="s">
        <v>81</v>
      </c>
      <c r="J21484">
        <v>1</v>
      </c>
      <c r="K21484" s="1" t="s">
        <v>22</v>
      </c>
      <c r="L21484">
        <v>724</v>
      </c>
      <c r="M21484" s="1" t="s">
        <v>18490</v>
      </c>
      <c r="N21484" s="1" t="s">
        <v>117</v>
      </c>
      <c r="O21484">
        <v>686041</v>
      </c>
      <c r="P21484" t="b">
        <v>0</v>
      </c>
      <c r="Q21484" t="str" cm="1">
        <f t="array" ref="Q21484">_xlfn.IFS(Vrinda_Store[[#This Row],[Age]]&lt;=19,"Teenage",Vrinda_Store[[#This Row],[Age]]&lt;35,"Young Adult",Vrinda_Store[[#This Row],[Age]]&lt;50,"Middle Age",1,"Senior Adult")</f>
        <v>Middle Age</v>
      </c>
    </row>
    <row r="21485" spans="1:17" x14ac:dyDescent="0.35">
      <c r="A21485" s="1" t="s">
        <v>23326</v>
      </c>
      <c r="B21485">
        <v>4081611</v>
      </c>
      <c r="C21485" s="1" t="s">
        <v>17</v>
      </c>
      <c r="D21485">
        <v>51</v>
      </c>
      <c r="E21485" s="2">
        <v>44840</v>
      </c>
      <c r="F21485" s="1" t="s">
        <v>18</v>
      </c>
      <c r="G21485" s="1" t="s">
        <v>64</v>
      </c>
      <c r="H21485" s="1" t="s">
        <v>27</v>
      </c>
      <c r="I21485" s="1" t="s">
        <v>28</v>
      </c>
      <c r="J21485">
        <v>1</v>
      </c>
      <c r="K21485" s="1" t="s">
        <v>22</v>
      </c>
      <c r="L21485">
        <v>1125</v>
      </c>
      <c r="M21485" s="1" t="s">
        <v>66</v>
      </c>
      <c r="N21485" s="1" t="s">
        <v>67</v>
      </c>
      <c r="O21485">
        <v>110074</v>
      </c>
      <c r="P21485" t="b">
        <v>0</v>
      </c>
      <c r="Q21485" t="str" cm="1">
        <f t="array" ref="Q21485">_xlfn.IFS(Vrinda_Store[[#This Row],[Age]]&lt;=19,"Teenage",Vrinda_Store[[#This Row],[Age]]&lt;35,"Young Adult",Vrinda_Store[[#This Row],[Age]]&lt;50,"Middle Age",1,"Senior Adult")</f>
        <v>Senior Adult</v>
      </c>
    </row>
    <row r="21486" spans="1:17" x14ac:dyDescent="0.35">
      <c r="A21486" s="1" t="s">
        <v>23327</v>
      </c>
      <c r="B21486">
        <v>1474670</v>
      </c>
      <c r="C21486" s="1" t="s">
        <v>17</v>
      </c>
      <c r="D21486">
        <v>46</v>
      </c>
      <c r="E21486" s="2">
        <v>44840</v>
      </c>
      <c r="F21486" s="1" t="s">
        <v>18</v>
      </c>
      <c r="G21486" s="1" t="s">
        <v>43</v>
      </c>
      <c r="H21486" s="1" t="s">
        <v>20</v>
      </c>
      <c r="I21486" s="1" t="s">
        <v>81</v>
      </c>
      <c r="J21486">
        <v>1</v>
      </c>
      <c r="K21486" s="1" t="s">
        <v>22</v>
      </c>
      <c r="L21486">
        <v>499</v>
      </c>
      <c r="M21486" s="1" t="s">
        <v>51</v>
      </c>
      <c r="N21486" s="1" t="s">
        <v>52</v>
      </c>
      <c r="O21486">
        <v>560037</v>
      </c>
      <c r="P21486" t="b">
        <v>0</v>
      </c>
      <c r="Q21486" t="str" cm="1">
        <f t="array" ref="Q21486">_xlfn.IFS(Vrinda_Store[[#This Row],[Age]]&lt;=19,"Teenage",Vrinda_Store[[#This Row],[Age]]&lt;35,"Young Adult",Vrinda_Store[[#This Row],[Age]]&lt;50,"Middle Age",1,"Senior Adult")</f>
        <v>Middle Age</v>
      </c>
    </row>
    <row r="21487" spans="1:17" x14ac:dyDescent="0.35">
      <c r="A21487" s="1" t="s">
        <v>23328</v>
      </c>
      <c r="B21487">
        <v>9530504</v>
      </c>
      <c r="C21487" s="1" t="s">
        <v>42</v>
      </c>
      <c r="D21487">
        <v>25</v>
      </c>
      <c r="E21487" s="2">
        <v>44840</v>
      </c>
      <c r="F21487" s="1" t="s">
        <v>18</v>
      </c>
      <c r="G21487" s="1" t="s">
        <v>48</v>
      </c>
      <c r="H21487" s="1" t="s">
        <v>44</v>
      </c>
      <c r="I21487" s="1" t="s">
        <v>81</v>
      </c>
      <c r="J21487">
        <v>1</v>
      </c>
      <c r="K21487" s="1" t="s">
        <v>22</v>
      </c>
      <c r="L21487">
        <v>842</v>
      </c>
      <c r="M21487" s="1" t="s">
        <v>77</v>
      </c>
      <c r="N21487" s="1" t="s">
        <v>46</v>
      </c>
      <c r="O21487">
        <v>400066</v>
      </c>
      <c r="P21487" t="b">
        <v>0</v>
      </c>
      <c r="Q21487" t="str" cm="1">
        <f t="array" ref="Q21487">_xlfn.IFS(Vrinda_Store[[#This Row],[Age]]&lt;=19,"Teenage",Vrinda_Store[[#This Row],[Age]]&lt;35,"Young Adult",Vrinda_Store[[#This Row],[Age]]&lt;50,"Middle Age",1,"Senior Adult")</f>
        <v>Young Adult</v>
      </c>
    </row>
    <row r="21488" spans="1:17" x14ac:dyDescent="0.35">
      <c r="A21488" s="1" t="s">
        <v>23329</v>
      </c>
      <c r="B21488">
        <v>814567</v>
      </c>
      <c r="C21488" s="1" t="s">
        <v>17</v>
      </c>
      <c r="D21488">
        <v>58</v>
      </c>
      <c r="E21488" s="2">
        <v>44840</v>
      </c>
      <c r="F21488" s="1" t="s">
        <v>18</v>
      </c>
      <c r="G21488" s="1" t="s">
        <v>19</v>
      </c>
      <c r="H21488" s="1" t="s">
        <v>65</v>
      </c>
      <c r="I21488" s="1" t="s">
        <v>50</v>
      </c>
      <c r="J21488">
        <v>1</v>
      </c>
      <c r="K21488" s="1" t="s">
        <v>22</v>
      </c>
      <c r="L21488">
        <v>550</v>
      </c>
      <c r="M21488" s="1" t="s">
        <v>156</v>
      </c>
      <c r="N21488" s="1" t="s">
        <v>52</v>
      </c>
      <c r="O21488">
        <v>560068</v>
      </c>
      <c r="P21488" t="b">
        <v>0</v>
      </c>
      <c r="Q21488" t="str" cm="1">
        <f t="array" ref="Q21488">_xlfn.IFS(Vrinda_Store[[#This Row],[Age]]&lt;=19,"Teenage",Vrinda_Store[[#This Row],[Age]]&lt;35,"Young Adult",Vrinda_Store[[#This Row],[Age]]&lt;50,"Middle Age",1,"Senior Adult")</f>
        <v>Senior Adult</v>
      </c>
    </row>
    <row r="21489" spans="1:17" x14ac:dyDescent="0.35">
      <c r="A21489" s="1" t="s">
        <v>23330</v>
      </c>
      <c r="B21489">
        <v>8003575</v>
      </c>
      <c r="C21489" s="1" t="s">
        <v>17</v>
      </c>
      <c r="D21489">
        <v>48</v>
      </c>
      <c r="E21489" s="2">
        <v>44840</v>
      </c>
      <c r="F21489" s="1" t="s">
        <v>18</v>
      </c>
      <c r="G21489" s="1" t="s">
        <v>36</v>
      </c>
      <c r="H21489" s="1" t="s">
        <v>65</v>
      </c>
      <c r="I21489" s="1" t="s">
        <v>50</v>
      </c>
      <c r="J21489">
        <v>1</v>
      </c>
      <c r="K21489" s="1" t="s">
        <v>22</v>
      </c>
      <c r="L21489">
        <v>518</v>
      </c>
      <c r="M21489" s="1" t="s">
        <v>33</v>
      </c>
      <c r="N21489" s="1" t="s">
        <v>34</v>
      </c>
      <c r="O21489">
        <v>700039</v>
      </c>
      <c r="P21489" t="b">
        <v>0</v>
      </c>
      <c r="Q21489" t="str" cm="1">
        <f t="array" ref="Q21489">_xlfn.IFS(Vrinda_Store[[#This Row],[Age]]&lt;=19,"Teenage",Vrinda_Store[[#This Row],[Age]]&lt;35,"Young Adult",Vrinda_Store[[#This Row],[Age]]&lt;50,"Middle Age",1,"Senior Adult")</f>
        <v>Middle Age</v>
      </c>
    </row>
    <row r="21490" spans="1:17" x14ac:dyDescent="0.35">
      <c r="A21490" s="1" t="s">
        <v>23331</v>
      </c>
      <c r="B21490">
        <v>4830388</v>
      </c>
      <c r="C21490" s="1" t="s">
        <v>42</v>
      </c>
      <c r="D21490">
        <v>31</v>
      </c>
      <c r="E21490" s="2">
        <v>44840</v>
      </c>
      <c r="F21490" s="1" t="s">
        <v>18</v>
      </c>
      <c r="G21490" s="1" t="s">
        <v>36</v>
      </c>
      <c r="H21490" s="1" t="s">
        <v>44</v>
      </c>
      <c r="I21490" s="1" t="s">
        <v>28</v>
      </c>
      <c r="J21490">
        <v>1</v>
      </c>
      <c r="K21490" s="1" t="s">
        <v>22</v>
      </c>
      <c r="L21490">
        <v>735</v>
      </c>
      <c r="M21490" s="1" t="s">
        <v>4328</v>
      </c>
      <c r="N21490" s="1" t="s">
        <v>117</v>
      </c>
      <c r="O21490">
        <v>670327</v>
      </c>
      <c r="P21490" t="b">
        <v>0</v>
      </c>
      <c r="Q21490" t="str" cm="1">
        <f t="array" ref="Q21490">_xlfn.IFS(Vrinda_Store[[#This Row],[Age]]&lt;=19,"Teenage",Vrinda_Store[[#This Row],[Age]]&lt;35,"Young Adult",Vrinda_Store[[#This Row],[Age]]&lt;50,"Middle Age",1,"Senior Adult")</f>
        <v>Young Adult</v>
      </c>
    </row>
    <row r="21491" spans="1:17" x14ac:dyDescent="0.35">
      <c r="A21491" s="1" t="s">
        <v>23332</v>
      </c>
      <c r="B21491">
        <v>128801</v>
      </c>
      <c r="C21491" s="1" t="s">
        <v>42</v>
      </c>
      <c r="D21491">
        <v>51</v>
      </c>
      <c r="E21491" s="2">
        <v>44840</v>
      </c>
      <c r="F21491" s="1" t="s">
        <v>18</v>
      </c>
      <c r="G21491" s="1" t="s">
        <v>64</v>
      </c>
      <c r="H21491" s="1" t="s">
        <v>44</v>
      </c>
      <c r="I21491" s="1" t="s">
        <v>21</v>
      </c>
      <c r="J21491">
        <v>1</v>
      </c>
      <c r="K21491" s="1" t="s">
        <v>22</v>
      </c>
      <c r="L21491">
        <v>744</v>
      </c>
      <c r="M21491" s="1" t="s">
        <v>124</v>
      </c>
      <c r="N21491" s="1" t="s">
        <v>46</v>
      </c>
      <c r="O21491">
        <v>411001</v>
      </c>
      <c r="P21491" t="b">
        <v>0</v>
      </c>
      <c r="Q21491" t="str" cm="1">
        <f t="array" ref="Q21491">_xlfn.IFS(Vrinda_Store[[#This Row],[Age]]&lt;=19,"Teenage",Vrinda_Store[[#This Row],[Age]]&lt;35,"Young Adult",Vrinda_Store[[#This Row],[Age]]&lt;50,"Middle Age",1,"Senior Adult")</f>
        <v>Senior Adult</v>
      </c>
    </row>
    <row r="21492" spans="1:17" x14ac:dyDescent="0.35">
      <c r="A21492" s="1" t="s">
        <v>23333</v>
      </c>
      <c r="B21492">
        <v>5341780</v>
      </c>
      <c r="C21492" s="1" t="s">
        <v>17</v>
      </c>
      <c r="D21492">
        <v>20</v>
      </c>
      <c r="E21492" s="2">
        <v>44840</v>
      </c>
      <c r="F21492" s="1" t="s">
        <v>18</v>
      </c>
      <c r="G21492" s="1" t="s">
        <v>36</v>
      </c>
      <c r="H21492" s="1" t="s">
        <v>20</v>
      </c>
      <c r="I21492" s="1" t="s">
        <v>28</v>
      </c>
      <c r="J21492">
        <v>1</v>
      </c>
      <c r="K21492" s="1" t="s">
        <v>22</v>
      </c>
      <c r="L21492">
        <v>349</v>
      </c>
      <c r="M21492" s="1" t="s">
        <v>100</v>
      </c>
      <c r="N21492" s="1" t="s">
        <v>39</v>
      </c>
      <c r="O21492">
        <v>600005</v>
      </c>
      <c r="P21492" t="b">
        <v>0</v>
      </c>
      <c r="Q21492" t="str" cm="1">
        <f t="array" ref="Q21492">_xlfn.IFS(Vrinda_Store[[#This Row],[Age]]&lt;=19,"Teenage",Vrinda_Store[[#This Row],[Age]]&lt;35,"Young Adult",Vrinda_Store[[#This Row],[Age]]&lt;50,"Middle Age",1,"Senior Adult")</f>
        <v>Young Adult</v>
      </c>
    </row>
    <row r="21493" spans="1:17" x14ac:dyDescent="0.35">
      <c r="A21493" s="1" t="s">
        <v>23334</v>
      </c>
      <c r="B21493">
        <v>5210745</v>
      </c>
      <c r="C21493" s="1" t="s">
        <v>42</v>
      </c>
      <c r="D21493">
        <v>49</v>
      </c>
      <c r="E21493" s="2">
        <v>44840</v>
      </c>
      <c r="F21493" s="1" t="s">
        <v>18</v>
      </c>
      <c r="G21493" s="1" t="s">
        <v>36</v>
      </c>
      <c r="H21493" s="1" t="s">
        <v>27</v>
      </c>
      <c r="I21493" s="1" t="s">
        <v>50</v>
      </c>
      <c r="J21493">
        <v>1</v>
      </c>
      <c r="K21493" s="1" t="s">
        <v>22</v>
      </c>
      <c r="L21493">
        <v>597</v>
      </c>
      <c r="M21493" s="1" t="s">
        <v>1307</v>
      </c>
      <c r="N21493" s="1" t="s">
        <v>444</v>
      </c>
      <c r="O21493">
        <v>180001</v>
      </c>
      <c r="P21493" t="b">
        <v>0</v>
      </c>
      <c r="Q21493" t="str" cm="1">
        <f t="array" ref="Q21493">_xlfn.IFS(Vrinda_Store[[#This Row],[Age]]&lt;=19,"Teenage",Vrinda_Store[[#This Row],[Age]]&lt;35,"Young Adult",Vrinda_Store[[#This Row],[Age]]&lt;50,"Middle Age",1,"Senior Adult")</f>
        <v>Middle Age</v>
      </c>
    </row>
    <row r="21494" spans="1:17" x14ac:dyDescent="0.35">
      <c r="A21494" s="1" t="s">
        <v>23335</v>
      </c>
      <c r="B21494">
        <v>274929</v>
      </c>
      <c r="C21494" s="1" t="s">
        <v>17</v>
      </c>
      <c r="D21494">
        <v>78</v>
      </c>
      <c r="E21494" s="2">
        <v>44840</v>
      </c>
      <c r="F21494" s="1" t="s">
        <v>18</v>
      </c>
      <c r="G21494" s="1" t="s">
        <v>36</v>
      </c>
      <c r="H21494" s="1" t="s">
        <v>65</v>
      </c>
      <c r="I21494" s="1" t="s">
        <v>50</v>
      </c>
      <c r="J21494">
        <v>1</v>
      </c>
      <c r="K21494" s="1" t="s">
        <v>22</v>
      </c>
      <c r="L21494">
        <v>518</v>
      </c>
      <c r="M21494" s="1" t="s">
        <v>23336</v>
      </c>
      <c r="N21494" s="1" t="s">
        <v>52</v>
      </c>
      <c r="O21494">
        <v>587313</v>
      </c>
      <c r="P21494" t="b">
        <v>0</v>
      </c>
      <c r="Q21494" t="str" cm="1">
        <f t="array" ref="Q21494">_xlfn.IFS(Vrinda_Store[[#This Row],[Age]]&lt;=19,"Teenage",Vrinda_Store[[#This Row],[Age]]&lt;35,"Young Adult",Vrinda_Store[[#This Row],[Age]]&lt;50,"Middle Age",1,"Senior Adult")</f>
        <v>Senior Adult</v>
      </c>
    </row>
    <row r="21495" spans="1:17" x14ac:dyDescent="0.35">
      <c r="A21495" s="1" t="s">
        <v>23337</v>
      </c>
      <c r="B21495">
        <v>437218</v>
      </c>
      <c r="C21495" s="1" t="s">
        <v>17</v>
      </c>
      <c r="D21495">
        <v>19</v>
      </c>
      <c r="E21495" s="2">
        <v>44840</v>
      </c>
      <c r="F21495" s="1" t="s">
        <v>18</v>
      </c>
      <c r="G21495" s="1" t="s">
        <v>19</v>
      </c>
      <c r="H21495" s="1" t="s">
        <v>27</v>
      </c>
      <c r="I21495" s="1" t="s">
        <v>73</v>
      </c>
      <c r="J21495">
        <v>1</v>
      </c>
      <c r="K21495" s="1" t="s">
        <v>22</v>
      </c>
      <c r="L21495">
        <v>1129</v>
      </c>
      <c r="M21495" s="1" t="s">
        <v>61</v>
      </c>
      <c r="N21495" s="1" t="s">
        <v>62</v>
      </c>
      <c r="O21495">
        <v>500090</v>
      </c>
      <c r="P21495" t="b">
        <v>0</v>
      </c>
      <c r="Q21495" t="str" cm="1">
        <f t="array" ref="Q21495">_xlfn.IFS(Vrinda_Store[[#This Row],[Age]]&lt;=19,"Teenage",Vrinda_Store[[#This Row],[Age]]&lt;35,"Young Adult",Vrinda_Store[[#This Row],[Age]]&lt;50,"Middle Age",1,"Senior Adult")</f>
        <v>Teenage</v>
      </c>
    </row>
    <row r="21496" spans="1:17" x14ac:dyDescent="0.35">
      <c r="A21496" s="1" t="s">
        <v>23338</v>
      </c>
      <c r="B21496">
        <v>6564226</v>
      </c>
      <c r="C21496" s="1" t="s">
        <v>17</v>
      </c>
      <c r="D21496">
        <v>48</v>
      </c>
      <c r="E21496" s="2">
        <v>44840</v>
      </c>
      <c r="F21496" s="1" t="s">
        <v>18</v>
      </c>
      <c r="G21496" s="1" t="s">
        <v>36</v>
      </c>
      <c r="H21496" s="1" t="s">
        <v>27</v>
      </c>
      <c r="I21496" s="1" t="s">
        <v>21</v>
      </c>
      <c r="J21496">
        <v>1</v>
      </c>
      <c r="K21496" s="1" t="s">
        <v>22</v>
      </c>
      <c r="L21496">
        <v>496</v>
      </c>
      <c r="M21496" s="1" t="s">
        <v>51</v>
      </c>
      <c r="N21496" s="1" t="s">
        <v>52</v>
      </c>
      <c r="O21496">
        <v>560047</v>
      </c>
      <c r="P21496" t="b">
        <v>0</v>
      </c>
      <c r="Q21496" t="str" cm="1">
        <f t="array" ref="Q21496">_xlfn.IFS(Vrinda_Store[[#This Row],[Age]]&lt;=19,"Teenage",Vrinda_Store[[#This Row],[Age]]&lt;35,"Young Adult",Vrinda_Store[[#This Row],[Age]]&lt;50,"Middle Age",1,"Senior Adult")</f>
        <v>Middle Age</v>
      </c>
    </row>
    <row r="21497" spans="1:17" x14ac:dyDescent="0.35">
      <c r="A21497" s="1" t="s">
        <v>23339</v>
      </c>
      <c r="B21497">
        <v>4411557</v>
      </c>
      <c r="C21497" s="1" t="s">
        <v>17</v>
      </c>
      <c r="D21497">
        <v>25</v>
      </c>
      <c r="E21497" s="2">
        <v>44840</v>
      </c>
      <c r="F21497" s="1" t="s">
        <v>18</v>
      </c>
      <c r="G21497" s="1" t="s">
        <v>19</v>
      </c>
      <c r="H21497" s="1" t="s">
        <v>27</v>
      </c>
      <c r="I21497" s="1" t="s">
        <v>37</v>
      </c>
      <c r="J21497">
        <v>1</v>
      </c>
      <c r="K21497" s="1" t="s">
        <v>22</v>
      </c>
      <c r="L21497">
        <v>967</v>
      </c>
      <c r="M21497" s="1" t="s">
        <v>51</v>
      </c>
      <c r="N21497" s="1" t="s">
        <v>52</v>
      </c>
      <c r="O21497">
        <v>560066</v>
      </c>
      <c r="P21497" t="b">
        <v>0</v>
      </c>
      <c r="Q21497" t="str" cm="1">
        <f t="array" ref="Q21497">_xlfn.IFS(Vrinda_Store[[#This Row],[Age]]&lt;=19,"Teenage",Vrinda_Store[[#This Row],[Age]]&lt;35,"Young Adult",Vrinda_Store[[#This Row],[Age]]&lt;50,"Middle Age",1,"Senior Adult")</f>
        <v>Young Adult</v>
      </c>
    </row>
    <row r="21498" spans="1:17" x14ac:dyDescent="0.35">
      <c r="A21498" s="1" t="s">
        <v>23340</v>
      </c>
      <c r="B21498">
        <v>3261071</v>
      </c>
      <c r="C21498" s="1" t="s">
        <v>17</v>
      </c>
      <c r="D21498">
        <v>42</v>
      </c>
      <c r="E21498" s="2">
        <v>44840</v>
      </c>
      <c r="F21498" s="1" t="s">
        <v>18</v>
      </c>
      <c r="G21498" s="1" t="s">
        <v>36</v>
      </c>
      <c r="H21498" s="1" t="s">
        <v>20</v>
      </c>
      <c r="I21498" s="1" t="s">
        <v>81</v>
      </c>
      <c r="J21498">
        <v>1</v>
      </c>
      <c r="K21498" s="1" t="s">
        <v>22</v>
      </c>
      <c r="L21498">
        <v>735</v>
      </c>
      <c r="M21498" s="1" t="s">
        <v>100</v>
      </c>
      <c r="N21498" s="1" t="s">
        <v>39</v>
      </c>
      <c r="O21498">
        <v>600055</v>
      </c>
      <c r="P21498" t="b">
        <v>0</v>
      </c>
      <c r="Q21498" t="str" cm="1">
        <f t="array" ref="Q21498">_xlfn.IFS(Vrinda_Store[[#This Row],[Age]]&lt;=19,"Teenage",Vrinda_Store[[#This Row],[Age]]&lt;35,"Young Adult",Vrinda_Store[[#This Row],[Age]]&lt;50,"Middle Age",1,"Senior Adult")</f>
        <v>Middle Age</v>
      </c>
    </row>
    <row r="21499" spans="1:17" x14ac:dyDescent="0.35">
      <c r="A21499" s="1" t="s">
        <v>23341</v>
      </c>
      <c r="B21499">
        <v>5875207</v>
      </c>
      <c r="C21499" s="1" t="s">
        <v>17</v>
      </c>
      <c r="D21499">
        <v>38</v>
      </c>
      <c r="E21499" s="2">
        <v>44840</v>
      </c>
      <c r="F21499" s="1" t="s">
        <v>18</v>
      </c>
      <c r="G21499" s="1" t="s">
        <v>36</v>
      </c>
      <c r="H21499" s="1" t="s">
        <v>20</v>
      </c>
      <c r="I21499" s="1" t="s">
        <v>32</v>
      </c>
      <c r="J21499">
        <v>1</v>
      </c>
      <c r="K21499" s="1" t="s">
        <v>22</v>
      </c>
      <c r="L21499">
        <v>435</v>
      </c>
      <c r="M21499" s="1" t="s">
        <v>1311</v>
      </c>
      <c r="N21499" s="1" t="s">
        <v>117</v>
      </c>
      <c r="O21499">
        <v>682009</v>
      </c>
      <c r="P21499" t="b">
        <v>0</v>
      </c>
      <c r="Q21499" t="str" cm="1">
        <f t="array" ref="Q21499">_xlfn.IFS(Vrinda_Store[[#This Row],[Age]]&lt;=19,"Teenage",Vrinda_Store[[#This Row],[Age]]&lt;35,"Young Adult",Vrinda_Store[[#This Row],[Age]]&lt;50,"Middle Age",1,"Senior Adult")</f>
        <v>Middle Age</v>
      </c>
    </row>
    <row r="21500" spans="1:17" x14ac:dyDescent="0.35">
      <c r="A21500" s="1" t="s">
        <v>23342</v>
      </c>
      <c r="B21500">
        <v>1732120</v>
      </c>
      <c r="C21500" s="1" t="s">
        <v>17</v>
      </c>
      <c r="D21500">
        <v>49</v>
      </c>
      <c r="E21500" s="2">
        <v>44840</v>
      </c>
      <c r="F21500" s="1" t="s">
        <v>18</v>
      </c>
      <c r="G21500" s="1" t="s">
        <v>36</v>
      </c>
      <c r="H21500" s="1" t="s">
        <v>27</v>
      </c>
      <c r="I21500" s="1" t="s">
        <v>50</v>
      </c>
      <c r="J21500">
        <v>1</v>
      </c>
      <c r="K21500" s="1" t="s">
        <v>22</v>
      </c>
      <c r="L21500">
        <v>599</v>
      </c>
      <c r="M21500" s="1" t="s">
        <v>3594</v>
      </c>
      <c r="N21500" s="1" t="s">
        <v>574</v>
      </c>
      <c r="O21500">
        <v>493773</v>
      </c>
      <c r="P21500" t="b">
        <v>0</v>
      </c>
      <c r="Q21500" t="str" cm="1">
        <f t="array" ref="Q21500">_xlfn.IFS(Vrinda_Store[[#This Row],[Age]]&lt;=19,"Teenage",Vrinda_Store[[#This Row],[Age]]&lt;35,"Young Adult",Vrinda_Store[[#This Row],[Age]]&lt;50,"Middle Age",1,"Senior Adult")</f>
        <v>Middle Age</v>
      </c>
    </row>
    <row r="21501" spans="1:17" x14ac:dyDescent="0.35">
      <c r="A21501" s="1" t="s">
        <v>23343</v>
      </c>
      <c r="B21501">
        <v>8901754</v>
      </c>
      <c r="C21501" s="1" t="s">
        <v>17</v>
      </c>
      <c r="D21501">
        <v>31</v>
      </c>
      <c r="E21501" s="2">
        <v>44840</v>
      </c>
      <c r="F21501" s="1" t="s">
        <v>194</v>
      </c>
      <c r="G21501" s="1" t="s">
        <v>36</v>
      </c>
      <c r="H21501" s="1" t="s">
        <v>20</v>
      </c>
      <c r="I21501" s="1" t="s">
        <v>37</v>
      </c>
      <c r="J21501">
        <v>1</v>
      </c>
      <c r="K21501" s="1" t="s">
        <v>22</v>
      </c>
      <c r="L21501">
        <v>511</v>
      </c>
      <c r="M21501" s="1" t="s">
        <v>554</v>
      </c>
      <c r="N21501" s="1" t="s">
        <v>55</v>
      </c>
      <c r="O21501">
        <v>530008</v>
      </c>
      <c r="P21501" t="b">
        <v>0</v>
      </c>
      <c r="Q21501" t="str" cm="1">
        <f t="array" ref="Q21501">_xlfn.IFS(Vrinda_Store[[#This Row],[Age]]&lt;=19,"Teenage",Vrinda_Store[[#This Row],[Age]]&lt;35,"Young Adult",Vrinda_Store[[#This Row],[Age]]&lt;50,"Middle Age",1,"Senior Adult")</f>
        <v>Young Adult</v>
      </c>
    </row>
    <row r="21502" spans="1:17" x14ac:dyDescent="0.35">
      <c r="A21502" s="1" t="s">
        <v>23344</v>
      </c>
      <c r="B21502">
        <v>248825</v>
      </c>
      <c r="C21502" s="1" t="s">
        <v>42</v>
      </c>
      <c r="D21502">
        <v>65</v>
      </c>
      <c r="E21502" s="2">
        <v>44840</v>
      </c>
      <c r="F21502" s="1" t="s">
        <v>18</v>
      </c>
      <c r="G21502" s="1" t="s">
        <v>19</v>
      </c>
      <c r="H21502" s="1" t="s">
        <v>44</v>
      </c>
      <c r="I21502" s="1" t="s">
        <v>28</v>
      </c>
      <c r="J21502">
        <v>1</v>
      </c>
      <c r="K21502" s="1" t="s">
        <v>22</v>
      </c>
      <c r="L21502">
        <v>735</v>
      </c>
      <c r="M21502" s="1" t="s">
        <v>51</v>
      </c>
      <c r="N21502" s="1" t="s">
        <v>52</v>
      </c>
      <c r="O21502">
        <v>560066</v>
      </c>
      <c r="P21502" t="b">
        <v>0</v>
      </c>
      <c r="Q21502" t="str" cm="1">
        <f t="array" ref="Q21502">_xlfn.IFS(Vrinda_Store[[#This Row],[Age]]&lt;=19,"Teenage",Vrinda_Store[[#This Row],[Age]]&lt;35,"Young Adult",Vrinda_Store[[#This Row],[Age]]&lt;50,"Middle Age",1,"Senior Adult")</f>
        <v>Senior Adult</v>
      </c>
    </row>
    <row r="21503" spans="1:17" x14ac:dyDescent="0.35">
      <c r="A21503" s="1" t="s">
        <v>23345</v>
      </c>
      <c r="B21503">
        <v>5674474</v>
      </c>
      <c r="C21503" s="1" t="s">
        <v>17</v>
      </c>
      <c r="D21503">
        <v>30</v>
      </c>
      <c r="E21503" s="2">
        <v>44840</v>
      </c>
      <c r="F21503" s="1" t="s">
        <v>18</v>
      </c>
      <c r="G21503" s="1" t="s">
        <v>36</v>
      </c>
      <c r="H21503" s="1" t="s">
        <v>27</v>
      </c>
      <c r="I21503" s="1" t="s">
        <v>73</v>
      </c>
      <c r="J21503">
        <v>1</v>
      </c>
      <c r="K21503" s="1" t="s">
        <v>22</v>
      </c>
      <c r="L21503">
        <v>688</v>
      </c>
      <c r="M21503" s="1" t="s">
        <v>1342</v>
      </c>
      <c r="N21503" s="1" t="s">
        <v>52</v>
      </c>
      <c r="O21503">
        <v>572116</v>
      </c>
      <c r="P21503" t="b">
        <v>0</v>
      </c>
      <c r="Q21503" t="str" cm="1">
        <f t="array" ref="Q21503">_xlfn.IFS(Vrinda_Store[[#This Row],[Age]]&lt;=19,"Teenage",Vrinda_Store[[#This Row],[Age]]&lt;35,"Young Adult",Vrinda_Store[[#This Row],[Age]]&lt;50,"Middle Age",1,"Senior Adult")</f>
        <v>Young Adult</v>
      </c>
    </row>
    <row r="21504" spans="1:17" x14ac:dyDescent="0.35">
      <c r="A21504" s="1" t="s">
        <v>23346</v>
      </c>
      <c r="B21504">
        <v>1923812</v>
      </c>
      <c r="C21504" s="1" t="s">
        <v>42</v>
      </c>
      <c r="D21504">
        <v>34</v>
      </c>
      <c r="E21504" s="2">
        <v>44840</v>
      </c>
      <c r="F21504" s="1" t="s">
        <v>158</v>
      </c>
      <c r="G21504" s="1" t="s">
        <v>36</v>
      </c>
      <c r="H21504" s="1" t="s">
        <v>27</v>
      </c>
      <c r="I21504" s="1" t="s">
        <v>73</v>
      </c>
      <c r="J21504">
        <v>1</v>
      </c>
      <c r="K21504" s="1" t="s">
        <v>22</v>
      </c>
      <c r="L21504">
        <v>545</v>
      </c>
      <c r="M21504" s="1" t="s">
        <v>3948</v>
      </c>
      <c r="N21504" s="1" t="s">
        <v>117</v>
      </c>
      <c r="O21504">
        <v>683575</v>
      </c>
      <c r="P21504" t="b">
        <v>0</v>
      </c>
      <c r="Q21504" t="str" cm="1">
        <f t="array" ref="Q21504">_xlfn.IFS(Vrinda_Store[[#This Row],[Age]]&lt;=19,"Teenage",Vrinda_Store[[#This Row],[Age]]&lt;35,"Young Adult",Vrinda_Store[[#This Row],[Age]]&lt;50,"Middle Age",1,"Senior Adult")</f>
        <v>Young Adult</v>
      </c>
    </row>
    <row r="21505" spans="1:17" x14ac:dyDescent="0.35">
      <c r="A21505" s="1" t="s">
        <v>23347</v>
      </c>
      <c r="B21505">
        <v>2220272</v>
      </c>
      <c r="C21505" s="1" t="s">
        <v>42</v>
      </c>
      <c r="D21505">
        <v>19</v>
      </c>
      <c r="E21505" s="2">
        <v>44840</v>
      </c>
      <c r="F21505" s="1" t="s">
        <v>18</v>
      </c>
      <c r="G21505" s="1" t="s">
        <v>26</v>
      </c>
      <c r="H21505" s="1" t="s">
        <v>27</v>
      </c>
      <c r="I21505" s="1" t="s">
        <v>32</v>
      </c>
      <c r="J21505">
        <v>1</v>
      </c>
      <c r="K21505" s="1" t="s">
        <v>22</v>
      </c>
      <c r="L21505">
        <v>648</v>
      </c>
      <c r="M21505" s="1" t="s">
        <v>530</v>
      </c>
      <c r="N21505" s="1" t="s">
        <v>98</v>
      </c>
      <c r="O21505">
        <v>248001</v>
      </c>
      <c r="P21505" t="b">
        <v>0</v>
      </c>
      <c r="Q21505" t="str" cm="1">
        <f t="array" ref="Q21505">_xlfn.IFS(Vrinda_Store[[#This Row],[Age]]&lt;=19,"Teenage",Vrinda_Store[[#This Row],[Age]]&lt;35,"Young Adult",Vrinda_Store[[#This Row],[Age]]&lt;50,"Middle Age",1,"Senior Adult")</f>
        <v>Teenage</v>
      </c>
    </row>
    <row r="21506" spans="1:17" x14ac:dyDescent="0.35">
      <c r="A21506" s="1" t="s">
        <v>23348</v>
      </c>
      <c r="B21506">
        <v>3485619</v>
      </c>
      <c r="C21506" s="1" t="s">
        <v>17</v>
      </c>
      <c r="D21506">
        <v>43</v>
      </c>
      <c r="E21506" s="2">
        <v>44840</v>
      </c>
      <c r="F21506" s="1" t="s">
        <v>18</v>
      </c>
      <c r="G21506" s="1" t="s">
        <v>48</v>
      </c>
      <c r="H21506" s="1" t="s">
        <v>65</v>
      </c>
      <c r="I21506" s="1" t="s">
        <v>73</v>
      </c>
      <c r="J21506">
        <v>1</v>
      </c>
      <c r="K21506" s="1" t="s">
        <v>22</v>
      </c>
      <c r="L21506">
        <v>659</v>
      </c>
      <c r="M21506" s="1" t="s">
        <v>11513</v>
      </c>
      <c r="N21506" s="1" t="s">
        <v>46</v>
      </c>
      <c r="O21506">
        <v>431136</v>
      </c>
      <c r="P21506" t="b">
        <v>0</v>
      </c>
      <c r="Q21506" t="str" cm="1">
        <f t="array" ref="Q21506">_xlfn.IFS(Vrinda_Store[[#This Row],[Age]]&lt;=19,"Teenage",Vrinda_Store[[#This Row],[Age]]&lt;35,"Young Adult",Vrinda_Store[[#This Row],[Age]]&lt;50,"Middle Age",1,"Senior Adult")</f>
        <v>Middle Age</v>
      </c>
    </row>
    <row r="21507" spans="1:17" x14ac:dyDescent="0.35">
      <c r="A21507" s="1" t="s">
        <v>23349</v>
      </c>
      <c r="B21507">
        <v>6907536</v>
      </c>
      <c r="C21507" s="1" t="s">
        <v>17</v>
      </c>
      <c r="D21507">
        <v>36</v>
      </c>
      <c r="E21507" s="2">
        <v>44840</v>
      </c>
      <c r="F21507" s="1" t="s">
        <v>85</v>
      </c>
      <c r="G21507" s="1" t="s">
        <v>26</v>
      </c>
      <c r="H21507" s="1" t="s">
        <v>20</v>
      </c>
      <c r="I21507" s="1" t="s">
        <v>28</v>
      </c>
      <c r="J21507">
        <v>1</v>
      </c>
      <c r="K21507" s="1" t="s">
        <v>22</v>
      </c>
      <c r="L21507">
        <v>385</v>
      </c>
      <c r="M21507" s="1" t="s">
        <v>199</v>
      </c>
      <c r="N21507" s="1" t="s">
        <v>164</v>
      </c>
      <c r="O21507">
        <v>834001</v>
      </c>
      <c r="P21507" t="b">
        <v>0</v>
      </c>
      <c r="Q21507" t="str" cm="1">
        <f t="array" ref="Q21507">_xlfn.IFS(Vrinda_Store[[#This Row],[Age]]&lt;=19,"Teenage",Vrinda_Store[[#This Row],[Age]]&lt;35,"Young Adult",Vrinda_Store[[#This Row],[Age]]&lt;50,"Middle Age",1,"Senior Adult")</f>
        <v>Middle Age</v>
      </c>
    </row>
    <row r="21508" spans="1:17" x14ac:dyDescent="0.35">
      <c r="A21508" s="1" t="s">
        <v>23350</v>
      </c>
      <c r="B21508">
        <v>250632</v>
      </c>
      <c r="C21508" s="1" t="s">
        <v>42</v>
      </c>
      <c r="D21508">
        <v>37</v>
      </c>
      <c r="E21508" s="2">
        <v>44840</v>
      </c>
      <c r="F21508" s="1" t="s">
        <v>18</v>
      </c>
      <c r="G21508" s="1" t="s">
        <v>26</v>
      </c>
      <c r="H21508" s="1" t="s">
        <v>27</v>
      </c>
      <c r="I21508" s="1" t="s">
        <v>50</v>
      </c>
      <c r="J21508">
        <v>1</v>
      </c>
      <c r="K21508" s="1" t="s">
        <v>22</v>
      </c>
      <c r="L21508">
        <v>763</v>
      </c>
      <c r="M21508" s="1" t="s">
        <v>51</v>
      </c>
      <c r="N21508" s="1" t="s">
        <v>52</v>
      </c>
      <c r="O21508">
        <v>560037</v>
      </c>
      <c r="P21508" t="b">
        <v>0</v>
      </c>
      <c r="Q21508" t="str" cm="1">
        <f t="array" ref="Q21508">_xlfn.IFS(Vrinda_Store[[#This Row],[Age]]&lt;=19,"Teenage",Vrinda_Store[[#This Row],[Age]]&lt;35,"Young Adult",Vrinda_Store[[#This Row],[Age]]&lt;50,"Middle Age",1,"Senior Adult")</f>
        <v>Middle Age</v>
      </c>
    </row>
    <row r="21509" spans="1:17" x14ac:dyDescent="0.35">
      <c r="A21509" s="1" t="s">
        <v>23351</v>
      </c>
      <c r="B21509">
        <v>9023789</v>
      </c>
      <c r="C21509" s="1" t="s">
        <v>17</v>
      </c>
      <c r="D21509">
        <v>52</v>
      </c>
      <c r="E21509" s="2">
        <v>44840</v>
      </c>
      <c r="F21509" s="1" t="s">
        <v>18</v>
      </c>
      <c r="G21509" s="1" t="s">
        <v>43</v>
      </c>
      <c r="H21509" s="1" t="s">
        <v>20</v>
      </c>
      <c r="I21509" s="1" t="s">
        <v>21</v>
      </c>
      <c r="J21509">
        <v>1</v>
      </c>
      <c r="K21509" s="1" t="s">
        <v>22</v>
      </c>
      <c r="L21509">
        <v>469</v>
      </c>
      <c r="M21509" s="1" t="s">
        <v>1654</v>
      </c>
      <c r="N21509" s="1" t="s">
        <v>55</v>
      </c>
      <c r="O21509">
        <v>533005</v>
      </c>
      <c r="P21509" t="b">
        <v>0</v>
      </c>
      <c r="Q21509" t="str" cm="1">
        <f t="array" ref="Q21509">_xlfn.IFS(Vrinda_Store[[#This Row],[Age]]&lt;=19,"Teenage",Vrinda_Store[[#This Row],[Age]]&lt;35,"Young Adult",Vrinda_Store[[#This Row],[Age]]&lt;50,"Middle Age",1,"Senior Adult")</f>
        <v>Senior Adult</v>
      </c>
    </row>
    <row r="21510" spans="1:17" x14ac:dyDescent="0.35">
      <c r="A21510" s="1" t="s">
        <v>23352</v>
      </c>
      <c r="B21510">
        <v>6853341</v>
      </c>
      <c r="C21510" s="1" t="s">
        <v>17</v>
      </c>
      <c r="D21510">
        <v>19</v>
      </c>
      <c r="E21510" s="2">
        <v>44840</v>
      </c>
      <c r="F21510" s="1" t="s">
        <v>18</v>
      </c>
      <c r="G21510" s="1" t="s">
        <v>19</v>
      </c>
      <c r="H21510" s="1" t="s">
        <v>20</v>
      </c>
      <c r="I21510" s="1" t="s">
        <v>28</v>
      </c>
      <c r="J21510">
        <v>1</v>
      </c>
      <c r="K21510" s="1" t="s">
        <v>22</v>
      </c>
      <c r="L21510">
        <v>325</v>
      </c>
      <c r="M21510" s="1" t="s">
        <v>343</v>
      </c>
      <c r="N21510" s="1" t="s">
        <v>62</v>
      </c>
      <c r="O21510">
        <v>504001</v>
      </c>
      <c r="P21510" t="b">
        <v>0</v>
      </c>
      <c r="Q21510" t="str" cm="1">
        <f t="array" ref="Q21510">_xlfn.IFS(Vrinda_Store[[#This Row],[Age]]&lt;=19,"Teenage",Vrinda_Store[[#This Row],[Age]]&lt;35,"Young Adult",Vrinda_Store[[#This Row],[Age]]&lt;50,"Middle Age",1,"Senior Adult")</f>
        <v>Teenage</v>
      </c>
    </row>
    <row r="21511" spans="1:17" x14ac:dyDescent="0.35">
      <c r="A21511" s="1" t="s">
        <v>23353</v>
      </c>
      <c r="B21511">
        <v>7858153</v>
      </c>
      <c r="C21511" s="1" t="s">
        <v>42</v>
      </c>
      <c r="D21511">
        <v>65</v>
      </c>
      <c r="E21511" s="2">
        <v>44840</v>
      </c>
      <c r="F21511" s="1" t="s">
        <v>18</v>
      </c>
      <c r="G21511" s="1" t="s">
        <v>43</v>
      </c>
      <c r="H21511" s="1" t="s">
        <v>44</v>
      </c>
      <c r="I21511" s="1" t="s">
        <v>37</v>
      </c>
      <c r="J21511">
        <v>1</v>
      </c>
      <c r="K21511" s="1" t="s">
        <v>22</v>
      </c>
      <c r="L21511">
        <v>735</v>
      </c>
      <c r="M21511" s="1" t="s">
        <v>1307</v>
      </c>
      <c r="N21511" s="1" t="s">
        <v>444</v>
      </c>
      <c r="O21511">
        <v>180005</v>
      </c>
      <c r="P21511" t="b">
        <v>0</v>
      </c>
      <c r="Q21511" t="str" cm="1">
        <f t="array" ref="Q21511">_xlfn.IFS(Vrinda_Store[[#This Row],[Age]]&lt;=19,"Teenage",Vrinda_Store[[#This Row],[Age]]&lt;35,"Young Adult",Vrinda_Store[[#This Row],[Age]]&lt;50,"Middle Age",1,"Senior Adult")</f>
        <v>Senior Adult</v>
      </c>
    </row>
    <row r="21512" spans="1:17" x14ac:dyDescent="0.35">
      <c r="A21512" s="1" t="s">
        <v>23354</v>
      </c>
      <c r="B21512">
        <v>2957532</v>
      </c>
      <c r="C21512" s="1" t="s">
        <v>17</v>
      </c>
      <c r="D21512">
        <v>21</v>
      </c>
      <c r="E21512" s="2">
        <v>44840</v>
      </c>
      <c r="F21512" s="1" t="s">
        <v>18</v>
      </c>
      <c r="G21512" s="1" t="s">
        <v>36</v>
      </c>
      <c r="H21512" s="1" t="s">
        <v>65</v>
      </c>
      <c r="I21512" s="1" t="s">
        <v>73</v>
      </c>
      <c r="J21512">
        <v>1</v>
      </c>
      <c r="K21512" s="1" t="s">
        <v>22</v>
      </c>
      <c r="L21512">
        <v>399</v>
      </c>
      <c r="M21512" s="1" t="s">
        <v>51</v>
      </c>
      <c r="N21512" s="1" t="s">
        <v>52</v>
      </c>
      <c r="O21512">
        <v>560010</v>
      </c>
      <c r="P21512" t="b">
        <v>0</v>
      </c>
      <c r="Q21512" t="str" cm="1">
        <f t="array" ref="Q21512">_xlfn.IFS(Vrinda_Store[[#This Row],[Age]]&lt;=19,"Teenage",Vrinda_Store[[#This Row],[Age]]&lt;35,"Young Adult",Vrinda_Store[[#This Row],[Age]]&lt;50,"Middle Age",1,"Senior Adult")</f>
        <v>Young Adult</v>
      </c>
    </row>
    <row r="21513" spans="1:17" x14ac:dyDescent="0.35">
      <c r="A21513" s="1" t="s">
        <v>23355</v>
      </c>
      <c r="B21513">
        <v>5322314</v>
      </c>
      <c r="C21513" s="1" t="s">
        <v>42</v>
      </c>
      <c r="D21513">
        <v>67</v>
      </c>
      <c r="E21513" s="2">
        <v>44840</v>
      </c>
      <c r="F21513" s="1" t="s">
        <v>18</v>
      </c>
      <c r="G21513" s="1" t="s">
        <v>19</v>
      </c>
      <c r="H21513" s="1" t="s">
        <v>27</v>
      </c>
      <c r="I21513" s="1" t="s">
        <v>50</v>
      </c>
      <c r="J21513">
        <v>1</v>
      </c>
      <c r="K21513" s="1" t="s">
        <v>22</v>
      </c>
      <c r="L21513">
        <v>613</v>
      </c>
      <c r="M21513" s="1" t="s">
        <v>77</v>
      </c>
      <c r="N21513" s="1" t="s">
        <v>46</v>
      </c>
      <c r="O21513">
        <v>400080</v>
      </c>
      <c r="P21513" t="b">
        <v>0</v>
      </c>
      <c r="Q21513" t="str" cm="1">
        <f t="array" ref="Q21513">_xlfn.IFS(Vrinda_Store[[#This Row],[Age]]&lt;=19,"Teenage",Vrinda_Store[[#This Row],[Age]]&lt;35,"Young Adult",Vrinda_Store[[#This Row],[Age]]&lt;50,"Middle Age",1,"Senior Adult")</f>
        <v>Senior Adult</v>
      </c>
    </row>
    <row r="21514" spans="1:17" x14ac:dyDescent="0.35">
      <c r="A21514" s="1" t="s">
        <v>23356</v>
      </c>
      <c r="B21514">
        <v>5989522</v>
      </c>
      <c r="C21514" s="1" t="s">
        <v>42</v>
      </c>
      <c r="D21514">
        <v>29</v>
      </c>
      <c r="E21514" s="2">
        <v>44840</v>
      </c>
      <c r="F21514" s="1" t="s">
        <v>18</v>
      </c>
      <c r="G21514" s="1" t="s">
        <v>36</v>
      </c>
      <c r="H21514" s="1" t="s">
        <v>44</v>
      </c>
      <c r="I21514" s="1" t="s">
        <v>28</v>
      </c>
      <c r="J21514">
        <v>1</v>
      </c>
      <c r="K21514" s="1" t="s">
        <v>22</v>
      </c>
      <c r="L21514">
        <v>999</v>
      </c>
      <c r="M21514" s="1" t="s">
        <v>124</v>
      </c>
      <c r="N21514" s="1" t="s">
        <v>46</v>
      </c>
      <c r="O21514">
        <v>411046</v>
      </c>
      <c r="P21514" t="b">
        <v>0</v>
      </c>
      <c r="Q21514" t="str" cm="1">
        <f t="array" ref="Q21514">_xlfn.IFS(Vrinda_Store[[#This Row],[Age]]&lt;=19,"Teenage",Vrinda_Store[[#This Row],[Age]]&lt;35,"Young Adult",Vrinda_Store[[#This Row],[Age]]&lt;50,"Middle Age",1,"Senior Adult")</f>
        <v>Young Adult</v>
      </c>
    </row>
    <row r="21515" spans="1:17" x14ac:dyDescent="0.35">
      <c r="A21515" s="1" t="s">
        <v>23357</v>
      </c>
      <c r="B21515">
        <v>2414027</v>
      </c>
      <c r="C21515" s="1" t="s">
        <v>17</v>
      </c>
      <c r="D21515">
        <v>19</v>
      </c>
      <c r="E21515" s="2">
        <v>44840</v>
      </c>
      <c r="F21515" s="1" t="s">
        <v>18</v>
      </c>
      <c r="G21515" s="1" t="s">
        <v>64</v>
      </c>
      <c r="H21515" s="1" t="s">
        <v>20</v>
      </c>
      <c r="I21515" s="1" t="s">
        <v>37</v>
      </c>
      <c r="J21515">
        <v>1</v>
      </c>
      <c r="K21515" s="1" t="s">
        <v>22</v>
      </c>
      <c r="L21515">
        <v>597</v>
      </c>
      <c r="M21515" s="1" t="s">
        <v>260</v>
      </c>
      <c r="N21515" s="1" t="s">
        <v>117</v>
      </c>
      <c r="O21515">
        <v>678623</v>
      </c>
      <c r="P21515" t="b">
        <v>0</v>
      </c>
      <c r="Q21515" t="str" cm="1">
        <f t="array" ref="Q21515">_xlfn.IFS(Vrinda_Store[[#This Row],[Age]]&lt;=19,"Teenage",Vrinda_Store[[#This Row],[Age]]&lt;35,"Young Adult",Vrinda_Store[[#This Row],[Age]]&lt;50,"Middle Age",1,"Senior Adult")</f>
        <v>Teenage</v>
      </c>
    </row>
    <row r="21516" spans="1:17" x14ac:dyDescent="0.35">
      <c r="A21516" s="1" t="s">
        <v>23358</v>
      </c>
      <c r="B21516">
        <v>2591123</v>
      </c>
      <c r="C21516" s="1" t="s">
        <v>17</v>
      </c>
      <c r="D21516">
        <v>48</v>
      </c>
      <c r="E21516" s="2">
        <v>44840</v>
      </c>
      <c r="F21516" s="1" t="s">
        <v>158</v>
      </c>
      <c r="G21516" s="1" t="s">
        <v>36</v>
      </c>
      <c r="H21516" s="1" t="s">
        <v>27</v>
      </c>
      <c r="I21516" s="1" t="s">
        <v>28</v>
      </c>
      <c r="J21516">
        <v>1</v>
      </c>
      <c r="K21516" s="1" t="s">
        <v>22</v>
      </c>
      <c r="L21516">
        <v>1063</v>
      </c>
      <c r="M21516" s="1" t="s">
        <v>231</v>
      </c>
      <c r="N21516" s="1" t="s">
        <v>75</v>
      </c>
      <c r="O21516">
        <v>302012</v>
      </c>
      <c r="P21516" t="b">
        <v>0</v>
      </c>
      <c r="Q21516" t="str" cm="1">
        <f t="array" ref="Q21516">_xlfn.IFS(Vrinda_Store[[#This Row],[Age]]&lt;=19,"Teenage",Vrinda_Store[[#This Row],[Age]]&lt;35,"Young Adult",Vrinda_Store[[#This Row],[Age]]&lt;50,"Middle Age",1,"Senior Adult")</f>
        <v>Middle Age</v>
      </c>
    </row>
    <row r="21517" spans="1:17" x14ac:dyDescent="0.35">
      <c r="A21517" s="1" t="s">
        <v>23359</v>
      </c>
      <c r="B21517">
        <v>416550</v>
      </c>
      <c r="C21517" s="1" t="s">
        <v>17</v>
      </c>
      <c r="D21517">
        <v>44</v>
      </c>
      <c r="E21517" s="2">
        <v>44840</v>
      </c>
      <c r="F21517" s="1" t="s">
        <v>18</v>
      </c>
      <c r="G21517" s="1" t="s">
        <v>26</v>
      </c>
      <c r="H21517" s="1" t="s">
        <v>27</v>
      </c>
      <c r="I21517" s="1" t="s">
        <v>37</v>
      </c>
      <c r="J21517">
        <v>1</v>
      </c>
      <c r="K21517" s="1" t="s">
        <v>22</v>
      </c>
      <c r="L21517">
        <v>569</v>
      </c>
      <c r="M21517" s="1" t="s">
        <v>527</v>
      </c>
      <c r="N21517" s="1" t="s">
        <v>83</v>
      </c>
      <c r="O21517">
        <v>261001</v>
      </c>
      <c r="P21517" t="b">
        <v>0</v>
      </c>
      <c r="Q21517" t="str" cm="1">
        <f t="array" ref="Q21517">_xlfn.IFS(Vrinda_Store[[#This Row],[Age]]&lt;=19,"Teenage",Vrinda_Store[[#This Row],[Age]]&lt;35,"Young Adult",Vrinda_Store[[#This Row],[Age]]&lt;50,"Middle Age",1,"Senior Adult")</f>
        <v>Middle Age</v>
      </c>
    </row>
    <row r="21518" spans="1:17" x14ac:dyDescent="0.35">
      <c r="A21518" s="1" t="s">
        <v>23360</v>
      </c>
      <c r="B21518">
        <v>5097641</v>
      </c>
      <c r="C21518" s="1" t="s">
        <v>42</v>
      </c>
      <c r="D21518">
        <v>28</v>
      </c>
      <c r="E21518" s="2">
        <v>44840</v>
      </c>
      <c r="F21518" s="1" t="s">
        <v>18</v>
      </c>
      <c r="G21518" s="1" t="s">
        <v>64</v>
      </c>
      <c r="H21518" s="1" t="s">
        <v>27</v>
      </c>
      <c r="I21518" s="1" t="s">
        <v>37</v>
      </c>
      <c r="J21518">
        <v>1</v>
      </c>
      <c r="K21518" s="1" t="s">
        <v>22</v>
      </c>
      <c r="L21518">
        <v>958</v>
      </c>
      <c r="M21518" s="1" t="s">
        <v>23361</v>
      </c>
      <c r="N21518" s="1" t="s">
        <v>24</v>
      </c>
      <c r="O21518">
        <v>152116</v>
      </c>
      <c r="P21518" t="b">
        <v>0</v>
      </c>
      <c r="Q21518" t="str" cm="1">
        <f t="array" ref="Q21518">_xlfn.IFS(Vrinda_Store[[#This Row],[Age]]&lt;=19,"Teenage",Vrinda_Store[[#This Row],[Age]]&lt;35,"Young Adult",Vrinda_Store[[#This Row],[Age]]&lt;50,"Middle Age",1,"Senior Adult")</f>
        <v>Young Adult</v>
      </c>
    </row>
    <row r="21519" spans="1:17" x14ac:dyDescent="0.35">
      <c r="A21519" s="1" t="s">
        <v>23362</v>
      </c>
      <c r="B21519">
        <v>5351945</v>
      </c>
      <c r="C21519" s="1" t="s">
        <v>17</v>
      </c>
      <c r="D21519">
        <v>60</v>
      </c>
      <c r="E21519" s="2">
        <v>44840</v>
      </c>
      <c r="F21519" s="1" t="s">
        <v>18</v>
      </c>
      <c r="G21519" s="1" t="s">
        <v>43</v>
      </c>
      <c r="H21519" s="1" t="s">
        <v>27</v>
      </c>
      <c r="I21519" s="1" t="s">
        <v>21</v>
      </c>
      <c r="J21519">
        <v>1</v>
      </c>
      <c r="K21519" s="1" t="s">
        <v>22</v>
      </c>
      <c r="L21519">
        <v>969</v>
      </c>
      <c r="M21519" s="1" t="s">
        <v>171</v>
      </c>
      <c r="N21519" s="1" t="s">
        <v>172</v>
      </c>
      <c r="O21519">
        <v>801503</v>
      </c>
      <c r="P21519" t="b">
        <v>0</v>
      </c>
      <c r="Q21519" t="str" cm="1">
        <f t="array" ref="Q21519">_xlfn.IFS(Vrinda_Store[[#This Row],[Age]]&lt;=19,"Teenage",Vrinda_Store[[#This Row],[Age]]&lt;35,"Young Adult",Vrinda_Store[[#This Row],[Age]]&lt;50,"Middle Age",1,"Senior Adult")</f>
        <v>Senior Adult</v>
      </c>
    </row>
    <row r="21520" spans="1:17" x14ac:dyDescent="0.35">
      <c r="A21520" s="1" t="s">
        <v>23363</v>
      </c>
      <c r="B21520">
        <v>3987104</v>
      </c>
      <c r="C21520" s="1" t="s">
        <v>42</v>
      </c>
      <c r="D21520">
        <v>30</v>
      </c>
      <c r="E21520" s="2">
        <v>44840</v>
      </c>
      <c r="F21520" s="1" t="s">
        <v>18</v>
      </c>
      <c r="G21520" s="1" t="s">
        <v>36</v>
      </c>
      <c r="H21520" s="1" t="s">
        <v>44</v>
      </c>
      <c r="I21520" s="1" t="s">
        <v>37</v>
      </c>
      <c r="J21520">
        <v>1</v>
      </c>
      <c r="K21520" s="1" t="s">
        <v>22</v>
      </c>
      <c r="L21520">
        <v>724</v>
      </c>
      <c r="M21520" s="1" t="s">
        <v>12665</v>
      </c>
      <c r="N21520" s="1" t="s">
        <v>46</v>
      </c>
      <c r="O21520">
        <v>416520</v>
      </c>
      <c r="P21520" t="b">
        <v>0</v>
      </c>
      <c r="Q21520" t="str" cm="1">
        <f t="array" ref="Q21520">_xlfn.IFS(Vrinda_Store[[#This Row],[Age]]&lt;=19,"Teenage",Vrinda_Store[[#This Row],[Age]]&lt;35,"Young Adult",Vrinda_Store[[#This Row],[Age]]&lt;50,"Middle Age",1,"Senior Adult")</f>
        <v>Young Adult</v>
      </c>
    </row>
    <row r="21521" spans="1:17" x14ac:dyDescent="0.35">
      <c r="A21521" s="1" t="s">
        <v>23364</v>
      </c>
      <c r="B21521">
        <v>6353358</v>
      </c>
      <c r="C21521" s="1" t="s">
        <v>17</v>
      </c>
      <c r="D21521">
        <v>31</v>
      </c>
      <c r="E21521" s="2">
        <v>44840</v>
      </c>
      <c r="F21521" s="1" t="s">
        <v>18</v>
      </c>
      <c r="G21521" s="1" t="s">
        <v>19</v>
      </c>
      <c r="H21521" s="1" t="s">
        <v>27</v>
      </c>
      <c r="I21521" s="1" t="s">
        <v>32</v>
      </c>
      <c r="J21521">
        <v>1</v>
      </c>
      <c r="K21521" s="1" t="s">
        <v>22</v>
      </c>
      <c r="L21521">
        <v>825</v>
      </c>
      <c r="M21521" s="1" t="s">
        <v>6845</v>
      </c>
      <c r="N21521" s="1" t="s">
        <v>52</v>
      </c>
      <c r="O21521">
        <v>562111</v>
      </c>
      <c r="P21521" t="b">
        <v>0</v>
      </c>
      <c r="Q21521" t="str" cm="1">
        <f t="array" ref="Q21521">_xlfn.IFS(Vrinda_Store[[#This Row],[Age]]&lt;=19,"Teenage",Vrinda_Store[[#This Row],[Age]]&lt;35,"Young Adult",Vrinda_Store[[#This Row],[Age]]&lt;50,"Middle Age",1,"Senior Adult")</f>
        <v>Young Adult</v>
      </c>
    </row>
    <row r="21522" spans="1:17" x14ac:dyDescent="0.35">
      <c r="A21522" s="1" t="s">
        <v>23365</v>
      </c>
      <c r="B21522">
        <v>1112790</v>
      </c>
      <c r="C21522" s="1" t="s">
        <v>42</v>
      </c>
      <c r="D21522">
        <v>32</v>
      </c>
      <c r="E21522" s="2">
        <v>44840</v>
      </c>
      <c r="F21522" s="1" t="s">
        <v>18</v>
      </c>
      <c r="G21522" s="1" t="s">
        <v>19</v>
      </c>
      <c r="H21522" s="1" t="s">
        <v>44</v>
      </c>
      <c r="I21522" s="1" t="s">
        <v>32</v>
      </c>
      <c r="J21522">
        <v>1</v>
      </c>
      <c r="K21522" s="1" t="s">
        <v>22</v>
      </c>
      <c r="L21522">
        <v>735</v>
      </c>
      <c r="M21522" s="1" t="s">
        <v>6434</v>
      </c>
      <c r="N21522" s="1" t="s">
        <v>208</v>
      </c>
      <c r="O21522">
        <v>176215</v>
      </c>
      <c r="P21522" t="b">
        <v>0</v>
      </c>
      <c r="Q21522" t="str" cm="1">
        <f t="array" ref="Q21522">_xlfn.IFS(Vrinda_Store[[#This Row],[Age]]&lt;=19,"Teenage",Vrinda_Store[[#This Row],[Age]]&lt;35,"Young Adult",Vrinda_Store[[#This Row],[Age]]&lt;50,"Middle Age",1,"Senior Adult")</f>
        <v>Young Adult</v>
      </c>
    </row>
    <row r="21523" spans="1:17" x14ac:dyDescent="0.35">
      <c r="A21523" s="1" t="s">
        <v>23366</v>
      </c>
      <c r="B21523">
        <v>2390092</v>
      </c>
      <c r="C21523" s="1" t="s">
        <v>42</v>
      </c>
      <c r="D21523">
        <v>71</v>
      </c>
      <c r="E21523" s="2">
        <v>44840</v>
      </c>
      <c r="F21523" s="1" t="s">
        <v>18</v>
      </c>
      <c r="G21523" s="1" t="s">
        <v>19</v>
      </c>
      <c r="H21523" s="1" t="s">
        <v>44</v>
      </c>
      <c r="I21523" s="1" t="s">
        <v>73</v>
      </c>
      <c r="J21523">
        <v>1</v>
      </c>
      <c r="K21523" s="1" t="s">
        <v>22</v>
      </c>
      <c r="L21523">
        <v>735</v>
      </c>
      <c r="M21523" s="1" t="s">
        <v>51</v>
      </c>
      <c r="N21523" s="1" t="s">
        <v>52</v>
      </c>
      <c r="O21523">
        <v>562107</v>
      </c>
      <c r="P21523" t="b">
        <v>0</v>
      </c>
      <c r="Q21523" t="str" cm="1">
        <f t="array" ref="Q21523">_xlfn.IFS(Vrinda_Store[[#This Row],[Age]]&lt;=19,"Teenage",Vrinda_Store[[#This Row],[Age]]&lt;35,"Young Adult",Vrinda_Store[[#This Row],[Age]]&lt;50,"Middle Age",1,"Senior Adult")</f>
        <v>Senior Adult</v>
      </c>
    </row>
    <row r="21524" spans="1:17" x14ac:dyDescent="0.35">
      <c r="A21524" s="1" t="s">
        <v>23367</v>
      </c>
      <c r="B21524">
        <v>5289899</v>
      </c>
      <c r="C21524" s="1" t="s">
        <v>17</v>
      </c>
      <c r="D21524">
        <v>20</v>
      </c>
      <c r="E21524" s="2">
        <v>44840</v>
      </c>
      <c r="F21524" s="1" t="s">
        <v>18</v>
      </c>
      <c r="G21524" s="1" t="s">
        <v>36</v>
      </c>
      <c r="H21524" s="1" t="s">
        <v>27</v>
      </c>
      <c r="I21524" s="1" t="s">
        <v>21</v>
      </c>
      <c r="J21524">
        <v>1</v>
      </c>
      <c r="K21524" s="1" t="s">
        <v>22</v>
      </c>
      <c r="L21524">
        <v>771</v>
      </c>
      <c r="M21524" s="1" t="s">
        <v>82</v>
      </c>
      <c r="N21524" s="1" t="s">
        <v>83</v>
      </c>
      <c r="O21524">
        <v>226029</v>
      </c>
      <c r="P21524" t="b">
        <v>0</v>
      </c>
      <c r="Q21524" t="str" cm="1">
        <f t="array" ref="Q21524">_xlfn.IFS(Vrinda_Store[[#This Row],[Age]]&lt;=19,"Teenage",Vrinda_Store[[#This Row],[Age]]&lt;35,"Young Adult",Vrinda_Store[[#This Row],[Age]]&lt;50,"Middle Age",1,"Senior Adult")</f>
        <v>Young Adult</v>
      </c>
    </row>
    <row r="21525" spans="1:17" x14ac:dyDescent="0.35">
      <c r="A21525" s="1" t="s">
        <v>23368</v>
      </c>
      <c r="B21525">
        <v>5498140</v>
      </c>
      <c r="C21525" s="1" t="s">
        <v>17</v>
      </c>
      <c r="D21525">
        <v>39</v>
      </c>
      <c r="E21525" s="2">
        <v>44840</v>
      </c>
      <c r="F21525" s="1" t="s">
        <v>18</v>
      </c>
      <c r="G21525" s="1" t="s">
        <v>43</v>
      </c>
      <c r="H21525" s="1" t="s">
        <v>65</v>
      </c>
      <c r="I21525" s="1" t="s">
        <v>37</v>
      </c>
      <c r="J21525">
        <v>1</v>
      </c>
      <c r="K21525" s="1" t="s">
        <v>22</v>
      </c>
      <c r="L21525">
        <v>574</v>
      </c>
      <c r="M21525" s="1" t="s">
        <v>4921</v>
      </c>
      <c r="N21525" s="1" t="s">
        <v>117</v>
      </c>
      <c r="O21525">
        <v>695582</v>
      </c>
      <c r="P21525" t="b">
        <v>0</v>
      </c>
      <c r="Q21525" t="str" cm="1">
        <f t="array" ref="Q21525">_xlfn.IFS(Vrinda_Store[[#This Row],[Age]]&lt;=19,"Teenage",Vrinda_Store[[#This Row],[Age]]&lt;35,"Young Adult",Vrinda_Store[[#This Row],[Age]]&lt;50,"Middle Age",1,"Senior Adult")</f>
        <v>Middle Age</v>
      </c>
    </row>
    <row r="21526" spans="1:17" x14ac:dyDescent="0.35">
      <c r="A21526" s="1" t="s">
        <v>23369</v>
      </c>
      <c r="B21526">
        <v>5822941</v>
      </c>
      <c r="C21526" s="1" t="s">
        <v>17</v>
      </c>
      <c r="D21526">
        <v>40</v>
      </c>
      <c r="E21526" s="2">
        <v>44840</v>
      </c>
      <c r="F21526" s="1" t="s">
        <v>18</v>
      </c>
      <c r="G21526" s="1" t="s">
        <v>19</v>
      </c>
      <c r="H21526" s="1" t="s">
        <v>27</v>
      </c>
      <c r="I21526" s="1" t="s">
        <v>81</v>
      </c>
      <c r="J21526">
        <v>1</v>
      </c>
      <c r="K21526" s="1" t="s">
        <v>22</v>
      </c>
      <c r="L21526">
        <v>999</v>
      </c>
      <c r="M21526" s="1" t="s">
        <v>228</v>
      </c>
      <c r="N21526" s="1" t="s">
        <v>52</v>
      </c>
      <c r="O21526">
        <v>570023</v>
      </c>
      <c r="P21526" t="b">
        <v>0</v>
      </c>
      <c r="Q21526" t="str" cm="1">
        <f t="array" ref="Q21526">_xlfn.IFS(Vrinda_Store[[#This Row],[Age]]&lt;=19,"Teenage",Vrinda_Store[[#This Row],[Age]]&lt;35,"Young Adult",Vrinda_Store[[#This Row],[Age]]&lt;50,"Middle Age",1,"Senior Adult")</f>
        <v>Middle Age</v>
      </c>
    </row>
    <row r="21527" spans="1:17" x14ac:dyDescent="0.35">
      <c r="A21527" s="1" t="s">
        <v>23370</v>
      </c>
      <c r="B21527">
        <v>9273587</v>
      </c>
      <c r="C21527" s="1" t="s">
        <v>42</v>
      </c>
      <c r="D21527">
        <v>66</v>
      </c>
      <c r="E21527" s="2">
        <v>44840</v>
      </c>
      <c r="F21527" s="1" t="s">
        <v>18</v>
      </c>
      <c r="G21527" s="1" t="s">
        <v>19</v>
      </c>
      <c r="H21527" s="1" t="s">
        <v>44</v>
      </c>
      <c r="I21527" s="1" t="s">
        <v>37</v>
      </c>
      <c r="J21527">
        <v>1</v>
      </c>
      <c r="K21527" s="1" t="s">
        <v>22</v>
      </c>
      <c r="L21527">
        <v>735</v>
      </c>
      <c r="M21527" s="1" t="s">
        <v>7597</v>
      </c>
      <c r="N21527" s="1" t="s">
        <v>117</v>
      </c>
      <c r="O21527">
        <v>680563</v>
      </c>
      <c r="P21527" t="b">
        <v>0</v>
      </c>
      <c r="Q21527" t="str" cm="1">
        <f t="array" ref="Q21527">_xlfn.IFS(Vrinda_Store[[#This Row],[Age]]&lt;=19,"Teenage",Vrinda_Store[[#This Row],[Age]]&lt;35,"Young Adult",Vrinda_Store[[#This Row],[Age]]&lt;50,"Middle Age",1,"Senior Adult")</f>
        <v>Senior Adult</v>
      </c>
    </row>
    <row r="21528" spans="1:17" x14ac:dyDescent="0.35">
      <c r="A21528" s="1" t="s">
        <v>23371</v>
      </c>
      <c r="B21528">
        <v>4628762</v>
      </c>
      <c r="C21528" s="1" t="s">
        <v>17</v>
      </c>
      <c r="D21528">
        <v>50</v>
      </c>
      <c r="E21528" s="2">
        <v>44840</v>
      </c>
      <c r="F21528" s="1" t="s">
        <v>18</v>
      </c>
      <c r="G21528" s="1" t="s">
        <v>64</v>
      </c>
      <c r="H21528" s="1" t="s">
        <v>27</v>
      </c>
      <c r="I21528" s="1" t="s">
        <v>50</v>
      </c>
      <c r="J21528">
        <v>1</v>
      </c>
      <c r="K21528" s="1" t="s">
        <v>22</v>
      </c>
      <c r="L21528">
        <v>1125</v>
      </c>
      <c r="M21528" s="1" t="s">
        <v>61</v>
      </c>
      <c r="N21528" s="1" t="s">
        <v>62</v>
      </c>
      <c r="O21528">
        <v>500092</v>
      </c>
      <c r="P21528" t="b">
        <v>0</v>
      </c>
      <c r="Q21528" t="str" cm="1">
        <f t="array" ref="Q21528">_xlfn.IFS(Vrinda_Store[[#This Row],[Age]]&lt;=19,"Teenage",Vrinda_Store[[#This Row],[Age]]&lt;35,"Young Adult",Vrinda_Store[[#This Row],[Age]]&lt;50,"Middle Age",1,"Senior Adult")</f>
        <v>Senior Adult</v>
      </c>
    </row>
    <row r="21529" spans="1:17" x14ac:dyDescent="0.35">
      <c r="A21529" s="1" t="s">
        <v>23372</v>
      </c>
      <c r="B21529">
        <v>4323614</v>
      </c>
      <c r="C21529" s="1" t="s">
        <v>17</v>
      </c>
      <c r="D21529">
        <v>30</v>
      </c>
      <c r="E21529" s="2">
        <v>44840</v>
      </c>
      <c r="F21529" s="1" t="s">
        <v>18</v>
      </c>
      <c r="G21529" s="1" t="s">
        <v>36</v>
      </c>
      <c r="H21529" s="1" t="s">
        <v>27</v>
      </c>
      <c r="I21529" s="1" t="s">
        <v>32</v>
      </c>
      <c r="J21529">
        <v>1</v>
      </c>
      <c r="K21529" s="1" t="s">
        <v>22</v>
      </c>
      <c r="L21529">
        <v>1075</v>
      </c>
      <c r="M21529" s="1" t="s">
        <v>469</v>
      </c>
      <c r="N21529" s="1" t="s">
        <v>93</v>
      </c>
      <c r="O21529">
        <v>462042</v>
      </c>
      <c r="P21529" t="b">
        <v>0</v>
      </c>
      <c r="Q21529" t="str" cm="1">
        <f t="array" ref="Q21529">_xlfn.IFS(Vrinda_Store[[#This Row],[Age]]&lt;=19,"Teenage",Vrinda_Store[[#This Row],[Age]]&lt;35,"Young Adult",Vrinda_Store[[#This Row],[Age]]&lt;50,"Middle Age",1,"Senior Adult")</f>
        <v>Young Adult</v>
      </c>
    </row>
    <row r="21530" spans="1:17" x14ac:dyDescent="0.35">
      <c r="A21530" s="1" t="s">
        <v>23373</v>
      </c>
      <c r="B21530">
        <v>1625980</v>
      </c>
      <c r="C21530" s="1" t="s">
        <v>17</v>
      </c>
      <c r="D21530">
        <v>33</v>
      </c>
      <c r="E21530" s="2">
        <v>44840</v>
      </c>
      <c r="F21530" s="1" t="s">
        <v>18</v>
      </c>
      <c r="G21530" s="1" t="s">
        <v>43</v>
      </c>
      <c r="H21530" s="1" t="s">
        <v>27</v>
      </c>
      <c r="I21530" s="1" t="s">
        <v>32</v>
      </c>
      <c r="J21530">
        <v>1</v>
      </c>
      <c r="K21530" s="1" t="s">
        <v>22</v>
      </c>
      <c r="L21530">
        <v>655</v>
      </c>
      <c r="M21530" s="1" t="s">
        <v>1120</v>
      </c>
      <c r="N21530" s="1" t="s">
        <v>164</v>
      </c>
      <c r="O21530">
        <v>831004</v>
      </c>
      <c r="P21530" t="b">
        <v>0</v>
      </c>
      <c r="Q21530" t="str" cm="1">
        <f t="array" ref="Q21530">_xlfn.IFS(Vrinda_Store[[#This Row],[Age]]&lt;=19,"Teenage",Vrinda_Store[[#This Row],[Age]]&lt;35,"Young Adult",Vrinda_Store[[#This Row],[Age]]&lt;50,"Middle Age",1,"Senior Adult")</f>
        <v>Young Adult</v>
      </c>
    </row>
    <row r="21531" spans="1:17" x14ac:dyDescent="0.35">
      <c r="A21531" s="1" t="s">
        <v>23374</v>
      </c>
      <c r="B21531">
        <v>4885702</v>
      </c>
      <c r="C21531" s="1" t="s">
        <v>42</v>
      </c>
      <c r="D21531">
        <v>27</v>
      </c>
      <c r="E21531" s="2">
        <v>44840</v>
      </c>
      <c r="F21531" s="1" t="s">
        <v>18</v>
      </c>
      <c r="G21531" s="1" t="s">
        <v>19</v>
      </c>
      <c r="H21531" s="1" t="s">
        <v>44</v>
      </c>
      <c r="I21531" s="1" t="s">
        <v>21</v>
      </c>
      <c r="J21531">
        <v>1</v>
      </c>
      <c r="K21531" s="1" t="s">
        <v>22</v>
      </c>
      <c r="L21531">
        <v>744</v>
      </c>
      <c r="M21531" s="1" t="s">
        <v>61</v>
      </c>
      <c r="N21531" s="1" t="s">
        <v>62</v>
      </c>
      <c r="O21531">
        <v>500090</v>
      </c>
      <c r="P21531" t="b">
        <v>0</v>
      </c>
      <c r="Q21531" t="str" cm="1">
        <f t="array" ref="Q21531">_xlfn.IFS(Vrinda_Store[[#This Row],[Age]]&lt;=19,"Teenage",Vrinda_Store[[#This Row],[Age]]&lt;35,"Young Adult",Vrinda_Store[[#This Row],[Age]]&lt;50,"Middle Age",1,"Senior Adult")</f>
        <v>Young Adult</v>
      </c>
    </row>
    <row r="21532" spans="1:17" x14ac:dyDescent="0.35">
      <c r="A21532" s="1" t="s">
        <v>23375</v>
      </c>
      <c r="B21532">
        <v>7893766</v>
      </c>
      <c r="C21532" s="1" t="s">
        <v>42</v>
      </c>
      <c r="D21532">
        <v>39</v>
      </c>
      <c r="E21532" s="2">
        <v>44840</v>
      </c>
      <c r="F21532" s="1" t="s">
        <v>18</v>
      </c>
      <c r="G21532" s="1" t="s">
        <v>26</v>
      </c>
      <c r="H21532" s="1" t="s">
        <v>27</v>
      </c>
      <c r="I21532" s="1" t="s">
        <v>37</v>
      </c>
      <c r="J21532">
        <v>1</v>
      </c>
      <c r="K21532" s="1" t="s">
        <v>22</v>
      </c>
      <c r="L21532">
        <v>1174</v>
      </c>
      <c r="M21532" s="1" t="s">
        <v>2255</v>
      </c>
      <c r="N21532" s="1" t="s">
        <v>55</v>
      </c>
      <c r="O21532">
        <v>523157</v>
      </c>
      <c r="P21532" t="b">
        <v>0</v>
      </c>
      <c r="Q21532" t="str" cm="1">
        <f t="array" ref="Q21532">_xlfn.IFS(Vrinda_Store[[#This Row],[Age]]&lt;=19,"Teenage",Vrinda_Store[[#This Row],[Age]]&lt;35,"Young Adult",Vrinda_Store[[#This Row],[Age]]&lt;50,"Middle Age",1,"Senior Adult")</f>
        <v>Middle Age</v>
      </c>
    </row>
    <row r="21533" spans="1:17" x14ac:dyDescent="0.35">
      <c r="A21533" s="1" t="s">
        <v>23376</v>
      </c>
      <c r="B21533">
        <v>3712634</v>
      </c>
      <c r="C21533" s="1" t="s">
        <v>42</v>
      </c>
      <c r="D21533">
        <v>40</v>
      </c>
      <c r="E21533" s="2">
        <v>44840</v>
      </c>
      <c r="F21533" s="1" t="s">
        <v>18</v>
      </c>
      <c r="G21533" s="1" t="s">
        <v>36</v>
      </c>
      <c r="H21533" s="1" t="s">
        <v>27</v>
      </c>
      <c r="I21533" s="1" t="s">
        <v>28</v>
      </c>
      <c r="J21533">
        <v>1</v>
      </c>
      <c r="K21533" s="1" t="s">
        <v>22</v>
      </c>
      <c r="L21533">
        <v>1556</v>
      </c>
      <c r="M21533" s="1" t="s">
        <v>100</v>
      </c>
      <c r="N21533" s="1" t="s">
        <v>39</v>
      </c>
      <c r="O21533">
        <v>603103</v>
      </c>
      <c r="P21533" t="b">
        <v>0</v>
      </c>
      <c r="Q21533" t="str" cm="1">
        <f t="array" ref="Q21533">_xlfn.IFS(Vrinda_Store[[#This Row],[Age]]&lt;=19,"Teenage",Vrinda_Store[[#This Row],[Age]]&lt;35,"Young Adult",Vrinda_Store[[#This Row],[Age]]&lt;50,"Middle Age",1,"Senior Adult")</f>
        <v>Middle Age</v>
      </c>
    </row>
    <row r="21534" spans="1:17" x14ac:dyDescent="0.35">
      <c r="A21534" s="1" t="s">
        <v>23377</v>
      </c>
      <c r="B21534">
        <v>4460173</v>
      </c>
      <c r="C21534" s="1" t="s">
        <v>42</v>
      </c>
      <c r="D21534">
        <v>49</v>
      </c>
      <c r="E21534" s="2">
        <v>44840</v>
      </c>
      <c r="F21534" s="1" t="s">
        <v>18</v>
      </c>
      <c r="G21534" s="1" t="s">
        <v>36</v>
      </c>
      <c r="H21534" s="1" t="s">
        <v>44</v>
      </c>
      <c r="I21534" s="1" t="s">
        <v>32</v>
      </c>
      <c r="J21534">
        <v>1</v>
      </c>
      <c r="K21534" s="1" t="s">
        <v>22</v>
      </c>
      <c r="L21534">
        <v>825</v>
      </c>
      <c r="M21534" s="1" t="s">
        <v>66</v>
      </c>
      <c r="N21534" s="1" t="s">
        <v>67</v>
      </c>
      <c r="O21534">
        <v>110077</v>
      </c>
      <c r="P21534" t="b">
        <v>0</v>
      </c>
      <c r="Q21534" t="str" cm="1">
        <f t="array" ref="Q21534">_xlfn.IFS(Vrinda_Store[[#This Row],[Age]]&lt;=19,"Teenage",Vrinda_Store[[#This Row],[Age]]&lt;35,"Young Adult",Vrinda_Store[[#This Row],[Age]]&lt;50,"Middle Age",1,"Senior Adult")</f>
        <v>Middle Age</v>
      </c>
    </row>
    <row r="21535" spans="1:17" x14ac:dyDescent="0.35">
      <c r="A21535" s="1" t="s">
        <v>23378</v>
      </c>
      <c r="B21535">
        <v>1125094</v>
      </c>
      <c r="C21535" s="1" t="s">
        <v>17</v>
      </c>
      <c r="D21535">
        <v>31</v>
      </c>
      <c r="E21535" s="2">
        <v>44840</v>
      </c>
      <c r="F21535" s="1" t="s">
        <v>18</v>
      </c>
      <c r="G21535" s="1" t="s">
        <v>36</v>
      </c>
      <c r="H21535" s="1" t="s">
        <v>27</v>
      </c>
      <c r="I21535" s="1" t="s">
        <v>73</v>
      </c>
      <c r="J21535">
        <v>1</v>
      </c>
      <c r="K21535" s="1" t="s">
        <v>22</v>
      </c>
      <c r="L21535">
        <v>1186</v>
      </c>
      <c r="M21535" s="1" t="s">
        <v>21669</v>
      </c>
      <c r="N21535" s="1" t="s">
        <v>366</v>
      </c>
      <c r="O21535">
        <v>792001</v>
      </c>
      <c r="P21535" t="b">
        <v>0</v>
      </c>
      <c r="Q21535" t="str" cm="1">
        <f t="array" ref="Q21535">_xlfn.IFS(Vrinda_Store[[#This Row],[Age]]&lt;=19,"Teenage",Vrinda_Store[[#This Row],[Age]]&lt;35,"Young Adult",Vrinda_Store[[#This Row],[Age]]&lt;50,"Middle Age",1,"Senior Adult")</f>
        <v>Young Adult</v>
      </c>
    </row>
    <row r="21536" spans="1:17" x14ac:dyDescent="0.35">
      <c r="A21536" s="1" t="s">
        <v>23379</v>
      </c>
      <c r="B21536">
        <v>2294672</v>
      </c>
      <c r="C21536" s="1" t="s">
        <v>17</v>
      </c>
      <c r="D21536">
        <v>63</v>
      </c>
      <c r="E21536" s="2">
        <v>44840</v>
      </c>
      <c r="F21536" s="1" t="s">
        <v>18</v>
      </c>
      <c r="G21536" s="1" t="s">
        <v>43</v>
      </c>
      <c r="H21536" s="1" t="s">
        <v>20</v>
      </c>
      <c r="I21536" s="1" t="s">
        <v>32</v>
      </c>
      <c r="J21536">
        <v>1</v>
      </c>
      <c r="K21536" s="1" t="s">
        <v>22</v>
      </c>
      <c r="L21536">
        <v>635</v>
      </c>
      <c r="M21536" s="1" t="s">
        <v>7312</v>
      </c>
      <c r="N21536" s="1" t="s">
        <v>71</v>
      </c>
      <c r="O21536">
        <v>754211</v>
      </c>
      <c r="P21536" t="b">
        <v>0</v>
      </c>
      <c r="Q21536" t="str" cm="1">
        <f t="array" ref="Q21536">_xlfn.IFS(Vrinda_Store[[#This Row],[Age]]&lt;=19,"Teenage",Vrinda_Store[[#This Row],[Age]]&lt;35,"Young Adult",Vrinda_Store[[#This Row],[Age]]&lt;50,"Middle Age",1,"Senior Adult")</f>
        <v>Senior Adult</v>
      </c>
    </row>
    <row r="21537" spans="1:17" x14ac:dyDescent="0.35">
      <c r="A21537" s="1" t="s">
        <v>23380</v>
      </c>
      <c r="B21537">
        <v>5838890</v>
      </c>
      <c r="C21537" s="1" t="s">
        <v>17</v>
      </c>
      <c r="D21537">
        <v>46</v>
      </c>
      <c r="E21537" s="2">
        <v>44840</v>
      </c>
      <c r="F21537" s="1" t="s">
        <v>18</v>
      </c>
      <c r="G21537" s="1" t="s">
        <v>36</v>
      </c>
      <c r="H21537" s="1" t="s">
        <v>27</v>
      </c>
      <c r="I21537" s="1" t="s">
        <v>37</v>
      </c>
      <c r="J21537">
        <v>1</v>
      </c>
      <c r="K21537" s="1" t="s">
        <v>22</v>
      </c>
      <c r="L21537">
        <v>1186</v>
      </c>
      <c r="M21537" s="1" t="s">
        <v>1631</v>
      </c>
      <c r="N21537" s="1" t="s">
        <v>98</v>
      </c>
      <c r="O21537">
        <v>263139</v>
      </c>
      <c r="P21537" t="b">
        <v>0</v>
      </c>
      <c r="Q21537" t="str" cm="1">
        <f t="array" ref="Q21537">_xlfn.IFS(Vrinda_Store[[#This Row],[Age]]&lt;=19,"Teenage",Vrinda_Store[[#This Row],[Age]]&lt;35,"Young Adult",Vrinda_Store[[#This Row],[Age]]&lt;50,"Middle Age",1,"Senior Adult")</f>
        <v>Middle Age</v>
      </c>
    </row>
    <row r="21538" spans="1:17" x14ac:dyDescent="0.35">
      <c r="A21538" s="1" t="s">
        <v>23381</v>
      </c>
      <c r="B21538">
        <v>4739634</v>
      </c>
      <c r="C21538" s="1" t="s">
        <v>17</v>
      </c>
      <c r="D21538">
        <v>32</v>
      </c>
      <c r="E21538" s="2">
        <v>44840</v>
      </c>
      <c r="F21538" s="1" t="s">
        <v>18</v>
      </c>
      <c r="G21538" s="1" t="s">
        <v>43</v>
      </c>
      <c r="H21538" s="1" t="s">
        <v>20</v>
      </c>
      <c r="I21538" s="1" t="s">
        <v>37</v>
      </c>
      <c r="J21538">
        <v>1</v>
      </c>
      <c r="K21538" s="1" t="s">
        <v>22</v>
      </c>
      <c r="L21538">
        <v>376</v>
      </c>
      <c r="M21538" s="1" t="s">
        <v>753</v>
      </c>
      <c r="N21538" s="1" t="s">
        <v>55</v>
      </c>
      <c r="O21538">
        <v>535001</v>
      </c>
      <c r="P21538" t="b">
        <v>0</v>
      </c>
      <c r="Q21538" t="str" cm="1">
        <f t="array" ref="Q21538">_xlfn.IFS(Vrinda_Store[[#This Row],[Age]]&lt;=19,"Teenage",Vrinda_Store[[#This Row],[Age]]&lt;35,"Young Adult",Vrinda_Store[[#This Row],[Age]]&lt;50,"Middle Age",1,"Senior Adult")</f>
        <v>Young Adult</v>
      </c>
    </row>
    <row r="21539" spans="1:17" x14ac:dyDescent="0.35">
      <c r="A21539" s="1" t="s">
        <v>23382</v>
      </c>
      <c r="B21539">
        <v>3052449</v>
      </c>
      <c r="C21539" s="1" t="s">
        <v>42</v>
      </c>
      <c r="D21539">
        <v>71</v>
      </c>
      <c r="E21539" s="2">
        <v>44840</v>
      </c>
      <c r="F21539" s="1" t="s">
        <v>18</v>
      </c>
      <c r="G21539" s="1" t="s">
        <v>19</v>
      </c>
      <c r="H21539" s="1" t="s">
        <v>27</v>
      </c>
      <c r="I21539" s="1" t="s">
        <v>32</v>
      </c>
      <c r="J21539">
        <v>1</v>
      </c>
      <c r="K21539" s="1" t="s">
        <v>22</v>
      </c>
      <c r="L21539">
        <v>1126</v>
      </c>
      <c r="M21539" s="1" t="s">
        <v>7339</v>
      </c>
      <c r="N21539" s="1" t="s">
        <v>164</v>
      </c>
      <c r="O21539">
        <v>814112</v>
      </c>
      <c r="P21539" t="b">
        <v>0</v>
      </c>
      <c r="Q21539" t="str" cm="1">
        <f t="array" ref="Q21539">_xlfn.IFS(Vrinda_Store[[#This Row],[Age]]&lt;=19,"Teenage",Vrinda_Store[[#This Row],[Age]]&lt;35,"Young Adult",Vrinda_Store[[#This Row],[Age]]&lt;50,"Middle Age",1,"Senior Adult")</f>
        <v>Senior Adult</v>
      </c>
    </row>
    <row r="21540" spans="1:17" x14ac:dyDescent="0.35">
      <c r="A21540" s="1" t="s">
        <v>23383</v>
      </c>
      <c r="B21540">
        <v>5105087</v>
      </c>
      <c r="C21540" s="1" t="s">
        <v>17</v>
      </c>
      <c r="D21540">
        <v>45</v>
      </c>
      <c r="E21540" s="2">
        <v>44840</v>
      </c>
      <c r="F21540" s="1" t="s">
        <v>18</v>
      </c>
      <c r="G21540" s="1" t="s">
        <v>19</v>
      </c>
      <c r="H21540" s="1" t="s">
        <v>27</v>
      </c>
      <c r="I21540" s="1" t="s">
        <v>50</v>
      </c>
      <c r="J21540">
        <v>1</v>
      </c>
      <c r="K21540" s="1" t="s">
        <v>22</v>
      </c>
      <c r="L21540">
        <v>1127</v>
      </c>
      <c r="M21540" s="1" t="s">
        <v>414</v>
      </c>
      <c r="N21540" s="1" t="s">
        <v>93</v>
      </c>
      <c r="O21540">
        <v>482001</v>
      </c>
      <c r="P21540" t="b">
        <v>0</v>
      </c>
      <c r="Q21540" t="str" cm="1">
        <f t="array" ref="Q21540">_xlfn.IFS(Vrinda_Store[[#This Row],[Age]]&lt;=19,"Teenage",Vrinda_Store[[#This Row],[Age]]&lt;35,"Young Adult",Vrinda_Store[[#This Row],[Age]]&lt;50,"Middle Age",1,"Senior Adult")</f>
        <v>Middle Age</v>
      </c>
    </row>
    <row r="21541" spans="1:17" x14ac:dyDescent="0.35">
      <c r="A21541" s="1" t="s">
        <v>23384</v>
      </c>
      <c r="B21541">
        <v>8617220</v>
      </c>
      <c r="C21541" s="1" t="s">
        <v>42</v>
      </c>
      <c r="D21541">
        <v>37</v>
      </c>
      <c r="E21541" s="2">
        <v>44840</v>
      </c>
      <c r="F21541" s="1" t="s">
        <v>18</v>
      </c>
      <c r="G21541" s="1" t="s">
        <v>19</v>
      </c>
      <c r="H21541" s="1" t="s">
        <v>44</v>
      </c>
      <c r="I21541" s="1" t="s">
        <v>73</v>
      </c>
      <c r="J21541">
        <v>1</v>
      </c>
      <c r="K21541" s="1" t="s">
        <v>22</v>
      </c>
      <c r="L21541">
        <v>735</v>
      </c>
      <c r="M21541" s="1" t="s">
        <v>100</v>
      </c>
      <c r="N21541" s="1" t="s">
        <v>39</v>
      </c>
      <c r="O21541">
        <v>600040</v>
      </c>
      <c r="P21541" t="b">
        <v>0</v>
      </c>
      <c r="Q21541" t="str" cm="1">
        <f t="array" ref="Q21541">_xlfn.IFS(Vrinda_Store[[#This Row],[Age]]&lt;=19,"Teenage",Vrinda_Store[[#This Row],[Age]]&lt;35,"Young Adult",Vrinda_Store[[#This Row],[Age]]&lt;50,"Middle Age",1,"Senior Adult")</f>
        <v>Middle Age</v>
      </c>
    </row>
    <row r="21542" spans="1:17" x14ac:dyDescent="0.35">
      <c r="A21542" s="1" t="s">
        <v>23385</v>
      </c>
      <c r="B21542">
        <v>4165685</v>
      </c>
      <c r="C21542" s="1" t="s">
        <v>42</v>
      </c>
      <c r="D21542">
        <v>36</v>
      </c>
      <c r="E21542" s="2">
        <v>44840</v>
      </c>
      <c r="F21542" s="1" t="s">
        <v>18</v>
      </c>
      <c r="G21542" s="1" t="s">
        <v>36</v>
      </c>
      <c r="H21542" s="1" t="s">
        <v>44</v>
      </c>
      <c r="I21542" s="1" t="s">
        <v>28</v>
      </c>
      <c r="J21542">
        <v>1</v>
      </c>
      <c r="K21542" s="1" t="s">
        <v>22</v>
      </c>
      <c r="L21542">
        <v>735</v>
      </c>
      <c r="M21542" s="1" t="s">
        <v>561</v>
      </c>
      <c r="N21542" s="1" t="s">
        <v>117</v>
      </c>
      <c r="O21542">
        <v>678006</v>
      </c>
      <c r="P21542" t="b">
        <v>0</v>
      </c>
      <c r="Q21542" t="str" cm="1">
        <f t="array" ref="Q21542">_xlfn.IFS(Vrinda_Store[[#This Row],[Age]]&lt;=19,"Teenage",Vrinda_Store[[#This Row],[Age]]&lt;35,"Young Adult",Vrinda_Store[[#This Row],[Age]]&lt;50,"Middle Age",1,"Senior Adult")</f>
        <v>Middle Age</v>
      </c>
    </row>
    <row r="21543" spans="1:17" x14ac:dyDescent="0.35">
      <c r="A21543" s="1" t="s">
        <v>23386</v>
      </c>
      <c r="B21543">
        <v>7139970</v>
      </c>
      <c r="C21543" s="1" t="s">
        <v>42</v>
      </c>
      <c r="D21543">
        <v>41</v>
      </c>
      <c r="E21543" s="2">
        <v>44840</v>
      </c>
      <c r="F21543" s="1" t="s">
        <v>18</v>
      </c>
      <c r="G21543" s="1" t="s">
        <v>69</v>
      </c>
      <c r="H21543" s="1" t="s">
        <v>44</v>
      </c>
      <c r="I21543" s="1" t="s">
        <v>73</v>
      </c>
      <c r="J21543">
        <v>1</v>
      </c>
      <c r="K21543" s="1" t="s">
        <v>22</v>
      </c>
      <c r="L21543">
        <v>398</v>
      </c>
      <c r="M21543" s="1" t="s">
        <v>1037</v>
      </c>
      <c r="N21543" s="1" t="s">
        <v>24</v>
      </c>
      <c r="O21543">
        <v>141013</v>
      </c>
      <c r="P21543" t="b">
        <v>0</v>
      </c>
      <c r="Q21543" t="str" cm="1">
        <f t="array" ref="Q21543">_xlfn.IFS(Vrinda_Store[[#This Row],[Age]]&lt;=19,"Teenage",Vrinda_Store[[#This Row],[Age]]&lt;35,"Young Adult",Vrinda_Store[[#This Row],[Age]]&lt;50,"Middle Age",1,"Senior Adult")</f>
        <v>Middle Age</v>
      </c>
    </row>
    <row r="21544" spans="1:17" x14ac:dyDescent="0.35">
      <c r="A21544" s="1" t="s">
        <v>23387</v>
      </c>
      <c r="B21544">
        <v>6107511</v>
      </c>
      <c r="C21544" s="1" t="s">
        <v>17</v>
      </c>
      <c r="D21544">
        <v>74</v>
      </c>
      <c r="E21544" s="2">
        <v>44840</v>
      </c>
      <c r="F21544" s="1" t="s">
        <v>18</v>
      </c>
      <c r="G21544" s="1" t="s">
        <v>19</v>
      </c>
      <c r="H21544" s="1" t="s">
        <v>20</v>
      </c>
      <c r="I21544" s="1" t="s">
        <v>50</v>
      </c>
      <c r="J21544">
        <v>1</v>
      </c>
      <c r="K21544" s="1" t="s">
        <v>22</v>
      </c>
      <c r="L21544">
        <v>396</v>
      </c>
      <c r="M21544" s="1" t="s">
        <v>136</v>
      </c>
      <c r="N21544" s="1" t="s">
        <v>52</v>
      </c>
      <c r="O21544">
        <v>576104</v>
      </c>
      <c r="P21544" t="b">
        <v>0</v>
      </c>
      <c r="Q21544" t="str" cm="1">
        <f t="array" ref="Q21544">_xlfn.IFS(Vrinda_Store[[#This Row],[Age]]&lt;=19,"Teenage",Vrinda_Store[[#This Row],[Age]]&lt;35,"Young Adult",Vrinda_Store[[#This Row],[Age]]&lt;50,"Middle Age",1,"Senior Adult")</f>
        <v>Senior Adult</v>
      </c>
    </row>
    <row r="21545" spans="1:17" x14ac:dyDescent="0.35">
      <c r="A21545" s="1" t="s">
        <v>23388</v>
      </c>
      <c r="B21545">
        <v>5823348</v>
      </c>
      <c r="C21545" s="1" t="s">
        <v>17</v>
      </c>
      <c r="D21545">
        <v>55</v>
      </c>
      <c r="E21545" s="2">
        <v>44840</v>
      </c>
      <c r="F21545" s="1" t="s">
        <v>18</v>
      </c>
      <c r="G21545" s="1" t="s">
        <v>43</v>
      </c>
      <c r="H21545" s="1" t="s">
        <v>27</v>
      </c>
      <c r="I21545" s="1" t="s">
        <v>37</v>
      </c>
      <c r="J21545">
        <v>1</v>
      </c>
      <c r="K21545" s="1" t="s">
        <v>22</v>
      </c>
      <c r="L21545">
        <v>999</v>
      </c>
      <c r="M21545" s="1" t="s">
        <v>1502</v>
      </c>
      <c r="N21545" s="1" t="s">
        <v>46</v>
      </c>
      <c r="O21545">
        <v>410206</v>
      </c>
      <c r="P21545" t="b">
        <v>0</v>
      </c>
      <c r="Q21545" t="str" cm="1">
        <f t="array" ref="Q21545">_xlfn.IFS(Vrinda_Store[[#This Row],[Age]]&lt;=19,"Teenage",Vrinda_Store[[#This Row],[Age]]&lt;35,"Young Adult",Vrinda_Store[[#This Row],[Age]]&lt;50,"Middle Age",1,"Senior Adult")</f>
        <v>Senior Adult</v>
      </c>
    </row>
    <row r="21546" spans="1:17" x14ac:dyDescent="0.35">
      <c r="A21546" s="1" t="s">
        <v>23389</v>
      </c>
      <c r="B21546">
        <v>4894530</v>
      </c>
      <c r="C21546" s="1" t="s">
        <v>42</v>
      </c>
      <c r="D21546">
        <v>46</v>
      </c>
      <c r="E21546" s="2">
        <v>44840</v>
      </c>
      <c r="F21546" s="1" t="s">
        <v>194</v>
      </c>
      <c r="G21546" s="1" t="s">
        <v>43</v>
      </c>
      <c r="H21546" s="1" t="s">
        <v>44</v>
      </c>
      <c r="I21546" s="1" t="s">
        <v>37</v>
      </c>
      <c r="J21546">
        <v>1</v>
      </c>
      <c r="K21546" s="1" t="s">
        <v>22</v>
      </c>
      <c r="L21546">
        <v>948</v>
      </c>
      <c r="M21546" s="1" t="s">
        <v>385</v>
      </c>
      <c r="N21546" s="1" t="s">
        <v>117</v>
      </c>
      <c r="O21546">
        <v>680652</v>
      </c>
      <c r="P21546" t="b">
        <v>0</v>
      </c>
      <c r="Q21546" t="str" cm="1">
        <f t="array" ref="Q21546">_xlfn.IFS(Vrinda_Store[[#This Row],[Age]]&lt;=19,"Teenage",Vrinda_Store[[#This Row],[Age]]&lt;35,"Young Adult",Vrinda_Store[[#This Row],[Age]]&lt;50,"Middle Age",1,"Senior Adult")</f>
        <v>Middle Age</v>
      </c>
    </row>
    <row r="21547" spans="1:17" x14ac:dyDescent="0.35">
      <c r="A21547" s="1" t="s">
        <v>23390</v>
      </c>
      <c r="B21547">
        <v>1885039</v>
      </c>
      <c r="C21547" s="1" t="s">
        <v>17</v>
      </c>
      <c r="D21547">
        <v>22</v>
      </c>
      <c r="E21547" s="2">
        <v>44840</v>
      </c>
      <c r="F21547" s="1" t="s">
        <v>18</v>
      </c>
      <c r="G21547" s="1" t="s">
        <v>26</v>
      </c>
      <c r="H21547" s="1" t="s">
        <v>27</v>
      </c>
      <c r="I21547" s="1" t="s">
        <v>28</v>
      </c>
      <c r="J21547">
        <v>1</v>
      </c>
      <c r="K21547" s="1" t="s">
        <v>22</v>
      </c>
      <c r="L21547">
        <v>771</v>
      </c>
      <c r="M21547" s="1" t="s">
        <v>77</v>
      </c>
      <c r="N21547" s="1" t="s">
        <v>46</v>
      </c>
      <c r="O21547">
        <v>400014</v>
      </c>
      <c r="P21547" t="b">
        <v>0</v>
      </c>
      <c r="Q21547" t="str" cm="1">
        <f t="array" ref="Q21547">_xlfn.IFS(Vrinda_Store[[#This Row],[Age]]&lt;=19,"Teenage",Vrinda_Store[[#This Row],[Age]]&lt;35,"Young Adult",Vrinda_Store[[#This Row],[Age]]&lt;50,"Middle Age",1,"Senior Adult")</f>
        <v>Young Adult</v>
      </c>
    </row>
    <row r="21548" spans="1:17" x14ac:dyDescent="0.35">
      <c r="A21548" s="1" t="s">
        <v>23391</v>
      </c>
      <c r="B21548">
        <v>1111590</v>
      </c>
      <c r="C21548" s="1" t="s">
        <v>42</v>
      </c>
      <c r="D21548">
        <v>21</v>
      </c>
      <c r="E21548" s="2">
        <v>44840</v>
      </c>
      <c r="F21548" s="1" t="s">
        <v>18</v>
      </c>
      <c r="G21548" s="1" t="s">
        <v>36</v>
      </c>
      <c r="H21548" s="1" t="s">
        <v>27</v>
      </c>
      <c r="I21548" s="1" t="s">
        <v>37</v>
      </c>
      <c r="J21548">
        <v>1</v>
      </c>
      <c r="K21548" s="1" t="s">
        <v>22</v>
      </c>
      <c r="L21548">
        <v>641</v>
      </c>
      <c r="M21548" s="1" t="s">
        <v>61</v>
      </c>
      <c r="N21548" s="1" t="s">
        <v>62</v>
      </c>
      <c r="O21548">
        <v>500044</v>
      </c>
      <c r="P21548" t="b">
        <v>0</v>
      </c>
      <c r="Q21548" t="str" cm="1">
        <f t="array" ref="Q21548">_xlfn.IFS(Vrinda_Store[[#This Row],[Age]]&lt;=19,"Teenage",Vrinda_Store[[#This Row],[Age]]&lt;35,"Young Adult",Vrinda_Store[[#This Row],[Age]]&lt;50,"Middle Age",1,"Senior Adult")</f>
        <v>Young Adult</v>
      </c>
    </row>
    <row r="21549" spans="1:17" x14ac:dyDescent="0.35">
      <c r="A21549" s="1" t="s">
        <v>23392</v>
      </c>
      <c r="B21549">
        <v>8520283</v>
      </c>
      <c r="C21549" s="1" t="s">
        <v>42</v>
      </c>
      <c r="D21549">
        <v>35</v>
      </c>
      <c r="E21549" s="2">
        <v>44840</v>
      </c>
      <c r="F21549" s="1" t="s">
        <v>18</v>
      </c>
      <c r="G21549" s="1" t="s">
        <v>43</v>
      </c>
      <c r="H21549" s="1" t="s">
        <v>44</v>
      </c>
      <c r="I21549" s="1" t="s">
        <v>21</v>
      </c>
      <c r="J21549">
        <v>1</v>
      </c>
      <c r="K21549" s="1" t="s">
        <v>22</v>
      </c>
      <c r="L21549">
        <v>735</v>
      </c>
      <c r="M21549" s="1" t="s">
        <v>231</v>
      </c>
      <c r="N21549" s="1" t="s">
        <v>75</v>
      </c>
      <c r="O21549">
        <v>302029</v>
      </c>
      <c r="P21549" t="b">
        <v>0</v>
      </c>
      <c r="Q21549" t="str" cm="1">
        <f t="array" ref="Q21549">_xlfn.IFS(Vrinda_Store[[#This Row],[Age]]&lt;=19,"Teenage",Vrinda_Store[[#This Row],[Age]]&lt;35,"Young Adult",Vrinda_Store[[#This Row],[Age]]&lt;50,"Middle Age",1,"Senior Adult")</f>
        <v>Middle Age</v>
      </c>
    </row>
    <row r="21550" spans="1:17" x14ac:dyDescent="0.35">
      <c r="A21550" s="1" t="s">
        <v>23393</v>
      </c>
      <c r="B21550">
        <v>8965988</v>
      </c>
      <c r="C21550" s="1" t="s">
        <v>42</v>
      </c>
      <c r="D21550">
        <v>28</v>
      </c>
      <c r="E21550" s="2">
        <v>44840</v>
      </c>
      <c r="F21550" s="1" t="s">
        <v>194</v>
      </c>
      <c r="G21550" s="1" t="s">
        <v>36</v>
      </c>
      <c r="H21550" s="1" t="s">
        <v>27</v>
      </c>
      <c r="I21550" s="1" t="s">
        <v>32</v>
      </c>
      <c r="J21550">
        <v>1</v>
      </c>
      <c r="K21550" s="1" t="s">
        <v>22</v>
      </c>
      <c r="L21550">
        <v>702</v>
      </c>
      <c r="M21550" s="1" t="s">
        <v>17162</v>
      </c>
      <c r="N21550" s="1" t="s">
        <v>34</v>
      </c>
      <c r="O21550">
        <v>742202</v>
      </c>
      <c r="P21550" t="b">
        <v>0</v>
      </c>
      <c r="Q21550" t="str" cm="1">
        <f t="array" ref="Q21550">_xlfn.IFS(Vrinda_Store[[#This Row],[Age]]&lt;=19,"Teenage",Vrinda_Store[[#This Row],[Age]]&lt;35,"Young Adult",Vrinda_Store[[#This Row],[Age]]&lt;50,"Middle Age",1,"Senior Adult")</f>
        <v>Young Adult</v>
      </c>
    </row>
    <row r="21551" spans="1:17" x14ac:dyDescent="0.35">
      <c r="A21551" s="1" t="s">
        <v>23394</v>
      </c>
      <c r="B21551">
        <v>57017</v>
      </c>
      <c r="C21551" s="1" t="s">
        <v>17</v>
      </c>
      <c r="D21551">
        <v>32</v>
      </c>
      <c r="E21551" s="2">
        <v>44840</v>
      </c>
      <c r="F21551" s="1" t="s">
        <v>18</v>
      </c>
      <c r="G21551" s="1" t="s">
        <v>43</v>
      </c>
      <c r="H21551" s="1" t="s">
        <v>27</v>
      </c>
      <c r="I21551" s="1" t="s">
        <v>37</v>
      </c>
      <c r="J21551">
        <v>1</v>
      </c>
      <c r="K21551" s="1" t="s">
        <v>22</v>
      </c>
      <c r="L21551">
        <v>692</v>
      </c>
      <c r="M21551" s="1" t="s">
        <v>134</v>
      </c>
      <c r="N21551" s="1" t="s">
        <v>83</v>
      </c>
      <c r="O21551">
        <v>221005</v>
      </c>
      <c r="P21551" t="b">
        <v>0</v>
      </c>
      <c r="Q21551" t="str" cm="1">
        <f t="array" ref="Q21551">_xlfn.IFS(Vrinda_Store[[#This Row],[Age]]&lt;=19,"Teenage",Vrinda_Store[[#This Row],[Age]]&lt;35,"Young Adult",Vrinda_Store[[#This Row],[Age]]&lt;50,"Middle Age",1,"Senior Adult")</f>
        <v>Young Adult</v>
      </c>
    </row>
    <row r="21552" spans="1:17" x14ac:dyDescent="0.35">
      <c r="A21552" s="1" t="s">
        <v>23395</v>
      </c>
      <c r="B21552">
        <v>8105441</v>
      </c>
      <c r="C21552" s="1" t="s">
        <v>42</v>
      </c>
      <c r="D21552">
        <v>35</v>
      </c>
      <c r="E21552" s="2">
        <v>44840</v>
      </c>
      <c r="F21552" s="1" t="s">
        <v>18</v>
      </c>
      <c r="G21552" s="1" t="s">
        <v>43</v>
      </c>
      <c r="H21552" s="1" t="s">
        <v>27</v>
      </c>
      <c r="I21552" s="1" t="s">
        <v>50</v>
      </c>
      <c r="J21552">
        <v>1</v>
      </c>
      <c r="K21552" s="1" t="s">
        <v>22</v>
      </c>
      <c r="L21552">
        <v>1199</v>
      </c>
      <c r="M21552" s="1" t="s">
        <v>66</v>
      </c>
      <c r="N21552" s="1" t="s">
        <v>67</v>
      </c>
      <c r="O21552">
        <v>110045</v>
      </c>
      <c r="P21552" t="b">
        <v>0</v>
      </c>
      <c r="Q21552" t="str" cm="1">
        <f t="array" ref="Q21552">_xlfn.IFS(Vrinda_Store[[#This Row],[Age]]&lt;=19,"Teenage",Vrinda_Store[[#This Row],[Age]]&lt;35,"Young Adult",Vrinda_Store[[#This Row],[Age]]&lt;50,"Middle Age",1,"Senior Adult")</f>
        <v>Middle Age</v>
      </c>
    </row>
    <row r="21553" spans="1:17" x14ac:dyDescent="0.35">
      <c r="A21553" s="1" t="s">
        <v>23396</v>
      </c>
      <c r="B21553">
        <v>7081757</v>
      </c>
      <c r="C21553" s="1" t="s">
        <v>42</v>
      </c>
      <c r="D21553">
        <v>33</v>
      </c>
      <c r="E21553" s="2">
        <v>44840</v>
      </c>
      <c r="F21553" s="1" t="s">
        <v>18</v>
      </c>
      <c r="G21553" s="1" t="s">
        <v>43</v>
      </c>
      <c r="H21553" s="1" t="s">
        <v>44</v>
      </c>
      <c r="I21553" s="1" t="s">
        <v>37</v>
      </c>
      <c r="J21553">
        <v>1</v>
      </c>
      <c r="K21553" s="1" t="s">
        <v>22</v>
      </c>
      <c r="L21553">
        <v>735</v>
      </c>
      <c r="M21553" s="1" t="s">
        <v>385</v>
      </c>
      <c r="N21553" s="1" t="s">
        <v>117</v>
      </c>
      <c r="O21553">
        <v>680027</v>
      </c>
      <c r="P21553" t="b">
        <v>0</v>
      </c>
      <c r="Q21553" t="str" cm="1">
        <f t="array" ref="Q21553">_xlfn.IFS(Vrinda_Store[[#This Row],[Age]]&lt;=19,"Teenage",Vrinda_Store[[#This Row],[Age]]&lt;35,"Young Adult",Vrinda_Store[[#This Row],[Age]]&lt;50,"Middle Age",1,"Senior Adult")</f>
        <v>Young Adult</v>
      </c>
    </row>
    <row r="21554" spans="1:17" x14ac:dyDescent="0.35">
      <c r="A21554" s="1" t="s">
        <v>23397</v>
      </c>
      <c r="B21554">
        <v>506944</v>
      </c>
      <c r="C21554" s="1" t="s">
        <v>42</v>
      </c>
      <c r="D21554">
        <v>31</v>
      </c>
      <c r="E21554" s="2">
        <v>44840</v>
      </c>
      <c r="F21554" s="1" t="s">
        <v>18</v>
      </c>
      <c r="G21554" s="1" t="s">
        <v>36</v>
      </c>
      <c r="H21554" s="1" t="s">
        <v>44</v>
      </c>
      <c r="I21554" s="1" t="s">
        <v>37</v>
      </c>
      <c r="J21554">
        <v>1</v>
      </c>
      <c r="K21554" s="1" t="s">
        <v>22</v>
      </c>
      <c r="L21554">
        <v>771</v>
      </c>
      <c r="M21554" s="1" t="s">
        <v>409</v>
      </c>
      <c r="N21554" s="1" t="s">
        <v>46</v>
      </c>
      <c r="O21554">
        <v>440015</v>
      </c>
      <c r="P21554" t="b">
        <v>0</v>
      </c>
      <c r="Q21554" t="str" cm="1">
        <f t="array" ref="Q21554">_xlfn.IFS(Vrinda_Store[[#This Row],[Age]]&lt;=19,"Teenage",Vrinda_Store[[#This Row],[Age]]&lt;35,"Young Adult",Vrinda_Store[[#This Row],[Age]]&lt;50,"Middle Age",1,"Senior Adult")</f>
        <v>Young Adult</v>
      </c>
    </row>
    <row r="21555" spans="1:17" x14ac:dyDescent="0.35">
      <c r="A21555" s="1" t="s">
        <v>23398</v>
      </c>
      <c r="B21555">
        <v>3792135</v>
      </c>
      <c r="C21555" s="1" t="s">
        <v>17</v>
      </c>
      <c r="D21555">
        <v>46</v>
      </c>
      <c r="E21555" s="2">
        <v>44840</v>
      </c>
      <c r="F21555" s="1" t="s">
        <v>18</v>
      </c>
      <c r="G21555" s="1" t="s">
        <v>36</v>
      </c>
      <c r="H21555" s="1" t="s">
        <v>27</v>
      </c>
      <c r="I21555" s="1" t="s">
        <v>37</v>
      </c>
      <c r="J21555">
        <v>1</v>
      </c>
      <c r="K21555" s="1" t="s">
        <v>22</v>
      </c>
      <c r="L21555">
        <v>646</v>
      </c>
      <c r="M21555" s="1" t="s">
        <v>2398</v>
      </c>
      <c r="N21555" s="1" t="s">
        <v>108</v>
      </c>
      <c r="O21555">
        <v>384001</v>
      </c>
      <c r="P21555" t="b">
        <v>0</v>
      </c>
      <c r="Q21555" t="str" cm="1">
        <f t="array" ref="Q21555">_xlfn.IFS(Vrinda_Store[[#This Row],[Age]]&lt;=19,"Teenage",Vrinda_Store[[#This Row],[Age]]&lt;35,"Young Adult",Vrinda_Store[[#This Row],[Age]]&lt;50,"Middle Age",1,"Senior Adult")</f>
        <v>Middle Age</v>
      </c>
    </row>
    <row r="21556" spans="1:17" x14ac:dyDescent="0.35">
      <c r="A21556" s="1" t="s">
        <v>23399</v>
      </c>
      <c r="B21556">
        <v>9316138</v>
      </c>
      <c r="C21556" s="1" t="s">
        <v>17</v>
      </c>
      <c r="D21556">
        <v>18</v>
      </c>
      <c r="E21556" s="2">
        <v>44840</v>
      </c>
      <c r="F21556" s="1" t="s">
        <v>18</v>
      </c>
      <c r="G21556" s="1" t="s">
        <v>36</v>
      </c>
      <c r="H21556" s="1" t="s">
        <v>20</v>
      </c>
      <c r="I21556" s="1" t="s">
        <v>81</v>
      </c>
      <c r="J21556">
        <v>1</v>
      </c>
      <c r="K21556" s="1" t="s">
        <v>22</v>
      </c>
      <c r="L21556">
        <v>380</v>
      </c>
      <c r="M21556" s="1" t="s">
        <v>8587</v>
      </c>
      <c r="N21556" s="1" t="s">
        <v>55</v>
      </c>
      <c r="O21556">
        <v>515122</v>
      </c>
      <c r="P21556" t="b">
        <v>0</v>
      </c>
      <c r="Q21556" t="str" cm="1">
        <f t="array" ref="Q21556">_xlfn.IFS(Vrinda_Store[[#This Row],[Age]]&lt;=19,"Teenage",Vrinda_Store[[#This Row],[Age]]&lt;35,"Young Adult",Vrinda_Store[[#This Row],[Age]]&lt;50,"Middle Age",1,"Senior Adult")</f>
        <v>Teenage</v>
      </c>
    </row>
    <row r="21557" spans="1:17" x14ac:dyDescent="0.35">
      <c r="A21557" s="1" t="s">
        <v>23400</v>
      </c>
      <c r="B21557">
        <v>3612514</v>
      </c>
      <c r="C21557" s="1" t="s">
        <v>17</v>
      </c>
      <c r="D21557">
        <v>62</v>
      </c>
      <c r="E21557" s="2">
        <v>44840</v>
      </c>
      <c r="F21557" s="1" t="s">
        <v>18</v>
      </c>
      <c r="G21557" s="1" t="s">
        <v>19</v>
      </c>
      <c r="H21557" s="1" t="s">
        <v>27</v>
      </c>
      <c r="I21557" s="1" t="s">
        <v>28</v>
      </c>
      <c r="J21557">
        <v>1</v>
      </c>
      <c r="K21557" s="1" t="s">
        <v>22</v>
      </c>
      <c r="L21557">
        <v>1120</v>
      </c>
      <c r="M21557" s="1" t="s">
        <v>29</v>
      </c>
      <c r="N21557" s="1" t="s">
        <v>30</v>
      </c>
      <c r="O21557">
        <v>122001</v>
      </c>
      <c r="P21557" t="b">
        <v>0</v>
      </c>
      <c r="Q21557" t="str" cm="1">
        <f t="array" ref="Q21557">_xlfn.IFS(Vrinda_Store[[#This Row],[Age]]&lt;=19,"Teenage",Vrinda_Store[[#This Row],[Age]]&lt;35,"Young Adult",Vrinda_Store[[#This Row],[Age]]&lt;50,"Middle Age",1,"Senior Adult")</f>
        <v>Senior Adult</v>
      </c>
    </row>
    <row r="21558" spans="1:17" x14ac:dyDescent="0.35">
      <c r="A21558" s="1" t="s">
        <v>23401</v>
      </c>
      <c r="B21558">
        <v>5420367</v>
      </c>
      <c r="C21558" s="1" t="s">
        <v>17</v>
      </c>
      <c r="D21558">
        <v>42</v>
      </c>
      <c r="E21558" s="2">
        <v>44840</v>
      </c>
      <c r="F21558" s="1" t="s">
        <v>18</v>
      </c>
      <c r="G21558" s="1" t="s">
        <v>36</v>
      </c>
      <c r="H21558" s="1" t="s">
        <v>20</v>
      </c>
      <c r="I21558" s="1" t="s">
        <v>50</v>
      </c>
      <c r="J21558">
        <v>1</v>
      </c>
      <c r="K21558" s="1" t="s">
        <v>22</v>
      </c>
      <c r="L21558">
        <v>533</v>
      </c>
      <c r="M21558" s="1" t="s">
        <v>281</v>
      </c>
      <c r="N21558" s="1" t="s">
        <v>46</v>
      </c>
      <c r="O21558">
        <v>411044</v>
      </c>
      <c r="P21558" t="b">
        <v>0</v>
      </c>
      <c r="Q21558" t="str" cm="1">
        <f t="array" ref="Q21558">_xlfn.IFS(Vrinda_Store[[#This Row],[Age]]&lt;=19,"Teenage",Vrinda_Store[[#This Row],[Age]]&lt;35,"Young Adult",Vrinda_Store[[#This Row],[Age]]&lt;50,"Middle Age",1,"Senior Adult")</f>
        <v>Middle Age</v>
      </c>
    </row>
    <row r="21559" spans="1:17" x14ac:dyDescent="0.35">
      <c r="A21559" s="1" t="s">
        <v>23402</v>
      </c>
      <c r="B21559">
        <v>4301492</v>
      </c>
      <c r="C21559" s="1" t="s">
        <v>17</v>
      </c>
      <c r="D21559">
        <v>33</v>
      </c>
      <c r="E21559" s="2">
        <v>44840</v>
      </c>
      <c r="F21559" s="1" t="s">
        <v>18</v>
      </c>
      <c r="G21559" s="1" t="s">
        <v>43</v>
      </c>
      <c r="H21559" s="1" t="s">
        <v>27</v>
      </c>
      <c r="I21559" s="1" t="s">
        <v>32</v>
      </c>
      <c r="J21559">
        <v>1</v>
      </c>
      <c r="K21559" s="1" t="s">
        <v>22</v>
      </c>
      <c r="L21559">
        <v>696</v>
      </c>
      <c r="M21559" s="1" t="s">
        <v>409</v>
      </c>
      <c r="N21559" s="1" t="s">
        <v>46</v>
      </c>
      <c r="O21559">
        <v>440010</v>
      </c>
      <c r="P21559" t="b">
        <v>0</v>
      </c>
      <c r="Q21559" t="str" cm="1">
        <f t="array" ref="Q21559">_xlfn.IFS(Vrinda_Store[[#This Row],[Age]]&lt;=19,"Teenage",Vrinda_Store[[#This Row],[Age]]&lt;35,"Young Adult",Vrinda_Store[[#This Row],[Age]]&lt;50,"Middle Age",1,"Senior Adult")</f>
        <v>Young Adult</v>
      </c>
    </row>
    <row r="21560" spans="1:17" x14ac:dyDescent="0.35">
      <c r="A21560" s="1" t="s">
        <v>23403</v>
      </c>
      <c r="B21560">
        <v>8782565</v>
      </c>
      <c r="C21560" s="1" t="s">
        <v>17</v>
      </c>
      <c r="D21560">
        <v>48</v>
      </c>
      <c r="E21560" s="2">
        <v>44840</v>
      </c>
      <c r="F21560" s="1" t="s">
        <v>18</v>
      </c>
      <c r="G21560" s="1" t="s">
        <v>43</v>
      </c>
      <c r="H21560" s="1" t="s">
        <v>20</v>
      </c>
      <c r="I21560" s="1" t="s">
        <v>37</v>
      </c>
      <c r="J21560">
        <v>1</v>
      </c>
      <c r="K21560" s="1" t="s">
        <v>22</v>
      </c>
      <c r="L21560">
        <v>771</v>
      </c>
      <c r="M21560" s="1" t="s">
        <v>77</v>
      </c>
      <c r="N21560" s="1" t="s">
        <v>46</v>
      </c>
      <c r="O21560">
        <v>400070</v>
      </c>
      <c r="P21560" t="b">
        <v>0</v>
      </c>
      <c r="Q21560" t="str" cm="1">
        <f t="array" ref="Q21560">_xlfn.IFS(Vrinda_Store[[#This Row],[Age]]&lt;=19,"Teenage",Vrinda_Store[[#This Row],[Age]]&lt;35,"Young Adult",Vrinda_Store[[#This Row],[Age]]&lt;50,"Middle Age",1,"Senior Adult")</f>
        <v>Middle Age</v>
      </c>
    </row>
    <row r="21561" spans="1:17" x14ac:dyDescent="0.35">
      <c r="A21561" s="1" t="s">
        <v>23404</v>
      </c>
      <c r="B21561">
        <v>3368866</v>
      </c>
      <c r="C21561" s="1" t="s">
        <v>42</v>
      </c>
      <c r="D21561">
        <v>78</v>
      </c>
      <c r="E21561" s="2">
        <v>44840</v>
      </c>
      <c r="F21561" s="1" t="s">
        <v>18</v>
      </c>
      <c r="G21561" s="1" t="s">
        <v>69</v>
      </c>
      <c r="H21561" s="1" t="s">
        <v>27</v>
      </c>
      <c r="I21561" s="1" t="s">
        <v>28</v>
      </c>
      <c r="J21561">
        <v>1</v>
      </c>
      <c r="K21561" s="1" t="s">
        <v>22</v>
      </c>
      <c r="L21561">
        <v>680</v>
      </c>
      <c r="M21561" s="1" t="s">
        <v>29</v>
      </c>
      <c r="N21561" s="1" t="s">
        <v>30</v>
      </c>
      <c r="O21561">
        <v>122001</v>
      </c>
      <c r="P21561" t="b">
        <v>0</v>
      </c>
      <c r="Q21561" t="str" cm="1">
        <f t="array" ref="Q21561">_xlfn.IFS(Vrinda_Store[[#This Row],[Age]]&lt;=19,"Teenage",Vrinda_Store[[#This Row],[Age]]&lt;35,"Young Adult",Vrinda_Store[[#This Row],[Age]]&lt;50,"Middle Age",1,"Senior Adult")</f>
        <v>Senior Adult</v>
      </c>
    </row>
    <row r="21562" spans="1:17" x14ac:dyDescent="0.35">
      <c r="A21562" s="1" t="s">
        <v>23405</v>
      </c>
      <c r="B21562">
        <v>1107968</v>
      </c>
      <c r="C21562" s="1" t="s">
        <v>42</v>
      </c>
      <c r="D21562">
        <v>49</v>
      </c>
      <c r="E21562" s="2">
        <v>44840</v>
      </c>
      <c r="F21562" s="1" t="s">
        <v>18</v>
      </c>
      <c r="G21562" s="1" t="s">
        <v>19</v>
      </c>
      <c r="H21562" s="1" t="s">
        <v>27</v>
      </c>
      <c r="I21562" s="1" t="s">
        <v>28</v>
      </c>
      <c r="J21562">
        <v>1</v>
      </c>
      <c r="K21562" s="1" t="s">
        <v>22</v>
      </c>
      <c r="L21562">
        <v>1126</v>
      </c>
      <c r="M21562" s="1" t="s">
        <v>1177</v>
      </c>
      <c r="N21562" s="1" t="s">
        <v>30</v>
      </c>
      <c r="O21562">
        <v>132103</v>
      </c>
      <c r="P21562" t="b">
        <v>0</v>
      </c>
      <c r="Q21562" t="str" cm="1">
        <f t="array" ref="Q21562">_xlfn.IFS(Vrinda_Store[[#This Row],[Age]]&lt;=19,"Teenage",Vrinda_Store[[#This Row],[Age]]&lt;35,"Young Adult",Vrinda_Store[[#This Row],[Age]]&lt;50,"Middle Age",1,"Senior Adult")</f>
        <v>Middle Age</v>
      </c>
    </row>
    <row r="21563" spans="1:17" x14ac:dyDescent="0.35">
      <c r="A21563" s="1" t="s">
        <v>23406</v>
      </c>
      <c r="B21563">
        <v>8702793</v>
      </c>
      <c r="C21563" s="1" t="s">
        <v>42</v>
      </c>
      <c r="D21563">
        <v>44</v>
      </c>
      <c r="E21563" s="2">
        <v>44840</v>
      </c>
      <c r="F21563" s="1" t="s">
        <v>18</v>
      </c>
      <c r="G21563" s="1" t="s">
        <v>64</v>
      </c>
      <c r="H21563" s="1" t="s">
        <v>44</v>
      </c>
      <c r="I21563" s="1" t="s">
        <v>28</v>
      </c>
      <c r="J21563">
        <v>1</v>
      </c>
      <c r="K21563" s="1" t="s">
        <v>22</v>
      </c>
      <c r="L21563">
        <v>771</v>
      </c>
      <c r="M21563" s="1" t="s">
        <v>61</v>
      </c>
      <c r="N21563" s="1" t="s">
        <v>62</v>
      </c>
      <c r="O21563">
        <v>500079</v>
      </c>
      <c r="P21563" t="b">
        <v>0</v>
      </c>
      <c r="Q21563" t="str" cm="1">
        <f t="array" ref="Q21563">_xlfn.IFS(Vrinda_Store[[#This Row],[Age]]&lt;=19,"Teenage",Vrinda_Store[[#This Row],[Age]]&lt;35,"Young Adult",Vrinda_Store[[#This Row],[Age]]&lt;50,"Middle Age",1,"Senior Adult")</f>
        <v>Middle Age</v>
      </c>
    </row>
    <row r="21564" spans="1:17" x14ac:dyDescent="0.35">
      <c r="A21564" s="1" t="s">
        <v>23407</v>
      </c>
      <c r="B21564">
        <v>787271</v>
      </c>
      <c r="C21564" s="1" t="s">
        <v>42</v>
      </c>
      <c r="D21564">
        <v>43</v>
      </c>
      <c r="E21564" s="2">
        <v>44840</v>
      </c>
      <c r="F21564" s="1" t="s">
        <v>18</v>
      </c>
      <c r="G21564" s="1" t="s">
        <v>19</v>
      </c>
      <c r="H21564" s="1" t="s">
        <v>44</v>
      </c>
      <c r="I21564" s="1" t="s">
        <v>81</v>
      </c>
      <c r="J21564">
        <v>1</v>
      </c>
      <c r="K21564" s="1" t="s">
        <v>22</v>
      </c>
      <c r="L21564">
        <v>761</v>
      </c>
      <c r="M21564" s="1" t="s">
        <v>633</v>
      </c>
      <c r="N21564" s="1" t="s">
        <v>39</v>
      </c>
      <c r="O21564">
        <v>620021</v>
      </c>
      <c r="P21564" t="b">
        <v>0</v>
      </c>
      <c r="Q21564" t="str" cm="1">
        <f t="array" ref="Q21564">_xlfn.IFS(Vrinda_Store[[#This Row],[Age]]&lt;=19,"Teenage",Vrinda_Store[[#This Row],[Age]]&lt;35,"Young Adult",Vrinda_Store[[#This Row],[Age]]&lt;50,"Middle Age",1,"Senior Adult")</f>
        <v>Middle Age</v>
      </c>
    </row>
    <row r="21565" spans="1:17" x14ac:dyDescent="0.35">
      <c r="A21565" s="1" t="s">
        <v>23408</v>
      </c>
      <c r="B21565">
        <v>2475583</v>
      </c>
      <c r="C21565" s="1" t="s">
        <v>17</v>
      </c>
      <c r="D21565">
        <v>44</v>
      </c>
      <c r="E21565" s="2">
        <v>44840</v>
      </c>
      <c r="F21565" s="1" t="s">
        <v>18</v>
      </c>
      <c r="G21565" s="1" t="s">
        <v>36</v>
      </c>
      <c r="H21565" s="1" t="s">
        <v>20</v>
      </c>
      <c r="I21565" s="1" t="s">
        <v>37</v>
      </c>
      <c r="J21565">
        <v>1</v>
      </c>
      <c r="K21565" s="1" t="s">
        <v>22</v>
      </c>
      <c r="L21565">
        <v>688</v>
      </c>
      <c r="M21565" s="1" t="s">
        <v>2596</v>
      </c>
      <c r="N21565" s="1" t="s">
        <v>93</v>
      </c>
      <c r="O21565">
        <v>466001</v>
      </c>
      <c r="P21565" t="b">
        <v>0</v>
      </c>
      <c r="Q21565" t="str" cm="1">
        <f t="array" ref="Q21565">_xlfn.IFS(Vrinda_Store[[#This Row],[Age]]&lt;=19,"Teenage",Vrinda_Store[[#This Row],[Age]]&lt;35,"Young Adult",Vrinda_Store[[#This Row],[Age]]&lt;50,"Middle Age",1,"Senior Adult")</f>
        <v>Middle Age</v>
      </c>
    </row>
    <row r="21566" spans="1:17" x14ac:dyDescent="0.35">
      <c r="A21566" s="1" t="s">
        <v>23409</v>
      </c>
      <c r="B21566">
        <v>1583190</v>
      </c>
      <c r="C21566" s="1" t="s">
        <v>17</v>
      </c>
      <c r="D21566">
        <v>24</v>
      </c>
      <c r="E21566" s="2">
        <v>44840</v>
      </c>
      <c r="F21566" s="1" t="s">
        <v>158</v>
      </c>
      <c r="G21566" s="1" t="s">
        <v>69</v>
      </c>
      <c r="H21566" s="1" t="s">
        <v>65</v>
      </c>
      <c r="I21566" s="1" t="s">
        <v>21</v>
      </c>
      <c r="J21566">
        <v>1</v>
      </c>
      <c r="K21566" s="1" t="s">
        <v>22</v>
      </c>
      <c r="L21566">
        <v>499</v>
      </c>
      <c r="M21566" s="1" t="s">
        <v>295</v>
      </c>
      <c r="N21566" s="1" t="s">
        <v>117</v>
      </c>
      <c r="O21566">
        <v>682036</v>
      </c>
      <c r="P21566" t="b">
        <v>0</v>
      </c>
      <c r="Q21566" t="str" cm="1">
        <f t="array" ref="Q21566">_xlfn.IFS(Vrinda_Store[[#This Row],[Age]]&lt;=19,"Teenage",Vrinda_Store[[#This Row],[Age]]&lt;35,"Young Adult",Vrinda_Store[[#This Row],[Age]]&lt;50,"Middle Age",1,"Senior Adult")</f>
        <v>Young Adult</v>
      </c>
    </row>
    <row r="21567" spans="1:17" x14ac:dyDescent="0.35">
      <c r="A21567" s="1" t="s">
        <v>23410</v>
      </c>
      <c r="B21567">
        <v>5375726</v>
      </c>
      <c r="C21567" s="1" t="s">
        <v>17</v>
      </c>
      <c r="D21567">
        <v>78</v>
      </c>
      <c r="E21567" s="2">
        <v>44840</v>
      </c>
      <c r="F21567" s="1" t="s">
        <v>18</v>
      </c>
      <c r="G21567" s="1" t="s">
        <v>48</v>
      </c>
      <c r="H21567" s="1" t="s">
        <v>27</v>
      </c>
      <c r="I21567" s="1" t="s">
        <v>37</v>
      </c>
      <c r="J21567">
        <v>1</v>
      </c>
      <c r="K21567" s="1" t="s">
        <v>22</v>
      </c>
      <c r="L21567">
        <v>788</v>
      </c>
      <c r="M21567" s="1" t="s">
        <v>66</v>
      </c>
      <c r="N21567" s="1" t="s">
        <v>67</v>
      </c>
      <c r="O21567">
        <v>110024</v>
      </c>
      <c r="P21567" t="b">
        <v>0</v>
      </c>
      <c r="Q21567" t="str" cm="1">
        <f t="array" ref="Q21567">_xlfn.IFS(Vrinda_Store[[#This Row],[Age]]&lt;=19,"Teenage",Vrinda_Store[[#This Row],[Age]]&lt;35,"Young Adult",Vrinda_Store[[#This Row],[Age]]&lt;50,"Middle Age",1,"Senior Adult")</f>
        <v>Senior Adult</v>
      </c>
    </row>
    <row r="21568" spans="1:17" x14ac:dyDescent="0.35">
      <c r="A21568" s="1" t="s">
        <v>23411</v>
      </c>
      <c r="B21568">
        <v>9548667</v>
      </c>
      <c r="C21568" s="1" t="s">
        <v>17</v>
      </c>
      <c r="D21568">
        <v>40</v>
      </c>
      <c r="E21568" s="2">
        <v>44840</v>
      </c>
      <c r="F21568" s="1" t="s">
        <v>18</v>
      </c>
      <c r="G21568" s="1" t="s">
        <v>43</v>
      </c>
      <c r="H21568" s="1" t="s">
        <v>20</v>
      </c>
      <c r="I21568" s="1" t="s">
        <v>28</v>
      </c>
      <c r="J21568">
        <v>1</v>
      </c>
      <c r="K21568" s="1" t="s">
        <v>22</v>
      </c>
      <c r="L21568">
        <v>441</v>
      </c>
      <c r="M21568" s="1" t="s">
        <v>66</v>
      </c>
      <c r="N21568" s="1" t="s">
        <v>67</v>
      </c>
      <c r="O21568">
        <v>110063</v>
      </c>
      <c r="P21568" t="b">
        <v>0</v>
      </c>
      <c r="Q21568" t="str" cm="1">
        <f t="array" ref="Q21568">_xlfn.IFS(Vrinda_Store[[#This Row],[Age]]&lt;=19,"Teenage",Vrinda_Store[[#This Row],[Age]]&lt;35,"Young Adult",Vrinda_Store[[#This Row],[Age]]&lt;50,"Middle Age",1,"Senior Adult")</f>
        <v>Middle Age</v>
      </c>
    </row>
    <row r="21569" spans="1:17" x14ac:dyDescent="0.35">
      <c r="A21569" s="1" t="s">
        <v>23412</v>
      </c>
      <c r="B21569">
        <v>975605</v>
      </c>
      <c r="C21569" s="1" t="s">
        <v>42</v>
      </c>
      <c r="D21569">
        <v>60</v>
      </c>
      <c r="E21569" s="2">
        <v>44840</v>
      </c>
      <c r="F21569" s="1" t="s">
        <v>18</v>
      </c>
      <c r="G21569" s="1" t="s">
        <v>36</v>
      </c>
      <c r="H21569" s="1" t="s">
        <v>321</v>
      </c>
      <c r="I21569" s="1" t="s">
        <v>32</v>
      </c>
      <c r="J21569">
        <v>1</v>
      </c>
      <c r="K21569" s="1" t="s">
        <v>22</v>
      </c>
      <c r="L21569">
        <v>842</v>
      </c>
      <c r="M21569" s="1" t="s">
        <v>471</v>
      </c>
      <c r="N21569" s="1" t="s">
        <v>75</v>
      </c>
      <c r="O21569">
        <v>324009</v>
      </c>
      <c r="P21569" t="b">
        <v>0</v>
      </c>
      <c r="Q21569" t="str" cm="1">
        <f t="array" ref="Q21569">_xlfn.IFS(Vrinda_Store[[#This Row],[Age]]&lt;=19,"Teenage",Vrinda_Store[[#This Row],[Age]]&lt;35,"Young Adult",Vrinda_Store[[#This Row],[Age]]&lt;50,"Middle Age",1,"Senior Adult")</f>
        <v>Senior Adult</v>
      </c>
    </row>
    <row r="21570" spans="1:17" x14ac:dyDescent="0.35">
      <c r="A21570" s="1" t="s">
        <v>23413</v>
      </c>
      <c r="B21570">
        <v>8823865</v>
      </c>
      <c r="C21570" s="1" t="s">
        <v>42</v>
      </c>
      <c r="D21570">
        <v>68</v>
      </c>
      <c r="E21570" s="2">
        <v>44840</v>
      </c>
      <c r="F21570" s="1" t="s">
        <v>18</v>
      </c>
      <c r="G21570" s="1" t="s">
        <v>43</v>
      </c>
      <c r="H21570" s="1" t="s">
        <v>44</v>
      </c>
      <c r="I21570" s="1" t="s">
        <v>50</v>
      </c>
      <c r="J21570">
        <v>1</v>
      </c>
      <c r="K21570" s="1" t="s">
        <v>22</v>
      </c>
      <c r="L21570">
        <v>771</v>
      </c>
      <c r="M21570" s="1" t="s">
        <v>5765</v>
      </c>
      <c r="N21570" s="1" t="s">
        <v>52</v>
      </c>
      <c r="O21570">
        <v>577501</v>
      </c>
      <c r="P21570" t="b">
        <v>0</v>
      </c>
      <c r="Q21570" t="str" cm="1">
        <f t="array" ref="Q21570">_xlfn.IFS(Vrinda_Store[[#This Row],[Age]]&lt;=19,"Teenage",Vrinda_Store[[#This Row],[Age]]&lt;35,"Young Adult",Vrinda_Store[[#This Row],[Age]]&lt;50,"Middle Age",1,"Senior Adult")</f>
        <v>Senior Adult</v>
      </c>
    </row>
    <row r="21571" spans="1:17" x14ac:dyDescent="0.35">
      <c r="A21571" s="1" t="s">
        <v>23414</v>
      </c>
      <c r="B21571">
        <v>5787673</v>
      </c>
      <c r="C21571" s="1" t="s">
        <v>42</v>
      </c>
      <c r="D21571">
        <v>35</v>
      </c>
      <c r="E21571" s="2">
        <v>44840</v>
      </c>
      <c r="F21571" s="1" t="s">
        <v>18</v>
      </c>
      <c r="G21571" s="1" t="s">
        <v>43</v>
      </c>
      <c r="H21571" s="1" t="s">
        <v>44</v>
      </c>
      <c r="I21571" s="1" t="s">
        <v>32</v>
      </c>
      <c r="J21571">
        <v>1</v>
      </c>
      <c r="K21571" s="1" t="s">
        <v>22</v>
      </c>
      <c r="L21571">
        <v>725</v>
      </c>
      <c r="M21571" s="1" t="s">
        <v>136</v>
      </c>
      <c r="N21571" s="1" t="s">
        <v>52</v>
      </c>
      <c r="O21571">
        <v>576104</v>
      </c>
      <c r="P21571" t="b">
        <v>0</v>
      </c>
      <c r="Q21571" t="str" cm="1">
        <f t="array" ref="Q21571">_xlfn.IFS(Vrinda_Store[[#This Row],[Age]]&lt;=19,"Teenage",Vrinda_Store[[#This Row],[Age]]&lt;35,"Young Adult",Vrinda_Store[[#This Row],[Age]]&lt;50,"Middle Age",1,"Senior Adult")</f>
        <v>Middle Age</v>
      </c>
    </row>
    <row r="21572" spans="1:17" x14ac:dyDescent="0.35">
      <c r="A21572" s="1" t="s">
        <v>23415</v>
      </c>
      <c r="B21572">
        <v>1208677</v>
      </c>
      <c r="C21572" s="1" t="s">
        <v>17</v>
      </c>
      <c r="D21572">
        <v>35</v>
      </c>
      <c r="E21572" s="2">
        <v>44840</v>
      </c>
      <c r="F21572" s="1" t="s">
        <v>18</v>
      </c>
      <c r="G21572" s="1" t="s">
        <v>43</v>
      </c>
      <c r="H21572" s="1" t="s">
        <v>27</v>
      </c>
      <c r="I21572" s="1" t="s">
        <v>32</v>
      </c>
      <c r="J21572">
        <v>1</v>
      </c>
      <c r="K21572" s="1" t="s">
        <v>22</v>
      </c>
      <c r="L21572">
        <v>1398</v>
      </c>
      <c r="M21572" s="1" t="s">
        <v>177</v>
      </c>
      <c r="N21572" s="1" t="s">
        <v>46</v>
      </c>
      <c r="O21572">
        <v>410210</v>
      </c>
      <c r="P21572" t="b">
        <v>0</v>
      </c>
      <c r="Q21572" t="str" cm="1">
        <f t="array" ref="Q21572">_xlfn.IFS(Vrinda_Store[[#This Row],[Age]]&lt;=19,"Teenage",Vrinda_Store[[#This Row],[Age]]&lt;35,"Young Adult",Vrinda_Store[[#This Row],[Age]]&lt;50,"Middle Age",1,"Senior Adult")</f>
        <v>Middle Age</v>
      </c>
    </row>
    <row r="21573" spans="1:17" x14ac:dyDescent="0.35">
      <c r="A21573" s="1" t="s">
        <v>23416</v>
      </c>
      <c r="B21573">
        <v>428532</v>
      </c>
      <c r="C21573" s="1" t="s">
        <v>42</v>
      </c>
      <c r="D21573">
        <v>25</v>
      </c>
      <c r="E21573" s="2">
        <v>44840</v>
      </c>
      <c r="F21573" s="1" t="s">
        <v>18</v>
      </c>
      <c r="G21573" s="1" t="s">
        <v>36</v>
      </c>
      <c r="H21573" s="1" t="s">
        <v>44</v>
      </c>
      <c r="I21573" s="1" t="s">
        <v>37</v>
      </c>
      <c r="J21573">
        <v>1</v>
      </c>
      <c r="K21573" s="1" t="s">
        <v>22</v>
      </c>
      <c r="L21573">
        <v>735</v>
      </c>
      <c r="M21573" s="1" t="s">
        <v>598</v>
      </c>
      <c r="N21573" s="1" t="s">
        <v>71</v>
      </c>
      <c r="O21573">
        <v>760001</v>
      </c>
      <c r="P21573" t="b">
        <v>0</v>
      </c>
      <c r="Q21573" t="str" cm="1">
        <f t="array" ref="Q21573">_xlfn.IFS(Vrinda_Store[[#This Row],[Age]]&lt;=19,"Teenage",Vrinda_Store[[#This Row],[Age]]&lt;35,"Young Adult",Vrinda_Store[[#This Row],[Age]]&lt;50,"Middle Age",1,"Senior Adult")</f>
        <v>Young Adult</v>
      </c>
    </row>
    <row r="21574" spans="1:17" x14ac:dyDescent="0.35">
      <c r="A21574" s="1" t="s">
        <v>23417</v>
      </c>
      <c r="B21574">
        <v>3245692</v>
      </c>
      <c r="C21574" s="1" t="s">
        <v>17</v>
      </c>
      <c r="D21574">
        <v>43</v>
      </c>
      <c r="E21574" s="2">
        <v>44840</v>
      </c>
      <c r="F21574" s="1" t="s">
        <v>18</v>
      </c>
      <c r="G21574" s="1" t="s">
        <v>36</v>
      </c>
      <c r="H21574" s="1" t="s">
        <v>20</v>
      </c>
      <c r="I21574" s="1" t="s">
        <v>21</v>
      </c>
      <c r="J21574">
        <v>1</v>
      </c>
      <c r="K21574" s="1" t="s">
        <v>22</v>
      </c>
      <c r="L21574">
        <v>724</v>
      </c>
      <c r="M21574" s="1" t="s">
        <v>7261</v>
      </c>
      <c r="N21574" s="1" t="s">
        <v>46</v>
      </c>
      <c r="O21574">
        <v>425308</v>
      </c>
      <c r="P21574" t="b">
        <v>0</v>
      </c>
      <c r="Q21574" t="str" cm="1">
        <f t="array" ref="Q21574">_xlfn.IFS(Vrinda_Store[[#This Row],[Age]]&lt;=19,"Teenage",Vrinda_Store[[#This Row],[Age]]&lt;35,"Young Adult",Vrinda_Store[[#This Row],[Age]]&lt;50,"Middle Age",1,"Senior Adult")</f>
        <v>Middle Age</v>
      </c>
    </row>
    <row r="21575" spans="1:17" x14ac:dyDescent="0.35">
      <c r="A21575" s="1" t="s">
        <v>23418</v>
      </c>
      <c r="B21575">
        <v>8024606</v>
      </c>
      <c r="C21575" s="1" t="s">
        <v>17</v>
      </c>
      <c r="D21575">
        <v>24</v>
      </c>
      <c r="E21575" s="2">
        <v>44840</v>
      </c>
      <c r="F21575" s="1" t="s">
        <v>18</v>
      </c>
      <c r="G21575" s="1" t="s">
        <v>36</v>
      </c>
      <c r="H21575" s="1" t="s">
        <v>27</v>
      </c>
      <c r="I21575" s="1" t="s">
        <v>37</v>
      </c>
      <c r="J21575">
        <v>1</v>
      </c>
      <c r="K21575" s="1" t="s">
        <v>22</v>
      </c>
      <c r="L21575">
        <v>649</v>
      </c>
      <c r="M21575" s="1" t="s">
        <v>411</v>
      </c>
      <c r="N21575" s="1" t="s">
        <v>412</v>
      </c>
      <c r="O21575">
        <v>795001</v>
      </c>
      <c r="P21575" t="b">
        <v>0</v>
      </c>
      <c r="Q21575" t="str" cm="1">
        <f t="array" ref="Q21575">_xlfn.IFS(Vrinda_Store[[#This Row],[Age]]&lt;=19,"Teenage",Vrinda_Store[[#This Row],[Age]]&lt;35,"Young Adult",Vrinda_Store[[#This Row],[Age]]&lt;50,"Middle Age",1,"Senior Adult")</f>
        <v>Young Adult</v>
      </c>
    </row>
    <row r="21576" spans="1:17" x14ac:dyDescent="0.35">
      <c r="A21576" s="1" t="s">
        <v>23419</v>
      </c>
      <c r="B21576">
        <v>6889789</v>
      </c>
      <c r="C21576" s="1" t="s">
        <v>17</v>
      </c>
      <c r="D21576">
        <v>63</v>
      </c>
      <c r="E21576" s="2">
        <v>44840</v>
      </c>
      <c r="F21576" s="1" t="s">
        <v>18</v>
      </c>
      <c r="G21576" s="1" t="s">
        <v>48</v>
      </c>
      <c r="H21576" s="1" t="s">
        <v>27</v>
      </c>
      <c r="I21576" s="1" t="s">
        <v>32</v>
      </c>
      <c r="J21576">
        <v>1</v>
      </c>
      <c r="K21576" s="1" t="s">
        <v>22</v>
      </c>
      <c r="L21576">
        <v>680</v>
      </c>
      <c r="M21576" s="1" t="s">
        <v>471</v>
      </c>
      <c r="N21576" s="1" t="s">
        <v>75</v>
      </c>
      <c r="O21576">
        <v>324002</v>
      </c>
      <c r="P21576" t="b">
        <v>0</v>
      </c>
      <c r="Q21576" t="str" cm="1">
        <f t="array" ref="Q21576">_xlfn.IFS(Vrinda_Store[[#This Row],[Age]]&lt;=19,"Teenage",Vrinda_Store[[#This Row],[Age]]&lt;35,"Young Adult",Vrinda_Store[[#This Row],[Age]]&lt;50,"Middle Age",1,"Senior Adult")</f>
        <v>Senior Adult</v>
      </c>
    </row>
    <row r="21577" spans="1:17" x14ac:dyDescent="0.35">
      <c r="A21577" s="1" t="s">
        <v>23420</v>
      </c>
      <c r="B21577">
        <v>3052569</v>
      </c>
      <c r="C21577" s="1" t="s">
        <v>17</v>
      </c>
      <c r="D21577">
        <v>39</v>
      </c>
      <c r="E21577" s="2">
        <v>44840</v>
      </c>
      <c r="F21577" s="1" t="s">
        <v>18</v>
      </c>
      <c r="G21577" s="1" t="s">
        <v>36</v>
      </c>
      <c r="H21577" s="1" t="s">
        <v>20</v>
      </c>
      <c r="I21577" s="1" t="s">
        <v>50</v>
      </c>
      <c r="J21577">
        <v>1</v>
      </c>
      <c r="K21577" s="1" t="s">
        <v>22</v>
      </c>
      <c r="L21577">
        <v>549</v>
      </c>
      <c r="M21577" s="1" t="s">
        <v>248</v>
      </c>
      <c r="N21577" s="1" t="s">
        <v>39</v>
      </c>
      <c r="O21577">
        <v>641029</v>
      </c>
      <c r="P21577" t="b">
        <v>0</v>
      </c>
      <c r="Q21577" t="str" cm="1">
        <f t="array" ref="Q21577">_xlfn.IFS(Vrinda_Store[[#This Row],[Age]]&lt;=19,"Teenage",Vrinda_Store[[#This Row],[Age]]&lt;35,"Young Adult",Vrinda_Store[[#This Row],[Age]]&lt;50,"Middle Age",1,"Senior Adult")</f>
        <v>Middle Age</v>
      </c>
    </row>
    <row r="21578" spans="1:17" x14ac:dyDescent="0.35">
      <c r="A21578" s="1" t="s">
        <v>23421</v>
      </c>
      <c r="B21578">
        <v>7431121</v>
      </c>
      <c r="C21578" s="1" t="s">
        <v>17</v>
      </c>
      <c r="D21578">
        <v>29</v>
      </c>
      <c r="E21578" s="2">
        <v>44840</v>
      </c>
      <c r="F21578" s="1" t="s">
        <v>18</v>
      </c>
      <c r="G21578" s="1" t="s">
        <v>19</v>
      </c>
      <c r="H21578" s="1" t="s">
        <v>27</v>
      </c>
      <c r="I21578" s="1" t="s">
        <v>81</v>
      </c>
      <c r="J21578">
        <v>1</v>
      </c>
      <c r="K21578" s="1" t="s">
        <v>22</v>
      </c>
      <c r="L21578">
        <v>655</v>
      </c>
      <c r="M21578" s="1" t="s">
        <v>51</v>
      </c>
      <c r="N21578" s="1" t="s">
        <v>52</v>
      </c>
      <c r="O21578">
        <v>560076</v>
      </c>
      <c r="P21578" t="b">
        <v>0</v>
      </c>
      <c r="Q21578" t="str" cm="1">
        <f t="array" ref="Q21578">_xlfn.IFS(Vrinda_Store[[#This Row],[Age]]&lt;=19,"Teenage",Vrinda_Store[[#This Row],[Age]]&lt;35,"Young Adult",Vrinda_Store[[#This Row],[Age]]&lt;50,"Middle Age",1,"Senior Adult")</f>
        <v>Young Adult</v>
      </c>
    </row>
    <row r="21579" spans="1:17" x14ac:dyDescent="0.35">
      <c r="A21579" s="1" t="s">
        <v>23422</v>
      </c>
      <c r="B21579">
        <v>8311952</v>
      </c>
      <c r="C21579" s="1" t="s">
        <v>17</v>
      </c>
      <c r="D21579">
        <v>28</v>
      </c>
      <c r="E21579" s="2">
        <v>44840</v>
      </c>
      <c r="F21579" s="1" t="s">
        <v>194</v>
      </c>
      <c r="G21579" s="1" t="s">
        <v>36</v>
      </c>
      <c r="H21579" s="1" t="s">
        <v>20</v>
      </c>
      <c r="I21579" s="1" t="s">
        <v>21</v>
      </c>
      <c r="J21579">
        <v>1</v>
      </c>
      <c r="K21579" s="1" t="s">
        <v>22</v>
      </c>
      <c r="L21579">
        <v>626</v>
      </c>
      <c r="M21579" s="1" t="s">
        <v>491</v>
      </c>
      <c r="N21579" s="1" t="s">
        <v>34</v>
      </c>
      <c r="O21579">
        <v>711315</v>
      </c>
      <c r="P21579" t="b">
        <v>0</v>
      </c>
      <c r="Q21579" t="str" cm="1">
        <f t="array" ref="Q21579">_xlfn.IFS(Vrinda_Store[[#This Row],[Age]]&lt;=19,"Teenage",Vrinda_Store[[#This Row],[Age]]&lt;35,"Young Adult",Vrinda_Store[[#This Row],[Age]]&lt;50,"Middle Age",1,"Senior Adult")</f>
        <v>Young Adult</v>
      </c>
    </row>
    <row r="21580" spans="1:17" x14ac:dyDescent="0.35">
      <c r="A21580" s="1" t="s">
        <v>23423</v>
      </c>
      <c r="B21580">
        <v>3625245</v>
      </c>
      <c r="C21580" s="1" t="s">
        <v>17</v>
      </c>
      <c r="D21580">
        <v>33</v>
      </c>
      <c r="E21580" s="2">
        <v>44840</v>
      </c>
      <c r="F21580" s="1" t="s">
        <v>18</v>
      </c>
      <c r="G21580" s="1" t="s">
        <v>64</v>
      </c>
      <c r="H21580" s="1" t="s">
        <v>27</v>
      </c>
      <c r="I21580" s="1" t="s">
        <v>81</v>
      </c>
      <c r="J21580">
        <v>1</v>
      </c>
      <c r="K21580" s="1" t="s">
        <v>22</v>
      </c>
      <c r="L21580">
        <v>648</v>
      </c>
      <c r="M21580" s="1" t="s">
        <v>1352</v>
      </c>
      <c r="N21580" s="1" t="s">
        <v>30</v>
      </c>
      <c r="O21580">
        <v>134007</v>
      </c>
      <c r="P21580" t="b">
        <v>0</v>
      </c>
      <c r="Q21580" t="str" cm="1">
        <f t="array" ref="Q21580">_xlfn.IFS(Vrinda_Store[[#This Row],[Age]]&lt;=19,"Teenage",Vrinda_Store[[#This Row],[Age]]&lt;35,"Young Adult",Vrinda_Store[[#This Row],[Age]]&lt;50,"Middle Age",1,"Senior Adult")</f>
        <v>Young Adult</v>
      </c>
    </row>
    <row r="21581" spans="1:17" x14ac:dyDescent="0.35">
      <c r="A21581" s="1" t="s">
        <v>23424</v>
      </c>
      <c r="B21581">
        <v>5821595</v>
      </c>
      <c r="C21581" s="1" t="s">
        <v>17</v>
      </c>
      <c r="D21581">
        <v>78</v>
      </c>
      <c r="E21581" s="2">
        <v>44840</v>
      </c>
      <c r="F21581" s="1" t="s">
        <v>18</v>
      </c>
      <c r="G21581" s="1" t="s">
        <v>48</v>
      </c>
      <c r="H21581" s="1" t="s">
        <v>20</v>
      </c>
      <c r="I21581" s="1" t="s">
        <v>21</v>
      </c>
      <c r="J21581">
        <v>1</v>
      </c>
      <c r="K21581" s="1" t="s">
        <v>22</v>
      </c>
      <c r="L21581">
        <v>301</v>
      </c>
      <c r="M21581" s="1" t="s">
        <v>224</v>
      </c>
      <c r="N21581" s="1" t="s">
        <v>62</v>
      </c>
      <c r="O21581">
        <v>500015</v>
      </c>
      <c r="P21581" t="b">
        <v>0</v>
      </c>
      <c r="Q21581" t="str" cm="1">
        <f t="array" ref="Q21581">_xlfn.IFS(Vrinda_Store[[#This Row],[Age]]&lt;=19,"Teenage",Vrinda_Store[[#This Row],[Age]]&lt;35,"Young Adult",Vrinda_Store[[#This Row],[Age]]&lt;50,"Middle Age",1,"Senior Adult")</f>
        <v>Senior Adult</v>
      </c>
    </row>
    <row r="21582" spans="1:17" x14ac:dyDescent="0.35">
      <c r="A21582" s="1" t="s">
        <v>23425</v>
      </c>
      <c r="B21582">
        <v>9284638</v>
      </c>
      <c r="C21582" s="1" t="s">
        <v>42</v>
      </c>
      <c r="D21582">
        <v>45</v>
      </c>
      <c r="E21582" s="2">
        <v>44840</v>
      </c>
      <c r="F21582" s="1" t="s">
        <v>18</v>
      </c>
      <c r="G21582" s="1" t="s">
        <v>64</v>
      </c>
      <c r="H21582" s="1" t="s">
        <v>27</v>
      </c>
      <c r="I21582" s="1" t="s">
        <v>37</v>
      </c>
      <c r="J21582">
        <v>1</v>
      </c>
      <c r="K21582" s="1" t="s">
        <v>22</v>
      </c>
      <c r="L21582">
        <v>1166</v>
      </c>
      <c r="M21582" s="1" t="s">
        <v>11687</v>
      </c>
      <c r="N21582" s="1" t="s">
        <v>55</v>
      </c>
      <c r="O21582">
        <v>518222</v>
      </c>
      <c r="P21582" t="b">
        <v>0</v>
      </c>
      <c r="Q21582" t="str" cm="1">
        <f t="array" ref="Q21582">_xlfn.IFS(Vrinda_Store[[#This Row],[Age]]&lt;=19,"Teenage",Vrinda_Store[[#This Row],[Age]]&lt;35,"Young Adult",Vrinda_Store[[#This Row],[Age]]&lt;50,"Middle Age",1,"Senior Adult")</f>
        <v>Middle Age</v>
      </c>
    </row>
    <row r="21583" spans="1:17" x14ac:dyDescent="0.35">
      <c r="A21583" s="1" t="s">
        <v>23426</v>
      </c>
      <c r="B21583">
        <v>4423220</v>
      </c>
      <c r="C21583" s="1" t="s">
        <v>42</v>
      </c>
      <c r="D21583">
        <v>19</v>
      </c>
      <c r="E21583" s="2">
        <v>44840</v>
      </c>
      <c r="F21583" s="1" t="s">
        <v>18</v>
      </c>
      <c r="G21583" s="1" t="s">
        <v>43</v>
      </c>
      <c r="H21583" s="1" t="s">
        <v>27</v>
      </c>
      <c r="I21583" s="1" t="s">
        <v>32</v>
      </c>
      <c r="J21583">
        <v>1</v>
      </c>
      <c r="K21583" s="1" t="s">
        <v>22</v>
      </c>
      <c r="L21583">
        <v>597</v>
      </c>
      <c r="M21583" s="1" t="s">
        <v>119</v>
      </c>
      <c r="N21583" s="1" t="s">
        <v>119</v>
      </c>
      <c r="O21583">
        <v>160002</v>
      </c>
      <c r="P21583" t="b">
        <v>0</v>
      </c>
      <c r="Q21583" t="str" cm="1">
        <f t="array" ref="Q21583">_xlfn.IFS(Vrinda_Store[[#This Row],[Age]]&lt;=19,"Teenage",Vrinda_Store[[#This Row],[Age]]&lt;35,"Young Adult",Vrinda_Store[[#This Row],[Age]]&lt;50,"Middle Age",1,"Senior Adult")</f>
        <v>Teenage</v>
      </c>
    </row>
    <row r="21584" spans="1:17" x14ac:dyDescent="0.35">
      <c r="A21584" s="1" t="s">
        <v>23427</v>
      </c>
      <c r="B21584">
        <v>1119118</v>
      </c>
      <c r="C21584" s="1" t="s">
        <v>17</v>
      </c>
      <c r="D21584">
        <v>77</v>
      </c>
      <c r="E21584" s="2">
        <v>44840</v>
      </c>
      <c r="F21584" s="1" t="s">
        <v>18</v>
      </c>
      <c r="G21584" s="1" t="s">
        <v>26</v>
      </c>
      <c r="H21584" s="1" t="s">
        <v>20</v>
      </c>
      <c r="I21584" s="1" t="s">
        <v>28</v>
      </c>
      <c r="J21584">
        <v>1</v>
      </c>
      <c r="K21584" s="1" t="s">
        <v>22</v>
      </c>
      <c r="L21584">
        <v>499</v>
      </c>
      <c r="M21584" s="1" t="s">
        <v>29</v>
      </c>
      <c r="N21584" s="1" t="s">
        <v>30</v>
      </c>
      <c r="O21584">
        <v>124108</v>
      </c>
      <c r="P21584" t="b">
        <v>0</v>
      </c>
      <c r="Q21584" t="str" cm="1">
        <f t="array" ref="Q21584">_xlfn.IFS(Vrinda_Store[[#This Row],[Age]]&lt;=19,"Teenage",Vrinda_Store[[#This Row],[Age]]&lt;35,"Young Adult",Vrinda_Store[[#This Row],[Age]]&lt;50,"Middle Age",1,"Senior Adult")</f>
        <v>Senior Adult</v>
      </c>
    </row>
    <row r="21585" spans="1:17" x14ac:dyDescent="0.35">
      <c r="A21585" s="1" t="s">
        <v>23428</v>
      </c>
      <c r="B21585">
        <v>378557</v>
      </c>
      <c r="C21585" s="1" t="s">
        <v>17</v>
      </c>
      <c r="D21585">
        <v>31</v>
      </c>
      <c r="E21585" s="2">
        <v>44840</v>
      </c>
      <c r="F21585" s="1" t="s">
        <v>18</v>
      </c>
      <c r="G21585" s="1" t="s">
        <v>43</v>
      </c>
      <c r="H21585" s="1" t="s">
        <v>27</v>
      </c>
      <c r="I21585" s="1" t="s">
        <v>73</v>
      </c>
      <c r="J21585">
        <v>1</v>
      </c>
      <c r="K21585" s="1" t="s">
        <v>22</v>
      </c>
      <c r="L21585">
        <v>635</v>
      </c>
      <c r="M21585" s="1" t="s">
        <v>51</v>
      </c>
      <c r="N21585" s="1" t="s">
        <v>52</v>
      </c>
      <c r="O21585">
        <v>560057</v>
      </c>
      <c r="P21585" t="b">
        <v>0</v>
      </c>
      <c r="Q21585" t="str" cm="1">
        <f t="array" ref="Q21585">_xlfn.IFS(Vrinda_Store[[#This Row],[Age]]&lt;=19,"Teenage",Vrinda_Store[[#This Row],[Age]]&lt;35,"Young Adult",Vrinda_Store[[#This Row],[Age]]&lt;50,"Middle Age",1,"Senior Adult")</f>
        <v>Young Adult</v>
      </c>
    </row>
    <row r="21586" spans="1:17" x14ac:dyDescent="0.35">
      <c r="A21586" s="1" t="s">
        <v>23429</v>
      </c>
      <c r="B21586">
        <v>6070293</v>
      </c>
      <c r="C21586" s="1" t="s">
        <v>17</v>
      </c>
      <c r="D21586">
        <v>45</v>
      </c>
      <c r="E21586" s="2">
        <v>44840</v>
      </c>
      <c r="F21586" s="1" t="s">
        <v>18</v>
      </c>
      <c r="G21586" s="1" t="s">
        <v>26</v>
      </c>
      <c r="H21586" s="1" t="s">
        <v>20</v>
      </c>
      <c r="I21586" s="1" t="s">
        <v>32</v>
      </c>
      <c r="J21586">
        <v>1</v>
      </c>
      <c r="K21586" s="1" t="s">
        <v>22</v>
      </c>
      <c r="L21586">
        <v>688</v>
      </c>
      <c r="M21586" s="1" t="s">
        <v>77</v>
      </c>
      <c r="N21586" s="1" t="s">
        <v>46</v>
      </c>
      <c r="O21586">
        <v>400066</v>
      </c>
      <c r="P21586" t="b">
        <v>0</v>
      </c>
      <c r="Q21586" t="str" cm="1">
        <f t="array" ref="Q21586">_xlfn.IFS(Vrinda_Store[[#This Row],[Age]]&lt;=19,"Teenage",Vrinda_Store[[#This Row],[Age]]&lt;35,"Young Adult",Vrinda_Store[[#This Row],[Age]]&lt;50,"Middle Age",1,"Senior Adult")</f>
        <v>Middle Age</v>
      </c>
    </row>
    <row r="21587" spans="1:17" x14ac:dyDescent="0.35">
      <c r="A21587" s="1" t="s">
        <v>23430</v>
      </c>
      <c r="B21587">
        <v>32872</v>
      </c>
      <c r="C21587" s="1" t="s">
        <v>17</v>
      </c>
      <c r="D21587">
        <v>35</v>
      </c>
      <c r="E21587" s="2">
        <v>44840</v>
      </c>
      <c r="F21587" s="1" t="s">
        <v>18</v>
      </c>
      <c r="G21587" s="1" t="s">
        <v>19</v>
      </c>
      <c r="H21587" s="1" t="s">
        <v>20</v>
      </c>
      <c r="I21587" s="1" t="s">
        <v>73</v>
      </c>
      <c r="J21587">
        <v>1</v>
      </c>
      <c r="K21587" s="1" t="s">
        <v>22</v>
      </c>
      <c r="L21587">
        <v>715</v>
      </c>
      <c r="M21587" s="1" t="s">
        <v>100</v>
      </c>
      <c r="N21587" s="1" t="s">
        <v>39</v>
      </c>
      <c r="O21587">
        <v>600095</v>
      </c>
      <c r="P21587" t="b">
        <v>0</v>
      </c>
      <c r="Q21587" t="str" cm="1">
        <f t="array" ref="Q21587">_xlfn.IFS(Vrinda_Store[[#This Row],[Age]]&lt;=19,"Teenage",Vrinda_Store[[#This Row],[Age]]&lt;35,"Young Adult",Vrinda_Store[[#This Row],[Age]]&lt;50,"Middle Age",1,"Senior Adult")</f>
        <v>Middle Age</v>
      </c>
    </row>
    <row r="21588" spans="1:17" x14ac:dyDescent="0.35">
      <c r="A21588" s="1" t="s">
        <v>23431</v>
      </c>
      <c r="B21588">
        <v>9515187</v>
      </c>
      <c r="C21588" s="1" t="s">
        <v>42</v>
      </c>
      <c r="D21588">
        <v>46</v>
      </c>
      <c r="E21588" s="2">
        <v>44840</v>
      </c>
      <c r="F21588" s="1" t="s">
        <v>18</v>
      </c>
      <c r="G21588" s="1" t="s">
        <v>19</v>
      </c>
      <c r="H21588" s="1" t="s">
        <v>44</v>
      </c>
      <c r="I21588" s="1" t="s">
        <v>32</v>
      </c>
      <c r="J21588">
        <v>1</v>
      </c>
      <c r="K21588" s="1" t="s">
        <v>22</v>
      </c>
      <c r="L21588">
        <v>771</v>
      </c>
      <c r="M21588" s="1" t="s">
        <v>77</v>
      </c>
      <c r="N21588" s="1" t="s">
        <v>46</v>
      </c>
      <c r="O21588">
        <v>400097</v>
      </c>
      <c r="P21588" t="b">
        <v>0</v>
      </c>
      <c r="Q21588" t="str" cm="1">
        <f t="array" ref="Q21588">_xlfn.IFS(Vrinda_Store[[#This Row],[Age]]&lt;=19,"Teenage",Vrinda_Store[[#This Row],[Age]]&lt;35,"Young Adult",Vrinda_Store[[#This Row],[Age]]&lt;50,"Middle Age",1,"Senior Adult")</f>
        <v>Middle Age</v>
      </c>
    </row>
    <row r="21589" spans="1:17" x14ac:dyDescent="0.35">
      <c r="A21589" s="1" t="s">
        <v>23432</v>
      </c>
      <c r="B21589">
        <v>137369</v>
      </c>
      <c r="C21589" s="1" t="s">
        <v>17</v>
      </c>
      <c r="D21589">
        <v>77</v>
      </c>
      <c r="E21589" s="2">
        <v>44840</v>
      </c>
      <c r="F21589" s="1" t="s">
        <v>18</v>
      </c>
      <c r="G21589" s="1" t="s">
        <v>36</v>
      </c>
      <c r="H21589" s="1" t="s">
        <v>20</v>
      </c>
      <c r="I21589" s="1" t="s">
        <v>28</v>
      </c>
      <c r="J21589">
        <v>1</v>
      </c>
      <c r="K21589" s="1" t="s">
        <v>22</v>
      </c>
      <c r="L21589">
        <v>735</v>
      </c>
      <c r="M21589" s="1" t="s">
        <v>107</v>
      </c>
      <c r="N21589" s="1" t="s">
        <v>108</v>
      </c>
      <c r="O21589">
        <v>380061</v>
      </c>
      <c r="P21589" t="b">
        <v>0</v>
      </c>
      <c r="Q21589" t="str" cm="1">
        <f t="array" ref="Q21589">_xlfn.IFS(Vrinda_Store[[#This Row],[Age]]&lt;=19,"Teenage",Vrinda_Store[[#This Row],[Age]]&lt;35,"Young Adult",Vrinda_Store[[#This Row],[Age]]&lt;50,"Middle Age",1,"Senior Adult")</f>
        <v>Senior Adult</v>
      </c>
    </row>
    <row r="21590" spans="1:17" x14ac:dyDescent="0.35">
      <c r="A21590" s="1" t="s">
        <v>23433</v>
      </c>
      <c r="B21590">
        <v>3202985</v>
      </c>
      <c r="C21590" s="1" t="s">
        <v>42</v>
      </c>
      <c r="D21590">
        <v>47</v>
      </c>
      <c r="E21590" s="2">
        <v>44840</v>
      </c>
      <c r="F21590" s="1" t="s">
        <v>18</v>
      </c>
      <c r="G21590" s="1" t="s">
        <v>43</v>
      </c>
      <c r="H21590" s="1" t="s">
        <v>44</v>
      </c>
      <c r="I21590" s="1" t="s">
        <v>32</v>
      </c>
      <c r="J21590">
        <v>1</v>
      </c>
      <c r="K21590" s="1" t="s">
        <v>22</v>
      </c>
      <c r="L21590">
        <v>735</v>
      </c>
      <c r="M21590" s="1" t="s">
        <v>33</v>
      </c>
      <c r="N21590" s="1" t="s">
        <v>34</v>
      </c>
      <c r="O21590">
        <v>700081</v>
      </c>
      <c r="P21590" t="b">
        <v>0</v>
      </c>
      <c r="Q21590" t="str" cm="1">
        <f t="array" ref="Q21590">_xlfn.IFS(Vrinda_Store[[#This Row],[Age]]&lt;=19,"Teenage",Vrinda_Store[[#This Row],[Age]]&lt;35,"Young Adult",Vrinda_Store[[#This Row],[Age]]&lt;50,"Middle Age",1,"Senior Adult")</f>
        <v>Middle Age</v>
      </c>
    </row>
    <row r="21591" spans="1:17" x14ac:dyDescent="0.35">
      <c r="A21591" s="1" t="s">
        <v>23434</v>
      </c>
      <c r="B21591">
        <v>9831900</v>
      </c>
      <c r="C21591" s="1" t="s">
        <v>17</v>
      </c>
      <c r="D21591">
        <v>34</v>
      </c>
      <c r="E21591" s="2">
        <v>44840</v>
      </c>
      <c r="F21591" s="1" t="s">
        <v>18</v>
      </c>
      <c r="G21591" s="1" t="s">
        <v>36</v>
      </c>
      <c r="H21591" s="1" t="s">
        <v>27</v>
      </c>
      <c r="I21591" s="1" t="s">
        <v>50</v>
      </c>
      <c r="J21591">
        <v>1</v>
      </c>
      <c r="K21591" s="1" t="s">
        <v>22</v>
      </c>
      <c r="L21591">
        <v>1129</v>
      </c>
      <c r="M21591" s="1" t="s">
        <v>159</v>
      </c>
      <c r="N21591" s="1" t="s">
        <v>46</v>
      </c>
      <c r="O21591">
        <v>421103</v>
      </c>
      <c r="P21591" t="b">
        <v>0</v>
      </c>
      <c r="Q21591" t="str" cm="1">
        <f t="array" ref="Q21591">_xlfn.IFS(Vrinda_Store[[#This Row],[Age]]&lt;=19,"Teenage",Vrinda_Store[[#This Row],[Age]]&lt;35,"Young Adult",Vrinda_Store[[#This Row],[Age]]&lt;50,"Middle Age",1,"Senior Adult")</f>
        <v>Young Adult</v>
      </c>
    </row>
    <row r="21592" spans="1:17" x14ac:dyDescent="0.35">
      <c r="A21592" s="1" t="s">
        <v>23435</v>
      </c>
      <c r="B21592">
        <v>9937584</v>
      </c>
      <c r="C21592" s="1" t="s">
        <v>42</v>
      </c>
      <c r="D21592">
        <v>59</v>
      </c>
      <c r="E21592" s="2">
        <v>44840</v>
      </c>
      <c r="F21592" s="1" t="s">
        <v>18</v>
      </c>
      <c r="G21592" s="1" t="s">
        <v>19</v>
      </c>
      <c r="H21592" s="1" t="s">
        <v>27</v>
      </c>
      <c r="I21592" s="1" t="s">
        <v>37</v>
      </c>
      <c r="J21592">
        <v>1</v>
      </c>
      <c r="K21592" s="1" t="s">
        <v>22</v>
      </c>
      <c r="L21592">
        <v>771</v>
      </c>
      <c r="M21592" s="1" t="s">
        <v>8095</v>
      </c>
      <c r="N21592" s="1" t="s">
        <v>67</v>
      </c>
      <c r="O21592">
        <v>110009</v>
      </c>
      <c r="P21592" t="b">
        <v>0</v>
      </c>
      <c r="Q21592" t="str" cm="1">
        <f t="array" ref="Q21592">_xlfn.IFS(Vrinda_Store[[#This Row],[Age]]&lt;=19,"Teenage",Vrinda_Store[[#This Row],[Age]]&lt;35,"Young Adult",Vrinda_Store[[#This Row],[Age]]&lt;50,"Middle Age",1,"Senior Adult")</f>
        <v>Senior Adult</v>
      </c>
    </row>
    <row r="21593" spans="1:17" x14ac:dyDescent="0.35">
      <c r="A21593" s="1" t="s">
        <v>23436</v>
      </c>
      <c r="B21593">
        <v>114516</v>
      </c>
      <c r="C21593" s="1" t="s">
        <v>17</v>
      </c>
      <c r="D21593">
        <v>65</v>
      </c>
      <c r="E21593" s="2">
        <v>44840</v>
      </c>
      <c r="F21593" s="1" t="s">
        <v>18</v>
      </c>
      <c r="G21593" s="1" t="s">
        <v>19</v>
      </c>
      <c r="H21593" s="1" t="s">
        <v>65</v>
      </c>
      <c r="I21593" s="1" t="s">
        <v>50</v>
      </c>
      <c r="J21593">
        <v>1</v>
      </c>
      <c r="K21593" s="1" t="s">
        <v>22</v>
      </c>
      <c r="L21593">
        <v>540</v>
      </c>
      <c r="M21593" s="1" t="s">
        <v>159</v>
      </c>
      <c r="N21593" s="1" t="s">
        <v>46</v>
      </c>
      <c r="O21593">
        <v>421202</v>
      </c>
      <c r="P21593" t="b">
        <v>0</v>
      </c>
      <c r="Q21593" t="str" cm="1">
        <f t="array" ref="Q21593">_xlfn.IFS(Vrinda_Store[[#This Row],[Age]]&lt;=19,"Teenage",Vrinda_Store[[#This Row],[Age]]&lt;35,"Young Adult",Vrinda_Store[[#This Row],[Age]]&lt;50,"Middle Age",1,"Senior Adult")</f>
        <v>Senior Adult</v>
      </c>
    </row>
    <row r="21594" spans="1:17" x14ac:dyDescent="0.35">
      <c r="A21594" s="1" t="s">
        <v>23437</v>
      </c>
      <c r="B21594">
        <v>8618946</v>
      </c>
      <c r="C21594" s="1" t="s">
        <v>42</v>
      </c>
      <c r="D21594">
        <v>78</v>
      </c>
      <c r="E21594" s="2">
        <v>44840</v>
      </c>
      <c r="F21594" s="1" t="s">
        <v>18</v>
      </c>
      <c r="G21594" s="1" t="s">
        <v>36</v>
      </c>
      <c r="H21594" s="1" t="s">
        <v>44</v>
      </c>
      <c r="I21594" s="1" t="s">
        <v>73</v>
      </c>
      <c r="J21594">
        <v>1</v>
      </c>
      <c r="K21594" s="1" t="s">
        <v>22</v>
      </c>
      <c r="L21594">
        <v>735</v>
      </c>
      <c r="M21594" s="1" t="s">
        <v>733</v>
      </c>
      <c r="N21594" s="1" t="s">
        <v>117</v>
      </c>
      <c r="O21594">
        <v>695002</v>
      </c>
      <c r="P21594" t="b">
        <v>0</v>
      </c>
      <c r="Q21594" t="str" cm="1">
        <f t="array" ref="Q21594">_xlfn.IFS(Vrinda_Store[[#This Row],[Age]]&lt;=19,"Teenage",Vrinda_Store[[#This Row],[Age]]&lt;35,"Young Adult",Vrinda_Store[[#This Row],[Age]]&lt;50,"Middle Age",1,"Senior Adult")</f>
        <v>Senior Adult</v>
      </c>
    </row>
    <row r="21595" spans="1:17" x14ac:dyDescent="0.35">
      <c r="A21595" s="1" t="s">
        <v>23438</v>
      </c>
      <c r="B21595">
        <v>5494077</v>
      </c>
      <c r="C21595" s="1" t="s">
        <v>17</v>
      </c>
      <c r="D21595">
        <v>41</v>
      </c>
      <c r="E21595" s="2">
        <v>44840</v>
      </c>
      <c r="F21595" s="1" t="s">
        <v>18</v>
      </c>
      <c r="G21595" s="1" t="s">
        <v>19</v>
      </c>
      <c r="H21595" s="1" t="s">
        <v>20</v>
      </c>
      <c r="I21595" s="1" t="s">
        <v>37</v>
      </c>
      <c r="J21595">
        <v>1</v>
      </c>
      <c r="K21595" s="1" t="s">
        <v>22</v>
      </c>
      <c r="L21595">
        <v>455</v>
      </c>
      <c r="M21595" s="1" t="s">
        <v>452</v>
      </c>
      <c r="N21595" s="1" t="s">
        <v>83</v>
      </c>
      <c r="O21595">
        <v>201005</v>
      </c>
      <c r="P21595" t="b">
        <v>0</v>
      </c>
      <c r="Q21595" t="str" cm="1">
        <f t="array" ref="Q21595">_xlfn.IFS(Vrinda_Store[[#This Row],[Age]]&lt;=19,"Teenage",Vrinda_Store[[#This Row],[Age]]&lt;35,"Young Adult",Vrinda_Store[[#This Row],[Age]]&lt;50,"Middle Age",1,"Senior Adult")</f>
        <v>Middle Age</v>
      </c>
    </row>
    <row r="21596" spans="1:17" x14ac:dyDescent="0.35">
      <c r="A21596" s="1" t="s">
        <v>23439</v>
      </c>
      <c r="B21596">
        <v>3213699</v>
      </c>
      <c r="C21596" s="1" t="s">
        <v>42</v>
      </c>
      <c r="D21596">
        <v>49</v>
      </c>
      <c r="E21596" s="2">
        <v>44840</v>
      </c>
      <c r="F21596" s="1" t="s">
        <v>18</v>
      </c>
      <c r="G21596" s="1" t="s">
        <v>43</v>
      </c>
      <c r="H21596" s="1" t="s">
        <v>27</v>
      </c>
      <c r="I21596" s="1" t="s">
        <v>21</v>
      </c>
      <c r="J21596">
        <v>1</v>
      </c>
      <c r="K21596" s="1" t="s">
        <v>22</v>
      </c>
      <c r="L21596">
        <v>1112</v>
      </c>
      <c r="M21596" s="1" t="s">
        <v>66</v>
      </c>
      <c r="N21596" s="1" t="s">
        <v>67</v>
      </c>
      <c r="O21596">
        <v>110068</v>
      </c>
      <c r="P21596" t="b">
        <v>0</v>
      </c>
      <c r="Q21596" t="str" cm="1">
        <f t="array" ref="Q21596">_xlfn.IFS(Vrinda_Store[[#This Row],[Age]]&lt;=19,"Teenage",Vrinda_Store[[#This Row],[Age]]&lt;35,"Young Adult",Vrinda_Store[[#This Row],[Age]]&lt;50,"Middle Age",1,"Senior Adult")</f>
        <v>Middle Age</v>
      </c>
    </row>
    <row r="21597" spans="1:17" x14ac:dyDescent="0.35">
      <c r="A21597" s="1" t="s">
        <v>23440</v>
      </c>
      <c r="B21597">
        <v>3165843</v>
      </c>
      <c r="C21597" s="1" t="s">
        <v>17</v>
      </c>
      <c r="D21597">
        <v>25</v>
      </c>
      <c r="E21597" s="2">
        <v>44840</v>
      </c>
      <c r="F21597" s="1" t="s">
        <v>18</v>
      </c>
      <c r="G21597" s="1" t="s">
        <v>19</v>
      </c>
      <c r="H21597" s="1" t="s">
        <v>20</v>
      </c>
      <c r="I21597" s="1" t="s">
        <v>50</v>
      </c>
      <c r="J21597">
        <v>1</v>
      </c>
      <c r="K21597" s="1" t="s">
        <v>22</v>
      </c>
      <c r="L21597">
        <v>418</v>
      </c>
      <c r="M21597" s="1" t="s">
        <v>2859</v>
      </c>
      <c r="N21597" s="1" t="s">
        <v>117</v>
      </c>
      <c r="O21597">
        <v>682301</v>
      </c>
      <c r="P21597" t="b">
        <v>0</v>
      </c>
      <c r="Q21597" t="str" cm="1">
        <f t="array" ref="Q21597">_xlfn.IFS(Vrinda_Store[[#This Row],[Age]]&lt;=19,"Teenage",Vrinda_Store[[#This Row],[Age]]&lt;35,"Young Adult",Vrinda_Store[[#This Row],[Age]]&lt;50,"Middle Age",1,"Senior Adult")</f>
        <v>Young Adult</v>
      </c>
    </row>
    <row r="21598" spans="1:17" x14ac:dyDescent="0.35">
      <c r="A21598" s="1" t="s">
        <v>23441</v>
      </c>
      <c r="B21598">
        <v>6088405</v>
      </c>
      <c r="C21598" s="1" t="s">
        <v>17</v>
      </c>
      <c r="D21598">
        <v>74</v>
      </c>
      <c r="E21598" s="2">
        <v>44840</v>
      </c>
      <c r="F21598" s="1" t="s">
        <v>18</v>
      </c>
      <c r="G21598" s="1" t="s">
        <v>36</v>
      </c>
      <c r="H21598" s="1" t="s">
        <v>20</v>
      </c>
      <c r="I21598" s="1" t="s">
        <v>73</v>
      </c>
      <c r="J21598">
        <v>1</v>
      </c>
      <c r="K21598" s="1" t="s">
        <v>22</v>
      </c>
      <c r="L21598">
        <v>399</v>
      </c>
      <c r="M21598" s="1" t="s">
        <v>124</v>
      </c>
      <c r="N21598" s="1" t="s">
        <v>46</v>
      </c>
      <c r="O21598">
        <v>411045</v>
      </c>
      <c r="P21598" t="b">
        <v>0</v>
      </c>
      <c r="Q21598" t="str" cm="1">
        <f t="array" ref="Q21598">_xlfn.IFS(Vrinda_Store[[#This Row],[Age]]&lt;=19,"Teenage",Vrinda_Store[[#This Row],[Age]]&lt;35,"Young Adult",Vrinda_Store[[#This Row],[Age]]&lt;50,"Middle Age",1,"Senior Adult")</f>
        <v>Senior Adult</v>
      </c>
    </row>
    <row r="21599" spans="1:17" x14ac:dyDescent="0.35">
      <c r="A21599" s="1" t="s">
        <v>23442</v>
      </c>
      <c r="B21599">
        <v>1188024</v>
      </c>
      <c r="C21599" s="1" t="s">
        <v>42</v>
      </c>
      <c r="D21599">
        <v>26</v>
      </c>
      <c r="E21599" s="2">
        <v>44840</v>
      </c>
      <c r="F21599" s="1" t="s">
        <v>18</v>
      </c>
      <c r="G21599" s="1" t="s">
        <v>36</v>
      </c>
      <c r="H21599" s="1" t="s">
        <v>27</v>
      </c>
      <c r="I21599" s="1" t="s">
        <v>37</v>
      </c>
      <c r="J21599">
        <v>1</v>
      </c>
      <c r="K21599" s="1" t="s">
        <v>22</v>
      </c>
      <c r="L21599">
        <v>1301</v>
      </c>
      <c r="M21599" s="1" t="s">
        <v>92</v>
      </c>
      <c r="N21599" s="1" t="s">
        <v>93</v>
      </c>
      <c r="O21599">
        <v>452010</v>
      </c>
      <c r="P21599" t="b">
        <v>0</v>
      </c>
      <c r="Q21599" t="str" cm="1">
        <f t="array" ref="Q21599">_xlfn.IFS(Vrinda_Store[[#This Row],[Age]]&lt;=19,"Teenage",Vrinda_Store[[#This Row],[Age]]&lt;35,"Young Adult",Vrinda_Store[[#This Row],[Age]]&lt;50,"Middle Age",1,"Senior Adult")</f>
        <v>Young Adult</v>
      </c>
    </row>
    <row r="21600" spans="1:17" x14ac:dyDescent="0.35">
      <c r="A21600" s="1" t="s">
        <v>23443</v>
      </c>
      <c r="B21600">
        <v>2004988</v>
      </c>
      <c r="C21600" s="1" t="s">
        <v>17</v>
      </c>
      <c r="D21600">
        <v>36</v>
      </c>
      <c r="E21600" s="2">
        <v>44840</v>
      </c>
      <c r="F21600" s="1" t="s">
        <v>18</v>
      </c>
      <c r="G21600" s="1" t="s">
        <v>36</v>
      </c>
      <c r="H21600" s="1" t="s">
        <v>27</v>
      </c>
      <c r="I21600" s="1" t="s">
        <v>73</v>
      </c>
      <c r="J21600">
        <v>1</v>
      </c>
      <c r="K21600" s="1" t="s">
        <v>22</v>
      </c>
      <c r="L21600">
        <v>969</v>
      </c>
      <c r="M21600" s="1" t="s">
        <v>679</v>
      </c>
      <c r="N21600" s="1" t="s">
        <v>108</v>
      </c>
      <c r="O21600">
        <v>395001</v>
      </c>
      <c r="P21600" t="b">
        <v>0</v>
      </c>
      <c r="Q21600" t="str" cm="1">
        <f t="array" ref="Q21600">_xlfn.IFS(Vrinda_Store[[#This Row],[Age]]&lt;=19,"Teenage",Vrinda_Store[[#This Row],[Age]]&lt;35,"Young Adult",Vrinda_Store[[#This Row],[Age]]&lt;50,"Middle Age",1,"Senior Adult")</f>
        <v>Middle Age</v>
      </c>
    </row>
    <row r="21601" spans="1:17" x14ac:dyDescent="0.35">
      <c r="A21601" s="1" t="s">
        <v>23444</v>
      </c>
      <c r="B21601">
        <v>6739885</v>
      </c>
      <c r="C21601" s="1" t="s">
        <v>42</v>
      </c>
      <c r="D21601">
        <v>33</v>
      </c>
      <c r="E21601" s="2">
        <v>44840</v>
      </c>
      <c r="F21601" s="1" t="s">
        <v>18</v>
      </c>
      <c r="G21601" s="1" t="s">
        <v>36</v>
      </c>
      <c r="H21601" s="1" t="s">
        <v>27</v>
      </c>
      <c r="I21601" s="1" t="s">
        <v>28</v>
      </c>
      <c r="J21601">
        <v>1</v>
      </c>
      <c r="K21601" s="1" t="s">
        <v>22</v>
      </c>
      <c r="L21601">
        <v>916</v>
      </c>
      <c r="M21601" s="1" t="s">
        <v>66</v>
      </c>
      <c r="N21601" s="1" t="s">
        <v>67</v>
      </c>
      <c r="O21601">
        <v>110060</v>
      </c>
      <c r="P21601" t="b">
        <v>0</v>
      </c>
      <c r="Q21601" t="str" cm="1">
        <f t="array" ref="Q21601">_xlfn.IFS(Vrinda_Store[[#This Row],[Age]]&lt;=19,"Teenage",Vrinda_Store[[#This Row],[Age]]&lt;35,"Young Adult",Vrinda_Store[[#This Row],[Age]]&lt;50,"Middle Age",1,"Senior Adult")</f>
        <v>Young Adult</v>
      </c>
    </row>
    <row r="21602" spans="1:17" x14ac:dyDescent="0.35">
      <c r="A21602" s="1" t="s">
        <v>23445</v>
      </c>
      <c r="B21602">
        <v>1555381</v>
      </c>
      <c r="C21602" s="1" t="s">
        <v>17</v>
      </c>
      <c r="D21602">
        <v>25</v>
      </c>
      <c r="E21602" s="2">
        <v>44840</v>
      </c>
      <c r="F21602" s="1" t="s">
        <v>18</v>
      </c>
      <c r="G21602" s="1" t="s">
        <v>43</v>
      </c>
      <c r="H21602" s="1" t="s">
        <v>65</v>
      </c>
      <c r="I21602" s="1" t="s">
        <v>21</v>
      </c>
      <c r="J21602">
        <v>1</v>
      </c>
      <c r="K21602" s="1" t="s">
        <v>22</v>
      </c>
      <c r="L21602">
        <v>484</v>
      </c>
      <c r="M21602" s="1" t="s">
        <v>77</v>
      </c>
      <c r="N21602" s="1" t="s">
        <v>46</v>
      </c>
      <c r="O21602">
        <v>400059</v>
      </c>
      <c r="P21602" t="b">
        <v>0</v>
      </c>
      <c r="Q21602" t="str" cm="1">
        <f t="array" ref="Q21602">_xlfn.IFS(Vrinda_Store[[#This Row],[Age]]&lt;=19,"Teenage",Vrinda_Store[[#This Row],[Age]]&lt;35,"Young Adult",Vrinda_Store[[#This Row],[Age]]&lt;50,"Middle Age",1,"Senior Adult")</f>
        <v>Young Adult</v>
      </c>
    </row>
    <row r="21603" spans="1:17" x14ac:dyDescent="0.35">
      <c r="A21603" s="1" t="s">
        <v>23446</v>
      </c>
      <c r="B21603">
        <v>8037207</v>
      </c>
      <c r="C21603" s="1" t="s">
        <v>17</v>
      </c>
      <c r="D21603">
        <v>19</v>
      </c>
      <c r="E21603" s="2">
        <v>44840</v>
      </c>
      <c r="F21603" s="1" t="s">
        <v>18</v>
      </c>
      <c r="G21603" s="1" t="s">
        <v>48</v>
      </c>
      <c r="H21603" s="1" t="s">
        <v>65</v>
      </c>
      <c r="I21603" s="1" t="s">
        <v>28</v>
      </c>
      <c r="J21603">
        <v>1</v>
      </c>
      <c r="K21603" s="1" t="s">
        <v>22</v>
      </c>
      <c r="L21603">
        <v>387</v>
      </c>
      <c r="M21603" s="1" t="s">
        <v>66</v>
      </c>
      <c r="N21603" s="1" t="s">
        <v>67</v>
      </c>
      <c r="O21603">
        <v>110089</v>
      </c>
      <c r="P21603" t="b">
        <v>0</v>
      </c>
      <c r="Q21603" t="str" cm="1">
        <f t="array" ref="Q21603">_xlfn.IFS(Vrinda_Store[[#This Row],[Age]]&lt;=19,"Teenage",Vrinda_Store[[#This Row],[Age]]&lt;35,"Young Adult",Vrinda_Store[[#This Row],[Age]]&lt;50,"Middle Age",1,"Senior Adult")</f>
        <v>Teenage</v>
      </c>
    </row>
    <row r="21604" spans="1:17" x14ac:dyDescent="0.35">
      <c r="A21604" s="1" t="s">
        <v>23447</v>
      </c>
      <c r="B21604">
        <v>923500</v>
      </c>
      <c r="C21604" s="1" t="s">
        <v>17</v>
      </c>
      <c r="D21604">
        <v>44</v>
      </c>
      <c r="E21604" s="2">
        <v>44840</v>
      </c>
      <c r="F21604" s="1" t="s">
        <v>18</v>
      </c>
      <c r="G21604" s="1" t="s">
        <v>43</v>
      </c>
      <c r="H21604" s="1" t="s">
        <v>20</v>
      </c>
      <c r="I21604" s="1" t="s">
        <v>37</v>
      </c>
      <c r="J21604">
        <v>1</v>
      </c>
      <c r="K21604" s="1" t="s">
        <v>22</v>
      </c>
      <c r="L21604">
        <v>729</v>
      </c>
      <c r="M21604" s="1" t="s">
        <v>295</v>
      </c>
      <c r="N21604" s="1" t="s">
        <v>117</v>
      </c>
      <c r="O21604">
        <v>682035</v>
      </c>
      <c r="P21604" t="b">
        <v>0</v>
      </c>
      <c r="Q21604" t="str" cm="1">
        <f t="array" ref="Q21604">_xlfn.IFS(Vrinda_Store[[#This Row],[Age]]&lt;=19,"Teenage",Vrinda_Store[[#This Row],[Age]]&lt;35,"Young Adult",Vrinda_Store[[#This Row],[Age]]&lt;50,"Middle Age",1,"Senior Adult")</f>
        <v>Middle Age</v>
      </c>
    </row>
    <row r="21605" spans="1:17" x14ac:dyDescent="0.35">
      <c r="A21605" s="1" t="s">
        <v>23448</v>
      </c>
      <c r="B21605">
        <v>677756</v>
      </c>
      <c r="C21605" s="1" t="s">
        <v>17</v>
      </c>
      <c r="D21605">
        <v>33</v>
      </c>
      <c r="E21605" s="2">
        <v>44840</v>
      </c>
      <c r="F21605" s="1" t="s">
        <v>18</v>
      </c>
      <c r="G21605" s="1" t="s">
        <v>19</v>
      </c>
      <c r="H21605" s="1" t="s">
        <v>20</v>
      </c>
      <c r="I21605" s="1" t="s">
        <v>37</v>
      </c>
      <c r="J21605">
        <v>1</v>
      </c>
      <c r="K21605" s="1" t="s">
        <v>22</v>
      </c>
      <c r="L21605">
        <v>526</v>
      </c>
      <c r="M21605" s="1" t="s">
        <v>23449</v>
      </c>
      <c r="N21605" s="1" t="s">
        <v>62</v>
      </c>
      <c r="O21605">
        <v>502278</v>
      </c>
      <c r="P21605" t="b">
        <v>0</v>
      </c>
      <c r="Q21605" t="str" cm="1">
        <f t="array" ref="Q21605">_xlfn.IFS(Vrinda_Store[[#This Row],[Age]]&lt;=19,"Teenage",Vrinda_Store[[#This Row],[Age]]&lt;35,"Young Adult",Vrinda_Store[[#This Row],[Age]]&lt;50,"Middle Age",1,"Senior Adult")</f>
        <v>Young Adult</v>
      </c>
    </row>
    <row r="21606" spans="1:17" x14ac:dyDescent="0.35">
      <c r="A21606" s="1" t="s">
        <v>23450</v>
      </c>
      <c r="B21606">
        <v>6327213</v>
      </c>
      <c r="C21606" s="1" t="s">
        <v>17</v>
      </c>
      <c r="D21606">
        <v>23</v>
      </c>
      <c r="E21606" s="2">
        <v>44840</v>
      </c>
      <c r="F21606" s="1" t="s">
        <v>18</v>
      </c>
      <c r="G21606" s="1" t="s">
        <v>36</v>
      </c>
      <c r="H21606" s="1" t="s">
        <v>27</v>
      </c>
      <c r="I21606" s="1" t="s">
        <v>73</v>
      </c>
      <c r="J21606">
        <v>1</v>
      </c>
      <c r="K21606" s="1" t="s">
        <v>22</v>
      </c>
      <c r="L21606">
        <v>1299</v>
      </c>
      <c r="M21606" s="1" t="s">
        <v>452</v>
      </c>
      <c r="N21606" s="1" t="s">
        <v>83</v>
      </c>
      <c r="O21606">
        <v>201017</v>
      </c>
      <c r="P21606" t="b">
        <v>0</v>
      </c>
      <c r="Q21606" t="str" cm="1">
        <f t="array" ref="Q21606">_xlfn.IFS(Vrinda_Store[[#This Row],[Age]]&lt;=19,"Teenage",Vrinda_Store[[#This Row],[Age]]&lt;35,"Young Adult",Vrinda_Store[[#This Row],[Age]]&lt;50,"Middle Age",1,"Senior Adult")</f>
        <v>Young Adult</v>
      </c>
    </row>
    <row r="21607" spans="1:17" x14ac:dyDescent="0.35">
      <c r="A21607" s="1" t="s">
        <v>23451</v>
      </c>
      <c r="B21607">
        <v>9363797</v>
      </c>
      <c r="C21607" s="1" t="s">
        <v>17</v>
      </c>
      <c r="D21607">
        <v>22</v>
      </c>
      <c r="E21607" s="2">
        <v>44840</v>
      </c>
      <c r="F21607" s="1" t="s">
        <v>158</v>
      </c>
      <c r="G21607" s="1" t="s">
        <v>19</v>
      </c>
      <c r="H21607" s="1" t="s">
        <v>20</v>
      </c>
      <c r="I21607" s="1" t="s">
        <v>37</v>
      </c>
      <c r="J21607">
        <v>1</v>
      </c>
      <c r="K21607" s="1" t="s">
        <v>22</v>
      </c>
      <c r="L21607">
        <v>301</v>
      </c>
      <c r="M21607" s="1" t="s">
        <v>10771</v>
      </c>
      <c r="N21607" s="1" t="s">
        <v>39</v>
      </c>
      <c r="O21607">
        <v>641108</v>
      </c>
      <c r="P21607" t="b">
        <v>0</v>
      </c>
      <c r="Q21607" t="str" cm="1">
        <f t="array" ref="Q21607">_xlfn.IFS(Vrinda_Store[[#This Row],[Age]]&lt;=19,"Teenage",Vrinda_Store[[#This Row],[Age]]&lt;35,"Young Adult",Vrinda_Store[[#This Row],[Age]]&lt;50,"Middle Age",1,"Senior Adult")</f>
        <v>Young Adult</v>
      </c>
    </row>
    <row r="21608" spans="1:17" x14ac:dyDescent="0.35">
      <c r="A21608" s="1" t="s">
        <v>23452</v>
      </c>
      <c r="B21608">
        <v>7015046</v>
      </c>
      <c r="C21608" s="1" t="s">
        <v>17</v>
      </c>
      <c r="D21608">
        <v>29</v>
      </c>
      <c r="E21608" s="2">
        <v>44840</v>
      </c>
      <c r="F21608" s="1" t="s">
        <v>18</v>
      </c>
      <c r="G21608" s="1" t="s">
        <v>69</v>
      </c>
      <c r="H21608" s="1" t="s">
        <v>27</v>
      </c>
      <c r="I21608" s="1" t="s">
        <v>50</v>
      </c>
      <c r="J21608">
        <v>1</v>
      </c>
      <c r="K21608" s="1" t="s">
        <v>22</v>
      </c>
      <c r="L21608">
        <v>672</v>
      </c>
      <c r="M21608" s="1" t="s">
        <v>51</v>
      </c>
      <c r="N21608" s="1" t="s">
        <v>52</v>
      </c>
      <c r="O21608">
        <v>560005</v>
      </c>
      <c r="P21608" t="b">
        <v>0</v>
      </c>
      <c r="Q21608" t="str" cm="1">
        <f t="array" ref="Q21608">_xlfn.IFS(Vrinda_Store[[#This Row],[Age]]&lt;=19,"Teenage",Vrinda_Store[[#This Row],[Age]]&lt;35,"Young Adult",Vrinda_Store[[#This Row],[Age]]&lt;50,"Middle Age",1,"Senior Adult")</f>
        <v>Young Adult</v>
      </c>
    </row>
    <row r="21609" spans="1:17" x14ac:dyDescent="0.35">
      <c r="A21609" s="1" t="s">
        <v>23453</v>
      </c>
      <c r="B21609">
        <v>7811650</v>
      </c>
      <c r="C21609" s="1" t="s">
        <v>42</v>
      </c>
      <c r="D21609">
        <v>58</v>
      </c>
      <c r="E21609" s="2">
        <v>44840</v>
      </c>
      <c r="F21609" s="1" t="s">
        <v>18</v>
      </c>
      <c r="G21609" s="1" t="s">
        <v>36</v>
      </c>
      <c r="H21609" s="1" t="s">
        <v>44</v>
      </c>
      <c r="I21609" s="1" t="s">
        <v>28</v>
      </c>
      <c r="J21609">
        <v>1</v>
      </c>
      <c r="K21609" s="1" t="s">
        <v>22</v>
      </c>
      <c r="L21609">
        <v>690</v>
      </c>
      <c r="M21609" s="1" t="s">
        <v>51</v>
      </c>
      <c r="N21609" s="1" t="s">
        <v>52</v>
      </c>
      <c r="O21609">
        <v>560035</v>
      </c>
      <c r="P21609" t="b">
        <v>0</v>
      </c>
      <c r="Q21609" t="str" cm="1">
        <f t="array" ref="Q21609">_xlfn.IFS(Vrinda_Store[[#This Row],[Age]]&lt;=19,"Teenage",Vrinda_Store[[#This Row],[Age]]&lt;35,"Young Adult",Vrinda_Store[[#This Row],[Age]]&lt;50,"Middle Age",1,"Senior Adult")</f>
        <v>Senior Adult</v>
      </c>
    </row>
    <row r="21610" spans="1:17" x14ac:dyDescent="0.35">
      <c r="A21610" s="1" t="s">
        <v>23454</v>
      </c>
      <c r="B21610">
        <v>12628</v>
      </c>
      <c r="C21610" s="1" t="s">
        <v>17</v>
      </c>
      <c r="D21610">
        <v>46</v>
      </c>
      <c r="E21610" s="2">
        <v>44840</v>
      </c>
      <c r="F21610" s="1" t="s">
        <v>18</v>
      </c>
      <c r="G21610" s="1" t="s">
        <v>43</v>
      </c>
      <c r="H21610" s="1" t="s">
        <v>27</v>
      </c>
      <c r="I21610" s="1" t="s">
        <v>21</v>
      </c>
      <c r="J21610">
        <v>1</v>
      </c>
      <c r="K21610" s="1" t="s">
        <v>22</v>
      </c>
      <c r="L21610">
        <v>1092</v>
      </c>
      <c r="M21610" s="1" t="s">
        <v>222</v>
      </c>
      <c r="N21610" s="1" t="s">
        <v>83</v>
      </c>
      <c r="O21610">
        <v>201306</v>
      </c>
      <c r="P21610" t="b">
        <v>0</v>
      </c>
      <c r="Q21610" t="str" cm="1">
        <f t="array" ref="Q21610">_xlfn.IFS(Vrinda_Store[[#This Row],[Age]]&lt;=19,"Teenage",Vrinda_Store[[#This Row],[Age]]&lt;35,"Young Adult",Vrinda_Store[[#This Row],[Age]]&lt;50,"Middle Age",1,"Senior Adult")</f>
        <v>Middle Age</v>
      </c>
    </row>
    <row r="21611" spans="1:17" x14ac:dyDescent="0.35">
      <c r="A21611" s="1" t="s">
        <v>23455</v>
      </c>
      <c r="B21611">
        <v>4010178</v>
      </c>
      <c r="C21611" s="1" t="s">
        <v>17</v>
      </c>
      <c r="D21611">
        <v>28</v>
      </c>
      <c r="E21611" s="2">
        <v>44840</v>
      </c>
      <c r="F21611" s="1" t="s">
        <v>18</v>
      </c>
      <c r="G21611" s="1" t="s">
        <v>19</v>
      </c>
      <c r="H21611" s="1" t="s">
        <v>20</v>
      </c>
      <c r="I21611" s="1" t="s">
        <v>37</v>
      </c>
      <c r="J21611">
        <v>1</v>
      </c>
      <c r="K21611" s="1" t="s">
        <v>22</v>
      </c>
      <c r="L21611">
        <v>471</v>
      </c>
      <c r="M21611" s="1" t="s">
        <v>51</v>
      </c>
      <c r="N21611" s="1" t="s">
        <v>52</v>
      </c>
      <c r="O21611">
        <v>560075</v>
      </c>
      <c r="P21611" t="b">
        <v>0</v>
      </c>
      <c r="Q21611" t="str" cm="1">
        <f t="array" ref="Q21611">_xlfn.IFS(Vrinda_Store[[#This Row],[Age]]&lt;=19,"Teenage",Vrinda_Store[[#This Row],[Age]]&lt;35,"Young Adult",Vrinda_Store[[#This Row],[Age]]&lt;50,"Middle Age",1,"Senior Adult")</f>
        <v>Young Adult</v>
      </c>
    </row>
    <row r="21612" spans="1:17" x14ac:dyDescent="0.35">
      <c r="A21612" s="1" t="s">
        <v>23456</v>
      </c>
      <c r="B21612">
        <v>4994166</v>
      </c>
      <c r="C21612" s="1" t="s">
        <v>17</v>
      </c>
      <c r="D21612">
        <v>48</v>
      </c>
      <c r="E21612" s="2">
        <v>44840</v>
      </c>
      <c r="F21612" s="1" t="s">
        <v>85</v>
      </c>
      <c r="G21612" s="1" t="s">
        <v>69</v>
      </c>
      <c r="H21612" s="1" t="s">
        <v>20</v>
      </c>
      <c r="I21612" s="1" t="s">
        <v>28</v>
      </c>
      <c r="J21612">
        <v>1</v>
      </c>
      <c r="K21612" s="1" t="s">
        <v>22</v>
      </c>
      <c r="L21612">
        <v>301</v>
      </c>
      <c r="M21612" s="1" t="s">
        <v>33</v>
      </c>
      <c r="N21612" s="1" t="s">
        <v>34</v>
      </c>
      <c r="O21612">
        <v>700050</v>
      </c>
      <c r="P21612" t="b">
        <v>0</v>
      </c>
      <c r="Q21612" t="str" cm="1">
        <f t="array" ref="Q21612">_xlfn.IFS(Vrinda_Store[[#This Row],[Age]]&lt;=19,"Teenage",Vrinda_Store[[#This Row],[Age]]&lt;35,"Young Adult",Vrinda_Store[[#This Row],[Age]]&lt;50,"Middle Age",1,"Senior Adult")</f>
        <v>Middle Age</v>
      </c>
    </row>
    <row r="21613" spans="1:17" x14ac:dyDescent="0.35">
      <c r="A21613" s="1" t="s">
        <v>23457</v>
      </c>
      <c r="B21613">
        <v>5043756</v>
      </c>
      <c r="C21613" s="1" t="s">
        <v>17</v>
      </c>
      <c r="D21613">
        <v>30</v>
      </c>
      <c r="E21613" s="2">
        <v>44840</v>
      </c>
      <c r="F21613" s="1" t="s">
        <v>18</v>
      </c>
      <c r="G21613" s="1" t="s">
        <v>43</v>
      </c>
      <c r="H21613" s="1" t="s">
        <v>65</v>
      </c>
      <c r="I21613" s="1" t="s">
        <v>28</v>
      </c>
      <c r="J21613">
        <v>1</v>
      </c>
      <c r="K21613" s="1" t="s">
        <v>22</v>
      </c>
      <c r="L21613">
        <v>663</v>
      </c>
      <c r="M21613" s="1" t="s">
        <v>578</v>
      </c>
      <c r="N21613" s="1" t="s">
        <v>30</v>
      </c>
      <c r="O21613">
        <v>122009</v>
      </c>
      <c r="P21613" t="b">
        <v>0</v>
      </c>
      <c r="Q21613" t="str" cm="1">
        <f t="array" ref="Q21613">_xlfn.IFS(Vrinda_Store[[#This Row],[Age]]&lt;=19,"Teenage",Vrinda_Store[[#This Row],[Age]]&lt;35,"Young Adult",Vrinda_Store[[#This Row],[Age]]&lt;50,"Middle Age",1,"Senior Adult")</f>
        <v>Young Adult</v>
      </c>
    </row>
    <row r="21614" spans="1:17" x14ac:dyDescent="0.35">
      <c r="A21614" s="1" t="s">
        <v>23458</v>
      </c>
      <c r="B21614">
        <v>1770610</v>
      </c>
      <c r="C21614" s="1" t="s">
        <v>17</v>
      </c>
      <c r="D21614">
        <v>29</v>
      </c>
      <c r="E21614" s="2">
        <v>44840</v>
      </c>
      <c r="F21614" s="1" t="s">
        <v>18</v>
      </c>
      <c r="G21614" s="1" t="s">
        <v>19</v>
      </c>
      <c r="H21614" s="1" t="s">
        <v>20</v>
      </c>
      <c r="I21614" s="1" t="s">
        <v>81</v>
      </c>
      <c r="J21614">
        <v>1</v>
      </c>
      <c r="K21614" s="1" t="s">
        <v>22</v>
      </c>
      <c r="L21614">
        <v>534</v>
      </c>
      <c r="M21614" s="1" t="s">
        <v>2128</v>
      </c>
      <c r="N21614" s="1" t="s">
        <v>58</v>
      </c>
      <c r="O21614">
        <v>784001</v>
      </c>
      <c r="P21614" t="b">
        <v>0</v>
      </c>
      <c r="Q21614" t="str" cm="1">
        <f t="array" ref="Q21614">_xlfn.IFS(Vrinda_Store[[#This Row],[Age]]&lt;=19,"Teenage",Vrinda_Store[[#This Row],[Age]]&lt;35,"Young Adult",Vrinda_Store[[#This Row],[Age]]&lt;50,"Middle Age",1,"Senior Adult")</f>
        <v>Young Adult</v>
      </c>
    </row>
    <row r="21615" spans="1:17" x14ac:dyDescent="0.35">
      <c r="A21615" s="1" t="s">
        <v>23459</v>
      </c>
      <c r="B21615">
        <v>6272909</v>
      </c>
      <c r="C21615" s="1" t="s">
        <v>42</v>
      </c>
      <c r="D21615">
        <v>20</v>
      </c>
      <c r="E21615" s="2">
        <v>44840</v>
      </c>
      <c r="F21615" s="1" t="s">
        <v>194</v>
      </c>
      <c r="G21615" s="1" t="s">
        <v>19</v>
      </c>
      <c r="H21615" s="1" t="s">
        <v>44</v>
      </c>
      <c r="I21615" s="1" t="s">
        <v>21</v>
      </c>
      <c r="J21615">
        <v>1</v>
      </c>
      <c r="K21615" s="1" t="s">
        <v>22</v>
      </c>
      <c r="L21615">
        <v>771</v>
      </c>
      <c r="M21615" s="1" t="s">
        <v>61</v>
      </c>
      <c r="N21615" s="1" t="s">
        <v>62</v>
      </c>
      <c r="O21615">
        <v>500089</v>
      </c>
      <c r="P21615" t="b">
        <v>0</v>
      </c>
      <c r="Q21615" t="str" cm="1">
        <f t="array" ref="Q21615">_xlfn.IFS(Vrinda_Store[[#This Row],[Age]]&lt;=19,"Teenage",Vrinda_Store[[#This Row],[Age]]&lt;35,"Young Adult",Vrinda_Store[[#This Row],[Age]]&lt;50,"Middle Age",1,"Senior Adult")</f>
        <v>Young Adult</v>
      </c>
    </row>
    <row r="21616" spans="1:17" x14ac:dyDescent="0.35">
      <c r="A21616" s="1" t="s">
        <v>23460</v>
      </c>
      <c r="B21616">
        <v>1975111</v>
      </c>
      <c r="C21616" s="1" t="s">
        <v>42</v>
      </c>
      <c r="D21616">
        <v>39</v>
      </c>
      <c r="E21616" s="2">
        <v>44840</v>
      </c>
      <c r="F21616" s="1" t="s">
        <v>18</v>
      </c>
      <c r="G21616" s="1" t="s">
        <v>43</v>
      </c>
      <c r="H21616" s="1" t="s">
        <v>27</v>
      </c>
      <c r="I21616" s="1" t="s">
        <v>50</v>
      </c>
      <c r="J21616">
        <v>1</v>
      </c>
      <c r="K21616" s="1" t="s">
        <v>22</v>
      </c>
      <c r="L21616">
        <v>888</v>
      </c>
      <c r="M21616" s="1" t="s">
        <v>1162</v>
      </c>
      <c r="N21616" s="1" t="s">
        <v>83</v>
      </c>
      <c r="O21616">
        <v>281004</v>
      </c>
      <c r="P21616" t="b">
        <v>0</v>
      </c>
      <c r="Q21616" t="str" cm="1">
        <f t="array" ref="Q21616">_xlfn.IFS(Vrinda_Store[[#This Row],[Age]]&lt;=19,"Teenage",Vrinda_Store[[#This Row],[Age]]&lt;35,"Young Adult",Vrinda_Store[[#This Row],[Age]]&lt;50,"Middle Age",1,"Senior Adult")</f>
        <v>Middle Age</v>
      </c>
    </row>
    <row r="21617" spans="1:17" x14ac:dyDescent="0.35">
      <c r="A21617" s="1" t="s">
        <v>23461</v>
      </c>
      <c r="B21617">
        <v>352839</v>
      </c>
      <c r="C21617" s="1" t="s">
        <v>17</v>
      </c>
      <c r="D21617">
        <v>35</v>
      </c>
      <c r="E21617" s="2">
        <v>44840</v>
      </c>
      <c r="F21617" s="1" t="s">
        <v>18</v>
      </c>
      <c r="G21617" s="1" t="s">
        <v>26</v>
      </c>
      <c r="H21617" s="1" t="s">
        <v>65</v>
      </c>
      <c r="I21617" s="1" t="s">
        <v>50</v>
      </c>
      <c r="J21617">
        <v>1</v>
      </c>
      <c r="K21617" s="1" t="s">
        <v>22</v>
      </c>
      <c r="L21617">
        <v>574</v>
      </c>
      <c r="M21617" s="1" t="s">
        <v>124</v>
      </c>
      <c r="N21617" s="1" t="s">
        <v>46</v>
      </c>
      <c r="O21617">
        <v>411047</v>
      </c>
      <c r="P21617" t="b">
        <v>0</v>
      </c>
      <c r="Q21617" t="str" cm="1">
        <f t="array" ref="Q21617">_xlfn.IFS(Vrinda_Store[[#This Row],[Age]]&lt;=19,"Teenage",Vrinda_Store[[#This Row],[Age]]&lt;35,"Young Adult",Vrinda_Store[[#This Row],[Age]]&lt;50,"Middle Age",1,"Senior Adult")</f>
        <v>Middle Age</v>
      </c>
    </row>
    <row r="21618" spans="1:17" x14ac:dyDescent="0.35">
      <c r="A21618" s="1" t="s">
        <v>23462</v>
      </c>
      <c r="B21618">
        <v>8333874</v>
      </c>
      <c r="C21618" s="1" t="s">
        <v>17</v>
      </c>
      <c r="D21618">
        <v>48</v>
      </c>
      <c r="E21618" s="2">
        <v>44840</v>
      </c>
      <c r="F21618" s="1" t="s">
        <v>18</v>
      </c>
      <c r="G21618" s="1" t="s">
        <v>36</v>
      </c>
      <c r="H21618" s="1" t="s">
        <v>27</v>
      </c>
      <c r="I21618" s="1" t="s">
        <v>81</v>
      </c>
      <c r="J21618">
        <v>1</v>
      </c>
      <c r="K21618" s="1" t="s">
        <v>22</v>
      </c>
      <c r="L21618">
        <v>799</v>
      </c>
      <c r="M21618" s="1" t="s">
        <v>77</v>
      </c>
      <c r="N21618" s="1" t="s">
        <v>46</v>
      </c>
      <c r="O21618">
        <v>400068</v>
      </c>
      <c r="P21618" t="b">
        <v>0</v>
      </c>
      <c r="Q21618" t="str" cm="1">
        <f t="array" ref="Q21618">_xlfn.IFS(Vrinda_Store[[#This Row],[Age]]&lt;=19,"Teenage",Vrinda_Store[[#This Row],[Age]]&lt;35,"Young Adult",Vrinda_Store[[#This Row],[Age]]&lt;50,"Middle Age",1,"Senior Adult")</f>
        <v>Middle Age</v>
      </c>
    </row>
    <row r="21619" spans="1:17" x14ac:dyDescent="0.35">
      <c r="A21619" s="1" t="s">
        <v>23463</v>
      </c>
      <c r="B21619">
        <v>4539939</v>
      </c>
      <c r="C21619" s="1" t="s">
        <v>42</v>
      </c>
      <c r="D21619">
        <v>34</v>
      </c>
      <c r="E21619" s="2">
        <v>44840</v>
      </c>
      <c r="F21619" s="1" t="s">
        <v>18</v>
      </c>
      <c r="G21619" s="1" t="s">
        <v>19</v>
      </c>
      <c r="H21619" s="1" t="s">
        <v>27</v>
      </c>
      <c r="I21619" s="1" t="s">
        <v>50</v>
      </c>
      <c r="J21619">
        <v>1</v>
      </c>
      <c r="K21619" s="1" t="s">
        <v>22</v>
      </c>
      <c r="L21619">
        <v>496</v>
      </c>
      <c r="M21619" s="1" t="s">
        <v>77</v>
      </c>
      <c r="N21619" s="1" t="s">
        <v>46</v>
      </c>
      <c r="O21619">
        <v>400004</v>
      </c>
      <c r="P21619" t="b">
        <v>0</v>
      </c>
      <c r="Q21619" t="str" cm="1">
        <f t="array" ref="Q21619">_xlfn.IFS(Vrinda_Store[[#This Row],[Age]]&lt;=19,"Teenage",Vrinda_Store[[#This Row],[Age]]&lt;35,"Young Adult",Vrinda_Store[[#This Row],[Age]]&lt;50,"Middle Age",1,"Senior Adult")</f>
        <v>Young Adult</v>
      </c>
    </row>
    <row r="21620" spans="1:17" x14ac:dyDescent="0.35">
      <c r="A21620" s="1" t="s">
        <v>23464</v>
      </c>
      <c r="B21620">
        <v>9770476</v>
      </c>
      <c r="C21620" s="1" t="s">
        <v>42</v>
      </c>
      <c r="D21620">
        <v>49</v>
      </c>
      <c r="E21620" s="2">
        <v>44840</v>
      </c>
      <c r="F21620" s="1" t="s">
        <v>18</v>
      </c>
      <c r="G21620" s="1" t="s">
        <v>43</v>
      </c>
      <c r="H21620" s="1" t="s">
        <v>321</v>
      </c>
      <c r="I21620" s="1" t="s">
        <v>21</v>
      </c>
      <c r="J21620">
        <v>1</v>
      </c>
      <c r="K21620" s="1" t="s">
        <v>22</v>
      </c>
      <c r="L21620">
        <v>845</v>
      </c>
      <c r="M21620" s="1" t="s">
        <v>237</v>
      </c>
      <c r="N21620" s="1" t="s">
        <v>46</v>
      </c>
      <c r="O21620">
        <v>400601</v>
      </c>
      <c r="P21620" t="b">
        <v>0</v>
      </c>
      <c r="Q21620" t="str" cm="1">
        <f t="array" ref="Q21620">_xlfn.IFS(Vrinda_Store[[#This Row],[Age]]&lt;=19,"Teenage",Vrinda_Store[[#This Row],[Age]]&lt;35,"Young Adult",Vrinda_Store[[#This Row],[Age]]&lt;50,"Middle Age",1,"Senior Adult")</f>
        <v>Middle Age</v>
      </c>
    </row>
    <row r="21621" spans="1:17" x14ac:dyDescent="0.35">
      <c r="A21621" s="1" t="s">
        <v>23465</v>
      </c>
      <c r="B21621">
        <v>6152617</v>
      </c>
      <c r="C21621" s="1" t="s">
        <v>17</v>
      </c>
      <c r="D21621">
        <v>30</v>
      </c>
      <c r="E21621" s="2">
        <v>44840</v>
      </c>
      <c r="F21621" s="1" t="s">
        <v>18</v>
      </c>
      <c r="G21621" s="1" t="s">
        <v>43</v>
      </c>
      <c r="H21621" s="1" t="s">
        <v>20</v>
      </c>
      <c r="I21621" s="1" t="s">
        <v>21</v>
      </c>
      <c r="J21621">
        <v>1</v>
      </c>
      <c r="K21621" s="1" t="s">
        <v>22</v>
      </c>
      <c r="L21621">
        <v>518</v>
      </c>
      <c r="M21621" s="1" t="s">
        <v>61</v>
      </c>
      <c r="N21621" s="1" t="s">
        <v>62</v>
      </c>
      <c r="O21621">
        <v>500078</v>
      </c>
      <c r="P21621" t="b">
        <v>0</v>
      </c>
      <c r="Q21621" t="str" cm="1">
        <f t="array" ref="Q21621">_xlfn.IFS(Vrinda_Store[[#This Row],[Age]]&lt;=19,"Teenage",Vrinda_Store[[#This Row],[Age]]&lt;35,"Young Adult",Vrinda_Store[[#This Row],[Age]]&lt;50,"Middle Age",1,"Senior Adult")</f>
        <v>Young Adult</v>
      </c>
    </row>
    <row r="21622" spans="1:17" x14ac:dyDescent="0.35">
      <c r="A21622" s="1" t="s">
        <v>23466</v>
      </c>
      <c r="B21622">
        <v>948909</v>
      </c>
      <c r="C21622" s="1" t="s">
        <v>17</v>
      </c>
      <c r="D21622">
        <v>77</v>
      </c>
      <c r="E21622" s="2">
        <v>44840</v>
      </c>
      <c r="F21622" s="1" t="s">
        <v>18</v>
      </c>
      <c r="G21622" s="1" t="s">
        <v>43</v>
      </c>
      <c r="H21622" s="1" t="s">
        <v>20</v>
      </c>
      <c r="I21622" s="1" t="s">
        <v>21</v>
      </c>
      <c r="J21622">
        <v>1</v>
      </c>
      <c r="K21622" s="1" t="s">
        <v>22</v>
      </c>
      <c r="L21622">
        <v>480</v>
      </c>
      <c r="M21622" s="1" t="s">
        <v>578</v>
      </c>
      <c r="N21622" s="1" t="s">
        <v>30</v>
      </c>
      <c r="O21622">
        <v>122011</v>
      </c>
      <c r="P21622" t="b">
        <v>0</v>
      </c>
      <c r="Q21622" t="str" cm="1">
        <f t="array" ref="Q21622">_xlfn.IFS(Vrinda_Store[[#This Row],[Age]]&lt;=19,"Teenage",Vrinda_Store[[#This Row],[Age]]&lt;35,"Young Adult",Vrinda_Store[[#This Row],[Age]]&lt;50,"Middle Age",1,"Senior Adult")</f>
        <v>Senior Adult</v>
      </c>
    </row>
    <row r="21623" spans="1:17" x14ac:dyDescent="0.35">
      <c r="A21623" s="1" t="s">
        <v>23467</v>
      </c>
      <c r="B21623">
        <v>4742750</v>
      </c>
      <c r="C21623" s="1" t="s">
        <v>17</v>
      </c>
      <c r="D21623">
        <v>32</v>
      </c>
      <c r="E21623" s="2">
        <v>44840</v>
      </c>
      <c r="F21623" s="1" t="s">
        <v>18</v>
      </c>
      <c r="G21623" s="1" t="s">
        <v>19</v>
      </c>
      <c r="H21623" s="1" t="s">
        <v>65</v>
      </c>
      <c r="I21623" s="1" t="s">
        <v>28</v>
      </c>
      <c r="J21623">
        <v>1</v>
      </c>
      <c r="K21623" s="1" t="s">
        <v>22</v>
      </c>
      <c r="L21623">
        <v>698</v>
      </c>
      <c r="M21623" s="1" t="s">
        <v>3401</v>
      </c>
      <c r="N21623" s="1" t="s">
        <v>366</v>
      </c>
      <c r="O21623">
        <v>791110</v>
      </c>
      <c r="P21623" t="b">
        <v>0</v>
      </c>
      <c r="Q21623" t="str" cm="1">
        <f t="array" ref="Q21623">_xlfn.IFS(Vrinda_Store[[#This Row],[Age]]&lt;=19,"Teenage",Vrinda_Store[[#This Row],[Age]]&lt;35,"Young Adult",Vrinda_Store[[#This Row],[Age]]&lt;50,"Middle Age",1,"Senior Adult")</f>
        <v>Young Adult</v>
      </c>
    </row>
    <row r="21624" spans="1:17" x14ac:dyDescent="0.35">
      <c r="A21624" s="1" t="s">
        <v>23468</v>
      </c>
      <c r="B21624">
        <v>5429566</v>
      </c>
      <c r="C21624" s="1" t="s">
        <v>42</v>
      </c>
      <c r="D21624">
        <v>18</v>
      </c>
      <c r="E21624" s="2">
        <v>44840</v>
      </c>
      <c r="F21624" s="1" t="s">
        <v>18</v>
      </c>
      <c r="G21624" s="1" t="s">
        <v>19</v>
      </c>
      <c r="H21624" s="1" t="s">
        <v>27</v>
      </c>
      <c r="I21624" s="1" t="s">
        <v>81</v>
      </c>
      <c r="J21624">
        <v>1</v>
      </c>
      <c r="K21624" s="1" t="s">
        <v>22</v>
      </c>
      <c r="L21624">
        <v>581</v>
      </c>
      <c r="M21624" s="1" t="s">
        <v>77</v>
      </c>
      <c r="N21624" s="1" t="s">
        <v>46</v>
      </c>
      <c r="O21624">
        <v>400098</v>
      </c>
      <c r="P21624" t="b">
        <v>0</v>
      </c>
      <c r="Q21624" t="str" cm="1">
        <f t="array" ref="Q21624">_xlfn.IFS(Vrinda_Store[[#This Row],[Age]]&lt;=19,"Teenage",Vrinda_Store[[#This Row],[Age]]&lt;35,"Young Adult",Vrinda_Store[[#This Row],[Age]]&lt;50,"Middle Age",1,"Senior Adult")</f>
        <v>Teenage</v>
      </c>
    </row>
    <row r="21625" spans="1:17" x14ac:dyDescent="0.35">
      <c r="A21625" s="1" t="s">
        <v>23469</v>
      </c>
      <c r="B21625">
        <v>5781257</v>
      </c>
      <c r="C21625" s="1" t="s">
        <v>42</v>
      </c>
      <c r="D21625">
        <v>27</v>
      </c>
      <c r="E21625" s="2">
        <v>44840</v>
      </c>
      <c r="F21625" s="1" t="s">
        <v>18</v>
      </c>
      <c r="G21625" s="1" t="s">
        <v>43</v>
      </c>
      <c r="H21625" s="1" t="s">
        <v>27</v>
      </c>
      <c r="I21625" s="1" t="s">
        <v>28</v>
      </c>
      <c r="J21625">
        <v>1</v>
      </c>
      <c r="K21625" s="1" t="s">
        <v>22</v>
      </c>
      <c r="L21625">
        <v>736</v>
      </c>
      <c r="M21625" s="1" t="s">
        <v>237</v>
      </c>
      <c r="N21625" s="1" t="s">
        <v>46</v>
      </c>
      <c r="O21625">
        <v>400602</v>
      </c>
      <c r="P21625" t="b">
        <v>0</v>
      </c>
      <c r="Q21625" t="str" cm="1">
        <f t="array" ref="Q21625">_xlfn.IFS(Vrinda_Store[[#This Row],[Age]]&lt;=19,"Teenage",Vrinda_Store[[#This Row],[Age]]&lt;35,"Young Adult",Vrinda_Store[[#This Row],[Age]]&lt;50,"Middle Age",1,"Senior Adult")</f>
        <v>Young Adult</v>
      </c>
    </row>
    <row r="21626" spans="1:17" x14ac:dyDescent="0.35">
      <c r="A21626" s="1" t="s">
        <v>23470</v>
      </c>
      <c r="B21626">
        <v>7133772</v>
      </c>
      <c r="C21626" s="1" t="s">
        <v>17</v>
      </c>
      <c r="D21626">
        <v>22</v>
      </c>
      <c r="E21626" s="2">
        <v>44840</v>
      </c>
      <c r="F21626" s="1" t="s">
        <v>18</v>
      </c>
      <c r="G21626" s="1" t="s">
        <v>69</v>
      </c>
      <c r="H21626" s="1" t="s">
        <v>166</v>
      </c>
      <c r="I21626" s="1" t="s">
        <v>167</v>
      </c>
      <c r="J21626">
        <v>1</v>
      </c>
      <c r="K21626" s="1" t="s">
        <v>22</v>
      </c>
      <c r="L21626">
        <v>643</v>
      </c>
      <c r="M21626" s="1" t="s">
        <v>15649</v>
      </c>
      <c r="N21626" s="1" t="s">
        <v>46</v>
      </c>
      <c r="O21626">
        <v>416115</v>
      </c>
      <c r="P21626" t="b">
        <v>0</v>
      </c>
      <c r="Q21626" t="str" cm="1">
        <f t="array" ref="Q21626">_xlfn.IFS(Vrinda_Store[[#This Row],[Age]]&lt;=19,"Teenage",Vrinda_Store[[#This Row],[Age]]&lt;35,"Young Adult",Vrinda_Store[[#This Row],[Age]]&lt;50,"Middle Age",1,"Senior Adult")</f>
        <v>Young Adult</v>
      </c>
    </row>
    <row r="21627" spans="1:17" x14ac:dyDescent="0.35">
      <c r="A21627" s="1" t="s">
        <v>23471</v>
      </c>
      <c r="B21627">
        <v>3221939</v>
      </c>
      <c r="C21627" s="1" t="s">
        <v>17</v>
      </c>
      <c r="D21627">
        <v>37</v>
      </c>
      <c r="E21627" s="2">
        <v>44840</v>
      </c>
      <c r="F21627" s="1" t="s">
        <v>18</v>
      </c>
      <c r="G21627" s="1" t="s">
        <v>19</v>
      </c>
      <c r="H21627" s="1" t="s">
        <v>27</v>
      </c>
      <c r="I21627" s="1" t="s">
        <v>21</v>
      </c>
      <c r="J21627">
        <v>1</v>
      </c>
      <c r="K21627" s="1" t="s">
        <v>22</v>
      </c>
      <c r="L21627">
        <v>590</v>
      </c>
      <c r="M21627" s="1" t="s">
        <v>434</v>
      </c>
      <c r="N21627" s="1" t="s">
        <v>55</v>
      </c>
      <c r="O21627">
        <v>534202</v>
      </c>
      <c r="P21627" t="b">
        <v>0</v>
      </c>
      <c r="Q21627" t="str" cm="1">
        <f t="array" ref="Q21627">_xlfn.IFS(Vrinda_Store[[#This Row],[Age]]&lt;=19,"Teenage",Vrinda_Store[[#This Row],[Age]]&lt;35,"Young Adult",Vrinda_Store[[#This Row],[Age]]&lt;50,"Middle Age",1,"Senior Adult")</f>
        <v>Middle Age</v>
      </c>
    </row>
    <row r="21628" spans="1:17" x14ac:dyDescent="0.35">
      <c r="A21628" s="1" t="s">
        <v>23472</v>
      </c>
      <c r="B21628">
        <v>3790759</v>
      </c>
      <c r="C21628" s="1" t="s">
        <v>42</v>
      </c>
      <c r="D21628">
        <v>47</v>
      </c>
      <c r="E21628" s="2">
        <v>44840</v>
      </c>
      <c r="F21628" s="1" t="s">
        <v>18</v>
      </c>
      <c r="G21628" s="1" t="s">
        <v>36</v>
      </c>
      <c r="H21628" s="1" t="s">
        <v>27</v>
      </c>
      <c r="I21628" s="1" t="s">
        <v>28</v>
      </c>
      <c r="J21628">
        <v>1</v>
      </c>
      <c r="K21628" s="1" t="s">
        <v>22</v>
      </c>
      <c r="L21628">
        <v>729</v>
      </c>
      <c r="M21628" s="1" t="s">
        <v>1143</v>
      </c>
      <c r="N21628" s="1" t="s">
        <v>52</v>
      </c>
      <c r="O21628">
        <v>570012</v>
      </c>
      <c r="P21628" t="b">
        <v>0</v>
      </c>
      <c r="Q21628" t="str" cm="1">
        <f t="array" ref="Q21628">_xlfn.IFS(Vrinda_Store[[#This Row],[Age]]&lt;=19,"Teenage",Vrinda_Store[[#This Row],[Age]]&lt;35,"Young Adult",Vrinda_Store[[#This Row],[Age]]&lt;50,"Middle Age",1,"Senior Adult")</f>
        <v>Middle Age</v>
      </c>
    </row>
    <row r="21629" spans="1:17" x14ac:dyDescent="0.35">
      <c r="A21629" s="1" t="s">
        <v>23473</v>
      </c>
      <c r="B21629">
        <v>9259456</v>
      </c>
      <c r="C21629" s="1" t="s">
        <v>42</v>
      </c>
      <c r="D21629">
        <v>27</v>
      </c>
      <c r="E21629" s="2">
        <v>44840</v>
      </c>
      <c r="F21629" s="1" t="s">
        <v>18</v>
      </c>
      <c r="G21629" s="1" t="s">
        <v>19</v>
      </c>
      <c r="H21629" s="1" t="s">
        <v>27</v>
      </c>
      <c r="I21629" s="1" t="s">
        <v>81</v>
      </c>
      <c r="J21629">
        <v>1</v>
      </c>
      <c r="K21629" s="1" t="s">
        <v>22</v>
      </c>
      <c r="L21629">
        <v>1098</v>
      </c>
      <c r="M21629" s="1" t="s">
        <v>1057</v>
      </c>
      <c r="N21629" s="1" t="s">
        <v>108</v>
      </c>
      <c r="O21629">
        <v>396191</v>
      </c>
      <c r="P21629" t="b">
        <v>0</v>
      </c>
      <c r="Q21629" t="str" cm="1">
        <f t="array" ref="Q21629">_xlfn.IFS(Vrinda_Store[[#This Row],[Age]]&lt;=19,"Teenage",Vrinda_Store[[#This Row],[Age]]&lt;35,"Young Adult",Vrinda_Store[[#This Row],[Age]]&lt;50,"Middle Age",1,"Senior Adult")</f>
        <v>Young Adult</v>
      </c>
    </row>
    <row r="21630" spans="1:17" x14ac:dyDescent="0.35">
      <c r="A21630" s="1" t="s">
        <v>23474</v>
      </c>
      <c r="B21630">
        <v>2255220</v>
      </c>
      <c r="C21630" s="1" t="s">
        <v>17</v>
      </c>
      <c r="D21630">
        <v>40</v>
      </c>
      <c r="E21630" s="2">
        <v>44840</v>
      </c>
      <c r="F21630" s="1" t="s">
        <v>18</v>
      </c>
      <c r="G21630" s="1" t="s">
        <v>36</v>
      </c>
      <c r="H21630" s="1" t="s">
        <v>27</v>
      </c>
      <c r="I21630" s="1" t="s">
        <v>28</v>
      </c>
      <c r="J21630">
        <v>1</v>
      </c>
      <c r="K21630" s="1" t="s">
        <v>22</v>
      </c>
      <c r="L21630">
        <v>1149</v>
      </c>
      <c r="M21630" s="1" t="s">
        <v>578</v>
      </c>
      <c r="N21630" s="1" t="s">
        <v>30</v>
      </c>
      <c r="O21630">
        <v>122001</v>
      </c>
      <c r="P21630" t="b">
        <v>0</v>
      </c>
      <c r="Q21630" t="str" cm="1">
        <f t="array" ref="Q21630">_xlfn.IFS(Vrinda_Store[[#This Row],[Age]]&lt;=19,"Teenage",Vrinda_Store[[#This Row],[Age]]&lt;35,"Young Adult",Vrinda_Store[[#This Row],[Age]]&lt;50,"Middle Age",1,"Senior Adult")</f>
        <v>Middle Age</v>
      </c>
    </row>
    <row r="21631" spans="1:17" x14ac:dyDescent="0.35">
      <c r="A21631" s="1" t="s">
        <v>23475</v>
      </c>
      <c r="B21631">
        <v>1984332</v>
      </c>
      <c r="C21631" s="1" t="s">
        <v>17</v>
      </c>
      <c r="D21631">
        <v>20</v>
      </c>
      <c r="E21631" s="2">
        <v>44840</v>
      </c>
      <c r="F21631" s="1" t="s">
        <v>18</v>
      </c>
      <c r="G21631" s="1" t="s">
        <v>19</v>
      </c>
      <c r="H21631" s="1" t="s">
        <v>20</v>
      </c>
      <c r="I21631" s="1" t="s">
        <v>21</v>
      </c>
      <c r="J21631">
        <v>1</v>
      </c>
      <c r="K21631" s="1" t="s">
        <v>22</v>
      </c>
      <c r="L21631">
        <v>345</v>
      </c>
      <c r="M21631" s="1" t="s">
        <v>385</v>
      </c>
      <c r="N21631" s="1" t="s">
        <v>117</v>
      </c>
      <c r="O21631">
        <v>680007</v>
      </c>
      <c r="P21631" t="b">
        <v>0</v>
      </c>
      <c r="Q21631" t="str" cm="1">
        <f t="array" ref="Q21631">_xlfn.IFS(Vrinda_Store[[#This Row],[Age]]&lt;=19,"Teenage",Vrinda_Store[[#This Row],[Age]]&lt;35,"Young Adult",Vrinda_Store[[#This Row],[Age]]&lt;50,"Middle Age",1,"Senior Adult")</f>
        <v>Young Adult</v>
      </c>
    </row>
    <row r="21632" spans="1:17" x14ac:dyDescent="0.35">
      <c r="A21632" s="1" t="s">
        <v>23476</v>
      </c>
      <c r="B21632">
        <v>5520530</v>
      </c>
      <c r="C21632" s="1" t="s">
        <v>42</v>
      </c>
      <c r="D21632">
        <v>30</v>
      </c>
      <c r="E21632" s="2">
        <v>44840</v>
      </c>
      <c r="F21632" s="1" t="s">
        <v>18</v>
      </c>
      <c r="G21632" s="1" t="s">
        <v>43</v>
      </c>
      <c r="H21632" s="1" t="s">
        <v>27</v>
      </c>
      <c r="I21632" s="1" t="s">
        <v>21</v>
      </c>
      <c r="J21632">
        <v>1</v>
      </c>
      <c r="K21632" s="1" t="s">
        <v>22</v>
      </c>
      <c r="L21632">
        <v>1154</v>
      </c>
      <c r="M21632" s="1" t="s">
        <v>77</v>
      </c>
      <c r="N21632" s="1" t="s">
        <v>46</v>
      </c>
      <c r="O21632">
        <v>400065</v>
      </c>
      <c r="P21632" t="b">
        <v>0</v>
      </c>
      <c r="Q21632" t="str" cm="1">
        <f t="array" ref="Q21632">_xlfn.IFS(Vrinda_Store[[#This Row],[Age]]&lt;=19,"Teenage",Vrinda_Store[[#This Row],[Age]]&lt;35,"Young Adult",Vrinda_Store[[#This Row],[Age]]&lt;50,"Middle Age",1,"Senior Adult")</f>
        <v>Young Adult</v>
      </c>
    </row>
    <row r="21633" spans="1:17" x14ac:dyDescent="0.35">
      <c r="A21633" s="1" t="s">
        <v>23477</v>
      </c>
      <c r="B21633">
        <v>4092029</v>
      </c>
      <c r="C21633" s="1" t="s">
        <v>42</v>
      </c>
      <c r="D21633">
        <v>48</v>
      </c>
      <c r="E21633" s="2">
        <v>44840</v>
      </c>
      <c r="F21633" s="1" t="s">
        <v>18</v>
      </c>
      <c r="G21633" s="1" t="s">
        <v>36</v>
      </c>
      <c r="H21633" s="1" t="s">
        <v>44</v>
      </c>
      <c r="I21633" s="1" t="s">
        <v>32</v>
      </c>
      <c r="J21633">
        <v>1</v>
      </c>
      <c r="K21633" s="1" t="s">
        <v>22</v>
      </c>
      <c r="L21633">
        <v>771</v>
      </c>
      <c r="M21633" s="1" t="s">
        <v>815</v>
      </c>
      <c r="N21633" s="1" t="s">
        <v>30</v>
      </c>
      <c r="O21633">
        <v>121010</v>
      </c>
      <c r="P21633" t="b">
        <v>0</v>
      </c>
      <c r="Q21633" t="str" cm="1">
        <f t="array" ref="Q21633">_xlfn.IFS(Vrinda_Store[[#This Row],[Age]]&lt;=19,"Teenage",Vrinda_Store[[#This Row],[Age]]&lt;35,"Young Adult",Vrinda_Store[[#This Row],[Age]]&lt;50,"Middle Age",1,"Senior Adult")</f>
        <v>Middle Age</v>
      </c>
    </row>
    <row r="21634" spans="1:17" x14ac:dyDescent="0.35">
      <c r="A21634" s="1" t="s">
        <v>23478</v>
      </c>
      <c r="B21634">
        <v>514177</v>
      </c>
      <c r="C21634" s="1" t="s">
        <v>17</v>
      </c>
      <c r="D21634">
        <v>28</v>
      </c>
      <c r="E21634" s="2">
        <v>44840</v>
      </c>
      <c r="F21634" s="1" t="s">
        <v>18</v>
      </c>
      <c r="G21634" s="1" t="s">
        <v>48</v>
      </c>
      <c r="H21634" s="1" t="s">
        <v>20</v>
      </c>
      <c r="I21634" s="1" t="s">
        <v>28</v>
      </c>
      <c r="J21634">
        <v>1</v>
      </c>
      <c r="K21634" s="1" t="s">
        <v>22</v>
      </c>
      <c r="L21634">
        <v>399</v>
      </c>
      <c r="M21634" s="1" t="s">
        <v>61</v>
      </c>
      <c r="N21634" s="1" t="s">
        <v>62</v>
      </c>
      <c r="O21634">
        <v>500060</v>
      </c>
      <c r="P21634" t="b">
        <v>0</v>
      </c>
      <c r="Q21634" t="str" cm="1">
        <f t="array" ref="Q21634">_xlfn.IFS(Vrinda_Store[[#This Row],[Age]]&lt;=19,"Teenage",Vrinda_Store[[#This Row],[Age]]&lt;35,"Young Adult",Vrinda_Store[[#This Row],[Age]]&lt;50,"Middle Age",1,"Senior Adult")</f>
        <v>Young Adult</v>
      </c>
    </row>
    <row r="21635" spans="1:17" x14ac:dyDescent="0.35">
      <c r="A21635" s="1" t="s">
        <v>23479</v>
      </c>
      <c r="B21635">
        <v>264906</v>
      </c>
      <c r="C21635" s="1" t="s">
        <v>17</v>
      </c>
      <c r="D21635">
        <v>48</v>
      </c>
      <c r="E21635" s="2">
        <v>44840</v>
      </c>
      <c r="F21635" s="1" t="s">
        <v>18</v>
      </c>
      <c r="G21635" s="1" t="s">
        <v>26</v>
      </c>
      <c r="H21635" s="1" t="s">
        <v>302</v>
      </c>
      <c r="I21635" s="1" t="s">
        <v>21</v>
      </c>
      <c r="J21635">
        <v>1</v>
      </c>
      <c r="K21635" s="1" t="s">
        <v>22</v>
      </c>
      <c r="L21635">
        <v>869</v>
      </c>
      <c r="M21635" s="1" t="s">
        <v>439</v>
      </c>
      <c r="N21635" s="1" t="s">
        <v>71</v>
      </c>
      <c r="O21635">
        <v>753004</v>
      </c>
      <c r="P21635" t="b">
        <v>0</v>
      </c>
      <c r="Q21635" t="str" cm="1">
        <f t="array" ref="Q21635">_xlfn.IFS(Vrinda_Store[[#This Row],[Age]]&lt;=19,"Teenage",Vrinda_Store[[#This Row],[Age]]&lt;35,"Young Adult",Vrinda_Store[[#This Row],[Age]]&lt;50,"Middle Age",1,"Senior Adult")</f>
        <v>Middle Age</v>
      </c>
    </row>
    <row r="21636" spans="1:17" x14ac:dyDescent="0.35">
      <c r="A21636" s="1" t="s">
        <v>23480</v>
      </c>
      <c r="B21636">
        <v>9091357</v>
      </c>
      <c r="C21636" s="1" t="s">
        <v>17</v>
      </c>
      <c r="D21636">
        <v>23</v>
      </c>
      <c r="E21636" s="2">
        <v>44840</v>
      </c>
      <c r="F21636" s="1" t="s">
        <v>18</v>
      </c>
      <c r="G21636" s="1" t="s">
        <v>19</v>
      </c>
      <c r="H21636" s="1" t="s">
        <v>20</v>
      </c>
      <c r="I21636" s="1" t="s">
        <v>37</v>
      </c>
      <c r="J21636">
        <v>1</v>
      </c>
      <c r="K21636" s="1" t="s">
        <v>22</v>
      </c>
      <c r="L21636">
        <v>517</v>
      </c>
      <c r="M21636" s="1" t="s">
        <v>70</v>
      </c>
      <c r="N21636" s="1" t="s">
        <v>71</v>
      </c>
      <c r="O21636">
        <v>751012</v>
      </c>
      <c r="P21636" t="b">
        <v>0</v>
      </c>
      <c r="Q21636" t="str" cm="1">
        <f t="array" ref="Q21636">_xlfn.IFS(Vrinda_Store[[#This Row],[Age]]&lt;=19,"Teenage",Vrinda_Store[[#This Row],[Age]]&lt;35,"Young Adult",Vrinda_Store[[#This Row],[Age]]&lt;50,"Middle Age",1,"Senior Adult")</f>
        <v>Young Adult</v>
      </c>
    </row>
    <row r="21637" spans="1:17" x14ac:dyDescent="0.35">
      <c r="A21637" s="1" t="s">
        <v>23481</v>
      </c>
      <c r="B21637">
        <v>5611461</v>
      </c>
      <c r="C21637" s="1" t="s">
        <v>17</v>
      </c>
      <c r="D21637">
        <v>35</v>
      </c>
      <c r="E21637" s="2">
        <v>44840</v>
      </c>
      <c r="F21637" s="1" t="s">
        <v>18</v>
      </c>
      <c r="G21637" s="1" t="s">
        <v>36</v>
      </c>
      <c r="H21637" s="1" t="s">
        <v>27</v>
      </c>
      <c r="I21637" s="1" t="s">
        <v>50</v>
      </c>
      <c r="J21637">
        <v>1</v>
      </c>
      <c r="K21637" s="1" t="s">
        <v>22</v>
      </c>
      <c r="L21637">
        <v>967</v>
      </c>
      <c r="M21637" s="1" t="s">
        <v>8017</v>
      </c>
      <c r="N21637" s="1" t="s">
        <v>164</v>
      </c>
      <c r="O21637">
        <v>835210</v>
      </c>
      <c r="P21637" t="b">
        <v>0</v>
      </c>
      <c r="Q21637" t="str" cm="1">
        <f t="array" ref="Q21637">_xlfn.IFS(Vrinda_Store[[#This Row],[Age]]&lt;=19,"Teenage",Vrinda_Store[[#This Row],[Age]]&lt;35,"Young Adult",Vrinda_Store[[#This Row],[Age]]&lt;50,"Middle Age",1,"Senior Adult")</f>
        <v>Middle Age</v>
      </c>
    </row>
    <row r="21638" spans="1:17" x14ac:dyDescent="0.35">
      <c r="A21638" s="1" t="s">
        <v>23482</v>
      </c>
      <c r="B21638">
        <v>4067393</v>
      </c>
      <c r="C21638" s="1" t="s">
        <v>42</v>
      </c>
      <c r="D21638">
        <v>38</v>
      </c>
      <c r="E21638" s="2">
        <v>44840</v>
      </c>
      <c r="F21638" s="1" t="s">
        <v>18</v>
      </c>
      <c r="G21638" s="1" t="s">
        <v>36</v>
      </c>
      <c r="H21638" s="1" t="s">
        <v>44</v>
      </c>
      <c r="I21638" s="1" t="s">
        <v>21</v>
      </c>
      <c r="J21638">
        <v>1</v>
      </c>
      <c r="K21638" s="1" t="s">
        <v>22</v>
      </c>
      <c r="L21638">
        <v>715</v>
      </c>
      <c r="M21638" s="1" t="s">
        <v>100</v>
      </c>
      <c r="N21638" s="1" t="s">
        <v>39</v>
      </c>
      <c r="O21638">
        <v>600040</v>
      </c>
      <c r="P21638" t="b">
        <v>0</v>
      </c>
      <c r="Q21638" t="str" cm="1">
        <f t="array" ref="Q21638">_xlfn.IFS(Vrinda_Store[[#This Row],[Age]]&lt;=19,"Teenage",Vrinda_Store[[#This Row],[Age]]&lt;35,"Young Adult",Vrinda_Store[[#This Row],[Age]]&lt;50,"Middle Age",1,"Senior Adult")</f>
        <v>Middle Age</v>
      </c>
    </row>
    <row r="21639" spans="1:17" x14ac:dyDescent="0.35">
      <c r="A21639" s="1" t="s">
        <v>23483</v>
      </c>
      <c r="B21639">
        <v>7574323</v>
      </c>
      <c r="C21639" s="1" t="s">
        <v>17</v>
      </c>
      <c r="D21639">
        <v>40</v>
      </c>
      <c r="E21639" s="2">
        <v>44840</v>
      </c>
      <c r="F21639" s="1" t="s">
        <v>18</v>
      </c>
      <c r="G21639" s="1" t="s">
        <v>36</v>
      </c>
      <c r="H21639" s="1" t="s">
        <v>20</v>
      </c>
      <c r="I21639" s="1" t="s">
        <v>81</v>
      </c>
      <c r="J21639">
        <v>1</v>
      </c>
      <c r="K21639" s="1" t="s">
        <v>22</v>
      </c>
      <c r="L21639">
        <v>368</v>
      </c>
      <c r="M21639" s="1" t="s">
        <v>77</v>
      </c>
      <c r="N21639" s="1" t="s">
        <v>46</v>
      </c>
      <c r="O21639">
        <v>400103</v>
      </c>
      <c r="P21639" t="b">
        <v>0</v>
      </c>
      <c r="Q21639" t="str" cm="1">
        <f t="array" ref="Q21639">_xlfn.IFS(Vrinda_Store[[#This Row],[Age]]&lt;=19,"Teenage",Vrinda_Store[[#This Row],[Age]]&lt;35,"Young Adult",Vrinda_Store[[#This Row],[Age]]&lt;50,"Middle Age",1,"Senior Adult")</f>
        <v>Middle Age</v>
      </c>
    </row>
    <row r="21640" spans="1:17" x14ac:dyDescent="0.35">
      <c r="A21640" s="1" t="s">
        <v>23484</v>
      </c>
      <c r="B21640">
        <v>6541999</v>
      </c>
      <c r="C21640" s="1" t="s">
        <v>42</v>
      </c>
      <c r="D21640">
        <v>63</v>
      </c>
      <c r="E21640" s="2">
        <v>44840</v>
      </c>
      <c r="F21640" s="1" t="s">
        <v>194</v>
      </c>
      <c r="G21640" s="1" t="s">
        <v>48</v>
      </c>
      <c r="H21640" s="1" t="s">
        <v>44</v>
      </c>
      <c r="I21640" s="1" t="s">
        <v>37</v>
      </c>
      <c r="J21640">
        <v>1</v>
      </c>
      <c r="K21640" s="1" t="s">
        <v>22</v>
      </c>
      <c r="L21640">
        <v>678</v>
      </c>
      <c r="M21640" s="1" t="s">
        <v>51</v>
      </c>
      <c r="N21640" s="1" t="s">
        <v>52</v>
      </c>
      <c r="O21640">
        <v>560037</v>
      </c>
      <c r="P21640" t="b">
        <v>0</v>
      </c>
      <c r="Q21640" t="str" cm="1">
        <f t="array" ref="Q21640">_xlfn.IFS(Vrinda_Store[[#This Row],[Age]]&lt;=19,"Teenage",Vrinda_Store[[#This Row],[Age]]&lt;35,"Young Adult",Vrinda_Store[[#This Row],[Age]]&lt;50,"Middle Age",1,"Senior Adult")</f>
        <v>Senior Adult</v>
      </c>
    </row>
    <row r="21641" spans="1:17" x14ac:dyDescent="0.35">
      <c r="A21641" s="1" t="s">
        <v>23485</v>
      </c>
      <c r="B21641">
        <v>4525650</v>
      </c>
      <c r="C21641" s="1" t="s">
        <v>17</v>
      </c>
      <c r="D21641">
        <v>44</v>
      </c>
      <c r="E21641" s="2">
        <v>44840</v>
      </c>
      <c r="F21641" s="1" t="s">
        <v>18</v>
      </c>
      <c r="G21641" s="1" t="s">
        <v>36</v>
      </c>
      <c r="H21641" s="1" t="s">
        <v>65</v>
      </c>
      <c r="I21641" s="1" t="s">
        <v>37</v>
      </c>
      <c r="J21641">
        <v>1</v>
      </c>
      <c r="K21641" s="1" t="s">
        <v>22</v>
      </c>
      <c r="L21641">
        <v>574</v>
      </c>
      <c r="M21641" s="1" t="s">
        <v>66</v>
      </c>
      <c r="N21641" s="1" t="s">
        <v>67</v>
      </c>
      <c r="O21641">
        <v>110048</v>
      </c>
      <c r="P21641" t="b">
        <v>0</v>
      </c>
      <c r="Q21641" t="str" cm="1">
        <f t="array" ref="Q21641">_xlfn.IFS(Vrinda_Store[[#This Row],[Age]]&lt;=19,"Teenage",Vrinda_Store[[#This Row],[Age]]&lt;35,"Young Adult",Vrinda_Store[[#This Row],[Age]]&lt;50,"Middle Age",1,"Senior Adult")</f>
        <v>Middle Age</v>
      </c>
    </row>
    <row r="21642" spans="1:17" x14ac:dyDescent="0.35">
      <c r="A21642" s="1" t="s">
        <v>23486</v>
      </c>
      <c r="B21642">
        <v>2216347</v>
      </c>
      <c r="C21642" s="1" t="s">
        <v>17</v>
      </c>
      <c r="D21642">
        <v>22</v>
      </c>
      <c r="E21642" s="2">
        <v>44840</v>
      </c>
      <c r="F21642" s="1" t="s">
        <v>18</v>
      </c>
      <c r="G21642" s="1" t="s">
        <v>43</v>
      </c>
      <c r="H21642" s="1" t="s">
        <v>65</v>
      </c>
      <c r="I21642" s="1" t="s">
        <v>21</v>
      </c>
      <c r="J21642">
        <v>1</v>
      </c>
      <c r="K21642" s="1" t="s">
        <v>22</v>
      </c>
      <c r="L21642">
        <v>540</v>
      </c>
      <c r="M21642" s="1" t="s">
        <v>224</v>
      </c>
      <c r="N21642" s="1" t="s">
        <v>62</v>
      </c>
      <c r="O21642">
        <v>500011</v>
      </c>
      <c r="P21642" t="b">
        <v>0</v>
      </c>
      <c r="Q21642" t="str" cm="1">
        <f t="array" ref="Q21642">_xlfn.IFS(Vrinda_Store[[#This Row],[Age]]&lt;=19,"Teenage",Vrinda_Store[[#This Row],[Age]]&lt;35,"Young Adult",Vrinda_Store[[#This Row],[Age]]&lt;50,"Middle Age",1,"Senior Adult")</f>
        <v>Young Adult</v>
      </c>
    </row>
    <row r="21643" spans="1:17" x14ac:dyDescent="0.35">
      <c r="A21643" s="1" t="s">
        <v>23487</v>
      </c>
      <c r="B21643">
        <v>1879568</v>
      </c>
      <c r="C21643" s="1" t="s">
        <v>42</v>
      </c>
      <c r="D21643">
        <v>35</v>
      </c>
      <c r="E21643" s="2">
        <v>44840</v>
      </c>
      <c r="F21643" s="1" t="s">
        <v>18</v>
      </c>
      <c r="G21643" s="1" t="s">
        <v>36</v>
      </c>
      <c r="H21643" s="1" t="s">
        <v>44</v>
      </c>
      <c r="I21643" s="1" t="s">
        <v>81</v>
      </c>
      <c r="J21643">
        <v>1</v>
      </c>
      <c r="K21643" s="1" t="s">
        <v>22</v>
      </c>
      <c r="L21643">
        <v>735</v>
      </c>
      <c r="M21643" s="1" t="s">
        <v>1057</v>
      </c>
      <c r="N21643" s="1" t="s">
        <v>108</v>
      </c>
      <c r="O21643">
        <v>396191</v>
      </c>
      <c r="P21643" t="b">
        <v>0</v>
      </c>
      <c r="Q21643" t="str" cm="1">
        <f t="array" ref="Q21643">_xlfn.IFS(Vrinda_Store[[#This Row],[Age]]&lt;=19,"Teenage",Vrinda_Store[[#This Row],[Age]]&lt;35,"Young Adult",Vrinda_Store[[#This Row],[Age]]&lt;50,"Middle Age",1,"Senior Adult")</f>
        <v>Middle Age</v>
      </c>
    </row>
    <row r="21644" spans="1:17" x14ac:dyDescent="0.35">
      <c r="A21644" s="1" t="s">
        <v>23488</v>
      </c>
      <c r="B21644">
        <v>1755977</v>
      </c>
      <c r="C21644" s="1" t="s">
        <v>17</v>
      </c>
      <c r="D21644">
        <v>34</v>
      </c>
      <c r="E21644" s="2">
        <v>44840</v>
      </c>
      <c r="F21644" s="1" t="s">
        <v>18</v>
      </c>
      <c r="G21644" s="1" t="s">
        <v>19</v>
      </c>
      <c r="H21644" s="1" t="s">
        <v>27</v>
      </c>
      <c r="I21644" s="1" t="s">
        <v>32</v>
      </c>
      <c r="J21644">
        <v>1</v>
      </c>
      <c r="K21644" s="1" t="s">
        <v>22</v>
      </c>
      <c r="L21644">
        <v>664</v>
      </c>
      <c r="M21644" s="1" t="s">
        <v>87</v>
      </c>
      <c r="N21644" s="1" t="s">
        <v>39</v>
      </c>
      <c r="O21644">
        <v>625012</v>
      </c>
      <c r="P21644" t="b">
        <v>0</v>
      </c>
      <c r="Q21644" t="str" cm="1">
        <f t="array" ref="Q21644">_xlfn.IFS(Vrinda_Store[[#This Row],[Age]]&lt;=19,"Teenage",Vrinda_Store[[#This Row],[Age]]&lt;35,"Young Adult",Vrinda_Store[[#This Row],[Age]]&lt;50,"Middle Age",1,"Senior Adult")</f>
        <v>Young Adult</v>
      </c>
    </row>
    <row r="21645" spans="1:17" x14ac:dyDescent="0.35">
      <c r="A21645" s="1" t="s">
        <v>23489</v>
      </c>
      <c r="B21645">
        <v>2075393</v>
      </c>
      <c r="C21645" s="1" t="s">
        <v>17</v>
      </c>
      <c r="D21645">
        <v>64</v>
      </c>
      <c r="E21645" s="2">
        <v>44840</v>
      </c>
      <c r="F21645" s="1" t="s">
        <v>18</v>
      </c>
      <c r="G21645" s="1" t="s">
        <v>43</v>
      </c>
      <c r="H21645" s="1" t="s">
        <v>20</v>
      </c>
      <c r="I21645" s="1" t="s">
        <v>37</v>
      </c>
      <c r="J21645">
        <v>1</v>
      </c>
      <c r="K21645" s="1" t="s">
        <v>22</v>
      </c>
      <c r="L21645">
        <v>657</v>
      </c>
      <c r="M21645" s="1" t="s">
        <v>159</v>
      </c>
      <c r="N21645" s="1" t="s">
        <v>46</v>
      </c>
      <c r="O21645">
        <v>421301</v>
      </c>
      <c r="P21645" t="b">
        <v>0</v>
      </c>
      <c r="Q21645" t="str" cm="1">
        <f t="array" ref="Q21645">_xlfn.IFS(Vrinda_Store[[#This Row],[Age]]&lt;=19,"Teenage",Vrinda_Store[[#This Row],[Age]]&lt;35,"Young Adult",Vrinda_Store[[#This Row],[Age]]&lt;50,"Middle Age",1,"Senior Adult")</f>
        <v>Senior Adult</v>
      </c>
    </row>
    <row r="21646" spans="1:17" x14ac:dyDescent="0.35">
      <c r="A21646" s="1" t="s">
        <v>23490</v>
      </c>
      <c r="B21646">
        <v>4150645</v>
      </c>
      <c r="C21646" s="1" t="s">
        <v>17</v>
      </c>
      <c r="D21646">
        <v>44</v>
      </c>
      <c r="E21646" s="2">
        <v>44840</v>
      </c>
      <c r="F21646" s="1" t="s">
        <v>158</v>
      </c>
      <c r="G21646" s="1" t="s">
        <v>36</v>
      </c>
      <c r="H21646" s="1" t="s">
        <v>20</v>
      </c>
      <c r="I21646" s="1" t="s">
        <v>81</v>
      </c>
      <c r="J21646">
        <v>1</v>
      </c>
      <c r="K21646" s="1" t="s">
        <v>22</v>
      </c>
      <c r="L21646">
        <v>292</v>
      </c>
      <c r="M21646" s="1" t="s">
        <v>14375</v>
      </c>
      <c r="N21646" s="1" t="s">
        <v>83</v>
      </c>
      <c r="O21646">
        <v>205121</v>
      </c>
      <c r="P21646" t="b">
        <v>0</v>
      </c>
      <c r="Q21646" t="str" cm="1">
        <f t="array" ref="Q21646">_xlfn.IFS(Vrinda_Store[[#This Row],[Age]]&lt;=19,"Teenage",Vrinda_Store[[#This Row],[Age]]&lt;35,"Young Adult",Vrinda_Store[[#This Row],[Age]]&lt;50,"Middle Age",1,"Senior Adult")</f>
        <v>Middle Age</v>
      </c>
    </row>
    <row r="21647" spans="1:17" x14ac:dyDescent="0.35">
      <c r="A21647" s="1" t="s">
        <v>23491</v>
      </c>
      <c r="B21647">
        <v>5555242</v>
      </c>
      <c r="C21647" s="1" t="s">
        <v>17</v>
      </c>
      <c r="D21647">
        <v>30</v>
      </c>
      <c r="E21647" s="2">
        <v>44840</v>
      </c>
      <c r="F21647" s="1" t="s">
        <v>18</v>
      </c>
      <c r="G21647" s="1" t="s">
        <v>36</v>
      </c>
      <c r="H21647" s="1" t="s">
        <v>20</v>
      </c>
      <c r="I21647" s="1" t="s">
        <v>50</v>
      </c>
      <c r="J21647">
        <v>1</v>
      </c>
      <c r="K21647" s="1" t="s">
        <v>22</v>
      </c>
      <c r="L21647">
        <v>635</v>
      </c>
      <c r="M21647" s="1" t="s">
        <v>77</v>
      </c>
      <c r="N21647" s="1" t="s">
        <v>46</v>
      </c>
      <c r="O21647">
        <v>400064</v>
      </c>
      <c r="P21647" t="b">
        <v>0</v>
      </c>
      <c r="Q21647" t="str" cm="1">
        <f t="array" ref="Q21647">_xlfn.IFS(Vrinda_Store[[#This Row],[Age]]&lt;=19,"Teenage",Vrinda_Store[[#This Row],[Age]]&lt;35,"Young Adult",Vrinda_Store[[#This Row],[Age]]&lt;50,"Middle Age",1,"Senior Adult")</f>
        <v>Young Adult</v>
      </c>
    </row>
    <row r="21648" spans="1:17" x14ac:dyDescent="0.35">
      <c r="A21648" s="1" t="s">
        <v>23492</v>
      </c>
      <c r="B21648">
        <v>3281588</v>
      </c>
      <c r="C21648" s="1" t="s">
        <v>17</v>
      </c>
      <c r="D21648">
        <v>21</v>
      </c>
      <c r="E21648" s="2">
        <v>44840</v>
      </c>
      <c r="F21648" s="1" t="s">
        <v>18</v>
      </c>
      <c r="G21648" s="1" t="s">
        <v>36</v>
      </c>
      <c r="H21648" s="1" t="s">
        <v>65</v>
      </c>
      <c r="I21648" s="1" t="s">
        <v>21</v>
      </c>
      <c r="J21648">
        <v>1</v>
      </c>
      <c r="K21648" s="1" t="s">
        <v>22</v>
      </c>
      <c r="L21648">
        <v>690</v>
      </c>
      <c r="M21648" s="1" t="s">
        <v>231</v>
      </c>
      <c r="N21648" s="1" t="s">
        <v>75</v>
      </c>
      <c r="O21648">
        <v>302012</v>
      </c>
      <c r="P21648" t="b">
        <v>0</v>
      </c>
      <c r="Q21648" t="str" cm="1">
        <f t="array" ref="Q21648">_xlfn.IFS(Vrinda_Store[[#This Row],[Age]]&lt;=19,"Teenage",Vrinda_Store[[#This Row],[Age]]&lt;35,"Young Adult",Vrinda_Store[[#This Row],[Age]]&lt;50,"Middle Age",1,"Senior Adult")</f>
        <v>Young Adult</v>
      </c>
    </row>
    <row r="21649" spans="1:17" x14ac:dyDescent="0.35">
      <c r="A21649" s="1" t="s">
        <v>23493</v>
      </c>
      <c r="B21649">
        <v>7616117</v>
      </c>
      <c r="C21649" s="1" t="s">
        <v>42</v>
      </c>
      <c r="D21649">
        <v>30</v>
      </c>
      <c r="E21649" s="2">
        <v>44840</v>
      </c>
      <c r="F21649" s="1" t="s">
        <v>18</v>
      </c>
      <c r="G21649" s="1" t="s">
        <v>36</v>
      </c>
      <c r="H21649" s="1" t="s">
        <v>27</v>
      </c>
      <c r="I21649" s="1" t="s">
        <v>73</v>
      </c>
      <c r="J21649">
        <v>1</v>
      </c>
      <c r="K21649" s="1" t="s">
        <v>22</v>
      </c>
      <c r="L21649">
        <v>579</v>
      </c>
      <c r="M21649" s="1" t="s">
        <v>66</v>
      </c>
      <c r="N21649" s="1" t="s">
        <v>67</v>
      </c>
      <c r="O21649">
        <v>110085</v>
      </c>
      <c r="P21649" t="b">
        <v>0</v>
      </c>
      <c r="Q21649" t="str" cm="1">
        <f t="array" ref="Q21649">_xlfn.IFS(Vrinda_Store[[#This Row],[Age]]&lt;=19,"Teenage",Vrinda_Store[[#This Row],[Age]]&lt;35,"Young Adult",Vrinda_Store[[#This Row],[Age]]&lt;50,"Middle Age",1,"Senior Adult")</f>
        <v>Young Adult</v>
      </c>
    </row>
    <row r="21650" spans="1:17" x14ac:dyDescent="0.35">
      <c r="A21650" s="1" t="s">
        <v>23494</v>
      </c>
      <c r="B21650">
        <v>4383538</v>
      </c>
      <c r="C21650" s="1" t="s">
        <v>17</v>
      </c>
      <c r="D21650">
        <v>40</v>
      </c>
      <c r="E21650" s="2">
        <v>44840</v>
      </c>
      <c r="F21650" s="1" t="s">
        <v>18</v>
      </c>
      <c r="G21650" s="1" t="s">
        <v>36</v>
      </c>
      <c r="H21650" s="1" t="s">
        <v>65</v>
      </c>
      <c r="I21650" s="1" t="s">
        <v>81</v>
      </c>
      <c r="J21650">
        <v>1</v>
      </c>
      <c r="K21650" s="1" t="s">
        <v>22</v>
      </c>
      <c r="L21650">
        <v>545</v>
      </c>
      <c r="M21650" s="1" t="s">
        <v>29</v>
      </c>
      <c r="N21650" s="1" t="s">
        <v>30</v>
      </c>
      <c r="O21650">
        <v>122005</v>
      </c>
      <c r="P21650" t="b">
        <v>0</v>
      </c>
      <c r="Q21650" t="str" cm="1">
        <f t="array" ref="Q21650">_xlfn.IFS(Vrinda_Store[[#This Row],[Age]]&lt;=19,"Teenage",Vrinda_Store[[#This Row],[Age]]&lt;35,"Young Adult",Vrinda_Store[[#This Row],[Age]]&lt;50,"Middle Age",1,"Senior Adult")</f>
        <v>Middle Age</v>
      </c>
    </row>
    <row r="21651" spans="1:17" x14ac:dyDescent="0.35">
      <c r="A21651" s="1" t="s">
        <v>23495</v>
      </c>
      <c r="B21651">
        <v>4186448</v>
      </c>
      <c r="C21651" s="1" t="s">
        <v>42</v>
      </c>
      <c r="D21651">
        <v>46</v>
      </c>
      <c r="E21651" s="2">
        <v>44840</v>
      </c>
      <c r="F21651" s="1" t="s">
        <v>18</v>
      </c>
      <c r="G21651" s="1" t="s">
        <v>36</v>
      </c>
      <c r="H21651" s="1" t="s">
        <v>44</v>
      </c>
      <c r="I21651" s="1" t="s">
        <v>28</v>
      </c>
      <c r="J21651">
        <v>1</v>
      </c>
      <c r="K21651" s="1" t="s">
        <v>22</v>
      </c>
      <c r="L21651">
        <v>735</v>
      </c>
      <c r="M21651" s="1" t="s">
        <v>77</v>
      </c>
      <c r="N21651" s="1" t="s">
        <v>46</v>
      </c>
      <c r="O21651">
        <v>400067</v>
      </c>
      <c r="P21651" t="b">
        <v>0</v>
      </c>
      <c r="Q21651" t="str" cm="1">
        <f t="array" ref="Q21651">_xlfn.IFS(Vrinda_Store[[#This Row],[Age]]&lt;=19,"Teenage",Vrinda_Store[[#This Row],[Age]]&lt;35,"Young Adult",Vrinda_Store[[#This Row],[Age]]&lt;50,"Middle Age",1,"Senior Adult")</f>
        <v>Middle Age</v>
      </c>
    </row>
    <row r="21652" spans="1:17" x14ac:dyDescent="0.35">
      <c r="A21652" s="1" t="s">
        <v>23496</v>
      </c>
      <c r="B21652">
        <v>8554147</v>
      </c>
      <c r="C21652" s="1" t="s">
        <v>42</v>
      </c>
      <c r="D21652">
        <v>66</v>
      </c>
      <c r="E21652" s="2">
        <v>44840</v>
      </c>
      <c r="F21652" s="1" t="s">
        <v>18</v>
      </c>
      <c r="G21652" s="1" t="s">
        <v>36</v>
      </c>
      <c r="H21652" s="1" t="s">
        <v>44</v>
      </c>
      <c r="I21652" s="1" t="s">
        <v>50</v>
      </c>
      <c r="J21652">
        <v>1</v>
      </c>
      <c r="K21652" s="1" t="s">
        <v>22</v>
      </c>
      <c r="L21652">
        <v>735</v>
      </c>
      <c r="M21652" s="1" t="s">
        <v>33</v>
      </c>
      <c r="N21652" s="1" t="s">
        <v>34</v>
      </c>
      <c r="O21652">
        <v>700115</v>
      </c>
      <c r="P21652" t="b">
        <v>0</v>
      </c>
      <c r="Q21652" t="str" cm="1">
        <f t="array" ref="Q21652">_xlfn.IFS(Vrinda_Store[[#This Row],[Age]]&lt;=19,"Teenage",Vrinda_Store[[#This Row],[Age]]&lt;35,"Young Adult",Vrinda_Store[[#This Row],[Age]]&lt;50,"Middle Age",1,"Senior Adult")</f>
        <v>Senior Adult</v>
      </c>
    </row>
    <row r="21653" spans="1:17" x14ac:dyDescent="0.35">
      <c r="A21653" s="1" t="s">
        <v>23497</v>
      </c>
      <c r="B21653">
        <v>6944064</v>
      </c>
      <c r="C21653" s="1" t="s">
        <v>42</v>
      </c>
      <c r="D21653">
        <v>48</v>
      </c>
      <c r="E21653" s="2">
        <v>44840</v>
      </c>
      <c r="F21653" s="1" t="s">
        <v>18</v>
      </c>
      <c r="G21653" s="1" t="s">
        <v>64</v>
      </c>
      <c r="H21653" s="1" t="s">
        <v>27</v>
      </c>
      <c r="I21653" s="1" t="s">
        <v>28</v>
      </c>
      <c r="J21653">
        <v>1</v>
      </c>
      <c r="K21653" s="1" t="s">
        <v>22</v>
      </c>
      <c r="L21653">
        <v>599</v>
      </c>
      <c r="M21653" s="1" t="s">
        <v>124</v>
      </c>
      <c r="N21653" s="1" t="s">
        <v>46</v>
      </c>
      <c r="O21653">
        <v>411023</v>
      </c>
      <c r="P21653" t="b">
        <v>0</v>
      </c>
      <c r="Q21653" t="str" cm="1">
        <f t="array" ref="Q21653">_xlfn.IFS(Vrinda_Store[[#This Row],[Age]]&lt;=19,"Teenage",Vrinda_Store[[#This Row],[Age]]&lt;35,"Young Adult",Vrinda_Store[[#This Row],[Age]]&lt;50,"Middle Age",1,"Senior Adult")</f>
        <v>Middle Age</v>
      </c>
    </row>
    <row r="21654" spans="1:17" x14ac:dyDescent="0.35">
      <c r="A21654" s="1" t="s">
        <v>23498</v>
      </c>
      <c r="B21654">
        <v>3578892</v>
      </c>
      <c r="C21654" s="1" t="s">
        <v>42</v>
      </c>
      <c r="D21654">
        <v>59</v>
      </c>
      <c r="E21654" s="2">
        <v>44840</v>
      </c>
      <c r="F21654" s="1" t="s">
        <v>18</v>
      </c>
      <c r="G21654" s="1" t="s">
        <v>36</v>
      </c>
      <c r="H21654" s="1" t="s">
        <v>44</v>
      </c>
      <c r="I21654" s="1" t="s">
        <v>81</v>
      </c>
      <c r="J21654">
        <v>1</v>
      </c>
      <c r="K21654" s="1" t="s">
        <v>22</v>
      </c>
      <c r="L21654">
        <v>724</v>
      </c>
      <c r="M21654" s="1" t="s">
        <v>61</v>
      </c>
      <c r="N21654" s="1" t="s">
        <v>62</v>
      </c>
      <c r="O21654">
        <v>500090</v>
      </c>
      <c r="P21654" t="b">
        <v>0</v>
      </c>
      <c r="Q21654" t="str" cm="1">
        <f t="array" ref="Q21654">_xlfn.IFS(Vrinda_Store[[#This Row],[Age]]&lt;=19,"Teenage",Vrinda_Store[[#This Row],[Age]]&lt;35,"Young Adult",Vrinda_Store[[#This Row],[Age]]&lt;50,"Middle Age",1,"Senior Adult")</f>
        <v>Senior Adult</v>
      </c>
    </row>
    <row r="21655" spans="1:17" x14ac:dyDescent="0.35">
      <c r="A21655" s="1" t="s">
        <v>23499</v>
      </c>
      <c r="B21655">
        <v>5781224</v>
      </c>
      <c r="C21655" s="1" t="s">
        <v>42</v>
      </c>
      <c r="D21655">
        <v>35</v>
      </c>
      <c r="E21655" s="2">
        <v>44840</v>
      </c>
      <c r="F21655" s="1" t="s">
        <v>194</v>
      </c>
      <c r="G21655" s="1" t="s">
        <v>43</v>
      </c>
      <c r="H21655" s="1" t="s">
        <v>44</v>
      </c>
      <c r="I21655" s="1" t="s">
        <v>32</v>
      </c>
      <c r="J21655">
        <v>1</v>
      </c>
      <c r="K21655" s="1" t="s">
        <v>22</v>
      </c>
      <c r="L21655">
        <v>735</v>
      </c>
      <c r="M21655" s="1" t="s">
        <v>6458</v>
      </c>
      <c r="N21655" s="1" t="s">
        <v>39</v>
      </c>
      <c r="O21655">
        <v>625021</v>
      </c>
      <c r="P21655" t="b">
        <v>0</v>
      </c>
      <c r="Q21655" t="str" cm="1">
        <f t="array" ref="Q21655">_xlfn.IFS(Vrinda_Store[[#This Row],[Age]]&lt;=19,"Teenage",Vrinda_Store[[#This Row],[Age]]&lt;35,"Young Adult",Vrinda_Store[[#This Row],[Age]]&lt;50,"Middle Age",1,"Senior Adult")</f>
        <v>Middle Age</v>
      </c>
    </row>
    <row r="21656" spans="1:17" x14ac:dyDescent="0.35">
      <c r="A21656" s="1" t="s">
        <v>23500</v>
      </c>
      <c r="B21656">
        <v>7405214</v>
      </c>
      <c r="C21656" s="1" t="s">
        <v>42</v>
      </c>
      <c r="D21656">
        <v>50</v>
      </c>
      <c r="E21656" s="2">
        <v>44840</v>
      </c>
      <c r="F21656" s="1" t="s">
        <v>18</v>
      </c>
      <c r="G21656" s="1" t="s">
        <v>36</v>
      </c>
      <c r="H21656" s="1" t="s">
        <v>44</v>
      </c>
      <c r="I21656" s="1" t="s">
        <v>28</v>
      </c>
      <c r="J21656">
        <v>1</v>
      </c>
      <c r="K21656" s="1" t="s">
        <v>22</v>
      </c>
      <c r="L21656">
        <v>735</v>
      </c>
      <c r="M21656" s="1" t="s">
        <v>156</v>
      </c>
      <c r="N21656" s="1" t="s">
        <v>52</v>
      </c>
      <c r="O21656">
        <v>560048</v>
      </c>
      <c r="P21656" t="b">
        <v>0</v>
      </c>
      <c r="Q21656" t="str" cm="1">
        <f t="array" ref="Q21656">_xlfn.IFS(Vrinda_Store[[#This Row],[Age]]&lt;=19,"Teenage",Vrinda_Store[[#This Row],[Age]]&lt;35,"Young Adult",Vrinda_Store[[#This Row],[Age]]&lt;50,"Middle Age",1,"Senior Adult")</f>
        <v>Senior Adult</v>
      </c>
    </row>
    <row r="21657" spans="1:17" x14ac:dyDescent="0.35">
      <c r="A21657" s="1" t="s">
        <v>23501</v>
      </c>
      <c r="B21657">
        <v>846678</v>
      </c>
      <c r="C21657" s="1" t="s">
        <v>17</v>
      </c>
      <c r="D21657">
        <v>38</v>
      </c>
      <c r="E21657" s="2">
        <v>44840</v>
      </c>
      <c r="F21657" s="1" t="s">
        <v>18</v>
      </c>
      <c r="G21657" s="1" t="s">
        <v>69</v>
      </c>
      <c r="H21657" s="1" t="s">
        <v>20</v>
      </c>
      <c r="I21657" s="1" t="s">
        <v>32</v>
      </c>
      <c r="J21657">
        <v>1</v>
      </c>
      <c r="K21657" s="1" t="s">
        <v>22</v>
      </c>
      <c r="L21657">
        <v>549</v>
      </c>
      <c r="M21657" s="1" t="s">
        <v>188</v>
      </c>
      <c r="N21657" s="1" t="s">
        <v>83</v>
      </c>
      <c r="O21657">
        <v>201303</v>
      </c>
      <c r="P21657" t="b">
        <v>0</v>
      </c>
      <c r="Q21657" t="str" cm="1">
        <f t="array" ref="Q21657">_xlfn.IFS(Vrinda_Store[[#This Row],[Age]]&lt;=19,"Teenage",Vrinda_Store[[#This Row],[Age]]&lt;35,"Young Adult",Vrinda_Store[[#This Row],[Age]]&lt;50,"Middle Age",1,"Senior Adult")</f>
        <v>Middle Age</v>
      </c>
    </row>
    <row r="21658" spans="1:17" x14ac:dyDescent="0.35">
      <c r="A21658" s="1" t="s">
        <v>23502</v>
      </c>
      <c r="B21658">
        <v>4028494</v>
      </c>
      <c r="C21658" s="1" t="s">
        <v>17</v>
      </c>
      <c r="D21658">
        <v>20</v>
      </c>
      <c r="E21658" s="2">
        <v>44840</v>
      </c>
      <c r="F21658" s="1" t="s">
        <v>18</v>
      </c>
      <c r="G21658" s="1" t="s">
        <v>36</v>
      </c>
      <c r="H21658" s="1" t="s">
        <v>20</v>
      </c>
      <c r="I21658" s="1" t="s">
        <v>32</v>
      </c>
      <c r="J21658">
        <v>1</v>
      </c>
      <c r="K21658" s="1" t="s">
        <v>22</v>
      </c>
      <c r="L21658">
        <v>729</v>
      </c>
      <c r="M21658" s="1" t="s">
        <v>54</v>
      </c>
      <c r="N21658" s="1" t="s">
        <v>55</v>
      </c>
      <c r="O21658">
        <v>521101</v>
      </c>
      <c r="P21658" t="b">
        <v>0</v>
      </c>
      <c r="Q21658" t="str" cm="1">
        <f t="array" ref="Q21658">_xlfn.IFS(Vrinda_Store[[#This Row],[Age]]&lt;=19,"Teenage",Vrinda_Store[[#This Row],[Age]]&lt;35,"Young Adult",Vrinda_Store[[#This Row],[Age]]&lt;50,"Middle Age",1,"Senior Adult")</f>
        <v>Young Adult</v>
      </c>
    </row>
    <row r="21659" spans="1:17" x14ac:dyDescent="0.35">
      <c r="A21659" s="1" t="s">
        <v>23503</v>
      </c>
      <c r="B21659">
        <v>7202247</v>
      </c>
      <c r="C21659" s="1" t="s">
        <v>17</v>
      </c>
      <c r="D21659">
        <v>76</v>
      </c>
      <c r="E21659" s="2">
        <v>44840</v>
      </c>
      <c r="F21659" s="1" t="s">
        <v>18</v>
      </c>
      <c r="G21659" s="1" t="s">
        <v>36</v>
      </c>
      <c r="H21659" s="1" t="s">
        <v>20</v>
      </c>
      <c r="I21659" s="1" t="s">
        <v>50</v>
      </c>
      <c r="J21659">
        <v>1</v>
      </c>
      <c r="K21659" s="1" t="s">
        <v>22</v>
      </c>
      <c r="L21659">
        <v>301</v>
      </c>
      <c r="M21659" s="1" t="s">
        <v>61</v>
      </c>
      <c r="N21659" s="1" t="s">
        <v>62</v>
      </c>
      <c r="O21659">
        <v>500072</v>
      </c>
      <c r="P21659" t="b">
        <v>0</v>
      </c>
      <c r="Q21659" t="str" cm="1">
        <f t="array" ref="Q21659">_xlfn.IFS(Vrinda_Store[[#This Row],[Age]]&lt;=19,"Teenage",Vrinda_Store[[#This Row],[Age]]&lt;35,"Young Adult",Vrinda_Store[[#This Row],[Age]]&lt;50,"Middle Age",1,"Senior Adult")</f>
        <v>Senior Adult</v>
      </c>
    </row>
    <row r="21660" spans="1:17" x14ac:dyDescent="0.35">
      <c r="A21660" s="1" t="s">
        <v>23504</v>
      </c>
      <c r="B21660">
        <v>4527691</v>
      </c>
      <c r="C21660" s="1" t="s">
        <v>17</v>
      </c>
      <c r="D21660">
        <v>39</v>
      </c>
      <c r="E21660" s="2">
        <v>44840</v>
      </c>
      <c r="F21660" s="1" t="s">
        <v>18</v>
      </c>
      <c r="G21660" s="1" t="s">
        <v>19</v>
      </c>
      <c r="H21660" s="1" t="s">
        <v>27</v>
      </c>
      <c r="I21660" s="1" t="s">
        <v>73</v>
      </c>
      <c r="J21660">
        <v>1</v>
      </c>
      <c r="K21660" s="1" t="s">
        <v>22</v>
      </c>
      <c r="L21660">
        <v>1115</v>
      </c>
      <c r="M21660" s="1" t="s">
        <v>12346</v>
      </c>
      <c r="N21660" s="1" t="s">
        <v>164</v>
      </c>
      <c r="O21660">
        <v>829134</v>
      </c>
      <c r="P21660" t="b">
        <v>0</v>
      </c>
      <c r="Q21660" t="str" cm="1">
        <f t="array" ref="Q21660">_xlfn.IFS(Vrinda_Store[[#This Row],[Age]]&lt;=19,"Teenage",Vrinda_Store[[#This Row],[Age]]&lt;35,"Young Adult",Vrinda_Store[[#This Row],[Age]]&lt;50,"Middle Age",1,"Senior Adult")</f>
        <v>Middle Age</v>
      </c>
    </row>
    <row r="21661" spans="1:17" x14ac:dyDescent="0.35">
      <c r="A21661" s="1" t="s">
        <v>23505</v>
      </c>
      <c r="B21661">
        <v>8528691</v>
      </c>
      <c r="C21661" s="1" t="s">
        <v>17</v>
      </c>
      <c r="D21661">
        <v>48</v>
      </c>
      <c r="E21661" s="2">
        <v>44840</v>
      </c>
      <c r="F21661" s="1" t="s">
        <v>18</v>
      </c>
      <c r="G21661" s="1" t="s">
        <v>64</v>
      </c>
      <c r="H21661" s="1" t="s">
        <v>166</v>
      </c>
      <c r="I21661" s="1" t="s">
        <v>167</v>
      </c>
      <c r="J21661">
        <v>1</v>
      </c>
      <c r="K21661" s="1" t="s">
        <v>22</v>
      </c>
      <c r="L21661">
        <v>831</v>
      </c>
      <c r="M21661" s="1" t="s">
        <v>831</v>
      </c>
      <c r="N21661" s="1" t="s">
        <v>52</v>
      </c>
      <c r="O21661">
        <v>575008</v>
      </c>
      <c r="P21661" t="b">
        <v>0</v>
      </c>
      <c r="Q21661" t="str" cm="1">
        <f t="array" ref="Q21661">_xlfn.IFS(Vrinda_Store[[#This Row],[Age]]&lt;=19,"Teenage",Vrinda_Store[[#This Row],[Age]]&lt;35,"Young Adult",Vrinda_Store[[#This Row],[Age]]&lt;50,"Middle Age",1,"Senior Adult")</f>
        <v>Middle Age</v>
      </c>
    </row>
    <row r="21662" spans="1:17" x14ac:dyDescent="0.35">
      <c r="A21662" s="1" t="s">
        <v>23506</v>
      </c>
      <c r="B21662">
        <v>2302585</v>
      </c>
      <c r="C21662" s="1" t="s">
        <v>17</v>
      </c>
      <c r="D21662">
        <v>47</v>
      </c>
      <c r="E21662" s="2">
        <v>44840</v>
      </c>
      <c r="F21662" s="1" t="s">
        <v>18</v>
      </c>
      <c r="G21662" s="1" t="s">
        <v>48</v>
      </c>
      <c r="H21662" s="1" t="s">
        <v>20</v>
      </c>
      <c r="I21662" s="1" t="s">
        <v>37</v>
      </c>
      <c r="J21662">
        <v>1</v>
      </c>
      <c r="K21662" s="1" t="s">
        <v>22</v>
      </c>
      <c r="L21662">
        <v>376</v>
      </c>
      <c r="M21662" s="1" t="s">
        <v>61</v>
      </c>
      <c r="N21662" s="1" t="s">
        <v>62</v>
      </c>
      <c r="O21662">
        <v>500028</v>
      </c>
      <c r="P21662" t="b">
        <v>0</v>
      </c>
      <c r="Q21662" t="str" cm="1">
        <f t="array" ref="Q21662">_xlfn.IFS(Vrinda_Store[[#This Row],[Age]]&lt;=19,"Teenage",Vrinda_Store[[#This Row],[Age]]&lt;35,"Young Adult",Vrinda_Store[[#This Row],[Age]]&lt;50,"Middle Age",1,"Senior Adult")</f>
        <v>Middle Age</v>
      </c>
    </row>
    <row r="21663" spans="1:17" x14ac:dyDescent="0.35">
      <c r="A21663" s="1" t="s">
        <v>23507</v>
      </c>
      <c r="B21663">
        <v>4204433</v>
      </c>
      <c r="C21663" s="1" t="s">
        <v>17</v>
      </c>
      <c r="D21663">
        <v>25</v>
      </c>
      <c r="E21663" s="2">
        <v>44840</v>
      </c>
      <c r="F21663" s="1" t="s">
        <v>18</v>
      </c>
      <c r="G21663" s="1" t="s">
        <v>43</v>
      </c>
      <c r="H21663" s="1" t="s">
        <v>20</v>
      </c>
      <c r="I21663" s="1" t="s">
        <v>32</v>
      </c>
      <c r="J21663">
        <v>1</v>
      </c>
      <c r="K21663" s="1" t="s">
        <v>22</v>
      </c>
      <c r="L21663">
        <v>575</v>
      </c>
      <c r="M21663" s="1" t="s">
        <v>4586</v>
      </c>
      <c r="N21663" s="1" t="s">
        <v>39</v>
      </c>
      <c r="O21663">
        <v>602024</v>
      </c>
      <c r="P21663" t="b">
        <v>0</v>
      </c>
      <c r="Q21663" t="str" cm="1">
        <f t="array" ref="Q21663">_xlfn.IFS(Vrinda_Store[[#This Row],[Age]]&lt;=19,"Teenage",Vrinda_Store[[#This Row],[Age]]&lt;35,"Young Adult",Vrinda_Store[[#This Row],[Age]]&lt;50,"Middle Age",1,"Senior Adult")</f>
        <v>Young Adult</v>
      </c>
    </row>
    <row r="21664" spans="1:17" x14ac:dyDescent="0.35">
      <c r="A21664" s="1" t="s">
        <v>23508</v>
      </c>
      <c r="B21664">
        <v>8969799</v>
      </c>
      <c r="C21664" s="1" t="s">
        <v>42</v>
      </c>
      <c r="D21664">
        <v>21</v>
      </c>
      <c r="E21664" s="2">
        <v>44840</v>
      </c>
      <c r="F21664" s="1" t="s">
        <v>18</v>
      </c>
      <c r="G21664" s="1" t="s">
        <v>19</v>
      </c>
      <c r="H21664" s="1" t="s">
        <v>44</v>
      </c>
      <c r="I21664" s="1" t="s">
        <v>32</v>
      </c>
      <c r="J21664">
        <v>1</v>
      </c>
      <c r="K21664" s="1" t="s">
        <v>22</v>
      </c>
      <c r="L21664">
        <v>735</v>
      </c>
      <c r="M21664" s="1" t="s">
        <v>3884</v>
      </c>
      <c r="N21664" s="1" t="s">
        <v>52</v>
      </c>
      <c r="O21664">
        <v>574146</v>
      </c>
      <c r="P21664" t="b">
        <v>0</v>
      </c>
      <c r="Q21664" t="str" cm="1">
        <f t="array" ref="Q21664">_xlfn.IFS(Vrinda_Store[[#This Row],[Age]]&lt;=19,"Teenage",Vrinda_Store[[#This Row],[Age]]&lt;35,"Young Adult",Vrinda_Store[[#This Row],[Age]]&lt;50,"Middle Age",1,"Senior Adult")</f>
        <v>Young Adult</v>
      </c>
    </row>
    <row r="21665" spans="1:17" x14ac:dyDescent="0.35">
      <c r="A21665" s="1" t="s">
        <v>23509</v>
      </c>
      <c r="B21665">
        <v>2210946</v>
      </c>
      <c r="C21665" s="1" t="s">
        <v>42</v>
      </c>
      <c r="D21665">
        <v>49</v>
      </c>
      <c r="E21665" s="2">
        <v>44840</v>
      </c>
      <c r="F21665" s="1" t="s">
        <v>18</v>
      </c>
      <c r="G21665" s="1" t="s">
        <v>26</v>
      </c>
      <c r="H21665" s="1" t="s">
        <v>44</v>
      </c>
      <c r="I21665" s="1" t="s">
        <v>81</v>
      </c>
      <c r="J21665">
        <v>1</v>
      </c>
      <c r="K21665" s="1" t="s">
        <v>22</v>
      </c>
      <c r="L21665">
        <v>735</v>
      </c>
      <c r="M21665" s="1" t="s">
        <v>6076</v>
      </c>
      <c r="N21665" s="1" t="s">
        <v>52</v>
      </c>
      <c r="O21665">
        <v>583123</v>
      </c>
      <c r="P21665" t="b">
        <v>0</v>
      </c>
      <c r="Q21665" t="str" cm="1">
        <f t="array" ref="Q21665">_xlfn.IFS(Vrinda_Store[[#This Row],[Age]]&lt;=19,"Teenage",Vrinda_Store[[#This Row],[Age]]&lt;35,"Young Adult",Vrinda_Store[[#This Row],[Age]]&lt;50,"Middle Age",1,"Senior Adult")</f>
        <v>Middle Age</v>
      </c>
    </row>
    <row r="21666" spans="1:17" x14ac:dyDescent="0.35">
      <c r="A21666" s="1" t="s">
        <v>23510</v>
      </c>
      <c r="B21666">
        <v>6561718</v>
      </c>
      <c r="C21666" s="1" t="s">
        <v>42</v>
      </c>
      <c r="D21666">
        <v>31</v>
      </c>
      <c r="E21666" s="2">
        <v>44840</v>
      </c>
      <c r="F21666" s="1" t="s">
        <v>18</v>
      </c>
      <c r="G21666" s="1" t="s">
        <v>43</v>
      </c>
      <c r="H21666" s="1" t="s">
        <v>27</v>
      </c>
      <c r="I21666" s="1" t="s">
        <v>28</v>
      </c>
      <c r="J21666">
        <v>1</v>
      </c>
      <c r="K21666" s="1" t="s">
        <v>22</v>
      </c>
      <c r="L21666">
        <v>788</v>
      </c>
      <c r="M21666" s="1" t="s">
        <v>1120</v>
      </c>
      <c r="N21666" s="1" t="s">
        <v>164</v>
      </c>
      <c r="O21666">
        <v>831017</v>
      </c>
      <c r="P21666" t="b">
        <v>0</v>
      </c>
      <c r="Q21666" t="str" cm="1">
        <f t="array" ref="Q21666">_xlfn.IFS(Vrinda_Store[[#This Row],[Age]]&lt;=19,"Teenage",Vrinda_Store[[#This Row],[Age]]&lt;35,"Young Adult",Vrinda_Store[[#This Row],[Age]]&lt;50,"Middle Age",1,"Senior Adult")</f>
        <v>Young Adult</v>
      </c>
    </row>
    <row r="21667" spans="1:17" x14ac:dyDescent="0.35">
      <c r="A21667" s="1" t="s">
        <v>23511</v>
      </c>
      <c r="B21667">
        <v>3273437</v>
      </c>
      <c r="C21667" s="1" t="s">
        <v>17</v>
      </c>
      <c r="D21667">
        <v>23</v>
      </c>
      <c r="E21667" s="2">
        <v>44840</v>
      </c>
      <c r="F21667" s="1" t="s">
        <v>18</v>
      </c>
      <c r="G21667" s="1" t="s">
        <v>36</v>
      </c>
      <c r="H21667" s="1" t="s">
        <v>166</v>
      </c>
      <c r="I21667" s="1" t="s">
        <v>167</v>
      </c>
      <c r="J21667">
        <v>1</v>
      </c>
      <c r="K21667" s="1" t="s">
        <v>22</v>
      </c>
      <c r="L21667">
        <v>696</v>
      </c>
      <c r="M21667" s="1" t="s">
        <v>100</v>
      </c>
      <c r="N21667" s="1" t="s">
        <v>39</v>
      </c>
      <c r="O21667">
        <v>603112</v>
      </c>
      <c r="P21667" t="b">
        <v>0</v>
      </c>
      <c r="Q21667" t="str" cm="1">
        <f t="array" ref="Q21667">_xlfn.IFS(Vrinda_Store[[#This Row],[Age]]&lt;=19,"Teenage",Vrinda_Store[[#This Row],[Age]]&lt;35,"Young Adult",Vrinda_Store[[#This Row],[Age]]&lt;50,"Middle Age",1,"Senior Adult")</f>
        <v>Young Adult</v>
      </c>
    </row>
    <row r="21668" spans="1:17" x14ac:dyDescent="0.35">
      <c r="A21668" s="1" t="s">
        <v>23512</v>
      </c>
      <c r="B21668">
        <v>7774519</v>
      </c>
      <c r="C21668" s="1" t="s">
        <v>17</v>
      </c>
      <c r="D21668">
        <v>41</v>
      </c>
      <c r="E21668" s="2">
        <v>44840</v>
      </c>
      <c r="F21668" s="1" t="s">
        <v>18</v>
      </c>
      <c r="G21668" s="1" t="s">
        <v>36</v>
      </c>
      <c r="H21668" s="1" t="s">
        <v>65</v>
      </c>
      <c r="I21668" s="1" t="s">
        <v>32</v>
      </c>
      <c r="J21668">
        <v>1</v>
      </c>
      <c r="K21668" s="1" t="s">
        <v>22</v>
      </c>
      <c r="L21668">
        <v>690</v>
      </c>
      <c r="M21668" s="1" t="s">
        <v>168</v>
      </c>
      <c r="N21668" s="1" t="s">
        <v>30</v>
      </c>
      <c r="O21668">
        <v>134109</v>
      </c>
      <c r="P21668" t="b">
        <v>0</v>
      </c>
      <c r="Q21668" t="str" cm="1">
        <f t="array" ref="Q21668">_xlfn.IFS(Vrinda_Store[[#This Row],[Age]]&lt;=19,"Teenage",Vrinda_Store[[#This Row],[Age]]&lt;35,"Young Adult",Vrinda_Store[[#This Row],[Age]]&lt;50,"Middle Age",1,"Senior Adult")</f>
        <v>Middle Age</v>
      </c>
    </row>
    <row r="21669" spans="1:17" x14ac:dyDescent="0.35">
      <c r="A21669" s="1" t="s">
        <v>23513</v>
      </c>
      <c r="B21669">
        <v>738666</v>
      </c>
      <c r="C21669" s="1" t="s">
        <v>17</v>
      </c>
      <c r="D21669">
        <v>47</v>
      </c>
      <c r="E21669" s="2">
        <v>44840</v>
      </c>
      <c r="F21669" s="1" t="s">
        <v>18</v>
      </c>
      <c r="G21669" s="1" t="s">
        <v>36</v>
      </c>
      <c r="H21669" s="1" t="s">
        <v>20</v>
      </c>
      <c r="I21669" s="1" t="s">
        <v>21</v>
      </c>
      <c r="J21669">
        <v>1</v>
      </c>
      <c r="K21669" s="1" t="s">
        <v>22</v>
      </c>
      <c r="L21669">
        <v>399</v>
      </c>
      <c r="M21669" s="1" t="s">
        <v>2828</v>
      </c>
      <c r="N21669" s="1" t="s">
        <v>55</v>
      </c>
      <c r="O21669">
        <v>517102</v>
      </c>
      <c r="P21669" t="b">
        <v>0</v>
      </c>
      <c r="Q21669" t="str" cm="1">
        <f t="array" ref="Q21669">_xlfn.IFS(Vrinda_Store[[#This Row],[Age]]&lt;=19,"Teenage",Vrinda_Store[[#This Row],[Age]]&lt;35,"Young Adult",Vrinda_Store[[#This Row],[Age]]&lt;50,"Middle Age",1,"Senior Adult")</f>
        <v>Middle Age</v>
      </c>
    </row>
    <row r="21670" spans="1:17" x14ac:dyDescent="0.35">
      <c r="A21670" s="1" t="s">
        <v>23514</v>
      </c>
      <c r="B21670">
        <v>3117970</v>
      </c>
      <c r="C21670" s="1" t="s">
        <v>42</v>
      </c>
      <c r="D21670">
        <v>35</v>
      </c>
      <c r="E21670" s="2">
        <v>44840</v>
      </c>
      <c r="F21670" s="1" t="s">
        <v>18</v>
      </c>
      <c r="G21670" s="1" t="s">
        <v>64</v>
      </c>
      <c r="H21670" s="1" t="s">
        <v>44</v>
      </c>
      <c r="I21670" s="1" t="s">
        <v>32</v>
      </c>
      <c r="J21670">
        <v>1</v>
      </c>
      <c r="K21670" s="1" t="s">
        <v>22</v>
      </c>
      <c r="L21670">
        <v>735</v>
      </c>
      <c r="M21670" s="1" t="s">
        <v>51</v>
      </c>
      <c r="N21670" s="1" t="s">
        <v>52</v>
      </c>
      <c r="O21670">
        <v>560087</v>
      </c>
      <c r="P21670" t="b">
        <v>0</v>
      </c>
      <c r="Q21670" t="str" cm="1">
        <f t="array" ref="Q21670">_xlfn.IFS(Vrinda_Store[[#This Row],[Age]]&lt;=19,"Teenage",Vrinda_Store[[#This Row],[Age]]&lt;35,"Young Adult",Vrinda_Store[[#This Row],[Age]]&lt;50,"Middle Age",1,"Senior Adult")</f>
        <v>Middle Age</v>
      </c>
    </row>
    <row r="21671" spans="1:17" x14ac:dyDescent="0.35">
      <c r="A21671" s="1" t="s">
        <v>23515</v>
      </c>
      <c r="B21671">
        <v>7008765</v>
      </c>
      <c r="C21671" s="1" t="s">
        <v>42</v>
      </c>
      <c r="D21671">
        <v>76</v>
      </c>
      <c r="E21671" s="2">
        <v>44840</v>
      </c>
      <c r="F21671" s="1" t="s">
        <v>194</v>
      </c>
      <c r="G21671" s="1" t="s">
        <v>43</v>
      </c>
      <c r="H21671" s="1" t="s">
        <v>44</v>
      </c>
      <c r="I21671" s="1" t="s">
        <v>28</v>
      </c>
      <c r="J21671">
        <v>1</v>
      </c>
      <c r="K21671" s="1" t="s">
        <v>22</v>
      </c>
      <c r="L21671">
        <v>735</v>
      </c>
      <c r="M21671" s="1" t="s">
        <v>2362</v>
      </c>
      <c r="N21671" s="1" t="s">
        <v>93</v>
      </c>
      <c r="O21671">
        <v>456331</v>
      </c>
      <c r="P21671" t="b">
        <v>0</v>
      </c>
      <c r="Q21671" t="str" cm="1">
        <f t="array" ref="Q21671">_xlfn.IFS(Vrinda_Store[[#This Row],[Age]]&lt;=19,"Teenage",Vrinda_Store[[#This Row],[Age]]&lt;35,"Young Adult",Vrinda_Store[[#This Row],[Age]]&lt;50,"Middle Age",1,"Senior Adult")</f>
        <v>Senior Adult</v>
      </c>
    </row>
    <row r="21672" spans="1:17" x14ac:dyDescent="0.35">
      <c r="A21672" s="1" t="s">
        <v>23516</v>
      </c>
      <c r="B21672">
        <v>8635299</v>
      </c>
      <c r="C21672" s="1" t="s">
        <v>17</v>
      </c>
      <c r="D21672">
        <v>32</v>
      </c>
      <c r="E21672" s="2">
        <v>44840</v>
      </c>
      <c r="F21672" s="1" t="s">
        <v>18</v>
      </c>
      <c r="G21672" s="1" t="s">
        <v>19</v>
      </c>
      <c r="H21672" s="1" t="s">
        <v>20</v>
      </c>
      <c r="I21672" s="1" t="s">
        <v>37</v>
      </c>
      <c r="J21672">
        <v>1</v>
      </c>
      <c r="K21672" s="1" t="s">
        <v>22</v>
      </c>
      <c r="L21672">
        <v>437</v>
      </c>
      <c r="M21672" s="1" t="s">
        <v>61</v>
      </c>
      <c r="N21672" s="1" t="s">
        <v>62</v>
      </c>
      <c r="O21672">
        <v>500016</v>
      </c>
      <c r="P21672" t="b">
        <v>0</v>
      </c>
      <c r="Q21672" t="str" cm="1">
        <f t="array" ref="Q21672">_xlfn.IFS(Vrinda_Store[[#This Row],[Age]]&lt;=19,"Teenage",Vrinda_Store[[#This Row],[Age]]&lt;35,"Young Adult",Vrinda_Store[[#This Row],[Age]]&lt;50,"Middle Age",1,"Senior Adult")</f>
        <v>Young Adult</v>
      </c>
    </row>
    <row r="21673" spans="1:17" x14ac:dyDescent="0.35">
      <c r="A21673" s="1" t="s">
        <v>23517</v>
      </c>
      <c r="B21673">
        <v>8267067</v>
      </c>
      <c r="C21673" s="1" t="s">
        <v>42</v>
      </c>
      <c r="D21673">
        <v>21</v>
      </c>
      <c r="E21673" s="2">
        <v>44840</v>
      </c>
      <c r="F21673" s="1" t="s">
        <v>18</v>
      </c>
      <c r="G21673" s="1" t="s">
        <v>43</v>
      </c>
      <c r="H21673" s="1" t="s">
        <v>44</v>
      </c>
      <c r="I21673" s="1" t="s">
        <v>73</v>
      </c>
      <c r="J21673">
        <v>1</v>
      </c>
      <c r="K21673" s="1" t="s">
        <v>22</v>
      </c>
      <c r="L21673">
        <v>735</v>
      </c>
      <c r="M21673" s="1" t="s">
        <v>228</v>
      </c>
      <c r="N21673" s="1" t="s">
        <v>52</v>
      </c>
      <c r="O21673">
        <v>570009</v>
      </c>
      <c r="P21673" t="b">
        <v>0</v>
      </c>
      <c r="Q21673" t="str" cm="1">
        <f t="array" ref="Q21673">_xlfn.IFS(Vrinda_Store[[#This Row],[Age]]&lt;=19,"Teenage",Vrinda_Store[[#This Row],[Age]]&lt;35,"Young Adult",Vrinda_Store[[#This Row],[Age]]&lt;50,"Middle Age",1,"Senior Adult")</f>
        <v>Young Adult</v>
      </c>
    </row>
    <row r="21674" spans="1:17" x14ac:dyDescent="0.35">
      <c r="A21674" s="1" t="s">
        <v>23518</v>
      </c>
      <c r="B21674">
        <v>2720668</v>
      </c>
      <c r="C21674" s="1" t="s">
        <v>17</v>
      </c>
      <c r="D21674">
        <v>33</v>
      </c>
      <c r="E21674" s="2">
        <v>44840</v>
      </c>
      <c r="F21674" s="1" t="s">
        <v>18</v>
      </c>
      <c r="G21674" s="1" t="s">
        <v>43</v>
      </c>
      <c r="H21674" s="1" t="s">
        <v>27</v>
      </c>
      <c r="I21674" s="1" t="s">
        <v>32</v>
      </c>
      <c r="J21674">
        <v>1</v>
      </c>
      <c r="K21674" s="1" t="s">
        <v>22</v>
      </c>
      <c r="L21674">
        <v>852</v>
      </c>
      <c r="M21674" s="1" t="s">
        <v>188</v>
      </c>
      <c r="N21674" s="1" t="s">
        <v>83</v>
      </c>
      <c r="O21674">
        <v>201304</v>
      </c>
      <c r="P21674" t="b">
        <v>0</v>
      </c>
      <c r="Q21674" t="str" cm="1">
        <f t="array" ref="Q21674">_xlfn.IFS(Vrinda_Store[[#This Row],[Age]]&lt;=19,"Teenage",Vrinda_Store[[#This Row],[Age]]&lt;35,"Young Adult",Vrinda_Store[[#This Row],[Age]]&lt;50,"Middle Age",1,"Senior Adult")</f>
        <v>Young Adult</v>
      </c>
    </row>
    <row r="21675" spans="1:17" x14ac:dyDescent="0.35">
      <c r="A21675" s="1" t="s">
        <v>23519</v>
      </c>
      <c r="B21675">
        <v>8579043</v>
      </c>
      <c r="C21675" s="1" t="s">
        <v>17</v>
      </c>
      <c r="D21675">
        <v>25</v>
      </c>
      <c r="E21675" s="2">
        <v>44840</v>
      </c>
      <c r="F21675" s="1" t="s">
        <v>18</v>
      </c>
      <c r="G21675" s="1" t="s">
        <v>48</v>
      </c>
      <c r="H21675" s="1" t="s">
        <v>27</v>
      </c>
      <c r="I21675" s="1" t="s">
        <v>28</v>
      </c>
      <c r="J21675">
        <v>1</v>
      </c>
      <c r="K21675" s="1" t="s">
        <v>22</v>
      </c>
      <c r="L21675">
        <v>1399</v>
      </c>
      <c r="M21675" s="1" t="s">
        <v>2179</v>
      </c>
      <c r="N21675" s="1" t="s">
        <v>358</v>
      </c>
      <c r="O21675">
        <v>737121</v>
      </c>
      <c r="P21675" t="b">
        <v>0</v>
      </c>
      <c r="Q21675" t="str" cm="1">
        <f t="array" ref="Q21675">_xlfn.IFS(Vrinda_Store[[#This Row],[Age]]&lt;=19,"Teenage",Vrinda_Store[[#This Row],[Age]]&lt;35,"Young Adult",Vrinda_Store[[#This Row],[Age]]&lt;50,"Middle Age",1,"Senior Adult")</f>
        <v>Young Adult</v>
      </c>
    </row>
    <row r="21676" spans="1:17" x14ac:dyDescent="0.35">
      <c r="A21676" s="1" t="s">
        <v>23520</v>
      </c>
      <c r="B21676">
        <v>1366051</v>
      </c>
      <c r="C21676" s="1" t="s">
        <v>17</v>
      </c>
      <c r="D21676">
        <v>60</v>
      </c>
      <c r="E21676" s="2">
        <v>44840</v>
      </c>
      <c r="F21676" s="1" t="s">
        <v>18</v>
      </c>
      <c r="G21676" s="1" t="s">
        <v>43</v>
      </c>
      <c r="H21676" s="1" t="s">
        <v>20</v>
      </c>
      <c r="I21676" s="1" t="s">
        <v>37</v>
      </c>
      <c r="J21676">
        <v>1</v>
      </c>
      <c r="K21676" s="1" t="s">
        <v>22</v>
      </c>
      <c r="L21676">
        <v>376</v>
      </c>
      <c r="M21676" s="1" t="s">
        <v>57</v>
      </c>
      <c r="N21676" s="1" t="s">
        <v>58</v>
      </c>
      <c r="O21676">
        <v>781006</v>
      </c>
      <c r="P21676" t="b">
        <v>0</v>
      </c>
      <c r="Q21676" t="str" cm="1">
        <f t="array" ref="Q21676">_xlfn.IFS(Vrinda_Store[[#This Row],[Age]]&lt;=19,"Teenage",Vrinda_Store[[#This Row],[Age]]&lt;35,"Young Adult",Vrinda_Store[[#This Row],[Age]]&lt;50,"Middle Age",1,"Senior Adult")</f>
        <v>Senior Adult</v>
      </c>
    </row>
    <row r="21677" spans="1:17" x14ac:dyDescent="0.35">
      <c r="A21677" s="1" t="s">
        <v>23521</v>
      </c>
      <c r="B21677">
        <v>4488622</v>
      </c>
      <c r="C21677" s="1" t="s">
        <v>17</v>
      </c>
      <c r="D21677">
        <v>41</v>
      </c>
      <c r="E21677" s="2">
        <v>44840</v>
      </c>
      <c r="F21677" s="1" t="s">
        <v>194</v>
      </c>
      <c r="G21677" s="1" t="s">
        <v>36</v>
      </c>
      <c r="H21677" s="1" t="s">
        <v>20</v>
      </c>
      <c r="I21677" s="1" t="s">
        <v>28</v>
      </c>
      <c r="J21677">
        <v>1</v>
      </c>
      <c r="K21677" s="1" t="s">
        <v>22</v>
      </c>
      <c r="L21677">
        <v>399</v>
      </c>
      <c r="M21677" s="1" t="s">
        <v>314</v>
      </c>
      <c r="N21677" s="1" t="s">
        <v>83</v>
      </c>
      <c r="O21677">
        <v>208027</v>
      </c>
      <c r="P21677" t="b">
        <v>0</v>
      </c>
      <c r="Q21677" t="str" cm="1">
        <f t="array" ref="Q21677">_xlfn.IFS(Vrinda_Store[[#This Row],[Age]]&lt;=19,"Teenage",Vrinda_Store[[#This Row],[Age]]&lt;35,"Young Adult",Vrinda_Store[[#This Row],[Age]]&lt;50,"Middle Age",1,"Senior Adult")</f>
        <v>Middle Age</v>
      </c>
    </row>
    <row r="21678" spans="1:17" x14ac:dyDescent="0.35">
      <c r="A21678" s="1" t="s">
        <v>23522</v>
      </c>
      <c r="B21678">
        <v>1980298</v>
      </c>
      <c r="C21678" s="1" t="s">
        <v>42</v>
      </c>
      <c r="D21678">
        <v>35</v>
      </c>
      <c r="E21678" s="2">
        <v>44840</v>
      </c>
      <c r="F21678" s="1" t="s">
        <v>18</v>
      </c>
      <c r="G21678" s="1" t="s">
        <v>64</v>
      </c>
      <c r="H21678" s="1" t="s">
        <v>27</v>
      </c>
      <c r="I21678" s="1" t="s">
        <v>73</v>
      </c>
      <c r="J21678">
        <v>1</v>
      </c>
      <c r="K21678" s="1" t="s">
        <v>22</v>
      </c>
      <c r="L21678">
        <v>1388</v>
      </c>
      <c r="M21678" s="1" t="s">
        <v>23523</v>
      </c>
      <c r="N21678" s="1" t="s">
        <v>52</v>
      </c>
      <c r="O21678">
        <v>571301</v>
      </c>
      <c r="P21678" t="b">
        <v>0</v>
      </c>
      <c r="Q21678" t="str" cm="1">
        <f t="array" ref="Q21678">_xlfn.IFS(Vrinda_Store[[#This Row],[Age]]&lt;=19,"Teenage",Vrinda_Store[[#This Row],[Age]]&lt;35,"Young Adult",Vrinda_Store[[#This Row],[Age]]&lt;50,"Middle Age",1,"Senior Adult")</f>
        <v>Middle Age</v>
      </c>
    </row>
    <row r="21679" spans="1:17" x14ac:dyDescent="0.35">
      <c r="A21679" s="1" t="s">
        <v>23524</v>
      </c>
      <c r="B21679">
        <v>535025</v>
      </c>
      <c r="C21679" s="1" t="s">
        <v>42</v>
      </c>
      <c r="D21679">
        <v>26</v>
      </c>
      <c r="E21679" s="2">
        <v>44840</v>
      </c>
      <c r="F21679" s="1" t="s">
        <v>18</v>
      </c>
      <c r="G21679" s="1" t="s">
        <v>19</v>
      </c>
      <c r="H21679" s="1" t="s">
        <v>27</v>
      </c>
      <c r="I21679" s="1" t="s">
        <v>50</v>
      </c>
      <c r="J21679">
        <v>1</v>
      </c>
      <c r="K21679" s="1" t="s">
        <v>22</v>
      </c>
      <c r="L21679">
        <v>648</v>
      </c>
      <c r="M21679" s="1" t="s">
        <v>156</v>
      </c>
      <c r="N21679" s="1" t="s">
        <v>52</v>
      </c>
      <c r="O21679">
        <v>560066</v>
      </c>
      <c r="P21679" t="b">
        <v>0</v>
      </c>
      <c r="Q21679" t="str" cm="1">
        <f t="array" ref="Q21679">_xlfn.IFS(Vrinda_Store[[#This Row],[Age]]&lt;=19,"Teenage",Vrinda_Store[[#This Row],[Age]]&lt;35,"Young Adult",Vrinda_Store[[#This Row],[Age]]&lt;50,"Middle Age",1,"Senior Adult")</f>
        <v>Young Adult</v>
      </c>
    </row>
    <row r="21680" spans="1:17" x14ac:dyDescent="0.35">
      <c r="A21680" s="1" t="s">
        <v>23525</v>
      </c>
      <c r="B21680">
        <v>4974121</v>
      </c>
      <c r="C21680" s="1" t="s">
        <v>17</v>
      </c>
      <c r="D21680">
        <v>70</v>
      </c>
      <c r="E21680" s="2">
        <v>44840</v>
      </c>
      <c r="F21680" s="1" t="s">
        <v>18</v>
      </c>
      <c r="G21680" s="1" t="s">
        <v>19</v>
      </c>
      <c r="H21680" s="1" t="s">
        <v>27</v>
      </c>
      <c r="I21680" s="1" t="s">
        <v>32</v>
      </c>
      <c r="J21680">
        <v>1</v>
      </c>
      <c r="K21680" s="1" t="s">
        <v>22</v>
      </c>
      <c r="L21680">
        <v>595</v>
      </c>
      <c r="M21680" s="1" t="s">
        <v>530</v>
      </c>
      <c r="N21680" s="1" t="s">
        <v>98</v>
      </c>
      <c r="O21680">
        <v>248001</v>
      </c>
      <c r="P21680" t="b">
        <v>0</v>
      </c>
      <c r="Q21680" t="str" cm="1">
        <f t="array" ref="Q21680">_xlfn.IFS(Vrinda_Store[[#This Row],[Age]]&lt;=19,"Teenage",Vrinda_Store[[#This Row],[Age]]&lt;35,"Young Adult",Vrinda_Store[[#This Row],[Age]]&lt;50,"Middle Age",1,"Senior Adult")</f>
        <v>Senior Adult</v>
      </c>
    </row>
    <row r="21681" spans="1:17" x14ac:dyDescent="0.35">
      <c r="A21681" s="1" t="s">
        <v>23526</v>
      </c>
      <c r="B21681">
        <v>8977406</v>
      </c>
      <c r="C21681" s="1" t="s">
        <v>17</v>
      </c>
      <c r="D21681">
        <v>76</v>
      </c>
      <c r="E21681" s="2">
        <v>44840</v>
      </c>
      <c r="F21681" s="1" t="s">
        <v>18</v>
      </c>
      <c r="G21681" s="1" t="s">
        <v>48</v>
      </c>
      <c r="H21681" s="1" t="s">
        <v>20</v>
      </c>
      <c r="I21681" s="1" t="s">
        <v>21</v>
      </c>
      <c r="J21681">
        <v>1</v>
      </c>
      <c r="K21681" s="1" t="s">
        <v>22</v>
      </c>
      <c r="L21681">
        <v>771</v>
      </c>
      <c r="M21681" s="1" t="s">
        <v>82</v>
      </c>
      <c r="N21681" s="1" t="s">
        <v>83</v>
      </c>
      <c r="O21681">
        <v>226029</v>
      </c>
      <c r="P21681" t="b">
        <v>0</v>
      </c>
      <c r="Q21681" t="str" cm="1">
        <f t="array" ref="Q21681">_xlfn.IFS(Vrinda_Store[[#This Row],[Age]]&lt;=19,"Teenage",Vrinda_Store[[#This Row],[Age]]&lt;35,"Young Adult",Vrinda_Store[[#This Row],[Age]]&lt;50,"Middle Age",1,"Senior Adult")</f>
        <v>Senior Adult</v>
      </c>
    </row>
    <row r="21682" spans="1:17" x14ac:dyDescent="0.35">
      <c r="A21682" s="1" t="s">
        <v>23527</v>
      </c>
      <c r="B21682">
        <v>6197381</v>
      </c>
      <c r="C21682" s="1" t="s">
        <v>42</v>
      </c>
      <c r="D21682">
        <v>46</v>
      </c>
      <c r="E21682" s="2">
        <v>44840</v>
      </c>
      <c r="F21682" s="1" t="s">
        <v>18</v>
      </c>
      <c r="G21682" s="1" t="s">
        <v>43</v>
      </c>
      <c r="H21682" s="1" t="s">
        <v>321</v>
      </c>
      <c r="I21682" s="1" t="s">
        <v>32</v>
      </c>
      <c r="J21682">
        <v>1</v>
      </c>
      <c r="K21682" s="1" t="s">
        <v>22</v>
      </c>
      <c r="L21682">
        <v>1174</v>
      </c>
      <c r="M21682" s="1" t="s">
        <v>13451</v>
      </c>
      <c r="N21682" s="1" t="s">
        <v>75</v>
      </c>
      <c r="O21682">
        <v>313002</v>
      </c>
      <c r="P21682" t="b">
        <v>0</v>
      </c>
      <c r="Q21682" t="str" cm="1">
        <f t="array" ref="Q21682">_xlfn.IFS(Vrinda_Store[[#This Row],[Age]]&lt;=19,"Teenage",Vrinda_Store[[#This Row],[Age]]&lt;35,"Young Adult",Vrinda_Store[[#This Row],[Age]]&lt;50,"Middle Age",1,"Senior Adult")</f>
        <v>Middle Age</v>
      </c>
    </row>
    <row r="21683" spans="1:17" x14ac:dyDescent="0.35">
      <c r="A21683" s="1" t="s">
        <v>23528</v>
      </c>
      <c r="B21683">
        <v>4224505</v>
      </c>
      <c r="C21683" s="1" t="s">
        <v>17</v>
      </c>
      <c r="D21683">
        <v>30</v>
      </c>
      <c r="E21683" s="2">
        <v>44840</v>
      </c>
      <c r="F21683" s="1" t="s">
        <v>18</v>
      </c>
      <c r="G21683" s="1" t="s">
        <v>36</v>
      </c>
      <c r="H21683" s="1" t="s">
        <v>20</v>
      </c>
      <c r="I21683" s="1" t="s">
        <v>28</v>
      </c>
      <c r="J21683">
        <v>1</v>
      </c>
      <c r="K21683" s="1" t="s">
        <v>22</v>
      </c>
      <c r="L21683">
        <v>425</v>
      </c>
      <c r="M21683" s="1" t="s">
        <v>163</v>
      </c>
      <c r="N21683" s="1" t="s">
        <v>164</v>
      </c>
      <c r="O21683">
        <v>827001</v>
      </c>
      <c r="P21683" t="b">
        <v>0</v>
      </c>
      <c r="Q21683" t="str" cm="1">
        <f t="array" ref="Q21683">_xlfn.IFS(Vrinda_Store[[#This Row],[Age]]&lt;=19,"Teenage",Vrinda_Store[[#This Row],[Age]]&lt;35,"Young Adult",Vrinda_Store[[#This Row],[Age]]&lt;50,"Middle Age",1,"Senior Adult")</f>
        <v>Young Adult</v>
      </c>
    </row>
    <row r="21684" spans="1:17" x14ac:dyDescent="0.35">
      <c r="A21684" s="1" t="s">
        <v>23529</v>
      </c>
      <c r="B21684">
        <v>2936543</v>
      </c>
      <c r="C21684" s="1" t="s">
        <v>17</v>
      </c>
      <c r="D21684">
        <v>19</v>
      </c>
      <c r="E21684" s="2">
        <v>44840</v>
      </c>
      <c r="F21684" s="1" t="s">
        <v>18</v>
      </c>
      <c r="G21684" s="1" t="s">
        <v>36</v>
      </c>
      <c r="H21684" s="1" t="s">
        <v>20</v>
      </c>
      <c r="I21684" s="1" t="s">
        <v>81</v>
      </c>
      <c r="J21684">
        <v>1</v>
      </c>
      <c r="K21684" s="1" t="s">
        <v>22</v>
      </c>
      <c r="L21684">
        <v>487</v>
      </c>
      <c r="M21684" s="1" t="s">
        <v>606</v>
      </c>
      <c r="N21684" s="1" t="s">
        <v>172</v>
      </c>
      <c r="O21684">
        <v>812001</v>
      </c>
      <c r="P21684" t="b">
        <v>0</v>
      </c>
      <c r="Q21684" t="str" cm="1">
        <f t="array" ref="Q21684">_xlfn.IFS(Vrinda_Store[[#This Row],[Age]]&lt;=19,"Teenage",Vrinda_Store[[#This Row],[Age]]&lt;35,"Young Adult",Vrinda_Store[[#This Row],[Age]]&lt;50,"Middle Age",1,"Senior Adult")</f>
        <v>Teenage</v>
      </c>
    </row>
    <row r="21685" spans="1:17" x14ac:dyDescent="0.35">
      <c r="A21685" s="1" t="s">
        <v>23530</v>
      </c>
      <c r="B21685">
        <v>5859031</v>
      </c>
      <c r="C21685" s="1" t="s">
        <v>17</v>
      </c>
      <c r="D21685">
        <v>45</v>
      </c>
      <c r="E21685" s="2">
        <v>44840</v>
      </c>
      <c r="F21685" s="1" t="s">
        <v>18</v>
      </c>
      <c r="G21685" s="1" t="s">
        <v>69</v>
      </c>
      <c r="H21685" s="1" t="s">
        <v>20</v>
      </c>
      <c r="I21685" s="1" t="s">
        <v>28</v>
      </c>
      <c r="J21685">
        <v>1</v>
      </c>
      <c r="K21685" s="1" t="s">
        <v>22</v>
      </c>
      <c r="L21685">
        <v>688</v>
      </c>
      <c r="M21685" s="1" t="s">
        <v>15838</v>
      </c>
      <c r="N21685" s="1" t="s">
        <v>34</v>
      </c>
      <c r="O21685">
        <v>742133</v>
      </c>
      <c r="P21685" t="b">
        <v>0</v>
      </c>
      <c r="Q21685" t="str" cm="1">
        <f t="array" ref="Q21685">_xlfn.IFS(Vrinda_Store[[#This Row],[Age]]&lt;=19,"Teenage",Vrinda_Store[[#This Row],[Age]]&lt;35,"Young Adult",Vrinda_Store[[#This Row],[Age]]&lt;50,"Middle Age",1,"Senior Adult")</f>
        <v>Middle Age</v>
      </c>
    </row>
    <row r="21686" spans="1:17" x14ac:dyDescent="0.35">
      <c r="A21686" s="1" t="s">
        <v>23531</v>
      </c>
      <c r="B21686">
        <v>2985882</v>
      </c>
      <c r="C21686" s="1" t="s">
        <v>42</v>
      </c>
      <c r="D21686">
        <v>46</v>
      </c>
      <c r="E21686" s="2">
        <v>44840</v>
      </c>
      <c r="F21686" s="1" t="s">
        <v>18</v>
      </c>
      <c r="G21686" s="1" t="s">
        <v>19</v>
      </c>
      <c r="H21686" s="1" t="s">
        <v>44</v>
      </c>
      <c r="I21686" s="1" t="s">
        <v>28</v>
      </c>
      <c r="J21686">
        <v>1</v>
      </c>
      <c r="K21686" s="1" t="s">
        <v>22</v>
      </c>
      <c r="L21686">
        <v>725</v>
      </c>
      <c r="M21686" s="1" t="s">
        <v>182</v>
      </c>
      <c r="N21686" s="1" t="s">
        <v>75</v>
      </c>
      <c r="O21686">
        <v>334001</v>
      </c>
      <c r="P21686" t="b">
        <v>0</v>
      </c>
      <c r="Q21686" t="str" cm="1">
        <f t="array" ref="Q21686">_xlfn.IFS(Vrinda_Store[[#This Row],[Age]]&lt;=19,"Teenage",Vrinda_Store[[#This Row],[Age]]&lt;35,"Young Adult",Vrinda_Store[[#This Row],[Age]]&lt;50,"Middle Age",1,"Senior Adult")</f>
        <v>Middle Age</v>
      </c>
    </row>
    <row r="21687" spans="1:17" x14ac:dyDescent="0.35">
      <c r="A21687" s="1" t="s">
        <v>23532</v>
      </c>
      <c r="B21687">
        <v>3093769</v>
      </c>
      <c r="C21687" s="1" t="s">
        <v>17</v>
      </c>
      <c r="D21687">
        <v>39</v>
      </c>
      <c r="E21687" s="2">
        <v>44840</v>
      </c>
      <c r="F21687" s="1" t="s">
        <v>18</v>
      </c>
      <c r="G21687" s="1" t="s">
        <v>64</v>
      </c>
      <c r="H21687" s="1" t="s">
        <v>20</v>
      </c>
      <c r="I21687" s="1" t="s">
        <v>32</v>
      </c>
      <c r="J21687">
        <v>1</v>
      </c>
      <c r="K21687" s="1" t="s">
        <v>22</v>
      </c>
      <c r="L21687">
        <v>376</v>
      </c>
      <c r="M21687" s="1" t="s">
        <v>231</v>
      </c>
      <c r="N21687" s="1" t="s">
        <v>75</v>
      </c>
      <c r="O21687">
        <v>302004</v>
      </c>
      <c r="P21687" t="b">
        <v>0</v>
      </c>
      <c r="Q21687" t="str" cm="1">
        <f t="array" ref="Q21687">_xlfn.IFS(Vrinda_Store[[#This Row],[Age]]&lt;=19,"Teenage",Vrinda_Store[[#This Row],[Age]]&lt;35,"Young Adult",Vrinda_Store[[#This Row],[Age]]&lt;50,"Middle Age",1,"Senior Adult")</f>
        <v>Middle Age</v>
      </c>
    </row>
    <row r="21688" spans="1:17" x14ac:dyDescent="0.35">
      <c r="A21688" s="1" t="s">
        <v>23533</v>
      </c>
      <c r="B21688">
        <v>1383703</v>
      </c>
      <c r="C21688" s="1" t="s">
        <v>42</v>
      </c>
      <c r="D21688">
        <v>36</v>
      </c>
      <c r="E21688" s="2">
        <v>44840</v>
      </c>
      <c r="F21688" s="1" t="s">
        <v>18</v>
      </c>
      <c r="G21688" s="1" t="s">
        <v>19</v>
      </c>
      <c r="H21688" s="1" t="s">
        <v>44</v>
      </c>
      <c r="I21688" s="1" t="s">
        <v>37</v>
      </c>
      <c r="J21688">
        <v>1</v>
      </c>
      <c r="K21688" s="1" t="s">
        <v>22</v>
      </c>
      <c r="L21688">
        <v>735</v>
      </c>
      <c r="M21688" s="1" t="s">
        <v>77</v>
      </c>
      <c r="N21688" s="1" t="s">
        <v>46</v>
      </c>
      <c r="O21688">
        <v>400063</v>
      </c>
      <c r="P21688" t="b">
        <v>0</v>
      </c>
      <c r="Q21688" t="str" cm="1">
        <f t="array" ref="Q21688">_xlfn.IFS(Vrinda_Store[[#This Row],[Age]]&lt;=19,"Teenage",Vrinda_Store[[#This Row],[Age]]&lt;35,"Young Adult",Vrinda_Store[[#This Row],[Age]]&lt;50,"Middle Age",1,"Senior Adult")</f>
        <v>Middle Age</v>
      </c>
    </row>
    <row r="21689" spans="1:17" x14ac:dyDescent="0.35">
      <c r="A21689" s="1" t="s">
        <v>23534</v>
      </c>
      <c r="B21689">
        <v>6050584</v>
      </c>
      <c r="C21689" s="1" t="s">
        <v>17</v>
      </c>
      <c r="D21689">
        <v>38</v>
      </c>
      <c r="E21689" s="2">
        <v>44840</v>
      </c>
      <c r="F21689" s="1" t="s">
        <v>18</v>
      </c>
      <c r="G21689" s="1" t="s">
        <v>36</v>
      </c>
      <c r="H21689" s="1" t="s">
        <v>65</v>
      </c>
      <c r="I21689" s="1" t="s">
        <v>37</v>
      </c>
      <c r="J21689">
        <v>1</v>
      </c>
      <c r="K21689" s="1" t="s">
        <v>22</v>
      </c>
      <c r="L21689">
        <v>758</v>
      </c>
      <c r="M21689" s="1" t="s">
        <v>2162</v>
      </c>
      <c r="N21689" s="1" t="s">
        <v>98</v>
      </c>
      <c r="O21689">
        <v>249151</v>
      </c>
      <c r="P21689" t="b">
        <v>0</v>
      </c>
      <c r="Q21689" t="str" cm="1">
        <f t="array" ref="Q21689">_xlfn.IFS(Vrinda_Store[[#This Row],[Age]]&lt;=19,"Teenage",Vrinda_Store[[#This Row],[Age]]&lt;35,"Young Adult",Vrinda_Store[[#This Row],[Age]]&lt;50,"Middle Age",1,"Senior Adult")</f>
        <v>Middle Age</v>
      </c>
    </row>
    <row r="21690" spans="1:17" x14ac:dyDescent="0.35">
      <c r="A21690" s="1" t="s">
        <v>23535</v>
      </c>
      <c r="B21690">
        <v>9484282</v>
      </c>
      <c r="C21690" s="1" t="s">
        <v>17</v>
      </c>
      <c r="D21690">
        <v>40</v>
      </c>
      <c r="E21690" s="2">
        <v>44840</v>
      </c>
      <c r="F21690" s="1" t="s">
        <v>18</v>
      </c>
      <c r="G21690" s="1" t="s">
        <v>36</v>
      </c>
      <c r="H21690" s="1" t="s">
        <v>20</v>
      </c>
      <c r="I21690" s="1" t="s">
        <v>37</v>
      </c>
      <c r="J21690">
        <v>1</v>
      </c>
      <c r="K21690" s="1" t="s">
        <v>22</v>
      </c>
      <c r="L21690">
        <v>487</v>
      </c>
      <c r="M21690" s="1" t="s">
        <v>61</v>
      </c>
      <c r="N21690" s="1" t="s">
        <v>62</v>
      </c>
      <c r="O21690">
        <v>500083</v>
      </c>
      <c r="P21690" t="b">
        <v>0</v>
      </c>
      <c r="Q21690" t="str" cm="1">
        <f t="array" ref="Q21690">_xlfn.IFS(Vrinda_Store[[#This Row],[Age]]&lt;=19,"Teenage",Vrinda_Store[[#This Row],[Age]]&lt;35,"Young Adult",Vrinda_Store[[#This Row],[Age]]&lt;50,"Middle Age",1,"Senior Adult")</f>
        <v>Middle Age</v>
      </c>
    </row>
    <row r="21691" spans="1:17" x14ac:dyDescent="0.35">
      <c r="A21691" s="1" t="s">
        <v>23536</v>
      </c>
      <c r="B21691">
        <v>8016392</v>
      </c>
      <c r="C21691" s="1" t="s">
        <v>42</v>
      </c>
      <c r="D21691">
        <v>48</v>
      </c>
      <c r="E21691" s="2">
        <v>44840</v>
      </c>
      <c r="F21691" s="1" t="s">
        <v>194</v>
      </c>
      <c r="G21691" s="1" t="s">
        <v>19</v>
      </c>
      <c r="H21691" s="1" t="s">
        <v>27</v>
      </c>
      <c r="I21691" s="1" t="s">
        <v>81</v>
      </c>
      <c r="J21691">
        <v>1</v>
      </c>
      <c r="K21691" s="1" t="s">
        <v>22</v>
      </c>
      <c r="L21691">
        <v>1432</v>
      </c>
      <c r="M21691" s="1" t="s">
        <v>77</v>
      </c>
      <c r="N21691" s="1" t="s">
        <v>46</v>
      </c>
      <c r="O21691">
        <v>400098</v>
      </c>
      <c r="P21691" t="b">
        <v>0</v>
      </c>
      <c r="Q21691" t="str" cm="1">
        <f t="array" ref="Q21691">_xlfn.IFS(Vrinda_Store[[#This Row],[Age]]&lt;=19,"Teenage",Vrinda_Store[[#This Row],[Age]]&lt;35,"Young Adult",Vrinda_Store[[#This Row],[Age]]&lt;50,"Middle Age",1,"Senior Adult")</f>
        <v>Middle Age</v>
      </c>
    </row>
    <row r="21692" spans="1:17" x14ac:dyDescent="0.35">
      <c r="A21692" s="1" t="s">
        <v>23537</v>
      </c>
      <c r="B21692">
        <v>766796</v>
      </c>
      <c r="C21692" s="1" t="s">
        <v>17</v>
      </c>
      <c r="D21692">
        <v>27</v>
      </c>
      <c r="E21692" s="2">
        <v>44840</v>
      </c>
      <c r="F21692" s="1" t="s">
        <v>18</v>
      </c>
      <c r="G21692" s="1" t="s">
        <v>19</v>
      </c>
      <c r="H21692" s="1" t="s">
        <v>20</v>
      </c>
      <c r="I21692" s="1" t="s">
        <v>81</v>
      </c>
      <c r="J21692">
        <v>1</v>
      </c>
      <c r="K21692" s="1" t="s">
        <v>22</v>
      </c>
      <c r="L21692">
        <v>342</v>
      </c>
      <c r="M21692" s="1" t="s">
        <v>100</v>
      </c>
      <c r="N21692" s="1" t="s">
        <v>39</v>
      </c>
      <c r="O21692">
        <v>600092</v>
      </c>
      <c r="P21692" t="b">
        <v>0</v>
      </c>
      <c r="Q21692" t="str" cm="1">
        <f t="array" ref="Q21692">_xlfn.IFS(Vrinda_Store[[#This Row],[Age]]&lt;=19,"Teenage",Vrinda_Store[[#This Row],[Age]]&lt;35,"Young Adult",Vrinda_Store[[#This Row],[Age]]&lt;50,"Middle Age",1,"Senior Adult")</f>
        <v>Young Adult</v>
      </c>
    </row>
    <row r="21693" spans="1:17" x14ac:dyDescent="0.35">
      <c r="A21693" s="1" t="s">
        <v>23538</v>
      </c>
      <c r="B21693">
        <v>6768028</v>
      </c>
      <c r="C21693" s="1" t="s">
        <v>17</v>
      </c>
      <c r="D21693">
        <v>69</v>
      </c>
      <c r="E21693" s="2">
        <v>44840</v>
      </c>
      <c r="F21693" s="1" t="s">
        <v>18</v>
      </c>
      <c r="G21693" s="1" t="s">
        <v>43</v>
      </c>
      <c r="H21693" s="1" t="s">
        <v>166</v>
      </c>
      <c r="I21693" s="1" t="s">
        <v>167</v>
      </c>
      <c r="J21693">
        <v>1</v>
      </c>
      <c r="K21693" s="1" t="s">
        <v>22</v>
      </c>
      <c r="L21693">
        <v>641</v>
      </c>
      <c r="M21693" s="1" t="s">
        <v>61</v>
      </c>
      <c r="N21693" s="1" t="s">
        <v>62</v>
      </c>
      <c r="O21693">
        <v>500019</v>
      </c>
      <c r="P21693" t="b">
        <v>0</v>
      </c>
      <c r="Q21693" t="str" cm="1">
        <f t="array" ref="Q21693">_xlfn.IFS(Vrinda_Store[[#This Row],[Age]]&lt;=19,"Teenage",Vrinda_Store[[#This Row],[Age]]&lt;35,"Young Adult",Vrinda_Store[[#This Row],[Age]]&lt;50,"Middle Age",1,"Senior Adult")</f>
        <v>Senior Adult</v>
      </c>
    </row>
    <row r="21694" spans="1:17" x14ac:dyDescent="0.35">
      <c r="A21694" s="1" t="s">
        <v>23539</v>
      </c>
      <c r="B21694">
        <v>5001551</v>
      </c>
      <c r="C21694" s="1" t="s">
        <v>17</v>
      </c>
      <c r="D21694">
        <v>24</v>
      </c>
      <c r="E21694" s="2">
        <v>44840</v>
      </c>
      <c r="F21694" s="1" t="s">
        <v>18</v>
      </c>
      <c r="G21694" s="1" t="s">
        <v>26</v>
      </c>
      <c r="H21694" s="1" t="s">
        <v>27</v>
      </c>
      <c r="I21694" s="1" t="s">
        <v>21</v>
      </c>
      <c r="J21694">
        <v>1</v>
      </c>
      <c r="K21694" s="1" t="s">
        <v>22</v>
      </c>
      <c r="L21694">
        <v>759</v>
      </c>
      <c r="M21694" s="1" t="s">
        <v>61</v>
      </c>
      <c r="N21694" s="1" t="s">
        <v>62</v>
      </c>
      <c r="O21694">
        <v>500036</v>
      </c>
      <c r="P21694" t="b">
        <v>0</v>
      </c>
      <c r="Q21694" t="str" cm="1">
        <f t="array" ref="Q21694">_xlfn.IFS(Vrinda_Store[[#This Row],[Age]]&lt;=19,"Teenage",Vrinda_Store[[#This Row],[Age]]&lt;35,"Young Adult",Vrinda_Store[[#This Row],[Age]]&lt;50,"Middle Age",1,"Senior Adult")</f>
        <v>Young Adult</v>
      </c>
    </row>
    <row r="21695" spans="1:17" x14ac:dyDescent="0.35">
      <c r="A21695" s="1" t="s">
        <v>23540</v>
      </c>
      <c r="B21695">
        <v>6041203</v>
      </c>
      <c r="C21695" s="1" t="s">
        <v>17</v>
      </c>
      <c r="D21695">
        <v>25</v>
      </c>
      <c r="E21695" s="2">
        <v>44840</v>
      </c>
      <c r="F21695" s="1" t="s">
        <v>18</v>
      </c>
      <c r="G21695" s="1" t="s">
        <v>36</v>
      </c>
      <c r="H21695" s="1" t="s">
        <v>27</v>
      </c>
      <c r="I21695" s="1" t="s">
        <v>28</v>
      </c>
      <c r="J21695">
        <v>1</v>
      </c>
      <c r="K21695" s="1" t="s">
        <v>22</v>
      </c>
      <c r="L21695">
        <v>941</v>
      </c>
      <c r="M21695" s="1" t="s">
        <v>1358</v>
      </c>
      <c r="N21695" s="1" t="s">
        <v>98</v>
      </c>
      <c r="O21695">
        <v>248198</v>
      </c>
      <c r="P21695" t="b">
        <v>0</v>
      </c>
      <c r="Q21695" t="str" cm="1">
        <f t="array" ref="Q21695">_xlfn.IFS(Vrinda_Store[[#This Row],[Age]]&lt;=19,"Teenage",Vrinda_Store[[#This Row],[Age]]&lt;35,"Young Adult",Vrinda_Store[[#This Row],[Age]]&lt;50,"Middle Age",1,"Senior Adult")</f>
        <v>Young Adult</v>
      </c>
    </row>
    <row r="21696" spans="1:17" x14ac:dyDescent="0.35">
      <c r="A21696" s="1" t="s">
        <v>23541</v>
      </c>
      <c r="B21696">
        <v>5801478</v>
      </c>
      <c r="C21696" s="1" t="s">
        <v>17</v>
      </c>
      <c r="D21696">
        <v>19</v>
      </c>
      <c r="E21696" s="2">
        <v>44840</v>
      </c>
      <c r="F21696" s="1" t="s">
        <v>18</v>
      </c>
      <c r="G21696" s="1" t="s">
        <v>36</v>
      </c>
      <c r="H21696" s="1" t="s">
        <v>27</v>
      </c>
      <c r="I21696" s="1" t="s">
        <v>50</v>
      </c>
      <c r="J21696">
        <v>1</v>
      </c>
      <c r="K21696" s="1" t="s">
        <v>22</v>
      </c>
      <c r="L21696">
        <v>579</v>
      </c>
      <c r="M21696" s="1" t="s">
        <v>82</v>
      </c>
      <c r="N21696" s="1" t="s">
        <v>83</v>
      </c>
      <c r="O21696">
        <v>226024</v>
      </c>
      <c r="P21696" t="b">
        <v>0</v>
      </c>
      <c r="Q21696" t="str" cm="1">
        <f t="array" ref="Q21696">_xlfn.IFS(Vrinda_Store[[#This Row],[Age]]&lt;=19,"Teenage",Vrinda_Store[[#This Row],[Age]]&lt;35,"Young Adult",Vrinda_Store[[#This Row],[Age]]&lt;50,"Middle Age",1,"Senior Adult")</f>
        <v>Teenage</v>
      </c>
    </row>
    <row r="21697" spans="1:17" x14ac:dyDescent="0.35">
      <c r="A21697" s="1" t="s">
        <v>23542</v>
      </c>
      <c r="B21697">
        <v>8773617</v>
      </c>
      <c r="C21697" s="1" t="s">
        <v>17</v>
      </c>
      <c r="D21697">
        <v>35</v>
      </c>
      <c r="E21697" s="2">
        <v>44840</v>
      </c>
      <c r="F21697" s="1" t="s">
        <v>18</v>
      </c>
      <c r="G21697" s="1" t="s">
        <v>19</v>
      </c>
      <c r="H21697" s="1" t="s">
        <v>27</v>
      </c>
      <c r="I21697" s="1" t="s">
        <v>81</v>
      </c>
      <c r="J21697">
        <v>1</v>
      </c>
      <c r="K21697" s="1" t="s">
        <v>22</v>
      </c>
      <c r="L21697">
        <v>1213</v>
      </c>
      <c r="M21697" s="1" t="s">
        <v>66</v>
      </c>
      <c r="N21697" s="1" t="s">
        <v>67</v>
      </c>
      <c r="O21697">
        <v>110012</v>
      </c>
      <c r="P21697" t="b">
        <v>0</v>
      </c>
      <c r="Q21697" t="str" cm="1">
        <f t="array" ref="Q21697">_xlfn.IFS(Vrinda_Store[[#This Row],[Age]]&lt;=19,"Teenage",Vrinda_Store[[#This Row],[Age]]&lt;35,"Young Adult",Vrinda_Store[[#This Row],[Age]]&lt;50,"Middle Age",1,"Senior Adult")</f>
        <v>Middle Age</v>
      </c>
    </row>
    <row r="21698" spans="1:17" x14ac:dyDescent="0.35">
      <c r="A21698" s="1" t="s">
        <v>23543</v>
      </c>
      <c r="B21698">
        <v>6564740</v>
      </c>
      <c r="C21698" s="1" t="s">
        <v>17</v>
      </c>
      <c r="D21698">
        <v>39</v>
      </c>
      <c r="E21698" s="2">
        <v>44840</v>
      </c>
      <c r="F21698" s="1" t="s">
        <v>18</v>
      </c>
      <c r="G21698" s="1" t="s">
        <v>36</v>
      </c>
      <c r="H21698" s="1" t="s">
        <v>20</v>
      </c>
      <c r="I21698" s="1" t="s">
        <v>28</v>
      </c>
      <c r="J21698">
        <v>1</v>
      </c>
      <c r="K21698" s="1" t="s">
        <v>22</v>
      </c>
      <c r="L21698">
        <v>499</v>
      </c>
      <c r="M21698" s="1" t="s">
        <v>51</v>
      </c>
      <c r="N21698" s="1" t="s">
        <v>52</v>
      </c>
      <c r="O21698">
        <v>562125</v>
      </c>
      <c r="P21698" t="b">
        <v>0</v>
      </c>
      <c r="Q21698" t="str" cm="1">
        <f t="array" ref="Q21698">_xlfn.IFS(Vrinda_Store[[#This Row],[Age]]&lt;=19,"Teenage",Vrinda_Store[[#This Row],[Age]]&lt;35,"Young Adult",Vrinda_Store[[#This Row],[Age]]&lt;50,"Middle Age",1,"Senior Adult")</f>
        <v>Middle Age</v>
      </c>
    </row>
    <row r="21699" spans="1:17" x14ac:dyDescent="0.35">
      <c r="A21699" s="1" t="s">
        <v>23544</v>
      </c>
      <c r="B21699">
        <v>2494022</v>
      </c>
      <c r="C21699" s="1" t="s">
        <v>17</v>
      </c>
      <c r="D21699">
        <v>24</v>
      </c>
      <c r="E21699" s="2">
        <v>44840</v>
      </c>
      <c r="F21699" s="1" t="s">
        <v>18</v>
      </c>
      <c r="G21699" s="1" t="s">
        <v>36</v>
      </c>
      <c r="H21699" s="1" t="s">
        <v>65</v>
      </c>
      <c r="I21699" s="1" t="s">
        <v>37</v>
      </c>
      <c r="J21699">
        <v>1</v>
      </c>
      <c r="K21699" s="1" t="s">
        <v>22</v>
      </c>
      <c r="L21699">
        <v>399</v>
      </c>
      <c r="M21699" s="1" t="s">
        <v>29</v>
      </c>
      <c r="N21699" s="1" t="s">
        <v>30</v>
      </c>
      <c r="O21699">
        <v>122002</v>
      </c>
      <c r="P21699" t="b">
        <v>0</v>
      </c>
      <c r="Q21699" t="str" cm="1">
        <f t="array" ref="Q21699">_xlfn.IFS(Vrinda_Store[[#This Row],[Age]]&lt;=19,"Teenage",Vrinda_Store[[#This Row],[Age]]&lt;35,"Young Adult",Vrinda_Store[[#This Row],[Age]]&lt;50,"Middle Age",1,"Senior Adult")</f>
        <v>Young Adult</v>
      </c>
    </row>
    <row r="21700" spans="1:17" x14ac:dyDescent="0.35">
      <c r="A21700" s="1" t="s">
        <v>23545</v>
      </c>
      <c r="B21700">
        <v>3788790</v>
      </c>
      <c r="C21700" s="1" t="s">
        <v>17</v>
      </c>
      <c r="D21700">
        <v>44</v>
      </c>
      <c r="E21700" s="2">
        <v>44840</v>
      </c>
      <c r="F21700" s="1" t="s">
        <v>18</v>
      </c>
      <c r="G21700" s="1" t="s">
        <v>43</v>
      </c>
      <c r="H21700" s="1" t="s">
        <v>27</v>
      </c>
      <c r="I21700" s="1" t="s">
        <v>32</v>
      </c>
      <c r="J21700">
        <v>1</v>
      </c>
      <c r="K21700" s="1" t="s">
        <v>22</v>
      </c>
      <c r="L21700">
        <v>1093</v>
      </c>
      <c r="M21700" s="1" t="s">
        <v>82</v>
      </c>
      <c r="N21700" s="1" t="s">
        <v>83</v>
      </c>
      <c r="O21700">
        <v>226003</v>
      </c>
      <c r="P21700" t="b">
        <v>0</v>
      </c>
      <c r="Q21700" t="str" cm="1">
        <f t="array" ref="Q21700">_xlfn.IFS(Vrinda_Store[[#This Row],[Age]]&lt;=19,"Teenage",Vrinda_Store[[#This Row],[Age]]&lt;35,"Young Adult",Vrinda_Store[[#This Row],[Age]]&lt;50,"Middle Age",1,"Senior Adult")</f>
        <v>Middle Age</v>
      </c>
    </row>
    <row r="21701" spans="1:17" x14ac:dyDescent="0.35">
      <c r="A21701" s="1" t="s">
        <v>23546</v>
      </c>
      <c r="B21701">
        <v>8800560</v>
      </c>
      <c r="C21701" s="1" t="s">
        <v>17</v>
      </c>
      <c r="D21701">
        <v>46</v>
      </c>
      <c r="E21701" s="2">
        <v>44840</v>
      </c>
      <c r="F21701" s="1" t="s">
        <v>18</v>
      </c>
      <c r="G21701" s="1" t="s">
        <v>36</v>
      </c>
      <c r="H21701" s="1" t="s">
        <v>20</v>
      </c>
      <c r="I21701" s="1" t="s">
        <v>37</v>
      </c>
      <c r="J21701">
        <v>1</v>
      </c>
      <c r="K21701" s="1" t="s">
        <v>22</v>
      </c>
      <c r="L21701">
        <v>549</v>
      </c>
      <c r="M21701" s="1" t="s">
        <v>1491</v>
      </c>
      <c r="N21701" s="1" t="s">
        <v>71</v>
      </c>
      <c r="O21701">
        <v>769002</v>
      </c>
      <c r="P21701" t="b">
        <v>0</v>
      </c>
      <c r="Q21701" t="str" cm="1">
        <f t="array" ref="Q21701">_xlfn.IFS(Vrinda_Store[[#This Row],[Age]]&lt;=19,"Teenage",Vrinda_Store[[#This Row],[Age]]&lt;35,"Young Adult",Vrinda_Store[[#This Row],[Age]]&lt;50,"Middle Age",1,"Senior Adult")</f>
        <v>Middle Age</v>
      </c>
    </row>
    <row r="21702" spans="1:17" x14ac:dyDescent="0.35">
      <c r="A21702" s="1" t="s">
        <v>23547</v>
      </c>
      <c r="B21702">
        <v>5184056</v>
      </c>
      <c r="C21702" s="1" t="s">
        <v>17</v>
      </c>
      <c r="D21702">
        <v>18</v>
      </c>
      <c r="E21702" s="2">
        <v>44840</v>
      </c>
      <c r="F21702" s="1" t="s">
        <v>18</v>
      </c>
      <c r="G21702" s="1" t="s">
        <v>36</v>
      </c>
      <c r="H21702" s="1" t="s">
        <v>27</v>
      </c>
      <c r="I21702" s="1" t="s">
        <v>73</v>
      </c>
      <c r="J21702">
        <v>1</v>
      </c>
      <c r="K21702" s="1" t="s">
        <v>22</v>
      </c>
      <c r="L21702">
        <v>666</v>
      </c>
      <c r="M21702" s="1" t="s">
        <v>199</v>
      </c>
      <c r="N21702" s="1" t="s">
        <v>164</v>
      </c>
      <c r="O21702">
        <v>834010</v>
      </c>
      <c r="P21702" t="b">
        <v>0</v>
      </c>
      <c r="Q21702" t="str" cm="1">
        <f t="array" ref="Q21702">_xlfn.IFS(Vrinda_Store[[#This Row],[Age]]&lt;=19,"Teenage",Vrinda_Store[[#This Row],[Age]]&lt;35,"Young Adult",Vrinda_Store[[#This Row],[Age]]&lt;50,"Middle Age",1,"Senior Adult")</f>
        <v>Teenage</v>
      </c>
    </row>
    <row r="21703" spans="1:17" x14ac:dyDescent="0.35">
      <c r="A21703" s="1" t="s">
        <v>23548</v>
      </c>
      <c r="B21703">
        <v>3187749</v>
      </c>
      <c r="C21703" s="1" t="s">
        <v>17</v>
      </c>
      <c r="D21703">
        <v>49</v>
      </c>
      <c r="E21703" s="2">
        <v>44840</v>
      </c>
      <c r="F21703" s="1" t="s">
        <v>18</v>
      </c>
      <c r="G21703" s="1" t="s">
        <v>43</v>
      </c>
      <c r="H21703" s="1" t="s">
        <v>65</v>
      </c>
      <c r="I21703" s="1" t="s">
        <v>21</v>
      </c>
      <c r="J21703">
        <v>1</v>
      </c>
      <c r="K21703" s="1" t="s">
        <v>22</v>
      </c>
      <c r="L21703">
        <v>513</v>
      </c>
      <c r="M21703" s="1" t="s">
        <v>33</v>
      </c>
      <c r="N21703" s="1" t="s">
        <v>34</v>
      </c>
      <c r="O21703">
        <v>700034</v>
      </c>
      <c r="P21703" t="b">
        <v>0</v>
      </c>
      <c r="Q21703" t="str" cm="1">
        <f t="array" ref="Q21703">_xlfn.IFS(Vrinda_Store[[#This Row],[Age]]&lt;=19,"Teenage",Vrinda_Store[[#This Row],[Age]]&lt;35,"Young Adult",Vrinda_Store[[#This Row],[Age]]&lt;50,"Middle Age",1,"Senior Adult")</f>
        <v>Middle Age</v>
      </c>
    </row>
    <row r="21704" spans="1:17" x14ac:dyDescent="0.35">
      <c r="A21704" s="1" t="s">
        <v>23549</v>
      </c>
      <c r="B21704">
        <v>2507902</v>
      </c>
      <c r="C21704" s="1" t="s">
        <v>17</v>
      </c>
      <c r="D21704">
        <v>31</v>
      </c>
      <c r="E21704" s="2">
        <v>44840</v>
      </c>
      <c r="F21704" s="1" t="s">
        <v>18</v>
      </c>
      <c r="G21704" s="1" t="s">
        <v>64</v>
      </c>
      <c r="H21704" s="1" t="s">
        <v>20</v>
      </c>
      <c r="I21704" s="1" t="s">
        <v>28</v>
      </c>
      <c r="J21704">
        <v>1</v>
      </c>
      <c r="K21704" s="1" t="s">
        <v>22</v>
      </c>
      <c r="L21704">
        <v>352</v>
      </c>
      <c r="M21704" s="1" t="s">
        <v>952</v>
      </c>
      <c r="N21704" s="1" t="s">
        <v>363</v>
      </c>
      <c r="O21704">
        <v>403506</v>
      </c>
      <c r="P21704" t="b">
        <v>0</v>
      </c>
      <c r="Q21704" t="str" cm="1">
        <f t="array" ref="Q21704">_xlfn.IFS(Vrinda_Store[[#This Row],[Age]]&lt;=19,"Teenage",Vrinda_Store[[#This Row],[Age]]&lt;35,"Young Adult",Vrinda_Store[[#This Row],[Age]]&lt;50,"Middle Age",1,"Senior Adult")</f>
        <v>Young Adult</v>
      </c>
    </row>
    <row r="21705" spans="1:17" x14ac:dyDescent="0.35">
      <c r="A21705" s="1" t="s">
        <v>23550</v>
      </c>
      <c r="B21705">
        <v>3376668</v>
      </c>
      <c r="C21705" s="1" t="s">
        <v>17</v>
      </c>
      <c r="D21705">
        <v>66</v>
      </c>
      <c r="E21705" s="2">
        <v>44840</v>
      </c>
      <c r="F21705" s="1" t="s">
        <v>18</v>
      </c>
      <c r="G21705" s="1" t="s">
        <v>36</v>
      </c>
      <c r="H21705" s="1" t="s">
        <v>27</v>
      </c>
      <c r="I21705" s="1" t="s">
        <v>37</v>
      </c>
      <c r="J21705">
        <v>1</v>
      </c>
      <c r="K21705" s="1" t="s">
        <v>22</v>
      </c>
      <c r="L21705">
        <v>999</v>
      </c>
      <c r="M21705" s="1" t="s">
        <v>66</v>
      </c>
      <c r="N21705" s="1" t="s">
        <v>67</v>
      </c>
      <c r="O21705">
        <v>110059</v>
      </c>
      <c r="P21705" t="b">
        <v>0</v>
      </c>
      <c r="Q21705" t="str" cm="1">
        <f t="array" ref="Q21705">_xlfn.IFS(Vrinda_Store[[#This Row],[Age]]&lt;=19,"Teenage",Vrinda_Store[[#This Row],[Age]]&lt;35,"Young Adult",Vrinda_Store[[#This Row],[Age]]&lt;50,"Middle Age",1,"Senior Adult")</f>
        <v>Senior Adult</v>
      </c>
    </row>
    <row r="21706" spans="1:17" x14ac:dyDescent="0.35">
      <c r="A21706" s="1" t="s">
        <v>23551</v>
      </c>
      <c r="B21706">
        <v>6771151</v>
      </c>
      <c r="C21706" s="1" t="s">
        <v>17</v>
      </c>
      <c r="D21706">
        <v>38</v>
      </c>
      <c r="E21706" s="2">
        <v>44840</v>
      </c>
      <c r="F21706" s="1" t="s">
        <v>18</v>
      </c>
      <c r="G21706" s="1" t="s">
        <v>19</v>
      </c>
      <c r="H21706" s="1" t="s">
        <v>27</v>
      </c>
      <c r="I21706" s="1" t="s">
        <v>81</v>
      </c>
      <c r="J21706">
        <v>1</v>
      </c>
      <c r="K21706" s="1" t="s">
        <v>22</v>
      </c>
      <c r="L21706">
        <v>618</v>
      </c>
      <c r="M21706" s="1" t="s">
        <v>70</v>
      </c>
      <c r="N21706" s="1" t="s">
        <v>71</v>
      </c>
      <c r="O21706">
        <v>751006</v>
      </c>
      <c r="P21706" t="b">
        <v>0</v>
      </c>
      <c r="Q21706" t="str" cm="1">
        <f t="array" ref="Q21706">_xlfn.IFS(Vrinda_Store[[#This Row],[Age]]&lt;=19,"Teenage",Vrinda_Store[[#This Row],[Age]]&lt;35,"Young Adult",Vrinda_Store[[#This Row],[Age]]&lt;50,"Middle Age",1,"Senior Adult")</f>
        <v>Middle Age</v>
      </c>
    </row>
    <row r="21707" spans="1:17" x14ac:dyDescent="0.35">
      <c r="A21707" s="1" t="s">
        <v>23552</v>
      </c>
      <c r="B21707">
        <v>7821798</v>
      </c>
      <c r="C21707" s="1" t="s">
        <v>42</v>
      </c>
      <c r="D21707">
        <v>34</v>
      </c>
      <c r="E21707" s="2">
        <v>44840</v>
      </c>
      <c r="F21707" s="1" t="s">
        <v>18</v>
      </c>
      <c r="G21707" s="1" t="s">
        <v>19</v>
      </c>
      <c r="H21707" s="1" t="s">
        <v>44</v>
      </c>
      <c r="I21707" s="1" t="s">
        <v>50</v>
      </c>
      <c r="J21707">
        <v>1</v>
      </c>
      <c r="K21707" s="1" t="s">
        <v>22</v>
      </c>
      <c r="L21707">
        <v>599</v>
      </c>
      <c r="M21707" s="1" t="s">
        <v>218</v>
      </c>
      <c r="N21707" s="1" t="s">
        <v>75</v>
      </c>
      <c r="O21707">
        <v>313001</v>
      </c>
      <c r="P21707" t="b">
        <v>0</v>
      </c>
      <c r="Q21707" t="str" cm="1">
        <f t="array" ref="Q21707">_xlfn.IFS(Vrinda_Store[[#This Row],[Age]]&lt;=19,"Teenage",Vrinda_Store[[#This Row],[Age]]&lt;35,"Young Adult",Vrinda_Store[[#This Row],[Age]]&lt;50,"Middle Age",1,"Senior Adult")</f>
        <v>Young Adult</v>
      </c>
    </row>
    <row r="21708" spans="1:17" x14ac:dyDescent="0.35">
      <c r="A21708" s="1" t="s">
        <v>23553</v>
      </c>
      <c r="B21708">
        <v>214317</v>
      </c>
      <c r="C21708" s="1" t="s">
        <v>17</v>
      </c>
      <c r="D21708">
        <v>36</v>
      </c>
      <c r="E21708" s="2">
        <v>44840</v>
      </c>
      <c r="F21708" s="1" t="s">
        <v>158</v>
      </c>
      <c r="G21708" s="1" t="s">
        <v>36</v>
      </c>
      <c r="H21708" s="1" t="s">
        <v>27</v>
      </c>
      <c r="I21708" s="1" t="s">
        <v>28</v>
      </c>
      <c r="J21708">
        <v>1</v>
      </c>
      <c r="K21708" s="1" t="s">
        <v>22</v>
      </c>
      <c r="L21708">
        <v>698</v>
      </c>
      <c r="M21708" s="1" t="s">
        <v>61</v>
      </c>
      <c r="N21708" s="1" t="s">
        <v>62</v>
      </c>
      <c r="O21708">
        <v>500082</v>
      </c>
      <c r="P21708" t="b">
        <v>0</v>
      </c>
      <c r="Q21708" t="str" cm="1">
        <f t="array" ref="Q21708">_xlfn.IFS(Vrinda_Store[[#This Row],[Age]]&lt;=19,"Teenage",Vrinda_Store[[#This Row],[Age]]&lt;35,"Young Adult",Vrinda_Store[[#This Row],[Age]]&lt;50,"Middle Age",1,"Senior Adult")</f>
        <v>Middle Age</v>
      </c>
    </row>
    <row r="21709" spans="1:17" x14ac:dyDescent="0.35">
      <c r="A21709" s="1" t="s">
        <v>23554</v>
      </c>
      <c r="B21709">
        <v>6948972</v>
      </c>
      <c r="C21709" s="1" t="s">
        <v>17</v>
      </c>
      <c r="D21709">
        <v>22</v>
      </c>
      <c r="E21709" s="2">
        <v>44840</v>
      </c>
      <c r="F21709" s="1" t="s">
        <v>158</v>
      </c>
      <c r="G21709" s="1" t="s">
        <v>26</v>
      </c>
      <c r="H21709" s="1" t="s">
        <v>20</v>
      </c>
      <c r="I21709" s="1" t="s">
        <v>21</v>
      </c>
      <c r="J21709">
        <v>1</v>
      </c>
      <c r="K21709" s="1" t="s">
        <v>22</v>
      </c>
      <c r="L21709">
        <v>626</v>
      </c>
      <c r="M21709" s="1" t="s">
        <v>3550</v>
      </c>
      <c r="N21709" s="1" t="s">
        <v>55</v>
      </c>
      <c r="O21709">
        <v>515001</v>
      </c>
      <c r="P21709" t="b">
        <v>0</v>
      </c>
      <c r="Q21709" t="str" cm="1">
        <f t="array" ref="Q21709">_xlfn.IFS(Vrinda_Store[[#This Row],[Age]]&lt;=19,"Teenage",Vrinda_Store[[#This Row],[Age]]&lt;35,"Young Adult",Vrinda_Store[[#This Row],[Age]]&lt;50,"Middle Age",1,"Senior Adult")</f>
        <v>Young Adult</v>
      </c>
    </row>
    <row r="21710" spans="1:17" x14ac:dyDescent="0.35">
      <c r="A21710" s="1" t="s">
        <v>23555</v>
      </c>
      <c r="B21710">
        <v>45870</v>
      </c>
      <c r="C21710" s="1" t="s">
        <v>42</v>
      </c>
      <c r="D21710">
        <v>38</v>
      </c>
      <c r="E21710" s="2">
        <v>44840</v>
      </c>
      <c r="F21710" s="1" t="s">
        <v>18</v>
      </c>
      <c r="G21710" s="1" t="s">
        <v>43</v>
      </c>
      <c r="H21710" s="1" t="s">
        <v>27</v>
      </c>
      <c r="I21710" s="1" t="s">
        <v>73</v>
      </c>
      <c r="J21710">
        <v>1</v>
      </c>
      <c r="K21710" s="1" t="s">
        <v>22</v>
      </c>
      <c r="L21710">
        <v>1477</v>
      </c>
      <c r="M21710" s="1" t="s">
        <v>23556</v>
      </c>
      <c r="N21710" s="1" t="s">
        <v>46</v>
      </c>
      <c r="O21710">
        <v>416601</v>
      </c>
      <c r="P21710" t="b">
        <v>0</v>
      </c>
      <c r="Q21710" t="str" cm="1">
        <f t="array" ref="Q21710">_xlfn.IFS(Vrinda_Store[[#This Row],[Age]]&lt;=19,"Teenage",Vrinda_Store[[#This Row],[Age]]&lt;35,"Young Adult",Vrinda_Store[[#This Row],[Age]]&lt;50,"Middle Age",1,"Senior Adult")</f>
        <v>Middle Age</v>
      </c>
    </row>
    <row r="21711" spans="1:17" x14ac:dyDescent="0.35">
      <c r="A21711" s="1" t="s">
        <v>23557</v>
      </c>
      <c r="B21711">
        <v>6552457</v>
      </c>
      <c r="C21711" s="1" t="s">
        <v>17</v>
      </c>
      <c r="D21711">
        <v>30</v>
      </c>
      <c r="E21711" s="2">
        <v>44840</v>
      </c>
      <c r="F21711" s="1" t="s">
        <v>18</v>
      </c>
      <c r="G21711" s="1" t="s">
        <v>36</v>
      </c>
      <c r="H21711" s="1" t="s">
        <v>65</v>
      </c>
      <c r="I21711" s="1" t="s">
        <v>50</v>
      </c>
      <c r="J21711">
        <v>1</v>
      </c>
      <c r="K21711" s="1" t="s">
        <v>22</v>
      </c>
      <c r="L21711">
        <v>545</v>
      </c>
      <c r="M21711" s="1" t="s">
        <v>248</v>
      </c>
      <c r="N21711" s="1" t="s">
        <v>39</v>
      </c>
      <c r="O21711">
        <v>641038</v>
      </c>
      <c r="P21711" t="b">
        <v>0</v>
      </c>
      <c r="Q21711" t="str" cm="1">
        <f t="array" ref="Q21711">_xlfn.IFS(Vrinda_Store[[#This Row],[Age]]&lt;=19,"Teenage",Vrinda_Store[[#This Row],[Age]]&lt;35,"Young Adult",Vrinda_Store[[#This Row],[Age]]&lt;50,"Middle Age",1,"Senior Adult")</f>
        <v>Young Adult</v>
      </c>
    </row>
    <row r="21712" spans="1:17" x14ac:dyDescent="0.35">
      <c r="A21712" s="1" t="s">
        <v>23558</v>
      </c>
      <c r="B21712">
        <v>9096984</v>
      </c>
      <c r="C21712" s="1" t="s">
        <v>42</v>
      </c>
      <c r="D21712">
        <v>32</v>
      </c>
      <c r="E21712" s="2">
        <v>44840</v>
      </c>
      <c r="F21712" s="1" t="s">
        <v>18</v>
      </c>
      <c r="G21712" s="1" t="s">
        <v>19</v>
      </c>
      <c r="H21712" s="1" t="s">
        <v>27</v>
      </c>
      <c r="I21712" s="1" t="s">
        <v>32</v>
      </c>
      <c r="J21712">
        <v>1</v>
      </c>
      <c r="K21712" s="1" t="s">
        <v>22</v>
      </c>
      <c r="L21712">
        <v>788</v>
      </c>
      <c r="M21712" s="1" t="s">
        <v>1012</v>
      </c>
      <c r="N21712" s="1" t="s">
        <v>208</v>
      </c>
      <c r="O21712">
        <v>171003</v>
      </c>
      <c r="P21712" t="b">
        <v>0</v>
      </c>
      <c r="Q21712" t="str" cm="1">
        <f t="array" ref="Q21712">_xlfn.IFS(Vrinda_Store[[#This Row],[Age]]&lt;=19,"Teenage",Vrinda_Store[[#This Row],[Age]]&lt;35,"Young Adult",Vrinda_Store[[#This Row],[Age]]&lt;50,"Middle Age",1,"Senior Adult")</f>
        <v>Young Adult</v>
      </c>
    </row>
    <row r="21713" spans="1:17" x14ac:dyDescent="0.35">
      <c r="A21713" s="1" t="s">
        <v>23559</v>
      </c>
      <c r="B21713">
        <v>7693315</v>
      </c>
      <c r="C21713" s="1" t="s">
        <v>42</v>
      </c>
      <c r="D21713">
        <v>29</v>
      </c>
      <c r="E21713" s="2">
        <v>44840</v>
      </c>
      <c r="F21713" s="1" t="s">
        <v>18</v>
      </c>
      <c r="G21713" s="1" t="s">
        <v>43</v>
      </c>
      <c r="H21713" s="1" t="s">
        <v>27</v>
      </c>
      <c r="I21713" s="1" t="s">
        <v>37</v>
      </c>
      <c r="J21713">
        <v>1</v>
      </c>
      <c r="K21713" s="1" t="s">
        <v>22</v>
      </c>
      <c r="L21713">
        <v>922</v>
      </c>
      <c r="M21713" s="1" t="s">
        <v>3978</v>
      </c>
      <c r="N21713" s="1" t="s">
        <v>52</v>
      </c>
      <c r="O21713">
        <v>583101</v>
      </c>
      <c r="P21713" t="b">
        <v>0</v>
      </c>
      <c r="Q21713" t="str" cm="1">
        <f t="array" ref="Q21713">_xlfn.IFS(Vrinda_Store[[#This Row],[Age]]&lt;=19,"Teenage",Vrinda_Store[[#This Row],[Age]]&lt;35,"Young Adult",Vrinda_Store[[#This Row],[Age]]&lt;50,"Middle Age",1,"Senior Adult")</f>
        <v>Young Adult</v>
      </c>
    </row>
    <row r="21714" spans="1:17" x14ac:dyDescent="0.35">
      <c r="A21714" s="1" t="s">
        <v>23560</v>
      </c>
      <c r="B21714">
        <v>9659795</v>
      </c>
      <c r="C21714" s="1" t="s">
        <v>17</v>
      </c>
      <c r="D21714">
        <v>29</v>
      </c>
      <c r="E21714" s="2">
        <v>44840</v>
      </c>
      <c r="F21714" s="1" t="s">
        <v>18</v>
      </c>
      <c r="G21714" s="1" t="s">
        <v>43</v>
      </c>
      <c r="H21714" s="1" t="s">
        <v>20</v>
      </c>
      <c r="I21714" s="1" t="s">
        <v>347</v>
      </c>
      <c r="J21714">
        <v>1</v>
      </c>
      <c r="K21714" s="1" t="s">
        <v>22</v>
      </c>
      <c r="L21714">
        <v>836</v>
      </c>
      <c r="M21714" s="1" t="s">
        <v>77</v>
      </c>
      <c r="N21714" s="1" t="s">
        <v>46</v>
      </c>
      <c r="O21714">
        <v>400058</v>
      </c>
      <c r="P21714" t="b">
        <v>0</v>
      </c>
      <c r="Q21714" t="str" cm="1">
        <f t="array" ref="Q21714">_xlfn.IFS(Vrinda_Store[[#This Row],[Age]]&lt;=19,"Teenage",Vrinda_Store[[#This Row],[Age]]&lt;35,"Young Adult",Vrinda_Store[[#This Row],[Age]]&lt;50,"Middle Age",1,"Senior Adult")</f>
        <v>Young Adult</v>
      </c>
    </row>
    <row r="21715" spans="1:17" x14ac:dyDescent="0.35">
      <c r="A21715" s="1" t="s">
        <v>23561</v>
      </c>
      <c r="B21715">
        <v>8625962</v>
      </c>
      <c r="C21715" s="1" t="s">
        <v>17</v>
      </c>
      <c r="D21715">
        <v>33</v>
      </c>
      <c r="E21715" s="2">
        <v>44840</v>
      </c>
      <c r="F21715" s="1" t="s">
        <v>18</v>
      </c>
      <c r="G21715" s="1" t="s">
        <v>43</v>
      </c>
      <c r="H21715" s="1" t="s">
        <v>166</v>
      </c>
      <c r="I21715" s="1" t="s">
        <v>167</v>
      </c>
      <c r="J21715">
        <v>1</v>
      </c>
      <c r="K21715" s="1" t="s">
        <v>22</v>
      </c>
      <c r="L21715">
        <v>737</v>
      </c>
      <c r="M21715" s="1" t="s">
        <v>5378</v>
      </c>
      <c r="N21715" s="1" t="s">
        <v>117</v>
      </c>
      <c r="O21715">
        <v>680308</v>
      </c>
      <c r="P21715" t="b">
        <v>0</v>
      </c>
      <c r="Q21715" t="str" cm="1">
        <f t="array" ref="Q21715">_xlfn.IFS(Vrinda_Store[[#This Row],[Age]]&lt;=19,"Teenage",Vrinda_Store[[#This Row],[Age]]&lt;35,"Young Adult",Vrinda_Store[[#This Row],[Age]]&lt;50,"Middle Age",1,"Senior Adult")</f>
        <v>Young Adult</v>
      </c>
    </row>
    <row r="21716" spans="1:17" x14ac:dyDescent="0.35">
      <c r="A21716" s="1" t="s">
        <v>23562</v>
      </c>
      <c r="B21716">
        <v>2868952</v>
      </c>
      <c r="C21716" s="1" t="s">
        <v>17</v>
      </c>
      <c r="D21716">
        <v>45</v>
      </c>
      <c r="E21716" s="2">
        <v>44840</v>
      </c>
      <c r="F21716" s="1" t="s">
        <v>18</v>
      </c>
      <c r="G21716" s="1" t="s">
        <v>19</v>
      </c>
      <c r="H21716" s="1" t="s">
        <v>20</v>
      </c>
      <c r="I21716" s="1" t="s">
        <v>21</v>
      </c>
      <c r="J21716">
        <v>1</v>
      </c>
      <c r="K21716" s="1" t="s">
        <v>22</v>
      </c>
      <c r="L21716">
        <v>635</v>
      </c>
      <c r="M21716" s="1" t="s">
        <v>1012</v>
      </c>
      <c r="N21716" s="1" t="s">
        <v>208</v>
      </c>
      <c r="O21716">
        <v>171009</v>
      </c>
      <c r="P21716" t="b">
        <v>0</v>
      </c>
      <c r="Q21716" t="str" cm="1">
        <f t="array" ref="Q21716">_xlfn.IFS(Vrinda_Store[[#This Row],[Age]]&lt;=19,"Teenage",Vrinda_Store[[#This Row],[Age]]&lt;35,"Young Adult",Vrinda_Store[[#This Row],[Age]]&lt;50,"Middle Age",1,"Senior Adult")</f>
        <v>Middle Age</v>
      </c>
    </row>
    <row r="21717" spans="1:17" x14ac:dyDescent="0.35">
      <c r="A21717" s="1" t="s">
        <v>23563</v>
      </c>
      <c r="B21717">
        <v>1410246</v>
      </c>
      <c r="C21717" s="1" t="s">
        <v>42</v>
      </c>
      <c r="D21717">
        <v>36</v>
      </c>
      <c r="E21717" s="2">
        <v>44840</v>
      </c>
      <c r="F21717" s="1" t="s">
        <v>18</v>
      </c>
      <c r="G21717" s="1" t="s">
        <v>36</v>
      </c>
      <c r="H21717" s="1" t="s">
        <v>27</v>
      </c>
      <c r="I21717" s="1" t="s">
        <v>37</v>
      </c>
      <c r="J21717">
        <v>1</v>
      </c>
      <c r="K21717" s="1" t="s">
        <v>22</v>
      </c>
      <c r="L21717">
        <v>646</v>
      </c>
      <c r="M21717" s="1" t="s">
        <v>77</v>
      </c>
      <c r="N21717" s="1" t="s">
        <v>46</v>
      </c>
      <c r="O21717">
        <v>400063</v>
      </c>
      <c r="P21717" t="b">
        <v>0</v>
      </c>
      <c r="Q21717" t="str" cm="1">
        <f t="array" ref="Q21717">_xlfn.IFS(Vrinda_Store[[#This Row],[Age]]&lt;=19,"Teenage",Vrinda_Store[[#This Row],[Age]]&lt;35,"Young Adult",Vrinda_Store[[#This Row],[Age]]&lt;50,"Middle Age",1,"Senior Adult")</f>
        <v>Middle Age</v>
      </c>
    </row>
    <row r="21718" spans="1:17" x14ac:dyDescent="0.35">
      <c r="A21718" s="1" t="s">
        <v>23564</v>
      </c>
      <c r="B21718">
        <v>6341912</v>
      </c>
      <c r="C21718" s="1" t="s">
        <v>17</v>
      </c>
      <c r="D21718">
        <v>23</v>
      </c>
      <c r="E21718" s="2">
        <v>44840</v>
      </c>
      <c r="F21718" s="1" t="s">
        <v>18</v>
      </c>
      <c r="G21718" s="1" t="s">
        <v>36</v>
      </c>
      <c r="H21718" s="1" t="s">
        <v>27</v>
      </c>
      <c r="I21718" s="1" t="s">
        <v>21</v>
      </c>
      <c r="J21718">
        <v>1</v>
      </c>
      <c r="K21718" s="1" t="s">
        <v>22</v>
      </c>
      <c r="L21718">
        <v>626</v>
      </c>
      <c r="M21718" s="1" t="s">
        <v>66</v>
      </c>
      <c r="N21718" s="1" t="s">
        <v>67</v>
      </c>
      <c r="O21718">
        <v>110018</v>
      </c>
      <c r="P21718" t="b">
        <v>0</v>
      </c>
      <c r="Q21718" t="str" cm="1">
        <f t="array" ref="Q21718">_xlfn.IFS(Vrinda_Store[[#This Row],[Age]]&lt;=19,"Teenage",Vrinda_Store[[#This Row],[Age]]&lt;35,"Young Adult",Vrinda_Store[[#This Row],[Age]]&lt;50,"Middle Age",1,"Senior Adult")</f>
        <v>Young Adult</v>
      </c>
    </row>
    <row r="21719" spans="1:17" x14ac:dyDescent="0.35">
      <c r="A21719" s="1" t="s">
        <v>23565</v>
      </c>
      <c r="B21719">
        <v>8637653</v>
      </c>
      <c r="C21719" s="1" t="s">
        <v>42</v>
      </c>
      <c r="D21719">
        <v>23</v>
      </c>
      <c r="E21719" s="2">
        <v>44840</v>
      </c>
      <c r="F21719" s="1" t="s">
        <v>18</v>
      </c>
      <c r="G21719" s="1" t="s">
        <v>48</v>
      </c>
      <c r="H21719" s="1" t="s">
        <v>27</v>
      </c>
      <c r="I21719" s="1" t="s">
        <v>37</v>
      </c>
      <c r="J21719">
        <v>1</v>
      </c>
      <c r="K21719" s="1" t="s">
        <v>22</v>
      </c>
      <c r="L21719">
        <v>919</v>
      </c>
      <c r="M21719" s="1" t="s">
        <v>22443</v>
      </c>
      <c r="N21719" s="1" t="s">
        <v>444</v>
      </c>
      <c r="O21719">
        <v>192231</v>
      </c>
      <c r="P21719" t="b">
        <v>0</v>
      </c>
      <c r="Q21719" t="str" cm="1">
        <f t="array" ref="Q21719">_xlfn.IFS(Vrinda_Store[[#This Row],[Age]]&lt;=19,"Teenage",Vrinda_Store[[#This Row],[Age]]&lt;35,"Young Adult",Vrinda_Store[[#This Row],[Age]]&lt;50,"Middle Age",1,"Senior Adult")</f>
        <v>Young Adult</v>
      </c>
    </row>
    <row r="21720" spans="1:17" x14ac:dyDescent="0.35">
      <c r="A21720" s="1" t="s">
        <v>23566</v>
      </c>
      <c r="B21720">
        <v>6774547</v>
      </c>
      <c r="C21720" s="1" t="s">
        <v>17</v>
      </c>
      <c r="D21720">
        <v>42</v>
      </c>
      <c r="E21720" s="2">
        <v>44840</v>
      </c>
      <c r="F21720" s="1" t="s">
        <v>158</v>
      </c>
      <c r="G21720" s="1" t="s">
        <v>69</v>
      </c>
      <c r="H21720" s="1" t="s">
        <v>20</v>
      </c>
      <c r="I21720" s="1" t="s">
        <v>50</v>
      </c>
      <c r="J21720">
        <v>1</v>
      </c>
      <c r="K21720" s="1" t="s">
        <v>22</v>
      </c>
      <c r="L21720">
        <v>318</v>
      </c>
      <c r="M21720" s="1" t="s">
        <v>2186</v>
      </c>
      <c r="N21720" s="1" t="s">
        <v>93</v>
      </c>
      <c r="O21720">
        <v>483501</v>
      </c>
      <c r="P21720" t="b">
        <v>0</v>
      </c>
      <c r="Q21720" t="str" cm="1">
        <f t="array" ref="Q21720">_xlfn.IFS(Vrinda_Store[[#This Row],[Age]]&lt;=19,"Teenage",Vrinda_Store[[#This Row],[Age]]&lt;35,"Young Adult",Vrinda_Store[[#This Row],[Age]]&lt;50,"Middle Age",1,"Senior Adult")</f>
        <v>Middle Age</v>
      </c>
    </row>
    <row r="21721" spans="1:17" x14ac:dyDescent="0.35">
      <c r="A21721" s="1" t="s">
        <v>23567</v>
      </c>
      <c r="B21721">
        <v>9429395</v>
      </c>
      <c r="C21721" s="1" t="s">
        <v>42</v>
      </c>
      <c r="D21721">
        <v>24</v>
      </c>
      <c r="E21721" s="2">
        <v>44840</v>
      </c>
      <c r="F21721" s="1" t="s">
        <v>18</v>
      </c>
      <c r="G21721" s="1" t="s">
        <v>36</v>
      </c>
      <c r="H21721" s="1" t="s">
        <v>44</v>
      </c>
      <c r="I21721" s="1" t="s">
        <v>28</v>
      </c>
      <c r="J21721">
        <v>1</v>
      </c>
      <c r="K21721" s="1" t="s">
        <v>22</v>
      </c>
      <c r="L21721">
        <v>725</v>
      </c>
      <c r="M21721" s="1" t="s">
        <v>61</v>
      </c>
      <c r="N21721" s="1" t="s">
        <v>62</v>
      </c>
      <c r="O21721">
        <v>500013</v>
      </c>
      <c r="P21721" t="b">
        <v>0</v>
      </c>
      <c r="Q21721" t="str" cm="1">
        <f t="array" ref="Q21721">_xlfn.IFS(Vrinda_Store[[#This Row],[Age]]&lt;=19,"Teenage",Vrinda_Store[[#This Row],[Age]]&lt;35,"Young Adult",Vrinda_Store[[#This Row],[Age]]&lt;50,"Middle Age",1,"Senior Adult")</f>
        <v>Young Adult</v>
      </c>
    </row>
    <row r="21722" spans="1:17" x14ac:dyDescent="0.35">
      <c r="A21722" s="1" t="s">
        <v>23568</v>
      </c>
      <c r="B21722">
        <v>8919491</v>
      </c>
      <c r="C21722" s="1" t="s">
        <v>17</v>
      </c>
      <c r="D21722">
        <v>49</v>
      </c>
      <c r="E21722" s="2">
        <v>44840</v>
      </c>
      <c r="F21722" s="1" t="s">
        <v>18</v>
      </c>
      <c r="G21722" s="1" t="s">
        <v>43</v>
      </c>
      <c r="H21722" s="1" t="s">
        <v>20</v>
      </c>
      <c r="I21722" s="1" t="s">
        <v>28</v>
      </c>
      <c r="J21722">
        <v>1</v>
      </c>
      <c r="K21722" s="1" t="s">
        <v>22</v>
      </c>
      <c r="L21722">
        <v>471</v>
      </c>
      <c r="M21722" s="1" t="s">
        <v>61</v>
      </c>
      <c r="N21722" s="1" t="s">
        <v>62</v>
      </c>
      <c r="O21722">
        <v>500038</v>
      </c>
      <c r="P21722" t="b">
        <v>0</v>
      </c>
      <c r="Q21722" t="str" cm="1">
        <f t="array" ref="Q21722">_xlfn.IFS(Vrinda_Store[[#This Row],[Age]]&lt;=19,"Teenage",Vrinda_Store[[#This Row],[Age]]&lt;35,"Young Adult",Vrinda_Store[[#This Row],[Age]]&lt;50,"Middle Age",1,"Senior Adult")</f>
        <v>Middle Age</v>
      </c>
    </row>
    <row r="21723" spans="1:17" x14ac:dyDescent="0.35">
      <c r="A21723" s="1" t="s">
        <v>23569</v>
      </c>
      <c r="B21723">
        <v>2665415</v>
      </c>
      <c r="C21723" s="1" t="s">
        <v>17</v>
      </c>
      <c r="D21723">
        <v>23</v>
      </c>
      <c r="E21723" s="2">
        <v>44840</v>
      </c>
      <c r="F21723" s="1" t="s">
        <v>18</v>
      </c>
      <c r="G21723" s="1" t="s">
        <v>19</v>
      </c>
      <c r="H21723" s="1" t="s">
        <v>20</v>
      </c>
      <c r="I21723" s="1" t="s">
        <v>28</v>
      </c>
      <c r="J21723">
        <v>1</v>
      </c>
      <c r="K21723" s="1" t="s">
        <v>22</v>
      </c>
      <c r="L21723">
        <v>486</v>
      </c>
      <c r="M21723" s="1" t="s">
        <v>61</v>
      </c>
      <c r="N21723" s="1" t="s">
        <v>62</v>
      </c>
      <c r="O21723">
        <v>500016</v>
      </c>
      <c r="P21723" t="b">
        <v>0</v>
      </c>
      <c r="Q21723" t="str" cm="1">
        <f t="array" ref="Q21723">_xlfn.IFS(Vrinda_Store[[#This Row],[Age]]&lt;=19,"Teenage",Vrinda_Store[[#This Row],[Age]]&lt;35,"Young Adult",Vrinda_Store[[#This Row],[Age]]&lt;50,"Middle Age",1,"Senior Adult")</f>
        <v>Young Adult</v>
      </c>
    </row>
    <row r="21724" spans="1:17" x14ac:dyDescent="0.35">
      <c r="A21724" s="1" t="s">
        <v>23570</v>
      </c>
      <c r="B21724">
        <v>3097696</v>
      </c>
      <c r="C21724" s="1" t="s">
        <v>17</v>
      </c>
      <c r="D21724">
        <v>21</v>
      </c>
      <c r="E21724" s="2">
        <v>44840</v>
      </c>
      <c r="F21724" s="1" t="s">
        <v>158</v>
      </c>
      <c r="G21724" s="1" t="s">
        <v>36</v>
      </c>
      <c r="H21724" s="1" t="s">
        <v>20</v>
      </c>
      <c r="I21724" s="1" t="s">
        <v>73</v>
      </c>
      <c r="J21724">
        <v>1</v>
      </c>
      <c r="K21724" s="1" t="s">
        <v>22</v>
      </c>
      <c r="L21724">
        <v>328</v>
      </c>
      <c r="M21724" s="1" t="s">
        <v>222</v>
      </c>
      <c r="N21724" s="1" t="s">
        <v>83</v>
      </c>
      <c r="O21724">
        <v>201310</v>
      </c>
      <c r="P21724" t="b">
        <v>0</v>
      </c>
      <c r="Q21724" t="str" cm="1">
        <f t="array" ref="Q21724">_xlfn.IFS(Vrinda_Store[[#This Row],[Age]]&lt;=19,"Teenage",Vrinda_Store[[#This Row],[Age]]&lt;35,"Young Adult",Vrinda_Store[[#This Row],[Age]]&lt;50,"Middle Age",1,"Senior Adult")</f>
        <v>Young Adult</v>
      </c>
    </row>
    <row r="21725" spans="1:17" x14ac:dyDescent="0.35">
      <c r="A21725" s="1" t="s">
        <v>23571</v>
      </c>
      <c r="B21725">
        <v>2075087</v>
      </c>
      <c r="C21725" s="1" t="s">
        <v>17</v>
      </c>
      <c r="D21725">
        <v>40</v>
      </c>
      <c r="E21725" s="2">
        <v>44840</v>
      </c>
      <c r="F21725" s="1" t="s">
        <v>18</v>
      </c>
      <c r="G21725" s="1" t="s">
        <v>43</v>
      </c>
      <c r="H21725" s="1" t="s">
        <v>20</v>
      </c>
      <c r="I21725" s="1" t="s">
        <v>21</v>
      </c>
      <c r="J21725">
        <v>1</v>
      </c>
      <c r="K21725" s="1" t="s">
        <v>22</v>
      </c>
      <c r="L21725">
        <v>318</v>
      </c>
      <c r="M21725" s="1" t="s">
        <v>61</v>
      </c>
      <c r="N21725" s="1" t="s">
        <v>62</v>
      </c>
      <c r="O21725">
        <v>500040</v>
      </c>
      <c r="P21725" t="b">
        <v>0</v>
      </c>
      <c r="Q21725" t="str" cm="1">
        <f t="array" ref="Q21725">_xlfn.IFS(Vrinda_Store[[#This Row],[Age]]&lt;=19,"Teenage",Vrinda_Store[[#This Row],[Age]]&lt;35,"Young Adult",Vrinda_Store[[#This Row],[Age]]&lt;50,"Middle Age",1,"Senior Adult")</f>
        <v>Middle Age</v>
      </c>
    </row>
    <row r="21726" spans="1:17" x14ac:dyDescent="0.35">
      <c r="A21726" s="1" t="s">
        <v>23572</v>
      </c>
      <c r="B21726">
        <v>3451328</v>
      </c>
      <c r="C21726" s="1" t="s">
        <v>17</v>
      </c>
      <c r="D21726">
        <v>65</v>
      </c>
      <c r="E21726" s="2">
        <v>44840</v>
      </c>
      <c r="F21726" s="1" t="s">
        <v>18</v>
      </c>
      <c r="G21726" s="1" t="s">
        <v>36</v>
      </c>
      <c r="H21726" s="1" t="s">
        <v>20</v>
      </c>
      <c r="I21726" s="1" t="s">
        <v>73</v>
      </c>
      <c r="J21726">
        <v>1</v>
      </c>
      <c r="K21726" s="1" t="s">
        <v>22</v>
      </c>
      <c r="L21726">
        <v>316</v>
      </c>
      <c r="M21726" s="1" t="s">
        <v>1420</v>
      </c>
      <c r="N21726" s="1" t="s">
        <v>46</v>
      </c>
      <c r="O21726">
        <v>415002</v>
      </c>
      <c r="P21726" t="b">
        <v>0</v>
      </c>
      <c r="Q21726" t="str" cm="1">
        <f t="array" ref="Q21726">_xlfn.IFS(Vrinda_Store[[#This Row],[Age]]&lt;=19,"Teenage",Vrinda_Store[[#This Row],[Age]]&lt;35,"Young Adult",Vrinda_Store[[#This Row],[Age]]&lt;50,"Middle Age",1,"Senior Adult")</f>
        <v>Senior Adult</v>
      </c>
    </row>
    <row r="21727" spans="1:17" x14ac:dyDescent="0.35">
      <c r="A21727" s="1" t="s">
        <v>23573</v>
      </c>
      <c r="B21727">
        <v>5249153</v>
      </c>
      <c r="C21727" s="1" t="s">
        <v>17</v>
      </c>
      <c r="D21727">
        <v>48</v>
      </c>
      <c r="E21727" s="2">
        <v>44840</v>
      </c>
      <c r="F21727" s="1" t="s">
        <v>18</v>
      </c>
      <c r="G21727" s="1" t="s">
        <v>36</v>
      </c>
      <c r="H21727" s="1" t="s">
        <v>20</v>
      </c>
      <c r="I21727" s="1" t="s">
        <v>28</v>
      </c>
      <c r="J21727">
        <v>1</v>
      </c>
      <c r="K21727" s="1" t="s">
        <v>22</v>
      </c>
      <c r="L21727">
        <v>399</v>
      </c>
      <c r="M21727" s="1" t="s">
        <v>2168</v>
      </c>
      <c r="N21727" s="1" t="s">
        <v>58</v>
      </c>
      <c r="O21727">
        <v>781349</v>
      </c>
      <c r="P21727" t="b">
        <v>0</v>
      </c>
      <c r="Q21727" t="str" cm="1">
        <f t="array" ref="Q21727">_xlfn.IFS(Vrinda_Store[[#This Row],[Age]]&lt;=19,"Teenage",Vrinda_Store[[#This Row],[Age]]&lt;35,"Young Adult",Vrinda_Store[[#This Row],[Age]]&lt;50,"Middle Age",1,"Senior Adult")</f>
        <v>Middle Age</v>
      </c>
    </row>
    <row r="21728" spans="1:17" x14ac:dyDescent="0.35">
      <c r="A21728" s="1" t="s">
        <v>23574</v>
      </c>
      <c r="B21728">
        <v>2264151</v>
      </c>
      <c r="C21728" s="1" t="s">
        <v>17</v>
      </c>
      <c r="D21728">
        <v>39</v>
      </c>
      <c r="E21728" s="2">
        <v>44840</v>
      </c>
      <c r="F21728" s="1" t="s">
        <v>18</v>
      </c>
      <c r="G21728" s="1" t="s">
        <v>43</v>
      </c>
      <c r="H21728" s="1" t="s">
        <v>20</v>
      </c>
      <c r="I21728" s="1" t="s">
        <v>28</v>
      </c>
      <c r="J21728">
        <v>1</v>
      </c>
      <c r="K21728" s="1" t="s">
        <v>22</v>
      </c>
      <c r="L21728">
        <v>475</v>
      </c>
      <c r="M21728" s="1" t="s">
        <v>742</v>
      </c>
      <c r="N21728" s="1" t="s">
        <v>39</v>
      </c>
      <c r="O21728">
        <v>641109</v>
      </c>
      <c r="P21728" t="b">
        <v>0</v>
      </c>
      <c r="Q21728" t="str" cm="1">
        <f t="array" ref="Q21728">_xlfn.IFS(Vrinda_Store[[#This Row],[Age]]&lt;=19,"Teenage",Vrinda_Store[[#This Row],[Age]]&lt;35,"Young Adult",Vrinda_Store[[#This Row],[Age]]&lt;50,"Middle Age",1,"Senior Adult")</f>
        <v>Middle Age</v>
      </c>
    </row>
    <row r="21729" spans="1:17" x14ac:dyDescent="0.35">
      <c r="A21729" s="1" t="s">
        <v>23575</v>
      </c>
      <c r="B21729">
        <v>4631608</v>
      </c>
      <c r="C21729" s="1" t="s">
        <v>17</v>
      </c>
      <c r="D21729">
        <v>49</v>
      </c>
      <c r="E21729" s="2">
        <v>44840</v>
      </c>
      <c r="F21729" s="1" t="s">
        <v>18</v>
      </c>
      <c r="G21729" s="1" t="s">
        <v>36</v>
      </c>
      <c r="H21729" s="1" t="s">
        <v>27</v>
      </c>
      <c r="I21729" s="1" t="s">
        <v>28</v>
      </c>
      <c r="J21729">
        <v>1</v>
      </c>
      <c r="K21729" s="1" t="s">
        <v>22</v>
      </c>
      <c r="L21729">
        <v>696</v>
      </c>
      <c r="M21729" s="1" t="s">
        <v>54</v>
      </c>
      <c r="N21729" s="1" t="s">
        <v>55</v>
      </c>
      <c r="O21729">
        <v>520007</v>
      </c>
      <c r="P21729" t="b">
        <v>0</v>
      </c>
      <c r="Q21729" t="str" cm="1">
        <f t="array" ref="Q21729">_xlfn.IFS(Vrinda_Store[[#This Row],[Age]]&lt;=19,"Teenage",Vrinda_Store[[#This Row],[Age]]&lt;35,"Young Adult",Vrinda_Store[[#This Row],[Age]]&lt;50,"Middle Age",1,"Senior Adult")</f>
        <v>Middle Age</v>
      </c>
    </row>
    <row r="21730" spans="1:17" x14ac:dyDescent="0.35">
      <c r="A21730" s="1" t="s">
        <v>23576</v>
      </c>
      <c r="B21730">
        <v>5952560</v>
      </c>
      <c r="C21730" s="1" t="s">
        <v>17</v>
      </c>
      <c r="D21730">
        <v>31</v>
      </c>
      <c r="E21730" s="2">
        <v>44840</v>
      </c>
      <c r="F21730" s="1" t="s">
        <v>18</v>
      </c>
      <c r="G21730" s="1" t="s">
        <v>48</v>
      </c>
      <c r="H21730" s="1" t="s">
        <v>20</v>
      </c>
      <c r="I21730" s="1" t="s">
        <v>50</v>
      </c>
      <c r="J21730">
        <v>1</v>
      </c>
      <c r="K21730" s="1" t="s">
        <v>22</v>
      </c>
      <c r="L21730">
        <v>435</v>
      </c>
      <c r="M21730" s="1" t="s">
        <v>100</v>
      </c>
      <c r="N21730" s="1" t="s">
        <v>39</v>
      </c>
      <c r="O21730">
        <v>600021</v>
      </c>
      <c r="P21730" t="b">
        <v>0</v>
      </c>
      <c r="Q21730" t="str" cm="1">
        <f t="array" ref="Q21730">_xlfn.IFS(Vrinda_Store[[#This Row],[Age]]&lt;=19,"Teenage",Vrinda_Store[[#This Row],[Age]]&lt;35,"Young Adult",Vrinda_Store[[#This Row],[Age]]&lt;50,"Middle Age",1,"Senior Adult")</f>
        <v>Young Adult</v>
      </c>
    </row>
    <row r="21731" spans="1:17" x14ac:dyDescent="0.35">
      <c r="A21731" s="1" t="s">
        <v>23577</v>
      </c>
      <c r="B21731">
        <v>1229080</v>
      </c>
      <c r="C21731" s="1" t="s">
        <v>42</v>
      </c>
      <c r="D21731">
        <v>50</v>
      </c>
      <c r="E21731" s="2">
        <v>44840</v>
      </c>
      <c r="F21731" s="1" t="s">
        <v>18</v>
      </c>
      <c r="G21731" s="1" t="s">
        <v>19</v>
      </c>
      <c r="H21731" s="1" t="s">
        <v>27</v>
      </c>
      <c r="I21731" s="1" t="s">
        <v>32</v>
      </c>
      <c r="J21731">
        <v>1</v>
      </c>
      <c r="K21731" s="1" t="s">
        <v>22</v>
      </c>
      <c r="L21731">
        <v>828</v>
      </c>
      <c r="M21731" s="1" t="s">
        <v>248</v>
      </c>
      <c r="N21731" s="1" t="s">
        <v>39</v>
      </c>
      <c r="O21731">
        <v>641008</v>
      </c>
      <c r="P21731" t="b">
        <v>0</v>
      </c>
      <c r="Q21731" t="str" cm="1">
        <f t="array" ref="Q21731">_xlfn.IFS(Vrinda_Store[[#This Row],[Age]]&lt;=19,"Teenage",Vrinda_Store[[#This Row],[Age]]&lt;35,"Young Adult",Vrinda_Store[[#This Row],[Age]]&lt;50,"Middle Age",1,"Senior Adult")</f>
        <v>Senior Adult</v>
      </c>
    </row>
    <row r="21732" spans="1:17" x14ac:dyDescent="0.35">
      <c r="A21732" s="1" t="s">
        <v>23578</v>
      </c>
      <c r="B21732">
        <v>894759</v>
      </c>
      <c r="C21732" s="1" t="s">
        <v>42</v>
      </c>
      <c r="D21732">
        <v>44</v>
      </c>
      <c r="E21732" s="2">
        <v>44840</v>
      </c>
      <c r="F21732" s="1" t="s">
        <v>18</v>
      </c>
      <c r="G21732" s="1" t="s">
        <v>19</v>
      </c>
      <c r="H21732" s="1" t="s">
        <v>27</v>
      </c>
      <c r="I21732" s="1" t="s">
        <v>73</v>
      </c>
      <c r="J21732">
        <v>1</v>
      </c>
      <c r="K21732" s="1" t="s">
        <v>22</v>
      </c>
      <c r="L21732">
        <v>791</v>
      </c>
      <c r="M21732" s="1" t="s">
        <v>7927</v>
      </c>
      <c r="N21732" s="1" t="s">
        <v>172</v>
      </c>
      <c r="O21732">
        <v>802212</v>
      </c>
      <c r="P21732" t="b">
        <v>0</v>
      </c>
      <c r="Q21732" t="str" cm="1">
        <f t="array" ref="Q21732">_xlfn.IFS(Vrinda_Store[[#This Row],[Age]]&lt;=19,"Teenage",Vrinda_Store[[#This Row],[Age]]&lt;35,"Young Adult",Vrinda_Store[[#This Row],[Age]]&lt;50,"Middle Age",1,"Senior Adult")</f>
        <v>Middle Age</v>
      </c>
    </row>
    <row r="21733" spans="1:17" x14ac:dyDescent="0.35">
      <c r="A21733" s="1" t="s">
        <v>23579</v>
      </c>
      <c r="B21733">
        <v>3349842</v>
      </c>
      <c r="C21733" s="1" t="s">
        <v>17</v>
      </c>
      <c r="D21733">
        <v>64</v>
      </c>
      <c r="E21733" s="2">
        <v>44840</v>
      </c>
      <c r="F21733" s="1" t="s">
        <v>18</v>
      </c>
      <c r="G21733" s="1" t="s">
        <v>26</v>
      </c>
      <c r="H21733" s="1" t="s">
        <v>20</v>
      </c>
      <c r="I21733" s="1" t="s">
        <v>21</v>
      </c>
      <c r="J21733">
        <v>1</v>
      </c>
      <c r="K21733" s="1" t="s">
        <v>22</v>
      </c>
      <c r="L21733">
        <v>749</v>
      </c>
      <c r="M21733" s="1" t="s">
        <v>188</v>
      </c>
      <c r="N21733" s="1" t="s">
        <v>83</v>
      </c>
      <c r="O21733">
        <v>201301</v>
      </c>
      <c r="P21733" t="b">
        <v>0</v>
      </c>
      <c r="Q21733" t="str" cm="1">
        <f t="array" ref="Q21733">_xlfn.IFS(Vrinda_Store[[#This Row],[Age]]&lt;=19,"Teenage",Vrinda_Store[[#This Row],[Age]]&lt;35,"Young Adult",Vrinda_Store[[#This Row],[Age]]&lt;50,"Middle Age",1,"Senior Adult")</f>
        <v>Senior Adult</v>
      </c>
    </row>
    <row r="21734" spans="1:17" x14ac:dyDescent="0.35">
      <c r="A21734" s="1" t="s">
        <v>23580</v>
      </c>
      <c r="B21734">
        <v>1914523</v>
      </c>
      <c r="C21734" s="1" t="s">
        <v>17</v>
      </c>
      <c r="D21734">
        <v>37</v>
      </c>
      <c r="E21734" s="2">
        <v>44840</v>
      </c>
      <c r="F21734" s="1" t="s">
        <v>18</v>
      </c>
      <c r="G21734" s="1" t="s">
        <v>43</v>
      </c>
      <c r="H21734" s="1" t="s">
        <v>20</v>
      </c>
      <c r="I21734" s="1" t="s">
        <v>37</v>
      </c>
      <c r="J21734">
        <v>1</v>
      </c>
      <c r="K21734" s="1" t="s">
        <v>22</v>
      </c>
      <c r="L21734">
        <v>376</v>
      </c>
      <c r="M21734" s="1" t="s">
        <v>248</v>
      </c>
      <c r="N21734" s="1" t="s">
        <v>39</v>
      </c>
      <c r="O21734">
        <v>641028</v>
      </c>
      <c r="P21734" t="b">
        <v>0</v>
      </c>
      <c r="Q21734" t="str" cm="1">
        <f t="array" ref="Q21734">_xlfn.IFS(Vrinda_Store[[#This Row],[Age]]&lt;=19,"Teenage",Vrinda_Store[[#This Row],[Age]]&lt;35,"Young Adult",Vrinda_Store[[#This Row],[Age]]&lt;50,"Middle Age",1,"Senior Adult")</f>
        <v>Middle Age</v>
      </c>
    </row>
    <row r="21735" spans="1:17" x14ac:dyDescent="0.35">
      <c r="A21735" s="1" t="s">
        <v>23581</v>
      </c>
      <c r="B21735">
        <v>9808866</v>
      </c>
      <c r="C21735" s="1" t="s">
        <v>17</v>
      </c>
      <c r="D21735">
        <v>54</v>
      </c>
      <c r="E21735" s="2">
        <v>44840</v>
      </c>
      <c r="F21735" s="1" t="s">
        <v>18</v>
      </c>
      <c r="G21735" s="1" t="s">
        <v>19</v>
      </c>
      <c r="H21735" s="1" t="s">
        <v>20</v>
      </c>
      <c r="I21735" s="1" t="s">
        <v>21</v>
      </c>
      <c r="J21735">
        <v>1</v>
      </c>
      <c r="K21735" s="1" t="s">
        <v>22</v>
      </c>
      <c r="L21735">
        <v>399</v>
      </c>
      <c r="M21735" s="1" t="s">
        <v>130</v>
      </c>
      <c r="N21735" s="1" t="s">
        <v>39</v>
      </c>
      <c r="O21735">
        <v>620007</v>
      </c>
      <c r="P21735" t="b">
        <v>0</v>
      </c>
      <c r="Q21735" t="str" cm="1">
        <f t="array" ref="Q21735">_xlfn.IFS(Vrinda_Store[[#This Row],[Age]]&lt;=19,"Teenage",Vrinda_Store[[#This Row],[Age]]&lt;35,"Young Adult",Vrinda_Store[[#This Row],[Age]]&lt;50,"Middle Age",1,"Senior Adult")</f>
        <v>Senior Adult</v>
      </c>
    </row>
    <row r="21736" spans="1:17" x14ac:dyDescent="0.35">
      <c r="A21736" s="1" t="s">
        <v>23582</v>
      </c>
      <c r="B21736">
        <v>8517098</v>
      </c>
      <c r="C21736" s="1" t="s">
        <v>42</v>
      </c>
      <c r="D21736">
        <v>25</v>
      </c>
      <c r="E21736" s="2">
        <v>44840</v>
      </c>
      <c r="F21736" s="1" t="s">
        <v>18</v>
      </c>
      <c r="G21736" s="1" t="s">
        <v>36</v>
      </c>
      <c r="H21736" s="1" t="s">
        <v>44</v>
      </c>
      <c r="I21736" s="1" t="s">
        <v>28</v>
      </c>
      <c r="J21736">
        <v>1</v>
      </c>
      <c r="K21736" s="1" t="s">
        <v>22</v>
      </c>
      <c r="L21736">
        <v>771</v>
      </c>
      <c r="M21736" s="1" t="s">
        <v>61</v>
      </c>
      <c r="N21736" s="1" t="s">
        <v>62</v>
      </c>
      <c r="O21736">
        <v>500046</v>
      </c>
      <c r="P21736" t="b">
        <v>0</v>
      </c>
      <c r="Q21736" t="str" cm="1">
        <f t="array" ref="Q21736">_xlfn.IFS(Vrinda_Store[[#This Row],[Age]]&lt;=19,"Teenage",Vrinda_Store[[#This Row],[Age]]&lt;35,"Young Adult",Vrinda_Store[[#This Row],[Age]]&lt;50,"Middle Age",1,"Senior Adult")</f>
        <v>Young Adult</v>
      </c>
    </row>
    <row r="21737" spans="1:17" x14ac:dyDescent="0.35">
      <c r="A21737" s="1" t="s">
        <v>23583</v>
      </c>
      <c r="B21737">
        <v>8671879</v>
      </c>
      <c r="C21737" s="1" t="s">
        <v>42</v>
      </c>
      <c r="D21737">
        <v>58</v>
      </c>
      <c r="E21737" s="2">
        <v>44840</v>
      </c>
      <c r="F21737" s="1" t="s">
        <v>18</v>
      </c>
      <c r="G21737" s="1" t="s">
        <v>36</v>
      </c>
      <c r="H21737" s="1" t="s">
        <v>44</v>
      </c>
      <c r="I21737" s="1" t="s">
        <v>37</v>
      </c>
      <c r="J21737">
        <v>1</v>
      </c>
      <c r="K21737" s="1" t="s">
        <v>22</v>
      </c>
      <c r="L21737">
        <v>735</v>
      </c>
      <c r="M21737" s="1" t="s">
        <v>51</v>
      </c>
      <c r="N21737" s="1" t="s">
        <v>52</v>
      </c>
      <c r="O21737">
        <v>560016</v>
      </c>
      <c r="P21737" t="b">
        <v>0</v>
      </c>
      <c r="Q21737" t="str" cm="1">
        <f t="array" ref="Q21737">_xlfn.IFS(Vrinda_Store[[#This Row],[Age]]&lt;=19,"Teenage",Vrinda_Store[[#This Row],[Age]]&lt;35,"Young Adult",Vrinda_Store[[#This Row],[Age]]&lt;50,"Middle Age",1,"Senior Adult")</f>
        <v>Senior Adult</v>
      </c>
    </row>
    <row r="21738" spans="1:17" x14ac:dyDescent="0.35">
      <c r="A21738" s="1" t="s">
        <v>23584</v>
      </c>
      <c r="B21738">
        <v>5815063</v>
      </c>
      <c r="C21738" s="1" t="s">
        <v>17</v>
      </c>
      <c r="D21738">
        <v>24</v>
      </c>
      <c r="E21738" s="2">
        <v>44840</v>
      </c>
      <c r="F21738" s="1" t="s">
        <v>18</v>
      </c>
      <c r="G21738" s="1" t="s">
        <v>36</v>
      </c>
      <c r="H21738" s="1" t="s">
        <v>20</v>
      </c>
      <c r="I21738" s="1" t="s">
        <v>81</v>
      </c>
      <c r="J21738">
        <v>1</v>
      </c>
      <c r="K21738" s="1" t="s">
        <v>22</v>
      </c>
      <c r="L21738">
        <v>349</v>
      </c>
      <c r="M21738" s="1" t="s">
        <v>33</v>
      </c>
      <c r="N21738" s="1" t="s">
        <v>34</v>
      </c>
      <c r="O21738">
        <v>700103</v>
      </c>
      <c r="P21738" t="b">
        <v>0</v>
      </c>
      <c r="Q21738" t="str" cm="1">
        <f t="array" ref="Q21738">_xlfn.IFS(Vrinda_Store[[#This Row],[Age]]&lt;=19,"Teenage",Vrinda_Store[[#This Row],[Age]]&lt;35,"Young Adult",Vrinda_Store[[#This Row],[Age]]&lt;50,"Middle Age",1,"Senior Adult")</f>
        <v>Young Adult</v>
      </c>
    </row>
    <row r="21739" spans="1:17" x14ac:dyDescent="0.35">
      <c r="A21739" s="1" t="s">
        <v>23585</v>
      </c>
      <c r="B21739">
        <v>9938415</v>
      </c>
      <c r="C21739" s="1" t="s">
        <v>17</v>
      </c>
      <c r="D21739">
        <v>33</v>
      </c>
      <c r="E21739" s="2">
        <v>44840</v>
      </c>
      <c r="F21739" s="1" t="s">
        <v>18</v>
      </c>
      <c r="G21739" s="1" t="s">
        <v>19</v>
      </c>
      <c r="H21739" s="1" t="s">
        <v>65</v>
      </c>
      <c r="I21739" s="1" t="s">
        <v>21</v>
      </c>
      <c r="J21739">
        <v>1</v>
      </c>
      <c r="K21739" s="1" t="s">
        <v>22</v>
      </c>
      <c r="L21739">
        <v>513</v>
      </c>
      <c r="M21739" s="1" t="s">
        <v>1307</v>
      </c>
      <c r="N21739" s="1" t="s">
        <v>444</v>
      </c>
      <c r="O21739">
        <v>180001</v>
      </c>
      <c r="P21739" t="b">
        <v>0</v>
      </c>
      <c r="Q21739" t="str" cm="1">
        <f t="array" ref="Q21739">_xlfn.IFS(Vrinda_Store[[#This Row],[Age]]&lt;=19,"Teenage",Vrinda_Store[[#This Row],[Age]]&lt;35,"Young Adult",Vrinda_Store[[#This Row],[Age]]&lt;50,"Middle Age",1,"Senior Adult")</f>
        <v>Young Adult</v>
      </c>
    </row>
    <row r="21740" spans="1:17" x14ac:dyDescent="0.35">
      <c r="A21740" s="1" t="s">
        <v>23586</v>
      </c>
      <c r="B21740">
        <v>7641037</v>
      </c>
      <c r="C21740" s="1" t="s">
        <v>17</v>
      </c>
      <c r="D21740">
        <v>48</v>
      </c>
      <c r="E21740" s="2">
        <v>44840</v>
      </c>
      <c r="F21740" s="1" t="s">
        <v>18</v>
      </c>
      <c r="G21740" s="1" t="s">
        <v>48</v>
      </c>
      <c r="H21740" s="1" t="s">
        <v>65</v>
      </c>
      <c r="I21740" s="1" t="s">
        <v>21</v>
      </c>
      <c r="J21740">
        <v>1</v>
      </c>
      <c r="K21740" s="1" t="s">
        <v>22</v>
      </c>
      <c r="L21740">
        <v>574</v>
      </c>
      <c r="M21740" s="1" t="s">
        <v>51</v>
      </c>
      <c r="N21740" s="1" t="s">
        <v>52</v>
      </c>
      <c r="O21740">
        <v>560070</v>
      </c>
      <c r="P21740" t="b">
        <v>0</v>
      </c>
      <c r="Q21740" t="str" cm="1">
        <f t="array" ref="Q21740">_xlfn.IFS(Vrinda_Store[[#This Row],[Age]]&lt;=19,"Teenage",Vrinda_Store[[#This Row],[Age]]&lt;35,"Young Adult",Vrinda_Store[[#This Row],[Age]]&lt;50,"Middle Age",1,"Senior Adult")</f>
        <v>Middle Age</v>
      </c>
    </row>
    <row r="21741" spans="1:17" x14ac:dyDescent="0.35">
      <c r="A21741" s="1" t="s">
        <v>23587</v>
      </c>
      <c r="B21741">
        <v>7002009</v>
      </c>
      <c r="C21741" s="1" t="s">
        <v>17</v>
      </c>
      <c r="D21741">
        <v>22</v>
      </c>
      <c r="E21741" s="2">
        <v>44840</v>
      </c>
      <c r="F21741" s="1" t="s">
        <v>18</v>
      </c>
      <c r="G21741" s="1" t="s">
        <v>43</v>
      </c>
      <c r="H21741" s="1" t="s">
        <v>27</v>
      </c>
      <c r="I21741" s="1" t="s">
        <v>32</v>
      </c>
      <c r="J21741">
        <v>1</v>
      </c>
      <c r="K21741" s="1" t="s">
        <v>22</v>
      </c>
      <c r="L21741">
        <v>1063</v>
      </c>
      <c r="M21741" s="1" t="s">
        <v>2477</v>
      </c>
      <c r="N21741" s="1" t="s">
        <v>108</v>
      </c>
      <c r="O21741">
        <v>383001</v>
      </c>
      <c r="P21741" t="b">
        <v>0</v>
      </c>
      <c r="Q21741" t="str" cm="1">
        <f t="array" ref="Q21741">_xlfn.IFS(Vrinda_Store[[#This Row],[Age]]&lt;=19,"Teenage",Vrinda_Store[[#This Row],[Age]]&lt;35,"Young Adult",Vrinda_Store[[#This Row],[Age]]&lt;50,"Middle Age",1,"Senior Adult")</f>
        <v>Young Adult</v>
      </c>
    </row>
    <row r="21742" spans="1:17" x14ac:dyDescent="0.35">
      <c r="A21742" s="1" t="s">
        <v>23588</v>
      </c>
      <c r="B21742">
        <v>5749181</v>
      </c>
      <c r="C21742" s="1" t="s">
        <v>17</v>
      </c>
      <c r="D21742">
        <v>40</v>
      </c>
      <c r="E21742" s="2">
        <v>44840</v>
      </c>
      <c r="F21742" s="1" t="s">
        <v>18</v>
      </c>
      <c r="G21742" s="1" t="s">
        <v>36</v>
      </c>
      <c r="H21742" s="1" t="s">
        <v>65</v>
      </c>
      <c r="I21742" s="1" t="s">
        <v>21</v>
      </c>
      <c r="J21742">
        <v>1</v>
      </c>
      <c r="K21742" s="1" t="s">
        <v>22</v>
      </c>
      <c r="L21742">
        <v>572</v>
      </c>
      <c r="M21742" s="1" t="s">
        <v>77</v>
      </c>
      <c r="N21742" s="1" t="s">
        <v>46</v>
      </c>
      <c r="O21742">
        <v>400057</v>
      </c>
      <c r="P21742" t="b">
        <v>0</v>
      </c>
      <c r="Q21742" t="str" cm="1">
        <f t="array" ref="Q21742">_xlfn.IFS(Vrinda_Store[[#This Row],[Age]]&lt;=19,"Teenage",Vrinda_Store[[#This Row],[Age]]&lt;35,"Young Adult",Vrinda_Store[[#This Row],[Age]]&lt;50,"Middle Age",1,"Senior Adult")</f>
        <v>Middle Age</v>
      </c>
    </row>
    <row r="21743" spans="1:17" x14ac:dyDescent="0.35">
      <c r="A21743" s="1" t="s">
        <v>23589</v>
      </c>
      <c r="B21743">
        <v>5222218</v>
      </c>
      <c r="C21743" s="1" t="s">
        <v>17</v>
      </c>
      <c r="D21743">
        <v>30</v>
      </c>
      <c r="E21743" s="2">
        <v>44840</v>
      </c>
      <c r="F21743" s="1" t="s">
        <v>18</v>
      </c>
      <c r="G21743" s="1" t="s">
        <v>19</v>
      </c>
      <c r="H21743" s="1" t="s">
        <v>20</v>
      </c>
      <c r="I21743" s="1" t="s">
        <v>21</v>
      </c>
      <c r="J21743">
        <v>1</v>
      </c>
      <c r="K21743" s="1" t="s">
        <v>22</v>
      </c>
      <c r="L21743">
        <v>329</v>
      </c>
      <c r="M21743" s="1" t="s">
        <v>228</v>
      </c>
      <c r="N21743" s="1" t="s">
        <v>52</v>
      </c>
      <c r="O21743">
        <v>570016</v>
      </c>
      <c r="P21743" t="b">
        <v>0</v>
      </c>
      <c r="Q21743" t="str" cm="1">
        <f t="array" ref="Q21743">_xlfn.IFS(Vrinda_Store[[#This Row],[Age]]&lt;=19,"Teenage",Vrinda_Store[[#This Row],[Age]]&lt;35,"Young Adult",Vrinda_Store[[#This Row],[Age]]&lt;50,"Middle Age",1,"Senior Adult")</f>
        <v>Young Adult</v>
      </c>
    </row>
    <row r="21744" spans="1:17" x14ac:dyDescent="0.35">
      <c r="A21744" s="1" t="s">
        <v>23590</v>
      </c>
      <c r="B21744">
        <v>5478753</v>
      </c>
      <c r="C21744" s="1" t="s">
        <v>17</v>
      </c>
      <c r="D21744">
        <v>43</v>
      </c>
      <c r="E21744" s="2">
        <v>44840</v>
      </c>
      <c r="F21744" s="1" t="s">
        <v>18</v>
      </c>
      <c r="G21744" s="1" t="s">
        <v>19</v>
      </c>
      <c r="H21744" s="1" t="s">
        <v>27</v>
      </c>
      <c r="I21744" s="1" t="s">
        <v>28</v>
      </c>
      <c r="J21744">
        <v>1</v>
      </c>
      <c r="K21744" s="1" t="s">
        <v>22</v>
      </c>
      <c r="L21744">
        <v>595</v>
      </c>
      <c r="M21744" s="1" t="s">
        <v>231</v>
      </c>
      <c r="N21744" s="1" t="s">
        <v>75</v>
      </c>
      <c r="O21744">
        <v>302017</v>
      </c>
      <c r="P21744" t="b">
        <v>0</v>
      </c>
      <c r="Q21744" t="str" cm="1">
        <f t="array" ref="Q21744">_xlfn.IFS(Vrinda_Store[[#This Row],[Age]]&lt;=19,"Teenage",Vrinda_Store[[#This Row],[Age]]&lt;35,"Young Adult",Vrinda_Store[[#This Row],[Age]]&lt;50,"Middle Age",1,"Senior Adult")</f>
        <v>Middle Age</v>
      </c>
    </row>
    <row r="21745" spans="1:17" x14ac:dyDescent="0.35">
      <c r="A21745" s="1" t="s">
        <v>23591</v>
      </c>
      <c r="B21745">
        <v>4334987</v>
      </c>
      <c r="C21745" s="1" t="s">
        <v>17</v>
      </c>
      <c r="D21745">
        <v>33</v>
      </c>
      <c r="E21745" s="2">
        <v>44840</v>
      </c>
      <c r="F21745" s="1" t="s">
        <v>18</v>
      </c>
      <c r="G21745" s="1" t="s">
        <v>36</v>
      </c>
      <c r="H21745" s="1" t="s">
        <v>20</v>
      </c>
      <c r="I21745" s="1" t="s">
        <v>28</v>
      </c>
      <c r="J21745">
        <v>1</v>
      </c>
      <c r="K21745" s="1" t="s">
        <v>22</v>
      </c>
      <c r="L21745">
        <v>735</v>
      </c>
      <c r="M21745" s="1" t="s">
        <v>13799</v>
      </c>
      <c r="N21745" s="1" t="s">
        <v>55</v>
      </c>
      <c r="O21745">
        <v>517425</v>
      </c>
      <c r="P21745" t="b">
        <v>0</v>
      </c>
      <c r="Q21745" t="str" cm="1">
        <f t="array" ref="Q21745">_xlfn.IFS(Vrinda_Store[[#This Row],[Age]]&lt;=19,"Teenage",Vrinda_Store[[#This Row],[Age]]&lt;35,"Young Adult",Vrinda_Store[[#This Row],[Age]]&lt;50,"Middle Age",1,"Senior Adult")</f>
        <v>Young Adult</v>
      </c>
    </row>
    <row r="21746" spans="1:17" x14ac:dyDescent="0.35">
      <c r="A21746" s="1" t="s">
        <v>23592</v>
      </c>
      <c r="B21746">
        <v>1135618</v>
      </c>
      <c r="C21746" s="1" t="s">
        <v>17</v>
      </c>
      <c r="D21746">
        <v>23</v>
      </c>
      <c r="E21746" s="2">
        <v>44840</v>
      </c>
      <c r="F21746" s="1" t="s">
        <v>18</v>
      </c>
      <c r="G21746" s="1" t="s">
        <v>26</v>
      </c>
      <c r="H21746" s="1" t="s">
        <v>27</v>
      </c>
      <c r="I21746" s="1" t="s">
        <v>28</v>
      </c>
      <c r="J21746">
        <v>1</v>
      </c>
      <c r="K21746" s="1" t="s">
        <v>22</v>
      </c>
      <c r="L21746">
        <v>1129</v>
      </c>
      <c r="M21746" s="1" t="s">
        <v>8973</v>
      </c>
      <c r="N21746" s="1" t="s">
        <v>208</v>
      </c>
      <c r="O21746">
        <v>171011</v>
      </c>
      <c r="P21746" t="b">
        <v>0</v>
      </c>
      <c r="Q21746" t="str" cm="1">
        <f t="array" ref="Q21746">_xlfn.IFS(Vrinda_Store[[#This Row],[Age]]&lt;=19,"Teenage",Vrinda_Store[[#This Row],[Age]]&lt;35,"Young Adult",Vrinda_Store[[#This Row],[Age]]&lt;50,"Middle Age",1,"Senior Adult")</f>
        <v>Young Adult</v>
      </c>
    </row>
    <row r="21747" spans="1:17" x14ac:dyDescent="0.35">
      <c r="A21747" s="1" t="s">
        <v>23593</v>
      </c>
      <c r="B21747">
        <v>4035172</v>
      </c>
      <c r="C21747" s="1" t="s">
        <v>17</v>
      </c>
      <c r="D21747">
        <v>46</v>
      </c>
      <c r="E21747" s="2">
        <v>44840</v>
      </c>
      <c r="F21747" s="1" t="s">
        <v>18</v>
      </c>
      <c r="G21747" s="1" t="s">
        <v>64</v>
      </c>
      <c r="H21747" s="1" t="s">
        <v>27</v>
      </c>
      <c r="I21747" s="1" t="s">
        <v>28</v>
      </c>
      <c r="J21747">
        <v>1</v>
      </c>
      <c r="K21747" s="1" t="s">
        <v>22</v>
      </c>
      <c r="L21747">
        <v>771</v>
      </c>
      <c r="M21747" s="1" t="s">
        <v>51</v>
      </c>
      <c r="N21747" s="1" t="s">
        <v>52</v>
      </c>
      <c r="O21747">
        <v>560037</v>
      </c>
      <c r="P21747" t="b">
        <v>0</v>
      </c>
      <c r="Q21747" t="str" cm="1">
        <f t="array" ref="Q21747">_xlfn.IFS(Vrinda_Store[[#This Row],[Age]]&lt;=19,"Teenage",Vrinda_Store[[#This Row],[Age]]&lt;35,"Young Adult",Vrinda_Store[[#This Row],[Age]]&lt;50,"Middle Age",1,"Senior Adult")</f>
        <v>Middle Age</v>
      </c>
    </row>
    <row r="21748" spans="1:17" x14ac:dyDescent="0.35">
      <c r="A21748" s="1" t="s">
        <v>23594</v>
      </c>
      <c r="B21748">
        <v>8672029</v>
      </c>
      <c r="C21748" s="1" t="s">
        <v>42</v>
      </c>
      <c r="D21748">
        <v>35</v>
      </c>
      <c r="E21748" s="2">
        <v>44840</v>
      </c>
      <c r="F21748" s="1" t="s">
        <v>18</v>
      </c>
      <c r="G21748" s="1" t="s">
        <v>19</v>
      </c>
      <c r="H21748" s="1" t="s">
        <v>44</v>
      </c>
      <c r="I21748" s="1" t="s">
        <v>21</v>
      </c>
      <c r="J21748">
        <v>1</v>
      </c>
      <c r="K21748" s="1" t="s">
        <v>22</v>
      </c>
      <c r="L21748">
        <v>771</v>
      </c>
      <c r="M21748" s="1" t="s">
        <v>29</v>
      </c>
      <c r="N21748" s="1" t="s">
        <v>30</v>
      </c>
      <c r="O21748">
        <v>122505</v>
      </c>
      <c r="P21748" t="b">
        <v>0</v>
      </c>
      <c r="Q21748" t="str" cm="1">
        <f t="array" ref="Q21748">_xlfn.IFS(Vrinda_Store[[#This Row],[Age]]&lt;=19,"Teenage",Vrinda_Store[[#This Row],[Age]]&lt;35,"Young Adult",Vrinda_Store[[#This Row],[Age]]&lt;50,"Middle Age",1,"Senior Adult")</f>
        <v>Middle Age</v>
      </c>
    </row>
    <row r="21749" spans="1:17" x14ac:dyDescent="0.35">
      <c r="A21749" s="1" t="s">
        <v>23595</v>
      </c>
      <c r="B21749">
        <v>2443028</v>
      </c>
      <c r="C21749" s="1" t="s">
        <v>17</v>
      </c>
      <c r="D21749">
        <v>49</v>
      </c>
      <c r="E21749" s="2">
        <v>44840</v>
      </c>
      <c r="F21749" s="1" t="s">
        <v>18</v>
      </c>
      <c r="G21749" s="1" t="s">
        <v>36</v>
      </c>
      <c r="H21749" s="1" t="s">
        <v>27</v>
      </c>
      <c r="I21749" s="1" t="s">
        <v>37</v>
      </c>
      <c r="J21749">
        <v>1</v>
      </c>
      <c r="K21749" s="1" t="s">
        <v>22</v>
      </c>
      <c r="L21749">
        <v>599</v>
      </c>
      <c r="M21749" s="1" t="s">
        <v>51</v>
      </c>
      <c r="N21749" s="1" t="s">
        <v>52</v>
      </c>
      <c r="O21749">
        <v>560045</v>
      </c>
      <c r="P21749" t="b">
        <v>0</v>
      </c>
      <c r="Q21749" t="str" cm="1">
        <f t="array" ref="Q21749">_xlfn.IFS(Vrinda_Store[[#This Row],[Age]]&lt;=19,"Teenage",Vrinda_Store[[#This Row],[Age]]&lt;35,"Young Adult",Vrinda_Store[[#This Row],[Age]]&lt;50,"Middle Age",1,"Senior Adult")</f>
        <v>Middle Age</v>
      </c>
    </row>
    <row r="21750" spans="1:17" x14ac:dyDescent="0.35">
      <c r="A21750" s="1" t="s">
        <v>23596</v>
      </c>
      <c r="B21750">
        <v>4150255</v>
      </c>
      <c r="C21750" s="1" t="s">
        <v>42</v>
      </c>
      <c r="D21750">
        <v>23</v>
      </c>
      <c r="E21750" s="2">
        <v>44840</v>
      </c>
      <c r="F21750" s="1" t="s">
        <v>18</v>
      </c>
      <c r="G21750" s="1" t="s">
        <v>26</v>
      </c>
      <c r="H21750" s="1" t="s">
        <v>44</v>
      </c>
      <c r="I21750" s="1" t="s">
        <v>37</v>
      </c>
      <c r="J21750">
        <v>1</v>
      </c>
      <c r="K21750" s="1" t="s">
        <v>22</v>
      </c>
      <c r="L21750">
        <v>715</v>
      </c>
      <c r="M21750" s="1" t="s">
        <v>61</v>
      </c>
      <c r="N21750" s="1" t="s">
        <v>62</v>
      </c>
      <c r="O21750">
        <v>500035</v>
      </c>
      <c r="P21750" t="b">
        <v>0</v>
      </c>
      <c r="Q21750" t="str" cm="1">
        <f t="array" ref="Q21750">_xlfn.IFS(Vrinda_Store[[#This Row],[Age]]&lt;=19,"Teenage",Vrinda_Store[[#This Row],[Age]]&lt;35,"Young Adult",Vrinda_Store[[#This Row],[Age]]&lt;50,"Middle Age",1,"Senior Adult")</f>
        <v>Young Adult</v>
      </c>
    </row>
    <row r="21751" spans="1:17" x14ac:dyDescent="0.35">
      <c r="A21751" s="1" t="s">
        <v>23597</v>
      </c>
      <c r="B21751">
        <v>9525030</v>
      </c>
      <c r="C21751" s="1" t="s">
        <v>42</v>
      </c>
      <c r="D21751">
        <v>63</v>
      </c>
      <c r="E21751" s="2">
        <v>44840</v>
      </c>
      <c r="F21751" s="1" t="s">
        <v>18</v>
      </c>
      <c r="G21751" s="1" t="s">
        <v>43</v>
      </c>
      <c r="H21751" s="1" t="s">
        <v>44</v>
      </c>
      <c r="I21751" s="1" t="s">
        <v>50</v>
      </c>
      <c r="J21751">
        <v>1</v>
      </c>
      <c r="K21751" s="1" t="s">
        <v>22</v>
      </c>
      <c r="L21751">
        <v>725</v>
      </c>
      <c r="M21751" s="1" t="s">
        <v>224</v>
      </c>
      <c r="N21751" s="1" t="s">
        <v>62</v>
      </c>
      <c r="O21751">
        <v>500011</v>
      </c>
      <c r="P21751" t="b">
        <v>0</v>
      </c>
      <c r="Q21751" t="str" cm="1">
        <f t="array" ref="Q21751">_xlfn.IFS(Vrinda_Store[[#This Row],[Age]]&lt;=19,"Teenage",Vrinda_Store[[#This Row],[Age]]&lt;35,"Young Adult",Vrinda_Store[[#This Row],[Age]]&lt;50,"Middle Age",1,"Senior Adult")</f>
        <v>Senior Adult</v>
      </c>
    </row>
    <row r="21752" spans="1:17" x14ac:dyDescent="0.35">
      <c r="A21752" s="1" t="s">
        <v>23598</v>
      </c>
      <c r="B21752">
        <v>6959888</v>
      </c>
      <c r="C21752" s="1" t="s">
        <v>42</v>
      </c>
      <c r="D21752">
        <v>18</v>
      </c>
      <c r="E21752" s="2">
        <v>44840</v>
      </c>
      <c r="F21752" s="1" t="s">
        <v>18</v>
      </c>
      <c r="G21752" s="1" t="s">
        <v>19</v>
      </c>
      <c r="H21752" s="1" t="s">
        <v>44</v>
      </c>
      <c r="I21752" s="1" t="s">
        <v>32</v>
      </c>
      <c r="J21752">
        <v>1</v>
      </c>
      <c r="K21752" s="1" t="s">
        <v>22</v>
      </c>
      <c r="L21752">
        <v>735</v>
      </c>
      <c r="M21752" s="1" t="s">
        <v>70</v>
      </c>
      <c r="N21752" s="1" t="s">
        <v>71</v>
      </c>
      <c r="O21752">
        <v>751014</v>
      </c>
      <c r="P21752" t="b">
        <v>0</v>
      </c>
      <c r="Q21752" t="str" cm="1">
        <f t="array" ref="Q21752">_xlfn.IFS(Vrinda_Store[[#This Row],[Age]]&lt;=19,"Teenage",Vrinda_Store[[#This Row],[Age]]&lt;35,"Young Adult",Vrinda_Store[[#This Row],[Age]]&lt;50,"Middle Age",1,"Senior Adult")</f>
        <v>Teenage</v>
      </c>
    </row>
    <row r="21753" spans="1:17" x14ac:dyDescent="0.35">
      <c r="A21753" s="1" t="s">
        <v>23599</v>
      </c>
      <c r="B21753">
        <v>7043942</v>
      </c>
      <c r="C21753" s="1" t="s">
        <v>17</v>
      </c>
      <c r="D21753">
        <v>23</v>
      </c>
      <c r="E21753" s="2">
        <v>44840</v>
      </c>
      <c r="F21753" s="1" t="s">
        <v>194</v>
      </c>
      <c r="G21753" s="1" t="s">
        <v>26</v>
      </c>
      <c r="H21753" s="1" t="s">
        <v>27</v>
      </c>
      <c r="I21753" s="1" t="s">
        <v>81</v>
      </c>
      <c r="J21753">
        <v>1</v>
      </c>
      <c r="K21753" s="1" t="s">
        <v>22</v>
      </c>
      <c r="L21753">
        <v>1033</v>
      </c>
      <c r="M21753" s="1" t="s">
        <v>314</v>
      </c>
      <c r="N21753" s="1" t="s">
        <v>83</v>
      </c>
      <c r="O21753">
        <v>208011</v>
      </c>
      <c r="P21753" t="b">
        <v>0</v>
      </c>
      <c r="Q21753" t="str" cm="1">
        <f t="array" ref="Q21753">_xlfn.IFS(Vrinda_Store[[#This Row],[Age]]&lt;=19,"Teenage",Vrinda_Store[[#This Row],[Age]]&lt;35,"Young Adult",Vrinda_Store[[#This Row],[Age]]&lt;50,"Middle Age",1,"Senior Adult")</f>
        <v>Young Adult</v>
      </c>
    </row>
    <row r="21754" spans="1:17" x14ac:dyDescent="0.35">
      <c r="A21754" s="1" t="s">
        <v>23600</v>
      </c>
      <c r="B21754">
        <v>1049523</v>
      </c>
      <c r="C21754" s="1" t="s">
        <v>17</v>
      </c>
      <c r="D21754">
        <v>35</v>
      </c>
      <c r="E21754" s="2">
        <v>44840</v>
      </c>
      <c r="F21754" s="1" t="s">
        <v>18</v>
      </c>
      <c r="G21754" s="1" t="s">
        <v>19</v>
      </c>
      <c r="H21754" s="1" t="s">
        <v>65</v>
      </c>
      <c r="I21754" s="1" t="s">
        <v>32</v>
      </c>
      <c r="J21754">
        <v>1</v>
      </c>
      <c r="K21754" s="1" t="s">
        <v>22</v>
      </c>
      <c r="L21754">
        <v>498</v>
      </c>
      <c r="M21754" s="1" t="s">
        <v>2917</v>
      </c>
      <c r="N21754" s="1" t="s">
        <v>363</v>
      </c>
      <c r="O21754">
        <v>403401</v>
      </c>
      <c r="P21754" t="b">
        <v>0</v>
      </c>
      <c r="Q21754" t="str" cm="1">
        <f t="array" ref="Q21754">_xlfn.IFS(Vrinda_Store[[#This Row],[Age]]&lt;=19,"Teenage",Vrinda_Store[[#This Row],[Age]]&lt;35,"Young Adult",Vrinda_Store[[#This Row],[Age]]&lt;50,"Middle Age",1,"Senior Adult")</f>
        <v>Middle Age</v>
      </c>
    </row>
    <row r="21755" spans="1:17" x14ac:dyDescent="0.35">
      <c r="A21755" s="1" t="s">
        <v>23601</v>
      </c>
      <c r="B21755">
        <v>4384623</v>
      </c>
      <c r="C21755" s="1" t="s">
        <v>17</v>
      </c>
      <c r="D21755">
        <v>75</v>
      </c>
      <c r="E21755" s="2">
        <v>44840</v>
      </c>
      <c r="F21755" s="1" t="s">
        <v>18</v>
      </c>
      <c r="G21755" s="1" t="s">
        <v>48</v>
      </c>
      <c r="H21755" s="1" t="s">
        <v>20</v>
      </c>
      <c r="I21755" s="1" t="s">
        <v>21</v>
      </c>
      <c r="J21755">
        <v>1</v>
      </c>
      <c r="K21755" s="1" t="s">
        <v>22</v>
      </c>
      <c r="L21755">
        <v>626</v>
      </c>
      <c r="M21755" s="1" t="s">
        <v>107</v>
      </c>
      <c r="N21755" s="1" t="s">
        <v>108</v>
      </c>
      <c r="O21755">
        <v>382470</v>
      </c>
      <c r="P21755" t="b">
        <v>0</v>
      </c>
      <c r="Q21755" t="str" cm="1">
        <f t="array" ref="Q21755">_xlfn.IFS(Vrinda_Store[[#This Row],[Age]]&lt;=19,"Teenage",Vrinda_Store[[#This Row],[Age]]&lt;35,"Young Adult",Vrinda_Store[[#This Row],[Age]]&lt;50,"Middle Age",1,"Senior Adult")</f>
        <v>Senior Adult</v>
      </c>
    </row>
    <row r="21756" spans="1:17" x14ac:dyDescent="0.35">
      <c r="A21756" s="1" t="s">
        <v>23602</v>
      </c>
      <c r="B21756">
        <v>9167414</v>
      </c>
      <c r="C21756" s="1" t="s">
        <v>17</v>
      </c>
      <c r="D21756">
        <v>25</v>
      </c>
      <c r="E21756" s="2">
        <v>44840</v>
      </c>
      <c r="F21756" s="1" t="s">
        <v>18</v>
      </c>
      <c r="G21756" s="1" t="s">
        <v>19</v>
      </c>
      <c r="H21756" s="1" t="s">
        <v>27</v>
      </c>
      <c r="I21756" s="1" t="s">
        <v>32</v>
      </c>
      <c r="J21756">
        <v>1</v>
      </c>
      <c r="K21756" s="1" t="s">
        <v>22</v>
      </c>
      <c r="L21756">
        <v>568</v>
      </c>
      <c r="M21756" s="1" t="s">
        <v>6560</v>
      </c>
      <c r="N21756" s="1" t="s">
        <v>75</v>
      </c>
      <c r="O21756">
        <v>326001</v>
      </c>
      <c r="P21756" t="b">
        <v>0</v>
      </c>
      <c r="Q21756" t="str" cm="1">
        <f t="array" ref="Q21756">_xlfn.IFS(Vrinda_Store[[#This Row],[Age]]&lt;=19,"Teenage",Vrinda_Store[[#This Row],[Age]]&lt;35,"Young Adult",Vrinda_Store[[#This Row],[Age]]&lt;50,"Middle Age",1,"Senior Adult")</f>
        <v>Young Adult</v>
      </c>
    </row>
    <row r="21757" spans="1:17" x14ac:dyDescent="0.35">
      <c r="A21757" s="1" t="s">
        <v>23603</v>
      </c>
      <c r="B21757">
        <v>505770</v>
      </c>
      <c r="C21757" s="1" t="s">
        <v>17</v>
      </c>
      <c r="D21757">
        <v>18</v>
      </c>
      <c r="E21757" s="2">
        <v>44840</v>
      </c>
      <c r="F21757" s="1" t="s">
        <v>18</v>
      </c>
      <c r="G21757" s="1" t="s">
        <v>19</v>
      </c>
      <c r="H21757" s="1" t="s">
        <v>27</v>
      </c>
      <c r="I21757" s="1" t="s">
        <v>28</v>
      </c>
      <c r="J21757">
        <v>1</v>
      </c>
      <c r="K21757" s="1" t="s">
        <v>22</v>
      </c>
      <c r="L21757">
        <v>680</v>
      </c>
      <c r="M21757" s="1" t="s">
        <v>1523</v>
      </c>
      <c r="N21757" s="1" t="s">
        <v>55</v>
      </c>
      <c r="O21757">
        <v>533105</v>
      </c>
      <c r="P21757" t="b">
        <v>0</v>
      </c>
      <c r="Q21757" t="str" cm="1">
        <f t="array" ref="Q21757">_xlfn.IFS(Vrinda_Store[[#This Row],[Age]]&lt;=19,"Teenage",Vrinda_Store[[#This Row],[Age]]&lt;35,"Young Adult",Vrinda_Store[[#This Row],[Age]]&lt;50,"Middle Age",1,"Senior Adult")</f>
        <v>Teenage</v>
      </c>
    </row>
    <row r="21758" spans="1:17" x14ac:dyDescent="0.35">
      <c r="A21758" s="1" t="s">
        <v>23604</v>
      </c>
      <c r="B21758">
        <v>564328</v>
      </c>
      <c r="C21758" s="1" t="s">
        <v>17</v>
      </c>
      <c r="D21758">
        <v>47</v>
      </c>
      <c r="E21758" s="2">
        <v>44840</v>
      </c>
      <c r="F21758" s="1" t="s">
        <v>18</v>
      </c>
      <c r="G21758" s="1" t="s">
        <v>36</v>
      </c>
      <c r="H21758" s="1" t="s">
        <v>27</v>
      </c>
      <c r="I21758" s="1" t="s">
        <v>21</v>
      </c>
      <c r="J21758">
        <v>1</v>
      </c>
      <c r="K21758" s="1" t="s">
        <v>22</v>
      </c>
      <c r="L21758">
        <v>999</v>
      </c>
      <c r="M21758" s="1" t="s">
        <v>606</v>
      </c>
      <c r="N21758" s="1" t="s">
        <v>172</v>
      </c>
      <c r="O21758">
        <v>812001</v>
      </c>
      <c r="P21758" t="b">
        <v>0</v>
      </c>
      <c r="Q21758" t="str" cm="1">
        <f t="array" ref="Q21758">_xlfn.IFS(Vrinda_Store[[#This Row],[Age]]&lt;=19,"Teenage",Vrinda_Store[[#This Row],[Age]]&lt;35,"Young Adult",Vrinda_Store[[#This Row],[Age]]&lt;50,"Middle Age",1,"Senior Adult")</f>
        <v>Middle Age</v>
      </c>
    </row>
    <row r="21759" spans="1:17" x14ac:dyDescent="0.35">
      <c r="A21759" s="1" t="s">
        <v>23605</v>
      </c>
      <c r="B21759">
        <v>4102061</v>
      </c>
      <c r="C21759" s="1" t="s">
        <v>17</v>
      </c>
      <c r="D21759">
        <v>24</v>
      </c>
      <c r="E21759" s="2">
        <v>44840</v>
      </c>
      <c r="F21759" s="1" t="s">
        <v>18</v>
      </c>
      <c r="G21759" s="1" t="s">
        <v>43</v>
      </c>
      <c r="H21759" s="1" t="s">
        <v>65</v>
      </c>
      <c r="I21759" s="1" t="s">
        <v>32</v>
      </c>
      <c r="J21759">
        <v>1</v>
      </c>
      <c r="K21759" s="1" t="s">
        <v>22</v>
      </c>
      <c r="L21759">
        <v>360</v>
      </c>
      <c r="M21759" s="1" t="s">
        <v>329</v>
      </c>
      <c r="N21759" s="1" t="s">
        <v>46</v>
      </c>
      <c r="O21759">
        <v>416012</v>
      </c>
      <c r="P21759" t="b">
        <v>0</v>
      </c>
      <c r="Q21759" t="str" cm="1">
        <f t="array" ref="Q21759">_xlfn.IFS(Vrinda_Store[[#This Row],[Age]]&lt;=19,"Teenage",Vrinda_Store[[#This Row],[Age]]&lt;35,"Young Adult",Vrinda_Store[[#This Row],[Age]]&lt;50,"Middle Age",1,"Senior Adult")</f>
        <v>Young Adult</v>
      </c>
    </row>
    <row r="21760" spans="1:17" x14ac:dyDescent="0.35">
      <c r="A21760" s="1" t="s">
        <v>23606</v>
      </c>
      <c r="B21760">
        <v>3369237</v>
      </c>
      <c r="C21760" s="1" t="s">
        <v>17</v>
      </c>
      <c r="D21760">
        <v>54</v>
      </c>
      <c r="E21760" s="2">
        <v>44840</v>
      </c>
      <c r="F21760" s="1" t="s">
        <v>18</v>
      </c>
      <c r="G21760" s="1" t="s">
        <v>36</v>
      </c>
      <c r="H21760" s="1" t="s">
        <v>27</v>
      </c>
      <c r="I21760" s="1" t="s">
        <v>28</v>
      </c>
      <c r="J21760">
        <v>1</v>
      </c>
      <c r="K21760" s="1" t="s">
        <v>22</v>
      </c>
      <c r="L21760">
        <v>1065</v>
      </c>
      <c r="M21760" s="1" t="s">
        <v>70</v>
      </c>
      <c r="N21760" s="1" t="s">
        <v>71</v>
      </c>
      <c r="O21760">
        <v>751010</v>
      </c>
      <c r="P21760" t="b">
        <v>0</v>
      </c>
      <c r="Q21760" t="str" cm="1">
        <f t="array" ref="Q21760">_xlfn.IFS(Vrinda_Store[[#This Row],[Age]]&lt;=19,"Teenage",Vrinda_Store[[#This Row],[Age]]&lt;35,"Young Adult",Vrinda_Store[[#This Row],[Age]]&lt;50,"Middle Age",1,"Senior Adult")</f>
        <v>Senior Adult</v>
      </c>
    </row>
    <row r="21761" spans="1:17" x14ac:dyDescent="0.35">
      <c r="A21761" s="1" t="s">
        <v>23607</v>
      </c>
      <c r="B21761">
        <v>5237120</v>
      </c>
      <c r="C21761" s="1" t="s">
        <v>17</v>
      </c>
      <c r="D21761">
        <v>59</v>
      </c>
      <c r="E21761" s="2">
        <v>44840</v>
      </c>
      <c r="F21761" s="1" t="s">
        <v>18</v>
      </c>
      <c r="G21761" s="1" t="s">
        <v>64</v>
      </c>
      <c r="H21761" s="1" t="s">
        <v>27</v>
      </c>
      <c r="I21761" s="1" t="s">
        <v>32</v>
      </c>
      <c r="J21761">
        <v>1</v>
      </c>
      <c r="K21761" s="1" t="s">
        <v>22</v>
      </c>
      <c r="L21761">
        <v>909</v>
      </c>
      <c r="M21761" s="1" t="s">
        <v>554</v>
      </c>
      <c r="N21761" s="1" t="s">
        <v>55</v>
      </c>
      <c r="O21761">
        <v>530018</v>
      </c>
      <c r="P21761" t="b">
        <v>0</v>
      </c>
      <c r="Q21761" t="str" cm="1">
        <f t="array" ref="Q21761">_xlfn.IFS(Vrinda_Store[[#This Row],[Age]]&lt;=19,"Teenage",Vrinda_Store[[#This Row],[Age]]&lt;35,"Young Adult",Vrinda_Store[[#This Row],[Age]]&lt;50,"Middle Age",1,"Senior Adult")</f>
        <v>Senior Adult</v>
      </c>
    </row>
    <row r="21762" spans="1:17" x14ac:dyDescent="0.35">
      <c r="A21762" s="1" t="s">
        <v>23608</v>
      </c>
      <c r="B21762">
        <v>9826705</v>
      </c>
      <c r="C21762" s="1" t="s">
        <v>17</v>
      </c>
      <c r="D21762">
        <v>39</v>
      </c>
      <c r="E21762" s="2">
        <v>44840</v>
      </c>
      <c r="F21762" s="1" t="s">
        <v>18</v>
      </c>
      <c r="G21762" s="1" t="s">
        <v>19</v>
      </c>
      <c r="H21762" s="1" t="s">
        <v>20</v>
      </c>
      <c r="I21762" s="1" t="s">
        <v>21</v>
      </c>
      <c r="J21762">
        <v>1</v>
      </c>
      <c r="K21762" s="1" t="s">
        <v>22</v>
      </c>
      <c r="L21762">
        <v>487</v>
      </c>
      <c r="M21762" s="1" t="s">
        <v>77</v>
      </c>
      <c r="N21762" s="1" t="s">
        <v>46</v>
      </c>
      <c r="O21762">
        <v>400067</v>
      </c>
      <c r="P21762" t="b">
        <v>0</v>
      </c>
      <c r="Q21762" t="str" cm="1">
        <f t="array" ref="Q21762">_xlfn.IFS(Vrinda_Store[[#This Row],[Age]]&lt;=19,"Teenage",Vrinda_Store[[#This Row],[Age]]&lt;35,"Young Adult",Vrinda_Store[[#This Row],[Age]]&lt;50,"Middle Age",1,"Senior Adult")</f>
        <v>Middle Age</v>
      </c>
    </row>
    <row r="21763" spans="1:17" x14ac:dyDescent="0.35">
      <c r="A21763" s="1" t="s">
        <v>23609</v>
      </c>
      <c r="B21763">
        <v>7967189</v>
      </c>
      <c r="C21763" s="1" t="s">
        <v>17</v>
      </c>
      <c r="D21763">
        <v>45</v>
      </c>
      <c r="E21763" s="2">
        <v>44840</v>
      </c>
      <c r="F21763" s="1" t="s">
        <v>194</v>
      </c>
      <c r="G21763" s="1" t="s">
        <v>36</v>
      </c>
      <c r="H21763" s="1" t="s">
        <v>20</v>
      </c>
      <c r="I21763" s="1" t="s">
        <v>81</v>
      </c>
      <c r="J21763">
        <v>1</v>
      </c>
      <c r="K21763" s="1" t="s">
        <v>22</v>
      </c>
      <c r="L21763">
        <v>471</v>
      </c>
      <c r="M21763" s="1" t="s">
        <v>124</v>
      </c>
      <c r="N21763" s="1" t="s">
        <v>46</v>
      </c>
      <c r="O21763">
        <v>411030</v>
      </c>
      <c r="P21763" t="b">
        <v>0</v>
      </c>
      <c r="Q21763" t="str" cm="1">
        <f t="array" ref="Q21763">_xlfn.IFS(Vrinda_Store[[#This Row],[Age]]&lt;=19,"Teenage",Vrinda_Store[[#This Row],[Age]]&lt;35,"Young Adult",Vrinda_Store[[#This Row],[Age]]&lt;50,"Middle Age",1,"Senior Adult")</f>
        <v>Middle Age</v>
      </c>
    </row>
    <row r="21764" spans="1:17" x14ac:dyDescent="0.35">
      <c r="A21764" s="1" t="s">
        <v>23610</v>
      </c>
      <c r="B21764">
        <v>213539</v>
      </c>
      <c r="C21764" s="1" t="s">
        <v>42</v>
      </c>
      <c r="D21764">
        <v>34</v>
      </c>
      <c r="E21764" s="2">
        <v>44840</v>
      </c>
      <c r="F21764" s="1" t="s">
        <v>194</v>
      </c>
      <c r="G21764" s="1" t="s">
        <v>43</v>
      </c>
      <c r="H21764" s="1" t="s">
        <v>44</v>
      </c>
      <c r="I21764" s="1" t="s">
        <v>73</v>
      </c>
      <c r="J21764">
        <v>1</v>
      </c>
      <c r="K21764" s="1" t="s">
        <v>22</v>
      </c>
      <c r="L21764">
        <v>735</v>
      </c>
      <c r="M21764" s="1" t="s">
        <v>810</v>
      </c>
      <c r="N21764" s="1" t="s">
        <v>117</v>
      </c>
      <c r="O21764">
        <v>689581</v>
      </c>
      <c r="P21764" t="b">
        <v>0</v>
      </c>
      <c r="Q21764" t="str" cm="1">
        <f t="array" ref="Q21764">_xlfn.IFS(Vrinda_Store[[#This Row],[Age]]&lt;=19,"Teenage",Vrinda_Store[[#This Row],[Age]]&lt;35,"Young Adult",Vrinda_Store[[#This Row],[Age]]&lt;50,"Middle Age",1,"Senior Adult")</f>
        <v>Young Adult</v>
      </c>
    </row>
    <row r="21765" spans="1:17" x14ac:dyDescent="0.35">
      <c r="A21765" s="1" t="s">
        <v>23611</v>
      </c>
      <c r="B21765">
        <v>4814700</v>
      </c>
      <c r="C21765" s="1" t="s">
        <v>17</v>
      </c>
      <c r="D21765">
        <v>66</v>
      </c>
      <c r="E21765" s="2">
        <v>44840</v>
      </c>
      <c r="F21765" s="1" t="s">
        <v>18</v>
      </c>
      <c r="G21765" s="1" t="s">
        <v>19</v>
      </c>
      <c r="H21765" s="1" t="s">
        <v>20</v>
      </c>
      <c r="I21765" s="1" t="s">
        <v>50</v>
      </c>
      <c r="J21765">
        <v>1</v>
      </c>
      <c r="K21765" s="1" t="s">
        <v>22</v>
      </c>
      <c r="L21765">
        <v>569</v>
      </c>
      <c r="M21765" s="1" t="s">
        <v>51</v>
      </c>
      <c r="N21765" s="1" t="s">
        <v>52</v>
      </c>
      <c r="O21765">
        <v>560066</v>
      </c>
      <c r="P21765" t="b">
        <v>0</v>
      </c>
      <c r="Q21765" t="str" cm="1">
        <f t="array" ref="Q21765">_xlfn.IFS(Vrinda_Store[[#This Row],[Age]]&lt;=19,"Teenage",Vrinda_Store[[#This Row],[Age]]&lt;35,"Young Adult",Vrinda_Store[[#This Row],[Age]]&lt;50,"Middle Age",1,"Senior Adult")</f>
        <v>Senior Adult</v>
      </c>
    </row>
    <row r="21766" spans="1:17" x14ac:dyDescent="0.35">
      <c r="A21766" s="1" t="s">
        <v>23612</v>
      </c>
      <c r="B21766">
        <v>8165099</v>
      </c>
      <c r="C21766" s="1" t="s">
        <v>42</v>
      </c>
      <c r="D21766">
        <v>23</v>
      </c>
      <c r="E21766" s="2">
        <v>44840</v>
      </c>
      <c r="F21766" s="1" t="s">
        <v>18</v>
      </c>
      <c r="G21766" s="1" t="s">
        <v>19</v>
      </c>
      <c r="H21766" s="1" t="s">
        <v>27</v>
      </c>
      <c r="I21766" s="1" t="s">
        <v>81</v>
      </c>
      <c r="J21766">
        <v>1</v>
      </c>
      <c r="K21766" s="1" t="s">
        <v>22</v>
      </c>
      <c r="L21766">
        <v>680</v>
      </c>
      <c r="M21766" s="1" t="s">
        <v>57</v>
      </c>
      <c r="N21766" s="1" t="s">
        <v>58</v>
      </c>
      <c r="O21766">
        <v>781021</v>
      </c>
      <c r="P21766" t="b">
        <v>0</v>
      </c>
      <c r="Q21766" t="str" cm="1">
        <f t="array" ref="Q21766">_xlfn.IFS(Vrinda_Store[[#This Row],[Age]]&lt;=19,"Teenage",Vrinda_Store[[#This Row],[Age]]&lt;35,"Young Adult",Vrinda_Store[[#This Row],[Age]]&lt;50,"Middle Age",1,"Senior Adult")</f>
        <v>Young Adult</v>
      </c>
    </row>
    <row r="21767" spans="1:17" x14ac:dyDescent="0.35">
      <c r="A21767" s="1" t="s">
        <v>23613</v>
      </c>
      <c r="B21767">
        <v>4730942</v>
      </c>
      <c r="C21767" s="1" t="s">
        <v>17</v>
      </c>
      <c r="D21767">
        <v>28</v>
      </c>
      <c r="E21767" s="2">
        <v>44840</v>
      </c>
      <c r="F21767" s="1" t="s">
        <v>18</v>
      </c>
      <c r="G21767" s="1" t="s">
        <v>19</v>
      </c>
      <c r="H21767" s="1" t="s">
        <v>27</v>
      </c>
      <c r="I21767" s="1" t="s">
        <v>50</v>
      </c>
      <c r="J21767">
        <v>1</v>
      </c>
      <c r="K21767" s="1" t="s">
        <v>22</v>
      </c>
      <c r="L21767">
        <v>1287</v>
      </c>
      <c r="M21767" s="1" t="s">
        <v>51</v>
      </c>
      <c r="N21767" s="1" t="s">
        <v>52</v>
      </c>
      <c r="O21767">
        <v>560083</v>
      </c>
      <c r="P21767" t="b">
        <v>0</v>
      </c>
      <c r="Q21767" t="str" cm="1">
        <f t="array" ref="Q21767">_xlfn.IFS(Vrinda_Store[[#This Row],[Age]]&lt;=19,"Teenage",Vrinda_Store[[#This Row],[Age]]&lt;35,"Young Adult",Vrinda_Store[[#This Row],[Age]]&lt;50,"Middle Age",1,"Senior Adult")</f>
        <v>Young Adult</v>
      </c>
    </row>
    <row r="21768" spans="1:17" x14ac:dyDescent="0.35">
      <c r="A21768" s="1" t="s">
        <v>23614</v>
      </c>
      <c r="B21768">
        <v>5583537</v>
      </c>
      <c r="C21768" s="1" t="s">
        <v>17</v>
      </c>
      <c r="D21768">
        <v>44</v>
      </c>
      <c r="E21768" s="2">
        <v>44840</v>
      </c>
      <c r="F21768" s="1" t="s">
        <v>18</v>
      </c>
      <c r="G21768" s="1" t="s">
        <v>19</v>
      </c>
      <c r="H21768" s="1" t="s">
        <v>20</v>
      </c>
      <c r="I21768" s="1" t="s">
        <v>81</v>
      </c>
      <c r="J21768">
        <v>1</v>
      </c>
      <c r="K21768" s="1" t="s">
        <v>22</v>
      </c>
      <c r="L21768">
        <v>457</v>
      </c>
      <c r="M21768" s="1" t="s">
        <v>4249</v>
      </c>
      <c r="N21768" s="1" t="s">
        <v>34</v>
      </c>
      <c r="O21768">
        <v>731204</v>
      </c>
      <c r="P21768" t="b">
        <v>0</v>
      </c>
      <c r="Q21768" t="str" cm="1">
        <f t="array" ref="Q21768">_xlfn.IFS(Vrinda_Store[[#This Row],[Age]]&lt;=19,"Teenage",Vrinda_Store[[#This Row],[Age]]&lt;35,"Young Adult",Vrinda_Store[[#This Row],[Age]]&lt;50,"Middle Age",1,"Senior Adult")</f>
        <v>Middle Age</v>
      </c>
    </row>
    <row r="21769" spans="1:17" x14ac:dyDescent="0.35">
      <c r="A21769" s="1" t="s">
        <v>23615</v>
      </c>
      <c r="B21769">
        <v>8072880</v>
      </c>
      <c r="C21769" s="1" t="s">
        <v>42</v>
      </c>
      <c r="D21769">
        <v>47</v>
      </c>
      <c r="E21769" s="2">
        <v>44840</v>
      </c>
      <c r="F21769" s="1" t="s">
        <v>18</v>
      </c>
      <c r="G21769" s="1" t="s">
        <v>19</v>
      </c>
      <c r="H21769" s="1" t="s">
        <v>44</v>
      </c>
      <c r="I21769" s="1" t="s">
        <v>21</v>
      </c>
      <c r="J21769">
        <v>1</v>
      </c>
      <c r="K21769" s="1" t="s">
        <v>22</v>
      </c>
      <c r="L21769">
        <v>715</v>
      </c>
      <c r="M21769" s="1" t="s">
        <v>51</v>
      </c>
      <c r="N21769" s="1" t="s">
        <v>52</v>
      </c>
      <c r="O21769">
        <v>560083</v>
      </c>
      <c r="P21769" t="b">
        <v>0</v>
      </c>
      <c r="Q21769" t="str" cm="1">
        <f t="array" ref="Q21769">_xlfn.IFS(Vrinda_Store[[#This Row],[Age]]&lt;=19,"Teenage",Vrinda_Store[[#This Row],[Age]]&lt;35,"Young Adult",Vrinda_Store[[#This Row],[Age]]&lt;50,"Middle Age",1,"Senior Adult")</f>
        <v>Middle Age</v>
      </c>
    </row>
    <row r="21770" spans="1:17" x14ac:dyDescent="0.35">
      <c r="A21770" s="1" t="s">
        <v>23616</v>
      </c>
      <c r="B21770">
        <v>8149511</v>
      </c>
      <c r="C21770" s="1" t="s">
        <v>42</v>
      </c>
      <c r="D21770">
        <v>25</v>
      </c>
      <c r="E21770" s="2">
        <v>44840</v>
      </c>
      <c r="F21770" s="1" t="s">
        <v>18</v>
      </c>
      <c r="G21770" s="1" t="s">
        <v>36</v>
      </c>
      <c r="H21770" s="1" t="s">
        <v>27</v>
      </c>
      <c r="I21770" s="1" t="s">
        <v>21</v>
      </c>
      <c r="J21770">
        <v>1</v>
      </c>
      <c r="K21770" s="1" t="s">
        <v>22</v>
      </c>
      <c r="L21770">
        <v>517</v>
      </c>
      <c r="M21770" s="1" t="s">
        <v>29</v>
      </c>
      <c r="N21770" s="1" t="s">
        <v>30</v>
      </c>
      <c r="O21770">
        <v>122001</v>
      </c>
      <c r="P21770" t="b">
        <v>0</v>
      </c>
      <c r="Q21770" t="str" cm="1">
        <f t="array" ref="Q21770">_xlfn.IFS(Vrinda_Store[[#This Row],[Age]]&lt;=19,"Teenage",Vrinda_Store[[#This Row],[Age]]&lt;35,"Young Adult",Vrinda_Store[[#This Row],[Age]]&lt;50,"Middle Age",1,"Senior Adult")</f>
        <v>Young Adult</v>
      </c>
    </row>
    <row r="21771" spans="1:17" x14ac:dyDescent="0.35">
      <c r="A21771" s="1" t="s">
        <v>23617</v>
      </c>
      <c r="B21771">
        <v>6025042</v>
      </c>
      <c r="C21771" s="1" t="s">
        <v>17</v>
      </c>
      <c r="D21771">
        <v>32</v>
      </c>
      <c r="E21771" s="2">
        <v>44840</v>
      </c>
      <c r="F21771" s="1" t="s">
        <v>18</v>
      </c>
      <c r="G21771" s="1" t="s">
        <v>19</v>
      </c>
      <c r="H21771" s="1" t="s">
        <v>27</v>
      </c>
      <c r="I21771" s="1" t="s">
        <v>73</v>
      </c>
      <c r="J21771">
        <v>1</v>
      </c>
      <c r="K21771" s="1" t="s">
        <v>22</v>
      </c>
      <c r="L21771">
        <v>912</v>
      </c>
      <c r="M21771" s="1" t="s">
        <v>66</v>
      </c>
      <c r="N21771" s="1" t="s">
        <v>67</v>
      </c>
      <c r="O21771">
        <v>110025</v>
      </c>
      <c r="P21771" t="b">
        <v>0</v>
      </c>
      <c r="Q21771" t="str" cm="1">
        <f t="array" ref="Q21771">_xlfn.IFS(Vrinda_Store[[#This Row],[Age]]&lt;=19,"Teenage",Vrinda_Store[[#This Row],[Age]]&lt;35,"Young Adult",Vrinda_Store[[#This Row],[Age]]&lt;50,"Middle Age",1,"Senior Adult")</f>
        <v>Young Adult</v>
      </c>
    </row>
    <row r="21772" spans="1:17" x14ac:dyDescent="0.35">
      <c r="A21772" s="1" t="s">
        <v>23618</v>
      </c>
      <c r="B21772">
        <v>4973310</v>
      </c>
      <c r="C21772" s="1" t="s">
        <v>42</v>
      </c>
      <c r="D21772">
        <v>19</v>
      </c>
      <c r="E21772" s="2">
        <v>44840</v>
      </c>
      <c r="F21772" s="1" t="s">
        <v>18</v>
      </c>
      <c r="G21772" s="1" t="s">
        <v>19</v>
      </c>
      <c r="H21772" s="1" t="s">
        <v>44</v>
      </c>
      <c r="I21772" s="1" t="s">
        <v>37</v>
      </c>
      <c r="J21772">
        <v>1</v>
      </c>
      <c r="K21772" s="1" t="s">
        <v>22</v>
      </c>
      <c r="L21772">
        <v>771</v>
      </c>
      <c r="M21772" s="1" t="s">
        <v>51</v>
      </c>
      <c r="N21772" s="1" t="s">
        <v>52</v>
      </c>
      <c r="O21772">
        <v>560016</v>
      </c>
      <c r="P21772" t="b">
        <v>0</v>
      </c>
      <c r="Q21772" t="str" cm="1">
        <f t="array" ref="Q21772">_xlfn.IFS(Vrinda_Store[[#This Row],[Age]]&lt;=19,"Teenage",Vrinda_Store[[#This Row],[Age]]&lt;35,"Young Adult",Vrinda_Store[[#This Row],[Age]]&lt;50,"Middle Age",1,"Senior Adult")</f>
        <v>Teenage</v>
      </c>
    </row>
    <row r="21773" spans="1:17" x14ac:dyDescent="0.35">
      <c r="A21773" s="1" t="s">
        <v>23619</v>
      </c>
      <c r="B21773">
        <v>3011325</v>
      </c>
      <c r="C21773" s="1" t="s">
        <v>17</v>
      </c>
      <c r="D21773">
        <v>25</v>
      </c>
      <c r="E21773" s="2">
        <v>44840</v>
      </c>
      <c r="F21773" s="1" t="s">
        <v>18</v>
      </c>
      <c r="G21773" s="1" t="s">
        <v>36</v>
      </c>
      <c r="H21773" s="1" t="s">
        <v>20</v>
      </c>
      <c r="I21773" s="1" t="s">
        <v>21</v>
      </c>
      <c r="J21773">
        <v>1</v>
      </c>
      <c r="K21773" s="1" t="s">
        <v>22</v>
      </c>
      <c r="L21773">
        <v>449</v>
      </c>
      <c r="M21773" s="1" t="s">
        <v>210</v>
      </c>
      <c r="N21773" s="1" t="s">
        <v>71</v>
      </c>
      <c r="O21773">
        <v>752094</v>
      </c>
      <c r="P21773" t="b">
        <v>0</v>
      </c>
      <c r="Q21773" t="str" cm="1">
        <f t="array" ref="Q21773">_xlfn.IFS(Vrinda_Store[[#This Row],[Age]]&lt;=19,"Teenage",Vrinda_Store[[#This Row],[Age]]&lt;35,"Young Adult",Vrinda_Store[[#This Row],[Age]]&lt;50,"Middle Age",1,"Senior Adult")</f>
        <v>Young Adult</v>
      </c>
    </row>
    <row r="21774" spans="1:17" x14ac:dyDescent="0.35">
      <c r="A21774" s="1" t="s">
        <v>23620</v>
      </c>
      <c r="B21774">
        <v>8543679</v>
      </c>
      <c r="C21774" s="1" t="s">
        <v>17</v>
      </c>
      <c r="D21774">
        <v>35</v>
      </c>
      <c r="E21774" s="2">
        <v>44840</v>
      </c>
      <c r="F21774" s="1" t="s">
        <v>18</v>
      </c>
      <c r="G21774" s="1" t="s">
        <v>36</v>
      </c>
      <c r="H21774" s="1" t="s">
        <v>27</v>
      </c>
      <c r="I21774" s="1" t="s">
        <v>32</v>
      </c>
      <c r="J21774">
        <v>1</v>
      </c>
      <c r="K21774" s="1" t="s">
        <v>22</v>
      </c>
      <c r="L21774">
        <v>696</v>
      </c>
      <c r="M21774" s="1" t="s">
        <v>13039</v>
      </c>
      <c r="N21774" s="1" t="s">
        <v>39</v>
      </c>
      <c r="O21774">
        <v>629501</v>
      </c>
      <c r="P21774" t="b">
        <v>0</v>
      </c>
      <c r="Q21774" t="str" cm="1">
        <f t="array" ref="Q21774">_xlfn.IFS(Vrinda_Store[[#This Row],[Age]]&lt;=19,"Teenage",Vrinda_Store[[#This Row],[Age]]&lt;35,"Young Adult",Vrinda_Store[[#This Row],[Age]]&lt;50,"Middle Age",1,"Senior Adult")</f>
        <v>Middle Age</v>
      </c>
    </row>
    <row r="21775" spans="1:17" x14ac:dyDescent="0.35">
      <c r="A21775" s="1" t="s">
        <v>23621</v>
      </c>
      <c r="B21775">
        <v>9925145</v>
      </c>
      <c r="C21775" s="1" t="s">
        <v>42</v>
      </c>
      <c r="D21775">
        <v>21</v>
      </c>
      <c r="E21775" s="2">
        <v>44840</v>
      </c>
      <c r="F21775" s="1" t="s">
        <v>18</v>
      </c>
      <c r="G21775" s="1" t="s">
        <v>36</v>
      </c>
      <c r="H21775" s="1" t="s">
        <v>27</v>
      </c>
      <c r="I21775" s="1" t="s">
        <v>37</v>
      </c>
      <c r="J21775">
        <v>1</v>
      </c>
      <c r="K21775" s="1" t="s">
        <v>22</v>
      </c>
      <c r="L21775">
        <v>1301</v>
      </c>
      <c r="M21775" s="1" t="s">
        <v>57</v>
      </c>
      <c r="N21775" s="1" t="s">
        <v>58</v>
      </c>
      <c r="O21775">
        <v>781017</v>
      </c>
      <c r="P21775" t="b">
        <v>0</v>
      </c>
      <c r="Q21775" t="str" cm="1">
        <f t="array" ref="Q21775">_xlfn.IFS(Vrinda_Store[[#This Row],[Age]]&lt;=19,"Teenage",Vrinda_Store[[#This Row],[Age]]&lt;35,"Young Adult",Vrinda_Store[[#This Row],[Age]]&lt;50,"Middle Age",1,"Senior Adult")</f>
        <v>Young Adult</v>
      </c>
    </row>
    <row r="21776" spans="1:17" x14ac:dyDescent="0.35">
      <c r="A21776" s="1" t="s">
        <v>23622</v>
      </c>
      <c r="B21776">
        <v>7897181</v>
      </c>
      <c r="C21776" s="1" t="s">
        <v>42</v>
      </c>
      <c r="D21776">
        <v>27</v>
      </c>
      <c r="E21776" s="2">
        <v>44840</v>
      </c>
      <c r="F21776" s="1" t="s">
        <v>18</v>
      </c>
      <c r="G21776" s="1" t="s">
        <v>36</v>
      </c>
      <c r="H21776" s="1" t="s">
        <v>44</v>
      </c>
      <c r="I21776" s="1" t="s">
        <v>73</v>
      </c>
      <c r="J21776">
        <v>1</v>
      </c>
      <c r="K21776" s="1" t="s">
        <v>22</v>
      </c>
      <c r="L21776">
        <v>721</v>
      </c>
      <c r="M21776" s="1" t="s">
        <v>6628</v>
      </c>
      <c r="N21776" s="1" t="s">
        <v>34</v>
      </c>
      <c r="O21776">
        <v>734012</v>
      </c>
      <c r="P21776" t="b">
        <v>0</v>
      </c>
      <c r="Q21776" t="str" cm="1">
        <f t="array" ref="Q21776">_xlfn.IFS(Vrinda_Store[[#This Row],[Age]]&lt;=19,"Teenage",Vrinda_Store[[#This Row],[Age]]&lt;35,"Young Adult",Vrinda_Store[[#This Row],[Age]]&lt;50,"Middle Age",1,"Senior Adult")</f>
        <v>Young Adult</v>
      </c>
    </row>
    <row r="21777" spans="1:17" x14ac:dyDescent="0.35">
      <c r="A21777" s="1" t="s">
        <v>23623</v>
      </c>
      <c r="B21777">
        <v>2470629</v>
      </c>
      <c r="C21777" s="1" t="s">
        <v>17</v>
      </c>
      <c r="D21777">
        <v>36</v>
      </c>
      <c r="E21777" s="2">
        <v>44840</v>
      </c>
      <c r="F21777" s="1" t="s">
        <v>18</v>
      </c>
      <c r="G21777" s="1" t="s">
        <v>48</v>
      </c>
      <c r="H21777" s="1" t="s">
        <v>20</v>
      </c>
      <c r="I21777" s="1" t="s">
        <v>81</v>
      </c>
      <c r="J21777">
        <v>1</v>
      </c>
      <c r="K21777" s="1" t="s">
        <v>22</v>
      </c>
      <c r="L21777">
        <v>476</v>
      </c>
      <c r="M21777" s="1" t="s">
        <v>199</v>
      </c>
      <c r="N21777" s="1" t="s">
        <v>164</v>
      </c>
      <c r="O21777">
        <v>834001</v>
      </c>
      <c r="P21777" t="b">
        <v>0</v>
      </c>
      <c r="Q21777" t="str" cm="1">
        <f t="array" ref="Q21777">_xlfn.IFS(Vrinda_Store[[#This Row],[Age]]&lt;=19,"Teenage",Vrinda_Store[[#This Row],[Age]]&lt;35,"Young Adult",Vrinda_Store[[#This Row],[Age]]&lt;50,"Middle Age",1,"Senior Adult")</f>
        <v>Middle Age</v>
      </c>
    </row>
    <row r="21778" spans="1:17" x14ac:dyDescent="0.35">
      <c r="A21778" s="1" t="s">
        <v>23624</v>
      </c>
      <c r="B21778">
        <v>1780936</v>
      </c>
      <c r="C21778" s="1" t="s">
        <v>17</v>
      </c>
      <c r="D21778">
        <v>18</v>
      </c>
      <c r="E21778" s="2">
        <v>44840</v>
      </c>
      <c r="F21778" s="1" t="s">
        <v>18</v>
      </c>
      <c r="G21778" s="1" t="s">
        <v>36</v>
      </c>
      <c r="H21778" s="1" t="s">
        <v>27</v>
      </c>
      <c r="I21778" s="1" t="s">
        <v>32</v>
      </c>
      <c r="J21778">
        <v>1</v>
      </c>
      <c r="K21778" s="1" t="s">
        <v>22</v>
      </c>
      <c r="L21778">
        <v>563</v>
      </c>
      <c r="M21778" s="1" t="s">
        <v>66</v>
      </c>
      <c r="N21778" s="1" t="s">
        <v>67</v>
      </c>
      <c r="O21778">
        <v>110062</v>
      </c>
      <c r="P21778" t="b">
        <v>0</v>
      </c>
      <c r="Q21778" t="str" cm="1">
        <f t="array" ref="Q21778">_xlfn.IFS(Vrinda_Store[[#This Row],[Age]]&lt;=19,"Teenage",Vrinda_Store[[#This Row],[Age]]&lt;35,"Young Adult",Vrinda_Store[[#This Row],[Age]]&lt;50,"Middle Age",1,"Senior Adult")</f>
        <v>Teenage</v>
      </c>
    </row>
    <row r="21779" spans="1:17" x14ac:dyDescent="0.35">
      <c r="A21779" s="1" t="s">
        <v>23625</v>
      </c>
      <c r="B21779">
        <v>6682423</v>
      </c>
      <c r="C21779" s="1" t="s">
        <v>42</v>
      </c>
      <c r="D21779">
        <v>40</v>
      </c>
      <c r="E21779" s="2">
        <v>44840</v>
      </c>
      <c r="F21779" s="1" t="s">
        <v>18</v>
      </c>
      <c r="G21779" s="1" t="s">
        <v>36</v>
      </c>
      <c r="H21779" s="1" t="s">
        <v>27</v>
      </c>
      <c r="I21779" s="1" t="s">
        <v>81</v>
      </c>
      <c r="J21779">
        <v>1</v>
      </c>
      <c r="K21779" s="1" t="s">
        <v>22</v>
      </c>
      <c r="L21779">
        <v>1140</v>
      </c>
      <c r="M21779" s="1" t="s">
        <v>892</v>
      </c>
      <c r="N21779" s="1" t="s">
        <v>46</v>
      </c>
      <c r="O21779">
        <v>425001</v>
      </c>
      <c r="P21779" t="b">
        <v>0</v>
      </c>
      <c r="Q21779" t="str" cm="1">
        <f t="array" ref="Q21779">_xlfn.IFS(Vrinda_Store[[#This Row],[Age]]&lt;=19,"Teenage",Vrinda_Store[[#This Row],[Age]]&lt;35,"Young Adult",Vrinda_Store[[#This Row],[Age]]&lt;50,"Middle Age",1,"Senior Adult")</f>
        <v>Middle Age</v>
      </c>
    </row>
    <row r="21780" spans="1:17" x14ac:dyDescent="0.35">
      <c r="A21780" s="1" t="s">
        <v>23626</v>
      </c>
      <c r="B21780">
        <v>3419757</v>
      </c>
      <c r="C21780" s="1" t="s">
        <v>17</v>
      </c>
      <c r="D21780">
        <v>18</v>
      </c>
      <c r="E21780" s="2">
        <v>44840</v>
      </c>
      <c r="F21780" s="1" t="s">
        <v>18</v>
      </c>
      <c r="G21780" s="1" t="s">
        <v>19</v>
      </c>
      <c r="H21780" s="1" t="s">
        <v>20</v>
      </c>
      <c r="I21780" s="1" t="s">
        <v>28</v>
      </c>
      <c r="J21780">
        <v>1</v>
      </c>
      <c r="K21780" s="1" t="s">
        <v>22</v>
      </c>
      <c r="L21780">
        <v>399</v>
      </c>
      <c r="M21780" s="1" t="s">
        <v>439</v>
      </c>
      <c r="N21780" s="1" t="s">
        <v>71</v>
      </c>
      <c r="O21780">
        <v>754025</v>
      </c>
      <c r="P21780" t="b">
        <v>0</v>
      </c>
      <c r="Q21780" t="str" cm="1">
        <f t="array" ref="Q21780">_xlfn.IFS(Vrinda_Store[[#This Row],[Age]]&lt;=19,"Teenage",Vrinda_Store[[#This Row],[Age]]&lt;35,"Young Adult",Vrinda_Store[[#This Row],[Age]]&lt;50,"Middle Age",1,"Senior Adult")</f>
        <v>Teenage</v>
      </c>
    </row>
    <row r="21781" spans="1:17" x14ac:dyDescent="0.35">
      <c r="A21781" s="1" t="s">
        <v>23627</v>
      </c>
      <c r="B21781">
        <v>2020601</v>
      </c>
      <c r="C21781" s="1" t="s">
        <v>17</v>
      </c>
      <c r="D21781">
        <v>59</v>
      </c>
      <c r="E21781" s="2">
        <v>44840</v>
      </c>
      <c r="F21781" s="1" t="s">
        <v>18</v>
      </c>
      <c r="G21781" s="1" t="s">
        <v>43</v>
      </c>
      <c r="H21781" s="1" t="s">
        <v>65</v>
      </c>
      <c r="I21781" s="1" t="s">
        <v>73</v>
      </c>
      <c r="J21781">
        <v>1</v>
      </c>
      <c r="K21781" s="1" t="s">
        <v>22</v>
      </c>
      <c r="L21781">
        <v>659</v>
      </c>
      <c r="M21781" s="1" t="s">
        <v>1337</v>
      </c>
      <c r="N21781" s="1" t="s">
        <v>34</v>
      </c>
      <c r="O21781">
        <v>721304</v>
      </c>
      <c r="P21781" t="b">
        <v>0</v>
      </c>
      <c r="Q21781" t="str" cm="1">
        <f t="array" ref="Q21781">_xlfn.IFS(Vrinda_Store[[#This Row],[Age]]&lt;=19,"Teenage",Vrinda_Store[[#This Row],[Age]]&lt;35,"Young Adult",Vrinda_Store[[#This Row],[Age]]&lt;50,"Middle Age",1,"Senior Adult")</f>
        <v>Senior Adult</v>
      </c>
    </row>
    <row r="21782" spans="1:17" x14ac:dyDescent="0.35">
      <c r="A21782" s="1" t="s">
        <v>23628</v>
      </c>
      <c r="B21782">
        <v>33528</v>
      </c>
      <c r="C21782" s="1" t="s">
        <v>42</v>
      </c>
      <c r="D21782">
        <v>25</v>
      </c>
      <c r="E21782" s="2">
        <v>44840</v>
      </c>
      <c r="F21782" s="1" t="s">
        <v>18</v>
      </c>
      <c r="G21782" s="1" t="s">
        <v>36</v>
      </c>
      <c r="H21782" s="1" t="s">
        <v>27</v>
      </c>
      <c r="I21782" s="1" t="s">
        <v>73</v>
      </c>
      <c r="J21782">
        <v>1</v>
      </c>
      <c r="K21782" s="1" t="s">
        <v>22</v>
      </c>
      <c r="L21782">
        <v>1126</v>
      </c>
      <c r="M21782" s="1" t="s">
        <v>51</v>
      </c>
      <c r="N21782" s="1" t="s">
        <v>52</v>
      </c>
      <c r="O21782">
        <v>560087</v>
      </c>
      <c r="P21782" t="b">
        <v>0</v>
      </c>
      <c r="Q21782" t="str" cm="1">
        <f t="array" ref="Q21782">_xlfn.IFS(Vrinda_Store[[#This Row],[Age]]&lt;=19,"Teenage",Vrinda_Store[[#This Row],[Age]]&lt;35,"Young Adult",Vrinda_Store[[#This Row],[Age]]&lt;50,"Middle Age",1,"Senior Adult")</f>
        <v>Young Adult</v>
      </c>
    </row>
    <row r="21783" spans="1:17" x14ac:dyDescent="0.35">
      <c r="A21783" s="1" t="s">
        <v>23629</v>
      </c>
      <c r="B21783">
        <v>5571546</v>
      </c>
      <c r="C21783" s="1" t="s">
        <v>17</v>
      </c>
      <c r="D21783">
        <v>34</v>
      </c>
      <c r="E21783" s="2">
        <v>44840</v>
      </c>
      <c r="F21783" s="1" t="s">
        <v>18</v>
      </c>
      <c r="G21783" s="1" t="s">
        <v>36</v>
      </c>
      <c r="H21783" s="1" t="s">
        <v>20</v>
      </c>
      <c r="I21783" s="1" t="s">
        <v>28</v>
      </c>
      <c r="J21783">
        <v>1</v>
      </c>
      <c r="K21783" s="1" t="s">
        <v>22</v>
      </c>
      <c r="L21783">
        <v>696</v>
      </c>
      <c r="M21783" s="1" t="s">
        <v>218</v>
      </c>
      <c r="N21783" s="1" t="s">
        <v>75</v>
      </c>
      <c r="O21783">
        <v>313001</v>
      </c>
      <c r="P21783" t="b">
        <v>0</v>
      </c>
      <c r="Q21783" t="str" cm="1">
        <f t="array" ref="Q21783">_xlfn.IFS(Vrinda_Store[[#This Row],[Age]]&lt;=19,"Teenage",Vrinda_Store[[#This Row],[Age]]&lt;35,"Young Adult",Vrinda_Store[[#This Row],[Age]]&lt;50,"Middle Age",1,"Senior Adult")</f>
        <v>Young Adult</v>
      </c>
    </row>
    <row r="21784" spans="1:17" x14ac:dyDescent="0.35">
      <c r="A21784" s="1" t="s">
        <v>23630</v>
      </c>
      <c r="B21784">
        <v>2594314</v>
      </c>
      <c r="C21784" s="1" t="s">
        <v>17</v>
      </c>
      <c r="D21784">
        <v>38</v>
      </c>
      <c r="E21784" s="2">
        <v>44840</v>
      </c>
      <c r="F21784" s="1" t="s">
        <v>18</v>
      </c>
      <c r="G21784" s="1" t="s">
        <v>36</v>
      </c>
      <c r="H21784" s="1" t="s">
        <v>20</v>
      </c>
      <c r="I21784" s="1" t="s">
        <v>37</v>
      </c>
      <c r="J21784">
        <v>1</v>
      </c>
      <c r="K21784" s="1" t="s">
        <v>22</v>
      </c>
      <c r="L21784">
        <v>484</v>
      </c>
      <c r="M21784" s="1" t="s">
        <v>1497</v>
      </c>
      <c r="N21784" s="1" t="s">
        <v>55</v>
      </c>
      <c r="O21784">
        <v>534001</v>
      </c>
      <c r="P21784" t="b">
        <v>0</v>
      </c>
      <c r="Q21784" t="str" cm="1">
        <f t="array" ref="Q21784">_xlfn.IFS(Vrinda_Store[[#This Row],[Age]]&lt;=19,"Teenage",Vrinda_Store[[#This Row],[Age]]&lt;35,"Young Adult",Vrinda_Store[[#This Row],[Age]]&lt;50,"Middle Age",1,"Senior Adult")</f>
        <v>Middle Age</v>
      </c>
    </row>
    <row r="21785" spans="1:17" x14ac:dyDescent="0.35">
      <c r="A21785" s="1" t="s">
        <v>23631</v>
      </c>
      <c r="B21785">
        <v>607275</v>
      </c>
      <c r="C21785" s="1" t="s">
        <v>17</v>
      </c>
      <c r="D21785">
        <v>48</v>
      </c>
      <c r="E21785" s="2">
        <v>44840</v>
      </c>
      <c r="F21785" s="1" t="s">
        <v>158</v>
      </c>
      <c r="G21785" s="1" t="s">
        <v>19</v>
      </c>
      <c r="H21785" s="1" t="s">
        <v>65</v>
      </c>
      <c r="I21785" s="1" t="s">
        <v>50</v>
      </c>
      <c r="J21785">
        <v>1</v>
      </c>
      <c r="K21785" s="1" t="s">
        <v>22</v>
      </c>
      <c r="L21785">
        <v>469</v>
      </c>
      <c r="M21785" s="1" t="s">
        <v>124</v>
      </c>
      <c r="N21785" s="1" t="s">
        <v>46</v>
      </c>
      <c r="O21785">
        <v>411013</v>
      </c>
      <c r="P21785" t="b">
        <v>0</v>
      </c>
      <c r="Q21785" t="str" cm="1">
        <f t="array" ref="Q21785">_xlfn.IFS(Vrinda_Store[[#This Row],[Age]]&lt;=19,"Teenage",Vrinda_Store[[#This Row],[Age]]&lt;35,"Young Adult",Vrinda_Store[[#This Row],[Age]]&lt;50,"Middle Age",1,"Senior Adult")</f>
        <v>Middle Age</v>
      </c>
    </row>
    <row r="21786" spans="1:17" x14ac:dyDescent="0.35">
      <c r="A21786" s="1" t="s">
        <v>23632</v>
      </c>
      <c r="B21786">
        <v>7874774</v>
      </c>
      <c r="C21786" s="1" t="s">
        <v>17</v>
      </c>
      <c r="D21786">
        <v>45</v>
      </c>
      <c r="E21786" s="2">
        <v>44840</v>
      </c>
      <c r="F21786" s="1" t="s">
        <v>18</v>
      </c>
      <c r="G21786" s="1" t="s">
        <v>36</v>
      </c>
      <c r="H21786" s="1" t="s">
        <v>20</v>
      </c>
      <c r="I21786" s="1" t="s">
        <v>37</v>
      </c>
      <c r="J21786">
        <v>1</v>
      </c>
      <c r="K21786" s="1" t="s">
        <v>22</v>
      </c>
      <c r="L21786">
        <v>376</v>
      </c>
      <c r="M21786" s="1" t="s">
        <v>51</v>
      </c>
      <c r="N21786" s="1" t="s">
        <v>52</v>
      </c>
      <c r="O21786">
        <v>560025</v>
      </c>
      <c r="P21786" t="b">
        <v>0</v>
      </c>
      <c r="Q21786" t="str" cm="1">
        <f t="array" ref="Q21786">_xlfn.IFS(Vrinda_Store[[#This Row],[Age]]&lt;=19,"Teenage",Vrinda_Store[[#This Row],[Age]]&lt;35,"Young Adult",Vrinda_Store[[#This Row],[Age]]&lt;50,"Middle Age",1,"Senior Adult")</f>
        <v>Middle Age</v>
      </c>
    </row>
    <row r="21787" spans="1:17" x14ac:dyDescent="0.35">
      <c r="A21787" s="1" t="s">
        <v>23633</v>
      </c>
      <c r="B21787">
        <v>9908432</v>
      </c>
      <c r="C21787" s="1" t="s">
        <v>17</v>
      </c>
      <c r="D21787">
        <v>18</v>
      </c>
      <c r="E21787" s="2">
        <v>44840</v>
      </c>
      <c r="F21787" s="1" t="s">
        <v>85</v>
      </c>
      <c r="G21787" s="1" t="s">
        <v>36</v>
      </c>
      <c r="H21787" s="1" t="s">
        <v>65</v>
      </c>
      <c r="I21787" s="1" t="s">
        <v>21</v>
      </c>
      <c r="J21787">
        <v>1</v>
      </c>
      <c r="K21787" s="1" t="s">
        <v>22</v>
      </c>
      <c r="L21787">
        <v>365</v>
      </c>
      <c r="M21787" s="1" t="s">
        <v>7443</v>
      </c>
      <c r="N21787" s="1" t="s">
        <v>98</v>
      </c>
      <c r="O21787">
        <v>263642</v>
      </c>
      <c r="P21787" t="b">
        <v>0</v>
      </c>
      <c r="Q21787" t="str" cm="1">
        <f t="array" ref="Q21787">_xlfn.IFS(Vrinda_Store[[#This Row],[Age]]&lt;=19,"Teenage",Vrinda_Store[[#This Row],[Age]]&lt;35,"Young Adult",Vrinda_Store[[#This Row],[Age]]&lt;50,"Middle Age",1,"Senior Adult")</f>
        <v>Teenage</v>
      </c>
    </row>
    <row r="21788" spans="1:17" x14ac:dyDescent="0.35">
      <c r="A21788" s="1" t="s">
        <v>23634</v>
      </c>
      <c r="B21788">
        <v>7003573</v>
      </c>
      <c r="C21788" s="1" t="s">
        <v>17</v>
      </c>
      <c r="D21788">
        <v>37</v>
      </c>
      <c r="E21788" s="2">
        <v>44840</v>
      </c>
      <c r="F21788" s="1" t="s">
        <v>18</v>
      </c>
      <c r="G21788" s="1" t="s">
        <v>26</v>
      </c>
      <c r="H21788" s="1" t="s">
        <v>20</v>
      </c>
      <c r="I21788" s="1" t="s">
        <v>526</v>
      </c>
      <c r="J21788">
        <v>1</v>
      </c>
      <c r="K21788" s="1" t="s">
        <v>22</v>
      </c>
      <c r="L21788">
        <v>1043</v>
      </c>
      <c r="M21788" s="1" t="s">
        <v>469</v>
      </c>
      <c r="N21788" s="1" t="s">
        <v>93</v>
      </c>
      <c r="O21788">
        <v>462022</v>
      </c>
      <c r="P21788" t="b">
        <v>0</v>
      </c>
      <c r="Q21788" t="str" cm="1">
        <f t="array" ref="Q21788">_xlfn.IFS(Vrinda_Store[[#This Row],[Age]]&lt;=19,"Teenage",Vrinda_Store[[#This Row],[Age]]&lt;35,"Young Adult",Vrinda_Store[[#This Row],[Age]]&lt;50,"Middle Age",1,"Senior Adult")</f>
        <v>Middle Age</v>
      </c>
    </row>
    <row r="21789" spans="1:17" x14ac:dyDescent="0.35">
      <c r="A21789" s="1" t="s">
        <v>23635</v>
      </c>
      <c r="B21789">
        <v>5591773</v>
      </c>
      <c r="C21789" s="1" t="s">
        <v>42</v>
      </c>
      <c r="D21789">
        <v>40</v>
      </c>
      <c r="E21789" s="2">
        <v>44840</v>
      </c>
      <c r="F21789" s="1" t="s">
        <v>18</v>
      </c>
      <c r="G21789" s="1" t="s">
        <v>19</v>
      </c>
      <c r="H21789" s="1" t="s">
        <v>27</v>
      </c>
      <c r="I21789" s="1" t="s">
        <v>32</v>
      </c>
      <c r="J21789">
        <v>1</v>
      </c>
      <c r="K21789" s="1" t="s">
        <v>22</v>
      </c>
      <c r="L21789">
        <v>548</v>
      </c>
      <c r="M21789" s="1" t="s">
        <v>18196</v>
      </c>
      <c r="N21789" s="1" t="s">
        <v>358</v>
      </c>
      <c r="O21789">
        <v>737106</v>
      </c>
      <c r="P21789" t="b">
        <v>0</v>
      </c>
      <c r="Q21789" t="str" cm="1">
        <f t="array" ref="Q21789">_xlfn.IFS(Vrinda_Store[[#This Row],[Age]]&lt;=19,"Teenage",Vrinda_Store[[#This Row],[Age]]&lt;35,"Young Adult",Vrinda_Store[[#This Row],[Age]]&lt;50,"Middle Age",1,"Senior Adult")</f>
        <v>Middle Age</v>
      </c>
    </row>
    <row r="21790" spans="1:17" x14ac:dyDescent="0.35">
      <c r="A21790" s="1" t="s">
        <v>23636</v>
      </c>
      <c r="B21790">
        <v>5782858</v>
      </c>
      <c r="C21790" s="1" t="s">
        <v>17</v>
      </c>
      <c r="D21790">
        <v>25</v>
      </c>
      <c r="E21790" s="2">
        <v>44840</v>
      </c>
      <c r="F21790" s="1" t="s">
        <v>18</v>
      </c>
      <c r="G21790" s="1" t="s">
        <v>19</v>
      </c>
      <c r="H21790" s="1" t="s">
        <v>20</v>
      </c>
      <c r="I21790" s="1" t="s">
        <v>37</v>
      </c>
      <c r="J21790">
        <v>1</v>
      </c>
      <c r="K21790" s="1" t="s">
        <v>22</v>
      </c>
      <c r="L21790">
        <v>735</v>
      </c>
      <c r="M21790" s="1" t="s">
        <v>51</v>
      </c>
      <c r="N21790" s="1" t="s">
        <v>52</v>
      </c>
      <c r="O21790">
        <v>560068</v>
      </c>
      <c r="P21790" t="b">
        <v>0</v>
      </c>
      <c r="Q21790" t="str" cm="1">
        <f t="array" ref="Q21790">_xlfn.IFS(Vrinda_Store[[#This Row],[Age]]&lt;=19,"Teenage",Vrinda_Store[[#This Row],[Age]]&lt;35,"Young Adult",Vrinda_Store[[#This Row],[Age]]&lt;50,"Middle Age",1,"Senior Adult")</f>
        <v>Young Adult</v>
      </c>
    </row>
    <row r="21791" spans="1:17" x14ac:dyDescent="0.35">
      <c r="A21791" s="1" t="s">
        <v>23637</v>
      </c>
      <c r="B21791">
        <v>8378646</v>
      </c>
      <c r="C21791" s="1" t="s">
        <v>17</v>
      </c>
      <c r="D21791">
        <v>24</v>
      </c>
      <c r="E21791" s="2">
        <v>44840</v>
      </c>
      <c r="F21791" s="1" t="s">
        <v>18</v>
      </c>
      <c r="G21791" s="1" t="s">
        <v>19</v>
      </c>
      <c r="H21791" s="1" t="s">
        <v>302</v>
      </c>
      <c r="I21791" s="1" t="s">
        <v>50</v>
      </c>
      <c r="J21791">
        <v>1</v>
      </c>
      <c r="K21791" s="1" t="s">
        <v>22</v>
      </c>
      <c r="L21791">
        <v>625</v>
      </c>
      <c r="M21791" s="1" t="s">
        <v>3387</v>
      </c>
      <c r="N21791" s="1" t="s">
        <v>93</v>
      </c>
      <c r="O21791">
        <v>484114</v>
      </c>
      <c r="P21791" t="b">
        <v>0</v>
      </c>
      <c r="Q21791" t="str" cm="1">
        <f t="array" ref="Q21791">_xlfn.IFS(Vrinda_Store[[#This Row],[Age]]&lt;=19,"Teenage",Vrinda_Store[[#This Row],[Age]]&lt;35,"Young Adult",Vrinda_Store[[#This Row],[Age]]&lt;50,"Middle Age",1,"Senior Adult")</f>
        <v>Young Adult</v>
      </c>
    </row>
    <row r="21792" spans="1:17" x14ac:dyDescent="0.35">
      <c r="A21792" s="1" t="s">
        <v>23638</v>
      </c>
      <c r="B21792">
        <v>1347985</v>
      </c>
      <c r="C21792" s="1" t="s">
        <v>17</v>
      </c>
      <c r="D21792">
        <v>35</v>
      </c>
      <c r="E21792" s="2">
        <v>44840</v>
      </c>
      <c r="F21792" s="1" t="s">
        <v>18</v>
      </c>
      <c r="G21792" s="1" t="s">
        <v>26</v>
      </c>
      <c r="H21792" s="1" t="s">
        <v>20</v>
      </c>
      <c r="I21792" s="1" t="s">
        <v>28</v>
      </c>
      <c r="J21792">
        <v>1</v>
      </c>
      <c r="K21792" s="1" t="s">
        <v>22</v>
      </c>
      <c r="L21792">
        <v>399</v>
      </c>
      <c r="M21792" s="1" t="s">
        <v>33</v>
      </c>
      <c r="N21792" s="1" t="s">
        <v>34</v>
      </c>
      <c r="O21792">
        <v>700107</v>
      </c>
      <c r="P21792" t="b">
        <v>0</v>
      </c>
      <c r="Q21792" t="str" cm="1">
        <f t="array" ref="Q21792">_xlfn.IFS(Vrinda_Store[[#This Row],[Age]]&lt;=19,"Teenage",Vrinda_Store[[#This Row],[Age]]&lt;35,"Young Adult",Vrinda_Store[[#This Row],[Age]]&lt;50,"Middle Age",1,"Senior Adult")</f>
        <v>Middle Age</v>
      </c>
    </row>
    <row r="21793" spans="1:17" x14ac:dyDescent="0.35">
      <c r="A21793" s="1" t="s">
        <v>23639</v>
      </c>
      <c r="B21793">
        <v>7612085</v>
      </c>
      <c r="C21793" s="1" t="s">
        <v>42</v>
      </c>
      <c r="D21793">
        <v>23</v>
      </c>
      <c r="E21793" s="2">
        <v>44840</v>
      </c>
      <c r="F21793" s="1" t="s">
        <v>18</v>
      </c>
      <c r="G21793" s="1" t="s">
        <v>19</v>
      </c>
      <c r="H21793" s="1" t="s">
        <v>44</v>
      </c>
      <c r="I21793" s="1" t="s">
        <v>50</v>
      </c>
      <c r="J21793">
        <v>1</v>
      </c>
      <c r="K21793" s="1" t="s">
        <v>22</v>
      </c>
      <c r="L21793">
        <v>735</v>
      </c>
      <c r="M21793" s="1" t="s">
        <v>11791</v>
      </c>
      <c r="N21793" s="1" t="s">
        <v>46</v>
      </c>
      <c r="O21793">
        <v>410504</v>
      </c>
      <c r="P21793" t="b">
        <v>0</v>
      </c>
      <c r="Q21793" t="str" cm="1">
        <f t="array" ref="Q21793">_xlfn.IFS(Vrinda_Store[[#This Row],[Age]]&lt;=19,"Teenage",Vrinda_Store[[#This Row],[Age]]&lt;35,"Young Adult",Vrinda_Store[[#This Row],[Age]]&lt;50,"Middle Age",1,"Senior Adult")</f>
        <v>Young Adult</v>
      </c>
    </row>
    <row r="21794" spans="1:17" x14ac:dyDescent="0.35">
      <c r="A21794" s="1" t="s">
        <v>23640</v>
      </c>
      <c r="B21794">
        <v>2950492</v>
      </c>
      <c r="C21794" s="1" t="s">
        <v>42</v>
      </c>
      <c r="D21794">
        <v>42</v>
      </c>
      <c r="E21794" s="2">
        <v>44840</v>
      </c>
      <c r="F21794" s="1" t="s">
        <v>18</v>
      </c>
      <c r="G21794" s="1" t="s">
        <v>19</v>
      </c>
      <c r="H21794" s="1" t="s">
        <v>27</v>
      </c>
      <c r="I21794" s="1" t="s">
        <v>81</v>
      </c>
      <c r="J21794">
        <v>1</v>
      </c>
      <c r="K21794" s="1" t="s">
        <v>22</v>
      </c>
      <c r="L21794">
        <v>939</v>
      </c>
      <c r="M21794" s="1" t="s">
        <v>23641</v>
      </c>
      <c r="N21794" s="1" t="s">
        <v>46</v>
      </c>
      <c r="O21794">
        <v>441001</v>
      </c>
      <c r="P21794" t="b">
        <v>0</v>
      </c>
      <c r="Q21794" t="str" cm="1">
        <f t="array" ref="Q21794">_xlfn.IFS(Vrinda_Store[[#This Row],[Age]]&lt;=19,"Teenage",Vrinda_Store[[#This Row],[Age]]&lt;35,"Young Adult",Vrinda_Store[[#This Row],[Age]]&lt;50,"Middle Age",1,"Senior Adult")</f>
        <v>Middle Age</v>
      </c>
    </row>
    <row r="21795" spans="1:17" x14ac:dyDescent="0.35">
      <c r="A21795" s="1" t="s">
        <v>23642</v>
      </c>
      <c r="B21795">
        <v>324451</v>
      </c>
      <c r="C21795" s="1" t="s">
        <v>17</v>
      </c>
      <c r="D21795">
        <v>62</v>
      </c>
      <c r="E21795" s="2">
        <v>44840</v>
      </c>
      <c r="F21795" s="1" t="s">
        <v>18</v>
      </c>
      <c r="G21795" s="1" t="s">
        <v>19</v>
      </c>
      <c r="H21795" s="1" t="s">
        <v>27</v>
      </c>
      <c r="I21795" s="1" t="s">
        <v>73</v>
      </c>
      <c r="J21795">
        <v>1</v>
      </c>
      <c r="K21795" s="1" t="s">
        <v>22</v>
      </c>
      <c r="L21795">
        <v>999</v>
      </c>
      <c r="M21795" s="1" t="s">
        <v>4515</v>
      </c>
      <c r="N21795" s="1" t="s">
        <v>117</v>
      </c>
      <c r="O21795">
        <v>683110</v>
      </c>
      <c r="P21795" t="b">
        <v>0</v>
      </c>
      <c r="Q21795" t="str" cm="1">
        <f t="array" ref="Q21795">_xlfn.IFS(Vrinda_Store[[#This Row],[Age]]&lt;=19,"Teenage",Vrinda_Store[[#This Row],[Age]]&lt;35,"Young Adult",Vrinda_Store[[#This Row],[Age]]&lt;50,"Middle Age",1,"Senior Adult")</f>
        <v>Senior Adult</v>
      </c>
    </row>
    <row r="21796" spans="1:17" x14ac:dyDescent="0.35">
      <c r="A21796" s="1" t="s">
        <v>23643</v>
      </c>
      <c r="B21796">
        <v>5140080</v>
      </c>
      <c r="C21796" s="1" t="s">
        <v>42</v>
      </c>
      <c r="D21796">
        <v>22</v>
      </c>
      <c r="E21796" s="2">
        <v>44840</v>
      </c>
      <c r="F21796" s="1" t="s">
        <v>18</v>
      </c>
      <c r="G21796" s="1" t="s">
        <v>19</v>
      </c>
      <c r="H21796" s="1" t="s">
        <v>27</v>
      </c>
      <c r="I21796" s="1" t="s">
        <v>32</v>
      </c>
      <c r="J21796">
        <v>1</v>
      </c>
      <c r="K21796" s="1" t="s">
        <v>22</v>
      </c>
      <c r="L21796">
        <v>1075</v>
      </c>
      <c r="M21796" s="1" t="s">
        <v>8446</v>
      </c>
      <c r="N21796" s="1" t="s">
        <v>34</v>
      </c>
      <c r="O21796">
        <v>743331</v>
      </c>
      <c r="P21796" t="b">
        <v>0</v>
      </c>
      <c r="Q21796" t="str" cm="1">
        <f t="array" ref="Q21796">_xlfn.IFS(Vrinda_Store[[#This Row],[Age]]&lt;=19,"Teenage",Vrinda_Store[[#This Row],[Age]]&lt;35,"Young Adult",Vrinda_Store[[#This Row],[Age]]&lt;50,"Middle Age",1,"Senior Adult")</f>
        <v>Young Adult</v>
      </c>
    </row>
    <row r="21797" spans="1:17" x14ac:dyDescent="0.35">
      <c r="A21797" s="1" t="s">
        <v>23644</v>
      </c>
      <c r="B21797">
        <v>4125808</v>
      </c>
      <c r="C21797" s="1" t="s">
        <v>42</v>
      </c>
      <c r="D21797">
        <v>46</v>
      </c>
      <c r="E21797" s="2">
        <v>44840</v>
      </c>
      <c r="F21797" s="1" t="s">
        <v>18</v>
      </c>
      <c r="G21797" s="1" t="s">
        <v>36</v>
      </c>
      <c r="H21797" s="1" t="s">
        <v>27</v>
      </c>
      <c r="I21797" s="1" t="s">
        <v>28</v>
      </c>
      <c r="J21797">
        <v>1</v>
      </c>
      <c r="K21797" s="1" t="s">
        <v>22</v>
      </c>
      <c r="L21797">
        <v>788</v>
      </c>
      <c r="M21797" s="1" t="s">
        <v>10121</v>
      </c>
      <c r="N21797" s="1" t="s">
        <v>75</v>
      </c>
      <c r="O21797">
        <v>314031</v>
      </c>
      <c r="P21797" t="b">
        <v>0</v>
      </c>
      <c r="Q21797" t="str" cm="1">
        <f t="array" ref="Q21797">_xlfn.IFS(Vrinda_Store[[#This Row],[Age]]&lt;=19,"Teenage",Vrinda_Store[[#This Row],[Age]]&lt;35,"Young Adult",Vrinda_Store[[#This Row],[Age]]&lt;50,"Middle Age",1,"Senior Adult")</f>
        <v>Middle Age</v>
      </c>
    </row>
    <row r="21798" spans="1:17" x14ac:dyDescent="0.35">
      <c r="A21798" s="1" t="s">
        <v>23645</v>
      </c>
      <c r="B21798">
        <v>4032367</v>
      </c>
      <c r="C21798" s="1" t="s">
        <v>42</v>
      </c>
      <c r="D21798">
        <v>20</v>
      </c>
      <c r="E21798" s="2">
        <v>44840</v>
      </c>
      <c r="F21798" s="1" t="s">
        <v>18</v>
      </c>
      <c r="G21798" s="1" t="s">
        <v>36</v>
      </c>
      <c r="H21798" s="1" t="s">
        <v>27</v>
      </c>
      <c r="I21798" s="1" t="s">
        <v>37</v>
      </c>
      <c r="J21798">
        <v>1</v>
      </c>
      <c r="K21798" s="1" t="s">
        <v>22</v>
      </c>
      <c r="L21798">
        <v>613</v>
      </c>
      <c r="M21798" s="1" t="s">
        <v>1817</v>
      </c>
      <c r="N21798" s="1" t="s">
        <v>83</v>
      </c>
      <c r="O21798">
        <v>241001</v>
      </c>
      <c r="P21798" t="b">
        <v>0</v>
      </c>
      <c r="Q21798" t="str" cm="1">
        <f t="array" ref="Q21798">_xlfn.IFS(Vrinda_Store[[#This Row],[Age]]&lt;=19,"Teenage",Vrinda_Store[[#This Row],[Age]]&lt;35,"Young Adult",Vrinda_Store[[#This Row],[Age]]&lt;50,"Middle Age",1,"Senior Adult")</f>
        <v>Young Adult</v>
      </c>
    </row>
    <row r="21799" spans="1:17" x14ac:dyDescent="0.35">
      <c r="A21799" s="1" t="s">
        <v>23646</v>
      </c>
      <c r="B21799">
        <v>1015836</v>
      </c>
      <c r="C21799" s="1" t="s">
        <v>17</v>
      </c>
      <c r="D21799">
        <v>32</v>
      </c>
      <c r="E21799" s="2">
        <v>44840</v>
      </c>
      <c r="F21799" s="1" t="s">
        <v>18</v>
      </c>
      <c r="G21799" s="1" t="s">
        <v>36</v>
      </c>
      <c r="H21799" s="1" t="s">
        <v>27</v>
      </c>
      <c r="I21799" s="1" t="s">
        <v>37</v>
      </c>
      <c r="J21799">
        <v>1</v>
      </c>
      <c r="K21799" s="1" t="s">
        <v>22</v>
      </c>
      <c r="L21799">
        <v>680</v>
      </c>
      <c r="M21799" s="1" t="s">
        <v>66</v>
      </c>
      <c r="N21799" s="1" t="s">
        <v>67</v>
      </c>
      <c r="O21799">
        <v>110059</v>
      </c>
      <c r="P21799" t="b">
        <v>0</v>
      </c>
      <c r="Q21799" t="str" cm="1">
        <f t="array" ref="Q21799">_xlfn.IFS(Vrinda_Store[[#This Row],[Age]]&lt;=19,"Teenage",Vrinda_Store[[#This Row],[Age]]&lt;35,"Young Adult",Vrinda_Store[[#This Row],[Age]]&lt;50,"Middle Age",1,"Senior Adult")</f>
        <v>Young Adult</v>
      </c>
    </row>
    <row r="21800" spans="1:17" x14ac:dyDescent="0.35">
      <c r="A21800" s="1" t="s">
        <v>23647</v>
      </c>
      <c r="B21800">
        <v>4573712</v>
      </c>
      <c r="C21800" s="1" t="s">
        <v>17</v>
      </c>
      <c r="D21800">
        <v>32</v>
      </c>
      <c r="E21800" s="2">
        <v>44840</v>
      </c>
      <c r="F21800" s="1" t="s">
        <v>18</v>
      </c>
      <c r="G21800" s="1" t="s">
        <v>19</v>
      </c>
      <c r="H21800" s="1" t="s">
        <v>27</v>
      </c>
      <c r="I21800" s="1" t="s">
        <v>28</v>
      </c>
      <c r="J21800">
        <v>1</v>
      </c>
      <c r="K21800" s="1" t="s">
        <v>22</v>
      </c>
      <c r="L21800">
        <v>759</v>
      </c>
      <c r="M21800" s="1" t="s">
        <v>51</v>
      </c>
      <c r="N21800" s="1" t="s">
        <v>52</v>
      </c>
      <c r="O21800">
        <v>560032</v>
      </c>
      <c r="P21800" t="b">
        <v>0</v>
      </c>
      <c r="Q21800" t="str" cm="1">
        <f t="array" ref="Q21800">_xlfn.IFS(Vrinda_Store[[#This Row],[Age]]&lt;=19,"Teenage",Vrinda_Store[[#This Row],[Age]]&lt;35,"Young Adult",Vrinda_Store[[#This Row],[Age]]&lt;50,"Middle Age",1,"Senior Adult")</f>
        <v>Young Adult</v>
      </c>
    </row>
    <row r="21801" spans="1:17" x14ac:dyDescent="0.35">
      <c r="A21801" s="1" t="s">
        <v>23648</v>
      </c>
      <c r="B21801">
        <v>291786</v>
      </c>
      <c r="C21801" s="1" t="s">
        <v>17</v>
      </c>
      <c r="D21801">
        <v>69</v>
      </c>
      <c r="E21801" s="2">
        <v>44840</v>
      </c>
      <c r="F21801" s="1" t="s">
        <v>18</v>
      </c>
      <c r="G21801" s="1" t="s">
        <v>36</v>
      </c>
      <c r="H21801" s="1" t="s">
        <v>20</v>
      </c>
      <c r="I21801" s="1" t="s">
        <v>37</v>
      </c>
      <c r="J21801">
        <v>1</v>
      </c>
      <c r="K21801" s="1" t="s">
        <v>22</v>
      </c>
      <c r="L21801">
        <v>735</v>
      </c>
      <c r="M21801" s="1" t="s">
        <v>1342</v>
      </c>
      <c r="N21801" s="1" t="s">
        <v>52</v>
      </c>
      <c r="O21801">
        <v>572102</v>
      </c>
      <c r="P21801" t="b">
        <v>0</v>
      </c>
      <c r="Q21801" t="str" cm="1">
        <f t="array" ref="Q21801">_xlfn.IFS(Vrinda_Store[[#This Row],[Age]]&lt;=19,"Teenage",Vrinda_Store[[#This Row],[Age]]&lt;35,"Young Adult",Vrinda_Store[[#This Row],[Age]]&lt;50,"Middle Age",1,"Senior Adult")</f>
        <v>Senior Adult</v>
      </c>
    </row>
    <row r="21802" spans="1:17" x14ac:dyDescent="0.35">
      <c r="A21802" s="1" t="s">
        <v>23649</v>
      </c>
      <c r="B21802">
        <v>330973</v>
      </c>
      <c r="C21802" s="1" t="s">
        <v>42</v>
      </c>
      <c r="D21802">
        <v>43</v>
      </c>
      <c r="E21802" s="2">
        <v>44840</v>
      </c>
      <c r="F21802" s="1" t="s">
        <v>194</v>
      </c>
      <c r="G21802" s="1" t="s">
        <v>19</v>
      </c>
      <c r="H21802" s="1" t="s">
        <v>44</v>
      </c>
      <c r="I21802" s="1" t="s">
        <v>32</v>
      </c>
      <c r="J21802">
        <v>1</v>
      </c>
      <c r="K21802" s="1" t="s">
        <v>22</v>
      </c>
      <c r="L21802">
        <v>735</v>
      </c>
      <c r="M21802" s="1" t="s">
        <v>61</v>
      </c>
      <c r="N21802" s="1" t="s">
        <v>62</v>
      </c>
      <c r="O21802">
        <v>501301</v>
      </c>
      <c r="P21802" t="b">
        <v>0</v>
      </c>
      <c r="Q21802" t="str" cm="1">
        <f t="array" ref="Q21802">_xlfn.IFS(Vrinda_Store[[#This Row],[Age]]&lt;=19,"Teenage",Vrinda_Store[[#This Row],[Age]]&lt;35,"Young Adult",Vrinda_Store[[#This Row],[Age]]&lt;50,"Middle Age",1,"Senior Adult")</f>
        <v>Middle Age</v>
      </c>
    </row>
    <row r="21803" spans="1:17" x14ac:dyDescent="0.35">
      <c r="A21803" s="1" t="s">
        <v>23650</v>
      </c>
      <c r="B21803">
        <v>368614</v>
      </c>
      <c r="C21803" s="1" t="s">
        <v>42</v>
      </c>
      <c r="D21803">
        <v>37</v>
      </c>
      <c r="E21803" s="2">
        <v>44840</v>
      </c>
      <c r="F21803" s="1" t="s">
        <v>18</v>
      </c>
      <c r="G21803" s="1" t="s">
        <v>64</v>
      </c>
      <c r="H21803" s="1" t="s">
        <v>27</v>
      </c>
      <c r="I21803" s="1" t="s">
        <v>28</v>
      </c>
      <c r="J21803">
        <v>1</v>
      </c>
      <c r="K21803" s="1" t="s">
        <v>22</v>
      </c>
      <c r="L21803">
        <v>1323</v>
      </c>
      <c r="M21803" s="1" t="s">
        <v>6688</v>
      </c>
      <c r="N21803" s="1" t="s">
        <v>172</v>
      </c>
      <c r="O21803">
        <v>844121</v>
      </c>
      <c r="P21803" t="b">
        <v>0</v>
      </c>
      <c r="Q21803" t="str" cm="1">
        <f t="array" ref="Q21803">_xlfn.IFS(Vrinda_Store[[#This Row],[Age]]&lt;=19,"Teenage",Vrinda_Store[[#This Row],[Age]]&lt;35,"Young Adult",Vrinda_Store[[#This Row],[Age]]&lt;50,"Middle Age",1,"Senior Adult")</f>
        <v>Middle Age</v>
      </c>
    </row>
    <row r="21804" spans="1:17" x14ac:dyDescent="0.35">
      <c r="A21804" s="1" t="s">
        <v>23651</v>
      </c>
      <c r="B21804">
        <v>302674</v>
      </c>
      <c r="C21804" s="1" t="s">
        <v>17</v>
      </c>
      <c r="D21804">
        <v>39</v>
      </c>
      <c r="E21804" s="2">
        <v>44840</v>
      </c>
      <c r="F21804" s="1" t="s">
        <v>18</v>
      </c>
      <c r="G21804" s="1" t="s">
        <v>48</v>
      </c>
      <c r="H21804" s="1" t="s">
        <v>65</v>
      </c>
      <c r="I21804" s="1" t="s">
        <v>73</v>
      </c>
      <c r="J21804">
        <v>1</v>
      </c>
      <c r="K21804" s="1" t="s">
        <v>22</v>
      </c>
      <c r="L21804">
        <v>499</v>
      </c>
      <c r="M21804" s="1" t="s">
        <v>66</v>
      </c>
      <c r="N21804" s="1" t="s">
        <v>67</v>
      </c>
      <c r="O21804">
        <v>110008</v>
      </c>
      <c r="P21804" t="b">
        <v>0</v>
      </c>
      <c r="Q21804" t="str" cm="1">
        <f t="array" ref="Q21804">_xlfn.IFS(Vrinda_Store[[#This Row],[Age]]&lt;=19,"Teenage",Vrinda_Store[[#This Row],[Age]]&lt;35,"Young Adult",Vrinda_Store[[#This Row],[Age]]&lt;50,"Middle Age",1,"Senior Adult")</f>
        <v>Middle Age</v>
      </c>
    </row>
    <row r="21805" spans="1:17" x14ac:dyDescent="0.35">
      <c r="A21805" s="1" t="s">
        <v>23652</v>
      </c>
      <c r="B21805">
        <v>1308448</v>
      </c>
      <c r="C21805" s="1" t="s">
        <v>17</v>
      </c>
      <c r="D21805">
        <v>45</v>
      </c>
      <c r="E21805" s="2">
        <v>44840</v>
      </c>
      <c r="F21805" s="1" t="s">
        <v>18</v>
      </c>
      <c r="G21805" s="1" t="s">
        <v>43</v>
      </c>
      <c r="H21805" s="1" t="s">
        <v>65</v>
      </c>
      <c r="I21805" s="1" t="s">
        <v>81</v>
      </c>
      <c r="J21805">
        <v>1</v>
      </c>
      <c r="K21805" s="1" t="s">
        <v>22</v>
      </c>
      <c r="L21805">
        <v>513</v>
      </c>
      <c r="M21805" s="1" t="s">
        <v>77</v>
      </c>
      <c r="N21805" s="1" t="s">
        <v>46</v>
      </c>
      <c r="O21805">
        <v>400059</v>
      </c>
      <c r="P21805" t="b">
        <v>0</v>
      </c>
      <c r="Q21805" t="str" cm="1">
        <f t="array" ref="Q21805">_xlfn.IFS(Vrinda_Store[[#This Row],[Age]]&lt;=19,"Teenage",Vrinda_Store[[#This Row],[Age]]&lt;35,"Young Adult",Vrinda_Store[[#This Row],[Age]]&lt;50,"Middle Age",1,"Senior Adult")</f>
        <v>Middle Age</v>
      </c>
    </row>
    <row r="21806" spans="1:17" x14ac:dyDescent="0.35">
      <c r="A21806" s="1" t="s">
        <v>23653</v>
      </c>
      <c r="B21806">
        <v>5326442</v>
      </c>
      <c r="C21806" s="1" t="s">
        <v>17</v>
      </c>
      <c r="D21806">
        <v>32</v>
      </c>
      <c r="E21806" s="2">
        <v>44840</v>
      </c>
      <c r="F21806" s="1" t="s">
        <v>18</v>
      </c>
      <c r="G21806" s="1" t="s">
        <v>19</v>
      </c>
      <c r="H21806" s="1" t="s">
        <v>166</v>
      </c>
      <c r="I21806" s="1" t="s">
        <v>167</v>
      </c>
      <c r="J21806">
        <v>1</v>
      </c>
      <c r="K21806" s="1" t="s">
        <v>22</v>
      </c>
      <c r="L21806">
        <v>399</v>
      </c>
      <c r="M21806" s="1" t="s">
        <v>61</v>
      </c>
      <c r="N21806" s="1" t="s">
        <v>62</v>
      </c>
      <c r="O21806">
        <v>500084</v>
      </c>
      <c r="P21806" t="b">
        <v>0</v>
      </c>
      <c r="Q21806" t="str" cm="1">
        <f t="array" ref="Q21806">_xlfn.IFS(Vrinda_Store[[#This Row],[Age]]&lt;=19,"Teenage",Vrinda_Store[[#This Row],[Age]]&lt;35,"Young Adult",Vrinda_Store[[#This Row],[Age]]&lt;50,"Middle Age",1,"Senior Adult")</f>
        <v>Young Adult</v>
      </c>
    </row>
    <row r="21807" spans="1:17" x14ac:dyDescent="0.35">
      <c r="A21807" s="1" t="s">
        <v>23654</v>
      </c>
      <c r="B21807">
        <v>6173261</v>
      </c>
      <c r="C21807" s="1" t="s">
        <v>17</v>
      </c>
      <c r="D21807">
        <v>51</v>
      </c>
      <c r="E21807" s="2">
        <v>44840</v>
      </c>
      <c r="F21807" s="1" t="s">
        <v>18</v>
      </c>
      <c r="G21807" s="1" t="s">
        <v>48</v>
      </c>
      <c r="H21807" s="1" t="s">
        <v>166</v>
      </c>
      <c r="I21807" s="1" t="s">
        <v>167</v>
      </c>
      <c r="J21807">
        <v>1</v>
      </c>
      <c r="K21807" s="1" t="s">
        <v>22</v>
      </c>
      <c r="L21807">
        <v>791</v>
      </c>
      <c r="M21807" s="1" t="s">
        <v>124</v>
      </c>
      <c r="N21807" s="1" t="s">
        <v>46</v>
      </c>
      <c r="O21807">
        <v>411015</v>
      </c>
      <c r="P21807" t="b">
        <v>0</v>
      </c>
      <c r="Q21807" t="str" cm="1">
        <f t="array" ref="Q21807">_xlfn.IFS(Vrinda_Store[[#This Row],[Age]]&lt;=19,"Teenage",Vrinda_Store[[#This Row],[Age]]&lt;35,"Young Adult",Vrinda_Store[[#This Row],[Age]]&lt;50,"Middle Age",1,"Senior Adult")</f>
        <v>Senior Adult</v>
      </c>
    </row>
    <row r="21808" spans="1:17" x14ac:dyDescent="0.35">
      <c r="A21808" s="1" t="s">
        <v>23655</v>
      </c>
      <c r="B21808">
        <v>3688547</v>
      </c>
      <c r="C21808" s="1" t="s">
        <v>42</v>
      </c>
      <c r="D21808">
        <v>53</v>
      </c>
      <c r="E21808" s="2">
        <v>44840</v>
      </c>
      <c r="F21808" s="1" t="s">
        <v>194</v>
      </c>
      <c r="G21808" s="1" t="s">
        <v>43</v>
      </c>
      <c r="H21808" s="1" t="s">
        <v>44</v>
      </c>
      <c r="I21808" s="1" t="s">
        <v>21</v>
      </c>
      <c r="J21808">
        <v>1</v>
      </c>
      <c r="K21808" s="1" t="s">
        <v>22</v>
      </c>
      <c r="L21808">
        <v>885</v>
      </c>
      <c r="M21808" s="1" t="s">
        <v>679</v>
      </c>
      <c r="N21808" s="1" t="s">
        <v>108</v>
      </c>
      <c r="O21808">
        <v>395006</v>
      </c>
      <c r="P21808" t="b">
        <v>0</v>
      </c>
      <c r="Q21808" t="str" cm="1">
        <f t="array" ref="Q21808">_xlfn.IFS(Vrinda_Store[[#This Row],[Age]]&lt;=19,"Teenage",Vrinda_Store[[#This Row],[Age]]&lt;35,"Young Adult",Vrinda_Store[[#This Row],[Age]]&lt;50,"Middle Age",1,"Senior Adult")</f>
        <v>Senior Adult</v>
      </c>
    </row>
    <row r="21809" spans="1:17" x14ac:dyDescent="0.35">
      <c r="A21809" s="1" t="s">
        <v>23656</v>
      </c>
      <c r="B21809">
        <v>2655918</v>
      </c>
      <c r="C21809" s="1" t="s">
        <v>17</v>
      </c>
      <c r="D21809">
        <v>27</v>
      </c>
      <c r="E21809" s="2">
        <v>44840</v>
      </c>
      <c r="F21809" s="1" t="s">
        <v>18</v>
      </c>
      <c r="G21809" s="1" t="s">
        <v>19</v>
      </c>
      <c r="H21809" s="1" t="s">
        <v>20</v>
      </c>
      <c r="I21809" s="1" t="s">
        <v>37</v>
      </c>
      <c r="J21809">
        <v>1</v>
      </c>
      <c r="K21809" s="1" t="s">
        <v>22</v>
      </c>
      <c r="L21809">
        <v>517</v>
      </c>
      <c r="M21809" s="1" t="s">
        <v>1084</v>
      </c>
      <c r="N21809" s="1" t="s">
        <v>52</v>
      </c>
      <c r="O21809">
        <v>580025</v>
      </c>
      <c r="P21809" t="b">
        <v>0</v>
      </c>
      <c r="Q21809" t="str" cm="1">
        <f t="array" ref="Q21809">_xlfn.IFS(Vrinda_Store[[#This Row],[Age]]&lt;=19,"Teenage",Vrinda_Store[[#This Row],[Age]]&lt;35,"Young Adult",Vrinda_Store[[#This Row],[Age]]&lt;50,"Middle Age",1,"Senior Adult")</f>
        <v>Young Adult</v>
      </c>
    </row>
    <row r="21810" spans="1:17" x14ac:dyDescent="0.35">
      <c r="A21810" s="1" t="s">
        <v>23657</v>
      </c>
      <c r="B21810">
        <v>2466082</v>
      </c>
      <c r="C21810" s="1" t="s">
        <v>17</v>
      </c>
      <c r="D21810">
        <v>23</v>
      </c>
      <c r="E21810" s="2">
        <v>44840</v>
      </c>
      <c r="F21810" s="1" t="s">
        <v>18</v>
      </c>
      <c r="G21810" s="1" t="s">
        <v>43</v>
      </c>
      <c r="H21810" s="1" t="s">
        <v>20</v>
      </c>
      <c r="I21810" s="1" t="s">
        <v>21</v>
      </c>
      <c r="J21810">
        <v>1</v>
      </c>
      <c r="K21810" s="1" t="s">
        <v>22</v>
      </c>
      <c r="L21810">
        <v>471</v>
      </c>
      <c r="M21810" s="1" t="s">
        <v>61</v>
      </c>
      <c r="N21810" s="1" t="s">
        <v>62</v>
      </c>
      <c r="O21810">
        <v>500059</v>
      </c>
      <c r="P21810" t="b">
        <v>0</v>
      </c>
      <c r="Q21810" t="str" cm="1">
        <f t="array" ref="Q21810">_xlfn.IFS(Vrinda_Store[[#This Row],[Age]]&lt;=19,"Teenage",Vrinda_Store[[#This Row],[Age]]&lt;35,"Young Adult",Vrinda_Store[[#This Row],[Age]]&lt;50,"Middle Age",1,"Senior Adult")</f>
        <v>Young Adult</v>
      </c>
    </row>
    <row r="21811" spans="1:17" x14ac:dyDescent="0.35">
      <c r="A21811" s="1" t="s">
        <v>23658</v>
      </c>
      <c r="B21811">
        <v>4573380</v>
      </c>
      <c r="C21811" s="1" t="s">
        <v>17</v>
      </c>
      <c r="D21811">
        <v>31</v>
      </c>
      <c r="E21811" s="2">
        <v>44840</v>
      </c>
      <c r="F21811" s="1" t="s">
        <v>194</v>
      </c>
      <c r="G21811" s="1" t="s">
        <v>36</v>
      </c>
      <c r="H21811" s="1" t="s">
        <v>20</v>
      </c>
      <c r="I21811" s="1" t="s">
        <v>37</v>
      </c>
      <c r="J21811">
        <v>1</v>
      </c>
      <c r="K21811" s="1" t="s">
        <v>22</v>
      </c>
      <c r="L21811">
        <v>487</v>
      </c>
      <c r="M21811" s="1" t="s">
        <v>3129</v>
      </c>
      <c r="N21811" s="1" t="s">
        <v>117</v>
      </c>
      <c r="O21811">
        <v>686691</v>
      </c>
      <c r="P21811" t="b">
        <v>0</v>
      </c>
      <c r="Q21811" t="str" cm="1">
        <f t="array" ref="Q21811">_xlfn.IFS(Vrinda_Store[[#This Row],[Age]]&lt;=19,"Teenage",Vrinda_Store[[#This Row],[Age]]&lt;35,"Young Adult",Vrinda_Store[[#This Row],[Age]]&lt;50,"Middle Age",1,"Senior Adult")</f>
        <v>Young Adult</v>
      </c>
    </row>
    <row r="21812" spans="1:17" x14ac:dyDescent="0.35">
      <c r="A21812" s="1" t="s">
        <v>23659</v>
      </c>
      <c r="B21812">
        <v>4065428</v>
      </c>
      <c r="C21812" s="1" t="s">
        <v>17</v>
      </c>
      <c r="D21812">
        <v>32</v>
      </c>
      <c r="E21812" s="2">
        <v>44840</v>
      </c>
      <c r="F21812" s="1" t="s">
        <v>18</v>
      </c>
      <c r="G21812" s="1" t="s">
        <v>43</v>
      </c>
      <c r="H21812" s="1" t="s">
        <v>27</v>
      </c>
      <c r="I21812" s="1" t="s">
        <v>32</v>
      </c>
      <c r="J21812">
        <v>1</v>
      </c>
      <c r="K21812" s="1" t="s">
        <v>22</v>
      </c>
      <c r="L21812">
        <v>852</v>
      </c>
      <c r="M21812" s="1" t="s">
        <v>61</v>
      </c>
      <c r="N21812" s="1" t="s">
        <v>62</v>
      </c>
      <c r="O21812">
        <v>500032</v>
      </c>
      <c r="P21812" t="b">
        <v>0</v>
      </c>
      <c r="Q21812" t="str" cm="1">
        <f t="array" ref="Q21812">_xlfn.IFS(Vrinda_Store[[#This Row],[Age]]&lt;=19,"Teenage",Vrinda_Store[[#This Row],[Age]]&lt;35,"Young Adult",Vrinda_Store[[#This Row],[Age]]&lt;50,"Middle Age",1,"Senior Adult")</f>
        <v>Young Adult</v>
      </c>
    </row>
    <row r="21813" spans="1:17" x14ac:dyDescent="0.35">
      <c r="A21813" s="1" t="s">
        <v>23660</v>
      </c>
      <c r="B21813">
        <v>8654244</v>
      </c>
      <c r="C21813" s="1" t="s">
        <v>17</v>
      </c>
      <c r="D21813">
        <v>29</v>
      </c>
      <c r="E21813" s="2">
        <v>44840</v>
      </c>
      <c r="F21813" s="1" t="s">
        <v>18</v>
      </c>
      <c r="G21813" s="1" t="s">
        <v>26</v>
      </c>
      <c r="H21813" s="1" t="s">
        <v>27</v>
      </c>
      <c r="I21813" s="1" t="s">
        <v>21</v>
      </c>
      <c r="J21813">
        <v>1</v>
      </c>
      <c r="K21813" s="1" t="s">
        <v>22</v>
      </c>
      <c r="L21813">
        <v>999</v>
      </c>
      <c r="M21813" s="1" t="s">
        <v>51</v>
      </c>
      <c r="N21813" s="1" t="s">
        <v>52</v>
      </c>
      <c r="O21813">
        <v>560037</v>
      </c>
      <c r="P21813" t="b">
        <v>0</v>
      </c>
      <c r="Q21813" t="str" cm="1">
        <f t="array" ref="Q21813">_xlfn.IFS(Vrinda_Store[[#This Row],[Age]]&lt;=19,"Teenage",Vrinda_Store[[#This Row],[Age]]&lt;35,"Young Adult",Vrinda_Store[[#This Row],[Age]]&lt;50,"Middle Age",1,"Senior Adult")</f>
        <v>Young Adult</v>
      </c>
    </row>
    <row r="21814" spans="1:17" x14ac:dyDescent="0.35">
      <c r="A21814" s="1" t="s">
        <v>23661</v>
      </c>
      <c r="B21814">
        <v>9211772</v>
      </c>
      <c r="C21814" s="1" t="s">
        <v>42</v>
      </c>
      <c r="D21814">
        <v>26</v>
      </c>
      <c r="E21814" s="2">
        <v>44840</v>
      </c>
      <c r="F21814" s="1" t="s">
        <v>18</v>
      </c>
      <c r="G21814" s="1" t="s">
        <v>19</v>
      </c>
      <c r="H21814" s="1" t="s">
        <v>321</v>
      </c>
      <c r="I21814" s="1" t="s">
        <v>21</v>
      </c>
      <c r="J21814">
        <v>1</v>
      </c>
      <c r="K21814" s="1" t="s">
        <v>22</v>
      </c>
      <c r="L21814">
        <v>438</v>
      </c>
      <c r="M21814" s="1" t="s">
        <v>66</v>
      </c>
      <c r="N21814" s="1" t="s">
        <v>67</v>
      </c>
      <c r="O21814">
        <v>110017</v>
      </c>
      <c r="P21814" t="b">
        <v>0</v>
      </c>
      <c r="Q21814" t="str" cm="1">
        <f t="array" ref="Q21814">_xlfn.IFS(Vrinda_Store[[#This Row],[Age]]&lt;=19,"Teenage",Vrinda_Store[[#This Row],[Age]]&lt;35,"Young Adult",Vrinda_Store[[#This Row],[Age]]&lt;50,"Middle Age",1,"Senior Adult")</f>
        <v>Young Adult</v>
      </c>
    </row>
    <row r="21815" spans="1:17" x14ac:dyDescent="0.35">
      <c r="A21815" s="1" t="s">
        <v>23662</v>
      </c>
      <c r="B21815">
        <v>983065</v>
      </c>
      <c r="C21815" s="1" t="s">
        <v>17</v>
      </c>
      <c r="D21815">
        <v>45</v>
      </c>
      <c r="E21815" s="2">
        <v>44840</v>
      </c>
      <c r="F21815" s="1" t="s">
        <v>18</v>
      </c>
      <c r="G21815" s="1" t="s">
        <v>19</v>
      </c>
      <c r="H21815" s="1" t="s">
        <v>27</v>
      </c>
      <c r="I21815" s="1" t="s">
        <v>73</v>
      </c>
      <c r="J21815">
        <v>1</v>
      </c>
      <c r="K21815" s="1" t="s">
        <v>22</v>
      </c>
      <c r="L21815">
        <v>845</v>
      </c>
      <c r="M21815" s="1" t="s">
        <v>66</v>
      </c>
      <c r="N21815" s="1" t="s">
        <v>67</v>
      </c>
      <c r="O21815">
        <v>110086</v>
      </c>
      <c r="P21815" t="b">
        <v>0</v>
      </c>
      <c r="Q21815" t="str" cm="1">
        <f t="array" ref="Q21815">_xlfn.IFS(Vrinda_Store[[#This Row],[Age]]&lt;=19,"Teenage",Vrinda_Store[[#This Row],[Age]]&lt;35,"Young Adult",Vrinda_Store[[#This Row],[Age]]&lt;50,"Middle Age",1,"Senior Adult")</f>
        <v>Middle Age</v>
      </c>
    </row>
    <row r="21816" spans="1:17" x14ac:dyDescent="0.35">
      <c r="A21816" s="1" t="s">
        <v>23663</v>
      </c>
      <c r="B21816">
        <v>202006</v>
      </c>
      <c r="C21816" s="1" t="s">
        <v>17</v>
      </c>
      <c r="D21816">
        <v>25</v>
      </c>
      <c r="E21816" s="2">
        <v>44840</v>
      </c>
      <c r="F21816" s="1" t="s">
        <v>18</v>
      </c>
      <c r="G21816" s="1" t="s">
        <v>19</v>
      </c>
      <c r="H21816" s="1" t="s">
        <v>20</v>
      </c>
      <c r="I21816" s="1" t="s">
        <v>32</v>
      </c>
      <c r="J21816">
        <v>1</v>
      </c>
      <c r="K21816" s="1" t="s">
        <v>22</v>
      </c>
      <c r="L21816">
        <v>308</v>
      </c>
      <c r="M21816" s="1" t="s">
        <v>33</v>
      </c>
      <c r="N21816" s="1" t="s">
        <v>34</v>
      </c>
      <c r="O21816">
        <v>700084</v>
      </c>
      <c r="P21816" t="b">
        <v>0</v>
      </c>
      <c r="Q21816" t="str" cm="1">
        <f t="array" ref="Q21816">_xlfn.IFS(Vrinda_Store[[#This Row],[Age]]&lt;=19,"Teenage",Vrinda_Store[[#This Row],[Age]]&lt;35,"Young Adult",Vrinda_Store[[#This Row],[Age]]&lt;50,"Middle Age",1,"Senior Adult")</f>
        <v>Young Adult</v>
      </c>
    </row>
    <row r="21817" spans="1:17" x14ac:dyDescent="0.35">
      <c r="A21817" s="1" t="s">
        <v>23664</v>
      </c>
      <c r="B21817">
        <v>945860</v>
      </c>
      <c r="C21817" s="1" t="s">
        <v>17</v>
      </c>
      <c r="D21817">
        <v>23</v>
      </c>
      <c r="E21817" s="2">
        <v>44840</v>
      </c>
      <c r="F21817" s="1" t="s">
        <v>85</v>
      </c>
      <c r="G21817" s="1" t="s">
        <v>48</v>
      </c>
      <c r="H21817" s="1" t="s">
        <v>20</v>
      </c>
      <c r="I21817" s="1" t="s">
        <v>28</v>
      </c>
      <c r="J21817">
        <v>1</v>
      </c>
      <c r="K21817" s="1" t="s">
        <v>22</v>
      </c>
      <c r="L21817">
        <v>368</v>
      </c>
      <c r="M21817" s="1" t="s">
        <v>6393</v>
      </c>
      <c r="N21817" s="1" t="s">
        <v>117</v>
      </c>
      <c r="O21817">
        <v>688537</v>
      </c>
      <c r="P21817" t="b">
        <v>0</v>
      </c>
      <c r="Q21817" t="str" cm="1">
        <f t="array" ref="Q21817">_xlfn.IFS(Vrinda_Store[[#This Row],[Age]]&lt;=19,"Teenage",Vrinda_Store[[#This Row],[Age]]&lt;35,"Young Adult",Vrinda_Store[[#This Row],[Age]]&lt;50,"Middle Age",1,"Senior Adult")</f>
        <v>Young Adult</v>
      </c>
    </row>
    <row r="21818" spans="1:17" x14ac:dyDescent="0.35">
      <c r="A21818" s="1" t="s">
        <v>23665</v>
      </c>
      <c r="B21818">
        <v>2413167</v>
      </c>
      <c r="C21818" s="1" t="s">
        <v>17</v>
      </c>
      <c r="D21818">
        <v>66</v>
      </c>
      <c r="E21818" s="2">
        <v>44840</v>
      </c>
      <c r="F21818" s="1" t="s">
        <v>18</v>
      </c>
      <c r="G21818" s="1" t="s">
        <v>36</v>
      </c>
      <c r="H21818" s="1" t="s">
        <v>65</v>
      </c>
      <c r="I21818" s="1" t="s">
        <v>73</v>
      </c>
      <c r="J21818">
        <v>1</v>
      </c>
      <c r="K21818" s="1" t="s">
        <v>22</v>
      </c>
      <c r="L21818">
        <v>349</v>
      </c>
      <c r="M21818" s="1" t="s">
        <v>119</v>
      </c>
      <c r="N21818" s="1" t="s">
        <v>119</v>
      </c>
      <c r="O21818">
        <v>160002</v>
      </c>
      <c r="P21818" t="b">
        <v>0</v>
      </c>
      <c r="Q21818" t="str" cm="1">
        <f t="array" ref="Q21818">_xlfn.IFS(Vrinda_Store[[#This Row],[Age]]&lt;=19,"Teenage",Vrinda_Store[[#This Row],[Age]]&lt;35,"Young Adult",Vrinda_Store[[#This Row],[Age]]&lt;50,"Middle Age",1,"Senior Adult")</f>
        <v>Senior Adult</v>
      </c>
    </row>
    <row r="21819" spans="1:17" x14ac:dyDescent="0.35">
      <c r="A21819" s="1" t="s">
        <v>23666</v>
      </c>
      <c r="B21819">
        <v>7191028</v>
      </c>
      <c r="C21819" s="1" t="s">
        <v>17</v>
      </c>
      <c r="D21819">
        <v>35</v>
      </c>
      <c r="E21819" s="2">
        <v>44840</v>
      </c>
      <c r="F21819" s="1" t="s">
        <v>18</v>
      </c>
      <c r="G21819" s="1" t="s">
        <v>19</v>
      </c>
      <c r="H21819" s="1" t="s">
        <v>27</v>
      </c>
      <c r="I21819" s="1" t="s">
        <v>28</v>
      </c>
      <c r="J21819">
        <v>1</v>
      </c>
      <c r="K21819" s="1" t="s">
        <v>22</v>
      </c>
      <c r="L21819">
        <v>579</v>
      </c>
      <c r="M21819" s="1" t="s">
        <v>82</v>
      </c>
      <c r="N21819" s="1" t="s">
        <v>83</v>
      </c>
      <c r="O21819">
        <v>226012</v>
      </c>
      <c r="P21819" t="b">
        <v>0</v>
      </c>
      <c r="Q21819" t="str" cm="1">
        <f t="array" ref="Q21819">_xlfn.IFS(Vrinda_Store[[#This Row],[Age]]&lt;=19,"Teenage",Vrinda_Store[[#This Row],[Age]]&lt;35,"Young Adult",Vrinda_Store[[#This Row],[Age]]&lt;50,"Middle Age",1,"Senior Adult")</f>
        <v>Middle Age</v>
      </c>
    </row>
    <row r="21820" spans="1:17" x14ac:dyDescent="0.35">
      <c r="A21820" s="1" t="s">
        <v>23667</v>
      </c>
      <c r="B21820">
        <v>2815029</v>
      </c>
      <c r="C21820" s="1" t="s">
        <v>17</v>
      </c>
      <c r="D21820">
        <v>35</v>
      </c>
      <c r="E21820" s="2">
        <v>44840</v>
      </c>
      <c r="F21820" s="1" t="s">
        <v>18</v>
      </c>
      <c r="G21820" s="1" t="s">
        <v>19</v>
      </c>
      <c r="H21820" s="1" t="s">
        <v>20</v>
      </c>
      <c r="I21820" s="1" t="s">
        <v>37</v>
      </c>
      <c r="J21820">
        <v>1</v>
      </c>
      <c r="K21820" s="1" t="s">
        <v>22</v>
      </c>
      <c r="L21820">
        <v>324</v>
      </c>
      <c r="M21820" s="1" t="s">
        <v>2100</v>
      </c>
      <c r="N21820" s="1" t="s">
        <v>117</v>
      </c>
      <c r="O21820">
        <v>676505</v>
      </c>
      <c r="P21820" t="b">
        <v>0</v>
      </c>
      <c r="Q21820" t="str" cm="1">
        <f t="array" ref="Q21820">_xlfn.IFS(Vrinda_Store[[#This Row],[Age]]&lt;=19,"Teenage",Vrinda_Store[[#This Row],[Age]]&lt;35,"Young Adult",Vrinda_Store[[#This Row],[Age]]&lt;50,"Middle Age",1,"Senior Adult")</f>
        <v>Middle Age</v>
      </c>
    </row>
    <row r="21821" spans="1:17" x14ac:dyDescent="0.35">
      <c r="A21821" s="1" t="s">
        <v>23668</v>
      </c>
      <c r="B21821">
        <v>1514392</v>
      </c>
      <c r="C21821" s="1" t="s">
        <v>17</v>
      </c>
      <c r="D21821">
        <v>62</v>
      </c>
      <c r="E21821" s="2">
        <v>44840</v>
      </c>
      <c r="F21821" s="1" t="s">
        <v>18</v>
      </c>
      <c r="G21821" s="1" t="s">
        <v>36</v>
      </c>
      <c r="H21821" s="1" t="s">
        <v>27</v>
      </c>
      <c r="I21821" s="1" t="s">
        <v>28</v>
      </c>
      <c r="J21821">
        <v>1</v>
      </c>
      <c r="K21821" s="1" t="s">
        <v>22</v>
      </c>
      <c r="L21821">
        <v>899</v>
      </c>
      <c r="M21821" s="1" t="s">
        <v>2979</v>
      </c>
      <c r="N21821" s="1" t="s">
        <v>58</v>
      </c>
      <c r="O21821">
        <v>788002</v>
      </c>
      <c r="P21821" t="b">
        <v>0</v>
      </c>
      <c r="Q21821" t="str" cm="1">
        <f t="array" ref="Q21821">_xlfn.IFS(Vrinda_Store[[#This Row],[Age]]&lt;=19,"Teenage",Vrinda_Store[[#This Row],[Age]]&lt;35,"Young Adult",Vrinda_Store[[#This Row],[Age]]&lt;50,"Middle Age",1,"Senior Adult")</f>
        <v>Senior Adult</v>
      </c>
    </row>
    <row r="21822" spans="1:17" x14ac:dyDescent="0.35">
      <c r="A21822" s="1" t="s">
        <v>23669</v>
      </c>
      <c r="B21822">
        <v>6412436</v>
      </c>
      <c r="C21822" s="1" t="s">
        <v>17</v>
      </c>
      <c r="D21822">
        <v>42</v>
      </c>
      <c r="E21822" s="2">
        <v>44840</v>
      </c>
      <c r="F21822" s="1" t="s">
        <v>18</v>
      </c>
      <c r="G21822" s="1" t="s">
        <v>36</v>
      </c>
      <c r="H21822" s="1" t="s">
        <v>20</v>
      </c>
      <c r="I21822" s="1" t="s">
        <v>73</v>
      </c>
      <c r="J21822">
        <v>1</v>
      </c>
      <c r="K21822" s="1" t="s">
        <v>22</v>
      </c>
      <c r="L21822">
        <v>499</v>
      </c>
      <c r="M21822" s="1" t="s">
        <v>8527</v>
      </c>
      <c r="N21822" s="1" t="s">
        <v>34</v>
      </c>
      <c r="O21822">
        <v>700056</v>
      </c>
      <c r="P21822" t="b">
        <v>0</v>
      </c>
      <c r="Q21822" t="str" cm="1">
        <f t="array" ref="Q21822">_xlfn.IFS(Vrinda_Store[[#This Row],[Age]]&lt;=19,"Teenage",Vrinda_Store[[#This Row],[Age]]&lt;35,"Young Adult",Vrinda_Store[[#This Row],[Age]]&lt;50,"Middle Age",1,"Senior Adult")</f>
        <v>Middle Age</v>
      </c>
    </row>
    <row r="21823" spans="1:17" x14ac:dyDescent="0.35">
      <c r="A21823" s="1" t="s">
        <v>23670</v>
      </c>
      <c r="B21823">
        <v>3453613</v>
      </c>
      <c r="C21823" s="1" t="s">
        <v>17</v>
      </c>
      <c r="D21823">
        <v>52</v>
      </c>
      <c r="E21823" s="2">
        <v>44840</v>
      </c>
      <c r="F21823" s="1" t="s">
        <v>18</v>
      </c>
      <c r="G21823" s="1" t="s">
        <v>36</v>
      </c>
      <c r="H21823" s="1" t="s">
        <v>20</v>
      </c>
      <c r="I21823" s="1" t="s">
        <v>37</v>
      </c>
      <c r="J21823">
        <v>1</v>
      </c>
      <c r="K21823" s="1" t="s">
        <v>22</v>
      </c>
      <c r="L21823">
        <v>517</v>
      </c>
      <c r="M21823" s="1" t="s">
        <v>1534</v>
      </c>
      <c r="N21823" s="1" t="s">
        <v>93</v>
      </c>
      <c r="O21823">
        <v>456010</v>
      </c>
      <c r="P21823" t="b">
        <v>0</v>
      </c>
      <c r="Q21823" t="str" cm="1">
        <f t="array" ref="Q21823">_xlfn.IFS(Vrinda_Store[[#This Row],[Age]]&lt;=19,"Teenage",Vrinda_Store[[#This Row],[Age]]&lt;35,"Young Adult",Vrinda_Store[[#This Row],[Age]]&lt;50,"Middle Age",1,"Senior Adult")</f>
        <v>Senior Adult</v>
      </c>
    </row>
    <row r="21824" spans="1:17" x14ac:dyDescent="0.35">
      <c r="A21824" s="1" t="s">
        <v>23671</v>
      </c>
      <c r="B21824">
        <v>778867</v>
      </c>
      <c r="C21824" s="1" t="s">
        <v>17</v>
      </c>
      <c r="D21824">
        <v>53</v>
      </c>
      <c r="E21824" s="2">
        <v>44840</v>
      </c>
      <c r="F21824" s="1" t="s">
        <v>18</v>
      </c>
      <c r="G21824" s="1" t="s">
        <v>36</v>
      </c>
      <c r="H21824" s="1" t="s">
        <v>27</v>
      </c>
      <c r="I21824" s="1" t="s">
        <v>37</v>
      </c>
      <c r="J21824">
        <v>1</v>
      </c>
      <c r="K21824" s="1" t="s">
        <v>22</v>
      </c>
      <c r="L21824">
        <v>613</v>
      </c>
      <c r="M21824" s="1" t="s">
        <v>61</v>
      </c>
      <c r="N21824" s="1" t="s">
        <v>62</v>
      </c>
      <c r="O21824">
        <v>500039</v>
      </c>
      <c r="P21824" t="b">
        <v>0</v>
      </c>
      <c r="Q21824" t="str" cm="1">
        <f t="array" ref="Q21824">_xlfn.IFS(Vrinda_Store[[#This Row],[Age]]&lt;=19,"Teenage",Vrinda_Store[[#This Row],[Age]]&lt;35,"Young Adult",Vrinda_Store[[#This Row],[Age]]&lt;50,"Middle Age",1,"Senior Adult")</f>
        <v>Senior Adult</v>
      </c>
    </row>
    <row r="21825" spans="1:17" x14ac:dyDescent="0.35">
      <c r="A21825" s="1" t="s">
        <v>23672</v>
      </c>
      <c r="B21825">
        <v>7017393</v>
      </c>
      <c r="C21825" s="1" t="s">
        <v>17</v>
      </c>
      <c r="D21825">
        <v>58</v>
      </c>
      <c r="E21825" s="2">
        <v>44840</v>
      </c>
      <c r="F21825" s="1" t="s">
        <v>18</v>
      </c>
      <c r="G21825" s="1" t="s">
        <v>36</v>
      </c>
      <c r="H21825" s="1" t="s">
        <v>65</v>
      </c>
      <c r="I21825" s="1" t="s">
        <v>81</v>
      </c>
      <c r="J21825">
        <v>1</v>
      </c>
      <c r="K21825" s="1" t="s">
        <v>22</v>
      </c>
      <c r="L21825">
        <v>507</v>
      </c>
      <c r="M21825" s="1" t="s">
        <v>452</v>
      </c>
      <c r="N21825" s="1" t="s">
        <v>83</v>
      </c>
      <c r="O21825">
        <v>201010</v>
      </c>
      <c r="P21825" t="b">
        <v>0</v>
      </c>
      <c r="Q21825" t="str" cm="1">
        <f t="array" ref="Q21825">_xlfn.IFS(Vrinda_Store[[#This Row],[Age]]&lt;=19,"Teenage",Vrinda_Store[[#This Row],[Age]]&lt;35,"Young Adult",Vrinda_Store[[#This Row],[Age]]&lt;50,"Middle Age",1,"Senior Adult")</f>
        <v>Senior Adult</v>
      </c>
    </row>
    <row r="21826" spans="1:17" x14ac:dyDescent="0.35">
      <c r="A21826" s="1" t="s">
        <v>23673</v>
      </c>
      <c r="B21826">
        <v>2121100</v>
      </c>
      <c r="C21826" s="1" t="s">
        <v>17</v>
      </c>
      <c r="D21826">
        <v>26</v>
      </c>
      <c r="E21826" s="2">
        <v>44840</v>
      </c>
      <c r="F21826" s="1" t="s">
        <v>18</v>
      </c>
      <c r="G21826" s="1" t="s">
        <v>43</v>
      </c>
      <c r="H21826" s="1" t="s">
        <v>20</v>
      </c>
      <c r="I21826" s="1" t="s">
        <v>28</v>
      </c>
      <c r="J21826">
        <v>1</v>
      </c>
      <c r="K21826" s="1" t="s">
        <v>22</v>
      </c>
      <c r="L21826">
        <v>448</v>
      </c>
      <c r="M21826" s="1" t="s">
        <v>1407</v>
      </c>
      <c r="N21826" s="1" t="s">
        <v>363</v>
      </c>
      <c r="O21826">
        <v>403601</v>
      </c>
      <c r="P21826" t="b">
        <v>0</v>
      </c>
      <c r="Q21826" t="str" cm="1">
        <f t="array" ref="Q21826">_xlfn.IFS(Vrinda_Store[[#This Row],[Age]]&lt;=19,"Teenage",Vrinda_Store[[#This Row],[Age]]&lt;35,"Young Adult",Vrinda_Store[[#This Row],[Age]]&lt;50,"Middle Age",1,"Senior Adult")</f>
        <v>Young Adult</v>
      </c>
    </row>
    <row r="21827" spans="1:17" x14ac:dyDescent="0.35">
      <c r="A21827" s="1" t="s">
        <v>23674</v>
      </c>
      <c r="B21827">
        <v>7159233</v>
      </c>
      <c r="C21827" s="1" t="s">
        <v>17</v>
      </c>
      <c r="D21827">
        <v>27</v>
      </c>
      <c r="E21827" s="2">
        <v>44840</v>
      </c>
      <c r="F21827" s="1" t="s">
        <v>18</v>
      </c>
      <c r="G21827" s="1" t="s">
        <v>43</v>
      </c>
      <c r="H21827" s="1" t="s">
        <v>20</v>
      </c>
      <c r="I21827" s="1" t="s">
        <v>50</v>
      </c>
      <c r="J21827">
        <v>1</v>
      </c>
      <c r="K21827" s="1" t="s">
        <v>22</v>
      </c>
      <c r="L21827">
        <v>376</v>
      </c>
      <c r="M21827" s="1" t="s">
        <v>51</v>
      </c>
      <c r="N21827" s="1" t="s">
        <v>52</v>
      </c>
      <c r="O21827">
        <v>560005</v>
      </c>
      <c r="P21827" t="b">
        <v>0</v>
      </c>
      <c r="Q21827" t="str" cm="1">
        <f t="array" ref="Q21827">_xlfn.IFS(Vrinda_Store[[#This Row],[Age]]&lt;=19,"Teenage",Vrinda_Store[[#This Row],[Age]]&lt;35,"Young Adult",Vrinda_Store[[#This Row],[Age]]&lt;50,"Middle Age",1,"Senior Adult")</f>
        <v>Young Adult</v>
      </c>
    </row>
    <row r="21828" spans="1:17" x14ac:dyDescent="0.35">
      <c r="A21828" s="1" t="s">
        <v>23675</v>
      </c>
      <c r="B21828">
        <v>4032557</v>
      </c>
      <c r="C21828" s="1" t="s">
        <v>17</v>
      </c>
      <c r="D21828">
        <v>38</v>
      </c>
      <c r="E21828" s="2">
        <v>44840</v>
      </c>
      <c r="F21828" s="1" t="s">
        <v>18</v>
      </c>
      <c r="G21828" s="1" t="s">
        <v>64</v>
      </c>
      <c r="H21828" s="1" t="s">
        <v>166</v>
      </c>
      <c r="I21828" s="1" t="s">
        <v>167</v>
      </c>
      <c r="J21828">
        <v>1</v>
      </c>
      <c r="K21828" s="1" t="s">
        <v>22</v>
      </c>
      <c r="L21828">
        <v>988</v>
      </c>
      <c r="M21828" s="1" t="s">
        <v>524</v>
      </c>
      <c r="N21828" s="1" t="s">
        <v>358</v>
      </c>
      <c r="O21828">
        <v>737101</v>
      </c>
      <c r="P21828" t="b">
        <v>0</v>
      </c>
      <c r="Q21828" t="str" cm="1">
        <f t="array" ref="Q21828">_xlfn.IFS(Vrinda_Store[[#This Row],[Age]]&lt;=19,"Teenage",Vrinda_Store[[#This Row],[Age]]&lt;35,"Young Adult",Vrinda_Store[[#This Row],[Age]]&lt;50,"Middle Age",1,"Senior Adult")</f>
        <v>Middle Age</v>
      </c>
    </row>
    <row r="21829" spans="1:17" x14ac:dyDescent="0.35">
      <c r="A21829" s="1" t="s">
        <v>23676</v>
      </c>
      <c r="B21829">
        <v>8285146</v>
      </c>
      <c r="C21829" s="1" t="s">
        <v>17</v>
      </c>
      <c r="D21829">
        <v>47</v>
      </c>
      <c r="E21829" s="2">
        <v>44840</v>
      </c>
      <c r="F21829" s="1" t="s">
        <v>18</v>
      </c>
      <c r="G21829" s="1" t="s">
        <v>26</v>
      </c>
      <c r="H21829" s="1" t="s">
        <v>20</v>
      </c>
      <c r="I21829" s="1" t="s">
        <v>28</v>
      </c>
      <c r="J21829">
        <v>1</v>
      </c>
      <c r="K21829" s="1" t="s">
        <v>22</v>
      </c>
      <c r="L21829">
        <v>459</v>
      </c>
      <c r="M21829" s="1" t="s">
        <v>54</v>
      </c>
      <c r="N21829" s="1" t="s">
        <v>55</v>
      </c>
      <c r="O21829">
        <v>520007</v>
      </c>
      <c r="P21829" t="b">
        <v>0</v>
      </c>
      <c r="Q21829" t="str" cm="1">
        <f t="array" ref="Q21829">_xlfn.IFS(Vrinda_Store[[#This Row],[Age]]&lt;=19,"Teenage",Vrinda_Store[[#This Row],[Age]]&lt;35,"Young Adult",Vrinda_Store[[#This Row],[Age]]&lt;50,"Middle Age",1,"Senior Adult")</f>
        <v>Middle Age</v>
      </c>
    </row>
    <row r="21830" spans="1:17" x14ac:dyDescent="0.35">
      <c r="A21830" s="1" t="s">
        <v>23677</v>
      </c>
      <c r="B21830">
        <v>2399717</v>
      </c>
      <c r="C21830" s="1" t="s">
        <v>42</v>
      </c>
      <c r="D21830">
        <v>47</v>
      </c>
      <c r="E21830" s="2">
        <v>44840</v>
      </c>
      <c r="F21830" s="1" t="s">
        <v>18</v>
      </c>
      <c r="G21830" s="1" t="s">
        <v>19</v>
      </c>
      <c r="H21830" s="1" t="s">
        <v>44</v>
      </c>
      <c r="I21830" s="1" t="s">
        <v>28</v>
      </c>
      <c r="J21830">
        <v>1</v>
      </c>
      <c r="K21830" s="1" t="s">
        <v>22</v>
      </c>
      <c r="L21830">
        <v>1099</v>
      </c>
      <c r="M21830" s="1" t="s">
        <v>231</v>
      </c>
      <c r="N21830" s="1" t="s">
        <v>75</v>
      </c>
      <c r="O21830">
        <v>302039</v>
      </c>
      <c r="P21830" t="b">
        <v>0</v>
      </c>
      <c r="Q21830" t="str" cm="1">
        <f t="array" ref="Q21830">_xlfn.IFS(Vrinda_Store[[#This Row],[Age]]&lt;=19,"Teenage",Vrinda_Store[[#This Row],[Age]]&lt;35,"Young Adult",Vrinda_Store[[#This Row],[Age]]&lt;50,"Middle Age",1,"Senior Adult")</f>
        <v>Middle Age</v>
      </c>
    </row>
    <row r="21831" spans="1:17" x14ac:dyDescent="0.35">
      <c r="A21831" s="1" t="s">
        <v>23678</v>
      </c>
      <c r="B21831">
        <v>8324772</v>
      </c>
      <c r="C21831" s="1" t="s">
        <v>17</v>
      </c>
      <c r="D21831">
        <v>27</v>
      </c>
      <c r="E21831" s="2">
        <v>44840</v>
      </c>
      <c r="F21831" s="1" t="s">
        <v>18</v>
      </c>
      <c r="G21831" s="1" t="s">
        <v>36</v>
      </c>
      <c r="H21831" s="1" t="s">
        <v>20</v>
      </c>
      <c r="I21831" s="1" t="s">
        <v>32</v>
      </c>
      <c r="J21831">
        <v>1</v>
      </c>
      <c r="K21831" s="1" t="s">
        <v>22</v>
      </c>
      <c r="L21831">
        <v>389</v>
      </c>
      <c r="M21831" s="1" t="s">
        <v>1071</v>
      </c>
      <c r="N21831" s="1" t="s">
        <v>46</v>
      </c>
      <c r="O21831">
        <v>422013</v>
      </c>
      <c r="P21831" t="b">
        <v>0</v>
      </c>
      <c r="Q21831" t="str" cm="1">
        <f t="array" ref="Q21831">_xlfn.IFS(Vrinda_Store[[#This Row],[Age]]&lt;=19,"Teenage",Vrinda_Store[[#This Row],[Age]]&lt;35,"Young Adult",Vrinda_Store[[#This Row],[Age]]&lt;50,"Middle Age",1,"Senior Adult")</f>
        <v>Young Adult</v>
      </c>
    </row>
    <row r="21832" spans="1:17" x14ac:dyDescent="0.35">
      <c r="A21832" s="1" t="s">
        <v>23679</v>
      </c>
      <c r="B21832">
        <v>1873036</v>
      </c>
      <c r="C21832" s="1" t="s">
        <v>17</v>
      </c>
      <c r="D21832">
        <v>67</v>
      </c>
      <c r="E21832" s="2">
        <v>44840</v>
      </c>
      <c r="F21832" s="1" t="s">
        <v>18</v>
      </c>
      <c r="G21832" s="1" t="s">
        <v>36</v>
      </c>
      <c r="H21832" s="1" t="s">
        <v>20</v>
      </c>
      <c r="I21832" s="1" t="s">
        <v>73</v>
      </c>
      <c r="J21832">
        <v>1</v>
      </c>
      <c r="K21832" s="1" t="s">
        <v>22</v>
      </c>
      <c r="L21832">
        <v>363</v>
      </c>
      <c r="M21832" s="1" t="s">
        <v>100</v>
      </c>
      <c r="N21832" s="1" t="s">
        <v>39</v>
      </c>
      <c r="O21832">
        <v>600118</v>
      </c>
      <c r="P21832" t="b">
        <v>0</v>
      </c>
      <c r="Q21832" t="str" cm="1">
        <f t="array" ref="Q21832">_xlfn.IFS(Vrinda_Store[[#This Row],[Age]]&lt;=19,"Teenage",Vrinda_Store[[#This Row],[Age]]&lt;35,"Young Adult",Vrinda_Store[[#This Row],[Age]]&lt;50,"Middle Age",1,"Senior Adult")</f>
        <v>Senior Adult</v>
      </c>
    </row>
    <row r="21833" spans="1:17" x14ac:dyDescent="0.35">
      <c r="A21833" s="1" t="s">
        <v>23680</v>
      </c>
      <c r="B21833">
        <v>4937583</v>
      </c>
      <c r="C21833" s="1" t="s">
        <v>17</v>
      </c>
      <c r="D21833">
        <v>60</v>
      </c>
      <c r="E21833" s="2">
        <v>44840</v>
      </c>
      <c r="F21833" s="1" t="s">
        <v>18</v>
      </c>
      <c r="G21833" s="1" t="s">
        <v>36</v>
      </c>
      <c r="H21833" s="1" t="s">
        <v>20</v>
      </c>
      <c r="I21833" s="1" t="s">
        <v>37</v>
      </c>
      <c r="J21833">
        <v>1</v>
      </c>
      <c r="K21833" s="1" t="s">
        <v>22</v>
      </c>
      <c r="L21833">
        <v>353</v>
      </c>
      <c r="M21833" s="1" t="s">
        <v>100</v>
      </c>
      <c r="N21833" s="1" t="s">
        <v>39</v>
      </c>
      <c r="O21833">
        <v>600029</v>
      </c>
      <c r="P21833" t="b">
        <v>0</v>
      </c>
      <c r="Q21833" t="str" cm="1">
        <f t="array" ref="Q21833">_xlfn.IFS(Vrinda_Store[[#This Row],[Age]]&lt;=19,"Teenage",Vrinda_Store[[#This Row],[Age]]&lt;35,"Young Adult",Vrinda_Store[[#This Row],[Age]]&lt;50,"Middle Age",1,"Senior Adult")</f>
        <v>Senior Adult</v>
      </c>
    </row>
    <row r="21834" spans="1:17" x14ac:dyDescent="0.35">
      <c r="A21834" s="1" t="s">
        <v>23681</v>
      </c>
      <c r="B21834">
        <v>758285</v>
      </c>
      <c r="C21834" s="1" t="s">
        <v>17</v>
      </c>
      <c r="D21834">
        <v>26</v>
      </c>
      <c r="E21834" s="2">
        <v>44840</v>
      </c>
      <c r="F21834" s="1" t="s">
        <v>18</v>
      </c>
      <c r="G21834" s="1" t="s">
        <v>26</v>
      </c>
      <c r="H21834" s="1" t="s">
        <v>27</v>
      </c>
      <c r="I21834" s="1" t="s">
        <v>50</v>
      </c>
      <c r="J21834">
        <v>1</v>
      </c>
      <c r="K21834" s="1" t="s">
        <v>22</v>
      </c>
      <c r="L21834">
        <v>759</v>
      </c>
      <c r="M21834" s="1" t="s">
        <v>1491</v>
      </c>
      <c r="N21834" s="1" t="s">
        <v>71</v>
      </c>
      <c r="O21834">
        <v>769004</v>
      </c>
      <c r="P21834" t="b">
        <v>0</v>
      </c>
      <c r="Q21834" t="str" cm="1">
        <f t="array" ref="Q21834">_xlfn.IFS(Vrinda_Store[[#This Row],[Age]]&lt;=19,"Teenage",Vrinda_Store[[#This Row],[Age]]&lt;35,"Young Adult",Vrinda_Store[[#This Row],[Age]]&lt;50,"Middle Age",1,"Senior Adult")</f>
        <v>Young Adult</v>
      </c>
    </row>
    <row r="21835" spans="1:17" x14ac:dyDescent="0.35">
      <c r="A21835" s="1" t="s">
        <v>23682</v>
      </c>
      <c r="B21835">
        <v>2785182</v>
      </c>
      <c r="C21835" s="1" t="s">
        <v>17</v>
      </c>
      <c r="D21835">
        <v>40</v>
      </c>
      <c r="E21835" s="2">
        <v>44840</v>
      </c>
      <c r="F21835" s="1" t="s">
        <v>18</v>
      </c>
      <c r="G21835" s="1" t="s">
        <v>26</v>
      </c>
      <c r="H21835" s="1" t="s">
        <v>65</v>
      </c>
      <c r="I21835" s="1" t="s">
        <v>50</v>
      </c>
      <c r="J21835">
        <v>1</v>
      </c>
      <c r="K21835" s="1" t="s">
        <v>22</v>
      </c>
      <c r="L21835">
        <v>550</v>
      </c>
      <c r="M21835" s="1" t="s">
        <v>156</v>
      </c>
      <c r="N21835" s="1" t="s">
        <v>52</v>
      </c>
      <c r="O21835">
        <v>560004</v>
      </c>
      <c r="P21835" t="b">
        <v>0</v>
      </c>
      <c r="Q21835" t="str" cm="1">
        <f t="array" ref="Q21835">_xlfn.IFS(Vrinda_Store[[#This Row],[Age]]&lt;=19,"Teenage",Vrinda_Store[[#This Row],[Age]]&lt;35,"Young Adult",Vrinda_Store[[#This Row],[Age]]&lt;50,"Middle Age",1,"Senior Adult")</f>
        <v>Middle Age</v>
      </c>
    </row>
    <row r="21836" spans="1:17" x14ac:dyDescent="0.35">
      <c r="A21836" s="1" t="s">
        <v>23683</v>
      </c>
      <c r="B21836">
        <v>3558863</v>
      </c>
      <c r="C21836" s="1" t="s">
        <v>17</v>
      </c>
      <c r="D21836">
        <v>30</v>
      </c>
      <c r="E21836" s="2">
        <v>44840</v>
      </c>
      <c r="F21836" s="1" t="s">
        <v>18</v>
      </c>
      <c r="G21836" s="1" t="s">
        <v>69</v>
      </c>
      <c r="H21836" s="1" t="s">
        <v>27</v>
      </c>
      <c r="I21836" s="1" t="s">
        <v>21</v>
      </c>
      <c r="J21836">
        <v>1</v>
      </c>
      <c r="K21836" s="1" t="s">
        <v>22</v>
      </c>
      <c r="L21836">
        <v>653</v>
      </c>
      <c r="M21836" s="1" t="s">
        <v>11054</v>
      </c>
      <c r="N21836" s="1" t="s">
        <v>46</v>
      </c>
      <c r="O21836">
        <v>414502</v>
      </c>
      <c r="P21836" t="b">
        <v>0</v>
      </c>
      <c r="Q21836" t="str" cm="1">
        <f t="array" ref="Q21836">_xlfn.IFS(Vrinda_Store[[#This Row],[Age]]&lt;=19,"Teenage",Vrinda_Store[[#This Row],[Age]]&lt;35,"Young Adult",Vrinda_Store[[#This Row],[Age]]&lt;50,"Middle Age",1,"Senior Adult")</f>
        <v>Young Adult</v>
      </c>
    </row>
    <row r="21837" spans="1:17" x14ac:dyDescent="0.35">
      <c r="A21837" s="1" t="s">
        <v>23684</v>
      </c>
      <c r="B21837">
        <v>8365968</v>
      </c>
      <c r="C21837" s="1" t="s">
        <v>17</v>
      </c>
      <c r="D21837">
        <v>35</v>
      </c>
      <c r="E21837" s="2">
        <v>44840</v>
      </c>
      <c r="F21837" s="1" t="s">
        <v>18</v>
      </c>
      <c r="G21837" s="1" t="s">
        <v>19</v>
      </c>
      <c r="H21837" s="1" t="s">
        <v>27</v>
      </c>
      <c r="I21837" s="1" t="s">
        <v>37</v>
      </c>
      <c r="J21837">
        <v>1</v>
      </c>
      <c r="K21837" s="1" t="s">
        <v>22</v>
      </c>
      <c r="L21837">
        <v>999</v>
      </c>
      <c r="M21837" s="1" t="s">
        <v>1064</v>
      </c>
      <c r="N21837" s="1" t="s">
        <v>75</v>
      </c>
      <c r="O21837">
        <v>333031</v>
      </c>
      <c r="P21837" t="b">
        <v>0</v>
      </c>
      <c r="Q21837" t="str" cm="1">
        <f t="array" ref="Q21837">_xlfn.IFS(Vrinda_Store[[#This Row],[Age]]&lt;=19,"Teenage",Vrinda_Store[[#This Row],[Age]]&lt;35,"Young Adult",Vrinda_Store[[#This Row],[Age]]&lt;50,"Middle Age",1,"Senior Adult")</f>
        <v>Middle Age</v>
      </c>
    </row>
    <row r="21838" spans="1:17" x14ac:dyDescent="0.35">
      <c r="A21838" s="1" t="s">
        <v>23685</v>
      </c>
      <c r="B21838">
        <v>3823368</v>
      </c>
      <c r="C21838" s="1" t="s">
        <v>17</v>
      </c>
      <c r="D21838">
        <v>71</v>
      </c>
      <c r="E21838" s="2">
        <v>44840</v>
      </c>
      <c r="F21838" s="1" t="s">
        <v>18</v>
      </c>
      <c r="G21838" s="1" t="s">
        <v>36</v>
      </c>
      <c r="H21838" s="1" t="s">
        <v>27</v>
      </c>
      <c r="I21838" s="1" t="s">
        <v>81</v>
      </c>
      <c r="J21838">
        <v>1</v>
      </c>
      <c r="K21838" s="1" t="s">
        <v>22</v>
      </c>
      <c r="L21838">
        <v>560</v>
      </c>
      <c r="M21838" s="1" t="s">
        <v>298</v>
      </c>
      <c r="N21838" s="1" t="s">
        <v>98</v>
      </c>
      <c r="O21838">
        <v>249408</v>
      </c>
      <c r="P21838" t="b">
        <v>0</v>
      </c>
      <c r="Q21838" t="str" cm="1">
        <f t="array" ref="Q21838">_xlfn.IFS(Vrinda_Store[[#This Row],[Age]]&lt;=19,"Teenage",Vrinda_Store[[#This Row],[Age]]&lt;35,"Young Adult",Vrinda_Store[[#This Row],[Age]]&lt;50,"Middle Age",1,"Senior Adult")</f>
        <v>Senior Adult</v>
      </c>
    </row>
    <row r="21839" spans="1:17" x14ac:dyDescent="0.35">
      <c r="A21839" s="1" t="s">
        <v>23686</v>
      </c>
      <c r="B21839">
        <v>656042</v>
      </c>
      <c r="C21839" s="1" t="s">
        <v>42</v>
      </c>
      <c r="D21839">
        <v>32</v>
      </c>
      <c r="E21839" s="2">
        <v>44840</v>
      </c>
      <c r="F21839" s="1" t="s">
        <v>18</v>
      </c>
      <c r="G21839" s="1" t="s">
        <v>43</v>
      </c>
      <c r="H21839" s="1" t="s">
        <v>44</v>
      </c>
      <c r="I21839" s="1" t="s">
        <v>32</v>
      </c>
      <c r="J21839">
        <v>1</v>
      </c>
      <c r="K21839" s="1" t="s">
        <v>22</v>
      </c>
      <c r="L21839">
        <v>735</v>
      </c>
      <c r="M21839" s="1" t="s">
        <v>231</v>
      </c>
      <c r="N21839" s="1" t="s">
        <v>75</v>
      </c>
      <c r="O21839">
        <v>302017</v>
      </c>
      <c r="P21839" t="b">
        <v>0</v>
      </c>
      <c r="Q21839" t="str" cm="1">
        <f t="array" ref="Q21839">_xlfn.IFS(Vrinda_Store[[#This Row],[Age]]&lt;=19,"Teenage",Vrinda_Store[[#This Row],[Age]]&lt;35,"Young Adult",Vrinda_Store[[#This Row],[Age]]&lt;50,"Middle Age",1,"Senior Adult")</f>
        <v>Young Adult</v>
      </c>
    </row>
    <row r="21840" spans="1:17" x14ac:dyDescent="0.35">
      <c r="A21840" s="1" t="s">
        <v>23687</v>
      </c>
      <c r="B21840">
        <v>8278692</v>
      </c>
      <c r="C21840" s="1" t="s">
        <v>17</v>
      </c>
      <c r="D21840">
        <v>27</v>
      </c>
      <c r="E21840" s="2">
        <v>44840</v>
      </c>
      <c r="F21840" s="1" t="s">
        <v>85</v>
      </c>
      <c r="G21840" s="1" t="s">
        <v>43</v>
      </c>
      <c r="H21840" s="1" t="s">
        <v>65</v>
      </c>
      <c r="I21840" s="1" t="s">
        <v>81</v>
      </c>
      <c r="J21840">
        <v>1</v>
      </c>
      <c r="K21840" s="1" t="s">
        <v>22</v>
      </c>
      <c r="L21840">
        <v>487</v>
      </c>
      <c r="M21840" s="1" t="s">
        <v>1062</v>
      </c>
      <c r="N21840" s="1" t="s">
        <v>46</v>
      </c>
      <c r="O21840">
        <v>424201</v>
      </c>
      <c r="P21840" t="b">
        <v>0</v>
      </c>
      <c r="Q21840" t="str" cm="1">
        <f t="array" ref="Q21840">_xlfn.IFS(Vrinda_Store[[#This Row],[Age]]&lt;=19,"Teenage",Vrinda_Store[[#This Row],[Age]]&lt;35,"Young Adult",Vrinda_Store[[#This Row],[Age]]&lt;50,"Middle Age",1,"Senior Adult")</f>
        <v>Young Adult</v>
      </c>
    </row>
    <row r="21841" spans="1:17" x14ac:dyDescent="0.35">
      <c r="A21841" s="1" t="s">
        <v>23688</v>
      </c>
      <c r="B21841">
        <v>250042</v>
      </c>
      <c r="C21841" s="1" t="s">
        <v>17</v>
      </c>
      <c r="D21841">
        <v>65</v>
      </c>
      <c r="E21841" s="2">
        <v>44840</v>
      </c>
      <c r="F21841" s="1" t="s">
        <v>18</v>
      </c>
      <c r="G21841" s="1" t="s">
        <v>36</v>
      </c>
      <c r="H21841" s="1" t="s">
        <v>166</v>
      </c>
      <c r="I21841" s="1" t="s">
        <v>167</v>
      </c>
      <c r="J21841">
        <v>1</v>
      </c>
      <c r="K21841" s="1" t="s">
        <v>22</v>
      </c>
      <c r="L21841">
        <v>702</v>
      </c>
      <c r="M21841" s="1" t="s">
        <v>51</v>
      </c>
      <c r="N21841" s="1" t="s">
        <v>52</v>
      </c>
      <c r="O21841">
        <v>560037</v>
      </c>
      <c r="P21841" t="b">
        <v>0</v>
      </c>
      <c r="Q21841" t="str" cm="1">
        <f t="array" ref="Q21841">_xlfn.IFS(Vrinda_Store[[#This Row],[Age]]&lt;=19,"Teenage",Vrinda_Store[[#This Row],[Age]]&lt;35,"Young Adult",Vrinda_Store[[#This Row],[Age]]&lt;50,"Middle Age",1,"Senior Adult")</f>
        <v>Senior Adult</v>
      </c>
    </row>
    <row r="21842" spans="1:17" x14ac:dyDescent="0.35">
      <c r="A21842" s="1" t="s">
        <v>23689</v>
      </c>
      <c r="B21842">
        <v>143226</v>
      </c>
      <c r="C21842" s="1" t="s">
        <v>17</v>
      </c>
      <c r="D21842">
        <v>37</v>
      </c>
      <c r="E21842" s="2">
        <v>44840</v>
      </c>
      <c r="F21842" s="1" t="s">
        <v>18</v>
      </c>
      <c r="G21842" s="1" t="s">
        <v>19</v>
      </c>
      <c r="H21842" s="1" t="s">
        <v>20</v>
      </c>
      <c r="I21842" s="1" t="s">
        <v>81</v>
      </c>
      <c r="J21842">
        <v>1</v>
      </c>
      <c r="K21842" s="1" t="s">
        <v>22</v>
      </c>
      <c r="L21842">
        <v>299</v>
      </c>
      <c r="M21842" s="1" t="s">
        <v>77</v>
      </c>
      <c r="N21842" s="1" t="s">
        <v>46</v>
      </c>
      <c r="O21842">
        <v>400022</v>
      </c>
      <c r="P21842" t="b">
        <v>0</v>
      </c>
      <c r="Q21842" t="str" cm="1">
        <f t="array" ref="Q21842">_xlfn.IFS(Vrinda_Store[[#This Row],[Age]]&lt;=19,"Teenage",Vrinda_Store[[#This Row],[Age]]&lt;35,"Young Adult",Vrinda_Store[[#This Row],[Age]]&lt;50,"Middle Age",1,"Senior Adult")</f>
        <v>Middle Age</v>
      </c>
    </row>
    <row r="21843" spans="1:17" x14ac:dyDescent="0.35">
      <c r="A21843" s="1" t="s">
        <v>23690</v>
      </c>
      <c r="B21843">
        <v>7183732</v>
      </c>
      <c r="C21843" s="1" t="s">
        <v>17</v>
      </c>
      <c r="D21843">
        <v>21</v>
      </c>
      <c r="E21843" s="2">
        <v>44840</v>
      </c>
      <c r="F21843" s="1" t="s">
        <v>18</v>
      </c>
      <c r="G21843" s="1" t="s">
        <v>43</v>
      </c>
      <c r="H21843" s="1" t="s">
        <v>20</v>
      </c>
      <c r="I21843" s="1" t="s">
        <v>28</v>
      </c>
      <c r="J21843">
        <v>1</v>
      </c>
      <c r="K21843" s="1" t="s">
        <v>22</v>
      </c>
      <c r="L21843">
        <v>724</v>
      </c>
      <c r="M21843" s="1" t="s">
        <v>2237</v>
      </c>
      <c r="N21843" s="1" t="s">
        <v>55</v>
      </c>
      <c r="O21843">
        <v>518005</v>
      </c>
      <c r="P21843" t="b">
        <v>0</v>
      </c>
      <c r="Q21843" t="str" cm="1">
        <f t="array" ref="Q21843">_xlfn.IFS(Vrinda_Store[[#This Row],[Age]]&lt;=19,"Teenage",Vrinda_Store[[#This Row],[Age]]&lt;35,"Young Adult",Vrinda_Store[[#This Row],[Age]]&lt;50,"Middle Age",1,"Senior Adult")</f>
        <v>Young Adult</v>
      </c>
    </row>
    <row r="21844" spans="1:17" x14ac:dyDescent="0.35">
      <c r="A21844" s="1" t="s">
        <v>23691</v>
      </c>
      <c r="B21844">
        <v>3779128</v>
      </c>
      <c r="C21844" s="1" t="s">
        <v>17</v>
      </c>
      <c r="D21844">
        <v>25</v>
      </c>
      <c r="E21844" s="2">
        <v>44840</v>
      </c>
      <c r="F21844" s="1" t="s">
        <v>18</v>
      </c>
      <c r="G21844" s="1" t="s">
        <v>43</v>
      </c>
      <c r="H21844" s="1" t="s">
        <v>20</v>
      </c>
      <c r="I21844" s="1" t="s">
        <v>32</v>
      </c>
      <c r="J21844">
        <v>1</v>
      </c>
      <c r="K21844" s="1" t="s">
        <v>22</v>
      </c>
      <c r="L21844">
        <v>909</v>
      </c>
      <c r="M21844" s="1" t="s">
        <v>100</v>
      </c>
      <c r="N21844" s="1" t="s">
        <v>39</v>
      </c>
      <c r="O21844">
        <v>600064</v>
      </c>
      <c r="P21844" t="b">
        <v>0</v>
      </c>
      <c r="Q21844" t="str" cm="1">
        <f t="array" ref="Q21844">_xlfn.IFS(Vrinda_Store[[#This Row],[Age]]&lt;=19,"Teenage",Vrinda_Store[[#This Row],[Age]]&lt;35,"Young Adult",Vrinda_Store[[#This Row],[Age]]&lt;50,"Middle Age",1,"Senior Adult")</f>
        <v>Young Adult</v>
      </c>
    </row>
    <row r="21845" spans="1:17" x14ac:dyDescent="0.35">
      <c r="A21845" s="1" t="s">
        <v>23692</v>
      </c>
      <c r="B21845">
        <v>1332041</v>
      </c>
      <c r="C21845" s="1" t="s">
        <v>17</v>
      </c>
      <c r="D21845">
        <v>32</v>
      </c>
      <c r="E21845" s="2">
        <v>44840</v>
      </c>
      <c r="F21845" s="1" t="s">
        <v>18</v>
      </c>
      <c r="G21845" s="1" t="s">
        <v>26</v>
      </c>
      <c r="H21845" s="1" t="s">
        <v>20</v>
      </c>
      <c r="I21845" s="1" t="s">
        <v>28</v>
      </c>
      <c r="J21845">
        <v>1</v>
      </c>
      <c r="K21845" s="1" t="s">
        <v>22</v>
      </c>
      <c r="L21845">
        <v>376</v>
      </c>
      <c r="M21845" s="1" t="s">
        <v>8553</v>
      </c>
      <c r="N21845" s="1" t="s">
        <v>39</v>
      </c>
      <c r="O21845">
        <v>629176</v>
      </c>
      <c r="P21845" t="b">
        <v>0</v>
      </c>
      <c r="Q21845" t="str" cm="1">
        <f t="array" ref="Q21845">_xlfn.IFS(Vrinda_Store[[#This Row],[Age]]&lt;=19,"Teenage",Vrinda_Store[[#This Row],[Age]]&lt;35,"Young Adult",Vrinda_Store[[#This Row],[Age]]&lt;50,"Middle Age",1,"Senior Adult")</f>
        <v>Young Adult</v>
      </c>
    </row>
    <row r="21846" spans="1:17" x14ac:dyDescent="0.35">
      <c r="A21846" s="1" t="s">
        <v>23693</v>
      </c>
      <c r="B21846">
        <v>2988019</v>
      </c>
      <c r="C21846" s="1" t="s">
        <v>17</v>
      </c>
      <c r="D21846">
        <v>43</v>
      </c>
      <c r="E21846" s="2">
        <v>44840</v>
      </c>
      <c r="F21846" s="1" t="s">
        <v>18</v>
      </c>
      <c r="G21846" s="1" t="s">
        <v>36</v>
      </c>
      <c r="H21846" s="1" t="s">
        <v>27</v>
      </c>
      <c r="I21846" s="1" t="s">
        <v>28</v>
      </c>
      <c r="J21846">
        <v>1</v>
      </c>
      <c r="K21846" s="1" t="s">
        <v>22</v>
      </c>
      <c r="L21846">
        <v>1192</v>
      </c>
      <c r="M21846" s="1" t="s">
        <v>242</v>
      </c>
      <c r="N21846" s="1" t="s">
        <v>34</v>
      </c>
      <c r="O21846">
        <v>700124</v>
      </c>
      <c r="P21846" t="b">
        <v>0</v>
      </c>
      <c r="Q21846" t="str" cm="1">
        <f t="array" ref="Q21846">_xlfn.IFS(Vrinda_Store[[#This Row],[Age]]&lt;=19,"Teenage",Vrinda_Store[[#This Row],[Age]]&lt;35,"Young Adult",Vrinda_Store[[#This Row],[Age]]&lt;50,"Middle Age",1,"Senior Adult")</f>
        <v>Middle Age</v>
      </c>
    </row>
    <row r="21847" spans="1:17" x14ac:dyDescent="0.35">
      <c r="A21847" s="1" t="s">
        <v>23694</v>
      </c>
      <c r="B21847">
        <v>6483941</v>
      </c>
      <c r="C21847" s="1" t="s">
        <v>42</v>
      </c>
      <c r="D21847">
        <v>34</v>
      </c>
      <c r="E21847" s="2">
        <v>44840</v>
      </c>
      <c r="F21847" s="1" t="s">
        <v>18</v>
      </c>
      <c r="G21847" s="1" t="s">
        <v>19</v>
      </c>
      <c r="H21847" s="1" t="s">
        <v>44</v>
      </c>
      <c r="I21847" s="1" t="s">
        <v>81</v>
      </c>
      <c r="J21847">
        <v>1</v>
      </c>
      <c r="K21847" s="1" t="s">
        <v>22</v>
      </c>
      <c r="L21847">
        <v>725</v>
      </c>
      <c r="M21847" s="1" t="s">
        <v>61</v>
      </c>
      <c r="N21847" s="1" t="s">
        <v>62</v>
      </c>
      <c r="O21847">
        <v>500010</v>
      </c>
      <c r="P21847" t="b">
        <v>0</v>
      </c>
      <c r="Q21847" t="str" cm="1">
        <f t="array" ref="Q21847">_xlfn.IFS(Vrinda_Store[[#This Row],[Age]]&lt;=19,"Teenage",Vrinda_Store[[#This Row],[Age]]&lt;35,"Young Adult",Vrinda_Store[[#This Row],[Age]]&lt;50,"Middle Age",1,"Senior Adult")</f>
        <v>Young Adult</v>
      </c>
    </row>
    <row r="21848" spans="1:17" x14ac:dyDescent="0.35">
      <c r="A21848" s="1" t="s">
        <v>23695</v>
      </c>
      <c r="B21848">
        <v>1999078</v>
      </c>
      <c r="C21848" s="1" t="s">
        <v>42</v>
      </c>
      <c r="D21848">
        <v>35</v>
      </c>
      <c r="E21848" s="2">
        <v>44840</v>
      </c>
      <c r="F21848" s="1" t="s">
        <v>18</v>
      </c>
      <c r="G21848" s="1" t="s">
        <v>36</v>
      </c>
      <c r="H21848" s="1" t="s">
        <v>27</v>
      </c>
      <c r="I21848" s="1" t="s">
        <v>50</v>
      </c>
      <c r="J21848">
        <v>1</v>
      </c>
      <c r="K21848" s="1" t="s">
        <v>22</v>
      </c>
      <c r="L21848">
        <v>1133</v>
      </c>
      <c r="M21848" s="1" t="s">
        <v>51</v>
      </c>
      <c r="N21848" s="1" t="s">
        <v>52</v>
      </c>
      <c r="O21848">
        <v>560032</v>
      </c>
      <c r="P21848" t="b">
        <v>0</v>
      </c>
      <c r="Q21848" t="str" cm="1">
        <f t="array" ref="Q21848">_xlfn.IFS(Vrinda_Store[[#This Row],[Age]]&lt;=19,"Teenage",Vrinda_Store[[#This Row],[Age]]&lt;35,"Young Adult",Vrinda_Store[[#This Row],[Age]]&lt;50,"Middle Age",1,"Senior Adult")</f>
        <v>Middle Age</v>
      </c>
    </row>
    <row r="21849" spans="1:17" x14ac:dyDescent="0.35">
      <c r="A21849" s="1" t="s">
        <v>23696</v>
      </c>
      <c r="B21849">
        <v>9164444</v>
      </c>
      <c r="C21849" s="1" t="s">
        <v>17</v>
      </c>
      <c r="D21849">
        <v>35</v>
      </c>
      <c r="E21849" s="2">
        <v>44840</v>
      </c>
      <c r="F21849" s="1" t="s">
        <v>18</v>
      </c>
      <c r="G21849" s="1" t="s">
        <v>19</v>
      </c>
      <c r="H21849" s="1" t="s">
        <v>20</v>
      </c>
      <c r="I21849" s="1" t="s">
        <v>81</v>
      </c>
      <c r="J21849">
        <v>1</v>
      </c>
      <c r="K21849" s="1" t="s">
        <v>22</v>
      </c>
      <c r="L21849">
        <v>517</v>
      </c>
      <c r="M21849" s="1" t="s">
        <v>352</v>
      </c>
      <c r="N21849" s="1" t="s">
        <v>46</v>
      </c>
      <c r="O21849">
        <v>413002</v>
      </c>
      <c r="P21849" t="b">
        <v>0</v>
      </c>
      <c r="Q21849" t="str" cm="1">
        <f t="array" ref="Q21849">_xlfn.IFS(Vrinda_Store[[#This Row],[Age]]&lt;=19,"Teenage",Vrinda_Store[[#This Row],[Age]]&lt;35,"Young Adult",Vrinda_Store[[#This Row],[Age]]&lt;50,"Middle Age",1,"Senior Adult")</f>
        <v>Middle Age</v>
      </c>
    </row>
    <row r="21850" spans="1:17" x14ac:dyDescent="0.35">
      <c r="A21850" s="1" t="s">
        <v>23697</v>
      </c>
      <c r="B21850">
        <v>8618016</v>
      </c>
      <c r="C21850" s="1" t="s">
        <v>17</v>
      </c>
      <c r="D21850">
        <v>26</v>
      </c>
      <c r="E21850" s="2">
        <v>44840</v>
      </c>
      <c r="F21850" s="1" t="s">
        <v>18</v>
      </c>
      <c r="G21850" s="1" t="s">
        <v>43</v>
      </c>
      <c r="H21850" s="1" t="s">
        <v>65</v>
      </c>
      <c r="I21850" s="1" t="s">
        <v>32</v>
      </c>
      <c r="J21850">
        <v>1</v>
      </c>
      <c r="K21850" s="1" t="s">
        <v>22</v>
      </c>
      <c r="L21850">
        <v>315</v>
      </c>
      <c r="M21850" s="1" t="s">
        <v>11013</v>
      </c>
      <c r="N21850" s="1" t="s">
        <v>58</v>
      </c>
      <c r="O21850">
        <v>788103</v>
      </c>
      <c r="P21850" t="b">
        <v>0</v>
      </c>
      <c r="Q21850" t="str" cm="1">
        <f t="array" ref="Q21850">_xlfn.IFS(Vrinda_Store[[#This Row],[Age]]&lt;=19,"Teenage",Vrinda_Store[[#This Row],[Age]]&lt;35,"Young Adult",Vrinda_Store[[#This Row],[Age]]&lt;50,"Middle Age",1,"Senior Adult")</f>
        <v>Young Adult</v>
      </c>
    </row>
    <row r="21851" spans="1:17" x14ac:dyDescent="0.35">
      <c r="A21851" s="1" t="s">
        <v>23698</v>
      </c>
      <c r="B21851">
        <v>4717186</v>
      </c>
      <c r="C21851" s="1" t="s">
        <v>17</v>
      </c>
      <c r="D21851">
        <v>19</v>
      </c>
      <c r="E21851" s="2">
        <v>44840</v>
      </c>
      <c r="F21851" s="1" t="s">
        <v>18</v>
      </c>
      <c r="G21851" s="1" t="s">
        <v>36</v>
      </c>
      <c r="H21851" s="1" t="s">
        <v>65</v>
      </c>
      <c r="I21851" s="1" t="s">
        <v>81</v>
      </c>
      <c r="J21851">
        <v>1</v>
      </c>
      <c r="K21851" s="1" t="s">
        <v>22</v>
      </c>
      <c r="L21851">
        <v>563</v>
      </c>
      <c r="M21851" s="1" t="s">
        <v>679</v>
      </c>
      <c r="N21851" s="1" t="s">
        <v>108</v>
      </c>
      <c r="O21851">
        <v>395005</v>
      </c>
      <c r="P21851" t="b">
        <v>0</v>
      </c>
      <c r="Q21851" t="str" cm="1">
        <f t="array" ref="Q21851">_xlfn.IFS(Vrinda_Store[[#This Row],[Age]]&lt;=19,"Teenage",Vrinda_Store[[#This Row],[Age]]&lt;35,"Young Adult",Vrinda_Store[[#This Row],[Age]]&lt;50,"Middle Age",1,"Senior Adult")</f>
        <v>Teenage</v>
      </c>
    </row>
    <row r="21852" spans="1:17" x14ac:dyDescent="0.35">
      <c r="A21852" s="1" t="s">
        <v>23699</v>
      </c>
      <c r="B21852">
        <v>412047</v>
      </c>
      <c r="C21852" s="1" t="s">
        <v>17</v>
      </c>
      <c r="D21852">
        <v>48</v>
      </c>
      <c r="E21852" s="2">
        <v>44840</v>
      </c>
      <c r="F21852" s="1" t="s">
        <v>18</v>
      </c>
      <c r="G21852" s="1" t="s">
        <v>43</v>
      </c>
      <c r="H21852" s="1" t="s">
        <v>65</v>
      </c>
      <c r="I21852" s="1" t="s">
        <v>73</v>
      </c>
      <c r="J21852">
        <v>1</v>
      </c>
      <c r="K21852" s="1" t="s">
        <v>22</v>
      </c>
      <c r="L21852">
        <v>267</v>
      </c>
      <c r="M21852" s="1" t="s">
        <v>61</v>
      </c>
      <c r="N21852" s="1" t="s">
        <v>62</v>
      </c>
      <c r="O21852">
        <v>500055</v>
      </c>
      <c r="P21852" t="b">
        <v>0</v>
      </c>
      <c r="Q21852" t="str" cm="1">
        <f t="array" ref="Q21852">_xlfn.IFS(Vrinda_Store[[#This Row],[Age]]&lt;=19,"Teenage",Vrinda_Store[[#This Row],[Age]]&lt;35,"Young Adult",Vrinda_Store[[#This Row],[Age]]&lt;50,"Middle Age",1,"Senior Adult")</f>
        <v>Middle Age</v>
      </c>
    </row>
    <row r="21853" spans="1:17" x14ac:dyDescent="0.35">
      <c r="A21853" s="1" t="s">
        <v>23700</v>
      </c>
      <c r="B21853">
        <v>3805943</v>
      </c>
      <c r="C21853" s="1" t="s">
        <v>17</v>
      </c>
      <c r="D21853">
        <v>26</v>
      </c>
      <c r="E21853" s="2">
        <v>44840</v>
      </c>
      <c r="F21853" s="1" t="s">
        <v>18</v>
      </c>
      <c r="G21853" s="1" t="s">
        <v>19</v>
      </c>
      <c r="H21853" s="1" t="s">
        <v>166</v>
      </c>
      <c r="I21853" s="1" t="s">
        <v>167</v>
      </c>
      <c r="J21853">
        <v>1</v>
      </c>
      <c r="K21853" s="1" t="s">
        <v>22</v>
      </c>
      <c r="L21853">
        <v>517</v>
      </c>
      <c r="M21853" s="1" t="s">
        <v>2028</v>
      </c>
      <c r="N21853" s="1" t="s">
        <v>172</v>
      </c>
      <c r="O21853">
        <v>841428</v>
      </c>
      <c r="P21853" t="b">
        <v>0</v>
      </c>
      <c r="Q21853" t="str" cm="1">
        <f t="array" ref="Q21853">_xlfn.IFS(Vrinda_Store[[#This Row],[Age]]&lt;=19,"Teenage",Vrinda_Store[[#This Row],[Age]]&lt;35,"Young Adult",Vrinda_Store[[#This Row],[Age]]&lt;50,"Middle Age",1,"Senior Adult")</f>
        <v>Young Adult</v>
      </c>
    </row>
    <row r="21854" spans="1:17" x14ac:dyDescent="0.35">
      <c r="A21854" s="1" t="s">
        <v>23701</v>
      </c>
      <c r="B21854">
        <v>9650412</v>
      </c>
      <c r="C21854" s="1" t="s">
        <v>17</v>
      </c>
      <c r="D21854">
        <v>55</v>
      </c>
      <c r="E21854" s="2">
        <v>44840</v>
      </c>
      <c r="F21854" s="1" t="s">
        <v>18</v>
      </c>
      <c r="G21854" s="1" t="s">
        <v>36</v>
      </c>
      <c r="H21854" s="1" t="s">
        <v>20</v>
      </c>
      <c r="I21854" s="1" t="s">
        <v>37</v>
      </c>
      <c r="J21854">
        <v>1</v>
      </c>
      <c r="K21854" s="1" t="s">
        <v>22</v>
      </c>
      <c r="L21854">
        <v>715</v>
      </c>
      <c r="M21854" s="1" t="s">
        <v>100</v>
      </c>
      <c r="N21854" s="1" t="s">
        <v>39</v>
      </c>
      <c r="O21854">
        <v>600117</v>
      </c>
      <c r="P21854" t="b">
        <v>0</v>
      </c>
      <c r="Q21854" t="str" cm="1">
        <f t="array" ref="Q21854">_xlfn.IFS(Vrinda_Store[[#This Row],[Age]]&lt;=19,"Teenage",Vrinda_Store[[#This Row],[Age]]&lt;35,"Young Adult",Vrinda_Store[[#This Row],[Age]]&lt;50,"Middle Age",1,"Senior Adult")</f>
        <v>Senior Adult</v>
      </c>
    </row>
    <row r="21855" spans="1:17" x14ac:dyDescent="0.35">
      <c r="A21855" s="1" t="s">
        <v>23702</v>
      </c>
      <c r="B21855">
        <v>411310</v>
      </c>
      <c r="C21855" s="1" t="s">
        <v>42</v>
      </c>
      <c r="D21855">
        <v>48</v>
      </c>
      <c r="E21855" s="2">
        <v>44840</v>
      </c>
      <c r="F21855" s="1" t="s">
        <v>18</v>
      </c>
      <c r="G21855" s="1" t="s">
        <v>36</v>
      </c>
      <c r="H21855" s="1" t="s">
        <v>44</v>
      </c>
      <c r="I21855" s="1" t="s">
        <v>37</v>
      </c>
      <c r="J21855">
        <v>1</v>
      </c>
      <c r="K21855" s="1" t="s">
        <v>22</v>
      </c>
      <c r="L21855">
        <v>885</v>
      </c>
      <c r="M21855" s="1" t="s">
        <v>578</v>
      </c>
      <c r="N21855" s="1" t="s">
        <v>30</v>
      </c>
      <c r="O21855">
        <v>122001</v>
      </c>
      <c r="P21855" t="b">
        <v>0</v>
      </c>
      <c r="Q21855" t="str" cm="1">
        <f t="array" ref="Q21855">_xlfn.IFS(Vrinda_Store[[#This Row],[Age]]&lt;=19,"Teenage",Vrinda_Store[[#This Row],[Age]]&lt;35,"Young Adult",Vrinda_Store[[#This Row],[Age]]&lt;50,"Middle Age",1,"Senior Adult")</f>
        <v>Middle Age</v>
      </c>
    </row>
    <row r="21856" spans="1:17" x14ac:dyDescent="0.35">
      <c r="A21856" s="1" t="s">
        <v>23703</v>
      </c>
      <c r="B21856">
        <v>1018720</v>
      </c>
      <c r="C21856" s="1" t="s">
        <v>42</v>
      </c>
      <c r="D21856">
        <v>40</v>
      </c>
      <c r="E21856" s="2">
        <v>44840</v>
      </c>
      <c r="F21856" s="1" t="s">
        <v>18</v>
      </c>
      <c r="G21856" s="1" t="s">
        <v>64</v>
      </c>
      <c r="H21856" s="1" t="s">
        <v>27</v>
      </c>
      <c r="I21856" s="1" t="s">
        <v>28</v>
      </c>
      <c r="J21856">
        <v>1</v>
      </c>
      <c r="K21856" s="1" t="s">
        <v>22</v>
      </c>
      <c r="L21856">
        <v>1186</v>
      </c>
      <c r="M21856" s="1" t="s">
        <v>134</v>
      </c>
      <c r="N21856" s="1" t="s">
        <v>83</v>
      </c>
      <c r="O21856">
        <v>221003</v>
      </c>
      <c r="P21856" t="b">
        <v>0</v>
      </c>
      <c r="Q21856" t="str" cm="1">
        <f t="array" ref="Q21856">_xlfn.IFS(Vrinda_Store[[#This Row],[Age]]&lt;=19,"Teenage",Vrinda_Store[[#This Row],[Age]]&lt;35,"Young Adult",Vrinda_Store[[#This Row],[Age]]&lt;50,"Middle Age",1,"Senior Adult")</f>
        <v>Middle Age</v>
      </c>
    </row>
    <row r="21857" spans="1:17" x14ac:dyDescent="0.35">
      <c r="A21857" s="1" t="s">
        <v>23704</v>
      </c>
      <c r="B21857">
        <v>4670212</v>
      </c>
      <c r="C21857" s="1" t="s">
        <v>17</v>
      </c>
      <c r="D21857">
        <v>43</v>
      </c>
      <c r="E21857" s="2">
        <v>44840</v>
      </c>
      <c r="F21857" s="1" t="s">
        <v>18</v>
      </c>
      <c r="G21857" s="1" t="s">
        <v>36</v>
      </c>
      <c r="H21857" s="1" t="s">
        <v>27</v>
      </c>
      <c r="I21857" s="1" t="s">
        <v>28</v>
      </c>
      <c r="J21857">
        <v>1</v>
      </c>
      <c r="K21857" s="1" t="s">
        <v>22</v>
      </c>
      <c r="L21857">
        <v>543</v>
      </c>
      <c r="M21857" s="1" t="s">
        <v>61</v>
      </c>
      <c r="N21857" s="1" t="s">
        <v>62</v>
      </c>
      <c r="O21857">
        <v>500013</v>
      </c>
      <c r="P21857" t="b">
        <v>0</v>
      </c>
      <c r="Q21857" t="str" cm="1">
        <f t="array" ref="Q21857">_xlfn.IFS(Vrinda_Store[[#This Row],[Age]]&lt;=19,"Teenage",Vrinda_Store[[#This Row],[Age]]&lt;35,"Young Adult",Vrinda_Store[[#This Row],[Age]]&lt;50,"Middle Age",1,"Senior Adult")</f>
        <v>Middle Age</v>
      </c>
    </row>
    <row r="21858" spans="1:17" x14ac:dyDescent="0.35">
      <c r="A21858" s="1" t="s">
        <v>23705</v>
      </c>
      <c r="B21858">
        <v>2439697</v>
      </c>
      <c r="C21858" s="1" t="s">
        <v>42</v>
      </c>
      <c r="D21858">
        <v>45</v>
      </c>
      <c r="E21858" s="2">
        <v>44840</v>
      </c>
      <c r="F21858" s="1" t="s">
        <v>18</v>
      </c>
      <c r="G21858" s="1" t="s">
        <v>36</v>
      </c>
      <c r="H21858" s="1" t="s">
        <v>27</v>
      </c>
      <c r="I21858" s="1" t="s">
        <v>50</v>
      </c>
      <c r="J21858">
        <v>1</v>
      </c>
      <c r="K21858" s="1" t="s">
        <v>22</v>
      </c>
      <c r="L21858">
        <v>845</v>
      </c>
      <c r="M21858" s="1" t="s">
        <v>100</v>
      </c>
      <c r="N21858" s="1" t="s">
        <v>39</v>
      </c>
      <c r="O21858">
        <v>600019</v>
      </c>
      <c r="P21858" t="b">
        <v>0</v>
      </c>
      <c r="Q21858" t="str" cm="1">
        <f t="array" ref="Q21858">_xlfn.IFS(Vrinda_Store[[#This Row],[Age]]&lt;=19,"Teenage",Vrinda_Store[[#This Row],[Age]]&lt;35,"Young Adult",Vrinda_Store[[#This Row],[Age]]&lt;50,"Middle Age",1,"Senior Adult")</f>
        <v>Middle Age</v>
      </c>
    </row>
    <row r="21859" spans="1:17" x14ac:dyDescent="0.35">
      <c r="A21859" s="1" t="s">
        <v>23706</v>
      </c>
      <c r="B21859">
        <v>8029379</v>
      </c>
      <c r="C21859" s="1" t="s">
        <v>17</v>
      </c>
      <c r="D21859">
        <v>49</v>
      </c>
      <c r="E21859" s="2">
        <v>44840</v>
      </c>
      <c r="F21859" s="1" t="s">
        <v>18</v>
      </c>
      <c r="G21859" s="1" t="s">
        <v>43</v>
      </c>
      <c r="H21859" s="1" t="s">
        <v>20</v>
      </c>
      <c r="I21859" s="1" t="s">
        <v>50</v>
      </c>
      <c r="J21859">
        <v>1</v>
      </c>
      <c r="K21859" s="1" t="s">
        <v>22</v>
      </c>
      <c r="L21859">
        <v>709</v>
      </c>
      <c r="M21859" s="1" t="s">
        <v>11826</v>
      </c>
      <c r="N21859" s="1" t="s">
        <v>444</v>
      </c>
      <c r="O21859">
        <v>182101</v>
      </c>
      <c r="P21859" t="b">
        <v>0</v>
      </c>
      <c r="Q21859" t="str" cm="1">
        <f t="array" ref="Q21859">_xlfn.IFS(Vrinda_Store[[#This Row],[Age]]&lt;=19,"Teenage",Vrinda_Store[[#This Row],[Age]]&lt;35,"Young Adult",Vrinda_Store[[#This Row],[Age]]&lt;50,"Middle Age",1,"Senior Adult")</f>
        <v>Middle Age</v>
      </c>
    </row>
    <row r="21860" spans="1:17" x14ac:dyDescent="0.35">
      <c r="A21860" s="1" t="s">
        <v>23707</v>
      </c>
      <c r="B21860">
        <v>682841</v>
      </c>
      <c r="C21860" s="1" t="s">
        <v>17</v>
      </c>
      <c r="D21860">
        <v>48</v>
      </c>
      <c r="E21860" s="2">
        <v>44840</v>
      </c>
      <c r="F21860" s="1" t="s">
        <v>194</v>
      </c>
      <c r="G21860" s="1" t="s">
        <v>19</v>
      </c>
      <c r="H21860" s="1" t="s">
        <v>20</v>
      </c>
      <c r="I21860" s="1" t="s">
        <v>37</v>
      </c>
      <c r="J21860">
        <v>1</v>
      </c>
      <c r="K21860" s="1" t="s">
        <v>22</v>
      </c>
      <c r="L21860">
        <v>376</v>
      </c>
      <c r="M21860" s="1" t="s">
        <v>61</v>
      </c>
      <c r="N21860" s="1" t="s">
        <v>62</v>
      </c>
      <c r="O21860">
        <v>500090</v>
      </c>
      <c r="P21860" t="b">
        <v>0</v>
      </c>
      <c r="Q21860" t="str" cm="1">
        <f t="array" ref="Q21860">_xlfn.IFS(Vrinda_Store[[#This Row],[Age]]&lt;=19,"Teenage",Vrinda_Store[[#This Row],[Age]]&lt;35,"Young Adult",Vrinda_Store[[#This Row],[Age]]&lt;50,"Middle Age",1,"Senior Adult")</f>
        <v>Middle Age</v>
      </c>
    </row>
    <row r="21861" spans="1:17" x14ac:dyDescent="0.35">
      <c r="A21861" s="1" t="s">
        <v>23708</v>
      </c>
      <c r="B21861">
        <v>256202</v>
      </c>
      <c r="C21861" s="1" t="s">
        <v>42</v>
      </c>
      <c r="D21861">
        <v>20</v>
      </c>
      <c r="E21861" s="2">
        <v>44840</v>
      </c>
      <c r="F21861" s="1" t="s">
        <v>18</v>
      </c>
      <c r="G21861" s="1" t="s">
        <v>36</v>
      </c>
      <c r="H21861" s="1" t="s">
        <v>44</v>
      </c>
      <c r="I21861" s="1" t="s">
        <v>81</v>
      </c>
      <c r="J21861">
        <v>1</v>
      </c>
      <c r="K21861" s="1" t="s">
        <v>22</v>
      </c>
      <c r="L21861">
        <v>735</v>
      </c>
      <c r="M21861" s="1" t="s">
        <v>1120</v>
      </c>
      <c r="N21861" s="1" t="s">
        <v>164</v>
      </c>
      <c r="O21861">
        <v>831011</v>
      </c>
      <c r="P21861" t="b">
        <v>0</v>
      </c>
      <c r="Q21861" t="str" cm="1">
        <f t="array" ref="Q21861">_xlfn.IFS(Vrinda_Store[[#This Row],[Age]]&lt;=19,"Teenage",Vrinda_Store[[#This Row],[Age]]&lt;35,"Young Adult",Vrinda_Store[[#This Row],[Age]]&lt;50,"Middle Age",1,"Senior Adult")</f>
        <v>Young Adult</v>
      </c>
    </row>
    <row r="21862" spans="1:17" x14ac:dyDescent="0.35">
      <c r="A21862" s="1" t="s">
        <v>23709</v>
      </c>
      <c r="B21862">
        <v>156059</v>
      </c>
      <c r="C21862" s="1" t="s">
        <v>17</v>
      </c>
      <c r="D21862">
        <v>20</v>
      </c>
      <c r="E21862" s="2">
        <v>44840</v>
      </c>
      <c r="F21862" s="1" t="s">
        <v>18</v>
      </c>
      <c r="G21862" s="1" t="s">
        <v>19</v>
      </c>
      <c r="H21862" s="1" t="s">
        <v>20</v>
      </c>
      <c r="I21862" s="1" t="s">
        <v>28</v>
      </c>
      <c r="J21862">
        <v>1</v>
      </c>
      <c r="K21862" s="1" t="s">
        <v>22</v>
      </c>
      <c r="L21862">
        <v>724</v>
      </c>
      <c r="M21862" s="1" t="s">
        <v>1229</v>
      </c>
      <c r="N21862" s="1" t="s">
        <v>172</v>
      </c>
      <c r="O21862">
        <v>823001</v>
      </c>
      <c r="P21862" t="b">
        <v>0</v>
      </c>
      <c r="Q21862" t="str" cm="1">
        <f t="array" ref="Q21862">_xlfn.IFS(Vrinda_Store[[#This Row],[Age]]&lt;=19,"Teenage",Vrinda_Store[[#This Row],[Age]]&lt;35,"Young Adult",Vrinda_Store[[#This Row],[Age]]&lt;50,"Middle Age",1,"Senior Adult")</f>
        <v>Young Adult</v>
      </c>
    </row>
    <row r="21863" spans="1:17" x14ac:dyDescent="0.35">
      <c r="A21863" s="1" t="s">
        <v>23710</v>
      </c>
      <c r="B21863">
        <v>3543548</v>
      </c>
      <c r="C21863" s="1" t="s">
        <v>42</v>
      </c>
      <c r="D21863">
        <v>45</v>
      </c>
      <c r="E21863" s="2">
        <v>44840</v>
      </c>
      <c r="F21863" s="1" t="s">
        <v>18</v>
      </c>
      <c r="G21863" s="1" t="s">
        <v>19</v>
      </c>
      <c r="H21863" s="1" t="s">
        <v>44</v>
      </c>
      <c r="I21863" s="1" t="s">
        <v>37</v>
      </c>
      <c r="J21863">
        <v>1</v>
      </c>
      <c r="K21863" s="1" t="s">
        <v>22</v>
      </c>
      <c r="L21863">
        <v>735</v>
      </c>
      <c r="M21863" s="1" t="s">
        <v>177</v>
      </c>
      <c r="N21863" s="1" t="s">
        <v>46</v>
      </c>
      <c r="O21863">
        <v>410209</v>
      </c>
      <c r="P21863" t="b">
        <v>0</v>
      </c>
      <c r="Q21863" t="str" cm="1">
        <f t="array" ref="Q21863">_xlfn.IFS(Vrinda_Store[[#This Row],[Age]]&lt;=19,"Teenage",Vrinda_Store[[#This Row],[Age]]&lt;35,"Young Adult",Vrinda_Store[[#This Row],[Age]]&lt;50,"Middle Age",1,"Senior Adult")</f>
        <v>Middle Age</v>
      </c>
    </row>
    <row r="21864" spans="1:17" x14ac:dyDescent="0.35">
      <c r="A21864" s="1" t="s">
        <v>23711</v>
      </c>
      <c r="B21864">
        <v>8610043</v>
      </c>
      <c r="C21864" s="1" t="s">
        <v>17</v>
      </c>
      <c r="D21864">
        <v>70</v>
      </c>
      <c r="E21864" s="2">
        <v>44840</v>
      </c>
      <c r="F21864" s="1" t="s">
        <v>18</v>
      </c>
      <c r="G21864" s="1" t="s">
        <v>19</v>
      </c>
      <c r="H21864" s="1" t="s">
        <v>20</v>
      </c>
      <c r="I21864" s="1" t="s">
        <v>73</v>
      </c>
      <c r="J21864">
        <v>1</v>
      </c>
      <c r="K21864" s="1" t="s">
        <v>22</v>
      </c>
      <c r="L21864">
        <v>399</v>
      </c>
      <c r="M21864" s="1" t="s">
        <v>6041</v>
      </c>
      <c r="N21864" s="1" t="s">
        <v>172</v>
      </c>
      <c r="O21864">
        <v>854311</v>
      </c>
      <c r="P21864" t="b">
        <v>0</v>
      </c>
      <c r="Q21864" t="str" cm="1">
        <f t="array" ref="Q21864">_xlfn.IFS(Vrinda_Store[[#This Row],[Age]]&lt;=19,"Teenage",Vrinda_Store[[#This Row],[Age]]&lt;35,"Young Adult",Vrinda_Store[[#This Row],[Age]]&lt;50,"Middle Age",1,"Senior Adult")</f>
        <v>Senior Adult</v>
      </c>
    </row>
    <row r="21865" spans="1:17" x14ac:dyDescent="0.35">
      <c r="A21865" s="1" t="s">
        <v>23712</v>
      </c>
      <c r="B21865">
        <v>1715407</v>
      </c>
      <c r="C21865" s="1" t="s">
        <v>42</v>
      </c>
      <c r="D21865">
        <v>44</v>
      </c>
      <c r="E21865" s="2">
        <v>44840</v>
      </c>
      <c r="F21865" s="1" t="s">
        <v>158</v>
      </c>
      <c r="G21865" s="1" t="s">
        <v>36</v>
      </c>
      <c r="H21865" s="1" t="s">
        <v>44</v>
      </c>
      <c r="I21865" s="1" t="s">
        <v>21</v>
      </c>
      <c r="J21865">
        <v>1</v>
      </c>
      <c r="K21865" s="1" t="s">
        <v>22</v>
      </c>
      <c r="L21865">
        <v>413</v>
      </c>
      <c r="M21865" s="1" t="s">
        <v>126</v>
      </c>
      <c r="N21865" s="1" t="s">
        <v>30</v>
      </c>
      <c r="O21865">
        <v>131001</v>
      </c>
      <c r="P21865" t="b">
        <v>0</v>
      </c>
      <c r="Q21865" t="str" cm="1">
        <f t="array" ref="Q21865">_xlfn.IFS(Vrinda_Store[[#This Row],[Age]]&lt;=19,"Teenage",Vrinda_Store[[#This Row],[Age]]&lt;35,"Young Adult",Vrinda_Store[[#This Row],[Age]]&lt;50,"Middle Age",1,"Senior Adult")</f>
        <v>Middle Age</v>
      </c>
    </row>
    <row r="21866" spans="1:17" x14ac:dyDescent="0.35">
      <c r="A21866" s="1" t="s">
        <v>23713</v>
      </c>
      <c r="B21866">
        <v>4571535</v>
      </c>
      <c r="C21866" s="1" t="s">
        <v>42</v>
      </c>
      <c r="D21866">
        <v>33</v>
      </c>
      <c r="E21866" s="2">
        <v>44840</v>
      </c>
      <c r="F21866" s="1" t="s">
        <v>18</v>
      </c>
      <c r="G21866" s="1" t="s">
        <v>43</v>
      </c>
      <c r="H21866" s="1" t="s">
        <v>44</v>
      </c>
      <c r="I21866" s="1" t="s">
        <v>21</v>
      </c>
      <c r="J21866">
        <v>1</v>
      </c>
      <c r="K21866" s="1" t="s">
        <v>22</v>
      </c>
      <c r="L21866">
        <v>998</v>
      </c>
      <c r="M21866" s="1" t="s">
        <v>237</v>
      </c>
      <c r="N21866" s="1" t="s">
        <v>46</v>
      </c>
      <c r="O21866">
        <v>400606</v>
      </c>
      <c r="P21866" t="b">
        <v>0</v>
      </c>
      <c r="Q21866" t="str" cm="1">
        <f t="array" ref="Q21866">_xlfn.IFS(Vrinda_Store[[#This Row],[Age]]&lt;=19,"Teenage",Vrinda_Store[[#This Row],[Age]]&lt;35,"Young Adult",Vrinda_Store[[#This Row],[Age]]&lt;50,"Middle Age",1,"Senior Adult")</f>
        <v>Young Adult</v>
      </c>
    </row>
    <row r="21867" spans="1:17" x14ac:dyDescent="0.35">
      <c r="A21867" s="1" t="s">
        <v>23714</v>
      </c>
      <c r="B21867">
        <v>6386622</v>
      </c>
      <c r="C21867" s="1" t="s">
        <v>17</v>
      </c>
      <c r="D21867">
        <v>46</v>
      </c>
      <c r="E21867" s="2">
        <v>44840</v>
      </c>
      <c r="F21867" s="1" t="s">
        <v>18</v>
      </c>
      <c r="G21867" s="1" t="s">
        <v>48</v>
      </c>
      <c r="H21867" s="1" t="s">
        <v>27</v>
      </c>
      <c r="I21867" s="1" t="s">
        <v>28</v>
      </c>
      <c r="J21867">
        <v>1</v>
      </c>
      <c r="K21867" s="1" t="s">
        <v>22</v>
      </c>
      <c r="L21867">
        <v>760</v>
      </c>
      <c r="M21867" s="1" t="s">
        <v>578</v>
      </c>
      <c r="N21867" s="1" t="s">
        <v>30</v>
      </c>
      <c r="O21867">
        <v>122018</v>
      </c>
      <c r="P21867" t="b">
        <v>0</v>
      </c>
      <c r="Q21867" t="str" cm="1">
        <f t="array" ref="Q21867">_xlfn.IFS(Vrinda_Store[[#This Row],[Age]]&lt;=19,"Teenage",Vrinda_Store[[#This Row],[Age]]&lt;35,"Young Adult",Vrinda_Store[[#This Row],[Age]]&lt;50,"Middle Age",1,"Senior Adult")</f>
        <v>Middle Age</v>
      </c>
    </row>
    <row r="21868" spans="1:17" x14ac:dyDescent="0.35">
      <c r="A21868" s="1" t="s">
        <v>23715</v>
      </c>
      <c r="B21868">
        <v>334023</v>
      </c>
      <c r="C21868" s="1" t="s">
        <v>42</v>
      </c>
      <c r="D21868">
        <v>30</v>
      </c>
      <c r="E21868" s="2">
        <v>44840</v>
      </c>
      <c r="F21868" s="1" t="s">
        <v>18</v>
      </c>
      <c r="G21868" s="1" t="s">
        <v>43</v>
      </c>
      <c r="H21868" s="1" t="s">
        <v>44</v>
      </c>
      <c r="I21868" s="1" t="s">
        <v>21</v>
      </c>
      <c r="J21868">
        <v>1</v>
      </c>
      <c r="K21868" s="1" t="s">
        <v>22</v>
      </c>
      <c r="L21868">
        <v>588</v>
      </c>
      <c r="M21868" s="1" t="s">
        <v>733</v>
      </c>
      <c r="N21868" s="1" t="s">
        <v>117</v>
      </c>
      <c r="O21868">
        <v>695581</v>
      </c>
      <c r="P21868" t="b">
        <v>0</v>
      </c>
      <c r="Q21868" t="str" cm="1">
        <f t="array" ref="Q21868">_xlfn.IFS(Vrinda_Store[[#This Row],[Age]]&lt;=19,"Teenage",Vrinda_Store[[#This Row],[Age]]&lt;35,"Young Adult",Vrinda_Store[[#This Row],[Age]]&lt;50,"Middle Age",1,"Senior Adult")</f>
        <v>Young Adult</v>
      </c>
    </row>
    <row r="21869" spans="1:17" x14ac:dyDescent="0.35">
      <c r="A21869" s="1" t="s">
        <v>23716</v>
      </c>
      <c r="B21869">
        <v>8518508</v>
      </c>
      <c r="C21869" s="1" t="s">
        <v>17</v>
      </c>
      <c r="D21869">
        <v>58</v>
      </c>
      <c r="E21869" s="2">
        <v>44840</v>
      </c>
      <c r="F21869" s="1" t="s">
        <v>18</v>
      </c>
      <c r="G21869" s="1" t="s">
        <v>36</v>
      </c>
      <c r="H21869" s="1" t="s">
        <v>27</v>
      </c>
      <c r="I21869" s="1" t="s">
        <v>37</v>
      </c>
      <c r="J21869">
        <v>1</v>
      </c>
      <c r="K21869" s="1" t="s">
        <v>22</v>
      </c>
      <c r="L21869">
        <v>849</v>
      </c>
      <c r="M21869" s="1" t="s">
        <v>177</v>
      </c>
      <c r="N21869" s="1" t="s">
        <v>46</v>
      </c>
      <c r="O21869">
        <v>410206</v>
      </c>
      <c r="P21869" t="b">
        <v>0</v>
      </c>
      <c r="Q21869" t="str" cm="1">
        <f t="array" ref="Q21869">_xlfn.IFS(Vrinda_Store[[#This Row],[Age]]&lt;=19,"Teenage",Vrinda_Store[[#This Row],[Age]]&lt;35,"Young Adult",Vrinda_Store[[#This Row],[Age]]&lt;50,"Middle Age",1,"Senior Adult")</f>
        <v>Senior Adult</v>
      </c>
    </row>
    <row r="21870" spans="1:17" x14ac:dyDescent="0.35">
      <c r="A21870" s="1" t="s">
        <v>23717</v>
      </c>
      <c r="B21870">
        <v>3309423</v>
      </c>
      <c r="C21870" s="1" t="s">
        <v>42</v>
      </c>
      <c r="D21870">
        <v>39</v>
      </c>
      <c r="E21870" s="2">
        <v>44840</v>
      </c>
      <c r="F21870" s="1" t="s">
        <v>18</v>
      </c>
      <c r="G21870" s="1" t="s">
        <v>19</v>
      </c>
      <c r="H21870" s="1" t="s">
        <v>44</v>
      </c>
      <c r="I21870" s="1" t="s">
        <v>32</v>
      </c>
      <c r="J21870">
        <v>1</v>
      </c>
      <c r="K21870" s="1" t="s">
        <v>22</v>
      </c>
      <c r="L21870">
        <v>791</v>
      </c>
      <c r="M21870" s="1" t="s">
        <v>171</v>
      </c>
      <c r="N21870" s="1" t="s">
        <v>172</v>
      </c>
      <c r="O21870">
        <v>800014</v>
      </c>
      <c r="P21870" t="b">
        <v>0</v>
      </c>
      <c r="Q21870" t="str" cm="1">
        <f t="array" ref="Q21870">_xlfn.IFS(Vrinda_Store[[#This Row],[Age]]&lt;=19,"Teenage",Vrinda_Store[[#This Row],[Age]]&lt;35,"Young Adult",Vrinda_Store[[#This Row],[Age]]&lt;50,"Middle Age",1,"Senior Adult")</f>
        <v>Middle Age</v>
      </c>
    </row>
    <row r="21871" spans="1:17" x14ac:dyDescent="0.35">
      <c r="A21871" s="1" t="s">
        <v>23718</v>
      </c>
      <c r="B21871">
        <v>2065671</v>
      </c>
      <c r="C21871" s="1" t="s">
        <v>17</v>
      </c>
      <c r="D21871">
        <v>47</v>
      </c>
      <c r="E21871" s="2">
        <v>44840</v>
      </c>
      <c r="F21871" s="1" t="s">
        <v>18</v>
      </c>
      <c r="G21871" s="1" t="s">
        <v>36</v>
      </c>
      <c r="H21871" s="1" t="s">
        <v>20</v>
      </c>
      <c r="I21871" s="1" t="s">
        <v>28</v>
      </c>
      <c r="J21871">
        <v>1</v>
      </c>
      <c r="K21871" s="1" t="s">
        <v>22</v>
      </c>
      <c r="L21871">
        <v>428</v>
      </c>
      <c r="M21871" s="1" t="s">
        <v>3937</v>
      </c>
      <c r="N21871" s="1" t="s">
        <v>55</v>
      </c>
      <c r="O21871">
        <v>522503</v>
      </c>
      <c r="P21871" t="b">
        <v>0</v>
      </c>
      <c r="Q21871" t="str" cm="1">
        <f t="array" ref="Q21871">_xlfn.IFS(Vrinda_Store[[#This Row],[Age]]&lt;=19,"Teenage",Vrinda_Store[[#This Row],[Age]]&lt;35,"Young Adult",Vrinda_Store[[#This Row],[Age]]&lt;50,"Middle Age",1,"Senior Adult")</f>
        <v>Middle Age</v>
      </c>
    </row>
    <row r="21872" spans="1:17" x14ac:dyDescent="0.35">
      <c r="A21872" s="1" t="s">
        <v>23719</v>
      </c>
      <c r="B21872">
        <v>2686502</v>
      </c>
      <c r="C21872" s="1" t="s">
        <v>42</v>
      </c>
      <c r="D21872">
        <v>63</v>
      </c>
      <c r="E21872" s="2">
        <v>44840</v>
      </c>
      <c r="F21872" s="1" t="s">
        <v>18</v>
      </c>
      <c r="G21872" s="1" t="s">
        <v>36</v>
      </c>
      <c r="H21872" s="1" t="s">
        <v>44</v>
      </c>
      <c r="I21872" s="1" t="s">
        <v>21</v>
      </c>
      <c r="J21872">
        <v>1</v>
      </c>
      <c r="K21872" s="1" t="s">
        <v>22</v>
      </c>
      <c r="L21872">
        <v>725</v>
      </c>
      <c r="M21872" s="1" t="s">
        <v>248</v>
      </c>
      <c r="N21872" s="1" t="s">
        <v>39</v>
      </c>
      <c r="O21872">
        <v>641016</v>
      </c>
      <c r="P21872" t="b">
        <v>0</v>
      </c>
      <c r="Q21872" t="str" cm="1">
        <f t="array" ref="Q21872">_xlfn.IFS(Vrinda_Store[[#This Row],[Age]]&lt;=19,"Teenage",Vrinda_Store[[#This Row],[Age]]&lt;35,"Young Adult",Vrinda_Store[[#This Row],[Age]]&lt;50,"Middle Age",1,"Senior Adult")</f>
        <v>Senior Adult</v>
      </c>
    </row>
    <row r="21873" spans="1:17" x14ac:dyDescent="0.35">
      <c r="A21873" s="1" t="s">
        <v>23720</v>
      </c>
      <c r="B21873">
        <v>2216383</v>
      </c>
      <c r="C21873" s="1" t="s">
        <v>42</v>
      </c>
      <c r="D21873">
        <v>47</v>
      </c>
      <c r="E21873" s="2">
        <v>44840</v>
      </c>
      <c r="F21873" s="1" t="s">
        <v>18</v>
      </c>
      <c r="G21873" s="1" t="s">
        <v>43</v>
      </c>
      <c r="H21873" s="1" t="s">
        <v>44</v>
      </c>
      <c r="I21873" s="1" t="s">
        <v>28</v>
      </c>
      <c r="J21873">
        <v>1</v>
      </c>
      <c r="K21873" s="1" t="s">
        <v>22</v>
      </c>
      <c r="L21873">
        <v>744</v>
      </c>
      <c r="M21873" s="1" t="s">
        <v>1037</v>
      </c>
      <c r="N21873" s="1" t="s">
        <v>24</v>
      </c>
      <c r="O21873">
        <v>141001</v>
      </c>
      <c r="P21873" t="b">
        <v>0</v>
      </c>
      <c r="Q21873" t="str" cm="1">
        <f t="array" ref="Q21873">_xlfn.IFS(Vrinda_Store[[#This Row],[Age]]&lt;=19,"Teenage",Vrinda_Store[[#This Row],[Age]]&lt;35,"Young Adult",Vrinda_Store[[#This Row],[Age]]&lt;50,"Middle Age",1,"Senior Adult")</f>
        <v>Middle Age</v>
      </c>
    </row>
    <row r="21874" spans="1:17" x14ac:dyDescent="0.35">
      <c r="A21874" s="1" t="s">
        <v>23721</v>
      </c>
      <c r="B21874">
        <v>8609485</v>
      </c>
      <c r="C21874" s="1" t="s">
        <v>42</v>
      </c>
      <c r="D21874">
        <v>78</v>
      </c>
      <c r="E21874" s="2">
        <v>44840</v>
      </c>
      <c r="F21874" s="1" t="s">
        <v>18</v>
      </c>
      <c r="G21874" s="1" t="s">
        <v>36</v>
      </c>
      <c r="H21874" s="1" t="s">
        <v>44</v>
      </c>
      <c r="I21874" s="1" t="s">
        <v>21</v>
      </c>
      <c r="J21874">
        <v>1</v>
      </c>
      <c r="K21874" s="1" t="s">
        <v>22</v>
      </c>
      <c r="L21874">
        <v>735</v>
      </c>
      <c r="M21874" s="1" t="s">
        <v>77</v>
      </c>
      <c r="N21874" s="1" t="s">
        <v>46</v>
      </c>
      <c r="O21874">
        <v>400072</v>
      </c>
      <c r="P21874" t="b">
        <v>0</v>
      </c>
      <c r="Q21874" t="str" cm="1">
        <f t="array" ref="Q21874">_xlfn.IFS(Vrinda_Store[[#This Row],[Age]]&lt;=19,"Teenage",Vrinda_Store[[#This Row],[Age]]&lt;35,"Young Adult",Vrinda_Store[[#This Row],[Age]]&lt;50,"Middle Age",1,"Senior Adult")</f>
        <v>Senior Adult</v>
      </c>
    </row>
    <row r="21875" spans="1:17" x14ac:dyDescent="0.35">
      <c r="A21875" s="1" t="s">
        <v>23722</v>
      </c>
      <c r="B21875">
        <v>3015435</v>
      </c>
      <c r="C21875" s="1" t="s">
        <v>17</v>
      </c>
      <c r="D21875">
        <v>41</v>
      </c>
      <c r="E21875" s="2">
        <v>44840</v>
      </c>
      <c r="F21875" s="1" t="s">
        <v>18</v>
      </c>
      <c r="G21875" s="1" t="s">
        <v>36</v>
      </c>
      <c r="H21875" s="1" t="s">
        <v>27</v>
      </c>
      <c r="I21875" s="1" t="s">
        <v>50</v>
      </c>
      <c r="J21875">
        <v>1</v>
      </c>
      <c r="K21875" s="1" t="s">
        <v>22</v>
      </c>
      <c r="L21875">
        <v>1115</v>
      </c>
      <c r="M21875" s="1" t="s">
        <v>124</v>
      </c>
      <c r="N21875" s="1" t="s">
        <v>46</v>
      </c>
      <c r="O21875">
        <v>411014</v>
      </c>
      <c r="P21875" t="b">
        <v>0</v>
      </c>
      <c r="Q21875" t="str" cm="1">
        <f t="array" ref="Q21875">_xlfn.IFS(Vrinda_Store[[#This Row],[Age]]&lt;=19,"Teenage",Vrinda_Store[[#This Row],[Age]]&lt;35,"Young Adult",Vrinda_Store[[#This Row],[Age]]&lt;50,"Middle Age",1,"Senior Adult")</f>
        <v>Middle Age</v>
      </c>
    </row>
    <row r="21876" spans="1:17" x14ac:dyDescent="0.35">
      <c r="A21876" s="1" t="s">
        <v>23723</v>
      </c>
      <c r="B21876">
        <v>9052591</v>
      </c>
      <c r="C21876" s="1" t="s">
        <v>17</v>
      </c>
      <c r="D21876">
        <v>75</v>
      </c>
      <c r="E21876" s="2">
        <v>44840</v>
      </c>
      <c r="F21876" s="1" t="s">
        <v>18</v>
      </c>
      <c r="G21876" s="1" t="s">
        <v>36</v>
      </c>
      <c r="H21876" s="1" t="s">
        <v>27</v>
      </c>
      <c r="I21876" s="1" t="s">
        <v>73</v>
      </c>
      <c r="J21876">
        <v>1</v>
      </c>
      <c r="K21876" s="1" t="s">
        <v>22</v>
      </c>
      <c r="L21876">
        <v>664</v>
      </c>
      <c r="M21876" s="1" t="s">
        <v>51</v>
      </c>
      <c r="N21876" s="1" t="s">
        <v>52</v>
      </c>
      <c r="O21876">
        <v>560027</v>
      </c>
      <c r="P21876" t="b">
        <v>0</v>
      </c>
      <c r="Q21876" t="str" cm="1">
        <f t="array" ref="Q21876">_xlfn.IFS(Vrinda_Store[[#This Row],[Age]]&lt;=19,"Teenage",Vrinda_Store[[#This Row],[Age]]&lt;35,"Young Adult",Vrinda_Store[[#This Row],[Age]]&lt;50,"Middle Age",1,"Senior Adult")</f>
        <v>Senior Adult</v>
      </c>
    </row>
    <row r="21877" spans="1:17" x14ac:dyDescent="0.35">
      <c r="A21877" s="1" t="s">
        <v>23724</v>
      </c>
      <c r="B21877">
        <v>5110320</v>
      </c>
      <c r="C21877" s="1" t="s">
        <v>42</v>
      </c>
      <c r="D21877">
        <v>43</v>
      </c>
      <c r="E21877" s="2">
        <v>44840</v>
      </c>
      <c r="F21877" s="1" t="s">
        <v>18</v>
      </c>
      <c r="G21877" s="1" t="s">
        <v>19</v>
      </c>
      <c r="H21877" s="1" t="s">
        <v>27</v>
      </c>
      <c r="I21877" s="1" t="s">
        <v>28</v>
      </c>
      <c r="J21877">
        <v>1</v>
      </c>
      <c r="K21877" s="1" t="s">
        <v>22</v>
      </c>
      <c r="L21877">
        <v>549</v>
      </c>
      <c r="M21877" s="1" t="s">
        <v>77</v>
      </c>
      <c r="N21877" s="1" t="s">
        <v>46</v>
      </c>
      <c r="O21877">
        <v>400059</v>
      </c>
      <c r="P21877" t="b">
        <v>0</v>
      </c>
      <c r="Q21877" t="str" cm="1">
        <f t="array" ref="Q21877">_xlfn.IFS(Vrinda_Store[[#This Row],[Age]]&lt;=19,"Teenage",Vrinda_Store[[#This Row],[Age]]&lt;35,"Young Adult",Vrinda_Store[[#This Row],[Age]]&lt;50,"Middle Age",1,"Senior Adult")</f>
        <v>Middle Age</v>
      </c>
    </row>
    <row r="21878" spans="1:17" x14ac:dyDescent="0.35">
      <c r="A21878" s="1" t="s">
        <v>23725</v>
      </c>
      <c r="B21878">
        <v>8484133</v>
      </c>
      <c r="C21878" s="1" t="s">
        <v>17</v>
      </c>
      <c r="D21878">
        <v>77</v>
      </c>
      <c r="E21878" s="2">
        <v>44840</v>
      </c>
      <c r="F21878" s="1" t="s">
        <v>158</v>
      </c>
      <c r="G21878" s="1" t="s">
        <v>36</v>
      </c>
      <c r="H21878" s="1" t="s">
        <v>65</v>
      </c>
      <c r="I21878" s="1" t="s">
        <v>50</v>
      </c>
      <c r="J21878">
        <v>1</v>
      </c>
      <c r="K21878" s="1" t="s">
        <v>22</v>
      </c>
      <c r="L21878">
        <v>545</v>
      </c>
      <c r="M21878" s="1" t="s">
        <v>11694</v>
      </c>
      <c r="N21878" s="1" t="s">
        <v>98</v>
      </c>
      <c r="O21878">
        <v>263632</v>
      </c>
      <c r="P21878" t="b">
        <v>0</v>
      </c>
      <c r="Q21878" t="str" cm="1">
        <f t="array" ref="Q21878">_xlfn.IFS(Vrinda_Store[[#This Row],[Age]]&lt;=19,"Teenage",Vrinda_Store[[#This Row],[Age]]&lt;35,"Young Adult",Vrinda_Store[[#This Row],[Age]]&lt;50,"Middle Age",1,"Senior Adult")</f>
        <v>Senior Adult</v>
      </c>
    </row>
    <row r="21879" spans="1:17" x14ac:dyDescent="0.35">
      <c r="A21879" s="1" t="s">
        <v>23726</v>
      </c>
      <c r="B21879">
        <v>1209797</v>
      </c>
      <c r="C21879" s="1" t="s">
        <v>42</v>
      </c>
      <c r="D21879">
        <v>35</v>
      </c>
      <c r="E21879" s="2">
        <v>44840</v>
      </c>
      <c r="F21879" s="1" t="s">
        <v>18</v>
      </c>
      <c r="G21879" s="1" t="s">
        <v>19</v>
      </c>
      <c r="H21879" s="1" t="s">
        <v>44</v>
      </c>
      <c r="I21879" s="1" t="s">
        <v>32</v>
      </c>
      <c r="J21879">
        <v>1</v>
      </c>
      <c r="K21879" s="1" t="s">
        <v>22</v>
      </c>
      <c r="L21879">
        <v>776</v>
      </c>
      <c r="M21879" s="1" t="s">
        <v>1071</v>
      </c>
      <c r="N21879" s="1" t="s">
        <v>46</v>
      </c>
      <c r="O21879">
        <v>422012</v>
      </c>
      <c r="P21879" t="b">
        <v>0</v>
      </c>
      <c r="Q21879" t="str" cm="1">
        <f t="array" ref="Q21879">_xlfn.IFS(Vrinda_Store[[#This Row],[Age]]&lt;=19,"Teenage",Vrinda_Store[[#This Row],[Age]]&lt;35,"Young Adult",Vrinda_Store[[#This Row],[Age]]&lt;50,"Middle Age",1,"Senior Adult")</f>
        <v>Middle Age</v>
      </c>
    </row>
    <row r="21880" spans="1:17" x14ac:dyDescent="0.35">
      <c r="A21880" s="1" t="s">
        <v>23727</v>
      </c>
      <c r="B21880">
        <v>6411356</v>
      </c>
      <c r="C21880" s="1" t="s">
        <v>42</v>
      </c>
      <c r="D21880">
        <v>21</v>
      </c>
      <c r="E21880" s="2">
        <v>44840</v>
      </c>
      <c r="F21880" s="1" t="s">
        <v>18</v>
      </c>
      <c r="G21880" s="1" t="s">
        <v>36</v>
      </c>
      <c r="H21880" s="1" t="s">
        <v>321</v>
      </c>
      <c r="I21880" s="1" t="s">
        <v>21</v>
      </c>
      <c r="J21880">
        <v>1</v>
      </c>
      <c r="K21880" s="1" t="s">
        <v>22</v>
      </c>
      <c r="L21880">
        <v>373</v>
      </c>
      <c r="M21880" s="1" t="s">
        <v>124</v>
      </c>
      <c r="N21880" s="1" t="s">
        <v>46</v>
      </c>
      <c r="O21880">
        <v>411057</v>
      </c>
      <c r="P21880" t="b">
        <v>0</v>
      </c>
      <c r="Q21880" t="str" cm="1">
        <f t="array" ref="Q21880">_xlfn.IFS(Vrinda_Store[[#This Row],[Age]]&lt;=19,"Teenage",Vrinda_Store[[#This Row],[Age]]&lt;35,"Young Adult",Vrinda_Store[[#This Row],[Age]]&lt;50,"Middle Age",1,"Senior Adult")</f>
        <v>Young Adult</v>
      </c>
    </row>
    <row r="21881" spans="1:17" x14ac:dyDescent="0.35">
      <c r="A21881" s="1" t="s">
        <v>23728</v>
      </c>
      <c r="B21881">
        <v>1788596</v>
      </c>
      <c r="C21881" s="1" t="s">
        <v>17</v>
      </c>
      <c r="D21881">
        <v>23</v>
      </c>
      <c r="E21881" s="2">
        <v>44840</v>
      </c>
      <c r="F21881" s="1" t="s">
        <v>18</v>
      </c>
      <c r="G21881" s="1" t="s">
        <v>19</v>
      </c>
      <c r="H21881" s="1" t="s">
        <v>27</v>
      </c>
      <c r="I21881" s="1" t="s">
        <v>21</v>
      </c>
      <c r="J21881">
        <v>1</v>
      </c>
      <c r="K21881" s="1" t="s">
        <v>22</v>
      </c>
      <c r="L21881">
        <v>702</v>
      </c>
      <c r="M21881" s="1" t="s">
        <v>92</v>
      </c>
      <c r="N21881" s="1" t="s">
        <v>93</v>
      </c>
      <c r="O21881">
        <v>452009</v>
      </c>
      <c r="P21881" t="b">
        <v>0</v>
      </c>
      <c r="Q21881" t="str" cm="1">
        <f t="array" ref="Q21881">_xlfn.IFS(Vrinda_Store[[#This Row],[Age]]&lt;=19,"Teenage",Vrinda_Store[[#This Row],[Age]]&lt;35,"Young Adult",Vrinda_Store[[#This Row],[Age]]&lt;50,"Middle Age",1,"Senior Adult")</f>
        <v>Young Adult</v>
      </c>
    </row>
    <row r="21882" spans="1:17" x14ac:dyDescent="0.35">
      <c r="A21882" s="1" t="s">
        <v>23729</v>
      </c>
      <c r="B21882">
        <v>1834306</v>
      </c>
      <c r="C21882" s="1" t="s">
        <v>17</v>
      </c>
      <c r="D21882">
        <v>20</v>
      </c>
      <c r="E21882" s="2">
        <v>44840</v>
      </c>
      <c r="F21882" s="1" t="s">
        <v>18</v>
      </c>
      <c r="G21882" s="1" t="s">
        <v>43</v>
      </c>
      <c r="H21882" s="1" t="s">
        <v>27</v>
      </c>
      <c r="I21882" s="1" t="s">
        <v>32</v>
      </c>
      <c r="J21882">
        <v>1</v>
      </c>
      <c r="K21882" s="1" t="s">
        <v>22</v>
      </c>
      <c r="L21882">
        <v>1068</v>
      </c>
      <c r="M21882" s="1" t="s">
        <v>7912</v>
      </c>
      <c r="N21882" s="1" t="s">
        <v>30</v>
      </c>
      <c r="O21882">
        <v>124507</v>
      </c>
      <c r="P21882" t="b">
        <v>0</v>
      </c>
      <c r="Q21882" t="str" cm="1">
        <f t="array" ref="Q21882">_xlfn.IFS(Vrinda_Store[[#This Row],[Age]]&lt;=19,"Teenage",Vrinda_Store[[#This Row],[Age]]&lt;35,"Young Adult",Vrinda_Store[[#This Row],[Age]]&lt;50,"Middle Age",1,"Senior Adult")</f>
        <v>Young Adult</v>
      </c>
    </row>
    <row r="21883" spans="1:17" x14ac:dyDescent="0.35">
      <c r="A21883" s="1" t="s">
        <v>23730</v>
      </c>
      <c r="B21883">
        <v>3404913</v>
      </c>
      <c r="C21883" s="1" t="s">
        <v>17</v>
      </c>
      <c r="D21883">
        <v>42</v>
      </c>
      <c r="E21883" s="2">
        <v>44840</v>
      </c>
      <c r="F21883" s="1" t="s">
        <v>194</v>
      </c>
      <c r="G21883" s="1" t="s">
        <v>19</v>
      </c>
      <c r="H21883" s="1" t="s">
        <v>302</v>
      </c>
      <c r="I21883" s="1" t="s">
        <v>28</v>
      </c>
      <c r="J21883">
        <v>1</v>
      </c>
      <c r="K21883" s="1" t="s">
        <v>22</v>
      </c>
      <c r="L21883">
        <v>625</v>
      </c>
      <c r="M21883" s="1" t="s">
        <v>2412</v>
      </c>
      <c r="N21883" s="1" t="s">
        <v>58</v>
      </c>
      <c r="O21883">
        <v>788710</v>
      </c>
      <c r="P21883" t="b">
        <v>0</v>
      </c>
      <c r="Q21883" t="str" cm="1">
        <f t="array" ref="Q21883">_xlfn.IFS(Vrinda_Store[[#This Row],[Age]]&lt;=19,"Teenage",Vrinda_Store[[#This Row],[Age]]&lt;35,"Young Adult",Vrinda_Store[[#This Row],[Age]]&lt;50,"Middle Age",1,"Senior Adult")</f>
        <v>Middle Age</v>
      </c>
    </row>
    <row r="21884" spans="1:17" x14ac:dyDescent="0.35">
      <c r="A21884" s="1" t="s">
        <v>23731</v>
      </c>
      <c r="B21884">
        <v>1227970</v>
      </c>
      <c r="C21884" s="1" t="s">
        <v>42</v>
      </c>
      <c r="D21884">
        <v>18</v>
      </c>
      <c r="E21884" s="2">
        <v>44840</v>
      </c>
      <c r="F21884" s="1" t="s">
        <v>18</v>
      </c>
      <c r="G21884" s="1" t="s">
        <v>43</v>
      </c>
      <c r="H21884" s="1" t="s">
        <v>44</v>
      </c>
      <c r="I21884" s="1" t="s">
        <v>28</v>
      </c>
      <c r="J21884">
        <v>1</v>
      </c>
      <c r="K21884" s="1" t="s">
        <v>22</v>
      </c>
      <c r="L21884">
        <v>735</v>
      </c>
      <c r="M21884" s="1" t="s">
        <v>57</v>
      </c>
      <c r="N21884" s="1" t="s">
        <v>58</v>
      </c>
      <c r="O21884">
        <v>781007</v>
      </c>
      <c r="P21884" t="b">
        <v>0</v>
      </c>
      <c r="Q21884" t="str" cm="1">
        <f t="array" ref="Q21884">_xlfn.IFS(Vrinda_Store[[#This Row],[Age]]&lt;=19,"Teenage",Vrinda_Store[[#This Row],[Age]]&lt;35,"Young Adult",Vrinda_Store[[#This Row],[Age]]&lt;50,"Middle Age",1,"Senior Adult")</f>
        <v>Teenage</v>
      </c>
    </row>
    <row r="21885" spans="1:17" x14ac:dyDescent="0.35">
      <c r="A21885" s="1" t="s">
        <v>23732</v>
      </c>
      <c r="B21885">
        <v>5472313</v>
      </c>
      <c r="C21885" s="1" t="s">
        <v>17</v>
      </c>
      <c r="D21885">
        <v>41</v>
      </c>
      <c r="E21885" s="2">
        <v>44840</v>
      </c>
      <c r="F21885" s="1" t="s">
        <v>18</v>
      </c>
      <c r="G21885" s="1" t="s">
        <v>43</v>
      </c>
      <c r="H21885" s="1" t="s">
        <v>27</v>
      </c>
      <c r="I21885" s="1" t="s">
        <v>37</v>
      </c>
      <c r="J21885">
        <v>1</v>
      </c>
      <c r="K21885" s="1" t="s">
        <v>22</v>
      </c>
      <c r="L21885">
        <v>692</v>
      </c>
      <c r="M21885" s="1" t="s">
        <v>325</v>
      </c>
      <c r="N21885" s="1" t="s">
        <v>58</v>
      </c>
      <c r="O21885">
        <v>786010</v>
      </c>
      <c r="P21885" t="b">
        <v>0</v>
      </c>
      <c r="Q21885" t="str" cm="1">
        <f t="array" ref="Q21885">_xlfn.IFS(Vrinda_Store[[#This Row],[Age]]&lt;=19,"Teenage",Vrinda_Store[[#This Row],[Age]]&lt;35,"Young Adult",Vrinda_Store[[#This Row],[Age]]&lt;50,"Middle Age",1,"Senior Adult")</f>
        <v>Middle Age</v>
      </c>
    </row>
    <row r="21886" spans="1:17" x14ac:dyDescent="0.35">
      <c r="A21886" s="1" t="s">
        <v>23733</v>
      </c>
      <c r="B21886">
        <v>8412388</v>
      </c>
      <c r="C21886" s="1" t="s">
        <v>17</v>
      </c>
      <c r="D21886">
        <v>30</v>
      </c>
      <c r="E21886" s="2">
        <v>44840</v>
      </c>
      <c r="F21886" s="1" t="s">
        <v>18</v>
      </c>
      <c r="G21886" s="1" t="s">
        <v>19</v>
      </c>
      <c r="H21886" s="1" t="s">
        <v>65</v>
      </c>
      <c r="I21886" s="1" t="s">
        <v>73</v>
      </c>
      <c r="J21886">
        <v>1</v>
      </c>
      <c r="K21886" s="1" t="s">
        <v>22</v>
      </c>
      <c r="L21886">
        <v>574</v>
      </c>
      <c r="M21886" s="1" t="s">
        <v>66</v>
      </c>
      <c r="N21886" s="1" t="s">
        <v>67</v>
      </c>
      <c r="O21886">
        <v>110081</v>
      </c>
      <c r="P21886" t="b">
        <v>0</v>
      </c>
      <c r="Q21886" t="str" cm="1">
        <f t="array" ref="Q21886">_xlfn.IFS(Vrinda_Store[[#This Row],[Age]]&lt;=19,"Teenage",Vrinda_Store[[#This Row],[Age]]&lt;35,"Young Adult",Vrinda_Store[[#This Row],[Age]]&lt;50,"Middle Age",1,"Senior Adult")</f>
        <v>Young Adult</v>
      </c>
    </row>
    <row r="21887" spans="1:17" x14ac:dyDescent="0.35">
      <c r="A21887" s="1" t="s">
        <v>23734</v>
      </c>
      <c r="B21887">
        <v>8697727</v>
      </c>
      <c r="C21887" s="1" t="s">
        <v>17</v>
      </c>
      <c r="D21887">
        <v>41</v>
      </c>
      <c r="E21887" s="2">
        <v>44840</v>
      </c>
      <c r="F21887" s="1" t="s">
        <v>18</v>
      </c>
      <c r="G21887" s="1" t="s">
        <v>48</v>
      </c>
      <c r="H21887" s="1" t="s">
        <v>20</v>
      </c>
      <c r="I21887" s="1" t="s">
        <v>37</v>
      </c>
      <c r="J21887">
        <v>1</v>
      </c>
      <c r="K21887" s="1" t="s">
        <v>22</v>
      </c>
      <c r="L21887">
        <v>518</v>
      </c>
      <c r="M21887" s="1" t="s">
        <v>414</v>
      </c>
      <c r="N21887" s="1" t="s">
        <v>93</v>
      </c>
      <c r="O21887">
        <v>482001</v>
      </c>
      <c r="P21887" t="b">
        <v>0</v>
      </c>
      <c r="Q21887" t="str" cm="1">
        <f t="array" ref="Q21887">_xlfn.IFS(Vrinda_Store[[#This Row],[Age]]&lt;=19,"Teenage",Vrinda_Store[[#This Row],[Age]]&lt;35,"Young Adult",Vrinda_Store[[#This Row],[Age]]&lt;50,"Middle Age",1,"Senior Adult")</f>
        <v>Middle Age</v>
      </c>
    </row>
    <row r="21888" spans="1:17" x14ac:dyDescent="0.35">
      <c r="A21888" s="1" t="s">
        <v>23735</v>
      </c>
      <c r="B21888">
        <v>1066780</v>
      </c>
      <c r="C21888" s="1" t="s">
        <v>17</v>
      </c>
      <c r="D21888">
        <v>32</v>
      </c>
      <c r="E21888" s="2">
        <v>44840</v>
      </c>
      <c r="F21888" s="1" t="s">
        <v>18</v>
      </c>
      <c r="G21888" s="1" t="s">
        <v>36</v>
      </c>
      <c r="H21888" s="1" t="s">
        <v>27</v>
      </c>
      <c r="I21888" s="1" t="s">
        <v>81</v>
      </c>
      <c r="J21888">
        <v>1</v>
      </c>
      <c r="K21888" s="1" t="s">
        <v>22</v>
      </c>
      <c r="L21888">
        <v>1369</v>
      </c>
      <c r="M21888" s="1" t="s">
        <v>119</v>
      </c>
      <c r="N21888" s="1" t="s">
        <v>119</v>
      </c>
      <c r="O21888">
        <v>160101</v>
      </c>
      <c r="P21888" t="b">
        <v>0</v>
      </c>
      <c r="Q21888" t="str" cm="1">
        <f t="array" ref="Q21888">_xlfn.IFS(Vrinda_Store[[#This Row],[Age]]&lt;=19,"Teenage",Vrinda_Store[[#This Row],[Age]]&lt;35,"Young Adult",Vrinda_Store[[#This Row],[Age]]&lt;50,"Middle Age",1,"Senior Adult")</f>
        <v>Young Adult</v>
      </c>
    </row>
    <row r="21889" spans="1:17" x14ac:dyDescent="0.35">
      <c r="A21889" s="1" t="s">
        <v>23736</v>
      </c>
      <c r="B21889">
        <v>3420340</v>
      </c>
      <c r="C21889" s="1" t="s">
        <v>17</v>
      </c>
      <c r="D21889">
        <v>40</v>
      </c>
      <c r="E21889" s="2">
        <v>44840</v>
      </c>
      <c r="F21889" s="1" t="s">
        <v>18</v>
      </c>
      <c r="G21889" s="1" t="s">
        <v>19</v>
      </c>
      <c r="H21889" s="1" t="s">
        <v>20</v>
      </c>
      <c r="I21889" s="1" t="s">
        <v>50</v>
      </c>
      <c r="J21889">
        <v>1</v>
      </c>
      <c r="K21889" s="1" t="s">
        <v>22</v>
      </c>
      <c r="L21889">
        <v>459</v>
      </c>
      <c r="M21889" s="1" t="s">
        <v>100</v>
      </c>
      <c r="N21889" s="1" t="s">
        <v>39</v>
      </c>
      <c r="O21889">
        <v>600099</v>
      </c>
      <c r="P21889" t="b">
        <v>0</v>
      </c>
      <c r="Q21889" t="str" cm="1">
        <f t="array" ref="Q21889">_xlfn.IFS(Vrinda_Store[[#This Row],[Age]]&lt;=19,"Teenage",Vrinda_Store[[#This Row],[Age]]&lt;35,"Young Adult",Vrinda_Store[[#This Row],[Age]]&lt;50,"Middle Age",1,"Senior Adult")</f>
        <v>Middle Age</v>
      </c>
    </row>
    <row r="21890" spans="1:17" x14ac:dyDescent="0.35">
      <c r="A21890" s="1" t="s">
        <v>23737</v>
      </c>
      <c r="B21890">
        <v>6401528</v>
      </c>
      <c r="C21890" s="1" t="s">
        <v>17</v>
      </c>
      <c r="D21890">
        <v>68</v>
      </c>
      <c r="E21890" s="2">
        <v>44840</v>
      </c>
      <c r="F21890" s="1" t="s">
        <v>18</v>
      </c>
      <c r="G21890" s="1" t="s">
        <v>19</v>
      </c>
      <c r="H21890" s="1" t="s">
        <v>20</v>
      </c>
      <c r="I21890" s="1" t="s">
        <v>28</v>
      </c>
      <c r="J21890">
        <v>1</v>
      </c>
      <c r="K21890" s="1" t="s">
        <v>22</v>
      </c>
      <c r="L21890">
        <v>471</v>
      </c>
      <c r="M21890" s="1" t="s">
        <v>33</v>
      </c>
      <c r="N21890" s="1" t="s">
        <v>34</v>
      </c>
      <c r="O21890">
        <v>700075</v>
      </c>
      <c r="P21890" t="b">
        <v>0</v>
      </c>
      <c r="Q21890" t="str" cm="1">
        <f t="array" ref="Q21890">_xlfn.IFS(Vrinda_Store[[#This Row],[Age]]&lt;=19,"Teenage",Vrinda_Store[[#This Row],[Age]]&lt;35,"Young Adult",Vrinda_Store[[#This Row],[Age]]&lt;50,"Middle Age",1,"Senior Adult")</f>
        <v>Senior Adult</v>
      </c>
    </row>
    <row r="21891" spans="1:17" x14ac:dyDescent="0.35">
      <c r="A21891" s="1" t="s">
        <v>23738</v>
      </c>
      <c r="B21891">
        <v>4611830</v>
      </c>
      <c r="C21891" s="1" t="s">
        <v>17</v>
      </c>
      <c r="D21891">
        <v>26</v>
      </c>
      <c r="E21891" s="2">
        <v>44840</v>
      </c>
      <c r="F21891" s="1" t="s">
        <v>18</v>
      </c>
      <c r="G21891" s="1" t="s">
        <v>69</v>
      </c>
      <c r="H21891" s="1" t="s">
        <v>20</v>
      </c>
      <c r="I21891" s="1" t="s">
        <v>32</v>
      </c>
      <c r="J21891">
        <v>1</v>
      </c>
      <c r="K21891" s="1" t="s">
        <v>22</v>
      </c>
      <c r="L21891">
        <v>399</v>
      </c>
      <c r="M21891" s="1" t="s">
        <v>1311</v>
      </c>
      <c r="N21891" s="1" t="s">
        <v>117</v>
      </c>
      <c r="O21891">
        <v>682006</v>
      </c>
      <c r="P21891" t="b">
        <v>0</v>
      </c>
      <c r="Q21891" t="str" cm="1">
        <f t="array" ref="Q21891">_xlfn.IFS(Vrinda_Store[[#This Row],[Age]]&lt;=19,"Teenage",Vrinda_Store[[#This Row],[Age]]&lt;35,"Young Adult",Vrinda_Store[[#This Row],[Age]]&lt;50,"Middle Age",1,"Senior Adult")</f>
        <v>Young Adult</v>
      </c>
    </row>
    <row r="21892" spans="1:17" x14ac:dyDescent="0.35">
      <c r="A21892" s="1" t="s">
        <v>23739</v>
      </c>
      <c r="B21892">
        <v>808299</v>
      </c>
      <c r="C21892" s="1" t="s">
        <v>17</v>
      </c>
      <c r="D21892">
        <v>44</v>
      </c>
      <c r="E21892" s="2">
        <v>44840</v>
      </c>
      <c r="F21892" s="1" t="s">
        <v>18</v>
      </c>
      <c r="G21892" s="1" t="s">
        <v>36</v>
      </c>
      <c r="H21892" s="1" t="s">
        <v>27</v>
      </c>
      <c r="I21892" s="1" t="s">
        <v>21</v>
      </c>
      <c r="J21892">
        <v>1</v>
      </c>
      <c r="K21892" s="1" t="s">
        <v>22</v>
      </c>
      <c r="L21892">
        <v>569</v>
      </c>
      <c r="M21892" s="1" t="s">
        <v>199</v>
      </c>
      <c r="N21892" s="1" t="s">
        <v>164</v>
      </c>
      <c r="O21892">
        <v>834005</v>
      </c>
      <c r="P21892" t="b">
        <v>0</v>
      </c>
      <c r="Q21892" t="str" cm="1">
        <f t="array" ref="Q21892">_xlfn.IFS(Vrinda_Store[[#This Row],[Age]]&lt;=19,"Teenage",Vrinda_Store[[#This Row],[Age]]&lt;35,"Young Adult",Vrinda_Store[[#This Row],[Age]]&lt;50,"Middle Age",1,"Senior Adult")</f>
        <v>Middle Age</v>
      </c>
    </row>
    <row r="21893" spans="1:17" x14ac:dyDescent="0.35">
      <c r="A21893" s="1" t="s">
        <v>23740</v>
      </c>
      <c r="B21893">
        <v>9104894</v>
      </c>
      <c r="C21893" s="1" t="s">
        <v>17</v>
      </c>
      <c r="D21893">
        <v>27</v>
      </c>
      <c r="E21893" s="2">
        <v>44840</v>
      </c>
      <c r="F21893" s="1" t="s">
        <v>18</v>
      </c>
      <c r="G21893" s="1" t="s">
        <v>43</v>
      </c>
      <c r="H21893" s="1" t="s">
        <v>20</v>
      </c>
      <c r="I21893" s="1" t="s">
        <v>32</v>
      </c>
      <c r="J21893">
        <v>1</v>
      </c>
      <c r="K21893" s="1" t="s">
        <v>22</v>
      </c>
      <c r="L21893">
        <v>435</v>
      </c>
      <c r="M21893" s="1" t="s">
        <v>100</v>
      </c>
      <c r="N21893" s="1" t="s">
        <v>39</v>
      </c>
      <c r="O21893">
        <v>600044</v>
      </c>
      <c r="P21893" t="b">
        <v>0</v>
      </c>
      <c r="Q21893" t="str" cm="1">
        <f t="array" ref="Q21893">_xlfn.IFS(Vrinda_Store[[#This Row],[Age]]&lt;=19,"Teenage",Vrinda_Store[[#This Row],[Age]]&lt;35,"Young Adult",Vrinda_Store[[#This Row],[Age]]&lt;50,"Middle Age",1,"Senior Adult")</f>
        <v>Young Adult</v>
      </c>
    </row>
    <row r="21894" spans="1:17" x14ac:dyDescent="0.35">
      <c r="A21894" s="1" t="s">
        <v>23741</v>
      </c>
      <c r="B21894">
        <v>9362532</v>
      </c>
      <c r="C21894" s="1" t="s">
        <v>42</v>
      </c>
      <c r="D21894">
        <v>77</v>
      </c>
      <c r="E21894" s="2">
        <v>44840</v>
      </c>
      <c r="F21894" s="1" t="s">
        <v>18</v>
      </c>
      <c r="G21894" s="1" t="s">
        <v>43</v>
      </c>
      <c r="H21894" s="1" t="s">
        <v>44</v>
      </c>
      <c r="I21894" s="1" t="s">
        <v>37</v>
      </c>
      <c r="J21894">
        <v>1</v>
      </c>
      <c r="K21894" s="1" t="s">
        <v>22</v>
      </c>
      <c r="L21894">
        <v>735</v>
      </c>
      <c r="M21894" s="1" t="s">
        <v>411</v>
      </c>
      <c r="N21894" s="1" t="s">
        <v>412</v>
      </c>
      <c r="O21894">
        <v>795004</v>
      </c>
      <c r="P21894" t="b">
        <v>0</v>
      </c>
      <c r="Q21894" t="str" cm="1">
        <f t="array" ref="Q21894">_xlfn.IFS(Vrinda_Store[[#This Row],[Age]]&lt;=19,"Teenage",Vrinda_Store[[#This Row],[Age]]&lt;35,"Young Adult",Vrinda_Store[[#This Row],[Age]]&lt;50,"Middle Age",1,"Senior Adult")</f>
        <v>Senior Adult</v>
      </c>
    </row>
    <row r="21895" spans="1:17" x14ac:dyDescent="0.35">
      <c r="A21895" s="1" t="s">
        <v>23742</v>
      </c>
      <c r="B21895">
        <v>8812369</v>
      </c>
      <c r="C21895" s="1" t="s">
        <v>17</v>
      </c>
      <c r="D21895">
        <v>34</v>
      </c>
      <c r="E21895" s="2">
        <v>44840</v>
      </c>
      <c r="F21895" s="1" t="s">
        <v>18</v>
      </c>
      <c r="G21895" s="1" t="s">
        <v>36</v>
      </c>
      <c r="H21895" s="1" t="s">
        <v>20</v>
      </c>
      <c r="I21895" s="1" t="s">
        <v>81</v>
      </c>
      <c r="J21895">
        <v>1</v>
      </c>
      <c r="K21895" s="1" t="s">
        <v>22</v>
      </c>
      <c r="L21895">
        <v>499</v>
      </c>
      <c r="M21895" s="1" t="s">
        <v>107</v>
      </c>
      <c r="N21895" s="1" t="s">
        <v>108</v>
      </c>
      <c r="O21895">
        <v>382481</v>
      </c>
      <c r="P21895" t="b">
        <v>0</v>
      </c>
      <c r="Q21895" t="str" cm="1">
        <f t="array" ref="Q21895">_xlfn.IFS(Vrinda_Store[[#This Row],[Age]]&lt;=19,"Teenage",Vrinda_Store[[#This Row],[Age]]&lt;35,"Young Adult",Vrinda_Store[[#This Row],[Age]]&lt;50,"Middle Age",1,"Senior Adult")</f>
        <v>Young Adult</v>
      </c>
    </row>
    <row r="21896" spans="1:17" x14ac:dyDescent="0.35">
      <c r="A21896" s="1" t="s">
        <v>23743</v>
      </c>
      <c r="B21896">
        <v>9966350</v>
      </c>
      <c r="C21896" s="1" t="s">
        <v>17</v>
      </c>
      <c r="D21896">
        <v>28</v>
      </c>
      <c r="E21896" s="2">
        <v>44810</v>
      </c>
      <c r="F21896" s="1" t="s">
        <v>18</v>
      </c>
      <c r="G21896" s="1" t="s">
        <v>36</v>
      </c>
      <c r="H21896" s="1" t="s">
        <v>20</v>
      </c>
      <c r="I21896" s="1" t="s">
        <v>28</v>
      </c>
      <c r="J21896">
        <v>1</v>
      </c>
      <c r="K21896" s="1" t="s">
        <v>22</v>
      </c>
      <c r="L21896">
        <v>698</v>
      </c>
      <c r="M21896" s="1" t="s">
        <v>66</v>
      </c>
      <c r="N21896" s="1" t="s">
        <v>67</v>
      </c>
      <c r="O21896">
        <v>110052</v>
      </c>
      <c r="P21896" t="b">
        <v>0</v>
      </c>
      <c r="Q21896" t="str" cm="1">
        <f t="array" ref="Q21896">_xlfn.IFS(Vrinda_Store[[#This Row],[Age]]&lt;=19,"Teenage",Vrinda_Store[[#This Row],[Age]]&lt;35,"Young Adult",Vrinda_Store[[#This Row],[Age]]&lt;50,"Middle Age",1,"Senior Adult")</f>
        <v>Young Adult</v>
      </c>
    </row>
    <row r="21897" spans="1:17" x14ac:dyDescent="0.35">
      <c r="A21897" s="1" t="s">
        <v>23744</v>
      </c>
      <c r="B21897">
        <v>4233082</v>
      </c>
      <c r="C21897" s="1" t="s">
        <v>42</v>
      </c>
      <c r="D21897">
        <v>40</v>
      </c>
      <c r="E21897" s="2">
        <v>44810</v>
      </c>
      <c r="F21897" s="1" t="s">
        <v>18</v>
      </c>
      <c r="G21897" s="1" t="s">
        <v>69</v>
      </c>
      <c r="H21897" s="1" t="s">
        <v>27</v>
      </c>
      <c r="I21897" s="1" t="s">
        <v>28</v>
      </c>
      <c r="J21897">
        <v>1</v>
      </c>
      <c r="K21897" s="1" t="s">
        <v>22</v>
      </c>
      <c r="L21897">
        <v>631</v>
      </c>
      <c r="M21897" s="1" t="s">
        <v>100</v>
      </c>
      <c r="N21897" s="1" t="s">
        <v>39</v>
      </c>
      <c r="O21897">
        <v>600026</v>
      </c>
      <c r="P21897" t="b">
        <v>0</v>
      </c>
      <c r="Q21897" t="str" cm="1">
        <f t="array" ref="Q21897">_xlfn.IFS(Vrinda_Store[[#This Row],[Age]]&lt;=19,"Teenage",Vrinda_Store[[#This Row],[Age]]&lt;35,"Young Adult",Vrinda_Store[[#This Row],[Age]]&lt;50,"Middle Age",1,"Senior Adult")</f>
        <v>Middle Age</v>
      </c>
    </row>
    <row r="21898" spans="1:17" x14ac:dyDescent="0.35">
      <c r="A21898" s="1" t="s">
        <v>23745</v>
      </c>
      <c r="B21898">
        <v>3868176</v>
      </c>
      <c r="C21898" s="1" t="s">
        <v>17</v>
      </c>
      <c r="D21898">
        <v>34</v>
      </c>
      <c r="E21898" s="2">
        <v>44810</v>
      </c>
      <c r="F21898" s="1" t="s">
        <v>18</v>
      </c>
      <c r="G21898" s="1" t="s">
        <v>48</v>
      </c>
      <c r="H21898" s="1" t="s">
        <v>166</v>
      </c>
      <c r="I21898" s="1" t="s">
        <v>167</v>
      </c>
      <c r="J21898">
        <v>1</v>
      </c>
      <c r="K21898" s="1" t="s">
        <v>22</v>
      </c>
      <c r="L21898">
        <v>958</v>
      </c>
      <c r="M21898" s="1" t="s">
        <v>5851</v>
      </c>
      <c r="N21898" s="1" t="s">
        <v>93</v>
      </c>
      <c r="O21898">
        <v>464551</v>
      </c>
      <c r="P21898" t="b">
        <v>0</v>
      </c>
      <c r="Q21898" t="str" cm="1">
        <f t="array" ref="Q21898">_xlfn.IFS(Vrinda_Store[[#This Row],[Age]]&lt;=19,"Teenage",Vrinda_Store[[#This Row],[Age]]&lt;35,"Young Adult",Vrinda_Store[[#This Row],[Age]]&lt;50,"Middle Age",1,"Senior Adult")</f>
        <v>Young Adult</v>
      </c>
    </row>
    <row r="21899" spans="1:17" x14ac:dyDescent="0.35">
      <c r="A21899" s="1" t="s">
        <v>23746</v>
      </c>
      <c r="B21899">
        <v>4163233</v>
      </c>
      <c r="C21899" s="1" t="s">
        <v>17</v>
      </c>
      <c r="D21899">
        <v>40</v>
      </c>
      <c r="E21899" s="2">
        <v>44810</v>
      </c>
      <c r="F21899" s="1" t="s">
        <v>18</v>
      </c>
      <c r="G21899" s="1" t="s">
        <v>43</v>
      </c>
      <c r="H21899" s="1" t="s">
        <v>27</v>
      </c>
      <c r="I21899" s="1" t="s">
        <v>21</v>
      </c>
      <c r="J21899">
        <v>1</v>
      </c>
      <c r="K21899" s="1" t="s">
        <v>22</v>
      </c>
      <c r="L21899">
        <v>625</v>
      </c>
      <c r="M21899" s="1" t="s">
        <v>20969</v>
      </c>
      <c r="N21899" s="1" t="s">
        <v>46</v>
      </c>
      <c r="O21899">
        <v>410206</v>
      </c>
      <c r="P21899" t="b">
        <v>0</v>
      </c>
      <c r="Q21899" t="str" cm="1">
        <f t="array" ref="Q21899">_xlfn.IFS(Vrinda_Store[[#This Row],[Age]]&lt;=19,"Teenage",Vrinda_Store[[#This Row],[Age]]&lt;35,"Young Adult",Vrinda_Store[[#This Row],[Age]]&lt;50,"Middle Age",1,"Senior Adult")</f>
        <v>Middle Age</v>
      </c>
    </row>
    <row r="21900" spans="1:17" x14ac:dyDescent="0.35">
      <c r="A21900" s="1" t="s">
        <v>23747</v>
      </c>
      <c r="B21900">
        <v>4089185</v>
      </c>
      <c r="C21900" s="1" t="s">
        <v>42</v>
      </c>
      <c r="D21900">
        <v>73</v>
      </c>
      <c r="E21900" s="2">
        <v>44810</v>
      </c>
      <c r="F21900" s="1" t="s">
        <v>18</v>
      </c>
      <c r="G21900" s="1" t="s">
        <v>36</v>
      </c>
      <c r="H21900" s="1" t="s">
        <v>44</v>
      </c>
      <c r="I21900" s="1" t="s">
        <v>73</v>
      </c>
      <c r="J21900">
        <v>1</v>
      </c>
      <c r="K21900" s="1" t="s">
        <v>22</v>
      </c>
      <c r="L21900">
        <v>377</v>
      </c>
      <c r="M21900" s="1" t="s">
        <v>100</v>
      </c>
      <c r="N21900" s="1" t="s">
        <v>39</v>
      </c>
      <c r="O21900">
        <v>600087</v>
      </c>
      <c r="P21900" t="b">
        <v>0</v>
      </c>
      <c r="Q21900" t="str" cm="1">
        <f t="array" ref="Q21900">_xlfn.IFS(Vrinda_Store[[#This Row],[Age]]&lt;=19,"Teenage",Vrinda_Store[[#This Row],[Age]]&lt;35,"Young Adult",Vrinda_Store[[#This Row],[Age]]&lt;50,"Middle Age",1,"Senior Adult")</f>
        <v>Senior Adult</v>
      </c>
    </row>
    <row r="21901" spans="1:17" x14ac:dyDescent="0.35">
      <c r="A21901" s="1" t="s">
        <v>23748</v>
      </c>
      <c r="B21901">
        <v>2111349</v>
      </c>
      <c r="C21901" s="1" t="s">
        <v>17</v>
      </c>
      <c r="D21901">
        <v>46</v>
      </c>
      <c r="E21901" s="2">
        <v>44810</v>
      </c>
      <c r="F21901" s="1" t="s">
        <v>18</v>
      </c>
      <c r="G21901" s="1" t="s">
        <v>69</v>
      </c>
      <c r="H21901" s="1" t="s">
        <v>27</v>
      </c>
      <c r="I21901" s="1" t="s">
        <v>73</v>
      </c>
      <c r="J21901">
        <v>1</v>
      </c>
      <c r="K21901" s="1" t="s">
        <v>22</v>
      </c>
      <c r="L21901">
        <v>626</v>
      </c>
      <c r="M21901" s="1" t="s">
        <v>231</v>
      </c>
      <c r="N21901" s="1" t="s">
        <v>75</v>
      </c>
      <c r="O21901">
        <v>302003</v>
      </c>
      <c r="P21901" t="b">
        <v>0</v>
      </c>
      <c r="Q21901" t="str" cm="1">
        <f t="array" ref="Q21901">_xlfn.IFS(Vrinda_Store[[#This Row],[Age]]&lt;=19,"Teenage",Vrinda_Store[[#This Row],[Age]]&lt;35,"Young Adult",Vrinda_Store[[#This Row],[Age]]&lt;50,"Middle Age",1,"Senior Adult")</f>
        <v>Middle Age</v>
      </c>
    </row>
    <row r="21902" spans="1:17" x14ac:dyDescent="0.35">
      <c r="A21902" s="1" t="s">
        <v>23749</v>
      </c>
      <c r="B21902">
        <v>2429896</v>
      </c>
      <c r="C21902" s="1" t="s">
        <v>42</v>
      </c>
      <c r="D21902">
        <v>35</v>
      </c>
      <c r="E21902" s="2">
        <v>44810</v>
      </c>
      <c r="F21902" s="1" t="s">
        <v>18</v>
      </c>
      <c r="G21902" s="1" t="s">
        <v>36</v>
      </c>
      <c r="H21902" s="1" t="s">
        <v>44</v>
      </c>
      <c r="I21902" s="1" t="s">
        <v>28</v>
      </c>
      <c r="J21902">
        <v>1</v>
      </c>
      <c r="K21902" s="1" t="s">
        <v>22</v>
      </c>
      <c r="L21902">
        <v>791</v>
      </c>
      <c r="M21902" s="1" t="s">
        <v>963</v>
      </c>
      <c r="N21902" s="1" t="s">
        <v>108</v>
      </c>
      <c r="O21902">
        <v>382421</v>
      </c>
      <c r="P21902" t="b">
        <v>0</v>
      </c>
      <c r="Q21902" t="str" cm="1">
        <f t="array" ref="Q21902">_xlfn.IFS(Vrinda_Store[[#This Row],[Age]]&lt;=19,"Teenage",Vrinda_Store[[#This Row],[Age]]&lt;35,"Young Adult",Vrinda_Store[[#This Row],[Age]]&lt;50,"Middle Age",1,"Senior Adult")</f>
        <v>Middle Age</v>
      </c>
    </row>
    <row r="21903" spans="1:17" x14ac:dyDescent="0.35">
      <c r="A21903" s="1" t="s">
        <v>23750</v>
      </c>
      <c r="B21903">
        <v>8609422</v>
      </c>
      <c r="C21903" s="1" t="s">
        <v>42</v>
      </c>
      <c r="D21903">
        <v>46</v>
      </c>
      <c r="E21903" s="2">
        <v>44810</v>
      </c>
      <c r="F21903" s="1" t="s">
        <v>18</v>
      </c>
      <c r="G21903" s="1" t="s">
        <v>43</v>
      </c>
      <c r="H21903" s="1" t="s">
        <v>27</v>
      </c>
      <c r="I21903" s="1" t="s">
        <v>50</v>
      </c>
      <c r="J21903">
        <v>1</v>
      </c>
      <c r="K21903" s="1" t="s">
        <v>22</v>
      </c>
      <c r="L21903">
        <v>1442</v>
      </c>
      <c r="M21903" s="1" t="s">
        <v>51</v>
      </c>
      <c r="N21903" s="1" t="s">
        <v>52</v>
      </c>
      <c r="O21903">
        <v>560016</v>
      </c>
      <c r="P21903" t="b">
        <v>0</v>
      </c>
      <c r="Q21903" t="str" cm="1">
        <f t="array" ref="Q21903">_xlfn.IFS(Vrinda_Store[[#This Row],[Age]]&lt;=19,"Teenage",Vrinda_Store[[#This Row],[Age]]&lt;35,"Young Adult",Vrinda_Store[[#This Row],[Age]]&lt;50,"Middle Age",1,"Senior Adult")</f>
        <v>Middle Age</v>
      </c>
    </row>
    <row r="21904" spans="1:17" x14ac:dyDescent="0.35">
      <c r="A21904" s="1" t="s">
        <v>23751</v>
      </c>
      <c r="B21904">
        <v>8127656</v>
      </c>
      <c r="C21904" s="1" t="s">
        <v>42</v>
      </c>
      <c r="D21904">
        <v>45</v>
      </c>
      <c r="E21904" s="2">
        <v>44810</v>
      </c>
      <c r="F21904" s="1" t="s">
        <v>18</v>
      </c>
      <c r="G21904" s="1" t="s">
        <v>69</v>
      </c>
      <c r="H21904" s="1" t="s">
        <v>44</v>
      </c>
      <c r="I21904" s="1" t="s">
        <v>37</v>
      </c>
      <c r="J21904">
        <v>1</v>
      </c>
      <c r="K21904" s="1" t="s">
        <v>22</v>
      </c>
      <c r="L21904">
        <v>724</v>
      </c>
      <c r="M21904" s="1" t="s">
        <v>61</v>
      </c>
      <c r="N21904" s="1" t="s">
        <v>62</v>
      </c>
      <c r="O21904">
        <v>500016</v>
      </c>
      <c r="P21904" t="b">
        <v>0</v>
      </c>
      <c r="Q21904" t="str" cm="1">
        <f t="array" ref="Q21904">_xlfn.IFS(Vrinda_Store[[#This Row],[Age]]&lt;=19,"Teenage",Vrinda_Store[[#This Row],[Age]]&lt;35,"Young Adult",Vrinda_Store[[#This Row],[Age]]&lt;50,"Middle Age",1,"Senior Adult")</f>
        <v>Middle Age</v>
      </c>
    </row>
    <row r="21905" spans="1:17" x14ac:dyDescent="0.35">
      <c r="A21905" s="1" t="s">
        <v>23752</v>
      </c>
      <c r="B21905">
        <v>6027454</v>
      </c>
      <c r="C21905" s="1" t="s">
        <v>42</v>
      </c>
      <c r="D21905">
        <v>38</v>
      </c>
      <c r="E21905" s="2">
        <v>44810</v>
      </c>
      <c r="F21905" s="1" t="s">
        <v>18</v>
      </c>
      <c r="G21905" s="1" t="s">
        <v>19</v>
      </c>
      <c r="H21905" s="1" t="s">
        <v>44</v>
      </c>
      <c r="I21905" s="1" t="s">
        <v>28</v>
      </c>
      <c r="J21905">
        <v>1</v>
      </c>
      <c r="K21905" s="1" t="s">
        <v>22</v>
      </c>
      <c r="L21905">
        <v>725</v>
      </c>
      <c r="M21905" s="1" t="s">
        <v>5624</v>
      </c>
      <c r="N21905" s="1" t="s">
        <v>105</v>
      </c>
      <c r="O21905">
        <v>744103</v>
      </c>
      <c r="P21905" t="b">
        <v>0</v>
      </c>
      <c r="Q21905" t="str" cm="1">
        <f t="array" ref="Q21905">_xlfn.IFS(Vrinda_Store[[#This Row],[Age]]&lt;=19,"Teenage",Vrinda_Store[[#This Row],[Age]]&lt;35,"Young Adult",Vrinda_Store[[#This Row],[Age]]&lt;50,"Middle Age",1,"Senior Adult")</f>
        <v>Middle Age</v>
      </c>
    </row>
    <row r="21906" spans="1:17" x14ac:dyDescent="0.35">
      <c r="A21906" s="1" t="s">
        <v>23753</v>
      </c>
      <c r="B21906">
        <v>6434374</v>
      </c>
      <c r="C21906" s="1" t="s">
        <v>17</v>
      </c>
      <c r="D21906">
        <v>29</v>
      </c>
      <c r="E21906" s="2">
        <v>44810</v>
      </c>
      <c r="F21906" s="1" t="s">
        <v>18</v>
      </c>
      <c r="G21906" s="1" t="s">
        <v>26</v>
      </c>
      <c r="H21906" s="1" t="s">
        <v>20</v>
      </c>
      <c r="I21906" s="1" t="s">
        <v>32</v>
      </c>
      <c r="J21906">
        <v>1</v>
      </c>
      <c r="K21906" s="1" t="s">
        <v>22</v>
      </c>
      <c r="L21906">
        <v>458</v>
      </c>
      <c r="M21906" s="1" t="s">
        <v>100</v>
      </c>
      <c r="N21906" s="1" t="s">
        <v>39</v>
      </c>
      <c r="O21906">
        <v>600093</v>
      </c>
      <c r="P21906" t="b">
        <v>0</v>
      </c>
      <c r="Q21906" t="str" cm="1">
        <f t="array" ref="Q21906">_xlfn.IFS(Vrinda_Store[[#This Row],[Age]]&lt;=19,"Teenage",Vrinda_Store[[#This Row],[Age]]&lt;35,"Young Adult",Vrinda_Store[[#This Row],[Age]]&lt;50,"Middle Age",1,"Senior Adult")</f>
        <v>Young Adult</v>
      </c>
    </row>
    <row r="21907" spans="1:17" x14ac:dyDescent="0.35">
      <c r="A21907" s="1" t="s">
        <v>23754</v>
      </c>
      <c r="B21907">
        <v>2495842</v>
      </c>
      <c r="C21907" s="1" t="s">
        <v>17</v>
      </c>
      <c r="D21907">
        <v>27</v>
      </c>
      <c r="E21907" s="2">
        <v>44810</v>
      </c>
      <c r="F21907" s="1" t="s">
        <v>18</v>
      </c>
      <c r="G21907" s="1" t="s">
        <v>36</v>
      </c>
      <c r="H21907" s="1" t="s">
        <v>20</v>
      </c>
      <c r="I21907" s="1" t="s">
        <v>73</v>
      </c>
      <c r="J21907">
        <v>1</v>
      </c>
      <c r="K21907" s="1" t="s">
        <v>22</v>
      </c>
      <c r="L21907">
        <v>517</v>
      </c>
      <c r="M21907" s="1" t="s">
        <v>61</v>
      </c>
      <c r="N21907" s="1" t="s">
        <v>62</v>
      </c>
      <c r="O21907">
        <v>500006</v>
      </c>
      <c r="P21907" t="b">
        <v>0</v>
      </c>
      <c r="Q21907" t="str" cm="1">
        <f t="array" ref="Q21907">_xlfn.IFS(Vrinda_Store[[#This Row],[Age]]&lt;=19,"Teenage",Vrinda_Store[[#This Row],[Age]]&lt;35,"Young Adult",Vrinda_Store[[#This Row],[Age]]&lt;50,"Middle Age",1,"Senior Adult")</f>
        <v>Young Adult</v>
      </c>
    </row>
    <row r="21908" spans="1:17" x14ac:dyDescent="0.35">
      <c r="A21908" s="1" t="s">
        <v>23755</v>
      </c>
      <c r="B21908">
        <v>7210038</v>
      </c>
      <c r="C21908" s="1" t="s">
        <v>42</v>
      </c>
      <c r="D21908">
        <v>57</v>
      </c>
      <c r="E21908" s="2">
        <v>44810</v>
      </c>
      <c r="F21908" s="1" t="s">
        <v>18</v>
      </c>
      <c r="G21908" s="1" t="s">
        <v>36</v>
      </c>
      <c r="H21908" s="1" t="s">
        <v>44</v>
      </c>
      <c r="I21908" s="1" t="s">
        <v>21</v>
      </c>
      <c r="J21908">
        <v>1</v>
      </c>
      <c r="K21908" s="1" t="s">
        <v>22</v>
      </c>
      <c r="L21908">
        <v>1229</v>
      </c>
      <c r="M21908" s="1" t="s">
        <v>77</v>
      </c>
      <c r="N21908" s="1" t="s">
        <v>46</v>
      </c>
      <c r="O21908">
        <v>400004</v>
      </c>
      <c r="P21908" t="b">
        <v>0</v>
      </c>
      <c r="Q21908" t="str" cm="1">
        <f t="array" ref="Q21908">_xlfn.IFS(Vrinda_Store[[#This Row],[Age]]&lt;=19,"Teenage",Vrinda_Store[[#This Row],[Age]]&lt;35,"Young Adult",Vrinda_Store[[#This Row],[Age]]&lt;50,"Middle Age",1,"Senior Adult")</f>
        <v>Senior Adult</v>
      </c>
    </row>
    <row r="21909" spans="1:17" x14ac:dyDescent="0.35">
      <c r="A21909" s="1" t="s">
        <v>23756</v>
      </c>
      <c r="B21909">
        <v>3213038</v>
      </c>
      <c r="C21909" s="1" t="s">
        <v>17</v>
      </c>
      <c r="D21909">
        <v>30</v>
      </c>
      <c r="E21909" s="2">
        <v>44810</v>
      </c>
      <c r="F21909" s="1" t="s">
        <v>18</v>
      </c>
      <c r="G21909" s="1" t="s">
        <v>36</v>
      </c>
      <c r="H21909" s="1" t="s">
        <v>20</v>
      </c>
      <c r="I21909" s="1" t="s">
        <v>28</v>
      </c>
      <c r="J21909">
        <v>1</v>
      </c>
      <c r="K21909" s="1" t="s">
        <v>22</v>
      </c>
      <c r="L21909">
        <v>428</v>
      </c>
      <c r="M21909" s="1" t="s">
        <v>61</v>
      </c>
      <c r="N21909" s="1" t="s">
        <v>62</v>
      </c>
      <c r="O21909">
        <v>500084</v>
      </c>
      <c r="P21909" t="b">
        <v>0</v>
      </c>
      <c r="Q21909" t="str" cm="1">
        <f t="array" ref="Q21909">_xlfn.IFS(Vrinda_Store[[#This Row],[Age]]&lt;=19,"Teenage",Vrinda_Store[[#This Row],[Age]]&lt;35,"Young Adult",Vrinda_Store[[#This Row],[Age]]&lt;50,"Middle Age",1,"Senior Adult")</f>
        <v>Young Adult</v>
      </c>
    </row>
    <row r="21910" spans="1:17" x14ac:dyDescent="0.35">
      <c r="A21910" s="1" t="s">
        <v>23757</v>
      </c>
      <c r="B21910">
        <v>7505078</v>
      </c>
      <c r="C21910" s="1" t="s">
        <v>42</v>
      </c>
      <c r="D21910">
        <v>45</v>
      </c>
      <c r="E21910" s="2">
        <v>44810</v>
      </c>
      <c r="F21910" s="1" t="s">
        <v>18</v>
      </c>
      <c r="G21910" s="1" t="s">
        <v>48</v>
      </c>
      <c r="H21910" s="1" t="s">
        <v>44</v>
      </c>
      <c r="I21910" s="1" t="s">
        <v>32</v>
      </c>
      <c r="J21910">
        <v>1</v>
      </c>
      <c r="K21910" s="1" t="s">
        <v>22</v>
      </c>
      <c r="L21910">
        <v>735</v>
      </c>
      <c r="M21910" s="1" t="s">
        <v>177</v>
      </c>
      <c r="N21910" s="1" t="s">
        <v>46</v>
      </c>
      <c r="O21910">
        <v>400709</v>
      </c>
      <c r="P21910" t="b">
        <v>0</v>
      </c>
      <c r="Q21910" t="str" cm="1">
        <f t="array" ref="Q21910">_xlfn.IFS(Vrinda_Store[[#This Row],[Age]]&lt;=19,"Teenage",Vrinda_Store[[#This Row],[Age]]&lt;35,"Young Adult",Vrinda_Store[[#This Row],[Age]]&lt;50,"Middle Age",1,"Senior Adult")</f>
        <v>Middle Age</v>
      </c>
    </row>
    <row r="21911" spans="1:17" x14ac:dyDescent="0.35">
      <c r="A21911" s="1" t="s">
        <v>23758</v>
      </c>
      <c r="B21911">
        <v>9092423</v>
      </c>
      <c r="C21911" s="1" t="s">
        <v>42</v>
      </c>
      <c r="D21911">
        <v>47</v>
      </c>
      <c r="E21911" s="2">
        <v>44810</v>
      </c>
      <c r="F21911" s="1" t="s">
        <v>18</v>
      </c>
      <c r="G21911" s="1" t="s">
        <v>26</v>
      </c>
      <c r="H21911" s="1" t="s">
        <v>27</v>
      </c>
      <c r="I21911" s="1" t="s">
        <v>28</v>
      </c>
      <c r="J21911">
        <v>1</v>
      </c>
      <c r="K21911" s="1" t="s">
        <v>22</v>
      </c>
      <c r="L21911">
        <v>824</v>
      </c>
      <c r="M21911" s="1" t="s">
        <v>224</v>
      </c>
      <c r="N21911" s="1" t="s">
        <v>62</v>
      </c>
      <c r="O21911">
        <v>500094</v>
      </c>
      <c r="P21911" t="b">
        <v>0</v>
      </c>
      <c r="Q21911" t="str" cm="1">
        <f t="array" ref="Q21911">_xlfn.IFS(Vrinda_Store[[#This Row],[Age]]&lt;=19,"Teenage",Vrinda_Store[[#This Row],[Age]]&lt;35,"Young Adult",Vrinda_Store[[#This Row],[Age]]&lt;50,"Middle Age",1,"Senior Adult")</f>
        <v>Middle Age</v>
      </c>
    </row>
    <row r="21912" spans="1:17" x14ac:dyDescent="0.35">
      <c r="A21912" s="1" t="s">
        <v>23759</v>
      </c>
      <c r="B21912">
        <v>2449516</v>
      </c>
      <c r="C21912" s="1" t="s">
        <v>42</v>
      </c>
      <c r="D21912">
        <v>66</v>
      </c>
      <c r="E21912" s="2">
        <v>44810</v>
      </c>
      <c r="F21912" s="1" t="s">
        <v>18</v>
      </c>
      <c r="G21912" s="1" t="s">
        <v>36</v>
      </c>
      <c r="H21912" s="1" t="s">
        <v>27</v>
      </c>
      <c r="I21912" s="1" t="s">
        <v>28</v>
      </c>
      <c r="J21912">
        <v>1</v>
      </c>
      <c r="K21912" s="1" t="s">
        <v>22</v>
      </c>
      <c r="L21912">
        <v>737</v>
      </c>
      <c r="M21912" s="1" t="s">
        <v>1434</v>
      </c>
      <c r="N21912" s="1" t="s">
        <v>34</v>
      </c>
      <c r="O21912">
        <v>734006</v>
      </c>
      <c r="P21912" t="b">
        <v>0</v>
      </c>
      <c r="Q21912" t="str" cm="1">
        <f t="array" ref="Q21912">_xlfn.IFS(Vrinda_Store[[#This Row],[Age]]&lt;=19,"Teenage",Vrinda_Store[[#This Row],[Age]]&lt;35,"Young Adult",Vrinda_Store[[#This Row],[Age]]&lt;50,"Middle Age",1,"Senior Adult")</f>
        <v>Senior Adult</v>
      </c>
    </row>
    <row r="21913" spans="1:17" x14ac:dyDescent="0.35">
      <c r="A21913" s="1" t="s">
        <v>23760</v>
      </c>
      <c r="B21913">
        <v>528038</v>
      </c>
      <c r="C21913" s="1" t="s">
        <v>42</v>
      </c>
      <c r="D21913">
        <v>34</v>
      </c>
      <c r="E21913" s="2">
        <v>44810</v>
      </c>
      <c r="F21913" s="1" t="s">
        <v>18</v>
      </c>
      <c r="G21913" s="1" t="s">
        <v>64</v>
      </c>
      <c r="H21913" s="1" t="s">
        <v>27</v>
      </c>
      <c r="I21913" s="1" t="s">
        <v>50</v>
      </c>
      <c r="J21913">
        <v>1</v>
      </c>
      <c r="K21913" s="1" t="s">
        <v>22</v>
      </c>
      <c r="L21913">
        <v>1287</v>
      </c>
      <c r="M21913" s="1" t="s">
        <v>61</v>
      </c>
      <c r="N21913" s="1" t="s">
        <v>62</v>
      </c>
      <c r="O21913">
        <v>500075</v>
      </c>
      <c r="P21913" t="b">
        <v>0</v>
      </c>
      <c r="Q21913" t="str" cm="1">
        <f t="array" ref="Q21913">_xlfn.IFS(Vrinda_Store[[#This Row],[Age]]&lt;=19,"Teenage",Vrinda_Store[[#This Row],[Age]]&lt;35,"Young Adult",Vrinda_Store[[#This Row],[Age]]&lt;50,"Middle Age",1,"Senior Adult")</f>
        <v>Young Adult</v>
      </c>
    </row>
    <row r="21914" spans="1:17" x14ac:dyDescent="0.35">
      <c r="A21914" s="1" t="s">
        <v>23761</v>
      </c>
      <c r="B21914">
        <v>4968719</v>
      </c>
      <c r="C21914" s="1" t="s">
        <v>17</v>
      </c>
      <c r="D21914">
        <v>40</v>
      </c>
      <c r="E21914" s="2">
        <v>44810</v>
      </c>
      <c r="F21914" s="1" t="s">
        <v>18</v>
      </c>
      <c r="G21914" s="1" t="s">
        <v>36</v>
      </c>
      <c r="H21914" s="1" t="s">
        <v>20</v>
      </c>
      <c r="I21914" s="1" t="s">
        <v>28</v>
      </c>
      <c r="J21914">
        <v>1</v>
      </c>
      <c r="K21914" s="1" t="s">
        <v>22</v>
      </c>
      <c r="L21914">
        <v>459</v>
      </c>
      <c r="M21914" s="1" t="s">
        <v>51</v>
      </c>
      <c r="N21914" s="1" t="s">
        <v>52</v>
      </c>
      <c r="O21914">
        <v>560017</v>
      </c>
      <c r="P21914" t="b">
        <v>0</v>
      </c>
      <c r="Q21914" t="str" cm="1">
        <f t="array" ref="Q21914">_xlfn.IFS(Vrinda_Store[[#This Row],[Age]]&lt;=19,"Teenage",Vrinda_Store[[#This Row],[Age]]&lt;35,"Young Adult",Vrinda_Store[[#This Row],[Age]]&lt;50,"Middle Age",1,"Senior Adult")</f>
        <v>Middle Age</v>
      </c>
    </row>
    <row r="21915" spans="1:17" x14ac:dyDescent="0.35">
      <c r="A21915" s="1" t="s">
        <v>23762</v>
      </c>
      <c r="B21915">
        <v>9613311</v>
      </c>
      <c r="C21915" s="1" t="s">
        <v>17</v>
      </c>
      <c r="D21915">
        <v>33</v>
      </c>
      <c r="E21915" s="2">
        <v>44810</v>
      </c>
      <c r="F21915" s="1" t="s">
        <v>18</v>
      </c>
      <c r="G21915" s="1" t="s">
        <v>43</v>
      </c>
      <c r="H21915" s="1" t="s">
        <v>20</v>
      </c>
      <c r="I21915" s="1" t="s">
        <v>37</v>
      </c>
      <c r="J21915">
        <v>1</v>
      </c>
      <c r="K21915" s="1" t="s">
        <v>22</v>
      </c>
      <c r="L21915">
        <v>357</v>
      </c>
      <c r="M21915" s="1" t="s">
        <v>61</v>
      </c>
      <c r="N21915" s="1" t="s">
        <v>62</v>
      </c>
      <c r="O21915">
        <v>500060</v>
      </c>
      <c r="P21915" t="b">
        <v>0</v>
      </c>
      <c r="Q21915" t="str" cm="1">
        <f t="array" ref="Q21915">_xlfn.IFS(Vrinda_Store[[#This Row],[Age]]&lt;=19,"Teenage",Vrinda_Store[[#This Row],[Age]]&lt;35,"Young Adult",Vrinda_Store[[#This Row],[Age]]&lt;50,"Middle Age",1,"Senior Adult")</f>
        <v>Young Adult</v>
      </c>
    </row>
    <row r="21916" spans="1:17" x14ac:dyDescent="0.35">
      <c r="A21916" s="1" t="s">
        <v>23763</v>
      </c>
      <c r="B21916">
        <v>2678398</v>
      </c>
      <c r="C21916" s="1" t="s">
        <v>42</v>
      </c>
      <c r="D21916">
        <v>18</v>
      </c>
      <c r="E21916" s="2">
        <v>44810</v>
      </c>
      <c r="F21916" s="1" t="s">
        <v>18</v>
      </c>
      <c r="G21916" s="1" t="s">
        <v>43</v>
      </c>
      <c r="H21916" s="1" t="s">
        <v>44</v>
      </c>
      <c r="I21916" s="1" t="s">
        <v>50</v>
      </c>
      <c r="J21916">
        <v>1</v>
      </c>
      <c r="K21916" s="1" t="s">
        <v>22</v>
      </c>
      <c r="L21916">
        <v>735</v>
      </c>
      <c r="M21916" s="1" t="s">
        <v>61</v>
      </c>
      <c r="N21916" s="1" t="s">
        <v>62</v>
      </c>
      <c r="O21916">
        <v>500018</v>
      </c>
      <c r="P21916" t="b">
        <v>0</v>
      </c>
      <c r="Q21916" t="str" cm="1">
        <f t="array" ref="Q21916">_xlfn.IFS(Vrinda_Store[[#This Row],[Age]]&lt;=19,"Teenage",Vrinda_Store[[#This Row],[Age]]&lt;35,"Young Adult",Vrinda_Store[[#This Row],[Age]]&lt;50,"Middle Age",1,"Senior Adult")</f>
        <v>Teenage</v>
      </c>
    </row>
    <row r="21917" spans="1:17" x14ac:dyDescent="0.35">
      <c r="A21917" s="1" t="s">
        <v>23764</v>
      </c>
      <c r="B21917">
        <v>2940620</v>
      </c>
      <c r="C21917" s="1" t="s">
        <v>17</v>
      </c>
      <c r="D21917">
        <v>54</v>
      </c>
      <c r="E21917" s="2">
        <v>44810</v>
      </c>
      <c r="F21917" s="1" t="s">
        <v>194</v>
      </c>
      <c r="G21917" s="1" t="s">
        <v>19</v>
      </c>
      <c r="H21917" s="1" t="s">
        <v>44</v>
      </c>
      <c r="I21917" s="1" t="s">
        <v>28</v>
      </c>
      <c r="J21917">
        <v>1</v>
      </c>
      <c r="K21917" s="1" t="s">
        <v>22</v>
      </c>
      <c r="L21917">
        <v>724</v>
      </c>
      <c r="M21917" s="1" t="s">
        <v>77</v>
      </c>
      <c r="N21917" s="1" t="s">
        <v>46</v>
      </c>
      <c r="O21917">
        <v>400053</v>
      </c>
      <c r="P21917" t="b">
        <v>0</v>
      </c>
      <c r="Q21917" t="str" cm="1">
        <f t="array" ref="Q21917">_xlfn.IFS(Vrinda_Store[[#This Row],[Age]]&lt;=19,"Teenage",Vrinda_Store[[#This Row],[Age]]&lt;35,"Young Adult",Vrinda_Store[[#This Row],[Age]]&lt;50,"Middle Age",1,"Senior Adult")</f>
        <v>Senior Adult</v>
      </c>
    </row>
    <row r="21918" spans="1:17" x14ac:dyDescent="0.35">
      <c r="A21918" s="1" t="s">
        <v>23765</v>
      </c>
      <c r="B21918">
        <v>5521974</v>
      </c>
      <c r="C21918" s="1" t="s">
        <v>17</v>
      </c>
      <c r="D21918">
        <v>22</v>
      </c>
      <c r="E21918" s="2">
        <v>44810</v>
      </c>
      <c r="F21918" s="1" t="s">
        <v>18</v>
      </c>
      <c r="G21918" s="1" t="s">
        <v>36</v>
      </c>
      <c r="H21918" s="1" t="s">
        <v>44</v>
      </c>
      <c r="I21918" s="1" t="s">
        <v>50</v>
      </c>
      <c r="J21918">
        <v>1</v>
      </c>
      <c r="K21918" s="1" t="s">
        <v>22</v>
      </c>
      <c r="L21918">
        <v>735</v>
      </c>
      <c r="M21918" s="1" t="s">
        <v>281</v>
      </c>
      <c r="N21918" s="1" t="s">
        <v>46</v>
      </c>
      <c r="O21918">
        <v>411019</v>
      </c>
      <c r="P21918" t="b">
        <v>0</v>
      </c>
      <c r="Q21918" t="str" cm="1">
        <f t="array" ref="Q21918">_xlfn.IFS(Vrinda_Store[[#This Row],[Age]]&lt;=19,"Teenage",Vrinda_Store[[#This Row],[Age]]&lt;35,"Young Adult",Vrinda_Store[[#This Row],[Age]]&lt;50,"Middle Age",1,"Senior Adult")</f>
        <v>Young Adult</v>
      </c>
    </row>
    <row r="21919" spans="1:17" x14ac:dyDescent="0.35">
      <c r="A21919" s="1" t="s">
        <v>23766</v>
      </c>
      <c r="B21919">
        <v>5943002</v>
      </c>
      <c r="C21919" s="1" t="s">
        <v>17</v>
      </c>
      <c r="D21919">
        <v>49</v>
      </c>
      <c r="E21919" s="2">
        <v>44810</v>
      </c>
      <c r="F21919" s="1" t="s">
        <v>18</v>
      </c>
      <c r="G21919" s="1" t="s">
        <v>48</v>
      </c>
      <c r="H21919" s="1" t="s">
        <v>20</v>
      </c>
      <c r="I21919" s="1" t="s">
        <v>50</v>
      </c>
      <c r="J21919">
        <v>1</v>
      </c>
      <c r="K21919" s="1" t="s">
        <v>22</v>
      </c>
      <c r="L21919">
        <v>449</v>
      </c>
      <c r="M21919" s="1" t="s">
        <v>29</v>
      </c>
      <c r="N21919" s="1" t="s">
        <v>30</v>
      </c>
      <c r="O21919">
        <v>122002</v>
      </c>
      <c r="P21919" t="b">
        <v>0</v>
      </c>
      <c r="Q21919" t="str" cm="1">
        <f t="array" ref="Q21919">_xlfn.IFS(Vrinda_Store[[#This Row],[Age]]&lt;=19,"Teenage",Vrinda_Store[[#This Row],[Age]]&lt;35,"Young Adult",Vrinda_Store[[#This Row],[Age]]&lt;50,"Middle Age",1,"Senior Adult")</f>
        <v>Middle Age</v>
      </c>
    </row>
    <row r="21920" spans="1:17" x14ac:dyDescent="0.35">
      <c r="A21920" s="1" t="s">
        <v>23767</v>
      </c>
      <c r="B21920">
        <v>7978510</v>
      </c>
      <c r="C21920" s="1" t="s">
        <v>17</v>
      </c>
      <c r="D21920">
        <v>43</v>
      </c>
      <c r="E21920" s="2">
        <v>44810</v>
      </c>
      <c r="F21920" s="1" t="s">
        <v>18</v>
      </c>
      <c r="G21920" s="1" t="s">
        <v>43</v>
      </c>
      <c r="H21920" s="1" t="s">
        <v>20</v>
      </c>
      <c r="I21920" s="1" t="s">
        <v>28</v>
      </c>
      <c r="J21920">
        <v>1</v>
      </c>
      <c r="K21920" s="1" t="s">
        <v>22</v>
      </c>
      <c r="L21920">
        <v>735</v>
      </c>
      <c r="M21920" s="1" t="s">
        <v>51</v>
      </c>
      <c r="N21920" s="1" t="s">
        <v>52</v>
      </c>
      <c r="O21920">
        <v>560067</v>
      </c>
      <c r="P21920" t="b">
        <v>0</v>
      </c>
      <c r="Q21920" t="str" cm="1">
        <f t="array" ref="Q21920">_xlfn.IFS(Vrinda_Store[[#This Row],[Age]]&lt;=19,"Teenage",Vrinda_Store[[#This Row],[Age]]&lt;35,"Young Adult",Vrinda_Store[[#This Row],[Age]]&lt;50,"Middle Age",1,"Senior Adult")</f>
        <v>Middle Age</v>
      </c>
    </row>
    <row r="21921" spans="1:17" x14ac:dyDescent="0.35">
      <c r="A21921" s="1" t="s">
        <v>23768</v>
      </c>
      <c r="B21921">
        <v>5904558</v>
      </c>
      <c r="C21921" s="1" t="s">
        <v>17</v>
      </c>
      <c r="D21921">
        <v>77</v>
      </c>
      <c r="E21921" s="2">
        <v>44810</v>
      </c>
      <c r="F21921" s="1" t="s">
        <v>18</v>
      </c>
      <c r="G21921" s="1" t="s">
        <v>69</v>
      </c>
      <c r="H21921" s="1" t="s">
        <v>27</v>
      </c>
      <c r="I21921" s="1" t="s">
        <v>73</v>
      </c>
      <c r="J21921">
        <v>1</v>
      </c>
      <c r="K21921" s="1" t="s">
        <v>22</v>
      </c>
      <c r="L21921">
        <v>999</v>
      </c>
      <c r="M21921" s="1" t="s">
        <v>672</v>
      </c>
      <c r="N21921" s="1" t="s">
        <v>62</v>
      </c>
      <c r="O21921">
        <v>505001</v>
      </c>
      <c r="P21921" t="b">
        <v>0</v>
      </c>
      <c r="Q21921" t="str" cm="1">
        <f t="array" ref="Q21921">_xlfn.IFS(Vrinda_Store[[#This Row],[Age]]&lt;=19,"Teenage",Vrinda_Store[[#This Row],[Age]]&lt;35,"Young Adult",Vrinda_Store[[#This Row],[Age]]&lt;50,"Middle Age",1,"Senior Adult")</f>
        <v>Senior Adult</v>
      </c>
    </row>
    <row r="21922" spans="1:17" x14ac:dyDescent="0.35">
      <c r="A21922" s="1" t="s">
        <v>23769</v>
      </c>
      <c r="B21922">
        <v>9946907</v>
      </c>
      <c r="C21922" s="1" t="s">
        <v>17</v>
      </c>
      <c r="D21922">
        <v>36</v>
      </c>
      <c r="E21922" s="2">
        <v>44810</v>
      </c>
      <c r="F21922" s="1" t="s">
        <v>18</v>
      </c>
      <c r="G21922" s="1" t="s">
        <v>36</v>
      </c>
      <c r="H21922" s="1" t="s">
        <v>27</v>
      </c>
      <c r="I21922" s="1" t="s">
        <v>81</v>
      </c>
      <c r="J21922">
        <v>1</v>
      </c>
      <c r="K21922" s="1" t="s">
        <v>22</v>
      </c>
      <c r="L21922">
        <v>655</v>
      </c>
      <c r="M21922" s="1" t="s">
        <v>758</v>
      </c>
      <c r="N21922" s="1" t="s">
        <v>172</v>
      </c>
      <c r="O21922">
        <v>841226</v>
      </c>
      <c r="P21922" t="b">
        <v>0</v>
      </c>
      <c r="Q21922" t="str" cm="1">
        <f t="array" ref="Q21922">_xlfn.IFS(Vrinda_Store[[#This Row],[Age]]&lt;=19,"Teenage",Vrinda_Store[[#This Row],[Age]]&lt;35,"Young Adult",Vrinda_Store[[#This Row],[Age]]&lt;50,"Middle Age",1,"Senior Adult")</f>
        <v>Middle Age</v>
      </c>
    </row>
    <row r="21923" spans="1:17" x14ac:dyDescent="0.35">
      <c r="A21923" s="1" t="s">
        <v>23770</v>
      </c>
      <c r="B21923">
        <v>8649867</v>
      </c>
      <c r="C21923" s="1" t="s">
        <v>17</v>
      </c>
      <c r="D21923">
        <v>29</v>
      </c>
      <c r="E21923" s="2">
        <v>44810</v>
      </c>
      <c r="F21923" s="1" t="s">
        <v>18</v>
      </c>
      <c r="G21923" s="1" t="s">
        <v>36</v>
      </c>
      <c r="H21923" s="1" t="s">
        <v>27</v>
      </c>
      <c r="I21923" s="1" t="s">
        <v>37</v>
      </c>
      <c r="J21923">
        <v>1</v>
      </c>
      <c r="K21923" s="1" t="s">
        <v>22</v>
      </c>
      <c r="L21923">
        <v>1450</v>
      </c>
      <c r="M21923" s="1" t="s">
        <v>827</v>
      </c>
      <c r="N21923" s="1" t="s">
        <v>39</v>
      </c>
      <c r="O21923">
        <v>621008</v>
      </c>
      <c r="P21923" t="b">
        <v>0</v>
      </c>
      <c r="Q21923" t="str" cm="1">
        <f t="array" ref="Q21923">_xlfn.IFS(Vrinda_Store[[#This Row],[Age]]&lt;=19,"Teenage",Vrinda_Store[[#This Row],[Age]]&lt;35,"Young Adult",Vrinda_Store[[#This Row],[Age]]&lt;50,"Middle Age",1,"Senior Adult")</f>
        <v>Young Adult</v>
      </c>
    </row>
    <row r="21924" spans="1:17" x14ac:dyDescent="0.35">
      <c r="A21924" s="1" t="s">
        <v>23771</v>
      </c>
      <c r="B21924">
        <v>994737</v>
      </c>
      <c r="C21924" s="1" t="s">
        <v>17</v>
      </c>
      <c r="D21924">
        <v>45</v>
      </c>
      <c r="E21924" s="2">
        <v>44810</v>
      </c>
      <c r="F21924" s="1" t="s">
        <v>18</v>
      </c>
      <c r="G21924" s="1" t="s">
        <v>36</v>
      </c>
      <c r="H21924" s="1" t="s">
        <v>20</v>
      </c>
      <c r="I21924" s="1" t="s">
        <v>526</v>
      </c>
      <c r="J21924">
        <v>1</v>
      </c>
      <c r="K21924" s="1" t="s">
        <v>22</v>
      </c>
      <c r="L21924">
        <v>836</v>
      </c>
      <c r="M21924" s="1" t="s">
        <v>82</v>
      </c>
      <c r="N21924" s="1" t="s">
        <v>83</v>
      </c>
      <c r="O21924">
        <v>226023</v>
      </c>
      <c r="P21924" t="b">
        <v>0</v>
      </c>
      <c r="Q21924" t="str" cm="1">
        <f t="array" ref="Q21924">_xlfn.IFS(Vrinda_Store[[#This Row],[Age]]&lt;=19,"Teenage",Vrinda_Store[[#This Row],[Age]]&lt;35,"Young Adult",Vrinda_Store[[#This Row],[Age]]&lt;50,"Middle Age",1,"Senior Adult")</f>
        <v>Middle Age</v>
      </c>
    </row>
    <row r="21925" spans="1:17" x14ac:dyDescent="0.35">
      <c r="A21925" s="1" t="s">
        <v>23772</v>
      </c>
      <c r="B21925">
        <v>5923539</v>
      </c>
      <c r="C21925" s="1" t="s">
        <v>17</v>
      </c>
      <c r="D21925">
        <v>38</v>
      </c>
      <c r="E21925" s="2">
        <v>44810</v>
      </c>
      <c r="F21925" s="1" t="s">
        <v>18</v>
      </c>
      <c r="G21925" s="1" t="s">
        <v>69</v>
      </c>
      <c r="H21925" s="1" t="s">
        <v>27</v>
      </c>
      <c r="I21925" s="1" t="s">
        <v>21</v>
      </c>
      <c r="J21925">
        <v>1</v>
      </c>
      <c r="K21925" s="1" t="s">
        <v>22</v>
      </c>
      <c r="L21925">
        <v>850</v>
      </c>
      <c r="M21925" s="1" t="s">
        <v>520</v>
      </c>
      <c r="N21925" s="1" t="s">
        <v>24</v>
      </c>
      <c r="O21925">
        <v>140603</v>
      </c>
      <c r="P21925" t="b">
        <v>0</v>
      </c>
      <c r="Q21925" t="str" cm="1">
        <f t="array" ref="Q21925">_xlfn.IFS(Vrinda_Store[[#This Row],[Age]]&lt;=19,"Teenage",Vrinda_Store[[#This Row],[Age]]&lt;35,"Young Adult",Vrinda_Store[[#This Row],[Age]]&lt;50,"Middle Age",1,"Senior Adult")</f>
        <v>Middle Age</v>
      </c>
    </row>
    <row r="21926" spans="1:17" x14ac:dyDescent="0.35">
      <c r="A21926" s="1" t="s">
        <v>23773</v>
      </c>
      <c r="B21926">
        <v>6115900</v>
      </c>
      <c r="C21926" s="1" t="s">
        <v>17</v>
      </c>
      <c r="D21926">
        <v>48</v>
      </c>
      <c r="E21926" s="2">
        <v>44810</v>
      </c>
      <c r="F21926" s="1" t="s">
        <v>18</v>
      </c>
      <c r="G21926" s="1" t="s">
        <v>43</v>
      </c>
      <c r="H21926" s="1" t="s">
        <v>20</v>
      </c>
      <c r="I21926" s="1" t="s">
        <v>81</v>
      </c>
      <c r="J21926">
        <v>1</v>
      </c>
      <c r="K21926" s="1" t="s">
        <v>22</v>
      </c>
      <c r="L21926">
        <v>635</v>
      </c>
      <c r="M21926" s="1" t="s">
        <v>107</v>
      </c>
      <c r="N21926" s="1" t="s">
        <v>108</v>
      </c>
      <c r="O21926">
        <v>382424</v>
      </c>
      <c r="P21926" t="b">
        <v>0</v>
      </c>
      <c r="Q21926" t="str" cm="1">
        <f t="array" ref="Q21926">_xlfn.IFS(Vrinda_Store[[#This Row],[Age]]&lt;=19,"Teenage",Vrinda_Store[[#This Row],[Age]]&lt;35,"Young Adult",Vrinda_Store[[#This Row],[Age]]&lt;50,"Middle Age",1,"Senior Adult")</f>
        <v>Middle Age</v>
      </c>
    </row>
    <row r="21927" spans="1:17" x14ac:dyDescent="0.35">
      <c r="A21927" s="1" t="s">
        <v>23774</v>
      </c>
      <c r="B21927">
        <v>850426</v>
      </c>
      <c r="C21927" s="1" t="s">
        <v>17</v>
      </c>
      <c r="D21927">
        <v>39</v>
      </c>
      <c r="E21927" s="2">
        <v>44810</v>
      </c>
      <c r="F21927" s="1" t="s">
        <v>18</v>
      </c>
      <c r="G21927" s="1" t="s">
        <v>36</v>
      </c>
      <c r="H21927" s="1" t="s">
        <v>166</v>
      </c>
      <c r="I21927" s="1" t="s">
        <v>167</v>
      </c>
      <c r="J21927">
        <v>1</v>
      </c>
      <c r="K21927" s="1" t="s">
        <v>22</v>
      </c>
      <c r="L21927">
        <v>571</v>
      </c>
      <c r="M21927" s="1" t="s">
        <v>61</v>
      </c>
      <c r="N21927" s="1" t="s">
        <v>62</v>
      </c>
      <c r="O21927">
        <v>500083</v>
      </c>
      <c r="P21927" t="b">
        <v>0</v>
      </c>
      <c r="Q21927" t="str" cm="1">
        <f t="array" ref="Q21927">_xlfn.IFS(Vrinda_Store[[#This Row],[Age]]&lt;=19,"Teenage",Vrinda_Store[[#This Row],[Age]]&lt;35,"Young Adult",Vrinda_Store[[#This Row],[Age]]&lt;50,"Middle Age",1,"Senior Adult")</f>
        <v>Middle Age</v>
      </c>
    </row>
    <row r="21928" spans="1:17" x14ac:dyDescent="0.35">
      <c r="A21928" s="1" t="s">
        <v>23775</v>
      </c>
      <c r="B21928">
        <v>5228409</v>
      </c>
      <c r="C21928" s="1" t="s">
        <v>17</v>
      </c>
      <c r="D21928">
        <v>60</v>
      </c>
      <c r="E21928" s="2">
        <v>44810</v>
      </c>
      <c r="F21928" s="1" t="s">
        <v>18</v>
      </c>
      <c r="G21928" s="1" t="s">
        <v>19</v>
      </c>
      <c r="H21928" s="1" t="s">
        <v>27</v>
      </c>
      <c r="I21928" s="1" t="s">
        <v>28</v>
      </c>
      <c r="J21928">
        <v>1</v>
      </c>
      <c r="K21928" s="1" t="s">
        <v>22</v>
      </c>
      <c r="L21928">
        <v>1301</v>
      </c>
      <c r="M21928" s="1" t="s">
        <v>598</v>
      </c>
      <c r="N21928" s="1" t="s">
        <v>71</v>
      </c>
      <c r="O21928">
        <v>760001</v>
      </c>
      <c r="P21928" t="b">
        <v>0</v>
      </c>
      <c r="Q21928" t="str" cm="1">
        <f t="array" ref="Q21928">_xlfn.IFS(Vrinda_Store[[#This Row],[Age]]&lt;=19,"Teenage",Vrinda_Store[[#This Row],[Age]]&lt;35,"Young Adult",Vrinda_Store[[#This Row],[Age]]&lt;50,"Middle Age",1,"Senior Adult")</f>
        <v>Senior Adult</v>
      </c>
    </row>
    <row r="21929" spans="1:17" x14ac:dyDescent="0.35">
      <c r="A21929" s="1" t="s">
        <v>23776</v>
      </c>
      <c r="B21929">
        <v>2098581</v>
      </c>
      <c r="C21929" s="1" t="s">
        <v>17</v>
      </c>
      <c r="D21929">
        <v>24</v>
      </c>
      <c r="E21929" s="2">
        <v>44810</v>
      </c>
      <c r="F21929" s="1" t="s">
        <v>18</v>
      </c>
      <c r="G21929" s="1" t="s">
        <v>26</v>
      </c>
      <c r="H21929" s="1" t="s">
        <v>20</v>
      </c>
      <c r="I21929" s="1" t="s">
        <v>50</v>
      </c>
      <c r="J21929">
        <v>1</v>
      </c>
      <c r="K21929" s="1" t="s">
        <v>22</v>
      </c>
      <c r="L21929">
        <v>569</v>
      </c>
      <c r="M21929" s="1" t="s">
        <v>77</v>
      </c>
      <c r="N21929" s="1" t="s">
        <v>46</v>
      </c>
      <c r="O21929">
        <v>400067</v>
      </c>
      <c r="P21929" t="b">
        <v>0</v>
      </c>
      <c r="Q21929" t="str" cm="1">
        <f t="array" ref="Q21929">_xlfn.IFS(Vrinda_Store[[#This Row],[Age]]&lt;=19,"Teenage",Vrinda_Store[[#This Row],[Age]]&lt;35,"Young Adult",Vrinda_Store[[#This Row],[Age]]&lt;50,"Middle Age",1,"Senior Adult")</f>
        <v>Young Adult</v>
      </c>
    </row>
    <row r="21930" spans="1:17" x14ac:dyDescent="0.35">
      <c r="A21930" s="1" t="s">
        <v>23777</v>
      </c>
      <c r="B21930">
        <v>6821305</v>
      </c>
      <c r="C21930" s="1" t="s">
        <v>17</v>
      </c>
      <c r="D21930">
        <v>38</v>
      </c>
      <c r="E21930" s="2">
        <v>44810</v>
      </c>
      <c r="F21930" s="1" t="s">
        <v>18</v>
      </c>
      <c r="G21930" s="1" t="s">
        <v>36</v>
      </c>
      <c r="H21930" s="1" t="s">
        <v>44</v>
      </c>
      <c r="I21930" s="1" t="s">
        <v>32</v>
      </c>
      <c r="J21930">
        <v>1</v>
      </c>
      <c r="K21930" s="1" t="s">
        <v>22</v>
      </c>
      <c r="L21930">
        <v>690</v>
      </c>
      <c r="M21930" s="1" t="s">
        <v>1771</v>
      </c>
      <c r="N21930" s="1" t="s">
        <v>52</v>
      </c>
      <c r="O21930">
        <v>573112</v>
      </c>
      <c r="P21930" t="b">
        <v>0</v>
      </c>
      <c r="Q21930" t="str" cm="1">
        <f t="array" ref="Q21930">_xlfn.IFS(Vrinda_Store[[#This Row],[Age]]&lt;=19,"Teenage",Vrinda_Store[[#This Row],[Age]]&lt;35,"Young Adult",Vrinda_Store[[#This Row],[Age]]&lt;50,"Middle Age",1,"Senior Adult")</f>
        <v>Middle Age</v>
      </c>
    </row>
    <row r="21931" spans="1:17" x14ac:dyDescent="0.35">
      <c r="A21931" s="1" t="s">
        <v>23778</v>
      </c>
      <c r="B21931">
        <v>3101808</v>
      </c>
      <c r="C21931" s="1" t="s">
        <v>17</v>
      </c>
      <c r="D21931">
        <v>27</v>
      </c>
      <c r="E21931" s="2">
        <v>44810</v>
      </c>
      <c r="F21931" s="1" t="s">
        <v>18</v>
      </c>
      <c r="G21931" s="1" t="s">
        <v>43</v>
      </c>
      <c r="H21931" s="1" t="s">
        <v>65</v>
      </c>
      <c r="I21931" s="1" t="s">
        <v>21</v>
      </c>
      <c r="J21931">
        <v>1</v>
      </c>
      <c r="K21931" s="1" t="s">
        <v>22</v>
      </c>
      <c r="L21931">
        <v>522</v>
      </c>
      <c r="M21931" s="1" t="s">
        <v>177</v>
      </c>
      <c r="N21931" s="1" t="s">
        <v>46</v>
      </c>
      <c r="O21931">
        <v>410210</v>
      </c>
      <c r="P21931" t="b">
        <v>0</v>
      </c>
      <c r="Q21931" t="str" cm="1">
        <f t="array" ref="Q21931">_xlfn.IFS(Vrinda_Store[[#This Row],[Age]]&lt;=19,"Teenage",Vrinda_Store[[#This Row],[Age]]&lt;35,"Young Adult",Vrinda_Store[[#This Row],[Age]]&lt;50,"Middle Age",1,"Senior Adult")</f>
        <v>Young Adult</v>
      </c>
    </row>
    <row r="21932" spans="1:17" x14ac:dyDescent="0.35">
      <c r="A21932" s="1" t="s">
        <v>23779</v>
      </c>
      <c r="B21932">
        <v>6010792</v>
      </c>
      <c r="C21932" s="1" t="s">
        <v>17</v>
      </c>
      <c r="D21932">
        <v>20</v>
      </c>
      <c r="E21932" s="2">
        <v>44810</v>
      </c>
      <c r="F21932" s="1" t="s">
        <v>158</v>
      </c>
      <c r="G21932" s="1" t="s">
        <v>43</v>
      </c>
      <c r="H21932" s="1" t="s">
        <v>166</v>
      </c>
      <c r="I21932" s="1" t="s">
        <v>167</v>
      </c>
      <c r="J21932">
        <v>1</v>
      </c>
      <c r="K21932" s="1" t="s">
        <v>22</v>
      </c>
      <c r="L21932">
        <v>1176</v>
      </c>
      <c r="M21932" s="1" t="s">
        <v>485</v>
      </c>
      <c r="N21932" s="1" t="s">
        <v>486</v>
      </c>
      <c r="O21932">
        <v>799005</v>
      </c>
      <c r="P21932" t="b">
        <v>0</v>
      </c>
      <c r="Q21932" t="str" cm="1">
        <f t="array" ref="Q21932">_xlfn.IFS(Vrinda_Store[[#This Row],[Age]]&lt;=19,"Teenage",Vrinda_Store[[#This Row],[Age]]&lt;35,"Young Adult",Vrinda_Store[[#This Row],[Age]]&lt;50,"Middle Age",1,"Senior Adult")</f>
        <v>Young Adult</v>
      </c>
    </row>
    <row r="21933" spans="1:17" x14ac:dyDescent="0.35">
      <c r="A21933" s="1" t="s">
        <v>23780</v>
      </c>
      <c r="B21933">
        <v>964321</v>
      </c>
      <c r="C21933" s="1" t="s">
        <v>17</v>
      </c>
      <c r="D21933">
        <v>47</v>
      </c>
      <c r="E21933" s="2">
        <v>44810</v>
      </c>
      <c r="F21933" s="1" t="s">
        <v>18</v>
      </c>
      <c r="G21933" s="1" t="s">
        <v>36</v>
      </c>
      <c r="H21933" s="1" t="s">
        <v>65</v>
      </c>
      <c r="I21933" s="1" t="s">
        <v>37</v>
      </c>
      <c r="J21933">
        <v>1</v>
      </c>
      <c r="K21933" s="1" t="s">
        <v>22</v>
      </c>
      <c r="L21933">
        <v>550</v>
      </c>
      <c r="M21933" s="1" t="s">
        <v>1307</v>
      </c>
      <c r="N21933" s="1" t="s">
        <v>444</v>
      </c>
      <c r="O21933">
        <v>181121</v>
      </c>
      <c r="P21933" t="b">
        <v>0</v>
      </c>
      <c r="Q21933" t="str" cm="1">
        <f t="array" ref="Q21933">_xlfn.IFS(Vrinda_Store[[#This Row],[Age]]&lt;=19,"Teenage",Vrinda_Store[[#This Row],[Age]]&lt;35,"Young Adult",Vrinda_Store[[#This Row],[Age]]&lt;50,"Middle Age",1,"Senior Adult")</f>
        <v>Middle Age</v>
      </c>
    </row>
    <row r="21934" spans="1:17" x14ac:dyDescent="0.35">
      <c r="A21934" s="1" t="s">
        <v>23781</v>
      </c>
      <c r="B21934">
        <v>2414411</v>
      </c>
      <c r="C21934" s="1" t="s">
        <v>17</v>
      </c>
      <c r="D21934">
        <v>18</v>
      </c>
      <c r="E21934" s="2">
        <v>44810</v>
      </c>
      <c r="F21934" s="1" t="s">
        <v>18</v>
      </c>
      <c r="G21934" s="1" t="s">
        <v>36</v>
      </c>
      <c r="H21934" s="1" t="s">
        <v>20</v>
      </c>
      <c r="I21934" s="1" t="s">
        <v>50</v>
      </c>
      <c r="J21934">
        <v>1</v>
      </c>
      <c r="K21934" s="1" t="s">
        <v>22</v>
      </c>
      <c r="L21934">
        <v>725</v>
      </c>
      <c r="M21934" s="1" t="s">
        <v>880</v>
      </c>
      <c r="N21934" s="1" t="s">
        <v>93</v>
      </c>
      <c r="O21934">
        <v>486001</v>
      </c>
      <c r="P21934" t="b">
        <v>0</v>
      </c>
      <c r="Q21934" t="str" cm="1">
        <f t="array" ref="Q21934">_xlfn.IFS(Vrinda_Store[[#This Row],[Age]]&lt;=19,"Teenage",Vrinda_Store[[#This Row],[Age]]&lt;35,"Young Adult",Vrinda_Store[[#This Row],[Age]]&lt;50,"Middle Age",1,"Senior Adult")</f>
        <v>Teenage</v>
      </c>
    </row>
    <row r="21935" spans="1:17" x14ac:dyDescent="0.35">
      <c r="A21935" s="1" t="s">
        <v>23782</v>
      </c>
      <c r="B21935">
        <v>6367821</v>
      </c>
      <c r="C21935" s="1" t="s">
        <v>17</v>
      </c>
      <c r="D21935">
        <v>36</v>
      </c>
      <c r="E21935" s="2">
        <v>44810</v>
      </c>
      <c r="F21935" s="1" t="s">
        <v>18</v>
      </c>
      <c r="G21935" s="1" t="s">
        <v>19</v>
      </c>
      <c r="H21935" s="1" t="s">
        <v>44</v>
      </c>
      <c r="I21935" s="1" t="s">
        <v>32</v>
      </c>
      <c r="J21935">
        <v>1</v>
      </c>
      <c r="K21935" s="1" t="s">
        <v>22</v>
      </c>
      <c r="L21935">
        <v>771</v>
      </c>
      <c r="M21935" s="1" t="s">
        <v>9789</v>
      </c>
      <c r="N21935" s="1" t="s">
        <v>39</v>
      </c>
      <c r="O21935">
        <v>626125</v>
      </c>
      <c r="P21935" t="b">
        <v>0</v>
      </c>
      <c r="Q21935" t="str" cm="1">
        <f t="array" ref="Q21935">_xlfn.IFS(Vrinda_Store[[#This Row],[Age]]&lt;=19,"Teenage",Vrinda_Store[[#This Row],[Age]]&lt;35,"Young Adult",Vrinda_Store[[#This Row],[Age]]&lt;50,"Middle Age",1,"Senior Adult")</f>
        <v>Middle Age</v>
      </c>
    </row>
    <row r="21936" spans="1:17" x14ac:dyDescent="0.35">
      <c r="A21936" s="1" t="s">
        <v>23783</v>
      </c>
      <c r="B21936">
        <v>5693316</v>
      </c>
      <c r="C21936" s="1" t="s">
        <v>17</v>
      </c>
      <c r="D21936">
        <v>37</v>
      </c>
      <c r="E21936" s="2">
        <v>44810</v>
      </c>
      <c r="F21936" s="1" t="s">
        <v>158</v>
      </c>
      <c r="G21936" s="1" t="s">
        <v>36</v>
      </c>
      <c r="H21936" s="1" t="s">
        <v>20</v>
      </c>
      <c r="I21936" s="1" t="s">
        <v>21</v>
      </c>
      <c r="J21936">
        <v>1</v>
      </c>
      <c r="K21936" s="1" t="s">
        <v>22</v>
      </c>
      <c r="L21936">
        <v>545</v>
      </c>
      <c r="M21936" s="1" t="s">
        <v>5378</v>
      </c>
      <c r="N21936" s="1" t="s">
        <v>117</v>
      </c>
      <c r="O21936">
        <v>680308</v>
      </c>
      <c r="P21936" t="b">
        <v>0</v>
      </c>
      <c r="Q21936" t="str" cm="1">
        <f t="array" ref="Q21936">_xlfn.IFS(Vrinda_Store[[#This Row],[Age]]&lt;=19,"Teenage",Vrinda_Store[[#This Row],[Age]]&lt;35,"Young Adult",Vrinda_Store[[#This Row],[Age]]&lt;50,"Middle Age",1,"Senior Adult")</f>
        <v>Middle Age</v>
      </c>
    </row>
    <row r="21937" spans="1:17" x14ac:dyDescent="0.35">
      <c r="A21937" s="1" t="s">
        <v>23784</v>
      </c>
      <c r="B21937">
        <v>8884125</v>
      </c>
      <c r="C21937" s="1" t="s">
        <v>17</v>
      </c>
      <c r="D21937">
        <v>56</v>
      </c>
      <c r="E21937" s="2">
        <v>44810</v>
      </c>
      <c r="F21937" s="1" t="s">
        <v>18</v>
      </c>
      <c r="G21937" s="1" t="s">
        <v>19</v>
      </c>
      <c r="H21937" s="1" t="s">
        <v>20</v>
      </c>
      <c r="I21937" s="1" t="s">
        <v>32</v>
      </c>
      <c r="J21937">
        <v>1</v>
      </c>
      <c r="K21937" s="1" t="s">
        <v>22</v>
      </c>
      <c r="L21937">
        <v>458</v>
      </c>
      <c r="M21937" s="1" t="s">
        <v>237</v>
      </c>
      <c r="N21937" s="1" t="s">
        <v>46</v>
      </c>
      <c r="O21937">
        <v>400608</v>
      </c>
      <c r="P21937" t="b">
        <v>0</v>
      </c>
      <c r="Q21937" t="str" cm="1">
        <f t="array" ref="Q21937">_xlfn.IFS(Vrinda_Store[[#This Row],[Age]]&lt;=19,"Teenage",Vrinda_Store[[#This Row],[Age]]&lt;35,"Young Adult",Vrinda_Store[[#This Row],[Age]]&lt;50,"Middle Age",1,"Senior Adult")</f>
        <v>Senior Adult</v>
      </c>
    </row>
    <row r="21938" spans="1:17" x14ac:dyDescent="0.35">
      <c r="A21938" s="1" t="s">
        <v>23785</v>
      </c>
      <c r="B21938">
        <v>8984581</v>
      </c>
      <c r="C21938" s="1" t="s">
        <v>17</v>
      </c>
      <c r="D21938">
        <v>31</v>
      </c>
      <c r="E21938" s="2">
        <v>44810</v>
      </c>
      <c r="F21938" s="1" t="s">
        <v>18</v>
      </c>
      <c r="G21938" s="1" t="s">
        <v>43</v>
      </c>
      <c r="H21938" s="1" t="s">
        <v>44</v>
      </c>
      <c r="I21938" s="1" t="s">
        <v>37</v>
      </c>
      <c r="J21938">
        <v>1</v>
      </c>
      <c r="K21938" s="1" t="s">
        <v>22</v>
      </c>
      <c r="L21938">
        <v>735</v>
      </c>
      <c r="M21938" s="1" t="s">
        <v>61</v>
      </c>
      <c r="N21938" s="1" t="s">
        <v>62</v>
      </c>
      <c r="O21938">
        <v>500029</v>
      </c>
      <c r="P21938" t="b">
        <v>0</v>
      </c>
      <c r="Q21938" t="str" cm="1">
        <f t="array" ref="Q21938">_xlfn.IFS(Vrinda_Store[[#This Row],[Age]]&lt;=19,"Teenage",Vrinda_Store[[#This Row],[Age]]&lt;35,"Young Adult",Vrinda_Store[[#This Row],[Age]]&lt;50,"Middle Age",1,"Senior Adult")</f>
        <v>Young Adult</v>
      </c>
    </row>
    <row r="21939" spans="1:17" x14ac:dyDescent="0.35">
      <c r="A21939" s="1" t="s">
        <v>23786</v>
      </c>
      <c r="B21939">
        <v>503857</v>
      </c>
      <c r="C21939" s="1" t="s">
        <v>17</v>
      </c>
      <c r="D21939">
        <v>18</v>
      </c>
      <c r="E21939" s="2">
        <v>44810</v>
      </c>
      <c r="F21939" s="1" t="s">
        <v>18</v>
      </c>
      <c r="G21939" s="1" t="s">
        <v>36</v>
      </c>
      <c r="H21939" s="1" t="s">
        <v>20</v>
      </c>
      <c r="I21939" s="1" t="s">
        <v>50</v>
      </c>
      <c r="J21939">
        <v>1</v>
      </c>
      <c r="K21939" s="1" t="s">
        <v>22</v>
      </c>
      <c r="L21939">
        <v>426</v>
      </c>
      <c r="M21939" s="1" t="s">
        <v>77</v>
      </c>
      <c r="N21939" s="1" t="s">
        <v>46</v>
      </c>
      <c r="O21939">
        <v>400083</v>
      </c>
      <c r="P21939" t="b">
        <v>0</v>
      </c>
      <c r="Q21939" t="str" cm="1">
        <f t="array" ref="Q21939">_xlfn.IFS(Vrinda_Store[[#This Row],[Age]]&lt;=19,"Teenage",Vrinda_Store[[#This Row],[Age]]&lt;35,"Young Adult",Vrinda_Store[[#This Row],[Age]]&lt;50,"Middle Age",1,"Senior Adult")</f>
        <v>Teenage</v>
      </c>
    </row>
    <row r="21940" spans="1:17" x14ac:dyDescent="0.35">
      <c r="A21940" s="1" t="s">
        <v>23787</v>
      </c>
      <c r="B21940">
        <v>5712949</v>
      </c>
      <c r="C21940" s="1" t="s">
        <v>17</v>
      </c>
      <c r="D21940">
        <v>31</v>
      </c>
      <c r="E21940" s="2">
        <v>44810</v>
      </c>
      <c r="F21940" s="1" t="s">
        <v>18</v>
      </c>
      <c r="G21940" s="1" t="s">
        <v>19</v>
      </c>
      <c r="H21940" s="1" t="s">
        <v>65</v>
      </c>
      <c r="I21940" s="1" t="s">
        <v>21</v>
      </c>
      <c r="J21940">
        <v>1</v>
      </c>
      <c r="K21940" s="1" t="s">
        <v>22</v>
      </c>
      <c r="L21940">
        <v>540</v>
      </c>
      <c r="M21940" s="1" t="s">
        <v>578</v>
      </c>
      <c r="N21940" s="1" t="s">
        <v>30</v>
      </c>
      <c r="O21940">
        <v>122002</v>
      </c>
      <c r="P21940" t="b">
        <v>0</v>
      </c>
      <c r="Q21940" t="str" cm="1">
        <f t="array" ref="Q21940">_xlfn.IFS(Vrinda_Store[[#This Row],[Age]]&lt;=19,"Teenage",Vrinda_Store[[#This Row],[Age]]&lt;35,"Young Adult",Vrinda_Store[[#This Row],[Age]]&lt;50,"Middle Age",1,"Senior Adult")</f>
        <v>Young Adult</v>
      </c>
    </row>
    <row r="21941" spans="1:17" x14ac:dyDescent="0.35">
      <c r="A21941" s="1" t="s">
        <v>23788</v>
      </c>
      <c r="B21941">
        <v>8342748</v>
      </c>
      <c r="C21941" s="1" t="s">
        <v>17</v>
      </c>
      <c r="D21941">
        <v>31</v>
      </c>
      <c r="E21941" s="2">
        <v>44810</v>
      </c>
      <c r="F21941" s="1" t="s">
        <v>18</v>
      </c>
      <c r="G21941" s="1" t="s">
        <v>36</v>
      </c>
      <c r="H21941" s="1" t="s">
        <v>20</v>
      </c>
      <c r="I21941" s="1" t="s">
        <v>28</v>
      </c>
      <c r="J21941">
        <v>1</v>
      </c>
      <c r="K21941" s="1" t="s">
        <v>22</v>
      </c>
      <c r="L21941">
        <v>533</v>
      </c>
      <c r="M21941" s="1" t="s">
        <v>51</v>
      </c>
      <c r="N21941" s="1" t="s">
        <v>52</v>
      </c>
      <c r="O21941">
        <v>560068</v>
      </c>
      <c r="P21941" t="b">
        <v>0</v>
      </c>
      <c r="Q21941" t="str" cm="1">
        <f t="array" ref="Q21941">_xlfn.IFS(Vrinda_Store[[#This Row],[Age]]&lt;=19,"Teenage",Vrinda_Store[[#This Row],[Age]]&lt;35,"Young Adult",Vrinda_Store[[#This Row],[Age]]&lt;50,"Middle Age",1,"Senior Adult")</f>
        <v>Young Adult</v>
      </c>
    </row>
    <row r="21942" spans="1:17" x14ac:dyDescent="0.35">
      <c r="A21942" s="1" t="s">
        <v>23789</v>
      </c>
      <c r="B21942">
        <v>5468883</v>
      </c>
      <c r="C21942" s="1" t="s">
        <v>42</v>
      </c>
      <c r="D21942">
        <v>32</v>
      </c>
      <c r="E21942" s="2">
        <v>44810</v>
      </c>
      <c r="F21942" s="1" t="s">
        <v>18</v>
      </c>
      <c r="G21942" s="1" t="s">
        <v>36</v>
      </c>
      <c r="H21942" s="1" t="s">
        <v>27</v>
      </c>
      <c r="I21942" s="1" t="s">
        <v>28</v>
      </c>
      <c r="J21942">
        <v>1</v>
      </c>
      <c r="K21942" s="1" t="s">
        <v>22</v>
      </c>
      <c r="L21942">
        <v>835</v>
      </c>
      <c r="M21942" s="1" t="s">
        <v>61</v>
      </c>
      <c r="N21942" s="1" t="s">
        <v>62</v>
      </c>
      <c r="O21942">
        <v>500032</v>
      </c>
      <c r="P21942" t="b">
        <v>0</v>
      </c>
      <c r="Q21942" t="str" cm="1">
        <f t="array" ref="Q21942">_xlfn.IFS(Vrinda_Store[[#This Row],[Age]]&lt;=19,"Teenage",Vrinda_Store[[#This Row],[Age]]&lt;35,"Young Adult",Vrinda_Store[[#This Row],[Age]]&lt;50,"Middle Age",1,"Senior Adult")</f>
        <v>Young Adult</v>
      </c>
    </row>
    <row r="21943" spans="1:17" x14ac:dyDescent="0.35">
      <c r="A21943" s="1" t="s">
        <v>23790</v>
      </c>
      <c r="B21943">
        <v>35673</v>
      </c>
      <c r="C21943" s="1" t="s">
        <v>17</v>
      </c>
      <c r="D21943">
        <v>41</v>
      </c>
      <c r="E21943" s="2">
        <v>44810</v>
      </c>
      <c r="F21943" s="1" t="s">
        <v>18</v>
      </c>
      <c r="G21943" s="1" t="s">
        <v>26</v>
      </c>
      <c r="H21943" s="1" t="s">
        <v>27</v>
      </c>
      <c r="I21943" s="1" t="s">
        <v>50</v>
      </c>
      <c r="J21943">
        <v>1</v>
      </c>
      <c r="K21943" s="1" t="s">
        <v>22</v>
      </c>
      <c r="L21943">
        <v>999</v>
      </c>
      <c r="M21943" s="1" t="s">
        <v>1012</v>
      </c>
      <c r="N21943" s="1" t="s">
        <v>208</v>
      </c>
      <c r="O21943">
        <v>171002</v>
      </c>
      <c r="P21943" t="b">
        <v>0</v>
      </c>
      <c r="Q21943" t="str" cm="1">
        <f t="array" ref="Q21943">_xlfn.IFS(Vrinda_Store[[#This Row],[Age]]&lt;=19,"Teenage",Vrinda_Store[[#This Row],[Age]]&lt;35,"Young Adult",Vrinda_Store[[#This Row],[Age]]&lt;50,"Middle Age",1,"Senior Adult")</f>
        <v>Middle Age</v>
      </c>
    </row>
    <row r="21944" spans="1:17" x14ac:dyDescent="0.35">
      <c r="A21944" s="1" t="s">
        <v>23791</v>
      </c>
      <c r="B21944">
        <v>8698904</v>
      </c>
      <c r="C21944" s="1" t="s">
        <v>17</v>
      </c>
      <c r="D21944">
        <v>23</v>
      </c>
      <c r="E21944" s="2">
        <v>44810</v>
      </c>
      <c r="F21944" s="1" t="s">
        <v>18</v>
      </c>
      <c r="G21944" s="1" t="s">
        <v>69</v>
      </c>
      <c r="H21944" s="1" t="s">
        <v>20</v>
      </c>
      <c r="I21944" s="1" t="s">
        <v>32</v>
      </c>
      <c r="J21944">
        <v>1</v>
      </c>
      <c r="K21944" s="1" t="s">
        <v>22</v>
      </c>
      <c r="L21944">
        <v>292</v>
      </c>
      <c r="M21944" s="1" t="s">
        <v>51</v>
      </c>
      <c r="N21944" s="1" t="s">
        <v>52</v>
      </c>
      <c r="O21944">
        <v>560016</v>
      </c>
      <c r="P21944" t="b">
        <v>0</v>
      </c>
      <c r="Q21944" t="str" cm="1">
        <f t="array" ref="Q21944">_xlfn.IFS(Vrinda_Store[[#This Row],[Age]]&lt;=19,"Teenage",Vrinda_Store[[#This Row],[Age]]&lt;35,"Young Adult",Vrinda_Store[[#This Row],[Age]]&lt;50,"Middle Age",1,"Senior Adult")</f>
        <v>Young Adult</v>
      </c>
    </row>
    <row r="21945" spans="1:17" x14ac:dyDescent="0.35">
      <c r="A21945" s="1" t="s">
        <v>23792</v>
      </c>
      <c r="B21945">
        <v>9280971</v>
      </c>
      <c r="C21945" s="1" t="s">
        <v>42</v>
      </c>
      <c r="D21945">
        <v>22</v>
      </c>
      <c r="E21945" s="2">
        <v>44810</v>
      </c>
      <c r="F21945" s="1" t="s">
        <v>18</v>
      </c>
      <c r="G21945" s="1" t="s">
        <v>36</v>
      </c>
      <c r="H21945" s="1" t="s">
        <v>27</v>
      </c>
      <c r="I21945" s="1" t="s">
        <v>50</v>
      </c>
      <c r="J21945">
        <v>1</v>
      </c>
      <c r="K21945" s="1" t="s">
        <v>22</v>
      </c>
      <c r="L21945">
        <v>635</v>
      </c>
      <c r="M21945" s="1" t="s">
        <v>51</v>
      </c>
      <c r="N21945" s="1" t="s">
        <v>52</v>
      </c>
      <c r="O21945">
        <v>560063</v>
      </c>
      <c r="P21945" t="b">
        <v>0</v>
      </c>
      <c r="Q21945" t="str" cm="1">
        <f t="array" ref="Q21945">_xlfn.IFS(Vrinda_Store[[#This Row],[Age]]&lt;=19,"Teenage",Vrinda_Store[[#This Row],[Age]]&lt;35,"Young Adult",Vrinda_Store[[#This Row],[Age]]&lt;50,"Middle Age",1,"Senior Adult")</f>
        <v>Young Adult</v>
      </c>
    </row>
    <row r="21946" spans="1:17" x14ac:dyDescent="0.35">
      <c r="A21946" s="1" t="s">
        <v>23793</v>
      </c>
      <c r="B21946">
        <v>3188891</v>
      </c>
      <c r="C21946" s="1" t="s">
        <v>17</v>
      </c>
      <c r="D21946">
        <v>46</v>
      </c>
      <c r="E21946" s="2">
        <v>44810</v>
      </c>
      <c r="F21946" s="1" t="s">
        <v>18</v>
      </c>
      <c r="G21946" s="1" t="s">
        <v>36</v>
      </c>
      <c r="H21946" s="1" t="s">
        <v>44</v>
      </c>
      <c r="I21946" s="1" t="s">
        <v>28</v>
      </c>
      <c r="J21946">
        <v>1</v>
      </c>
      <c r="K21946" s="1" t="s">
        <v>22</v>
      </c>
      <c r="L21946">
        <v>735</v>
      </c>
      <c r="M21946" s="1" t="s">
        <v>554</v>
      </c>
      <c r="N21946" s="1" t="s">
        <v>55</v>
      </c>
      <c r="O21946">
        <v>530011</v>
      </c>
      <c r="P21946" t="b">
        <v>0</v>
      </c>
      <c r="Q21946" t="str" cm="1">
        <f t="array" ref="Q21946">_xlfn.IFS(Vrinda_Store[[#This Row],[Age]]&lt;=19,"Teenage",Vrinda_Store[[#This Row],[Age]]&lt;35,"Young Adult",Vrinda_Store[[#This Row],[Age]]&lt;50,"Middle Age",1,"Senior Adult")</f>
        <v>Middle Age</v>
      </c>
    </row>
    <row r="21947" spans="1:17" x14ac:dyDescent="0.35">
      <c r="A21947" s="1" t="s">
        <v>23794</v>
      </c>
      <c r="B21947">
        <v>1101212</v>
      </c>
      <c r="C21947" s="1" t="s">
        <v>17</v>
      </c>
      <c r="D21947">
        <v>50</v>
      </c>
      <c r="E21947" s="2">
        <v>44810</v>
      </c>
      <c r="F21947" s="1" t="s">
        <v>18</v>
      </c>
      <c r="G21947" s="1" t="s">
        <v>19</v>
      </c>
      <c r="H21947" s="1" t="s">
        <v>27</v>
      </c>
      <c r="I21947" s="1" t="s">
        <v>28</v>
      </c>
      <c r="J21947">
        <v>1</v>
      </c>
      <c r="K21947" s="1" t="s">
        <v>22</v>
      </c>
      <c r="L21947">
        <v>999</v>
      </c>
      <c r="M21947" s="1" t="s">
        <v>1120</v>
      </c>
      <c r="N21947" s="1" t="s">
        <v>164</v>
      </c>
      <c r="O21947">
        <v>831004</v>
      </c>
      <c r="P21947" t="b">
        <v>0</v>
      </c>
      <c r="Q21947" t="str" cm="1">
        <f t="array" ref="Q21947">_xlfn.IFS(Vrinda_Store[[#This Row],[Age]]&lt;=19,"Teenage",Vrinda_Store[[#This Row],[Age]]&lt;35,"Young Adult",Vrinda_Store[[#This Row],[Age]]&lt;50,"Middle Age",1,"Senior Adult")</f>
        <v>Senior Adult</v>
      </c>
    </row>
    <row r="21948" spans="1:17" x14ac:dyDescent="0.35">
      <c r="A21948" s="1" t="s">
        <v>23795</v>
      </c>
      <c r="B21948">
        <v>5739809</v>
      </c>
      <c r="C21948" s="1" t="s">
        <v>17</v>
      </c>
      <c r="D21948">
        <v>21</v>
      </c>
      <c r="E21948" s="2">
        <v>44810</v>
      </c>
      <c r="F21948" s="1" t="s">
        <v>18</v>
      </c>
      <c r="G21948" s="1" t="s">
        <v>64</v>
      </c>
      <c r="H21948" s="1" t="s">
        <v>20</v>
      </c>
      <c r="I21948" s="1" t="s">
        <v>28</v>
      </c>
      <c r="J21948">
        <v>1</v>
      </c>
      <c r="K21948" s="1" t="s">
        <v>22</v>
      </c>
      <c r="L21948">
        <v>547</v>
      </c>
      <c r="M21948" s="1" t="s">
        <v>11389</v>
      </c>
      <c r="N21948" s="1" t="s">
        <v>55</v>
      </c>
      <c r="O21948">
        <v>534216</v>
      </c>
      <c r="P21948" t="b">
        <v>0</v>
      </c>
      <c r="Q21948" t="str" cm="1">
        <f t="array" ref="Q21948">_xlfn.IFS(Vrinda_Store[[#This Row],[Age]]&lt;=19,"Teenage",Vrinda_Store[[#This Row],[Age]]&lt;35,"Young Adult",Vrinda_Store[[#This Row],[Age]]&lt;50,"Middle Age",1,"Senior Adult")</f>
        <v>Young Adult</v>
      </c>
    </row>
    <row r="21949" spans="1:17" x14ac:dyDescent="0.35">
      <c r="A21949" s="1" t="s">
        <v>23796</v>
      </c>
      <c r="B21949">
        <v>3483641</v>
      </c>
      <c r="C21949" s="1" t="s">
        <v>17</v>
      </c>
      <c r="D21949">
        <v>19</v>
      </c>
      <c r="E21949" s="2">
        <v>44810</v>
      </c>
      <c r="F21949" s="1" t="s">
        <v>18</v>
      </c>
      <c r="G21949" s="1" t="s">
        <v>69</v>
      </c>
      <c r="H21949" s="1" t="s">
        <v>27</v>
      </c>
      <c r="I21949" s="1" t="s">
        <v>73</v>
      </c>
      <c r="J21949">
        <v>1</v>
      </c>
      <c r="K21949" s="1" t="s">
        <v>22</v>
      </c>
      <c r="L21949">
        <v>499</v>
      </c>
      <c r="M21949" s="1" t="s">
        <v>5470</v>
      </c>
      <c r="N21949" s="1" t="s">
        <v>52</v>
      </c>
      <c r="O21949">
        <v>581336</v>
      </c>
      <c r="P21949" t="b">
        <v>0</v>
      </c>
      <c r="Q21949" t="str" cm="1">
        <f t="array" ref="Q21949">_xlfn.IFS(Vrinda_Store[[#This Row],[Age]]&lt;=19,"Teenage",Vrinda_Store[[#This Row],[Age]]&lt;35,"Young Adult",Vrinda_Store[[#This Row],[Age]]&lt;50,"Middle Age",1,"Senior Adult")</f>
        <v>Teenage</v>
      </c>
    </row>
    <row r="21950" spans="1:17" x14ac:dyDescent="0.35">
      <c r="A21950" s="1" t="s">
        <v>23797</v>
      </c>
      <c r="B21950">
        <v>2134744</v>
      </c>
      <c r="C21950" s="1" t="s">
        <v>17</v>
      </c>
      <c r="D21950">
        <v>48</v>
      </c>
      <c r="E21950" s="2">
        <v>44810</v>
      </c>
      <c r="F21950" s="1" t="s">
        <v>18</v>
      </c>
      <c r="G21950" s="1" t="s">
        <v>43</v>
      </c>
      <c r="H21950" s="1" t="s">
        <v>20</v>
      </c>
      <c r="I21950" s="1" t="s">
        <v>73</v>
      </c>
      <c r="J21950">
        <v>1</v>
      </c>
      <c r="K21950" s="1" t="s">
        <v>22</v>
      </c>
      <c r="L21950">
        <v>399</v>
      </c>
      <c r="M21950" s="1" t="s">
        <v>573</v>
      </c>
      <c r="N21950" s="1" t="s">
        <v>574</v>
      </c>
      <c r="O21950">
        <v>492001</v>
      </c>
      <c r="P21950" t="b">
        <v>0</v>
      </c>
      <c r="Q21950" t="str" cm="1">
        <f t="array" ref="Q21950">_xlfn.IFS(Vrinda_Store[[#This Row],[Age]]&lt;=19,"Teenage",Vrinda_Store[[#This Row],[Age]]&lt;35,"Young Adult",Vrinda_Store[[#This Row],[Age]]&lt;50,"Middle Age",1,"Senior Adult")</f>
        <v>Middle Age</v>
      </c>
    </row>
    <row r="21951" spans="1:17" x14ac:dyDescent="0.35">
      <c r="A21951" s="1" t="s">
        <v>23798</v>
      </c>
      <c r="B21951">
        <v>6686638</v>
      </c>
      <c r="C21951" s="1" t="s">
        <v>42</v>
      </c>
      <c r="D21951">
        <v>27</v>
      </c>
      <c r="E21951" s="2">
        <v>44810</v>
      </c>
      <c r="F21951" s="1" t="s">
        <v>18</v>
      </c>
      <c r="G21951" s="1" t="s">
        <v>36</v>
      </c>
      <c r="H21951" s="1" t="s">
        <v>27</v>
      </c>
      <c r="I21951" s="1" t="s">
        <v>32</v>
      </c>
      <c r="J21951">
        <v>1</v>
      </c>
      <c r="K21951" s="1" t="s">
        <v>22</v>
      </c>
      <c r="L21951">
        <v>1523</v>
      </c>
      <c r="M21951" s="1" t="s">
        <v>2122</v>
      </c>
      <c r="N21951" s="1" t="s">
        <v>172</v>
      </c>
      <c r="O21951">
        <v>841301</v>
      </c>
      <c r="P21951" t="b">
        <v>0</v>
      </c>
      <c r="Q21951" t="str" cm="1">
        <f t="array" ref="Q21951">_xlfn.IFS(Vrinda_Store[[#This Row],[Age]]&lt;=19,"Teenage",Vrinda_Store[[#This Row],[Age]]&lt;35,"Young Adult",Vrinda_Store[[#This Row],[Age]]&lt;50,"Middle Age",1,"Senior Adult")</f>
        <v>Young Adult</v>
      </c>
    </row>
    <row r="21952" spans="1:17" x14ac:dyDescent="0.35">
      <c r="A21952" s="1" t="s">
        <v>23799</v>
      </c>
      <c r="B21952">
        <v>8043730</v>
      </c>
      <c r="C21952" s="1" t="s">
        <v>17</v>
      </c>
      <c r="D21952">
        <v>69</v>
      </c>
      <c r="E21952" s="2">
        <v>44810</v>
      </c>
      <c r="F21952" s="1" t="s">
        <v>18</v>
      </c>
      <c r="G21952" s="1" t="s">
        <v>36</v>
      </c>
      <c r="H21952" s="1" t="s">
        <v>44</v>
      </c>
      <c r="I21952" s="1" t="s">
        <v>73</v>
      </c>
      <c r="J21952">
        <v>1</v>
      </c>
      <c r="K21952" s="1" t="s">
        <v>22</v>
      </c>
      <c r="L21952">
        <v>715</v>
      </c>
      <c r="M21952" s="1" t="s">
        <v>100</v>
      </c>
      <c r="N21952" s="1" t="s">
        <v>39</v>
      </c>
      <c r="O21952">
        <v>600012</v>
      </c>
      <c r="P21952" t="b">
        <v>0</v>
      </c>
      <c r="Q21952" t="str" cm="1">
        <f t="array" ref="Q21952">_xlfn.IFS(Vrinda_Store[[#This Row],[Age]]&lt;=19,"Teenage",Vrinda_Store[[#This Row],[Age]]&lt;35,"Young Adult",Vrinda_Store[[#This Row],[Age]]&lt;50,"Middle Age",1,"Senior Adult")</f>
        <v>Senior Adult</v>
      </c>
    </row>
    <row r="21953" spans="1:17" x14ac:dyDescent="0.35">
      <c r="A21953" s="1" t="s">
        <v>23800</v>
      </c>
      <c r="B21953">
        <v>3279099</v>
      </c>
      <c r="C21953" s="1" t="s">
        <v>17</v>
      </c>
      <c r="D21953">
        <v>57</v>
      </c>
      <c r="E21953" s="2">
        <v>44810</v>
      </c>
      <c r="F21953" s="1" t="s">
        <v>194</v>
      </c>
      <c r="G21953" s="1" t="s">
        <v>19</v>
      </c>
      <c r="H21953" s="1" t="s">
        <v>44</v>
      </c>
      <c r="I21953" s="1" t="s">
        <v>32</v>
      </c>
      <c r="J21953">
        <v>1</v>
      </c>
      <c r="K21953" s="1" t="s">
        <v>22</v>
      </c>
      <c r="L21953">
        <v>472</v>
      </c>
      <c r="M21953" s="1" t="s">
        <v>469</v>
      </c>
      <c r="N21953" s="1" t="s">
        <v>93</v>
      </c>
      <c r="O21953">
        <v>462039</v>
      </c>
      <c r="P21953" t="b">
        <v>0</v>
      </c>
      <c r="Q21953" t="str" cm="1">
        <f t="array" ref="Q21953">_xlfn.IFS(Vrinda_Store[[#This Row],[Age]]&lt;=19,"Teenage",Vrinda_Store[[#This Row],[Age]]&lt;35,"Young Adult",Vrinda_Store[[#This Row],[Age]]&lt;50,"Middle Age",1,"Senior Adult")</f>
        <v>Senior Adult</v>
      </c>
    </row>
    <row r="21954" spans="1:17" x14ac:dyDescent="0.35">
      <c r="A21954" s="1" t="s">
        <v>23801</v>
      </c>
      <c r="B21954">
        <v>1914549</v>
      </c>
      <c r="C21954" s="1" t="s">
        <v>17</v>
      </c>
      <c r="D21954">
        <v>51</v>
      </c>
      <c r="E21954" s="2">
        <v>44810</v>
      </c>
      <c r="F21954" s="1" t="s">
        <v>18</v>
      </c>
      <c r="G21954" s="1" t="s">
        <v>43</v>
      </c>
      <c r="H21954" s="1" t="s">
        <v>20</v>
      </c>
      <c r="I21954" s="1" t="s">
        <v>37</v>
      </c>
      <c r="J21954">
        <v>1</v>
      </c>
      <c r="K21954" s="1" t="s">
        <v>22</v>
      </c>
      <c r="L21954">
        <v>487</v>
      </c>
      <c r="M21954" s="1" t="s">
        <v>171</v>
      </c>
      <c r="N21954" s="1" t="s">
        <v>172</v>
      </c>
      <c r="O21954">
        <v>800020</v>
      </c>
      <c r="P21954" t="b">
        <v>0</v>
      </c>
      <c r="Q21954" t="str" cm="1">
        <f t="array" ref="Q21954">_xlfn.IFS(Vrinda_Store[[#This Row],[Age]]&lt;=19,"Teenage",Vrinda_Store[[#This Row],[Age]]&lt;35,"Young Adult",Vrinda_Store[[#This Row],[Age]]&lt;50,"Middle Age",1,"Senior Adult")</f>
        <v>Senior Adult</v>
      </c>
    </row>
    <row r="21955" spans="1:17" x14ac:dyDescent="0.35">
      <c r="A21955" s="1" t="s">
        <v>23802</v>
      </c>
      <c r="B21955">
        <v>6578759</v>
      </c>
      <c r="C21955" s="1" t="s">
        <v>17</v>
      </c>
      <c r="D21955">
        <v>41</v>
      </c>
      <c r="E21955" s="2">
        <v>44810</v>
      </c>
      <c r="F21955" s="1" t="s">
        <v>18</v>
      </c>
      <c r="G21955" s="1" t="s">
        <v>43</v>
      </c>
      <c r="H21955" s="1" t="s">
        <v>20</v>
      </c>
      <c r="I21955" s="1" t="s">
        <v>37</v>
      </c>
      <c r="J21955">
        <v>1</v>
      </c>
      <c r="K21955" s="1" t="s">
        <v>22</v>
      </c>
      <c r="L21955">
        <v>385</v>
      </c>
      <c r="M21955" s="1" t="s">
        <v>426</v>
      </c>
      <c r="N21955" s="1" t="s">
        <v>39</v>
      </c>
      <c r="O21955">
        <v>628002</v>
      </c>
      <c r="P21955" t="b">
        <v>0</v>
      </c>
      <c r="Q21955" t="str" cm="1">
        <f t="array" ref="Q21955">_xlfn.IFS(Vrinda_Store[[#This Row],[Age]]&lt;=19,"Teenage",Vrinda_Store[[#This Row],[Age]]&lt;35,"Young Adult",Vrinda_Store[[#This Row],[Age]]&lt;50,"Middle Age",1,"Senior Adult")</f>
        <v>Middle Age</v>
      </c>
    </row>
    <row r="21956" spans="1:17" x14ac:dyDescent="0.35">
      <c r="A21956" s="1" t="s">
        <v>23803</v>
      </c>
      <c r="B21956">
        <v>7315678</v>
      </c>
      <c r="C21956" s="1" t="s">
        <v>17</v>
      </c>
      <c r="D21956">
        <v>21</v>
      </c>
      <c r="E21956" s="2">
        <v>44810</v>
      </c>
      <c r="F21956" s="1" t="s">
        <v>194</v>
      </c>
      <c r="G21956" s="1" t="s">
        <v>19</v>
      </c>
      <c r="H21956" s="1" t="s">
        <v>166</v>
      </c>
      <c r="I21956" s="1" t="s">
        <v>167</v>
      </c>
      <c r="J21956">
        <v>1</v>
      </c>
      <c r="K21956" s="1" t="s">
        <v>22</v>
      </c>
      <c r="L21956">
        <v>487</v>
      </c>
      <c r="M21956" s="1" t="s">
        <v>77</v>
      </c>
      <c r="N21956" s="1" t="s">
        <v>46</v>
      </c>
      <c r="O21956">
        <v>400042</v>
      </c>
      <c r="P21956" t="b">
        <v>0</v>
      </c>
      <c r="Q21956" t="str" cm="1">
        <f t="array" ref="Q21956">_xlfn.IFS(Vrinda_Store[[#This Row],[Age]]&lt;=19,"Teenage",Vrinda_Store[[#This Row],[Age]]&lt;35,"Young Adult",Vrinda_Store[[#This Row],[Age]]&lt;50,"Middle Age",1,"Senior Adult")</f>
        <v>Young Adult</v>
      </c>
    </row>
    <row r="21957" spans="1:17" x14ac:dyDescent="0.35">
      <c r="A21957" s="1" t="s">
        <v>23804</v>
      </c>
      <c r="B21957">
        <v>3777496</v>
      </c>
      <c r="C21957" s="1" t="s">
        <v>17</v>
      </c>
      <c r="D21957">
        <v>39</v>
      </c>
      <c r="E21957" s="2">
        <v>44810</v>
      </c>
      <c r="F21957" s="1" t="s">
        <v>18</v>
      </c>
      <c r="G21957" s="1" t="s">
        <v>19</v>
      </c>
      <c r="H21957" s="1" t="s">
        <v>44</v>
      </c>
      <c r="I21957" s="1" t="s">
        <v>32</v>
      </c>
      <c r="J21957">
        <v>1</v>
      </c>
      <c r="K21957" s="1" t="s">
        <v>22</v>
      </c>
      <c r="L21957">
        <v>735</v>
      </c>
      <c r="M21957" s="1" t="s">
        <v>360</v>
      </c>
      <c r="N21957" s="1" t="s">
        <v>117</v>
      </c>
      <c r="O21957">
        <v>686513</v>
      </c>
      <c r="P21957" t="b">
        <v>0</v>
      </c>
      <c r="Q21957" t="str" cm="1">
        <f t="array" ref="Q21957">_xlfn.IFS(Vrinda_Store[[#This Row],[Age]]&lt;=19,"Teenage",Vrinda_Store[[#This Row],[Age]]&lt;35,"Young Adult",Vrinda_Store[[#This Row],[Age]]&lt;50,"Middle Age",1,"Senior Adult")</f>
        <v>Middle Age</v>
      </c>
    </row>
    <row r="21958" spans="1:17" x14ac:dyDescent="0.35">
      <c r="A21958" s="1" t="s">
        <v>23805</v>
      </c>
      <c r="B21958">
        <v>7947897</v>
      </c>
      <c r="C21958" s="1" t="s">
        <v>17</v>
      </c>
      <c r="D21958">
        <v>42</v>
      </c>
      <c r="E21958" s="2">
        <v>44810</v>
      </c>
      <c r="F21958" s="1" t="s">
        <v>18</v>
      </c>
      <c r="G21958" s="1" t="s">
        <v>36</v>
      </c>
      <c r="H21958" s="1" t="s">
        <v>20</v>
      </c>
      <c r="I21958" s="1" t="s">
        <v>50</v>
      </c>
      <c r="J21958">
        <v>1</v>
      </c>
      <c r="K21958" s="1" t="s">
        <v>22</v>
      </c>
      <c r="L21958">
        <v>688</v>
      </c>
      <c r="M21958" s="1" t="s">
        <v>452</v>
      </c>
      <c r="N21958" s="1" t="s">
        <v>83</v>
      </c>
      <c r="O21958">
        <v>201102</v>
      </c>
      <c r="P21958" t="b">
        <v>0</v>
      </c>
      <c r="Q21958" t="str" cm="1">
        <f t="array" ref="Q21958">_xlfn.IFS(Vrinda_Store[[#This Row],[Age]]&lt;=19,"Teenage",Vrinda_Store[[#This Row],[Age]]&lt;35,"Young Adult",Vrinda_Store[[#This Row],[Age]]&lt;50,"Middle Age",1,"Senior Adult")</f>
        <v>Middle Age</v>
      </c>
    </row>
    <row r="21959" spans="1:17" x14ac:dyDescent="0.35">
      <c r="A21959" s="1" t="s">
        <v>23806</v>
      </c>
      <c r="B21959">
        <v>6914201</v>
      </c>
      <c r="C21959" s="1" t="s">
        <v>17</v>
      </c>
      <c r="D21959">
        <v>62</v>
      </c>
      <c r="E21959" s="2">
        <v>44810</v>
      </c>
      <c r="F21959" s="1" t="s">
        <v>18</v>
      </c>
      <c r="G21959" s="1" t="s">
        <v>19</v>
      </c>
      <c r="H21959" s="1" t="s">
        <v>20</v>
      </c>
      <c r="I21959" s="1" t="s">
        <v>21</v>
      </c>
      <c r="J21959">
        <v>1</v>
      </c>
      <c r="K21959" s="1" t="s">
        <v>22</v>
      </c>
      <c r="L21959">
        <v>380</v>
      </c>
      <c r="M21959" s="1" t="s">
        <v>61</v>
      </c>
      <c r="N21959" s="1" t="s">
        <v>62</v>
      </c>
      <c r="O21959">
        <v>500060</v>
      </c>
      <c r="P21959" t="b">
        <v>0</v>
      </c>
      <c r="Q21959" t="str" cm="1">
        <f t="array" ref="Q21959">_xlfn.IFS(Vrinda_Store[[#This Row],[Age]]&lt;=19,"Teenage",Vrinda_Store[[#This Row],[Age]]&lt;35,"Young Adult",Vrinda_Store[[#This Row],[Age]]&lt;50,"Middle Age",1,"Senior Adult")</f>
        <v>Senior Adult</v>
      </c>
    </row>
    <row r="21960" spans="1:17" x14ac:dyDescent="0.35">
      <c r="A21960" s="1" t="s">
        <v>23807</v>
      </c>
      <c r="B21960">
        <v>4099782</v>
      </c>
      <c r="C21960" s="1" t="s">
        <v>17</v>
      </c>
      <c r="D21960">
        <v>36</v>
      </c>
      <c r="E21960" s="2">
        <v>44810</v>
      </c>
      <c r="F21960" s="1" t="s">
        <v>18</v>
      </c>
      <c r="G21960" s="1" t="s">
        <v>19</v>
      </c>
      <c r="H21960" s="1" t="s">
        <v>20</v>
      </c>
      <c r="I21960" s="1" t="s">
        <v>21</v>
      </c>
      <c r="J21960">
        <v>1</v>
      </c>
      <c r="K21960" s="1" t="s">
        <v>22</v>
      </c>
      <c r="L21960">
        <v>349</v>
      </c>
      <c r="M21960" s="1" t="s">
        <v>70</v>
      </c>
      <c r="N21960" s="1" t="s">
        <v>71</v>
      </c>
      <c r="O21960">
        <v>751025</v>
      </c>
      <c r="P21960" t="b">
        <v>0</v>
      </c>
      <c r="Q21960" t="str" cm="1">
        <f t="array" ref="Q21960">_xlfn.IFS(Vrinda_Store[[#This Row],[Age]]&lt;=19,"Teenage",Vrinda_Store[[#This Row],[Age]]&lt;35,"Young Adult",Vrinda_Store[[#This Row],[Age]]&lt;50,"Middle Age",1,"Senior Adult")</f>
        <v>Middle Age</v>
      </c>
    </row>
    <row r="21961" spans="1:17" x14ac:dyDescent="0.35">
      <c r="A21961" s="1" t="s">
        <v>23808</v>
      </c>
      <c r="B21961">
        <v>557273</v>
      </c>
      <c r="C21961" s="1" t="s">
        <v>17</v>
      </c>
      <c r="D21961">
        <v>74</v>
      </c>
      <c r="E21961" s="2">
        <v>44810</v>
      </c>
      <c r="F21961" s="1" t="s">
        <v>18</v>
      </c>
      <c r="G21961" s="1" t="s">
        <v>36</v>
      </c>
      <c r="H21961" s="1" t="s">
        <v>20</v>
      </c>
      <c r="I21961" s="1" t="s">
        <v>28</v>
      </c>
      <c r="J21961">
        <v>1</v>
      </c>
      <c r="K21961" s="1" t="s">
        <v>22</v>
      </c>
      <c r="L21961">
        <v>301</v>
      </c>
      <c r="M21961" s="1" t="s">
        <v>362</v>
      </c>
      <c r="N21961" s="1" t="s">
        <v>363</v>
      </c>
      <c r="O21961">
        <v>403726</v>
      </c>
      <c r="P21961" t="b">
        <v>0</v>
      </c>
      <c r="Q21961" t="str" cm="1">
        <f t="array" ref="Q21961">_xlfn.IFS(Vrinda_Store[[#This Row],[Age]]&lt;=19,"Teenage",Vrinda_Store[[#This Row],[Age]]&lt;35,"Young Adult",Vrinda_Store[[#This Row],[Age]]&lt;50,"Middle Age",1,"Senior Adult")</f>
        <v>Senior Adult</v>
      </c>
    </row>
    <row r="21962" spans="1:17" x14ac:dyDescent="0.35">
      <c r="A21962" s="1" t="s">
        <v>23809</v>
      </c>
      <c r="B21962">
        <v>6527611</v>
      </c>
      <c r="C21962" s="1" t="s">
        <v>17</v>
      </c>
      <c r="D21962">
        <v>34</v>
      </c>
      <c r="E21962" s="2">
        <v>44810</v>
      </c>
      <c r="F21962" s="1" t="s">
        <v>18</v>
      </c>
      <c r="G21962" s="1" t="s">
        <v>36</v>
      </c>
      <c r="H21962" s="1" t="s">
        <v>27</v>
      </c>
      <c r="I21962" s="1" t="s">
        <v>37</v>
      </c>
      <c r="J21962">
        <v>1</v>
      </c>
      <c r="K21962" s="1" t="s">
        <v>22</v>
      </c>
      <c r="L21962">
        <v>873</v>
      </c>
      <c r="M21962" s="1" t="s">
        <v>61</v>
      </c>
      <c r="N21962" s="1" t="s">
        <v>62</v>
      </c>
      <c r="O21962">
        <v>500072</v>
      </c>
      <c r="P21962" t="b">
        <v>0</v>
      </c>
      <c r="Q21962" t="str" cm="1">
        <f t="array" ref="Q21962">_xlfn.IFS(Vrinda_Store[[#This Row],[Age]]&lt;=19,"Teenage",Vrinda_Store[[#This Row],[Age]]&lt;35,"Young Adult",Vrinda_Store[[#This Row],[Age]]&lt;50,"Middle Age",1,"Senior Adult")</f>
        <v>Young Adult</v>
      </c>
    </row>
    <row r="21963" spans="1:17" x14ac:dyDescent="0.35">
      <c r="A21963" s="1" t="s">
        <v>23810</v>
      </c>
      <c r="B21963">
        <v>859032</v>
      </c>
      <c r="C21963" s="1" t="s">
        <v>17</v>
      </c>
      <c r="D21963">
        <v>37</v>
      </c>
      <c r="E21963" s="2">
        <v>44810</v>
      </c>
      <c r="F21963" s="1" t="s">
        <v>18</v>
      </c>
      <c r="G21963" s="1" t="s">
        <v>36</v>
      </c>
      <c r="H21963" s="1" t="s">
        <v>27</v>
      </c>
      <c r="I21963" s="1" t="s">
        <v>21</v>
      </c>
      <c r="J21963">
        <v>1</v>
      </c>
      <c r="K21963" s="1" t="s">
        <v>22</v>
      </c>
      <c r="L21963">
        <v>824</v>
      </c>
      <c r="M21963" s="1" t="s">
        <v>119</v>
      </c>
      <c r="N21963" s="1" t="s">
        <v>119</v>
      </c>
      <c r="O21963">
        <v>160003</v>
      </c>
      <c r="P21963" t="b">
        <v>0</v>
      </c>
      <c r="Q21963" t="str" cm="1">
        <f t="array" ref="Q21963">_xlfn.IFS(Vrinda_Store[[#This Row],[Age]]&lt;=19,"Teenage",Vrinda_Store[[#This Row],[Age]]&lt;35,"Young Adult",Vrinda_Store[[#This Row],[Age]]&lt;50,"Middle Age",1,"Senior Adult")</f>
        <v>Middle Age</v>
      </c>
    </row>
    <row r="21964" spans="1:17" x14ac:dyDescent="0.35">
      <c r="A21964" s="1" t="s">
        <v>23811</v>
      </c>
      <c r="B21964">
        <v>9085654</v>
      </c>
      <c r="C21964" s="1" t="s">
        <v>17</v>
      </c>
      <c r="D21964">
        <v>46</v>
      </c>
      <c r="E21964" s="2">
        <v>44810</v>
      </c>
      <c r="F21964" s="1" t="s">
        <v>18</v>
      </c>
      <c r="G21964" s="1" t="s">
        <v>19</v>
      </c>
      <c r="H21964" s="1" t="s">
        <v>20</v>
      </c>
      <c r="I21964" s="1" t="s">
        <v>28</v>
      </c>
      <c r="J21964">
        <v>1</v>
      </c>
      <c r="K21964" s="1" t="s">
        <v>22</v>
      </c>
      <c r="L21964">
        <v>627</v>
      </c>
      <c r="M21964" s="1" t="s">
        <v>4827</v>
      </c>
      <c r="N21964" s="1" t="s">
        <v>117</v>
      </c>
      <c r="O21964">
        <v>691511</v>
      </c>
      <c r="P21964" t="b">
        <v>0</v>
      </c>
      <c r="Q21964" t="str" cm="1">
        <f t="array" ref="Q21964">_xlfn.IFS(Vrinda_Store[[#This Row],[Age]]&lt;=19,"Teenage",Vrinda_Store[[#This Row],[Age]]&lt;35,"Young Adult",Vrinda_Store[[#This Row],[Age]]&lt;50,"Middle Age",1,"Senior Adult")</f>
        <v>Middle Age</v>
      </c>
    </row>
    <row r="21965" spans="1:17" x14ac:dyDescent="0.35">
      <c r="A21965" s="1" t="s">
        <v>23812</v>
      </c>
      <c r="B21965">
        <v>1163959</v>
      </c>
      <c r="C21965" s="1" t="s">
        <v>17</v>
      </c>
      <c r="D21965">
        <v>41</v>
      </c>
      <c r="E21965" s="2">
        <v>44810</v>
      </c>
      <c r="F21965" s="1" t="s">
        <v>18</v>
      </c>
      <c r="G21965" s="1" t="s">
        <v>36</v>
      </c>
      <c r="H21965" s="1" t="s">
        <v>20</v>
      </c>
      <c r="I21965" s="1" t="s">
        <v>28</v>
      </c>
      <c r="J21965">
        <v>1</v>
      </c>
      <c r="K21965" s="1" t="s">
        <v>22</v>
      </c>
      <c r="L21965">
        <v>399</v>
      </c>
      <c r="M21965" s="1" t="s">
        <v>182</v>
      </c>
      <c r="N21965" s="1" t="s">
        <v>75</v>
      </c>
      <c r="O21965">
        <v>334001</v>
      </c>
      <c r="P21965" t="b">
        <v>0</v>
      </c>
      <c r="Q21965" t="str" cm="1">
        <f t="array" ref="Q21965">_xlfn.IFS(Vrinda_Store[[#This Row],[Age]]&lt;=19,"Teenage",Vrinda_Store[[#This Row],[Age]]&lt;35,"Young Adult",Vrinda_Store[[#This Row],[Age]]&lt;50,"Middle Age",1,"Senior Adult")</f>
        <v>Middle Age</v>
      </c>
    </row>
    <row r="21966" spans="1:17" x14ac:dyDescent="0.35">
      <c r="A21966" s="1" t="s">
        <v>23813</v>
      </c>
      <c r="B21966">
        <v>6299014</v>
      </c>
      <c r="C21966" s="1" t="s">
        <v>17</v>
      </c>
      <c r="D21966">
        <v>34</v>
      </c>
      <c r="E21966" s="2">
        <v>44810</v>
      </c>
      <c r="F21966" s="1" t="s">
        <v>18</v>
      </c>
      <c r="G21966" s="1" t="s">
        <v>26</v>
      </c>
      <c r="H21966" s="1" t="s">
        <v>20</v>
      </c>
      <c r="I21966" s="1" t="s">
        <v>32</v>
      </c>
      <c r="J21966">
        <v>1</v>
      </c>
      <c r="K21966" s="1" t="s">
        <v>22</v>
      </c>
      <c r="L21966">
        <v>432</v>
      </c>
      <c r="M21966" s="1" t="s">
        <v>1420</v>
      </c>
      <c r="N21966" s="1" t="s">
        <v>46</v>
      </c>
      <c r="O21966">
        <v>415002</v>
      </c>
      <c r="P21966" t="b">
        <v>0</v>
      </c>
      <c r="Q21966" t="str" cm="1">
        <f t="array" ref="Q21966">_xlfn.IFS(Vrinda_Store[[#This Row],[Age]]&lt;=19,"Teenage",Vrinda_Store[[#This Row],[Age]]&lt;35,"Young Adult",Vrinda_Store[[#This Row],[Age]]&lt;50,"Middle Age",1,"Senior Adult")</f>
        <v>Young Adult</v>
      </c>
    </row>
    <row r="21967" spans="1:17" x14ac:dyDescent="0.35">
      <c r="A21967" s="1" t="s">
        <v>23814</v>
      </c>
      <c r="B21967">
        <v>941768</v>
      </c>
      <c r="C21967" s="1" t="s">
        <v>17</v>
      </c>
      <c r="D21967">
        <v>73</v>
      </c>
      <c r="E21967" s="2">
        <v>44810</v>
      </c>
      <c r="F21967" s="1" t="s">
        <v>18</v>
      </c>
      <c r="G21967" s="1" t="s">
        <v>36</v>
      </c>
      <c r="H21967" s="1" t="s">
        <v>20</v>
      </c>
      <c r="I21967" s="1" t="s">
        <v>37</v>
      </c>
      <c r="J21967">
        <v>1</v>
      </c>
      <c r="K21967" s="1" t="s">
        <v>22</v>
      </c>
      <c r="L21967">
        <v>518</v>
      </c>
      <c r="M21967" s="1" t="s">
        <v>29</v>
      </c>
      <c r="N21967" s="1" t="s">
        <v>30</v>
      </c>
      <c r="O21967">
        <v>122011</v>
      </c>
      <c r="P21967" t="b">
        <v>0</v>
      </c>
      <c r="Q21967" t="str" cm="1">
        <f t="array" ref="Q21967">_xlfn.IFS(Vrinda_Store[[#This Row],[Age]]&lt;=19,"Teenage",Vrinda_Store[[#This Row],[Age]]&lt;35,"Young Adult",Vrinda_Store[[#This Row],[Age]]&lt;50,"Middle Age",1,"Senior Adult")</f>
        <v>Senior Adult</v>
      </c>
    </row>
    <row r="21968" spans="1:17" x14ac:dyDescent="0.35">
      <c r="A21968" s="1" t="s">
        <v>23815</v>
      </c>
      <c r="B21968">
        <v>6954338</v>
      </c>
      <c r="C21968" s="1" t="s">
        <v>17</v>
      </c>
      <c r="D21968">
        <v>40</v>
      </c>
      <c r="E21968" s="2">
        <v>44810</v>
      </c>
      <c r="F21968" s="1" t="s">
        <v>18</v>
      </c>
      <c r="G21968" s="1" t="s">
        <v>36</v>
      </c>
      <c r="H21968" s="1" t="s">
        <v>166</v>
      </c>
      <c r="I21968" s="1" t="s">
        <v>167</v>
      </c>
      <c r="J21968">
        <v>1</v>
      </c>
      <c r="K21968" s="1" t="s">
        <v>22</v>
      </c>
      <c r="L21968">
        <v>968</v>
      </c>
      <c r="M21968" s="1" t="s">
        <v>61</v>
      </c>
      <c r="N21968" s="1" t="s">
        <v>62</v>
      </c>
      <c r="O21968">
        <v>500016</v>
      </c>
      <c r="P21968" t="b">
        <v>0</v>
      </c>
      <c r="Q21968" t="str" cm="1">
        <f t="array" ref="Q21968">_xlfn.IFS(Vrinda_Store[[#This Row],[Age]]&lt;=19,"Teenage",Vrinda_Store[[#This Row],[Age]]&lt;35,"Young Adult",Vrinda_Store[[#This Row],[Age]]&lt;50,"Middle Age",1,"Senior Adult")</f>
        <v>Middle Age</v>
      </c>
    </row>
    <row r="21969" spans="1:17" x14ac:dyDescent="0.35">
      <c r="A21969" s="1" t="s">
        <v>23816</v>
      </c>
      <c r="B21969">
        <v>9517713</v>
      </c>
      <c r="C21969" s="1" t="s">
        <v>17</v>
      </c>
      <c r="D21969">
        <v>62</v>
      </c>
      <c r="E21969" s="2">
        <v>44810</v>
      </c>
      <c r="F21969" s="1" t="s">
        <v>18</v>
      </c>
      <c r="G21969" s="1" t="s">
        <v>43</v>
      </c>
      <c r="H21969" s="1" t="s">
        <v>20</v>
      </c>
      <c r="I21969" s="1" t="s">
        <v>21</v>
      </c>
      <c r="J21969">
        <v>1</v>
      </c>
      <c r="K21969" s="1" t="s">
        <v>22</v>
      </c>
      <c r="L21969">
        <v>301</v>
      </c>
      <c r="M21969" s="1" t="s">
        <v>70</v>
      </c>
      <c r="N21969" s="1" t="s">
        <v>71</v>
      </c>
      <c r="O21969">
        <v>751025</v>
      </c>
      <c r="P21969" t="b">
        <v>0</v>
      </c>
      <c r="Q21969" t="str" cm="1">
        <f t="array" ref="Q21969">_xlfn.IFS(Vrinda_Store[[#This Row],[Age]]&lt;=19,"Teenage",Vrinda_Store[[#This Row],[Age]]&lt;35,"Young Adult",Vrinda_Store[[#This Row],[Age]]&lt;50,"Middle Age",1,"Senior Adult")</f>
        <v>Senior Adult</v>
      </c>
    </row>
    <row r="21970" spans="1:17" x14ac:dyDescent="0.35">
      <c r="A21970" s="1" t="s">
        <v>23817</v>
      </c>
      <c r="B21970">
        <v>7936005</v>
      </c>
      <c r="C21970" s="1" t="s">
        <v>17</v>
      </c>
      <c r="D21970">
        <v>27</v>
      </c>
      <c r="E21970" s="2">
        <v>44810</v>
      </c>
      <c r="F21970" s="1" t="s">
        <v>18</v>
      </c>
      <c r="G21970" s="1" t="s">
        <v>19</v>
      </c>
      <c r="H21970" s="1" t="s">
        <v>44</v>
      </c>
      <c r="I21970" s="1" t="s">
        <v>21</v>
      </c>
      <c r="J21970">
        <v>1</v>
      </c>
      <c r="K21970" s="1" t="s">
        <v>22</v>
      </c>
      <c r="L21970">
        <v>725</v>
      </c>
      <c r="M21970" s="1" t="s">
        <v>6545</v>
      </c>
      <c r="N21970" s="1" t="s">
        <v>117</v>
      </c>
      <c r="O21970">
        <v>673122</v>
      </c>
      <c r="P21970" t="b">
        <v>0</v>
      </c>
      <c r="Q21970" t="str" cm="1">
        <f t="array" ref="Q21970">_xlfn.IFS(Vrinda_Store[[#This Row],[Age]]&lt;=19,"Teenage",Vrinda_Store[[#This Row],[Age]]&lt;35,"Young Adult",Vrinda_Store[[#This Row],[Age]]&lt;50,"Middle Age",1,"Senior Adult")</f>
        <v>Young Adult</v>
      </c>
    </row>
    <row r="21971" spans="1:17" x14ac:dyDescent="0.35">
      <c r="A21971" s="1" t="s">
        <v>23818</v>
      </c>
      <c r="B21971">
        <v>9534596</v>
      </c>
      <c r="C21971" s="1" t="s">
        <v>17</v>
      </c>
      <c r="D21971">
        <v>52</v>
      </c>
      <c r="E21971" s="2">
        <v>44810</v>
      </c>
      <c r="F21971" s="1" t="s">
        <v>85</v>
      </c>
      <c r="G21971" s="1" t="s">
        <v>69</v>
      </c>
      <c r="H21971" s="1" t="s">
        <v>20</v>
      </c>
      <c r="I21971" s="1" t="s">
        <v>21</v>
      </c>
      <c r="J21971">
        <v>1</v>
      </c>
      <c r="K21971" s="1" t="s">
        <v>22</v>
      </c>
      <c r="L21971">
        <v>382</v>
      </c>
      <c r="M21971" s="1" t="s">
        <v>567</v>
      </c>
      <c r="N21971" s="1" t="s">
        <v>39</v>
      </c>
      <c r="O21971">
        <v>636006</v>
      </c>
      <c r="P21971" t="b">
        <v>0</v>
      </c>
      <c r="Q21971" t="str" cm="1">
        <f t="array" ref="Q21971">_xlfn.IFS(Vrinda_Store[[#This Row],[Age]]&lt;=19,"Teenage",Vrinda_Store[[#This Row],[Age]]&lt;35,"Young Adult",Vrinda_Store[[#This Row],[Age]]&lt;50,"Middle Age",1,"Senior Adult")</f>
        <v>Senior Adult</v>
      </c>
    </row>
    <row r="21972" spans="1:17" x14ac:dyDescent="0.35">
      <c r="A21972" s="1" t="s">
        <v>23819</v>
      </c>
      <c r="B21972">
        <v>1153400</v>
      </c>
      <c r="C21972" s="1" t="s">
        <v>17</v>
      </c>
      <c r="D21972">
        <v>49</v>
      </c>
      <c r="E21972" s="2">
        <v>44810</v>
      </c>
      <c r="F21972" s="1" t="s">
        <v>18</v>
      </c>
      <c r="G21972" s="1" t="s">
        <v>36</v>
      </c>
      <c r="H21972" s="1" t="s">
        <v>65</v>
      </c>
      <c r="I21972" s="1" t="s">
        <v>50</v>
      </c>
      <c r="J21972">
        <v>1</v>
      </c>
      <c r="K21972" s="1" t="s">
        <v>22</v>
      </c>
      <c r="L21972">
        <v>518</v>
      </c>
      <c r="M21972" s="1" t="s">
        <v>2576</v>
      </c>
      <c r="N21972" s="1" t="s">
        <v>83</v>
      </c>
      <c r="O21972">
        <v>247001</v>
      </c>
      <c r="P21972" t="b">
        <v>0</v>
      </c>
      <c r="Q21972" t="str" cm="1">
        <f t="array" ref="Q21972">_xlfn.IFS(Vrinda_Store[[#This Row],[Age]]&lt;=19,"Teenage",Vrinda_Store[[#This Row],[Age]]&lt;35,"Young Adult",Vrinda_Store[[#This Row],[Age]]&lt;50,"Middle Age",1,"Senior Adult")</f>
        <v>Middle Age</v>
      </c>
    </row>
    <row r="21973" spans="1:17" x14ac:dyDescent="0.35">
      <c r="A21973" s="1" t="s">
        <v>23820</v>
      </c>
      <c r="B21973">
        <v>3196828</v>
      </c>
      <c r="C21973" s="1" t="s">
        <v>17</v>
      </c>
      <c r="D21973">
        <v>29</v>
      </c>
      <c r="E21973" s="2">
        <v>44810</v>
      </c>
      <c r="F21973" s="1" t="s">
        <v>18</v>
      </c>
      <c r="G21973" s="1" t="s">
        <v>43</v>
      </c>
      <c r="H21973" s="1" t="s">
        <v>27</v>
      </c>
      <c r="I21973" s="1" t="s">
        <v>28</v>
      </c>
      <c r="J21973">
        <v>1</v>
      </c>
      <c r="K21973" s="1" t="s">
        <v>22</v>
      </c>
      <c r="L21973">
        <v>702</v>
      </c>
      <c r="M21973" s="1" t="s">
        <v>188</v>
      </c>
      <c r="N21973" s="1" t="s">
        <v>83</v>
      </c>
      <c r="O21973">
        <v>201301</v>
      </c>
      <c r="P21973" t="b">
        <v>0</v>
      </c>
      <c r="Q21973" t="str" cm="1">
        <f t="array" ref="Q21973">_xlfn.IFS(Vrinda_Store[[#This Row],[Age]]&lt;=19,"Teenage",Vrinda_Store[[#This Row],[Age]]&lt;35,"Young Adult",Vrinda_Store[[#This Row],[Age]]&lt;50,"Middle Age",1,"Senior Adult")</f>
        <v>Young Adult</v>
      </c>
    </row>
    <row r="21974" spans="1:17" x14ac:dyDescent="0.35">
      <c r="A21974" s="1" t="s">
        <v>23821</v>
      </c>
      <c r="B21974">
        <v>6111632</v>
      </c>
      <c r="C21974" s="1" t="s">
        <v>17</v>
      </c>
      <c r="D21974">
        <v>27</v>
      </c>
      <c r="E21974" s="2">
        <v>44810</v>
      </c>
      <c r="F21974" s="1" t="s">
        <v>18</v>
      </c>
      <c r="G21974" s="1" t="s">
        <v>69</v>
      </c>
      <c r="H21974" s="1" t="s">
        <v>20</v>
      </c>
      <c r="I21974" s="1" t="s">
        <v>21</v>
      </c>
      <c r="J21974">
        <v>1</v>
      </c>
      <c r="K21974" s="1" t="s">
        <v>22</v>
      </c>
      <c r="L21974">
        <v>383</v>
      </c>
      <c r="M21974" s="1" t="s">
        <v>61</v>
      </c>
      <c r="N21974" s="1" t="s">
        <v>62</v>
      </c>
      <c r="O21974">
        <v>500090</v>
      </c>
      <c r="P21974" t="b">
        <v>0</v>
      </c>
      <c r="Q21974" t="str" cm="1">
        <f t="array" ref="Q21974">_xlfn.IFS(Vrinda_Store[[#This Row],[Age]]&lt;=19,"Teenage",Vrinda_Store[[#This Row],[Age]]&lt;35,"Young Adult",Vrinda_Store[[#This Row],[Age]]&lt;50,"Middle Age",1,"Senior Adult")</f>
        <v>Young Adult</v>
      </c>
    </row>
    <row r="21975" spans="1:17" x14ac:dyDescent="0.35">
      <c r="A21975" s="1" t="s">
        <v>23822</v>
      </c>
      <c r="B21975">
        <v>4514877</v>
      </c>
      <c r="C21975" s="1" t="s">
        <v>17</v>
      </c>
      <c r="D21975">
        <v>40</v>
      </c>
      <c r="E21975" s="2">
        <v>44810</v>
      </c>
      <c r="F21975" s="1" t="s">
        <v>18</v>
      </c>
      <c r="G21975" s="1" t="s">
        <v>48</v>
      </c>
      <c r="H21975" s="1" t="s">
        <v>65</v>
      </c>
      <c r="I21975" s="1" t="s">
        <v>50</v>
      </c>
      <c r="J21975">
        <v>1</v>
      </c>
      <c r="K21975" s="1" t="s">
        <v>22</v>
      </c>
      <c r="L21975">
        <v>432</v>
      </c>
      <c r="M21975" s="1" t="s">
        <v>1534</v>
      </c>
      <c r="N21975" s="1" t="s">
        <v>93</v>
      </c>
      <c r="O21975">
        <v>456010</v>
      </c>
      <c r="P21975" t="b">
        <v>0</v>
      </c>
      <c r="Q21975" t="str" cm="1">
        <f t="array" ref="Q21975">_xlfn.IFS(Vrinda_Store[[#This Row],[Age]]&lt;=19,"Teenage",Vrinda_Store[[#This Row],[Age]]&lt;35,"Young Adult",Vrinda_Store[[#This Row],[Age]]&lt;50,"Middle Age",1,"Senior Adult")</f>
        <v>Middle Age</v>
      </c>
    </row>
    <row r="21976" spans="1:17" x14ac:dyDescent="0.35">
      <c r="A21976" s="1" t="s">
        <v>23823</v>
      </c>
      <c r="B21976">
        <v>1364135</v>
      </c>
      <c r="C21976" s="1" t="s">
        <v>17</v>
      </c>
      <c r="D21976">
        <v>65</v>
      </c>
      <c r="E21976" s="2">
        <v>44810</v>
      </c>
      <c r="F21976" s="1" t="s">
        <v>18</v>
      </c>
      <c r="G21976" s="1" t="s">
        <v>43</v>
      </c>
      <c r="H21976" s="1" t="s">
        <v>27</v>
      </c>
      <c r="I21976" s="1" t="s">
        <v>32</v>
      </c>
      <c r="J21976">
        <v>1</v>
      </c>
      <c r="K21976" s="1" t="s">
        <v>22</v>
      </c>
      <c r="L21976">
        <v>560</v>
      </c>
      <c r="M21976" s="1" t="s">
        <v>231</v>
      </c>
      <c r="N21976" s="1" t="s">
        <v>75</v>
      </c>
      <c r="O21976">
        <v>302039</v>
      </c>
      <c r="P21976" t="b">
        <v>0</v>
      </c>
      <c r="Q21976" t="str" cm="1">
        <f t="array" ref="Q21976">_xlfn.IFS(Vrinda_Store[[#This Row],[Age]]&lt;=19,"Teenage",Vrinda_Store[[#This Row],[Age]]&lt;35,"Young Adult",Vrinda_Store[[#This Row],[Age]]&lt;50,"Middle Age",1,"Senior Adult")</f>
        <v>Senior Adult</v>
      </c>
    </row>
    <row r="21977" spans="1:17" x14ac:dyDescent="0.35">
      <c r="A21977" s="1" t="s">
        <v>23824</v>
      </c>
      <c r="B21977">
        <v>6234605</v>
      </c>
      <c r="C21977" s="1" t="s">
        <v>17</v>
      </c>
      <c r="D21977">
        <v>27</v>
      </c>
      <c r="E21977" s="2">
        <v>44810</v>
      </c>
      <c r="F21977" s="1" t="s">
        <v>18</v>
      </c>
      <c r="G21977" s="1" t="s">
        <v>48</v>
      </c>
      <c r="H21977" s="1" t="s">
        <v>20</v>
      </c>
      <c r="I21977" s="1" t="s">
        <v>28</v>
      </c>
      <c r="J21977">
        <v>1</v>
      </c>
      <c r="K21977" s="1" t="s">
        <v>22</v>
      </c>
      <c r="L21977">
        <v>387</v>
      </c>
      <c r="M21977" s="1" t="s">
        <v>554</v>
      </c>
      <c r="N21977" s="1" t="s">
        <v>55</v>
      </c>
      <c r="O21977">
        <v>530002</v>
      </c>
      <c r="P21977" t="b">
        <v>0</v>
      </c>
      <c r="Q21977" t="str" cm="1">
        <f t="array" ref="Q21977">_xlfn.IFS(Vrinda_Store[[#This Row],[Age]]&lt;=19,"Teenage",Vrinda_Store[[#This Row],[Age]]&lt;35,"Young Adult",Vrinda_Store[[#This Row],[Age]]&lt;50,"Middle Age",1,"Senior Adult")</f>
        <v>Young Adult</v>
      </c>
    </row>
    <row r="21978" spans="1:17" x14ac:dyDescent="0.35">
      <c r="A21978" s="1" t="s">
        <v>23825</v>
      </c>
      <c r="B21978">
        <v>644598</v>
      </c>
      <c r="C21978" s="1" t="s">
        <v>17</v>
      </c>
      <c r="D21978">
        <v>38</v>
      </c>
      <c r="E21978" s="2">
        <v>44810</v>
      </c>
      <c r="F21978" s="1" t="s">
        <v>85</v>
      </c>
      <c r="G21978" s="1" t="s">
        <v>43</v>
      </c>
      <c r="H21978" s="1" t="s">
        <v>20</v>
      </c>
      <c r="I21978" s="1" t="s">
        <v>32</v>
      </c>
      <c r="J21978">
        <v>1</v>
      </c>
      <c r="K21978" s="1" t="s">
        <v>22</v>
      </c>
      <c r="L21978">
        <v>301</v>
      </c>
      <c r="M21978" s="1" t="s">
        <v>33</v>
      </c>
      <c r="N21978" s="1" t="s">
        <v>34</v>
      </c>
      <c r="O21978">
        <v>700028</v>
      </c>
      <c r="P21978" t="b">
        <v>0</v>
      </c>
      <c r="Q21978" t="str" cm="1">
        <f t="array" ref="Q21978">_xlfn.IFS(Vrinda_Store[[#This Row],[Age]]&lt;=19,"Teenage",Vrinda_Store[[#This Row],[Age]]&lt;35,"Young Adult",Vrinda_Store[[#This Row],[Age]]&lt;50,"Middle Age",1,"Senior Adult")</f>
        <v>Middle Age</v>
      </c>
    </row>
    <row r="21979" spans="1:17" x14ac:dyDescent="0.35">
      <c r="A21979" s="1" t="s">
        <v>23826</v>
      </c>
      <c r="B21979">
        <v>6856735</v>
      </c>
      <c r="C21979" s="1" t="s">
        <v>17</v>
      </c>
      <c r="D21979">
        <v>36</v>
      </c>
      <c r="E21979" s="2">
        <v>44810</v>
      </c>
      <c r="F21979" s="1" t="s">
        <v>18</v>
      </c>
      <c r="G21979" s="1" t="s">
        <v>36</v>
      </c>
      <c r="H21979" s="1" t="s">
        <v>65</v>
      </c>
      <c r="I21979" s="1" t="s">
        <v>21</v>
      </c>
      <c r="J21979">
        <v>1</v>
      </c>
      <c r="K21979" s="1" t="s">
        <v>22</v>
      </c>
      <c r="L21979">
        <v>498</v>
      </c>
      <c r="M21979" s="1" t="s">
        <v>51</v>
      </c>
      <c r="N21979" s="1" t="s">
        <v>52</v>
      </c>
      <c r="O21979">
        <v>560091</v>
      </c>
      <c r="P21979" t="b">
        <v>0</v>
      </c>
      <c r="Q21979" t="str" cm="1">
        <f t="array" ref="Q21979">_xlfn.IFS(Vrinda_Store[[#This Row],[Age]]&lt;=19,"Teenage",Vrinda_Store[[#This Row],[Age]]&lt;35,"Young Adult",Vrinda_Store[[#This Row],[Age]]&lt;50,"Middle Age",1,"Senior Adult")</f>
        <v>Middle Age</v>
      </c>
    </row>
    <row r="21980" spans="1:17" x14ac:dyDescent="0.35">
      <c r="A21980" s="1" t="s">
        <v>23827</v>
      </c>
      <c r="B21980">
        <v>7373723</v>
      </c>
      <c r="C21980" s="1" t="s">
        <v>42</v>
      </c>
      <c r="D21980">
        <v>25</v>
      </c>
      <c r="E21980" s="2">
        <v>44810</v>
      </c>
      <c r="F21980" s="1" t="s">
        <v>18</v>
      </c>
      <c r="G21980" s="1" t="s">
        <v>36</v>
      </c>
      <c r="H21980" s="1" t="s">
        <v>27</v>
      </c>
      <c r="I21980" s="1" t="s">
        <v>50</v>
      </c>
      <c r="J21980">
        <v>1</v>
      </c>
      <c r="K21980" s="1" t="s">
        <v>22</v>
      </c>
      <c r="L21980">
        <v>763</v>
      </c>
      <c r="M21980" s="1" t="s">
        <v>23828</v>
      </c>
      <c r="N21980" s="1" t="s">
        <v>83</v>
      </c>
      <c r="O21980">
        <v>227405</v>
      </c>
      <c r="P21980" t="b">
        <v>0</v>
      </c>
      <c r="Q21980" t="str" cm="1">
        <f t="array" ref="Q21980">_xlfn.IFS(Vrinda_Store[[#This Row],[Age]]&lt;=19,"Teenage",Vrinda_Store[[#This Row],[Age]]&lt;35,"Young Adult",Vrinda_Store[[#This Row],[Age]]&lt;50,"Middle Age",1,"Senior Adult")</f>
        <v>Young Adult</v>
      </c>
    </row>
    <row r="21981" spans="1:17" x14ac:dyDescent="0.35">
      <c r="A21981" s="1" t="s">
        <v>23829</v>
      </c>
      <c r="B21981">
        <v>9858268</v>
      </c>
      <c r="C21981" s="1" t="s">
        <v>17</v>
      </c>
      <c r="D21981">
        <v>40</v>
      </c>
      <c r="E21981" s="2">
        <v>44810</v>
      </c>
      <c r="F21981" s="1" t="s">
        <v>18</v>
      </c>
      <c r="G21981" s="1" t="s">
        <v>19</v>
      </c>
      <c r="H21981" s="1" t="s">
        <v>44</v>
      </c>
      <c r="I21981" s="1" t="s">
        <v>50</v>
      </c>
      <c r="J21981">
        <v>1</v>
      </c>
      <c r="K21981" s="1" t="s">
        <v>22</v>
      </c>
      <c r="L21981">
        <v>735</v>
      </c>
      <c r="M21981" s="1" t="s">
        <v>242</v>
      </c>
      <c r="N21981" s="1" t="s">
        <v>34</v>
      </c>
      <c r="O21981">
        <v>700126</v>
      </c>
      <c r="P21981" t="b">
        <v>0</v>
      </c>
      <c r="Q21981" t="str" cm="1">
        <f t="array" ref="Q21981">_xlfn.IFS(Vrinda_Store[[#This Row],[Age]]&lt;=19,"Teenage",Vrinda_Store[[#This Row],[Age]]&lt;35,"Young Adult",Vrinda_Store[[#This Row],[Age]]&lt;50,"Middle Age",1,"Senior Adult")</f>
        <v>Middle Age</v>
      </c>
    </row>
    <row r="21982" spans="1:17" x14ac:dyDescent="0.35">
      <c r="A21982" s="1" t="s">
        <v>23830</v>
      </c>
      <c r="B21982">
        <v>2030459</v>
      </c>
      <c r="C21982" s="1" t="s">
        <v>17</v>
      </c>
      <c r="D21982">
        <v>22</v>
      </c>
      <c r="E21982" s="2">
        <v>44810</v>
      </c>
      <c r="F21982" s="1" t="s">
        <v>158</v>
      </c>
      <c r="G21982" s="1" t="s">
        <v>69</v>
      </c>
      <c r="H21982" s="1" t="s">
        <v>65</v>
      </c>
      <c r="I21982" s="1" t="s">
        <v>32</v>
      </c>
      <c r="J21982">
        <v>1</v>
      </c>
      <c r="K21982" s="1" t="s">
        <v>22</v>
      </c>
      <c r="L21982">
        <v>545</v>
      </c>
      <c r="M21982" s="1" t="s">
        <v>7648</v>
      </c>
      <c r="N21982" s="1" t="s">
        <v>164</v>
      </c>
      <c r="O21982">
        <v>825409</v>
      </c>
      <c r="P21982" t="b">
        <v>0</v>
      </c>
      <c r="Q21982" t="str" cm="1">
        <f t="array" ref="Q21982">_xlfn.IFS(Vrinda_Store[[#This Row],[Age]]&lt;=19,"Teenage",Vrinda_Store[[#This Row],[Age]]&lt;35,"Young Adult",Vrinda_Store[[#This Row],[Age]]&lt;50,"Middle Age",1,"Senior Adult")</f>
        <v>Young Adult</v>
      </c>
    </row>
    <row r="21983" spans="1:17" x14ac:dyDescent="0.35">
      <c r="A21983" s="1" t="s">
        <v>23831</v>
      </c>
      <c r="B21983">
        <v>7640336</v>
      </c>
      <c r="C21983" s="1" t="s">
        <v>17</v>
      </c>
      <c r="D21983">
        <v>59</v>
      </c>
      <c r="E21983" s="2">
        <v>44810</v>
      </c>
      <c r="F21983" s="1" t="s">
        <v>18</v>
      </c>
      <c r="G21983" s="1" t="s">
        <v>36</v>
      </c>
      <c r="H21983" s="1" t="s">
        <v>27</v>
      </c>
      <c r="I21983" s="1" t="s">
        <v>81</v>
      </c>
      <c r="J21983">
        <v>1</v>
      </c>
      <c r="K21983" s="1" t="s">
        <v>22</v>
      </c>
      <c r="L21983">
        <v>967</v>
      </c>
      <c r="M21983" s="1" t="s">
        <v>4734</v>
      </c>
      <c r="N21983" s="1" t="s">
        <v>117</v>
      </c>
      <c r="O21983">
        <v>680564</v>
      </c>
      <c r="P21983" t="b">
        <v>0</v>
      </c>
      <c r="Q21983" t="str" cm="1">
        <f t="array" ref="Q21983">_xlfn.IFS(Vrinda_Store[[#This Row],[Age]]&lt;=19,"Teenage",Vrinda_Store[[#This Row],[Age]]&lt;35,"Young Adult",Vrinda_Store[[#This Row],[Age]]&lt;50,"Middle Age",1,"Senior Adult")</f>
        <v>Senior Adult</v>
      </c>
    </row>
    <row r="21984" spans="1:17" x14ac:dyDescent="0.35">
      <c r="A21984" s="1" t="s">
        <v>23832</v>
      </c>
      <c r="B21984">
        <v>9381611</v>
      </c>
      <c r="C21984" s="1" t="s">
        <v>42</v>
      </c>
      <c r="D21984">
        <v>35</v>
      </c>
      <c r="E21984" s="2">
        <v>44810</v>
      </c>
      <c r="F21984" s="1" t="s">
        <v>18</v>
      </c>
      <c r="G21984" s="1" t="s">
        <v>43</v>
      </c>
      <c r="H21984" s="1" t="s">
        <v>27</v>
      </c>
      <c r="I21984" s="1" t="s">
        <v>21</v>
      </c>
      <c r="J21984">
        <v>1</v>
      </c>
      <c r="K21984" s="1" t="s">
        <v>22</v>
      </c>
      <c r="L21984">
        <v>579</v>
      </c>
      <c r="M21984" s="1" t="s">
        <v>670</v>
      </c>
      <c r="N21984" s="1" t="s">
        <v>46</v>
      </c>
      <c r="O21984">
        <v>401208</v>
      </c>
      <c r="P21984" t="b">
        <v>0</v>
      </c>
      <c r="Q21984" t="str" cm="1">
        <f t="array" ref="Q21984">_xlfn.IFS(Vrinda_Store[[#This Row],[Age]]&lt;=19,"Teenage",Vrinda_Store[[#This Row],[Age]]&lt;35,"Young Adult",Vrinda_Store[[#This Row],[Age]]&lt;50,"Middle Age",1,"Senior Adult")</f>
        <v>Middle Age</v>
      </c>
    </row>
    <row r="21985" spans="1:17" x14ac:dyDescent="0.35">
      <c r="A21985" s="1" t="s">
        <v>23833</v>
      </c>
      <c r="B21985">
        <v>4820020</v>
      </c>
      <c r="C21985" s="1" t="s">
        <v>17</v>
      </c>
      <c r="D21985">
        <v>20</v>
      </c>
      <c r="E21985" s="2">
        <v>44810</v>
      </c>
      <c r="F21985" s="1" t="s">
        <v>18</v>
      </c>
      <c r="G21985" s="1" t="s">
        <v>36</v>
      </c>
      <c r="H21985" s="1" t="s">
        <v>20</v>
      </c>
      <c r="I21985" s="1" t="s">
        <v>28</v>
      </c>
      <c r="J21985">
        <v>1</v>
      </c>
      <c r="K21985" s="1" t="s">
        <v>22</v>
      </c>
      <c r="L21985">
        <v>318</v>
      </c>
      <c r="M21985" s="1" t="s">
        <v>2698</v>
      </c>
      <c r="N21985" s="1" t="s">
        <v>39</v>
      </c>
      <c r="O21985">
        <v>629001</v>
      </c>
      <c r="P21985" t="b">
        <v>0</v>
      </c>
      <c r="Q21985" t="str" cm="1">
        <f t="array" ref="Q21985">_xlfn.IFS(Vrinda_Store[[#This Row],[Age]]&lt;=19,"Teenage",Vrinda_Store[[#This Row],[Age]]&lt;35,"Young Adult",Vrinda_Store[[#This Row],[Age]]&lt;50,"Middle Age",1,"Senior Adult")</f>
        <v>Young Adult</v>
      </c>
    </row>
    <row r="21986" spans="1:17" x14ac:dyDescent="0.35">
      <c r="A21986" s="1" t="s">
        <v>23834</v>
      </c>
      <c r="B21986">
        <v>4369524</v>
      </c>
      <c r="C21986" s="1" t="s">
        <v>42</v>
      </c>
      <c r="D21986">
        <v>27</v>
      </c>
      <c r="E21986" s="2">
        <v>44810</v>
      </c>
      <c r="F21986" s="1" t="s">
        <v>18</v>
      </c>
      <c r="G21986" s="1" t="s">
        <v>43</v>
      </c>
      <c r="H21986" s="1" t="s">
        <v>27</v>
      </c>
      <c r="I21986" s="1" t="s">
        <v>37</v>
      </c>
      <c r="J21986">
        <v>1</v>
      </c>
      <c r="K21986" s="1" t="s">
        <v>22</v>
      </c>
      <c r="L21986">
        <v>1115</v>
      </c>
      <c r="M21986" s="1" t="s">
        <v>29</v>
      </c>
      <c r="N21986" s="1" t="s">
        <v>30</v>
      </c>
      <c r="O21986">
        <v>122001</v>
      </c>
      <c r="P21986" t="b">
        <v>0</v>
      </c>
      <c r="Q21986" t="str" cm="1">
        <f t="array" ref="Q21986">_xlfn.IFS(Vrinda_Store[[#This Row],[Age]]&lt;=19,"Teenage",Vrinda_Store[[#This Row],[Age]]&lt;35,"Young Adult",Vrinda_Store[[#This Row],[Age]]&lt;50,"Middle Age",1,"Senior Adult")</f>
        <v>Young Adult</v>
      </c>
    </row>
    <row r="21987" spans="1:17" x14ac:dyDescent="0.35">
      <c r="A21987" s="1" t="s">
        <v>23835</v>
      </c>
      <c r="B21987">
        <v>3377351</v>
      </c>
      <c r="C21987" s="1" t="s">
        <v>17</v>
      </c>
      <c r="D21987">
        <v>29</v>
      </c>
      <c r="E21987" s="2">
        <v>44810</v>
      </c>
      <c r="F21987" s="1" t="s">
        <v>18</v>
      </c>
      <c r="G21987" s="1" t="s">
        <v>36</v>
      </c>
      <c r="H21987" s="1" t="s">
        <v>20</v>
      </c>
      <c r="I21987" s="1" t="s">
        <v>32</v>
      </c>
      <c r="J21987">
        <v>1</v>
      </c>
      <c r="K21987" s="1" t="s">
        <v>22</v>
      </c>
      <c r="L21987">
        <v>487</v>
      </c>
      <c r="M21987" s="1" t="s">
        <v>5096</v>
      </c>
      <c r="N21987" s="1" t="s">
        <v>52</v>
      </c>
      <c r="O21987">
        <v>563122</v>
      </c>
      <c r="P21987" t="b">
        <v>0</v>
      </c>
      <c r="Q21987" t="str" cm="1">
        <f t="array" ref="Q21987">_xlfn.IFS(Vrinda_Store[[#This Row],[Age]]&lt;=19,"Teenage",Vrinda_Store[[#This Row],[Age]]&lt;35,"Young Adult",Vrinda_Store[[#This Row],[Age]]&lt;50,"Middle Age",1,"Senior Adult")</f>
        <v>Young Adult</v>
      </c>
    </row>
    <row r="21988" spans="1:17" x14ac:dyDescent="0.35">
      <c r="A21988" s="1" t="s">
        <v>23836</v>
      </c>
      <c r="B21988">
        <v>774475</v>
      </c>
      <c r="C21988" s="1" t="s">
        <v>17</v>
      </c>
      <c r="D21988">
        <v>32</v>
      </c>
      <c r="E21988" s="2">
        <v>44810</v>
      </c>
      <c r="F21988" s="1" t="s">
        <v>18</v>
      </c>
      <c r="G21988" s="1" t="s">
        <v>36</v>
      </c>
      <c r="H21988" s="1" t="s">
        <v>44</v>
      </c>
      <c r="I21988" s="1" t="s">
        <v>28</v>
      </c>
      <c r="J21988">
        <v>1</v>
      </c>
      <c r="K21988" s="1" t="s">
        <v>22</v>
      </c>
      <c r="L21988">
        <v>725</v>
      </c>
      <c r="M21988" s="1" t="s">
        <v>733</v>
      </c>
      <c r="N21988" s="1" t="s">
        <v>117</v>
      </c>
      <c r="O21988">
        <v>695009</v>
      </c>
      <c r="P21988" t="b">
        <v>0</v>
      </c>
      <c r="Q21988" t="str" cm="1">
        <f t="array" ref="Q21988">_xlfn.IFS(Vrinda_Store[[#This Row],[Age]]&lt;=19,"Teenage",Vrinda_Store[[#This Row],[Age]]&lt;35,"Young Adult",Vrinda_Store[[#This Row],[Age]]&lt;50,"Middle Age",1,"Senior Adult")</f>
        <v>Young Adult</v>
      </c>
    </row>
    <row r="21989" spans="1:17" x14ac:dyDescent="0.35">
      <c r="A21989" s="1" t="s">
        <v>23837</v>
      </c>
      <c r="B21989">
        <v>7440953</v>
      </c>
      <c r="C21989" s="1" t="s">
        <v>17</v>
      </c>
      <c r="D21989">
        <v>51</v>
      </c>
      <c r="E21989" s="2">
        <v>44810</v>
      </c>
      <c r="F21989" s="1" t="s">
        <v>18</v>
      </c>
      <c r="G21989" s="1" t="s">
        <v>43</v>
      </c>
      <c r="H21989" s="1" t="s">
        <v>44</v>
      </c>
      <c r="I21989" s="1" t="s">
        <v>37</v>
      </c>
      <c r="J21989">
        <v>1</v>
      </c>
      <c r="K21989" s="1" t="s">
        <v>22</v>
      </c>
      <c r="L21989">
        <v>721</v>
      </c>
      <c r="M21989" s="1" t="s">
        <v>1596</v>
      </c>
      <c r="N21989" s="1" t="s">
        <v>108</v>
      </c>
      <c r="O21989">
        <v>382026</v>
      </c>
      <c r="P21989" t="b">
        <v>0</v>
      </c>
      <c r="Q21989" t="str" cm="1">
        <f t="array" ref="Q21989">_xlfn.IFS(Vrinda_Store[[#This Row],[Age]]&lt;=19,"Teenage",Vrinda_Store[[#This Row],[Age]]&lt;35,"Young Adult",Vrinda_Store[[#This Row],[Age]]&lt;50,"Middle Age",1,"Senior Adult")</f>
        <v>Senior Adult</v>
      </c>
    </row>
    <row r="21990" spans="1:17" x14ac:dyDescent="0.35">
      <c r="A21990" s="1" t="s">
        <v>23838</v>
      </c>
      <c r="B21990">
        <v>4031724</v>
      </c>
      <c r="C21990" s="1" t="s">
        <v>17</v>
      </c>
      <c r="D21990">
        <v>49</v>
      </c>
      <c r="E21990" s="2">
        <v>44810</v>
      </c>
      <c r="F21990" s="1" t="s">
        <v>18</v>
      </c>
      <c r="G21990" s="1" t="s">
        <v>48</v>
      </c>
      <c r="H21990" s="1" t="s">
        <v>27</v>
      </c>
      <c r="I21990" s="1" t="s">
        <v>50</v>
      </c>
      <c r="J21990">
        <v>1</v>
      </c>
      <c r="K21990" s="1" t="s">
        <v>22</v>
      </c>
      <c r="L21990">
        <v>1442</v>
      </c>
      <c r="M21990" s="1" t="s">
        <v>82</v>
      </c>
      <c r="N21990" s="1" t="s">
        <v>83</v>
      </c>
      <c r="O21990">
        <v>226003</v>
      </c>
      <c r="P21990" t="b">
        <v>0</v>
      </c>
      <c r="Q21990" t="str" cm="1">
        <f t="array" ref="Q21990">_xlfn.IFS(Vrinda_Store[[#This Row],[Age]]&lt;=19,"Teenage",Vrinda_Store[[#This Row],[Age]]&lt;35,"Young Adult",Vrinda_Store[[#This Row],[Age]]&lt;50,"Middle Age",1,"Senior Adult")</f>
        <v>Middle Age</v>
      </c>
    </row>
    <row r="21991" spans="1:17" x14ac:dyDescent="0.35">
      <c r="A21991" s="1" t="s">
        <v>23839</v>
      </c>
      <c r="B21991">
        <v>8570441</v>
      </c>
      <c r="C21991" s="1" t="s">
        <v>17</v>
      </c>
      <c r="D21991">
        <v>35</v>
      </c>
      <c r="E21991" s="2">
        <v>44810</v>
      </c>
      <c r="F21991" s="1" t="s">
        <v>18</v>
      </c>
      <c r="G21991" s="1" t="s">
        <v>43</v>
      </c>
      <c r="H21991" s="1" t="s">
        <v>20</v>
      </c>
      <c r="I21991" s="1" t="s">
        <v>21</v>
      </c>
      <c r="J21991">
        <v>1</v>
      </c>
      <c r="K21991" s="1" t="s">
        <v>22</v>
      </c>
      <c r="L21991">
        <v>491</v>
      </c>
      <c r="M21991" s="1" t="s">
        <v>1071</v>
      </c>
      <c r="N21991" s="1" t="s">
        <v>46</v>
      </c>
      <c r="O21991">
        <v>422010</v>
      </c>
      <c r="P21991" t="b">
        <v>0</v>
      </c>
      <c r="Q21991" t="str" cm="1">
        <f t="array" ref="Q21991">_xlfn.IFS(Vrinda_Store[[#This Row],[Age]]&lt;=19,"Teenage",Vrinda_Store[[#This Row],[Age]]&lt;35,"Young Adult",Vrinda_Store[[#This Row],[Age]]&lt;50,"Middle Age",1,"Senior Adult")</f>
        <v>Middle Age</v>
      </c>
    </row>
    <row r="21992" spans="1:17" x14ac:dyDescent="0.35">
      <c r="A21992" s="1" t="s">
        <v>23840</v>
      </c>
      <c r="B21992">
        <v>1899830</v>
      </c>
      <c r="C21992" s="1" t="s">
        <v>17</v>
      </c>
      <c r="D21992">
        <v>29</v>
      </c>
      <c r="E21992" s="2">
        <v>44810</v>
      </c>
      <c r="F21992" s="1" t="s">
        <v>18</v>
      </c>
      <c r="G21992" s="1" t="s">
        <v>19</v>
      </c>
      <c r="H21992" s="1" t="s">
        <v>20</v>
      </c>
      <c r="I21992" s="1" t="s">
        <v>32</v>
      </c>
      <c r="J21992">
        <v>1</v>
      </c>
      <c r="K21992" s="1" t="s">
        <v>22</v>
      </c>
      <c r="L21992">
        <v>376</v>
      </c>
      <c r="M21992" s="1" t="s">
        <v>124</v>
      </c>
      <c r="N21992" s="1" t="s">
        <v>46</v>
      </c>
      <c r="O21992">
        <v>411048</v>
      </c>
      <c r="P21992" t="b">
        <v>0</v>
      </c>
      <c r="Q21992" t="str" cm="1">
        <f t="array" ref="Q21992">_xlfn.IFS(Vrinda_Store[[#This Row],[Age]]&lt;=19,"Teenage",Vrinda_Store[[#This Row],[Age]]&lt;35,"Young Adult",Vrinda_Store[[#This Row],[Age]]&lt;50,"Middle Age",1,"Senior Adult")</f>
        <v>Young Adult</v>
      </c>
    </row>
    <row r="21993" spans="1:17" x14ac:dyDescent="0.35">
      <c r="A21993" s="1" t="s">
        <v>23841</v>
      </c>
      <c r="B21993">
        <v>774070</v>
      </c>
      <c r="C21993" s="1" t="s">
        <v>42</v>
      </c>
      <c r="D21993">
        <v>19</v>
      </c>
      <c r="E21993" s="2">
        <v>44810</v>
      </c>
      <c r="F21993" s="1" t="s">
        <v>18</v>
      </c>
      <c r="G21993" s="1" t="s">
        <v>43</v>
      </c>
      <c r="H21993" s="1" t="s">
        <v>27</v>
      </c>
      <c r="I21993" s="1" t="s">
        <v>21</v>
      </c>
      <c r="J21993">
        <v>1</v>
      </c>
      <c r="K21993" s="1" t="s">
        <v>22</v>
      </c>
      <c r="L21993">
        <v>569</v>
      </c>
      <c r="M21993" s="1" t="s">
        <v>5256</v>
      </c>
      <c r="N21993" s="1" t="s">
        <v>83</v>
      </c>
      <c r="O21993">
        <v>202001</v>
      </c>
      <c r="P21993" t="b">
        <v>0</v>
      </c>
      <c r="Q21993" t="str" cm="1">
        <f t="array" ref="Q21993">_xlfn.IFS(Vrinda_Store[[#This Row],[Age]]&lt;=19,"Teenage",Vrinda_Store[[#This Row],[Age]]&lt;35,"Young Adult",Vrinda_Store[[#This Row],[Age]]&lt;50,"Middle Age",1,"Senior Adult")</f>
        <v>Teenage</v>
      </c>
    </row>
    <row r="21994" spans="1:17" x14ac:dyDescent="0.35">
      <c r="A21994" s="1" t="s">
        <v>23842</v>
      </c>
      <c r="B21994">
        <v>3181854</v>
      </c>
      <c r="C21994" s="1" t="s">
        <v>17</v>
      </c>
      <c r="D21994">
        <v>31</v>
      </c>
      <c r="E21994" s="2">
        <v>44810</v>
      </c>
      <c r="F21994" s="1" t="s">
        <v>18</v>
      </c>
      <c r="G21994" s="1" t="s">
        <v>43</v>
      </c>
      <c r="H21994" s="1" t="s">
        <v>166</v>
      </c>
      <c r="I21994" s="1" t="s">
        <v>167</v>
      </c>
      <c r="J21994">
        <v>1</v>
      </c>
      <c r="K21994" s="1" t="s">
        <v>22</v>
      </c>
      <c r="L21994">
        <v>790</v>
      </c>
      <c r="M21994" s="1" t="s">
        <v>237</v>
      </c>
      <c r="N21994" s="1" t="s">
        <v>46</v>
      </c>
      <c r="O21994">
        <v>400607</v>
      </c>
      <c r="P21994" t="b">
        <v>0</v>
      </c>
      <c r="Q21994" t="str" cm="1">
        <f t="array" ref="Q21994">_xlfn.IFS(Vrinda_Store[[#This Row],[Age]]&lt;=19,"Teenage",Vrinda_Store[[#This Row],[Age]]&lt;35,"Young Adult",Vrinda_Store[[#This Row],[Age]]&lt;50,"Middle Age",1,"Senior Adult")</f>
        <v>Young Adult</v>
      </c>
    </row>
    <row r="21995" spans="1:17" x14ac:dyDescent="0.35">
      <c r="A21995" s="1" t="s">
        <v>23843</v>
      </c>
      <c r="B21995">
        <v>3600866</v>
      </c>
      <c r="C21995" s="1" t="s">
        <v>42</v>
      </c>
      <c r="D21995">
        <v>41</v>
      </c>
      <c r="E21995" s="2">
        <v>44810</v>
      </c>
      <c r="F21995" s="1" t="s">
        <v>18</v>
      </c>
      <c r="G21995" s="1" t="s">
        <v>69</v>
      </c>
      <c r="H21995" s="1" t="s">
        <v>27</v>
      </c>
      <c r="I21995" s="1" t="s">
        <v>37</v>
      </c>
      <c r="J21995">
        <v>1</v>
      </c>
      <c r="K21995" s="1" t="s">
        <v>22</v>
      </c>
      <c r="L21995">
        <v>634</v>
      </c>
      <c r="M21995" s="1" t="s">
        <v>100</v>
      </c>
      <c r="N21995" s="1" t="s">
        <v>39</v>
      </c>
      <c r="O21995">
        <v>600001</v>
      </c>
      <c r="P21995" t="b">
        <v>0</v>
      </c>
      <c r="Q21995" t="str" cm="1">
        <f t="array" ref="Q21995">_xlfn.IFS(Vrinda_Store[[#This Row],[Age]]&lt;=19,"Teenage",Vrinda_Store[[#This Row],[Age]]&lt;35,"Young Adult",Vrinda_Store[[#This Row],[Age]]&lt;50,"Middle Age",1,"Senior Adult")</f>
        <v>Middle Age</v>
      </c>
    </row>
    <row r="21996" spans="1:17" x14ac:dyDescent="0.35">
      <c r="A21996" s="1" t="s">
        <v>23844</v>
      </c>
      <c r="B21996">
        <v>6575827</v>
      </c>
      <c r="C21996" s="1" t="s">
        <v>17</v>
      </c>
      <c r="D21996">
        <v>34</v>
      </c>
      <c r="E21996" s="2">
        <v>44810</v>
      </c>
      <c r="F21996" s="1" t="s">
        <v>18</v>
      </c>
      <c r="G21996" s="1" t="s">
        <v>43</v>
      </c>
      <c r="H21996" s="1" t="s">
        <v>44</v>
      </c>
      <c r="I21996" s="1" t="s">
        <v>28</v>
      </c>
      <c r="J21996">
        <v>1</v>
      </c>
      <c r="K21996" s="1" t="s">
        <v>22</v>
      </c>
      <c r="L21996">
        <v>707</v>
      </c>
      <c r="M21996" s="1" t="s">
        <v>77</v>
      </c>
      <c r="N21996" s="1" t="s">
        <v>46</v>
      </c>
      <c r="O21996">
        <v>400049</v>
      </c>
      <c r="P21996" t="b">
        <v>0</v>
      </c>
      <c r="Q21996" t="str" cm="1">
        <f t="array" ref="Q21996">_xlfn.IFS(Vrinda_Store[[#This Row],[Age]]&lt;=19,"Teenage",Vrinda_Store[[#This Row],[Age]]&lt;35,"Young Adult",Vrinda_Store[[#This Row],[Age]]&lt;50,"Middle Age",1,"Senior Adult")</f>
        <v>Young Adult</v>
      </c>
    </row>
    <row r="21997" spans="1:17" x14ac:dyDescent="0.35">
      <c r="A21997" s="1" t="s">
        <v>23845</v>
      </c>
      <c r="B21997">
        <v>3934791</v>
      </c>
      <c r="C21997" s="1" t="s">
        <v>17</v>
      </c>
      <c r="D21997">
        <v>51</v>
      </c>
      <c r="E21997" s="2">
        <v>44810</v>
      </c>
      <c r="F21997" s="1" t="s">
        <v>18</v>
      </c>
      <c r="G21997" s="1" t="s">
        <v>26</v>
      </c>
      <c r="H21997" s="1" t="s">
        <v>20</v>
      </c>
      <c r="I21997" s="1" t="s">
        <v>28</v>
      </c>
      <c r="J21997">
        <v>1</v>
      </c>
      <c r="K21997" s="1" t="s">
        <v>22</v>
      </c>
      <c r="L21997">
        <v>517</v>
      </c>
      <c r="M21997" s="1" t="s">
        <v>66</v>
      </c>
      <c r="N21997" s="1" t="s">
        <v>67</v>
      </c>
      <c r="O21997">
        <v>110026</v>
      </c>
      <c r="P21997" t="b">
        <v>0</v>
      </c>
      <c r="Q21997" t="str" cm="1">
        <f t="array" ref="Q21997">_xlfn.IFS(Vrinda_Store[[#This Row],[Age]]&lt;=19,"Teenage",Vrinda_Store[[#This Row],[Age]]&lt;35,"Young Adult",Vrinda_Store[[#This Row],[Age]]&lt;50,"Middle Age",1,"Senior Adult")</f>
        <v>Senior Adult</v>
      </c>
    </row>
    <row r="21998" spans="1:17" x14ac:dyDescent="0.35">
      <c r="A21998" s="1" t="s">
        <v>23846</v>
      </c>
      <c r="B21998">
        <v>1455315</v>
      </c>
      <c r="C21998" s="1" t="s">
        <v>17</v>
      </c>
      <c r="D21998">
        <v>25</v>
      </c>
      <c r="E21998" s="2">
        <v>44810</v>
      </c>
      <c r="F21998" s="1" t="s">
        <v>18</v>
      </c>
      <c r="G21998" s="1" t="s">
        <v>19</v>
      </c>
      <c r="H21998" s="1" t="s">
        <v>44</v>
      </c>
      <c r="I21998" s="1" t="s">
        <v>32</v>
      </c>
      <c r="J21998">
        <v>1</v>
      </c>
      <c r="K21998" s="1" t="s">
        <v>22</v>
      </c>
      <c r="L21998">
        <v>735</v>
      </c>
      <c r="M21998" s="1" t="s">
        <v>1307</v>
      </c>
      <c r="N21998" s="1" t="s">
        <v>444</v>
      </c>
      <c r="O21998">
        <v>180005</v>
      </c>
      <c r="P21998" t="b">
        <v>0</v>
      </c>
      <c r="Q21998" t="str" cm="1">
        <f t="array" ref="Q21998">_xlfn.IFS(Vrinda_Store[[#This Row],[Age]]&lt;=19,"Teenage",Vrinda_Store[[#This Row],[Age]]&lt;35,"Young Adult",Vrinda_Store[[#This Row],[Age]]&lt;50,"Middle Age",1,"Senior Adult")</f>
        <v>Young Adult</v>
      </c>
    </row>
    <row r="21999" spans="1:17" x14ac:dyDescent="0.35">
      <c r="A21999" s="1" t="s">
        <v>23847</v>
      </c>
      <c r="B21999">
        <v>2931172</v>
      </c>
      <c r="C21999" s="1" t="s">
        <v>17</v>
      </c>
      <c r="D21999">
        <v>22</v>
      </c>
      <c r="E21999" s="2">
        <v>44810</v>
      </c>
      <c r="F21999" s="1" t="s">
        <v>18</v>
      </c>
      <c r="G21999" s="1" t="s">
        <v>36</v>
      </c>
      <c r="H21999" s="1" t="s">
        <v>27</v>
      </c>
      <c r="I21999" s="1" t="s">
        <v>81</v>
      </c>
      <c r="J21999">
        <v>1</v>
      </c>
      <c r="K21999" s="1" t="s">
        <v>22</v>
      </c>
      <c r="L21999">
        <v>455</v>
      </c>
      <c r="M21999" s="1" t="s">
        <v>11339</v>
      </c>
      <c r="N21999" s="1" t="s">
        <v>39</v>
      </c>
      <c r="O21999">
        <v>637406</v>
      </c>
      <c r="P21999" t="b">
        <v>0</v>
      </c>
      <c r="Q21999" t="str" cm="1">
        <f t="array" ref="Q21999">_xlfn.IFS(Vrinda_Store[[#This Row],[Age]]&lt;=19,"Teenage",Vrinda_Store[[#This Row],[Age]]&lt;35,"Young Adult",Vrinda_Store[[#This Row],[Age]]&lt;50,"Middle Age",1,"Senior Adult")</f>
        <v>Young Adult</v>
      </c>
    </row>
    <row r="22000" spans="1:17" x14ac:dyDescent="0.35">
      <c r="A22000" s="1" t="s">
        <v>23848</v>
      </c>
      <c r="B22000">
        <v>5522981</v>
      </c>
      <c r="C22000" s="1" t="s">
        <v>42</v>
      </c>
      <c r="D22000">
        <v>75</v>
      </c>
      <c r="E22000" s="2">
        <v>44810</v>
      </c>
      <c r="F22000" s="1" t="s">
        <v>18</v>
      </c>
      <c r="G22000" s="1" t="s">
        <v>36</v>
      </c>
      <c r="H22000" s="1" t="s">
        <v>27</v>
      </c>
      <c r="I22000" s="1" t="s">
        <v>32</v>
      </c>
      <c r="J22000">
        <v>1</v>
      </c>
      <c r="K22000" s="1" t="s">
        <v>22</v>
      </c>
      <c r="L22000">
        <v>1186</v>
      </c>
      <c r="M22000" s="1" t="s">
        <v>10141</v>
      </c>
      <c r="N22000" s="1" t="s">
        <v>83</v>
      </c>
      <c r="O22000">
        <v>247554</v>
      </c>
      <c r="P22000" t="b">
        <v>0</v>
      </c>
      <c r="Q22000" t="str" cm="1">
        <f t="array" ref="Q22000">_xlfn.IFS(Vrinda_Store[[#This Row],[Age]]&lt;=19,"Teenage",Vrinda_Store[[#This Row],[Age]]&lt;35,"Young Adult",Vrinda_Store[[#This Row],[Age]]&lt;50,"Middle Age",1,"Senior Adult")</f>
        <v>Senior Adult</v>
      </c>
    </row>
    <row r="22001" spans="1:17" x14ac:dyDescent="0.35">
      <c r="A22001" s="1" t="s">
        <v>23849</v>
      </c>
      <c r="B22001">
        <v>3631858</v>
      </c>
      <c r="C22001" s="1" t="s">
        <v>17</v>
      </c>
      <c r="D22001">
        <v>51</v>
      </c>
      <c r="E22001" s="2">
        <v>44810</v>
      </c>
      <c r="F22001" s="1" t="s">
        <v>18</v>
      </c>
      <c r="G22001" s="1" t="s">
        <v>19</v>
      </c>
      <c r="H22001" s="1" t="s">
        <v>27</v>
      </c>
      <c r="I22001" s="1" t="s">
        <v>37</v>
      </c>
      <c r="J22001">
        <v>1</v>
      </c>
      <c r="K22001" s="1" t="s">
        <v>22</v>
      </c>
      <c r="L22001">
        <v>759</v>
      </c>
      <c r="M22001" s="1" t="s">
        <v>61</v>
      </c>
      <c r="N22001" s="1" t="s">
        <v>62</v>
      </c>
      <c r="O22001">
        <v>500073</v>
      </c>
      <c r="P22001" t="b">
        <v>0</v>
      </c>
      <c r="Q22001" t="str" cm="1">
        <f t="array" ref="Q22001">_xlfn.IFS(Vrinda_Store[[#This Row],[Age]]&lt;=19,"Teenage",Vrinda_Store[[#This Row],[Age]]&lt;35,"Young Adult",Vrinda_Store[[#This Row],[Age]]&lt;50,"Middle Age",1,"Senior Adult")</f>
        <v>Senior Adult</v>
      </c>
    </row>
    <row r="22002" spans="1:17" x14ac:dyDescent="0.35">
      <c r="A22002" s="1" t="s">
        <v>23850</v>
      </c>
      <c r="B22002">
        <v>4121759</v>
      </c>
      <c r="C22002" s="1" t="s">
        <v>42</v>
      </c>
      <c r="D22002">
        <v>36</v>
      </c>
      <c r="E22002" s="2">
        <v>44810</v>
      </c>
      <c r="F22002" s="1" t="s">
        <v>18</v>
      </c>
      <c r="G22002" s="1" t="s">
        <v>43</v>
      </c>
      <c r="H22002" s="1" t="s">
        <v>27</v>
      </c>
      <c r="I22002" s="1" t="s">
        <v>21</v>
      </c>
      <c r="J22002">
        <v>1</v>
      </c>
      <c r="K22002" s="1" t="s">
        <v>22</v>
      </c>
      <c r="L22002">
        <v>845</v>
      </c>
      <c r="M22002" s="1" t="s">
        <v>61</v>
      </c>
      <c r="N22002" s="1" t="s">
        <v>62</v>
      </c>
      <c r="O22002">
        <v>501510</v>
      </c>
      <c r="P22002" t="b">
        <v>0</v>
      </c>
      <c r="Q22002" t="str" cm="1">
        <f t="array" ref="Q22002">_xlfn.IFS(Vrinda_Store[[#This Row],[Age]]&lt;=19,"Teenage",Vrinda_Store[[#This Row],[Age]]&lt;35,"Young Adult",Vrinda_Store[[#This Row],[Age]]&lt;50,"Middle Age",1,"Senior Adult")</f>
        <v>Middle Age</v>
      </c>
    </row>
    <row r="22003" spans="1:17" x14ac:dyDescent="0.35">
      <c r="A22003" s="1" t="s">
        <v>23851</v>
      </c>
      <c r="B22003">
        <v>1881491</v>
      </c>
      <c r="C22003" s="1" t="s">
        <v>17</v>
      </c>
      <c r="D22003">
        <v>26</v>
      </c>
      <c r="E22003" s="2">
        <v>44810</v>
      </c>
      <c r="F22003" s="1" t="s">
        <v>18</v>
      </c>
      <c r="G22003" s="1" t="s">
        <v>26</v>
      </c>
      <c r="H22003" s="1" t="s">
        <v>20</v>
      </c>
      <c r="I22003" s="1" t="s">
        <v>28</v>
      </c>
      <c r="J22003">
        <v>1</v>
      </c>
      <c r="K22003" s="1" t="s">
        <v>22</v>
      </c>
      <c r="L22003">
        <v>432</v>
      </c>
      <c r="M22003" s="1" t="s">
        <v>61</v>
      </c>
      <c r="N22003" s="1" t="s">
        <v>62</v>
      </c>
      <c r="O22003">
        <v>500036</v>
      </c>
      <c r="P22003" t="b">
        <v>0</v>
      </c>
      <c r="Q22003" t="str" cm="1">
        <f t="array" ref="Q22003">_xlfn.IFS(Vrinda_Store[[#This Row],[Age]]&lt;=19,"Teenage",Vrinda_Store[[#This Row],[Age]]&lt;35,"Young Adult",Vrinda_Store[[#This Row],[Age]]&lt;50,"Middle Age",1,"Senior Adult")</f>
        <v>Young Adult</v>
      </c>
    </row>
    <row r="22004" spans="1:17" x14ac:dyDescent="0.35">
      <c r="A22004" s="1" t="s">
        <v>23852</v>
      </c>
      <c r="B22004">
        <v>9857645</v>
      </c>
      <c r="C22004" s="1" t="s">
        <v>17</v>
      </c>
      <c r="D22004">
        <v>76</v>
      </c>
      <c r="E22004" s="2">
        <v>44810</v>
      </c>
      <c r="F22004" s="1" t="s">
        <v>18</v>
      </c>
      <c r="G22004" s="1" t="s">
        <v>69</v>
      </c>
      <c r="H22004" s="1" t="s">
        <v>27</v>
      </c>
      <c r="I22004" s="1" t="s">
        <v>28</v>
      </c>
      <c r="J22004">
        <v>1</v>
      </c>
      <c r="K22004" s="1" t="s">
        <v>22</v>
      </c>
      <c r="L22004">
        <v>1299</v>
      </c>
      <c r="M22004" s="1" t="s">
        <v>107</v>
      </c>
      <c r="N22004" s="1" t="s">
        <v>108</v>
      </c>
      <c r="O22004">
        <v>380060</v>
      </c>
      <c r="P22004" t="b">
        <v>0</v>
      </c>
      <c r="Q22004" t="str" cm="1">
        <f t="array" ref="Q22004">_xlfn.IFS(Vrinda_Store[[#This Row],[Age]]&lt;=19,"Teenage",Vrinda_Store[[#This Row],[Age]]&lt;35,"Young Adult",Vrinda_Store[[#This Row],[Age]]&lt;50,"Middle Age",1,"Senior Adult")</f>
        <v>Senior Adult</v>
      </c>
    </row>
    <row r="22005" spans="1:17" x14ac:dyDescent="0.35">
      <c r="A22005" s="1" t="s">
        <v>23853</v>
      </c>
      <c r="B22005">
        <v>139100</v>
      </c>
      <c r="C22005" s="1" t="s">
        <v>17</v>
      </c>
      <c r="D22005">
        <v>51</v>
      </c>
      <c r="E22005" s="2">
        <v>44810</v>
      </c>
      <c r="F22005" s="1" t="s">
        <v>18</v>
      </c>
      <c r="G22005" s="1" t="s">
        <v>36</v>
      </c>
      <c r="H22005" s="1" t="s">
        <v>65</v>
      </c>
      <c r="I22005" s="1" t="s">
        <v>50</v>
      </c>
      <c r="J22005">
        <v>1</v>
      </c>
      <c r="K22005" s="1" t="s">
        <v>22</v>
      </c>
      <c r="L22005">
        <v>676</v>
      </c>
      <c r="M22005" s="1" t="s">
        <v>1358</v>
      </c>
      <c r="N22005" s="1" t="s">
        <v>98</v>
      </c>
      <c r="O22005">
        <v>248198</v>
      </c>
      <c r="P22005" t="b">
        <v>0</v>
      </c>
      <c r="Q22005" t="str" cm="1">
        <f t="array" ref="Q22005">_xlfn.IFS(Vrinda_Store[[#This Row],[Age]]&lt;=19,"Teenage",Vrinda_Store[[#This Row],[Age]]&lt;35,"Young Adult",Vrinda_Store[[#This Row],[Age]]&lt;50,"Middle Age",1,"Senior Adult")</f>
        <v>Senior Adult</v>
      </c>
    </row>
    <row r="22006" spans="1:17" x14ac:dyDescent="0.35">
      <c r="A22006" s="1" t="s">
        <v>23854</v>
      </c>
      <c r="B22006">
        <v>191752</v>
      </c>
      <c r="C22006" s="1" t="s">
        <v>17</v>
      </c>
      <c r="D22006">
        <v>26</v>
      </c>
      <c r="E22006" s="2">
        <v>44810</v>
      </c>
      <c r="F22006" s="1" t="s">
        <v>18</v>
      </c>
      <c r="G22006" s="1" t="s">
        <v>64</v>
      </c>
      <c r="H22006" s="1" t="s">
        <v>44</v>
      </c>
      <c r="I22006" s="1" t="s">
        <v>50</v>
      </c>
      <c r="J22006">
        <v>1</v>
      </c>
      <c r="K22006" s="1" t="s">
        <v>22</v>
      </c>
      <c r="L22006">
        <v>735</v>
      </c>
      <c r="M22006" s="1" t="s">
        <v>199</v>
      </c>
      <c r="N22006" s="1" t="s">
        <v>164</v>
      </c>
      <c r="O22006">
        <v>834004</v>
      </c>
      <c r="P22006" t="b">
        <v>0</v>
      </c>
      <c r="Q22006" t="str" cm="1">
        <f t="array" ref="Q22006">_xlfn.IFS(Vrinda_Store[[#This Row],[Age]]&lt;=19,"Teenage",Vrinda_Store[[#This Row],[Age]]&lt;35,"Young Adult",Vrinda_Store[[#This Row],[Age]]&lt;50,"Middle Age",1,"Senior Adult")</f>
        <v>Young Adult</v>
      </c>
    </row>
    <row r="22007" spans="1:17" x14ac:dyDescent="0.35">
      <c r="A22007" s="1" t="s">
        <v>23855</v>
      </c>
      <c r="B22007">
        <v>462669</v>
      </c>
      <c r="C22007" s="1" t="s">
        <v>17</v>
      </c>
      <c r="D22007">
        <v>40</v>
      </c>
      <c r="E22007" s="2">
        <v>44810</v>
      </c>
      <c r="F22007" s="1" t="s">
        <v>194</v>
      </c>
      <c r="G22007" s="1" t="s">
        <v>43</v>
      </c>
      <c r="H22007" s="1" t="s">
        <v>27</v>
      </c>
      <c r="I22007" s="1" t="s">
        <v>21</v>
      </c>
      <c r="J22007">
        <v>1</v>
      </c>
      <c r="K22007" s="1" t="s">
        <v>22</v>
      </c>
      <c r="L22007">
        <v>1319</v>
      </c>
      <c r="M22007" s="1" t="s">
        <v>12653</v>
      </c>
      <c r="N22007" s="1" t="s">
        <v>52</v>
      </c>
      <c r="O22007">
        <v>562105</v>
      </c>
      <c r="P22007" t="b">
        <v>0</v>
      </c>
      <c r="Q22007" t="str" cm="1">
        <f t="array" ref="Q22007">_xlfn.IFS(Vrinda_Store[[#This Row],[Age]]&lt;=19,"Teenage",Vrinda_Store[[#This Row],[Age]]&lt;35,"Young Adult",Vrinda_Store[[#This Row],[Age]]&lt;50,"Middle Age",1,"Senior Adult")</f>
        <v>Middle Age</v>
      </c>
    </row>
    <row r="22008" spans="1:17" x14ac:dyDescent="0.35">
      <c r="A22008" s="1" t="s">
        <v>23856</v>
      </c>
      <c r="B22008">
        <v>1610265</v>
      </c>
      <c r="C22008" s="1" t="s">
        <v>17</v>
      </c>
      <c r="D22008">
        <v>49</v>
      </c>
      <c r="E22008" s="2">
        <v>44810</v>
      </c>
      <c r="F22008" s="1" t="s">
        <v>18</v>
      </c>
      <c r="G22008" s="1" t="s">
        <v>19</v>
      </c>
      <c r="H22008" s="1" t="s">
        <v>27</v>
      </c>
      <c r="I22008" s="1" t="s">
        <v>28</v>
      </c>
      <c r="J22008">
        <v>1</v>
      </c>
      <c r="K22008" s="1" t="s">
        <v>22</v>
      </c>
      <c r="L22008">
        <v>589</v>
      </c>
      <c r="M22008" s="1" t="s">
        <v>100</v>
      </c>
      <c r="N22008" s="1" t="s">
        <v>39</v>
      </c>
      <c r="O22008">
        <v>600126</v>
      </c>
      <c r="P22008" t="b">
        <v>0</v>
      </c>
      <c r="Q22008" t="str" cm="1">
        <f t="array" ref="Q22008">_xlfn.IFS(Vrinda_Store[[#This Row],[Age]]&lt;=19,"Teenage",Vrinda_Store[[#This Row],[Age]]&lt;35,"Young Adult",Vrinda_Store[[#This Row],[Age]]&lt;50,"Middle Age",1,"Senior Adult")</f>
        <v>Middle Age</v>
      </c>
    </row>
    <row r="22009" spans="1:17" x14ac:dyDescent="0.35">
      <c r="A22009" s="1" t="s">
        <v>23857</v>
      </c>
      <c r="B22009">
        <v>7698979</v>
      </c>
      <c r="C22009" s="1" t="s">
        <v>17</v>
      </c>
      <c r="D22009">
        <v>44</v>
      </c>
      <c r="E22009" s="2">
        <v>44810</v>
      </c>
      <c r="F22009" s="1" t="s">
        <v>18</v>
      </c>
      <c r="G22009" s="1" t="s">
        <v>36</v>
      </c>
      <c r="H22009" s="1" t="s">
        <v>20</v>
      </c>
      <c r="I22009" s="1" t="s">
        <v>73</v>
      </c>
      <c r="J22009">
        <v>1</v>
      </c>
      <c r="K22009" s="1" t="s">
        <v>22</v>
      </c>
      <c r="L22009">
        <v>529</v>
      </c>
      <c r="M22009" s="1" t="s">
        <v>110</v>
      </c>
      <c r="N22009" s="1" t="s">
        <v>39</v>
      </c>
      <c r="O22009">
        <v>636005</v>
      </c>
      <c r="P22009" t="b">
        <v>0</v>
      </c>
      <c r="Q22009" t="str" cm="1">
        <f t="array" ref="Q22009">_xlfn.IFS(Vrinda_Store[[#This Row],[Age]]&lt;=19,"Teenage",Vrinda_Store[[#This Row],[Age]]&lt;35,"Young Adult",Vrinda_Store[[#This Row],[Age]]&lt;50,"Middle Age",1,"Senior Adult")</f>
        <v>Middle Age</v>
      </c>
    </row>
    <row r="22010" spans="1:17" x14ac:dyDescent="0.35">
      <c r="A22010" s="1" t="s">
        <v>23858</v>
      </c>
      <c r="B22010">
        <v>5986155</v>
      </c>
      <c r="C22010" s="1" t="s">
        <v>17</v>
      </c>
      <c r="D22010">
        <v>48</v>
      </c>
      <c r="E22010" s="2">
        <v>44810</v>
      </c>
      <c r="F22010" s="1" t="s">
        <v>18</v>
      </c>
      <c r="G22010" s="1" t="s">
        <v>69</v>
      </c>
      <c r="H22010" s="1" t="s">
        <v>20</v>
      </c>
      <c r="I22010" s="1" t="s">
        <v>50</v>
      </c>
      <c r="J22010">
        <v>1</v>
      </c>
      <c r="K22010" s="1" t="s">
        <v>22</v>
      </c>
      <c r="L22010">
        <v>330</v>
      </c>
      <c r="M22010" s="1" t="s">
        <v>314</v>
      </c>
      <c r="N22010" s="1" t="s">
        <v>83</v>
      </c>
      <c r="O22010">
        <v>208027</v>
      </c>
      <c r="P22010" t="b">
        <v>0</v>
      </c>
      <c r="Q22010" t="str" cm="1">
        <f t="array" ref="Q22010">_xlfn.IFS(Vrinda_Store[[#This Row],[Age]]&lt;=19,"Teenage",Vrinda_Store[[#This Row],[Age]]&lt;35,"Young Adult",Vrinda_Store[[#This Row],[Age]]&lt;50,"Middle Age",1,"Senior Adult")</f>
        <v>Middle Age</v>
      </c>
    </row>
    <row r="22011" spans="1:17" x14ac:dyDescent="0.35">
      <c r="A22011" s="1" t="s">
        <v>23859</v>
      </c>
      <c r="B22011">
        <v>6234764</v>
      </c>
      <c r="C22011" s="1" t="s">
        <v>17</v>
      </c>
      <c r="D22011">
        <v>23</v>
      </c>
      <c r="E22011" s="2">
        <v>44810</v>
      </c>
      <c r="F22011" s="1" t="s">
        <v>18</v>
      </c>
      <c r="G22011" s="1" t="s">
        <v>43</v>
      </c>
      <c r="H22011" s="1" t="s">
        <v>44</v>
      </c>
      <c r="I22011" s="1" t="s">
        <v>32</v>
      </c>
      <c r="J22011">
        <v>1</v>
      </c>
      <c r="K22011" s="1" t="s">
        <v>22</v>
      </c>
      <c r="L22011">
        <v>735</v>
      </c>
      <c r="M22011" s="1" t="s">
        <v>563</v>
      </c>
      <c r="N22011" s="1" t="s">
        <v>62</v>
      </c>
      <c r="O22011">
        <v>506003</v>
      </c>
      <c r="P22011" t="b">
        <v>0</v>
      </c>
      <c r="Q22011" t="str" cm="1">
        <f t="array" ref="Q22011">_xlfn.IFS(Vrinda_Store[[#This Row],[Age]]&lt;=19,"Teenage",Vrinda_Store[[#This Row],[Age]]&lt;35,"Young Adult",Vrinda_Store[[#This Row],[Age]]&lt;50,"Middle Age",1,"Senior Adult")</f>
        <v>Young Adult</v>
      </c>
    </row>
    <row r="22012" spans="1:17" x14ac:dyDescent="0.35">
      <c r="A22012" s="1" t="s">
        <v>23860</v>
      </c>
      <c r="B22012">
        <v>4464781</v>
      </c>
      <c r="C22012" s="1" t="s">
        <v>17</v>
      </c>
      <c r="D22012">
        <v>22</v>
      </c>
      <c r="E22012" s="2">
        <v>44810</v>
      </c>
      <c r="F22012" s="1" t="s">
        <v>18</v>
      </c>
      <c r="G22012" s="1" t="s">
        <v>36</v>
      </c>
      <c r="H22012" s="1" t="s">
        <v>20</v>
      </c>
      <c r="I22012" s="1" t="s">
        <v>37</v>
      </c>
      <c r="J22012">
        <v>1</v>
      </c>
      <c r="K22012" s="1" t="s">
        <v>22</v>
      </c>
      <c r="L22012">
        <v>544</v>
      </c>
      <c r="M22012" s="1" t="s">
        <v>61</v>
      </c>
      <c r="N22012" s="1" t="s">
        <v>62</v>
      </c>
      <c r="O22012">
        <v>500018</v>
      </c>
      <c r="P22012" t="b">
        <v>0</v>
      </c>
      <c r="Q22012" t="str" cm="1">
        <f t="array" ref="Q22012">_xlfn.IFS(Vrinda_Store[[#This Row],[Age]]&lt;=19,"Teenage",Vrinda_Store[[#This Row],[Age]]&lt;35,"Young Adult",Vrinda_Store[[#This Row],[Age]]&lt;50,"Middle Age",1,"Senior Adult")</f>
        <v>Young Adult</v>
      </c>
    </row>
    <row r="22013" spans="1:17" x14ac:dyDescent="0.35">
      <c r="A22013" s="1" t="s">
        <v>23861</v>
      </c>
      <c r="B22013">
        <v>153632</v>
      </c>
      <c r="C22013" s="1" t="s">
        <v>17</v>
      </c>
      <c r="D22013">
        <v>18</v>
      </c>
      <c r="E22013" s="2">
        <v>44810</v>
      </c>
      <c r="F22013" s="1" t="s">
        <v>18</v>
      </c>
      <c r="G22013" s="1" t="s">
        <v>43</v>
      </c>
      <c r="H22013" s="1" t="s">
        <v>65</v>
      </c>
      <c r="I22013" s="1" t="s">
        <v>32</v>
      </c>
      <c r="J22013">
        <v>1</v>
      </c>
      <c r="K22013" s="1" t="s">
        <v>22</v>
      </c>
      <c r="L22013">
        <v>908</v>
      </c>
      <c r="M22013" s="1" t="s">
        <v>199</v>
      </c>
      <c r="N22013" s="1" t="s">
        <v>164</v>
      </c>
      <c r="O22013">
        <v>834001</v>
      </c>
      <c r="P22013" t="b">
        <v>0</v>
      </c>
      <c r="Q22013" t="str" cm="1">
        <f t="array" ref="Q22013">_xlfn.IFS(Vrinda_Store[[#This Row],[Age]]&lt;=19,"Teenage",Vrinda_Store[[#This Row],[Age]]&lt;35,"Young Adult",Vrinda_Store[[#This Row],[Age]]&lt;50,"Middle Age",1,"Senior Adult")</f>
        <v>Teenage</v>
      </c>
    </row>
    <row r="22014" spans="1:17" x14ac:dyDescent="0.35">
      <c r="A22014" s="1" t="s">
        <v>23862</v>
      </c>
      <c r="B22014">
        <v>7589341</v>
      </c>
      <c r="C22014" s="1" t="s">
        <v>42</v>
      </c>
      <c r="D22014">
        <v>18</v>
      </c>
      <c r="E22014" s="2">
        <v>44810</v>
      </c>
      <c r="F22014" s="1" t="s">
        <v>18</v>
      </c>
      <c r="G22014" s="1" t="s">
        <v>19</v>
      </c>
      <c r="H22014" s="1" t="s">
        <v>27</v>
      </c>
      <c r="I22014" s="1" t="s">
        <v>28</v>
      </c>
      <c r="J22014">
        <v>1</v>
      </c>
      <c r="K22014" s="1" t="s">
        <v>22</v>
      </c>
      <c r="L22014">
        <v>569</v>
      </c>
      <c r="M22014" s="1" t="s">
        <v>128</v>
      </c>
      <c r="N22014" s="1" t="s">
        <v>55</v>
      </c>
      <c r="O22014">
        <v>524004</v>
      </c>
      <c r="P22014" t="b">
        <v>0</v>
      </c>
      <c r="Q22014" t="str" cm="1">
        <f t="array" ref="Q22014">_xlfn.IFS(Vrinda_Store[[#This Row],[Age]]&lt;=19,"Teenage",Vrinda_Store[[#This Row],[Age]]&lt;35,"Young Adult",Vrinda_Store[[#This Row],[Age]]&lt;50,"Middle Age",1,"Senior Adult")</f>
        <v>Teenage</v>
      </c>
    </row>
    <row r="22015" spans="1:17" x14ac:dyDescent="0.35">
      <c r="A22015" s="1" t="s">
        <v>23863</v>
      </c>
      <c r="B22015">
        <v>2252614</v>
      </c>
      <c r="C22015" s="1" t="s">
        <v>42</v>
      </c>
      <c r="D22015">
        <v>36</v>
      </c>
      <c r="E22015" s="2">
        <v>44810</v>
      </c>
      <c r="F22015" s="1" t="s">
        <v>18</v>
      </c>
      <c r="G22015" s="1" t="s">
        <v>43</v>
      </c>
      <c r="H22015" s="1" t="s">
        <v>27</v>
      </c>
      <c r="I22015" s="1" t="s">
        <v>32</v>
      </c>
      <c r="J22015">
        <v>1</v>
      </c>
      <c r="K22015" s="1" t="s">
        <v>22</v>
      </c>
      <c r="L22015">
        <v>698</v>
      </c>
      <c r="M22015" s="1" t="s">
        <v>29</v>
      </c>
      <c r="N22015" s="1" t="s">
        <v>30</v>
      </c>
      <c r="O22015">
        <v>122018</v>
      </c>
      <c r="P22015" t="b">
        <v>0</v>
      </c>
      <c r="Q22015" t="str" cm="1">
        <f t="array" ref="Q22015">_xlfn.IFS(Vrinda_Store[[#This Row],[Age]]&lt;=19,"Teenage",Vrinda_Store[[#This Row],[Age]]&lt;35,"Young Adult",Vrinda_Store[[#This Row],[Age]]&lt;50,"Middle Age",1,"Senior Adult")</f>
        <v>Middle Age</v>
      </c>
    </row>
    <row r="22016" spans="1:17" x14ac:dyDescent="0.35">
      <c r="A22016" s="1" t="s">
        <v>23864</v>
      </c>
      <c r="B22016">
        <v>5158955</v>
      </c>
      <c r="C22016" s="1" t="s">
        <v>17</v>
      </c>
      <c r="D22016">
        <v>24</v>
      </c>
      <c r="E22016" s="2">
        <v>44810</v>
      </c>
      <c r="F22016" s="1" t="s">
        <v>18</v>
      </c>
      <c r="G22016" s="1" t="s">
        <v>36</v>
      </c>
      <c r="H22016" s="1" t="s">
        <v>27</v>
      </c>
      <c r="I22016" s="1" t="s">
        <v>37</v>
      </c>
      <c r="J22016">
        <v>1</v>
      </c>
      <c r="K22016" s="1" t="s">
        <v>22</v>
      </c>
      <c r="L22016">
        <v>729</v>
      </c>
      <c r="M22016" s="1" t="s">
        <v>6408</v>
      </c>
      <c r="N22016" s="1" t="s">
        <v>46</v>
      </c>
      <c r="O22016">
        <v>422601</v>
      </c>
      <c r="P22016" t="b">
        <v>0</v>
      </c>
      <c r="Q22016" t="str" cm="1">
        <f t="array" ref="Q22016">_xlfn.IFS(Vrinda_Store[[#This Row],[Age]]&lt;=19,"Teenage",Vrinda_Store[[#This Row],[Age]]&lt;35,"Young Adult",Vrinda_Store[[#This Row],[Age]]&lt;50,"Middle Age",1,"Senior Adult")</f>
        <v>Young Adult</v>
      </c>
    </row>
    <row r="22017" spans="1:17" x14ac:dyDescent="0.35">
      <c r="A22017" s="1" t="s">
        <v>23865</v>
      </c>
      <c r="B22017">
        <v>5006119</v>
      </c>
      <c r="C22017" s="1" t="s">
        <v>17</v>
      </c>
      <c r="D22017">
        <v>38</v>
      </c>
      <c r="E22017" s="2">
        <v>44810</v>
      </c>
      <c r="F22017" s="1" t="s">
        <v>18</v>
      </c>
      <c r="G22017" s="1" t="s">
        <v>19</v>
      </c>
      <c r="H22017" s="1" t="s">
        <v>20</v>
      </c>
      <c r="I22017" s="1" t="s">
        <v>526</v>
      </c>
      <c r="J22017">
        <v>1</v>
      </c>
      <c r="K22017" s="1" t="s">
        <v>22</v>
      </c>
      <c r="L22017">
        <v>836</v>
      </c>
      <c r="M22017" s="1" t="s">
        <v>51</v>
      </c>
      <c r="N22017" s="1" t="s">
        <v>52</v>
      </c>
      <c r="O22017">
        <v>560060</v>
      </c>
      <c r="P22017" t="b">
        <v>0</v>
      </c>
      <c r="Q22017" t="str" cm="1">
        <f t="array" ref="Q22017">_xlfn.IFS(Vrinda_Store[[#This Row],[Age]]&lt;=19,"Teenage",Vrinda_Store[[#This Row],[Age]]&lt;35,"Young Adult",Vrinda_Store[[#This Row],[Age]]&lt;50,"Middle Age",1,"Senior Adult")</f>
        <v>Middle Age</v>
      </c>
    </row>
    <row r="22018" spans="1:17" x14ac:dyDescent="0.35">
      <c r="A22018" s="1" t="s">
        <v>23866</v>
      </c>
      <c r="B22018">
        <v>2283250</v>
      </c>
      <c r="C22018" s="1" t="s">
        <v>17</v>
      </c>
      <c r="D22018">
        <v>46</v>
      </c>
      <c r="E22018" s="2">
        <v>44810</v>
      </c>
      <c r="F22018" s="1" t="s">
        <v>18</v>
      </c>
      <c r="G22018" s="1" t="s">
        <v>69</v>
      </c>
      <c r="H22018" s="1" t="s">
        <v>44</v>
      </c>
      <c r="I22018" s="1" t="s">
        <v>28</v>
      </c>
      <c r="J22018">
        <v>1</v>
      </c>
      <c r="K22018" s="1" t="s">
        <v>22</v>
      </c>
      <c r="L22018">
        <v>771</v>
      </c>
      <c r="M22018" s="1" t="s">
        <v>974</v>
      </c>
      <c r="N22018" s="1" t="s">
        <v>39</v>
      </c>
      <c r="O22018">
        <v>641654</v>
      </c>
      <c r="P22018" t="b">
        <v>0</v>
      </c>
      <c r="Q22018" t="str" cm="1">
        <f t="array" ref="Q22018">_xlfn.IFS(Vrinda_Store[[#This Row],[Age]]&lt;=19,"Teenage",Vrinda_Store[[#This Row],[Age]]&lt;35,"Young Adult",Vrinda_Store[[#This Row],[Age]]&lt;50,"Middle Age",1,"Senior Adult")</f>
        <v>Middle Age</v>
      </c>
    </row>
    <row r="22019" spans="1:17" x14ac:dyDescent="0.35">
      <c r="A22019" s="1" t="s">
        <v>23867</v>
      </c>
      <c r="B22019">
        <v>1344911</v>
      </c>
      <c r="C22019" s="1" t="s">
        <v>17</v>
      </c>
      <c r="D22019">
        <v>61</v>
      </c>
      <c r="E22019" s="2">
        <v>44810</v>
      </c>
      <c r="F22019" s="1" t="s">
        <v>18</v>
      </c>
      <c r="G22019" s="1" t="s">
        <v>64</v>
      </c>
      <c r="H22019" s="1" t="s">
        <v>20</v>
      </c>
      <c r="I22019" s="1" t="s">
        <v>50</v>
      </c>
      <c r="J22019">
        <v>1</v>
      </c>
      <c r="K22019" s="1" t="s">
        <v>22</v>
      </c>
      <c r="L22019">
        <v>569</v>
      </c>
      <c r="M22019" s="1" t="s">
        <v>66</v>
      </c>
      <c r="N22019" s="1" t="s">
        <v>67</v>
      </c>
      <c r="O22019">
        <v>110075</v>
      </c>
      <c r="P22019" t="b">
        <v>0</v>
      </c>
      <c r="Q22019" t="str" cm="1">
        <f t="array" ref="Q22019">_xlfn.IFS(Vrinda_Store[[#This Row],[Age]]&lt;=19,"Teenage",Vrinda_Store[[#This Row],[Age]]&lt;35,"Young Adult",Vrinda_Store[[#This Row],[Age]]&lt;50,"Middle Age",1,"Senior Adult")</f>
        <v>Senior Adult</v>
      </c>
    </row>
    <row r="22020" spans="1:17" x14ac:dyDescent="0.35">
      <c r="A22020" s="1" t="s">
        <v>23868</v>
      </c>
      <c r="B22020">
        <v>8612697</v>
      </c>
      <c r="C22020" s="1" t="s">
        <v>17</v>
      </c>
      <c r="D22020">
        <v>38</v>
      </c>
      <c r="E22020" s="2">
        <v>44810</v>
      </c>
      <c r="F22020" s="1" t="s">
        <v>85</v>
      </c>
      <c r="G22020" s="1" t="s">
        <v>43</v>
      </c>
      <c r="H22020" s="1" t="s">
        <v>20</v>
      </c>
      <c r="I22020" s="1" t="s">
        <v>21</v>
      </c>
      <c r="J22020">
        <v>1</v>
      </c>
      <c r="K22020" s="1" t="s">
        <v>22</v>
      </c>
      <c r="L22020">
        <v>291</v>
      </c>
      <c r="M22020" s="1" t="s">
        <v>231</v>
      </c>
      <c r="N22020" s="1" t="s">
        <v>75</v>
      </c>
      <c r="O22020">
        <v>302020</v>
      </c>
      <c r="P22020" t="b">
        <v>0</v>
      </c>
      <c r="Q22020" t="str" cm="1">
        <f t="array" ref="Q22020">_xlfn.IFS(Vrinda_Store[[#This Row],[Age]]&lt;=19,"Teenage",Vrinda_Store[[#This Row],[Age]]&lt;35,"Young Adult",Vrinda_Store[[#This Row],[Age]]&lt;50,"Middle Age",1,"Senior Adult")</f>
        <v>Middle Age</v>
      </c>
    </row>
    <row r="22021" spans="1:17" x14ac:dyDescent="0.35">
      <c r="A22021" s="1" t="s">
        <v>23869</v>
      </c>
      <c r="B22021">
        <v>6951955</v>
      </c>
      <c r="C22021" s="1" t="s">
        <v>42</v>
      </c>
      <c r="D22021">
        <v>75</v>
      </c>
      <c r="E22021" s="2">
        <v>44810</v>
      </c>
      <c r="F22021" s="1" t="s">
        <v>18</v>
      </c>
      <c r="G22021" s="1" t="s">
        <v>43</v>
      </c>
      <c r="H22021" s="1" t="s">
        <v>27</v>
      </c>
      <c r="I22021" s="1" t="s">
        <v>28</v>
      </c>
      <c r="J22021">
        <v>1</v>
      </c>
      <c r="K22021" s="1" t="s">
        <v>22</v>
      </c>
      <c r="L22021">
        <v>696</v>
      </c>
      <c r="M22021" s="1" t="s">
        <v>66</v>
      </c>
      <c r="N22021" s="1" t="s">
        <v>67</v>
      </c>
      <c r="O22021">
        <v>110088</v>
      </c>
      <c r="P22021" t="b">
        <v>0</v>
      </c>
      <c r="Q22021" t="str" cm="1">
        <f t="array" ref="Q22021">_xlfn.IFS(Vrinda_Store[[#This Row],[Age]]&lt;=19,"Teenage",Vrinda_Store[[#This Row],[Age]]&lt;35,"Young Adult",Vrinda_Store[[#This Row],[Age]]&lt;50,"Middle Age",1,"Senior Adult")</f>
        <v>Senior Adult</v>
      </c>
    </row>
    <row r="22022" spans="1:17" x14ac:dyDescent="0.35">
      <c r="A22022" s="1" t="s">
        <v>23870</v>
      </c>
      <c r="B22022">
        <v>5185798</v>
      </c>
      <c r="C22022" s="1" t="s">
        <v>17</v>
      </c>
      <c r="D22022">
        <v>34</v>
      </c>
      <c r="E22022" s="2">
        <v>44810</v>
      </c>
      <c r="F22022" s="1" t="s">
        <v>18</v>
      </c>
      <c r="G22022" s="1" t="s">
        <v>64</v>
      </c>
      <c r="H22022" s="1" t="s">
        <v>27</v>
      </c>
      <c r="I22022" s="1" t="s">
        <v>21</v>
      </c>
      <c r="J22022">
        <v>1</v>
      </c>
      <c r="K22022" s="1" t="s">
        <v>22</v>
      </c>
      <c r="L22022">
        <v>499</v>
      </c>
      <c r="M22022" s="1" t="s">
        <v>61</v>
      </c>
      <c r="N22022" s="1" t="s">
        <v>62</v>
      </c>
      <c r="O22022">
        <v>500005</v>
      </c>
      <c r="P22022" t="b">
        <v>0</v>
      </c>
      <c r="Q22022" t="str" cm="1">
        <f t="array" ref="Q22022">_xlfn.IFS(Vrinda_Store[[#This Row],[Age]]&lt;=19,"Teenage",Vrinda_Store[[#This Row],[Age]]&lt;35,"Young Adult",Vrinda_Store[[#This Row],[Age]]&lt;50,"Middle Age",1,"Senior Adult")</f>
        <v>Young Adult</v>
      </c>
    </row>
    <row r="22023" spans="1:17" x14ac:dyDescent="0.35">
      <c r="A22023" s="1" t="s">
        <v>23871</v>
      </c>
      <c r="B22023">
        <v>6675719</v>
      </c>
      <c r="C22023" s="1" t="s">
        <v>17</v>
      </c>
      <c r="D22023">
        <v>60</v>
      </c>
      <c r="E22023" s="2">
        <v>44810</v>
      </c>
      <c r="F22023" s="1" t="s">
        <v>18</v>
      </c>
      <c r="G22023" s="1" t="s">
        <v>26</v>
      </c>
      <c r="H22023" s="1" t="s">
        <v>20</v>
      </c>
      <c r="I22023" s="1" t="s">
        <v>32</v>
      </c>
      <c r="J22023">
        <v>1</v>
      </c>
      <c r="K22023" s="1" t="s">
        <v>22</v>
      </c>
      <c r="L22023">
        <v>382</v>
      </c>
      <c r="M22023" s="1" t="s">
        <v>877</v>
      </c>
      <c r="N22023" s="1" t="s">
        <v>75</v>
      </c>
      <c r="O22023">
        <v>342001</v>
      </c>
      <c r="P22023" t="b">
        <v>0</v>
      </c>
      <c r="Q22023" t="str" cm="1">
        <f t="array" ref="Q22023">_xlfn.IFS(Vrinda_Store[[#This Row],[Age]]&lt;=19,"Teenage",Vrinda_Store[[#This Row],[Age]]&lt;35,"Young Adult",Vrinda_Store[[#This Row],[Age]]&lt;50,"Middle Age",1,"Senior Adult")</f>
        <v>Senior Adult</v>
      </c>
    </row>
    <row r="22024" spans="1:17" x14ac:dyDescent="0.35">
      <c r="A22024" s="1" t="s">
        <v>23872</v>
      </c>
      <c r="B22024">
        <v>7846570</v>
      </c>
      <c r="C22024" s="1" t="s">
        <v>17</v>
      </c>
      <c r="D22024">
        <v>46</v>
      </c>
      <c r="E22024" s="2">
        <v>44810</v>
      </c>
      <c r="F22024" s="1" t="s">
        <v>18</v>
      </c>
      <c r="G22024" s="1" t="s">
        <v>19</v>
      </c>
      <c r="H22024" s="1" t="s">
        <v>44</v>
      </c>
      <c r="I22024" s="1" t="s">
        <v>50</v>
      </c>
      <c r="J22024">
        <v>1</v>
      </c>
      <c r="K22024" s="1" t="s">
        <v>22</v>
      </c>
      <c r="L22024">
        <v>735</v>
      </c>
      <c r="M22024" s="1" t="s">
        <v>82</v>
      </c>
      <c r="N22024" s="1" t="s">
        <v>83</v>
      </c>
      <c r="O22024">
        <v>226021</v>
      </c>
      <c r="P22024" t="b">
        <v>0</v>
      </c>
      <c r="Q22024" t="str" cm="1">
        <f t="array" ref="Q22024">_xlfn.IFS(Vrinda_Store[[#This Row],[Age]]&lt;=19,"Teenage",Vrinda_Store[[#This Row],[Age]]&lt;35,"Young Adult",Vrinda_Store[[#This Row],[Age]]&lt;50,"Middle Age",1,"Senior Adult")</f>
        <v>Middle Age</v>
      </c>
    </row>
    <row r="22025" spans="1:17" x14ac:dyDescent="0.35">
      <c r="A22025" s="1" t="s">
        <v>23873</v>
      </c>
      <c r="B22025">
        <v>8083324</v>
      </c>
      <c r="C22025" s="1" t="s">
        <v>17</v>
      </c>
      <c r="D22025">
        <v>52</v>
      </c>
      <c r="E22025" s="2">
        <v>44810</v>
      </c>
      <c r="F22025" s="1" t="s">
        <v>18</v>
      </c>
      <c r="G22025" s="1" t="s">
        <v>43</v>
      </c>
      <c r="H22025" s="1" t="s">
        <v>20</v>
      </c>
      <c r="I22025" s="1" t="s">
        <v>32</v>
      </c>
      <c r="J22025">
        <v>1</v>
      </c>
      <c r="K22025" s="1" t="s">
        <v>22</v>
      </c>
      <c r="L22025">
        <v>459</v>
      </c>
      <c r="M22025" s="1" t="s">
        <v>12259</v>
      </c>
      <c r="N22025" s="1" t="s">
        <v>46</v>
      </c>
      <c r="O22025">
        <v>425405</v>
      </c>
      <c r="P22025" t="b">
        <v>0</v>
      </c>
      <c r="Q22025" t="str" cm="1">
        <f t="array" ref="Q22025">_xlfn.IFS(Vrinda_Store[[#This Row],[Age]]&lt;=19,"Teenage",Vrinda_Store[[#This Row],[Age]]&lt;35,"Young Adult",Vrinda_Store[[#This Row],[Age]]&lt;50,"Middle Age",1,"Senior Adult")</f>
        <v>Senior Adult</v>
      </c>
    </row>
    <row r="22026" spans="1:17" x14ac:dyDescent="0.35">
      <c r="A22026" s="1" t="s">
        <v>23874</v>
      </c>
      <c r="B22026">
        <v>1369378</v>
      </c>
      <c r="C22026" s="1" t="s">
        <v>17</v>
      </c>
      <c r="D22026">
        <v>26</v>
      </c>
      <c r="E22026" s="2">
        <v>44810</v>
      </c>
      <c r="F22026" s="1" t="s">
        <v>18</v>
      </c>
      <c r="G22026" s="1" t="s">
        <v>36</v>
      </c>
      <c r="H22026" s="1" t="s">
        <v>20</v>
      </c>
      <c r="I22026" s="1" t="s">
        <v>37</v>
      </c>
      <c r="J22026">
        <v>1</v>
      </c>
      <c r="K22026" s="1" t="s">
        <v>22</v>
      </c>
      <c r="L22026">
        <v>376</v>
      </c>
      <c r="M22026" s="1" t="s">
        <v>100</v>
      </c>
      <c r="N22026" s="1" t="s">
        <v>39</v>
      </c>
      <c r="O22026">
        <v>600042</v>
      </c>
      <c r="P22026" t="b">
        <v>0</v>
      </c>
      <c r="Q22026" t="str" cm="1">
        <f t="array" ref="Q22026">_xlfn.IFS(Vrinda_Store[[#This Row],[Age]]&lt;=19,"Teenage",Vrinda_Store[[#This Row],[Age]]&lt;35,"Young Adult",Vrinda_Store[[#This Row],[Age]]&lt;50,"Middle Age",1,"Senior Adult")</f>
        <v>Young Adult</v>
      </c>
    </row>
    <row r="22027" spans="1:17" x14ac:dyDescent="0.35">
      <c r="A22027" s="1" t="s">
        <v>23875</v>
      </c>
      <c r="B22027">
        <v>7174800</v>
      </c>
      <c r="C22027" s="1" t="s">
        <v>17</v>
      </c>
      <c r="D22027">
        <v>27</v>
      </c>
      <c r="E22027" s="2">
        <v>44810</v>
      </c>
      <c r="F22027" s="1" t="s">
        <v>18</v>
      </c>
      <c r="G22027" s="1" t="s">
        <v>19</v>
      </c>
      <c r="H22027" s="1" t="s">
        <v>27</v>
      </c>
      <c r="I22027" s="1" t="s">
        <v>81</v>
      </c>
      <c r="J22027">
        <v>1</v>
      </c>
      <c r="K22027" s="1" t="s">
        <v>22</v>
      </c>
      <c r="L22027">
        <v>912</v>
      </c>
      <c r="M22027" s="1" t="s">
        <v>171</v>
      </c>
      <c r="N22027" s="1" t="s">
        <v>172</v>
      </c>
      <c r="O22027">
        <v>800016</v>
      </c>
      <c r="P22027" t="b">
        <v>0</v>
      </c>
      <c r="Q22027" t="str" cm="1">
        <f t="array" ref="Q22027">_xlfn.IFS(Vrinda_Store[[#This Row],[Age]]&lt;=19,"Teenage",Vrinda_Store[[#This Row],[Age]]&lt;35,"Young Adult",Vrinda_Store[[#This Row],[Age]]&lt;50,"Middle Age",1,"Senior Adult")</f>
        <v>Young Adult</v>
      </c>
    </row>
    <row r="22028" spans="1:17" x14ac:dyDescent="0.35">
      <c r="A22028" s="1" t="s">
        <v>23876</v>
      </c>
      <c r="B22028">
        <v>5293326</v>
      </c>
      <c r="C22028" s="1" t="s">
        <v>17</v>
      </c>
      <c r="D22028">
        <v>31</v>
      </c>
      <c r="E22028" s="2">
        <v>44810</v>
      </c>
      <c r="F22028" s="1" t="s">
        <v>158</v>
      </c>
      <c r="G22028" s="1" t="s">
        <v>43</v>
      </c>
      <c r="H22028" s="1" t="s">
        <v>166</v>
      </c>
      <c r="I22028" s="1" t="s">
        <v>167</v>
      </c>
      <c r="J22028">
        <v>1</v>
      </c>
      <c r="K22028" s="1" t="s">
        <v>22</v>
      </c>
      <c r="L22028">
        <v>406</v>
      </c>
      <c r="M22028" s="1" t="s">
        <v>1307</v>
      </c>
      <c r="N22028" s="1" t="s">
        <v>444</v>
      </c>
      <c r="O22028">
        <v>180004</v>
      </c>
      <c r="P22028" t="b">
        <v>0</v>
      </c>
      <c r="Q22028" t="str" cm="1">
        <f t="array" ref="Q22028">_xlfn.IFS(Vrinda_Store[[#This Row],[Age]]&lt;=19,"Teenage",Vrinda_Store[[#This Row],[Age]]&lt;35,"Young Adult",Vrinda_Store[[#This Row],[Age]]&lt;50,"Middle Age",1,"Senior Adult")</f>
        <v>Young Adult</v>
      </c>
    </row>
    <row r="22029" spans="1:17" x14ac:dyDescent="0.35">
      <c r="A22029" s="1" t="s">
        <v>23877</v>
      </c>
      <c r="B22029">
        <v>7696219</v>
      </c>
      <c r="C22029" s="1" t="s">
        <v>17</v>
      </c>
      <c r="D22029">
        <v>22</v>
      </c>
      <c r="E22029" s="2">
        <v>44810</v>
      </c>
      <c r="F22029" s="1" t="s">
        <v>18</v>
      </c>
      <c r="G22029" s="1" t="s">
        <v>19</v>
      </c>
      <c r="H22029" s="1" t="s">
        <v>20</v>
      </c>
      <c r="I22029" s="1" t="s">
        <v>50</v>
      </c>
      <c r="J22029">
        <v>1</v>
      </c>
      <c r="K22029" s="1" t="s">
        <v>22</v>
      </c>
      <c r="L22029">
        <v>368</v>
      </c>
      <c r="M22029" s="1" t="s">
        <v>4271</v>
      </c>
      <c r="N22029" s="1" t="s">
        <v>46</v>
      </c>
      <c r="O22029">
        <v>400610</v>
      </c>
      <c r="P22029" t="b">
        <v>0</v>
      </c>
      <c r="Q22029" t="str" cm="1">
        <f t="array" ref="Q22029">_xlfn.IFS(Vrinda_Store[[#This Row],[Age]]&lt;=19,"Teenage",Vrinda_Store[[#This Row],[Age]]&lt;35,"Young Adult",Vrinda_Store[[#This Row],[Age]]&lt;50,"Middle Age",1,"Senior Adult")</f>
        <v>Young Adult</v>
      </c>
    </row>
    <row r="22030" spans="1:17" x14ac:dyDescent="0.35">
      <c r="A22030" s="1" t="s">
        <v>23878</v>
      </c>
      <c r="B22030">
        <v>684418</v>
      </c>
      <c r="C22030" s="1" t="s">
        <v>17</v>
      </c>
      <c r="D22030">
        <v>42</v>
      </c>
      <c r="E22030" s="2">
        <v>44810</v>
      </c>
      <c r="F22030" s="1" t="s">
        <v>18</v>
      </c>
      <c r="G22030" s="1" t="s">
        <v>36</v>
      </c>
      <c r="H22030" s="1" t="s">
        <v>20</v>
      </c>
      <c r="I22030" s="1" t="s">
        <v>50</v>
      </c>
      <c r="J22030">
        <v>1</v>
      </c>
      <c r="K22030" s="1" t="s">
        <v>22</v>
      </c>
      <c r="L22030">
        <v>495</v>
      </c>
      <c r="M22030" s="1" t="s">
        <v>51</v>
      </c>
      <c r="N22030" s="1" t="s">
        <v>52</v>
      </c>
      <c r="O22030">
        <v>560086</v>
      </c>
      <c r="P22030" t="b">
        <v>0</v>
      </c>
      <c r="Q22030" t="str" cm="1">
        <f t="array" ref="Q22030">_xlfn.IFS(Vrinda_Store[[#This Row],[Age]]&lt;=19,"Teenage",Vrinda_Store[[#This Row],[Age]]&lt;35,"Young Adult",Vrinda_Store[[#This Row],[Age]]&lt;50,"Middle Age",1,"Senior Adult")</f>
        <v>Middle Age</v>
      </c>
    </row>
    <row r="22031" spans="1:17" x14ac:dyDescent="0.35">
      <c r="A22031" s="1" t="s">
        <v>23879</v>
      </c>
      <c r="B22031">
        <v>5721150</v>
      </c>
      <c r="C22031" s="1" t="s">
        <v>17</v>
      </c>
      <c r="D22031">
        <v>32</v>
      </c>
      <c r="E22031" s="2">
        <v>44810</v>
      </c>
      <c r="F22031" s="1" t="s">
        <v>18</v>
      </c>
      <c r="G22031" s="1" t="s">
        <v>36</v>
      </c>
      <c r="H22031" s="1" t="s">
        <v>20</v>
      </c>
      <c r="I22031" s="1" t="s">
        <v>37</v>
      </c>
      <c r="J22031">
        <v>1</v>
      </c>
      <c r="K22031" s="1" t="s">
        <v>22</v>
      </c>
      <c r="L22031">
        <v>442</v>
      </c>
      <c r="M22031" s="1" t="s">
        <v>709</v>
      </c>
      <c r="N22031" s="1" t="s">
        <v>363</v>
      </c>
      <c r="O22031">
        <v>403601</v>
      </c>
      <c r="P22031" t="b">
        <v>1</v>
      </c>
      <c r="Q22031" t="str" cm="1">
        <f t="array" ref="Q22031">_xlfn.IFS(Vrinda_Store[[#This Row],[Age]]&lt;=19,"Teenage",Vrinda_Store[[#This Row],[Age]]&lt;35,"Young Adult",Vrinda_Store[[#This Row],[Age]]&lt;50,"Middle Age",1,"Senior Adult")</f>
        <v>Young Adult</v>
      </c>
    </row>
    <row r="22032" spans="1:17" x14ac:dyDescent="0.35">
      <c r="A22032" s="1" t="s">
        <v>23880</v>
      </c>
      <c r="B22032">
        <v>3992880</v>
      </c>
      <c r="C22032" s="1" t="s">
        <v>17</v>
      </c>
      <c r="D22032">
        <v>18</v>
      </c>
      <c r="E22032" s="2">
        <v>44810</v>
      </c>
      <c r="F22032" s="1" t="s">
        <v>18</v>
      </c>
      <c r="G22032" s="1" t="s">
        <v>43</v>
      </c>
      <c r="H22032" s="1" t="s">
        <v>20</v>
      </c>
      <c r="I22032" s="1" t="s">
        <v>37</v>
      </c>
      <c r="J22032">
        <v>1</v>
      </c>
      <c r="K22032" s="1" t="s">
        <v>22</v>
      </c>
      <c r="L22032">
        <v>376</v>
      </c>
      <c r="M22032" s="1" t="s">
        <v>4506</v>
      </c>
      <c r="N22032" s="1" t="s">
        <v>55</v>
      </c>
      <c r="O22032">
        <v>517325</v>
      </c>
      <c r="P22032" t="b">
        <v>0</v>
      </c>
      <c r="Q22032" t="str" cm="1">
        <f t="array" ref="Q22032">_xlfn.IFS(Vrinda_Store[[#This Row],[Age]]&lt;=19,"Teenage",Vrinda_Store[[#This Row],[Age]]&lt;35,"Young Adult",Vrinda_Store[[#This Row],[Age]]&lt;50,"Middle Age",1,"Senior Adult")</f>
        <v>Teenage</v>
      </c>
    </row>
    <row r="22033" spans="1:17" x14ac:dyDescent="0.35">
      <c r="A22033" s="1" t="s">
        <v>23881</v>
      </c>
      <c r="B22033">
        <v>3394996</v>
      </c>
      <c r="C22033" s="1" t="s">
        <v>17</v>
      </c>
      <c r="D22033">
        <v>24</v>
      </c>
      <c r="E22033" s="2">
        <v>44810</v>
      </c>
      <c r="F22033" s="1" t="s">
        <v>18</v>
      </c>
      <c r="G22033" s="1" t="s">
        <v>19</v>
      </c>
      <c r="H22033" s="1" t="s">
        <v>20</v>
      </c>
      <c r="I22033" s="1" t="s">
        <v>153</v>
      </c>
      <c r="J22033">
        <v>1</v>
      </c>
      <c r="K22033" s="1" t="s">
        <v>22</v>
      </c>
      <c r="L22033">
        <v>728</v>
      </c>
      <c r="M22033" s="1" t="s">
        <v>469</v>
      </c>
      <c r="N22033" s="1" t="s">
        <v>93</v>
      </c>
      <c r="O22033">
        <v>462022</v>
      </c>
      <c r="P22033" t="b">
        <v>0</v>
      </c>
      <c r="Q22033" t="str" cm="1">
        <f t="array" ref="Q22033">_xlfn.IFS(Vrinda_Store[[#This Row],[Age]]&lt;=19,"Teenage",Vrinda_Store[[#This Row],[Age]]&lt;35,"Young Adult",Vrinda_Store[[#This Row],[Age]]&lt;50,"Middle Age",1,"Senior Adult")</f>
        <v>Young Adult</v>
      </c>
    </row>
    <row r="22034" spans="1:17" x14ac:dyDescent="0.35">
      <c r="A22034" s="1" t="s">
        <v>23882</v>
      </c>
      <c r="B22034">
        <v>2351401</v>
      </c>
      <c r="C22034" s="1" t="s">
        <v>42</v>
      </c>
      <c r="D22034">
        <v>64</v>
      </c>
      <c r="E22034" s="2">
        <v>44810</v>
      </c>
      <c r="F22034" s="1" t="s">
        <v>18</v>
      </c>
      <c r="G22034" s="1" t="s">
        <v>19</v>
      </c>
      <c r="H22034" s="1" t="s">
        <v>27</v>
      </c>
      <c r="I22034" s="1" t="s">
        <v>81</v>
      </c>
      <c r="J22034">
        <v>1</v>
      </c>
      <c r="K22034" s="1" t="s">
        <v>22</v>
      </c>
      <c r="L22034">
        <v>999</v>
      </c>
      <c r="M22034" s="1" t="s">
        <v>329</v>
      </c>
      <c r="N22034" s="1" t="s">
        <v>46</v>
      </c>
      <c r="O22034">
        <v>416013</v>
      </c>
      <c r="P22034" t="b">
        <v>0</v>
      </c>
      <c r="Q22034" t="str" cm="1">
        <f t="array" ref="Q22034">_xlfn.IFS(Vrinda_Store[[#This Row],[Age]]&lt;=19,"Teenage",Vrinda_Store[[#This Row],[Age]]&lt;35,"Young Adult",Vrinda_Store[[#This Row],[Age]]&lt;50,"Middle Age",1,"Senior Adult")</f>
        <v>Senior Adult</v>
      </c>
    </row>
    <row r="22035" spans="1:17" x14ac:dyDescent="0.35">
      <c r="A22035" s="1" t="s">
        <v>23883</v>
      </c>
      <c r="B22035">
        <v>1556172</v>
      </c>
      <c r="C22035" s="1" t="s">
        <v>17</v>
      </c>
      <c r="D22035">
        <v>34</v>
      </c>
      <c r="E22035" s="2">
        <v>44810</v>
      </c>
      <c r="F22035" s="1" t="s">
        <v>18</v>
      </c>
      <c r="G22035" s="1" t="s">
        <v>69</v>
      </c>
      <c r="H22035" s="1" t="s">
        <v>20</v>
      </c>
      <c r="I22035" s="1" t="s">
        <v>50</v>
      </c>
      <c r="J22035">
        <v>1</v>
      </c>
      <c r="K22035" s="1" t="s">
        <v>22</v>
      </c>
      <c r="L22035">
        <v>399</v>
      </c>
      <c r="M22035" s="1" t="s">
        <v>231</v>
      </c>
      <c r="N22035" s="1" t="s">
        <v>75</v>
      </c>
      <c r="O22035">
        <v>302017</v>
      </c>
      <c r="P22035" t="b">
        <v>0</v>
      </c>
      <c r="Q22035" t="str" cm="1">
        <f t="array" ref="Q22035">_xlfn.IFS(Vrinda_Store[[#This Row],[Age]]&lt;=19,"Teenage",Vrinda_Store[[#This Row],[Age]]&lt;35,"Young Adult",Vrinda_Store[[#This Row],[Age]]&lt;50,"Middle Age",1,"Senior Adult")</f>
        <v>Young Adult</v>
      </c>
    </row>
    <row r="22036" spans="1:17" x14ac:dyDescent="0.35">
      <c r="A22036" s="1" t="s">
        <v>23884</v>
      </c>
      <c r="B22036">
        <v>6726118</v>
      </c>
      <c r="C22036" s="1" t="s">
        <v>17</v>
      </c>
      <c r="D22036">
        <v>38</v>
      </c>
      <c r="E22036" s="2">
        <v>44810</v>
      </c>
      <c r="F22036" s="1" t="s">
        <v>18</v>
      </c>
      <c r="G22036" s="1" t="s">
        <v>36</v>
      </c>
      <c r="H22036" s="1" t="s">
        <v>27</v>
      </c>
      <c r="I22036" s="1" t="s">
        <v>28</v>
      </c>
      <c r="J22036">
        <v>1</v>
      </c>
      <c r="K22036" s="1" t="s">
        <v>22</v>
      </c>
      <c r="L22036">
        <v>597</v>
      </c>
      <c r="M22036" s="1" t="s">
        <v>77</v>
      </c>
      <c r="N22036" s="1" t="s">
        <v>46</v>
      </c>
      <c r="O22036">
        <v>400002</v>
      </c>
      <c r="P22036" t="b">
        <v>0</v>
      </c>
      <c r="Q22036" t="str" cm="1">
        <f t="array" ref="Q22036">_xlfn.IFS(Vrinda_Store[[#This Row],[Age]]&lt;=19,"Teenage",Vrinda_Store[[#This Row],[Age]]&lt;35,"Young Adult",Vrinda_Store[[#This Row],[Age]]&lt;50,"Middle Age",1,"Senior Adult")</f>
        <v>Middle Age</v>
      </c>
    </row>
    <row r="22037" spans="1:17" x14ac:dyDescent="0.35">
      <c r="A22037" s="1" t="s">
        <v>23885</v>
      </c>
      <c r="B22037">
        <v>1195945</v>
      </c>
      <c r="C22037" s="1" t="s">
        <v>17</v>
      </c>
      <c r="D22037">
        <v>52</v>
      </c>
      <c r="E22037" s="2">
        <v>44810</v>
      </c>
      <c r="F22037" s="1" t="s">
        <v>18</v>
      </c>
      <c r="G22037" s="1" t="s">
        <v>19</v>
      </c>
      <c r="H22037" s="1" t="s">
        <v>20</v>
      </c>
      <c r="I22037" s="1" t="s">
        <v>526</v>
      </c>
      <c r="J22037">
        <v>1</v>
      </c>
      <c r="K22037" s="1" t="s">
        <v>22</v>
      </c>
      <c r="L22037">
        <v>1099</v>
      </c>
      <c r="M22037" s="1" t="s">
        <v>51</v>
      </c>
      <c r="N22037" s="1" t="s">
        <v>52</v>
      </c>
      <c r="O22037">
        <v>560068</v>
      </c>
      <c r="P22037" t="b">
        <v>0</v>
      </c>
      <c r="Q22037" t="str" cm="1">
        <f t="array" ref="Q22037">_xlfn.IFS(Vrinda_Store[[#This Row],[Age]]&lt;=19,"Teenage",Vrinda_Store[[#This Row],[Age]]&lt;35,"Young Adult",Vrinda_Store[[#This Row],[Age]]&lt;50,"Middle Age",1,"Senior Adult")</f>
        <v>Senior Adult</v>
      </c>
    </row>
    <row r="22038" spans="1:17" x14ac:dyDescent="0.35">
      <c r="A22038" s="1" t="s">
        <v>23886</v>
      </c>
      <c r="B22038">
        <v>8226555</v>
      </c>
      <c r="C22038" s="1" t="s">
        <v>17</v>
      </c>
      <c r="D22038">
        <v>54</v>
      </c>
      <c r="E22038" s="2">
        <v>44810</v>
      </c>
      <c r="F22038" s="1" t="s">
        <v>18</v>
      </c>
      <c r="G22038" s="1" t="s">
        <v>43</v>
      </c>
      <c r="H22038" s="1" t="s">
        <v>44</v>
      </c>
      <c r="I22038" s="1" t="s">
        <v>50</v>
      </c>
      <c r="J22038">
        <v>1</v>
      </c>
      <c r="K22038" s="1" t="s">
        <v>22</v>
      </c>
      <c r="L22038">
        <v>735</v>
      </c>
      <c r="M22038" s="1" t="s">
        <v>100</v>
      </c>
      <c r="N22038" s="1" t="s">
        <v>39</v>
      </c>
      <c r="O22038">
        <v>600100</v>
      </c>
      <c r="P22038" t="b">
        <v>0</v>
      </c>
      <c r="Q22038" t="str" cm="1">
        <f t="array" ref="Q22038">_xlfn.IFS(Vrinda_Store[[#This Row],[Age]]&lt;=19,"Teenage",Vrinda_Store[[#This Row],[Age]]&lt;35,"Young Adult",Vrinda_Store[[#This Row],[Age]]&lt;50,"Middle Age",1,"Senior Adult")</f>
        <v>Senior Adult</v>
      </c>
    </row>
    <row r="22039" spans="1:17" x14ac:dyDescent="0.35">
      <c r="A22039" s="1" t="s">
        <v>23887</v>
      </c>
      <c r="B22039">
        <v>4316893</v>
      </c>
      <c r="C22039" s="1" t="s">
        <v>17</v>
      </c>
      <c r="D22039">
        <v>40</v>
      </c>
      <c r="E22039" s="2">
        <v>44810</v>
      </c>
      <c r="F22039" s="1" t="s">
        <v>18</v>
      </c>
      <c r="G22039" s="1" t="s">
        <v>43</v>
      </c>
      <c r="H22039" s="1" t="s">
        <v>27</v>
      </c>
      <c r="I22039" s="1" t="s">
        <v>28</v>
      </c>
      <c r="J22039">
        <v>1</v>
      </c>
      <c r="K22039" s="1" t="s">
        <v>22</v>
      </c>
      <c r="L22039">
        <v>1202</v>
      </c>
      <c r="M22039" s="1" t="s">
        <v>530</v>
      </c>
      <c r="N22039" s="1" t="s">
        <v>98</v>
      </c>
      <c r="O22039">
        <v>248001</v>
      </c>
      <c r="P22039" t="b">
        <v>0</v>
      </c>
      <c r="Q22039" t="str" cm="1">
        <f t="array" ref="Q22039">_xlfn.IFS(Vrinda_Store[[#This Row],[Age]]&lt;=19,"Teenage",Vrinda_Store[[#This Row],[Age]]&lt;35,"Young Adult",Vrinda_Store[[#This Row],[Age]]&lt;50,"Middle Age",1,"Senior Adult")</f>
        <v>Middle Age</v>
      </c>
    </row>
    <row r="22040" spans="1:17" x14ac:dyDescent="0.35">
      <c r="A22040" s="1" t="s">
        <v>23888</v>
      </c>
      <c r="B22040">
        <v>8841380</v>
      </c>
      <c r="C22040" s="1" t="s">
        <v>17</v>
      </c>
      <c r="D22040">
        <v>59</v>
      </c>
      <c r="E22040" s="2">
        <v>44810</v>
      </c>
      <c r="F22040" s="1" t="s">
        <v>18</v>
      </c>
      <c r="G22040" s="1" t="s">
        <v>19</v>
      </c>
      <c r="H22040" s="1" t="s">
        <v>20</v>
      </c>
      <c r="I22040" s="1" t="s">
        <v>32</v>
      </c>
      <c r="J22040">
        <v>1</v>
      </c>
      <c r="K22040" s="1" t="s">
        <v>22</v>
      </c>
      <c r="L22040">
        <v>435</v>
      </c>
      <c r="M22040" s="1" t="s">
        <v>82</v>
      </c>
      <c r="N22040" s="1" t="s">
        <v>83</v>
      </c>
      <c r="O22040">
        <v>226005</v>
      </c>
      <c r="P22040" t="b">
        <v>0</v>
      </c>
      <c r="Q22040" t="str" cm="1">
        <f t="array" ref="Q22040">_xlfn.IFS(Vrinda_Store[[#This Row],[Age]]&lt;=19,"Teenage",Vrinda_Store[[#This Row],[Age]]&lt;35,"Young Adult",Vrinda_Store[[#This Row],[Age]]&lt;50,"Middle Age",1,"Senior Adult")</f>
        <v>Senior Adult</v>
      </c>
    </row>
    <row r="22041" spans="1:17" x14ac:dyDescent="0.35">
      <c r="A22041" s="1" t="s">
        <v>23889</v>
      </c>
      <c r="B22041">
        <v>2711623</v>
      </c>
      <c r="C22041" s="1" t="s">
        <v>17</v>
      </c>
      <c r="D22041">
        <v>18</v>
      </c>
      <c r="E22041" s="2">
        <v>44810</v>
      </c>
      <c r="F22041" s="1" t="s">
        <v>18</v>
      </c>
      <c r="G22041" s="1" t="s">
        <v>36</v>
      </c>
      <c r="H22041" s="1" t="s">
        <v>27</v>
      </c>
      <c r="I22041" s="1" t="s">
        <v>21</v>
      </c>
      <c r="J22041">
        <v>1</v>
      </c>
      <c r="K22041" s="1" t="s">
        <v>22</v>
      </c>
      <c r="L22041">
        <v>579</v>
      </c>
      <c r="M22041" s="1" t="s">
        <v>1845</v>
      </c>
      <c r="N22041" s="1" t="s">
        <v>30</v>
      </c>
      <c r="O22041">
        <v>122102</v>
      </c>
      <c r="P22041" t="b">
        <v>0</v>
      </c>
      <c r="Q22041" t="str" cm="1">
        <f t="array" ref="Q22041">_xlfn.IFS(Vrinda_Store[[#This Row],[Age]]&lt;=19,"Teenage",Vrinda_Store[[#This Row],[Age]]&lt;35,"Young Adult",Vrinda_Store[[#This Row],[Age]]&lt;50,"Middle Age",1,"Senior Adult")</f>
        <v>Teenage</v>
      </c>
    </row>
    <row r="22042" spans="1:17" x14ac:dyDescent="0.35">
      <c r="A22042" s="1" t="s">
        <v>23890</v>
      </c>
      <c r="B22042">
        <v>1310118</v>
      </c>
      <c r="C22042" s="1" t="s">
        <v>17</v>
      </c>
      <c r="D22042">
        <v>23</v>
      </c>
      <c r="E22042" s="2">
        <v>44810</v>
      </c>
      <c r="F22042" s="1" t="s">
        <v>18</v>
      </c>
      <c r="G22042" s="1" t="s">
        <v>36</v>
      </c>
      <c r="H22042" s="1" t="s">
        <v>20</v>
      </c>
      <c r="I22042" s="1" t="s">
        <v>37</v>
      </c>
      <c r="J22042">
        <v>1</v>
      </c>
      <c r="K22042" s="1" t="s">
        <v>22</v>
      </c>
      <c r="L22042">
        <v>458</v>
      </c>
      <c r="M22042" s="1" t="s">
        <v>128</v>
      </c>
      <c r="N22042" s="1" t="s">
        <v>55</v>
      </c>
      <c r="O22042">
        <v>524003</v>
      </c>
      <c r="P22042" t="b">
        <v>0</v>
      </c>
      <c r="Q22042" t="str" cm="1">
        <f t="array" ref="Q22042">_xlfn.IFS(Vrinda_Store[[#This Row],[Age]]&lt;=19,"Teenage",Vrinda_Store[[#This Row],[Age]]&lt;35,"Young Adult",Vrinda_Store[[#This Row],[Age]]&lt;50,"Middle Age",1,"Senior Adult")</f>
        <v>Young Adult</v>
      </c>
    </row>
    <row r="22043" spans="1:17" x14ac:dyDescent="0.35">
      <c r="A22043" s="1" t="s">
        <v>23891</v>
      </c>
      <c r="B22043">
        <v>2800779</v>
      </c>
      <c r="C22043" s="1" t="s">
        <v>17</v>
      </c>
      <c r="D22043">
        <v>34</v>
      </c>
      <c r="E22043" s="2">
        <v>44810</v>
      </c>
      <c r="F22043" s="1" t="s">
        <v>18</v>
      </c>
      <c r="G22043" s="1" t="s">
        <v>43</v>
      </c>
      <c r="H22043" s="1" t="s">
        <v>20</v>
      </c>
      <c r="I22043" s="1" t="s">
        <v>81</v>
      </c>
      <c r="J22043">
        <v>1</v>
      </c>
      <c r="K22043" s="1" t="s">
        <v>22</v>
      </c>
      <c r="L22043">
        <v>399</v>
      </c>
      <c r="M22043" s="1" t="s">
        <v>61</v>
      </c>
      <c r="N22043" s="1" t="s">
        <v>62</v>
      </c>
      <c r="O22043">
        <v>500081</v>
      </c>
      <c r="P22043" t="b">
        <v>0</v>
      </c>
      <c r="Q22043" t="str" cm="1">
        <f t="array" ref="Q22043">_xlfn.IFS(Vrinda_Store[[#This Row],[Age]]&lt;=19,"Teenage",Vrinda_Store[[#This Row],[Age]]&lt;35,"Young Adult",Vrinda_Store[[#This Row],[Age]]&lt;50,"Middle Age",1,"Senior Adult")</f>
        <v>Young Adult</v>
      </c>
    </row>
    <row r="22044" spans="1:17" x14ac:dyDescent="0.35">
      <c r="A22044" s="1" t="s">
        <v>23892</v>
      </c>
      <c r="B22044">
        <v>4862083</v>
      </c>
      <c r="C22044" s="1" t="s">
        <v>17</v>
      </c>
      <c r="D22044">
        <v>38</v>
      </c>
      <c r="E22044" s="2">
        <v>44810</v>
      </c>
      <c r="F22044" s="1" t="s">
        <v>18</v>
      </c>
      <c r="G22044" s="1" t="s">
        <v>36</v>
      </c>
      <c r="H22044" s="1" t="s">
        <v>44</v>
      </c>
      <c r="I22044" s="1" t="s">
        <v>37</v>
      </c>
      <c r="J22044">
        <v>1</v>
      </c>
      <c r="K22044" s="1" t="s">
        <v>22</v>
      </c>
      <c r="L22044">
        <v>399</v>
      </c>
      <c r="M22044" s="1" t="s">
        <v>156</v>
      </c>
      <c r="N22044" s="1" t="s">
        <v>52</v>
      </c>
      <c r="O22044">
        <v>560005</v>
      </c>
      <c r="P22044" t="b">
        <v>0</v>
      </c>
      <c r="Q22044" t="str" cm="1">
        <f t="array" ref="Q22044">_xlfn.IFS(Vrinda_Store[[#This Row],[Age]]&lt;=19,"Teenage",Vrinda_Store[[#This Row],[Age]]&lt;35,"Young Adult",Vrinda_Store[[#This Row],[Age]]&lt;50,"Middle Age",1,"Senior Adult")</f>
        <v>Middle Age</v>
      </c>
    </row>
    <row r="22045" spans="1:17" x14ac:dyDescent="0.35">
      <c r="A22045" s="1" t="s">
        <v>23893</v>
      </c>
      <c r="B22045">
        <v>1340163</v>
      </c>
      <c r="C22045" s="1" t="s">
        <v>17</v>
      </c>
      <c r="D22045">
        <v>43</v>
      </c>
      <c r="E22045" s="2">
        <v>44810</v>
      </c>
      <c r="F22045" s="1" t="s">
        <v>18</v>
      </c>
      <c r="G22045" s="1" t="s">
        <v>43</v>
      </c>
      <c r="H22045" s="1" t="s">
        <v>44</v>
      </c>
      <c r="I22045" s="1" t="s">
        <v>37</v>
      </c>
      <c r="J22045">
        <v>1</v>
      </c>
      <c r="K22045" s="1" t="s">
        <v>22</v>
      </c>
      <c r="L22045">
        <v>724</v>
      </c>
      <c r="M22045" s="1" t="s">
        <v>1953</v>
      </c>
      <c r="N22045" s="1" t="s">
        <v>574</v>
      </c>
      <c r="O22045">
        <v>495004</v>
      </c>
      <c r="P22045" t="b">
        <v>0</v>
      </c>
      <c r="Q22045" t="str" cm="1">
        <f t="array" ref="Q22045">_xlfn.IFS(Vrinda_Store[[#This Row],[Age]]&lt;=19,"Teenage",Vrinda_Store[[#This Row],[Age]]&lt;35,"Young Adult",Vrinda_Store[[#This Row],[Age]]&lt;50,"Middle Age",1,"Senior Adult")</f>
        <v>Middle Age</v>
      </c>
    </row>
    <row r="22046" spans="1:17" x14ac:dyDescent="0.35">
      <c r="A22046" s="1" t="s">
        <v>23894</v>
      </c>
      <c r="B22046">
        <v>1366035</v>
      </c>
      <c r="C22046" s="1" t="s">
        <v>17</v>
      </c>
      <c r="D22046">
        <v>46</v>
      </c>
      <c r="E22046" s="2">
        <v>44810</v>
      </c>
      <c r="F22046" s="1" t="s">
        <v>18</v>
      </c>
      <c r="G22046" s="1" t="s">
        <v>36</v>
      </c>
      <c r="H22046" s="1" t="s">
        <v>20</v>
      </c>
      <c r="I22046" s="1" t="s">
        <v>153</v>
      </c>
      <c r="J22046">
        <v>1</v>
      </c>
      <c r="K22046" s="1" t="s">
        <v>22</v>
      </c>
      <c r="L22046">
        <v>736</v>
      </c>
      <c r="M22046" s="1" t="s">
        <v>14285</v>
      </c>
      <c r="N22046" s="1" t="s">
        <v>117</v>
      </c>
      <c r="O22046">
        <v>682024</v>
      </c>
      <c r="P22046" t="b">
        <v>0</v>
      </c>
      <c r="Q22046" t="str" cm="1">
        <f t="array" ref="Q22046">_xlfn.IFS(Vrinda_Store[[#This Row],[Age]]&lt;=19,"Teenage",Vrinda_Store[[#This Row],[Age]]&lt;35,"Young Adult",Vrinda_Store[[#This Row],[Age]]&lt;50,"Middle Age",1,"Senior Adult")</f>
        <v>Middle Age</v>
      </c>
    </row>
    <row r="22047" spans="1:17" x14ac:dyDescent="0.35">
      <c r="A22047" s="1" t="s">
        <v>23895</v>
      </c>
      <c r="B22047">
        <v>9888960</v>
      </c>
      <c r="C22047" s="1" t="s">
        <v>17</v>
      </c>
      <c r="D22047">
        <v>29</v>
      </c>
      <c r="E22047" s="2">
        <v>44810</v>
      </c>
      <c r="F22047" s="1" t="s">
        <v>18</v>
      </c>
      <c r="G22047" s="1" t="s">
        <v>43</v>
      </c>
      <c r="H22047" s="1" t="s">
        <v>65</v>
      </c>
      <c r="I22047" s="1" t="s">
        <v>73</v>
      </c>
      <c r="J22047">
        <v>1</v>
      </c>
      <c r="K22047" s="1" t="s">
        <v>22</v>
      </c>
      <c r="L22047">
        <v>625</v>
      </c>
      <c r="M22047" s="1" t="s">
        <v>530</v>
      </c>
      <c r="N22047" s="1" t="s">
        <v>98</v>
      </c>
      <c r="O22047">
        <v>248001</v>
      </c>
      <c r="P22047" t="b">
        <v>0</v>
      </c>
      <c r="Q22047" t="str" cm="1">
        <f t="array" ref="Q22047">_xlfn.IFS(Vrinda_Store[[#This Row],[Age]]&lt;=19,"Teenage",Vrinda_Store[[#This Row],[Age]]&lt;35,"Young Adult",Vrinda_Store[[#This Row],[Age]]&lt;50,"Middle Age",1,"Senior Adult")</f>
        <v>Young Adult</v>
      </c>
    </row>
    <row r="22048" spans="1:17" x14ac:dyDescent="0.35">
      <c r="A22048" s="1" t="s">
        <v>23896</v>
      </c>
      <c r="B22048">
        <v>3650426</v>
      </c>
      <c r="C22048" s="1" t="s">
        <v>17</v>
      </c>
      <c r="D22048">
        <v>28</v>
      </c>
      <c r="E22048" s="2">
        <v>44810</v>
      </c>
      <c r="F22048" s="1" t="s">
        <v>18</v>
      </c>
      <c r="G22048" s="1" t="s">
        <v>43</v>
      </c>
      <c r="H22048" s="1" t="s">
        <v>44</v>
      </c>
      <c r="I22048" s="1" t="s">
        <v>50</v>
      </c>
      <c r="J22048">
        <v>1</v>
      </c>
      <c r="K22048" s="1" t="s">
        <v>22</v>
      </c>
      <c r="L22048">
        <v>761</v>
      </c>
      <c r="M22048" s="1" t="s">
        <v>3187</v>
      </c>
      <c r="N22048" s="1" t="s">
        <v>117</v>
      </c>
      <c r="O22048">
        <v>682021</v>
      </c>
      <c r="P22048" t="b">
        <v>0</v>
      </c>
      <c r="Q22048" t="str" cm="1">
        <f t="array" ref="Q22048">_xlfn.IFS(Vrinda_Store[[#This Row],[Age]]&lt;=19,"Teenage",Vrinda_Store[[#This Row],[Age]]&lt;35,"Young Adult",Vrinda_Store[[#This Row],[Age]]&lt;50,"Middle Age",1,"Senior Adult")</f>
        <v>Young Adult</v>
      </c>
    </row>
    <row r="22049" spans="1:17" x14ac:dyDescent="0.35">
      <c r="A22049" s="1" t="s">
        <v>23897</v>
      </c>
      <c r="B22049">
        <v>5346017</v>
      </c>
      <c r="C22049" s="1" t="s">
        <v>17</v>
      </c>
      <c r="D22049">
        <v>64</v>
      </c>
      <c r="E22049" s="2">
        <v>44810</v>
      </c>
      <c r="F22049" s="1" t="s">
        <v>18</v>
      </c>
      <c r="G22049" s="1" t="s">
        <v>19</v>
      </c>
      <c r="H22049" s="1" t="s">
        <v>44</v>
      </c>
      <c r="I22049" s="1" t="s">
        <v>81</v>
      </c>
      <c r="J22049">
        <v>1</v>
      </c>
      <c r="K22049" s="1" t="s">
        <v>22</v>
      </c>
      <c r="L22049">
        <v>771</v>
      </c>
      <c r="M22049" s="1" t="s">
        <v>51</v>
      </c>
      <c r="N22049" s="1" t="s">
        <v>52</v>
      </c>
      <c r="O22049">
        <v>560100</v>
      </c>
      <c r="P22049" t="b">
        <v>0</v>
      </c>
      <c r="Q22049" t="str" cm="1">
        <f t="array" ref="Q22049">_xlfn.IFS(Vrinda_Store[[#This Row],[Age]]&lt;=19,"Teenage",Vrinda_Store[[#This Row],[Age]]&lt;35,"Young Adult",Vrinda_Store[[#This Row],[Age]]&lt;50,"Middle Age",1,"Senior Adult")</f>
        <v>Senior Adult</v>
      </c>
    </row>
    <row r="22050" spans="1:17" x14ac:dyDescent="0.35">
      <c r="A22050" s="1" t="s">
        <v>23898</v>
      </c>
      <c r="B22050">
        <v>6627078</v>
      </c>
      <c r="C22050" s="1" t="s">
        <v>17</v>
      </c>
      <c r="D22050">
        <v>26</v>
      </c>
      <c r="E22050" s="2">
        <v>44810</v>
      </c>
      <c r="F22050" s="1" t="s">
        <v>18</v>
      </c>
      <c r="G22050" s="1" t="s">
        <v>36</v>
      </c>
      <c r="H22050" s="1" t="s">
        <v>27</v>
      </c>
      <c r="I22050" s="1" t="s">
        <v>37</v>
      </c>
      <c r="J22050">
        <v>1</v>
      </c>
      <c r="K22050" s="1" t="s">
        <v>22</v>
      </c>
      <c r="L22050">
        <v>698</v>
      </c>
      <c r="M22050" s="1" t="s">
        <v>295</v>
      </c>
      <c r="N22050" s="1" t="s">
        <v>117</v>
      </c>
      <c r="O22050">
        <v>682020</v>
      </c>
      <c r="P22050" t="b">
        <v>0</v>
      </c>
      <c r="Q22050" t="str" cm="1">
        <f t="array" ref="Q22050">_xlfn.IFS(Vrinda_Store[[#This Row],[Age]]&lt;=19,"Teenage",Vrinda_Store[[#This Row],[Age]]&lt;35,"Young Adult",Vrinda_Store[[#This Row],[Age]]&lt;50,"Middle Age",1,"Senior Adult")</f>
        <v>Young Adult</v>
      </c>
    </row>
    <row r="22051" spans="1:17" x14ac:dyDescent="0.35">
      <c r="A22051" s="1" t="s">
        <v>23899</v>
      </c>
      <c r="B22051">
        <v>4894633</v>
      </c>
      <c r="C22051" s="1" t="s">
        <v>17</v>
      </c>
      <c r="D22051">
        <v>70</v>
      </c>
      <c r="E22051" s="2">
        <v>44810</v>
      </c>
      <c r="F22051" s="1" t="s">
        <v>18</v>
      </c>
      <c r="G22051" s="1" t="s">
        <v>36</v>
      </c>
      <c r="H22051" s="1" t="s">
        <v>20</v>
      </c>
      <c r="I22051" s="1" t="s">
        <v>81</v>
      </c>
      <c r="J22051">
        <v>1</v>
      </c>
      <c r="K22051" s="1" t="s">
        <v>22</v>
      </c>
      <c r="L22051">
        <v>399</v>
      </c>
      <c r="M22051" s="1" t="s">
        <v>295</v>
      </c>
      <c r="N22051" s="1" t="s">
        <v>117</v>
      </c>
      <c r="O22051">
        <v>682025</v>
      </c>
      <c r="P22051" t="b">
        <v>0</v>
      </c>
      <c r="Q22051" t="str" cm="1">
        <f t="array" ref="Q22051">_xlfn.IFS(Vrinda_Store[[#This Row],[Age]]&lt;=19,"Teenage",Vrinda_Store[[#This Row],[Age]]&lt;35,"Young Adult",Vrinda_Store[[#This Row],[Age]]&lt;50,"Middle Age",1,"Senior Adult")</f>
        <v>Senior Adult</v>
      </c>
    </row>
    <row r="22052" spans="1:17" x14ac:dyDescent="0.35">
      <c r="A22052" s="1" t="s">
        <v>23900</v>
      </c>
      <c r="B22052">
        <v>1430589</v>
      </c>
      <c r="C22052" s="1" t="s">
        <v>17</v>
      </c>
      <c r="D22052">
        <v>22</v>
      </c>
      <c r="E22052" s="2">
        <v>44810</v>
      </c>
      <c r="F22052" s="1" t="s">
        <v>18</v>
      </c>
      <c r="G22052" s="1" t="s">
        <v>36</v>
      </c>
      <c r="H22052" s="1" t="s">
        <v>20</v>
      </c>
      <c r="I22052" s="1" t="s">
        <v>21</v>
      </c>
      <c r="J22052">
        <v>1</v>
      </c>
      <c r="K22052" s="1" t="s">
        <v>22</v>
      </c>
      <c r="L22052">
        <v>517</v>
      </c>
      <c r="M22052" s="1" t="s">
        <v>100</v>
      </c>
      <c r="N22052" s="1" t="s">
        <v>39</v>
      </c>
      <c r="O22052">
        <v>600116</v>
      </c>
      <c r="P22052" t="b">
        <v>0</v>
      </c>
      <c r="Q22052" t="str" cm="1">
        <f t="array" ref="Q22052">_xlfn.IFS(Vrinda_Store[[#This Row],[Age]]&lt;=19,"Teenage",Vrinda_Store[[#This Row],[Age]]&lt;35,"Young Adult",Vrinda_Store[[#This Row],[Age]]&lt;50,"Middle Age",1,"Senior Adult")</f>
        <v>Young Adult</v>
      </c>
    </row>
    <row r="22053" spans="1:17" x14ac:dyDescent="0.35">
      <c r="A22053" s="1" t="s">
        <v>23901</v>
      </c>
      <c r="B22053">
        <v>6797504</v>
      </c>
      <c r="C22053" s="1" t="s">
        <v>17</v>
      </c>
      <c r="D22053">
        <v>71</v>
      </c>
      <c r="E22053" s="2">
        <v>44810</v>
      </c>
      <c r="F22053" s="1" t="s">
        <v>18</v>
      </c>
      <c r="G22053" s="1" t="s">
        <v>36</v>
      </c>
      <c r="H22053" s="1" t="s">
        <v>20</v>
      </c>
      <c r="I22053" s="1" t="s">
        <v>73</v>
      </c>
      <c r="J22053">
        <v>1</v>
      </c>
      <c r="K22053" s="1" t="s">
        <v>22</v>
      </c>
      <c r="L22053">
        <v>491</v>
      </c>
      <c r="M22053" s="1" t="s">
        <v>381</v>
      </c>
      <c r="N22053" s="1" t="s">
        <v>55</v>
      </c>
      <c r="O22053">
        <v>522001</v>
      </c>
      <c r="P22053" t="b">
        <v>0</v>
      </c>
      <c r="Q22053" t="str" cm="1">
        <f t="array" ref="Q22053">_xlfn.IFS(Vrinda_Store[[#This Row],[Age]]&lt;=19,"Teenage",Vrinda_Store[[#This Row],[Age]]&lt;35,"Young Adult",Vrinda_Store[[#This Row],[Age]]&lt;50,"Middle Age",1,"Senior Adult")</f>
        <v>Senior Adult</v>
      </c>
    </row>
    <row r="22054" spans="1:17" x14ac:dyDescent="0.35">
      <c r="A22054" s="1" t="s">
        <v>23902</v>
      </c>
      <c r="B22054">
        <v>6195927</v>
      </c>
      <c r="C22054" s="1" t="s">
        <v>17</v>
      </c>
      <c r="D22054">
        <v>42</v>
      </c>
      <c r="E22054" s="2">
        <v>44810</v>
      </c>
      <c r="F22054" s="1" t="s">
        <v>18</v>
      </c>
      <c r="G22054" s="1" t="s">
        <v>36</v>
      </c>
      <c r="H22054" s="1" t="s">
        <v>20</v>
      </c>
      <c r="I22054" s="1" t="s">
        <v>37</v>
      </c>
      <c r="J22054">
        <v>1</v>
      </c>
      <c r="K22054" s="1" t="s">
        <v>22</v>
      </c>
      <c r="L22054">
        <v>517</v>
      </c>
      <c r="M22054" s="1" t="s">
        <v>1059</v>
      </c>
      <c r="N22054" s="1" t="s">
        <v>55</v>
      </c>
      <c r="O22054">
        <v>518501</v>
      </c>
      <c r="P22054" t="b">
        <v>0</v>
      </c>
      <c r="Q22054" t="str" cm="1">
        <f t="array" ref="Q22054">_xlfn.IFS(Vrinda_Store[[#This Row],[Age]]&lt;=19,"Teenage",Vrinda_Store[[#This Row],[Age]]&lt;35,"Young Adult",Vrinda_Store[[#This Row],[Age]]&lt;50,"Middle Age",1,"Senior Adult")</f>
        <v>Middle Age</v>
      </c>
    </row>
    <row r="22055" spans="1:17" x14ac:dyDescent="0.35">
      <c r="A22055" s="1" t="s">
        <v>23903</v>
      </c>
      <c r="B22055">
        <v>7266683</v>
      </c>
      <c r="C22055" s="1" t="s">
        <v>17</v>
      </c>
      <c r="D22055">
        <v>47</v>
      </c>
      <c r="E22055" s="2">
        <v>44810</v>
      </c>
      <c r="F22055" s="1" t="s">
        <v>18</v>
      </c>
      <c r="G22055" s="1" t="s">
        <v>19</v>
      </c>
      <c r="H22055" s="1" t="s">
        <v>27</v>
      </c>
      <c r="I22055" s="1" t="s">
        <v>37</v>
      </c>
      <c r="J22055">
        <v>1</v>
      </c>
      <c r="K22055" s="1" t="s">
        <v>22</v>
      </c>
      <c r="L22055">
        <v>654</v>
      </c>
      <c r="M22055" s="1" t="s">
        <v>188</v>
      </c>
      <c r="N22055" s="1" t="s">
        <v>83</v>
      </c>
      <c r="O22055">
        <v>201301</v>
      </c>
      <c r="P22055" t="b">
        <v>0</v>
      </c>
      <c r="Q22055" t="str" cm="1">
        <f t="array" ref="Q22055">_xlfn.IFS(Vrinda_Store[[#This Row],[Age]]&lt;=19,"Teenage",Vrinda_Store[[#This Row],[Age]]&lt;35,"Young Adult",Vrinda_Store[[#This Row],[Age]]&lt;50,"Middle Age",1,"Senior Adult")</f>
        <v>Middle Age</v>
      </c>
    </row>
    <row r="22056" spans="1:17" x14ac:dyDescent="0.35">
      <c r="A22056" s="1" t="s">
        <v>23904</v>
      </c>
      <c r="B22056">
        <v>8557097</v>
      </c>
      <c r="C22056" s="1" t="s">
        <v>17</v>
      </c>
      <c r="D22056">
        <v>39</v>
      </c>
      <c r="E22056" s="2">
        <v>44810</v>
      </c>
      <c r="F22056" s="1" t="s">
        <v>18</v>
      </c>
      <c r="G22056" s="1" t="s">
        <v>43</v>
      </c>
      <c r="H22056" s="1" t="s">
        <v>20</v>
      </c>
      <c r="I22056" s="1" t="s">
        <v>37</v>
      </c>
      <c r="J22056">
        <v>1</v>
      </c>
      <c r="K22056" s="1" t="s">
        <v>22</v>
      </c>
      <c r="L22056">
        <v>376</v>
      </c>
      <c r="M22056" s="1" t="s">
        <v>220</v>
      </c>
      <c r="N22056" s="1" t="s">
        <v>220</v>
      </c>
      <c r="O22056">
        <v>605001</v>
      </c>
      <c r="P22056" t="b">
        <v>0</v>
      </c>
      <c r="Q22056" t="str" cm="1">
        <f t="array" ref="Q22056">_xlfn.IFS(Vrinda_Store[[#This Row],[Age]]&lt;=19,"Teenage",Vrinda_Store[[#This Row],[Age]]&lt;35,"Young Adult",Vrinda_Store[[#This Row],[Age]]&lt;50,"Middle Age",1,"Senior Adult")</f>
        <v>Middle Age</v>
      </c>
    </row>
    <row r="22057" spans="1:17" x14ac:dyDescent="0.35">
      <c r="A22057" s="1" t="s">
        <v>23905</v>
      </c>
      <c r="B22057">
        <v>9372128</v>
      </c>
      <c r="C22057" s="1" t="s">
        <v>17</v>
      </c>
      <c r="D22057">
        <v>20</v>
      </c>
      <c r="E22057" s="2">
        <v>44810</v>
      </c>
      <c r="F22057" s="1" t="s">
        <v>18</v>
      </c>
      <c r="G22057" s="1" t="s">
        <v>36</v>
      </c>
      <c r="H22057" s="1" t="s">
        <v>20</v>
      </c>
      <c r="I22057" s="1" t="s">
        <v>37</v>
      </c>
      <c r="J22057">
        <v>1</v>
      </c>
      <c r="K22057" s="1" t="s">
        <v>22</v>
      </c>
      <c r="L22057">
        <v>399</v>
      </c>
      <c r="M22057" s="1" t="s">
        <v>4684</v>
      </c>
      <c r="N22057" s="1" t="s">
        <v>39</v>
      </c>
      <c r="O22057">
        <v>605602</v>
      </c>
      <c r="P22057" t="b">
        <v>0</v>
      </c>
      <c r="Q22057" t="str" cm="1">
        <f t="array" ref="Q22057">_xlfn.IFS(Vrinda_Store[[#This Row],[Age]]&lt;=19,"Teenage",Vrinda_Store[[#This Row],[Age]]&lt;35,"Young Adult",Vrinda_Store[[#This Row],[Age]]&lt;50,"Middle Age",1,"Senior Adult")</f>
        <v>Young Adult</v>
      </c>
    </row>
    <row r="22058" spans="1:17" x14ac:dyDescent="0.35">
      <c r="A22058" s="1" t="s">
        <v>23906</v>
      </c>
      <c r="B22058">
        <v>7338525</v>
      </c>
      <c r="C22058" s="1" t="s">
        <v>17</v>
      </c>
      <c r="D22058">
        <v>32</v>
      </c>
      <c r="E22058" s="2">
        <v>44810</v>
      </c>
      <c r="F22058" s="1" t="s">
        <v>18</v>
      </c>
      <c r="G22058" s="1" t="s">
        <v>43</v>
      </c>
      <c r="H22058" s="1" t="s">
        <v>20</v>
      </c>
      <c r="I22058" s="1" t="s">
        <v>50</v>
      </c>
      <c r="J22058">
        <v>1</v>
      </c>
      <c r="K22058" s="1" t="s">
        <v>22</v>
      </c>
      <c r="L22058">
        <v>459</v>
      </c>
      <c r="M22058" s="1" t="s">
        <v>1186</v>
      </c>
      <c r="N22058" s="1" t="s">
        <v>55</v>
      </c>
      <c r="O22058">
        <v>523201</v>
      </c>
      <c r="P22058" t="b">
        <v>0</v>
      </c>
      <c r="Q22058" t="str" cm="1">
        <f t="array" ref="Q22058">_xlfn.IFS(Vrinda_Store[[#This Row],[Age]]&lt;=19,"Teenage",Vrinda_Store[[#This Row],[Age]]&lt;35,"Young Adult",Vrinda_Store[[#This Row],[Age]]&lt;50,"Middle Age",1,"Senior Adult")</f>
        <v>Young Adult</v>
      </c>
    </row>
    <row r="22059" spans="1:17" x14ac:dyDescent="0.35">
      <c r="A22059" s="1" t="s">
        <v>23907</v>
      </c>
      <c r="B22059">
        <v>1574681</v>
      </c>
      <c r="C22059" s="1" t="s">
        <v>17</v>
      </c>
      <c r="D22059">
        <v>44</v>
      </c>
      <c r="E22059" s="2">
        <v>44810</v>
      </c>
      <c r="F22059" s="1" t="s">
        <v>18</v>
      </c>
      <c r="G22059" s="1" t="s">
        <v>36</v>
      </c>
      <c r="H22059" s="1" t="s">
        <v>20</v>
      </c>
      <c r="I22059" s="1" t="s">
        <v>73</v>
      </c>
      <c r="J22059">
        <v>1</v>
      </c>
      <c r="K22059" s="1" t="s">
        <v>22</v>
      </c>
      <c r="L22059">
        <v>517</v>
      </c>
      <c r="M22059" s="1" t="s">
        <v>6938</v>
      </c>
      <c r="N22059" s="1" t="s">
        <v>75</v>
      </c>
      <c r="O22059">
        <v>311001</v>
      </c>
      <c r="P22059" t="b">
        <v>0</v>
      </c>
      <c r="Q22059" t="str" cm="1">
        <f t="array" ref="Q22059">_xlfn.IFS(Vrinda_Store[[#This Row],[Age]]&lt;=19,"Teenage",Vrinda_Store[[#This Row],[Age]]&lt;35,"Young Adult",Vrinda_Store[[#This Row],[Age]]&lt;50,"Middle Age",1,"Senior Adult")</f>
        <v>Middle Age</v>
      </c>
    </row>
    <row r="22060" spans="1:17" x14ac:dyDescent="0.35">
      <c r="A22060" s="1" t="s">
        <v>23908</v>
      </c>
      <c r="B22060">
        <v>3764170</v>
      </c>
      <c r="C22060" s="1" t="s">
        <v>17</v>
      </c>
      <c r="D22060">
        <v>43</v>
      </c>
      <c r="E22060" s="2">
        <v>44810</v>
      </c>
      <c r="F22060" s="1" t="s">
        <v>18</v>
      </c>
      <c r="G22060" s="1" t="s">
        <v>36</v>
      </c>
      <c r="H22060" s="1" t="s">
        <v>166</v>
      </c>
      <c r="I22060" s="1" t="s">
        <v>167</v>
      </c>
      <c r="J22060">
        <v>1</v>
      </c>
      <c r="K22060" s="1" t="s">
        <v>22</v>
      </c>
      <c r="L22060">
        <v>788</v>
      </c>
      <c r="M22060" s="1" t="s">
        <v>51</v>
      </c>
      <c r="N22060" s="1" t="s">
        <v>52</v>
      </c>
      <c r="O22060">
        <v>560065</v>
      </c>
      <c r="P22060" t="b">
        <v>0</v>
      </c>
      <c r="Q22060" t="str" cm="1">
        <f t="array" ref="Q22060">_xlfn.IFS(Vrinda_Store[[#This Row],[Age]]&lt;=19,"Teenage",Vrinda_Store[[#This Row],[Age]]&lt;35,"Young Adult",Vrinda_Store[[#This Row],[Age]]&lt;50,"Middle Age",1,"Senior Adult")</f>
        <v>Middle Age</v>
      </c>
    </row>
    <row r="22061" spans="1:17" x14ac:dyDescent="0.35">
      <c r="A22061" s="1" t="s">
        <v>23909</v>
      </c>
      <c r="B22061">
        <v>3818473</v>
      </c>
      <c r="C22061" s="1" t="s">
        <v>42</v>
      </c>
      <c r="D22061">
        <v>44</v>
      </c>
      <c r="E22061" s="2">
        <v>44810</v>
      </c>
      <c r="F22061" s="1" t="s">
        <v>18</v>
      </c>
      <c r="G22061" s="1" t="s">
        <v>36</v>
      </c>
      <c r="H22061" s="1" t="s">
        <v>321</v>
      </c>
      <c r="I22061" s="1" t="s">
        <v>32</v>
      </c>
      <c r="J22061">
        <v>1</v>
      </c>
      <c r="K22061" s="1" t="s">
        <v>22</v>
      </c>
      <c r="L22061">
        <v>855</v>
      </c>
      <c r="M22061" s="1" t="s">
        <v>493</v>
      </c>
      <c r="N22061" s="1" t="s">
        <v>164</v>
      </c>
      <c r="O22061">
        <v>826004</v>
      </c>
      <c r="P22061" t="b">
        <v>0</v>
      </c>
      <c r="Q22061" t="str" cm="1">
        <f t="array" ref="Q22061">_xlfn.IFS(Vrinda_Store[[#This Row],[Age]]&lt;=19,"Teenage",Vrinda_Store[[#This Row],[Age]]&lt;35,"Young Adult",Vrinda_Store[[#This Row],[Age]]&lt;50,"Middle Age",1,"Senior Adult")</f>
        <v>Middle Age</v>
      </c>
    </row>
    <row r="22062" spans="1:17" x14ac:dyDescent="0.35">
      <c r="A22062" s="1" t="s">
        <v>23910</v>
      </c>
      <c r="B22062">
        <v>494242</v>
      </c>
      <c r="C22062" s="1" t="s">
        <v>17</v>
      </c>
      <c r="D22062">
        <v>47</v>
      </c>
      <c r="E22062" s="2">
        <v>44810</v>
      </c>
      <c r="F22062" s="1" t="s">
        <v>18</v>
      </c>
      <c r="G22062" s="1" t="s">
        <v>43</v>
      </c>
      <c r="H22062" s="1" t="s">
        <v>44</v>
      </c>
      <c r="I22062" s="1" t="s">
        <v>37</v>
      </c>
      <c r="J22062">
        <v>1</v>
      </c>
      <c r="K22062" s="1" t="s">
        <v>22</v>
      </c>
      <c r="L22062">
        <v>599</v>
      </c>
      <c r="M22062" s="1" t="s">
        <v>66</v>
      </c>
      <c r="N22062" s="1" t="s">
        <v>67</v>
      </c>
      <c r="O22062">
        <v>110051</v>
      </c>
      <c r="P22062" t="b">
        <v>0</v>
      </c>
      <c r="Q22062" t="str" cm="1">
        <f t="array" ref="Q22062">_xlfn.IFS(Vrinda_Store[[#This Row],[Age]]&lt;=19,"Teenage",Vrinda_Store[[#This Row],[Age]]&lt;35,"Young Adult",Vrinda_Store[[#This Row],[Age]]&lt;50,"Middle Age",1,"Senior Adult")</f>
        <v>Middle Age</v>
      </c>
    </row>
    <row r="22063" spans="1:17" x14ac:dyDescent="0.35">
      <c r="A22063" s="1" t="s">
        <v>23911</v>
      </c>
      <c r="B22063">
        <v>4060761</v>
      </c>
      <c r="C22063" s="1" t="s">
        <v>17</v>
      </c>
      <c r="D22063">
        <v>22</v>
      </c>
      <c r="E22063" s="2">
        <v>44810</v>
      </c>
      <c r="F22063" s="1" t="s">
        <v>18</v>
      </c>
      <c r="G22063" s="1" t="s">
        <v>36</v>
      </c>
      <c r="H22063" s="1" t="s">
        <v>20</v>
      </c>
      <c r="I22063" s="1" t="s">
        <v>21</v>
      </c>
      <c r="J22063">
        <v>1</v>
      </c>
      <c r="K22063" s="1" t="s">
        <v>22</v>
      </c>
      <c r="L22063">
        <v>771</v>
      </c>
      <c r="M22063" s="1" t="s">
        <v>77</v>
      </c>
      <c r="N22063" s="1" t="s">
        <v>46</v>
      </c>
      <c r="O22063">
        <v>400011</v>
      </c>
      <c r="P22063" t="b">
        <v>0</v>
      </c>
      <c r="Q22063" t="str" cm="1">
        <f t="array" ref="Q22063">_xlfn.IFS(Vrinda_Store[[#This Row],[Age]]&lt;=19,"Teenage",Vrinda_Store[[#This Row],[Age]]&lt;35,"Young Adult",Vrinda_Store[[#This Row],[Age]]&lt;50,"Middle Age",1,"Senior Adult")</f>
        <v>Young Adult</v>
      </c>
    </row>
    <row r="22064" spans="1:17" x14ac:dyDescent="0.35">
      <c r="A22064" s="1" t="s">
        <v>23912</v>
      </c>
      <c r="B22064">
        <v>4901081</v>
      </c>
      <c r="C22064" s="1" t="s">
        <v>17</v>
      </c>
      <c r="D22064">
        <v>20</v>
      </c>
      <c r="E22064" s="2">
        <v>44810</v>
      </c>
      <c r="F22064" s="1" t="s">
        <v>18</v>
      </c>
      <c r="G22064" s="1" t="s">
        <v>43</v>
      </c>
      <c r="H22064" s="1" t="s">
        <v>20</v>
      </c>
      <c r="I22064" s="1" t="s">
        <v>50</v>
      </c>
      <c r="J22064">
        <v>1</v>
      </c>
      <c r="K22064" s="1" t="s">
        <v>22</v>
      </c>
      <c r="L22064">
        <v>495</v>
      </c>
      <c r="M22064" s="1" t="s">
        <v>237</v>
      </c>
      <c r="N22064" s="1" t="s">
        <v>46</v>
      </c>
      <c r="O22064">
        <v>400601</v>
      </c>
      <c r="P22064" t="b">
        <v>0</v>
      </c>
      <c r="Q22064" t="str" cm="1">
        <f t="array" ref="Q22064">_xlfn.IFS(Vrinda_Store[[#This Row],[Age]]&lt;=19,"Teenage",Vrinda_Store[[#This Row],[Age]]&lt;35,"Young Adult",Vrinda_Store[[#This Row],[Age]]&lt;50,"Middle Age",1,"Senior Adult")</f>
        <v>Young Adult</v>
      </c>
    </row>
    <row r="22065" spans="1:17" x14ac:dyDescent="0.35">
      <c r="A22065" s="1" t="s">
        <v>23913</v>
      </c>
      <c r="B22065">
        <v>4816553</v>
      </c>
      <c r="C22065" s="1" t="s">
        <v>17</v>
      </c>
      <c r="D22065">
        <v>36</v>
      </c>
      <c r="E22065" s="2">
        <v>44810</v>
      </c>
      <c r="F22065" s="1" t="s">
        <v>18</v>
      </c>
      <c r="G22065" s="1" t="s">
        <v>19</v>
      </c>
      <c r="H22065" s="1" t="s">
        <v>166</v>
      </c>
      <c r="I22065" s="1" t="s">
        <v>167</v>
      </c>
      <c r="J22065">
        <v>1</v>
      </c>
      <c r="K22065" s="1" t="s">
        <v>22</v>
      </c>
      <c r="L22065">
        <v>725</v>
      </c>
      <c r="M22065" s="1" t="s">
        <v>57</v>
      </c>
      <c r="N22065" s="1" t="s">
        <v>58</v>
      </c>
      <c r="O22065">
        <v>781012</v>
      </c>
      <c r="P22065" t="b">
        <v>0</v>
      </c>
      <c r="Q22065" t="str" cm="1">
        <f t="array" ref="Q22065">_xlfn.IFS(Vrinda_Store[[#This Row],[Age]]&lt;=19,"Teenage",Vrinda_Store[[#This Row],[Age]]&lt;35,"Young Adult",Vrinda_Store[[#This Row],[Age]]&lt;50,"Middle Age",1,"Senior Adult")</f>
        <v>Middle Age</v>
      </c>
    </row>
    <row r="22066" spans="1:17" x14ac:dyDescent="0.35">
      <c r="A22066" s="1" t="s">
        <v>23914</v>
      </c>
      <c r="B22066">
        <v>567840</v>
      </c>
      <c r="C22066" s="1" t="s">
        <v>17</v>
      </c>
      <c r="D22066">
        <v>52</v>
      </c>
      <c r="E22066" s="2">
        <v>44810</v>
      </c>
      <c r="F22066" s="1" t="s">
        <v>18</v>
      </c>
      <c r="G22066" s="1" t="s">
        <v>43</v>
      </c>
      <c r="H22066" s="1" t="s">
        <v>27</v>
      </c>
      <c r="I22066" s="1" t="s">
        <v>28</v>
      </c>
      <c r="J22066">
        <v>1</v>
      </c>
      <c r="K22066" s="1" t="s">
        <v>22</v>
      </c>
      <c r="L22066">
        <v>589</v>
      </c>
      <c r="M22066" s="1" t="s">
        <v>87</v>
      </c>
      <c r="N22066" s="1" t="s">
        <v>39</v>
      </c>
      <c r="O22066">
        <v>625020</v>
      </c>
      <c r="P22066" t="b">
        <v>0</v>
      </c>
      <c r="Q22066" t="str" cm="1">
        <f t="array" ref="Q22066">_xlfn.IFS(Vrinda_Store[[#This Row],[Age]]&lt;=19,"Teenage",Vrinda_Store[[#This Row],[Age]]&lt;35,"Young Adult",Vrinda_Store[[#This Row],[Age]]&lt;50,"Middle Age",1,"Senior Adult")</f>
        <v>Senior Adult</v>
      </c>
    </row>
    <row r="22067" spans="1:17" x14ac:dyDescent="0.35">
      <c r="A22067" s="1" t="s">
        <v>23915</v>
      </c>
      <c r="B22067">
        <v>7348658</v>
      </c>
      <c r="C22067" s="1" t="s">
        <v>17</v>
      </c>
      <c r="D22067">
        <v>25</v>
      </c>
      <c r="E22067" s="2">
        <v>44810</v>
      </c>
      <c r="F22067" s="1" t="s">
        <v>18</v>
      </c>
      <c r="G22067" s="1" t="s">
        <v>43</v>
      </c>
      <c r="H22067" s="1" t="s">
        <v>44</v>
      </c>
      <c r="I22067" s="1" t="s">
        <v>81</v>
      </c>
      <c r="J22067">
        <v>1</v>
      </c>
      <c r="K22067" s="1" t="s">
        <v>22</v>
      </c>
      <c r="L22067">
        <v>735</v>
      </c>
      <c r="M22067" s="1" t="s">
        <v>51</v>
      </c>
      <c r="N22067" s="1" t="s">
        <v>52</v>
      </c>
      <c r="O22067">
        <v>560078</v>
      </c>
      <c r="P22067" t="b">
        <v>0</v>
      </c>
      <c r="Q22067" t="str" cm="1">
        <f t="array" ref="Q22067">_xlfn.IFS(Vrinda_Store[[#This Row],[Age]]&lt;=19,"Teenage",Vrinda_Store[[#This Row],[Age]]&lt;35,"Young Adult",Vrinda_Store[[#This Row],[Age]]&lt;50,"Middle Age",1,"Senior Adult")</f>
        <v>Young Adult</v>
      </c>
    </row>
    <row r="22068" spans="1:17" x14ac:dyDescent="0.35">
      <c r="A22068" s="1" t="s">
        <v>23916</v>
      </c>
      <c r="B22068">
        <v>5838920</v>
      </c>
      <c r="C22068" s="1" t="s">
        <v>17</v>
      </c>
      <c r="D22068">
        <v>44</v>
      </c>
      <c r="E22068" s="2">
        <v>44810</v>
      </c>
      <c r="F22068" s="1" t="s">
        <v>18</v>
      </c>
      <c r="G22068" s="1" t="s">
        <v>36</v>
      </c>
      <c r="H22068" s="1" t="s">
        <v>65</v>
      </c>
      <c r="I22068" s="1" t="s">
        <v>28</v>
      </c>
      <c r="J22068">
        <v>1</v>
      </c>
      <c r="K22068" s="1" t="s">
        <v>22</v>
      </c>
      <c r="L22068">
        <v>599</v>
      </c>
      <c r="M22068" s="1" t="s">
        <v>66</v>
      </c>
      <c r="N22068" s="1" t="s">
        <v>67</v>
      </c>
      <c r="O22068">
        <v>110043</v>
      </c>
      <c r="P22068" t="b">
        <v>0</v>
      </c>
      <c r="Q22068" t="str" cm="1">
        <f t="array" ref="Q22068">_xlfn.IFS(Vrinda_Store[[#This Row],[Age]]&lt;=19,"Teenage",Vrinda_Store[[#This Row],[Age]]&lt;35,"Young Adult",Vrinda_Store[[#This Row],[Age]]&lt;50,"Middle Age",1,"Senior Adult")</f>
        <v>Middle Age</v>
      </c>
    </row>
    <row r="22069" spans="1:17" x14ac:dyDescent="0.35">
      <c r="A22069" s="1" t="s">
        <v>23917</v>
      </c>
      <c r="B22069">
        <v>4328882</v>
      </c>
      <c r="C22069" s="1" t="s">
        <v>17</v>
      </c>
      <c r="D22069">
        <v>27</v>
      </c>
      <c r="E22069" s="2">
        <v>44810</v>
      </c>
      <c r="F22069" s="1" t="s">
        <v>18</v>
      </c>
      <c r="G22069" s="1" t="s">
        <v>43</v>
      </c>
      <c r="H22069" s="1" t="s">
        <v>166</v>
      </c>
      <c r="I22069" s="1" t="s">
        <v>167</v>
      </c>
      <c r="J22069">
        <v>1</v>
      </c>
      <c r="K22069" s="1" t="s">
        <v>22</v>
      </c>
      <c r="L22069">
        <v>988</v>
      </c>
      <c r="M22069" s="1" t="s">
        <v>66</v>
      </c>
      <c r="N22069" s="1" t="s">
        <v>67</v>
      </c>
      <c r="O22069">
        <v>110018</v>
      </c>
      <c r="P22069" t="b">
        <v>0</v>
      </c>
      <c r="Q22069" t="str" cm="1">
        <f t="array" ref="Q22069">_xlfn.IFS(Vrinda_Store[[#This Row],[Age]]&lt;=19,"Teenage",Vrinda_Store[[#This Row],[Age]]&lt;35,"Young Adult",Vrinda_Store[[#This Row],[Age]]&lt;50,"Middle Age",1,"Senior Adult")</f>
        <v>Young Adult</v>
      </c>
    </row>
    <row r="22070" spans="1:17" x14ac:dyDescent="0.35">
      <c r="A22070" s="1" t="s">
        <v>23918</v>
      </c>
      <c r="B22070">
        <v>3877837</v>
      </c>
      <c r="C22070" s="1" t="s">
        <v>17</v>
      </c>
      <c r="D22070">
        <v>65</v>
      </c>
      <c r="E22070" s="2">
        <v>44810</v>
      </c>
      <c r="F22070" s="1" t="s">
        <v>18</v>
      </c>
      <c r="G22070" s="1" t="s">
        <v>48</v>
      </c>
      <c r="H22070" s="1" t="s">
        <v>27</v>
      </c>
      <c r="I22070" s="1" t="s">
        <v>37</v>
      </c>
      <c r="J22070">
        <v>1</v>
      </c>
      <c r="K22070" s="1" t="s">
        <v>22</v>
      </c>
      <c r="L22070">
        <v>1399</v>
      </c>
      <c r="M22070" s="1" t="s">
        <v>1012</v>
      </c>
      <c r="N22070" s="1" t="s">
        <v>208</v>
      </c>
      <c r="O22070">
        <v>171009</v>
      </c>
      <c r="P22070" t="b">
        <v>0</v>
      </c>
      <c r="Q22070" t="str" cm="1">
        <f t="array" ref="Q22070">_xlfn.IFS(Vrinda_Store[[#This Row],[Age]]&lt;=19,"Teenage",Vrinda_Store[[#This Row],[Age]]&lt;35,"Young Adult",Vrinda_Store[[#This Row],[Age]]&lt;50,"Middle Age",1,"Senior Adult")</f>
        <v>Senior Adult</v>
      </c>
    </row>
    <row r="22071" spans="1:17" x14ac:dyDescent="0.35">
      <c r="A22071" s="1" t="s">
        <v>23919</v>
      </c>
      <c r="B22071">
        <v>6977547</v>
      </c>
      <c r="C22071" s="1" t="s">
        <v>42</v>
      </c>
      <c r="D22071">
        <v>19</v>
      </c>
      <c r="E22071" s="2">
        <v>44810</v>
      </c>
      <c r="F22071" s="1" t="s">
        <v>18</v>
      </c>
      <c r="G22071" s="1" t="s">
        <v>43</v>
      </c>
      <c r="H22071" s="1" t="s">
        <v>27</v>
      </c>
      <c r="I22071" s="1" t="s">
        <v>37</v>
      </c>
      <c r="J22071">
        <v>1</v>
      </c>
      <c r="K22071" s="1" t="s">
        <v>22</v>
      </c>
      <c r="L22071">
        <v>785</v>
      </c>
      <c r="M22071" s="1" t="s">
        <v>54</v>
      </c>
      <c r="N22071" s="1" t="s">
        <v>55</v>
      </c>
      <c r="O22071">
        <v>520010</v>
      </c>
      <c r="P22071" t="b">
        <v>0</v>
      </c>
      <c r="Q22071" t="str" cm="1">
        <f t="array" ref="Q22071">_xlfn.IFS(Vrinda_Store[[#This Row],[Age]]&lt;=19,"Teenage",Vrinda_Store[[#This Row],[Age]]&lt;35,"Young Adult",Vrinda_Store[[#This Row],[Age]]&lt;50,"Middle Age",1,"Senior Adult")</f>
        <v>Teenage</v>
      </c>
    </row>
    <row r="22072" spans="1:17" x14ac:dyDescent="0.35">
      <c r="A22072" s="1" t="s">
        <v>23920</v>
      </c>
      <c r="B22072">
        <v>966792</v>
      </c>
      <c r="C22072" s="1" t="s">
        <v>17</v>
      </c>
      <c r="D22072">
        <v>48</v>
      </c>
      <c r="E22072" s="2">
        <v>44810</v>
      </c>
      <c r="F22072" s="1" t="s">
        <v>18</v>
      </c>
      <c r="G22072" s="1" t="s">
        <v>43</v>
      </c>
      <c r="H22072" s="1" t="s">
        <v>20</v>
      </c>
      <c r="I22072" s="1" t="s">
        <v>21</v>
      </c>
      <c r="J22072">
        <v>1</v>
      </c>
      <c r="K22072" s="1" t="s">
        <v>22</v>
      </c>
      <c r="L22072">
        <v>471</v>
      </c>
      <c r="M22072" s="1" t="s">
        <v>1210</v>
      </c>
      <c r="N22072" s="1" t="s">
        <v>39</v>
      </c>
      <c r="O22072">
        <v>603002</v>
      </c>
      <c r="P22072" t="b">
        <v>0</v>
      </c>
      <c r="Q22072" t="str" cm="1">
        <f t="array" ref="Q22072">_xlfn.IFS(Vrinda_Store[[#This Row],[Age]]&lt;=19,"Teenage",Vrinda_Store[[#This Row],[Age]]&lt;35,"Young Adult",Vrinda_Store[[#This Row],[Age]]&lt;50,"Middle Age",1,"Senior Adult")</f>
        <v>Middle Age</v>
      </c>
    </row>
    <row r="22073" spans="1:17" x14ac:dyDescent="0.35">
      <c r="A22073" s="1" t="s">
        <v>23921</v>
      </c>
      <c r="B22073">
        <v>799893</v>
      </c>
      <c r="C22073" s="1" t="s">
        <v>42</v>
      </c>
      <c r="D22073">
        <v>73</v>
      </c>
      <c r="E22073" s="2">
        <v>44810</v>
      </c>
      <c r="F22073" s="1" t="s">
        <v>18</v>
      </c>
      <c r="G22073" s="1" t="s">
        <v>43</v>
      </c>
      <c r="H22073" s="1" t="s">
        <v>27</v>
      </c>
      <c r="I22073" s="1" t="s">
        <v>37</v>
      </c>
      <c r="J22073">
        <v>1</v>
      </c>
      <c r="K22073" s="1" t="s">
        <v>22</v>
      </c>
      <c r="L22073">
        <v>1149</v>
      </c>
      <c r="M22073" s="1" t="s">
        <v>9905</v>
      </c>
      <c r="N22073" s="1" t="s">
        <v>46</v>
      </c>
      <c r="O22073">
        <v>421201</v>
      </c>
      <c r="P22073" t="b">
        <v>0</v>
      </c>
      <c r="Q22073" t="str" cm="1">
        <f t="array" ref="Q22073">_xlfn.IFS(Vrinda_Store[[#This Row],[Age]]&lt;=19,"Teenage",Vrinda_Store[[#This Row],[Age]]&lt;35,"Young Adult",Vrinda_Store[[#This Row],[Age]]&lt;50,"Middle Age",1,"Senior Adult")</f>
        <v>Senior Adult</v>
      </c>
    </row>
    <row r="22074" spans="1:17" x14ac:dyDescent="0.35">
      <c r="A22074" s="1" t="s">
        <v>23922</v>
      </c>
      <c r="B22074">
        <v>7370881</v>
      </c>
      <c r="C22074" s="1" t="s">
        <v>17</v>
      </c>
      <c r="D22074">
        <v>22</v>
      </c>
      <c r="E22074" s="2">
        <v>44810</v>
      </c>
      <c r="F22074" s="1" t="s">
        <v>18</v>
      </c>
      <c r="G22074" s="1" t="s">
        <v>43</v>
      </c>
      <c r="H22074" s="1" t="s">
        <v>20</v>
      </c>
      <c r="I22074" s="1" t="s">
        <v>153</v>
      </c>
      <c r="J22074">
        <v>1</v>
      </c>
      <c r="K22074" s="1" t="s">
        <v>22</v>
      </c>
      <c r="L22074">
        <v>925</v>
      </c>
      <c r="M22074" s="1" t="s">
        <v>7491</v>
      </c>
      <c r="N22074" s="1" t="s">
        <v>34</v>
      </c>
      <c r="O22074">
        <v>734101</v>
      </c>
      <c r="P22074" t="b">
        <v>0</v>
      </c>
      <c r="Q22074" t="str" cm="1">
        <f t="array" ref="Q22074">_xlfn.IFS(Vrinda_Store[[#This Row],[Age]]&lt;=19,"Teenage",Vrinda_Store[[#This Row],[Age]]&lt;35,"Young Adult",Vrinda_Store[[#This Row],[Age]]&lt;50,"Middle Age",1,"Senior Adult")</f>
        <v>Young Adult</v>
      </c>
    </row>
    <row r="22075" spans="1:17" x14ac:dyDescent="0.35">
      <c r="A22075" s="1" t="s">
        <v>23923</v>
      </c>
      <c r="B22075">
        <v>1513740</v>
      </c>
      <c r="C22075" s="1" t="s">
        <v>17</v>
      </c>
      <c r="D22075">
        <v>22</v>
      </c>
      <c r="E22075" s="2">
        <v>44810</v>
      </c>
      <c r="F22075" s="1" t="s">
        <v>18</v>
      </c>
      <c r="G22075" s="1" t="s">
        <v>43</v>
      </c>
      <c r="H22075" s="1" t="s">
        <v>27</v>
      </c>
      <c r="I22075" s="1" t="s">
        <v>28</v>
      </c>
      <c r="J22075">
        <v>1</v>
      </c>
      <c r="K22075" s="1" t="s">
        <v>22</v>
      </c>
      <c r="L22075">
        <v>1163</v>
      </c>
      <c r="M22075" s="1" t="s">
        <v>61</v>
      </c>
      <c r="N22075" s="1" t="s">
        <v>62</v>
      </c>
      <c r="O22075">
        <v>500004</v>
      </c>
      <c r="P22075" t="b">
        <v>0</v>
      </c>
      <c r="Q22075" t="str" cm="1">
        <f t="array" ref="Q22075">_xlfn.IFS(Vrinda_Store[[#This Row],[Age]]&lt;=19,"Teenage",Vrinda_Store[[#This Row],[Age]]&lt;35,"Young Adult",Vrinda_Store[[#This Row],[Age]]&lt;50,"Middle Age",1,"Senior Adult")</f>
        <v>Young Adult</v>
      </c>
    </row>
    <row r="22076" spans="1:17" x14ac:dyDescent="0.35">
      <c r="A22076" s="1" t="s">
        <v>23924</v>
      </c>
      <c r="B22076">
        <v>9342242</v>
      </c>
      <c r="C22076" s="1" t="s">
        <v>42</v>
      </c>
      <c r="D22076">
        <v>56</v>
      </c>
      <c r="E22076" s="2">
        <v>44810</v>
      </c>
      <c r="F22076" s="1" t="s">
        <v>18</v>
      </c>
      <c r="G22076" s="1" t="s">
        <v>48</v>
      </c>
      <c r="H22076" s="1" t="s">
        <v>27</v>
      </c>
      <c r="I22076" s="1" t="s">
        <v>81</v>
      </c>
      <c r="J22076">
        <v>1</v>
      </c>
      <c r="K22076" s="1" t="s">
        <v>22</v>
      </c>
      <c r="L22076">
        <v>824</v>
      </c>
      <c r="M22076" s="1" t="s">
        <v>452</v>
      </c>
      <c r="N22076" s="1" t="s">
        <v>83</v>
      </c>
      <c r="O22076">
        <v>201001</v>
      </c>
      <c r="P22076" t="b">
        <v>0</v>
      </c>
      <c r="Q22076" t="str" cm="1">
        <f t="array" ref="Q22076">_xlfn.IFS(Vrinda_Store[[#This Row],[Age]]&lt;=19,"Teenage",Vrinda_Store[[#This Row],[Age]]&lt;35,"Young Adult",Vrinda_Store[[#This Row],[Age]]&lt;50,"Middle Age",1,"Senior Adult")</f>
        <v>Senior Adult</v>
      </c>
    </row>
    <row r="22077" spans="1:17" x14ac:dyDescent="0.35">
      <c r="A22077" s="1" t="s">
        <v>23925</v>
      </c>
      <c r="B22077">
        <v>4451351</v>
      </c>
      <c r="C22077" s="1" t="s">
        <v>17</v>
      </c>
      <c r="D22077">
        <v>39</v>
      </c>
      <c r="E22077" s="2">
        <v>44810</v>
      </c>
      <c r="F22077" s="1" t="s">
        <v>18</v>
      </c>
      <c r="G22077" s="1" t="s">
        <v>69</v>
      </c>
      <c r="H22077" s="1" t="s">
        <v>44</v>
      </c>
      <c r="I22077" s="1" t="s">
        <v>50</v>
      </c>
      <c r="J22077">
        <v>1</v>
      </c>
      <c r="K22077" s="1" t="s">
        <v>22</v>
      </c>
      <c r="L22077">
        <v>771</v>
      </c>
      <c r="M22077" s="1" t="s">
        <v>100</v>
      </c>
      <c r="N22077" s="1" t="s">
        <v>39</v>
      </c>
      <c r="O22077">
        <v>601203</v>
      </c>
      <c r="P22077" t="b">
        <v>0</v>
      </c>
      <c r="Q22077" t="str" cm="1">
        <f t="array" ref="Q22077">_xlfn.IFS(Vrinda_Store[[#This Row],[Age]]&lt;=19,"Teenage",Vrinda_Store[[#This Row],[Age]]&lt;35,"Young Adult",Vrinda_Store[[#This Row],[Age]]&lt;50,"Middle Age",1,"Senior Adult")</f>
        <v>Middle Age</v>
      </c>
    </row>
    <row r="22078" spans="1:17" x14ac:dyDescent="0.35">
      <c r="A22078" s="1" t="s">
        <v>23926</v>
      </c>
      <c r="B22078">
        <v>7730259</v>
      </c>
      <c r="C22078" s="1" t="s">
        <v>17</v>
      </c>
      <c r="D22078">
        <v>57</v>
      </c>
      <c r="E22078" s="2">
        <v>44810</v>
      </c>
      <c r="F22078" s="1" t="s">
        <v>18</v>
      </c>
      <c r="G22078" s="1" t="s">
        <v>36</v>
      </c>
      <c r="H22078" s="1" t="s">
        <v>65</v>
      </c>
      <c r="I22078" s="1" t="s">
        <v>50</v>
      </c>
      <c r="J22078">
        <v>1</v>
      </c>
      <c r="K22078" s="1" t="s">
        <v>22</v>
      </c>
      <c r="L22078">
        <v>499</v>
      </c>
      <c r="M22078" s="1" t="s">
        <v>66</v>
      </c>
      <c r="N22078" s="1" t="s">
        <v>67</v>
      </c>
      <c r="O22078">
        <v>110096</v>
      </c>
      <c r="P22078" t="b">
        <v>0</v>
      </c>
      <c r="Q22078" t="str" cm="1">
        <f t="array" ref="Q22078">_xlfn.IFS(Vrinda_Store[[#This Row],[Age]]&lt;=19,"Teenage",Vrinda_Store[[#This Row],[Age]]&lt;35,"Young Adult",Vrinda_Store[[#This Row],[Age]]&lt;50,"Middle Age",1,"Senior Adult")</f>
        <v>Senior Adult</v>
      </c>
    </row>
    <row r="22079" spans="1:17" x14ac:dyDescent="0.35">
      <c r="A22079" s="1" t="s">
        <v>23927</v>
      </c>
      <c r="B22079">
        <v>9609057</v>
      </c>
      <c r="C22079" s="1" t="s">
        <v>42</v>
      </c>
      <c r="D22079">
        <v>51</v>
      </c>
      <c r="E22079" s="2">
        <v>44810</v>
      </c>
      <c r="F22079" s="1" t="s">
        <v>18</v>
      </c>
      <c r="G22079" s="1" t="s">
        <v>69</v>
      </c>
      <c r="H22079" s="1" t="s">
        <v>27</v>
      </c>
      <c r="I22079" s="1" t="s">
        <v>32</v>
      </c>
      <c r="J22079">
        <v>1</v>
      </c>
      <c r="K22079" s="1" t="s">
        <v>22</v>
      </c>
      <c r="L22079">
        <v>474</v>
      </c>
      <c r="M22079" s="1" t="s">
        <v>1491</v>
      </c>
      <c r="N22079" s="1" t="s">
        <v>71</v>
      </c>
      <c r="O22079">
        <v>769015</v>
      </c>
      <c r="P22079" t="b">
        <v>0</v>
      </c>
      <c r="Q22079" t="str" cm="1">
        <f t="array" ref="Q22079">_xlfn.IFS(Vrinda_Store[[#This Row],[Age]]&lt;=19,"Teenage",Vrinda_Store[[#This Row],[Age]]&lt;35,"Young Adult",Vrinda_Store[[#This Row],[Age]]&lt;50,"Middle Age",1,"Senior Adult")</f>
        <v>Senior Adult</v>
      </c>
    </row>
    <row r="22080" spans="1:17" x14ac:dyDescent="0.35">
      <c r="A22080" s="1" t="s">
        <v>23928</v>
      </c>
      <c r="B22080">
        <v>3613869</v>
      </c>
      <c r="C22080" s="1" t="s">
        <v>17</v>
      </c>
      <c r="D22080">
        <v>44</v>
      </c>
      <c r="E22080" s="2">
        <v>44810</v>
      </c>
      <c r="F22080" s="1" t="s">
        <v>18</v>
      </c>
      <c r="G22080" s="1" t="s">
        <v>36</v>
      </c>
      <c r="H22080" s="1" t="s">
        <v>65</v>
      </c>
      <c r="I22080" s="1" t="s">
        <v>50</v>
      </c>
      <c r="J22080">
        <v>1</v>
      </c>
      <c r="K22080" s="1" t="s">
        <v>22</v>
      </c>
      <c r="L22080">
        <v>550</v>
      </c>
      <c r="M22080" s="1" t="s">
        <v>51</v>
      </c>
      <c r="N22080" s="1" t="s">
        <v>52</v>
      </c>
      <c r="O22080">
        <v>560054</v>
      </c>
      <c r="P22080" t="b">
        <v>0</v>
      </c>
      <c r="Q22080" t="str" cm="1">
        <f t="array" ref="Q22080">_xlfn.IFS(Vrinda_Store[[#This Row],[Age]]&lt;=19,"Teenage",Vrinda_Store[[#This Row],[Age]]&lt;35,"Young Adult",Vrinda_Store[[#This Row],[Age]]&lt;50,"Middle Age",1,"Senior Adult")</f>
        <v>Middle Age</v>
      </c>
    </row>
    <row r="22081" spans="1:17" x14ac:dyDescent="0.35">
      <c r="A22081" s="1" t="s">
        <v>23929</v>
      </c>
      <c r="B22081">
        <v>2119222</v>
      </c>
      <c r="C22081" s="1" t="s">
        <v>17</v>
      </c>
      <c r="D22081">
        <v>29</v>
      </c>
      <c r="E22081" s="2">
        <v>44810</v>
      </c>
      <c r="F22081" s="1" t="s">
        <v>18</v>
      </c>
      <c r="G22081" s="1" t="s">
        <v>19</v>
      </c>
      <c r="H22081" s="1" t="s">
        <v>44</v>
      </c>
      <c r="I22081" s="1" t="s">
        <v>32</v>
      </c>
      <c r="J22081">
        <v>1</v>
      </c>
      <c r="K22081" s="1" t="s">
        <v>22</v>
      </c>
      <c r="L22081">
        <v>690</v>
      </c>
      <c r="M22081" s="1" t="s">
        <v>365</v>
      </c>
      <c r="N22081" s="1" t="s">
        <v>366</v>
      </c>
      <c r="O22081">
        <v>791111</v>
      </c>
      <c r="P22081" t="b">
        <v>0</v>
      </c>
      <c r="Q22081" t="str" cm="1">
        <f t="array" ref="Q22081">_xlfn.IFS(Vrinda_Store[[#This Row],[Age]]&lt;=19,"Teenage",Vrinda_Store[[#This Row],[Age]]&lt;35,"Young Adult",Vrinda_Store[[#This Row],[Age]]&lt;50,"Middle Age",1,"Senior Adult")</f>
        <v>Young Adult</v>
      </c>
    </row>
    <row r="22082" spans="1:17" x14ac:dyDescent="0.35">
      <c r="A22082" s="1" t="s">
        <v>23930</v>
      </c>
      <c r="B22082">
        <v>5009919</v>
      </c>
      <c r="C22082" s="1" t="s">
        <v>42</v>
      </c>
      <c r="D22082">
        <v>30</v>
      </c>
      <c r="E22082" s="2">
        <v>44810</v>
      </c>
      <c r="F22082" s="1" t="s">
        <v>18</v>
      </c>
      <c r="G22082" s="1" t="s">
        <v>36</v>
      </c>
      <c r="H22082" s="1" t="s">
        <v>27</v>
      </c>
      <c r="I22082" s="1" t="s">
        <v>37</v>
      </c>
      <c r="J22082">
        <v>1</v>
      </c>
      <c r="K22082" s="1" t="s">
        <v>22</v>
      </c>
      <c r="L22082">
        <v>759</v>
      </c>
      <c r="M22082" s="1" t="s">
        <v>114</v>
      </c>
      <c r="N22082" s="1" t="s">
        <v>108</v>
      </c>
      <c r="O22082">
        <v>390021</v>
      </c>
      <c r="P22082" t="b">
        <v>0</v>
      </c>
      <c r="Q22082" t="str" cm="1">
        <f t="array" ref="Q22082">_xlfn.IFS(Vrinda_Store[[#This Row],[Age]]&lt;=19,"Teenage",Vrinda_Store[[#This Row],[Age]]&lt;35,"Young Adult",Vrinda_Store[[#This Row],[Age]]&lt;50,"Middle Age",1,"Senior Adult")</f>
        <v>Young Adult</v>
      </c>
    </row>
    <row r="22083" spans="1:17" x14ac:dyDescent="0.35">
      <c r="A22083" s="1" t="s">
        <v>23931</v>
      </c>
      <c r="B22083">
        <v>830822</v>
      </c>
      <c r="C22083" s="1" t="s">
        <v>42</v>
      </c>
      <c r="D22083">
        <v>58</v>
      </c>
      <c r="E22083" s="2">
        <v>44810</v>
      </c>
      <c r="F22083" s="1" t="s">
        <v>18</v>
      </c>
      <c r="G22083" s="1" t="s">
        <v>36</v>
      </c>
      <c r="H22083" s="1" t="s">
        <v>27</v>
      </c>
      <c r="I22083" s="1" t="s">
        <v>50</v>
      </c>
      <c r="J22083">
        <v>1</v>
      </c>
      <c r="K22083" s="1" t="s">
        <v>22</v>
      </c>
      <c r="L22083">
        <v>845</v>
      </c>
      <c r="M22083" s="1" t="s">
        <v>360</v>
      </c>
      <c r="N22083" s="1" t="s">
        <v>117</v>
      </c>
      <c r="O22083">
        <v>686602</v>
      </c>
      <c r="P22083" t="b">
        <v>0</v>
      </c>
      <c r="Q22083" t="str" cm="1">
        <f t="array" ref="Q22083">_xlfn.IFS(Vrinda_Store[[#This Row],[Age]]&lt;=19,"Teenage",Vrinda_Store[[#This Row],[Age]]&lt;35,"Young Adult",Vrinda_Store[[#This Row],[Age]]&lt;50,"Middle Age",1,"Senior Adult")</f>
        <v>Senior Adult</v>
      </c>
    </row>
    <row r="22084" spans="1:17" x14ac:dyDescent="0.35">
      <c r="A22084" s="1" t="s">
        <v>23932</v>
      </c>
      <c r="B22084">
        <v>3022958</v>
      </c>
      <c r="C22084" s="1" t="s">
        <v>17</v>
      </c>
      <c r="D22084">
        <v>61</v>
      </c>
      <c r="E22084" s="2">
        <v>44810</v>
      </c>
      <c r="F22084" s="1" t="s">
        <v>158</v>
      </c>
      <c r="G22084" s="1" t="s">
        <v>43</v>
      </c>
      <c r="H22084" s="1" t="s">
        <v>20</v>
      </c>
      <c r="I22084" s="1" t="s">
        <v>37</v>
      </c>
      <c r="J22084">
        <v>1</v>
      </c>
      <c r="K22084" s="1" t="s">
        <v>22</v>
      </c>
      <c r="L22084">
        <v>325</v>
      </c>
      <c r="M22084" s="1" t="s">
        <v>409</v>
      </c>
      <c r="N22084" s="1" t="s">
        <v>46</v>
      </c>
      <c r="O22084">
        <v>440034</v>
      </c>
      <c r="P22084" t="b">
        <v>0</v>
      </c>
      <c r="Q22084" t="str" cm="1">
        <f t="array" ref="Q22084">_xlfn.IFS(Vrinda_Store[[#This Row],[Age]]&lt;=19,"Teenage",Vrinda_Store[[#This Row],[Age]]&lt;35,"Young Adult",Vrinda_Store[[#This Row],[Age]]&lt;50,"Middle Age",1,"Senior Adult")</f>
        <v>Senior Adult</v>
      </c>
    </row>
    <row r="22085" spans="1:17" x14ac:dyDescent="0.35">
      <c r="A22085" s="1" t="s">
        <v>23933</v>
      </c>
      <c r="B22085">
        <v>3427676</v>
      </c>
      <c r="C22085" s="1" t="s">
        <v>17</v>
      </c>
      <c r="D22085">
        <v>18</v>
      </c>
      <c r="E22085" s="2">
        <v>44810</v>
      </c>
      <c r="F22085" s="1" t="s">
        <v>18</v>
      </c>
      <c r="G22085" s="1" t="s">
        <v>19</v>
      </c>
      <c r="H22085" s="1" t="s">
        <v>20</v>
      </c>
      <c r="I22085" s="1" t="s">
        <v>50</v>
      </c>
      <c r="J22085">
        <v>1</v>
      </c>
      <c r="K22085" s="1" t="s">
        <v>22</v>
      </c>
      <c r="L22085">
        <v>301</v>
      </c>
      <c r="M22085" s="1" t="s">
        <v>51</v>
      </c>
      <c r="N22085" s="1" t="s">
        <v>52</v>
      </c>
      <c r="O22085">
        <v>560008</v>
      </c>
      <c r="P22085" t="b">
        <v>0</v>
      </c>
      <c r="Q22085" t="str" cm="1">
        <f t="array" ref="Q22085">_xlfn.IFS(Vrinda_Store[[#This Row],[Age]]&lt;=19,"Teenage",Vrinda_Store[[#This Row],[Age]]&lt;35,"Young Adult",Vrinda_Store[[#This Row],[Age]]&lt;50,"Middle Age",1,"Senior Adult")</f>
        <v>Teenage</v>
      </c>
    </row>
    <row r="22086" spans="1:17" x14ac:dyDescent="0.35">
      <c r="A22086" s="1" t="s">
        <v>23934</v>
      </c>
      <c r="B22086">
        <v>5133691</v>
      </c>
      <c r="C22086" s="1" t="s">
        <v>17</v>
      </c>
      <c r="D22086">
        <v>31</v>
      </c>
      <c r="E22086" s="2">
        <v>44810</v>
      </c>
      <c r="F22086" s="1" t="s">
        <v>18</v>
      </c>
      <c r="G22086" s="1" t="s">
        <v>36</v>
      </c>
      <c r="H22086" s="1" t="s">
        <v>44</v>
      </c>
      <c r="I22086" s="1" t="s">
        <v>32</v>
      </c>
      <c r="J22086">
        <v>1</v>
      </c>
      <c r="K22086" s="1" t="s">
        <v>22</v>
      </c>
      <c r="L22086">
        <v>690</v>
      </c>
      <c r="M22086" s="1" t="s">
        <v>1469</v>
      </c>
      <c r="N22086" s="1" t="s">
        <v>83</v>
      </c>
      <c r="O22086">
        <v>273016</v>
      </c>
      <c r="P22086" t="b">
        <v>0</v>
      </c>
      <c r="Q22086" t="str" cm="1">
        <f t="array" ref="Q22086">_xlfn.IFS(Vrinda_Store[[#This Row],[Age]]&lt;=19,"Teenage",Vrinda_Store[[#This Row],[Age]]&lt;35,"Young Adult",Vrinda_Store[[#This Row],[Age]]&lt;50,"Middle Age",1,"Senior Adult")</f>
        <v>Young Adult</v>
      </c>
    </row>
    <row r="22087" spans="1:17" x14ac:dyDescent="0.35">
      <c r="A22087" s="1" t="s">
        <v>23935</v>
      </c>
      <c r="B22087">
        <v>5607692</v>
      </c>
      <c r="C22087" s="1" t="s">
        <v>17</v>
      </c>
      <c r="D22087">
        <v>46</v>
      </c>
      <c r="E22087" s="2">
        <v>44810</v>
      </c>
      <c r="F22087" s="1" t="s">
        <v>158</v>
      </c>
      <c r="G22087" s="1" t="s">
        <v>36</v>
      </c>
      <c r="H22087" s="1" t="s">
        <v>65</v>
      </c>
      <c r="I22087" s="1" t="s">
        <v>50</v>
      </c>
      <c r="J22087">
        <v>1</v>
      </c>
      <c r="K22087" s="1" t="s">
        <v>22</v>
      </c>
      <c r="L22087">
        <v>545</v>
      </c>
      <c r="M22087" s="1" t="s">
        <v>61</v>
      </c>
      <c r="N22087" s="1" t="s">
        <v>62</v>
      </c>
      <c r="O22087">
        <v>500084</v>
      </c>
      <c r="P22087" t="b">
        <v>0</v>
      </c>
      <c r="Q22087" t="str" cm="1">
        <f t="array" ref="Q22087">_xlfn.IFS(Vrinda_Store[[#This Row],[Age]]&lt;=19,"Teenage",Vrinda_Store[[#This Row],[Age]]&lt;35,"Young Adult",Vrinda_Store[[#This Row],[Age]]&lt;50,"Middle Age",1,"Senior Adult")</f>
        <v>Middle Age</v>
      </c>
    </row>
    <row r="22088" spans="1:17" x14ac:dyDescent="0.35">
      <c r="A22088" s="1" t="s">
        <v>23936</v>
      </c>
      <c r="B22088">
        <v>6901387</v>
      </c>
      <c r="C22088" s="1" t="s">
        <v>42</v>
      </c>
      <c r="D22088">
        <v>38</v>
      </c>
      <c r="E22088" s="2">
        <v>44810</v>
      </c>
      <c r="F22088" s="1" t="s">
        <v>18</v>
      </c>
      <c r="G22088" s="1" t="s">
        <v>19</v>
      </c>
      <c r="H22088" s="1" t="s">
        <v>44</v>
      </c>
      <c r="I22088" s="1" t="s">
        <v>28</v>
      </c>
      <c r="J22088">
        <v>1</v>
      </c>
      <c r="K22088" s="1" t="s">
        <v>22</v>
      </c>
      <c r="L22088">
        <v>1294</v>
      </c>
      <c r="M22088" s="1" t="s">
        <v>61</v>
      </c>
      <c r="N22088" s="1" t="s">
        <v>62</v>
      </c>
      <c r="O22088">
        <v>500072</v>
      </c>
      <c r="P22088" t="b">
        <v>0</v>
      </c>
      <c r="Q22088" t="str" cm="1">
        <f t="array" ref="Q22088">_xlfn.IFS(Vrinda_Store[[#This Row],[Age]]&lt;=19,"Teenage",Vrinda_Store[[#This Row],[Age]]&lt;35,"Young Adult",Vrinda_Store[[#This Row],[Age]]&lt;50,"Middle Age",1,"Senior Adult")</f>
        <v>Middle Age</v>
      </c>
    </row>
    <row r="22089" spans="1:17" x14ac:dyDescent="0.35">
      <c r="A22089" s="1" t="s">
        <v>23937</v>
      </c>
      <c r="B22089">
        <v>8500482</v>
      </c>
      <c r="C22089" s="1" t="s">
        <v>42</v>
      </c>
      <c r="D22089">
        <v>21</v>
      </c>
      <c r="E22089" s="2">
        <v>44810</v>
      </c>
      <c r="F22089" s="1" t="s">
        <v>18</v>
      </c>
      <c r="G22089" s="1" t="s">
        <v>43</v>
      </c>
      <c r="H22089" s="1" t="s">
        <v>44</v>
      </c>
      <c r="I22089" s="1" t="s">
        <v>21</v>
      </c>
      <c r="J22089">
        <v>1</v>
      </c>
      <c r="K22089" s="1" t="s">
        <v>22</v>
      </c>
      <c r="L22089">
        <v>771</v>
      </c>
      <c r="M22089" s="1" t="s">
        <v>385</v>
      </c>
      <c r="N22089" s="1" t="s">
        <v>117</v>
      </c>
      <c r="O22089">
        <v>680003</v>
      </c>
      <c r="P22089" t="b">
        <v>0</v>
      </c>
      <c r="Q22089" t="str" cm="1">
        <f t="array" ref="Q22089">_xlfn.IFS(Vrinda_Store[[#This Row],[Age]]&lt;=19,"Teenage",Vrinda_Store[[#This Row],[Age]]&lt;35,"Young Adult",Vrinda_Store[[#This Row],[Age]]&lt;50,"Middle Age",1,"Senior Adult")</f>
        <v>Young Adult</v>
      </c>
    </row>
    <row r="22090" spans="1:17" x14ac:dyDescent="0.35">
      <c r="A22090" s="1" t="s">
        <v>23938</v>
      </c>
      <c r="B22090">
        <v>1734861</v>
      </c>
      <c r="C22090" s="1" t="s">
        <v>17</v>
      </c>
      <c r="D22090">
        <v>50</v>
      </c>
      <c r="E22090" s="2">
        <v>44810</v>
      </c>
      <c r="F22090" s="1" t="s">
        <v>18</v>
      </c>
      <c r="G22090" s="1" t="s">
        <v>36</v>
      </c>
      <c r="H22090" s="1" t="s">
        <v>20</v>
      </c>
      <c r="I22090" s="1" t="s">
        <v>28</v>
      </c>
      <c r="J22090">
        <v>1</v>
      </c>
      <c r="K22090" s="1" t="s">
        <v>22</v>
      </c>
      <c r="L22090">
        <v>568</v>
      </c>
      <c r="M22090" s="1" t="s">
        <v>82</v>
      </c>
      <c r="N22090" s="1" t="s">
        <v>83</v>
      </c>
      <c r="O22090">
        <v>226001</v>
      </c>
      <c r="P22090" t="b">
        <v>0</v>
      </c>
      <c r="Q22090" t="str" cm="1">
        <f t="array" ref="Q22090">_xlfn.IFS(Vrinda_Store[[#This Row],[Age]]&lt;=19,"Teenage",Vrinda_Store[[#This Row],[Age]]&lt;35,"Young Adult",Vrinda_Store[[#This Row],[Age]]&lt;50,"Middle Age",1,"Senior Adult")</f>
        <v>Senior Adult</v>
      </c>
    </row>
    <row r="22091" spans="1:17" x14ac:dyDescent="0.35">
      <c r="A22091" s="1" t="s">
        <v>23939</v>
      </c>
      <c r="B22091">
        <v>9734567</v>
      </c>
      <c r="C22091" s="1" t="s">
        <v>17</v>
      </c>
      <c r="D22091">
        <v>47</v>
      </c>
      <c r="E22091" s="2">
        <v>44810</v>
      </c>
      <c r="F22091" s="1" t="s">
        <v>194</v>
      </c>
      <c r="G22091" s="1" t="s">
        <v>36</v>
      </c>
      <c r="H22091" s="1" t="s">
        <v>65</v>
      </c>
      <c r="I22091" s="1" t="s">
        <v>81</v>
      </c>
      <c r="J22091">
        <v>1</v>
      </c>
      <c r="K22091" s="1" t="s">
        <v>22</v>
      </c>
      <c r="L22091">
        <v>693</v>
      </c>
      <c r="M22091" s="1" t="s">
        <v>578</v>
      </c>
      <c r="N22091" s="1" t="s">
        <v>30</v>
      </c>
      <c r="O22091">
        <v>122001</v>
      </c>
      <c r="P22091" t="b">
        <v>0</v>
      </c>
      <c r="Q22091" t="str" cm="1">
        <f t="array" ref="Q22091">_xlfn.IFS(Vrinda_Store[[#This Row],[Age]]&lt;=19,"Teenage",Vrinda_Store[[#This Row],[Age]]&lt;35,"Young Adult",Vrinda_Store[[#This Row],[Age]]&lt;50,"Middle Age",1,"Senior Adult")</f>
        <v>Middle Age</v>
      </c>
    </row>
    <row r="22092" spans="1:17" x14ac:dyDescent="0.35">
      <c r="A22092" s="1" t="s">
        <v>23940</v>
      </c>
      <c r="B22092">
        <v>6224796</v>
      </c>
      <c r="C22092" s="1" t="s">
        <v>42</v>
      </c>
      <c r="D22092">
        <v>60</v>
      </c>
      <c r="E22092" s="2">
        <v>44810</v>
      </c>
      <c r="F22092" s="1" t="s">
        <v>18</v>
      </c>
      <c r="G22092" s="1" t="s">
        <v>36</v>
      </c>
      <c r="H22092" s="1" t="s">
        <v>27</v>
      </c>
      <c r="I22092" s="1" t="s">
        <v>28</v>
      </c>
      <c r="J22092">
        <v>1</v>
      </c>
      <c r="K22092" s="1" t="s">
        <v>22</v>
      </c>
      <c r="L22092">
        <v>1075</v>
      </c>
      <c r="M22092" s="1" t="s">
        <v>15313</v>
      </c>
      <c r="N22092" s="1" t="s">
        <v>172</v>
      </c>
      <c r="O22092">
        <v>803101</v>
      </c>
      <c r="P22092" t="b">
        <v>0</v>
      </c>
      <c r="Q22092" t="str" cm="1">
        <f t="array" ref="Q22092">_xlfn.IFS(Vrinda_Store[[#This Row],[Age]]&lt;=19,"Teenage",Vrinda_Store[[#This Row],[Age]]&lt;35,"Young Adult",Vrinda_Store[[#This Row],[Age]]&lt;50,"Middle Age",1,"Senior Adult")</f>
        <v>Senior Adult</v>
      </c>
    </row>
    <row r="22093" spans="1:17" x14ac:dyDescent="0.35">
      <c r="A22093" s="1" t="s">
        <v>23941</v>
      </c>
      <c r="B22093">
        <v>9465907</v>
      </c>
      <c r="C22093" s="1" t="s">
        <v>17</v>
      </c>
      <c r="D22093">
        <v>40</v>
      </c>
      <c r="E22093" s="2">
        <v>44810</v>
      </c>
      <c r="F22093" s="1" t="s">
        <v>18</v>
      </c>
      <c r="G22093" s="1" t="s">
        <v>19</v>
      </c>
      <c r="H22093" s="1" t="s">
        <v>20</v>
      </c>
      <c r="I22093" s="1" t="s">
        <v>28</v>
      </c>
      <c r="J22093">
        <v>1</v>
      </c>
      <c r="K22093" s="1" t="s">
        <v>22</v>
      </c>
      <c r="L22093">
        <v>458</v>
      </c>
      <c r="M22093" s="1" t="s">
        <v>3676</v>
      </c>
      <c r="N22093" s="1" t="s">
        <v>55</v>
      </c>
      <c r="O22093">
        <v>517640</v>
      </c>
      <c r="P22093" t="b">
        <v>0</v>
      </c>
      <c r="Q22093" t="str" cm="1">
        <f t="array" ref="Q22093">_xlfn.IFS(Vrinda_Store[[#This Row],[Age]]&lt;=19,"Teenage",Vrinda_Store[[#This Row],[Age]]&lt;35,"Young Adult",Vrinda_Store[[#This Row],[Age]]&lt;50,"Middle Age",1,"Senior Adult")</f>
        <v>Middle Age</v>
      </c>
    </row>
    <row r="22094" spans="1:17" x14ac:dyDescent="0.35">
      <c r="A22094" s="1" t="s">
        <v>23942</v>
      </c>
      <c r="B22094">
        <v>7210094</v>
      </c>
      <c r="C22094" s="1" t="s">
        <v>17</v>
      </c>
      <c r="D22094">
        <v>28</v>
      </c>
      <c r="E22094" s="2">
        <v>44810</v>
      </c>
      <c r="F22094" s="1" t="s">
        <v>18</v>
      </c>
      <c r="G22094" s="1" t="s">
        <v>19</v>
      </c>
      <c r="H22094" s="1" t="s">
        <v>65</v>
      </c>
      <c r="I22094" s="1" t="s">
        <v>28</v>
      </c>
      <c r="J22094">
        <v>1</v>
      </c>
      <c r="K22094" s="1" t="s">
        <v>22</v>
      </c>
      <c r="L22094">
        <v>663</v>
      </c>
      <c r="M22094" s="1" t="s">
        <v>29</v>
      </c>
      <c r="N22094" s="1" t="s">
        <v>30</v>
      </c>
      <c r="O22094">
        <v>122018</v>
      </c>
      <c r="P22094" t="b">
        <v>0</v>
      </c>
      <c r="Q22094" t="str" cm="1">
        <f t="array" ref="Q22094">_xlfn.IFS(Vrinda_Store[[#This Row],[Age]]&lt;=19,"Teenage",Vrinda_Store[[#This Row],[Age]]&lt;35,"Young Adult",Vrinda_Store[[#This Row],[Age]]&lt;50,"Middle Age",1,"Senior Adult")</f>
        <v>Young Adult</v>
      </c>
    </row>
    <row r="22095" spans="1:17" x14ac:dyDescent="0.35">
      <c r="A22095" s="1" t="s">
        <v>23943</v>
      </c>
      <c r="B22095">
        <v>9966373</v>
      </c>
      <c r="C22095" s="1" t="s">
        <v>17</v>
      </c>
      <c r="D22095">
        <v>35</v>
      </c>
      <c r="E22095" s="2">
        <v>44810</v>
      </c>
      <c r="F22095" s="1" t="s">
        <v>18</v>
      </c>
      <c r="G22095" s="1" t="s">
        <v>69</v>
      </c>
      <c r="H22095" s="1" t="s">
        <v>20</v>
      </c>
      <c r="I22095" s="1" t="s">
        <v>37</v>
      </c>
      <c r="J22095">
        <v>1</v>
      </c>
      <c r="K22095" s="1" t="s">
        <v>22</v>
      </c>
      <c r="L22095">
        <v>399</v>
      </c>
      <c r="M22095" s="1" t="s">
        <v>248</v>
      </c>
      <c r="N22095" s="1" t="s">
        <v>39</v>
      </c>
      <c r="O22095">
        <v>641001</v>
      </c>
      <c r="P22095" t="b">
        <v>0</v>
      </c>
      <c r="Q22095" t="str" cm="1">
        <f t="array" ref="Q22095">_xlfn.IFS(Vrinda_Store[[#This Row],[Age]]&lt;=19,"Teenage",Vrinda_Store[[#This Row],[Age]]&lt;35,"Young Adult",Vrinda_Store[[#This Row],[Age]]&lt;50,"Middle Age",1,"Senior Adult")</f>
        <v>Middle Age</v>
      </c>
    </row>
    <row r="22096" spans="1:17" x14ac:dyDescent="0.35">
      <c r="A22096" s="1" t="s">
        <v>23944</v>
      </c>
      <c r="B22096">
        <v>1069953</v>
      </c>
      <c r="C22096" s="1" t="s">
        <v>17</v>
      </c>
      <c r="D22096">
        <v>33</v>
      </c>
      <c r="E22096" s="2">
        <v>44810</v>
      </c>
      <c r="F22096" s="1" t="s">
        <v>18</v>
      </c>
      <c r="G22096" s="1" t="s">
        <v>36</v>
      </c>
      <c r="H22096" s="1" t="s">
        <v>20</v>
      </c>
      <c r="I22096" s="1" t="s">
        <v>37</v>
      </c>
      <c r="J22096">
        <v>1</v>
      </c>
      <c r="K22096" s="1" t="s">
        <v>22</v>
      </c>
      <c r="L22096">
        <v>511</v>
      </c>
      <c r="M22096" s="1" t="s">
        <v>3820</v>
      </c>
      <c r="N22096" s="1" t="s">
        <v>46</v>
      </c>
      <c r="O22096">
        <v>421401</v>
      </c>
      <c r="P22096" t="b">
        <v>0</v>
      </c>
      <c r="Q22096" t="str" cm="1">
        <f t="array" ref="Q22096">_xlfn.IFS(Vrinda_Store[[#This Row],[Age]]&lt;=19,"Teenage",Vrinda_Store[[#This Row],[Age]]&lt;35,"Young Adult",Vrinda_Store[[#This Row],[Age]]&lt;50,"Middle Age",1,"Senior Adult")</f>
        <v>Young Adult</v>
      </c>
    </row>
    <row r="22097" spans="1:17" x14ac:dyDescent="0.35">
      <c r="A22097" s="1" t="s">
        <v>23945</v>
      </c>
      <c r="B22097">
        <v>8509207</v>
      </c>
      <c r="C22097" s="1" t="s">
        <v>17</v>
      </c>
      <c r="D22097">
        <v>37</v>
      </c>
      <c r="E22097" s="2">
        <v>44810</v>
      </c>
      <c r="F22097" s="1" t="s">
        <v>85</v>
      </c>
      <c r="G22097" s="1" t="s">
        <v>36</v>
      </c>
      <c r="H22097" s="1" t="s">
        <v>20</v>
      </c>
      <c r="I22097" s="1" t="s">
        <v>81</v>
      </c>
      <c r="J22097">
        <v>1</v>
      </c>
      <c r="K22097" s="1" t="s">
        <v>22</v>
      </c>
      <c r="L22097">
        <v>291</v>
      </c>
      <c r="M22097" s="1" t="s">
        <v>834</v>
      </c>
      <c r="N22097" s="1" t="s">
        <v>46</v>
      </c>
      <c r="O22097">
        <v>400097</v>
      </c>
      <c r="P22097" t="b">
        <v>0</v>
      </c>
      <c r="Q22097" t="str" cm="1">
        <f t="array" ref="Q22097">_xlfn.IFS(Vrinda_Store[[#This Row],[Age]]&lt;=19,"Teenage",Vrinda_Store[[#This Row],[Age]]&lt;35,"Young Adult",Vrinda_Store[[#This Row],[Age]]&lt;50,"Middle Age",1,"Senior Adult")</f>
        <v>Middle Age</v>
      </c>
    </row>
    <row r="22098" spans="1:17" x14ac:dyDescent="0.35">
      <c r="A22098" s="1" t="s">
        <v>23946</v>
      </c>
      <c r="B22098">
        <v>3194788</v>
      </c>
      <c r="C22098" s="1" t="s">
        <v>42</v>
      </c>
      <c r="D22098">
        <v>49</v>
      </c>
      <c r="E22098" s="2">
        <v>44810</v>
      </c>
      <c r="F22098" s="1" t="s">
        <v>18</v>
      </c>
      <c r="G22098" s="1" t="s">
        <v>36</v>
      </c>
      <c r="H22098" s="1" t="s">
        <v>27</v>
      </c>
      <c r="I22098" s="1" t="s">
        <v>28</v>
      </c>
      <c r="J22098">
        <v>1</v>
      </c>
      <c r="K22098" s="1" t="s">
        <v>22</v>
      </c>
      <c r="L22098">
        <v>499</v>
      </c>
      <c r="M22098" s="1" t="s">
        <v>3892</v>
      </c>
      <c r="N22098" s="1" t="s">
        <v>52</v>
      </c>
      <c r="O22098">
        <v>577101</v>
      </c>
      <c r="P22098" t="b">
        <v>0</v>
      </c>
      <c r="Q22098" t="str" cm="1">
        <f t="array" ref="Q22098">_xlfn.IFS(Vrinda_Store[[#This Row],[Age]]&lt;=19,"Teenage",Vrinda_Store[[#This Row],[Age]]&lt;35,"Young Adult",Vrinda_Store[[#This Row],[Age]]&lt;50,"Middle Age",1,"Senior Adult")</f>
        <v>Middle Age</v>
      </c>
    </row>
    <row r="22099" spans="1:17" x14ac:dyDescent="0.35">
      <c r="A22099" s="1" t="s">
        <v>23947</v>
      </c>
      <c r="B22099">
        <v>2724074</v>
      </c>
      <c r="C22099" s="1" t="s">
        <v>17</v>
      </c>
      <c r="D22099">
        <v>41</v>
      </c>
      <c r="E22099" s="2">
        <v>44810</v>
      </c>
      <c r="F22099" s="1" t="s">
        <v>18</v>
      </c>
      <c r="G22099" s="1" t="s">
        <v>64</v>
      </c>
      <c r="H22099" s="1" t="s">
        <v>20</v>
      </c>
      <c r="I22099" s="1" t="s">
        <v>32</v>
      </c>
      <c r="J22099">
        <v>1</v>
      </c>
      <c r="K22099" s="1" t="s">
        <v>22</v>
      </c>
      <c r="L22099">
        <v>449</v>
      </c>
      <c r="M22099" s="1" t="s">
        <v>188</v>
      </c>
      <c r="N22099" s="1" t="s">
        <v>83</v>
      </c>
      <c r="O22099">
        <v>201301</v>
      </c>
      <c r="P22099" t="b">
        <v>1</v>
      </c>
      <c r="Q22099" t="str" cm="1">
        <f t="array" ref="Q22099">_xlfn.IFS(Vrinda_Store[[#This Row],[Age]]&lt;=19,"Teenage",Vrinda_Store[[#This Row],[Age]]&lt;35,"Young Adult",Vrinda_Store[[#This Row],[Age]]&lt;50,"Middle Age",1,"Senior Adult")</f>
        <v>Middle Age</v>
      </c>
    </row>
    <row r="22100" spans="1:17" x14ac:dyDescent="0.35">
      <c r="A22100" s="1" t="s">
        <v>23948</v>
      </c>
      <c r="B22100">
        <v>8379915</v>
      </c>
      <c r="C22100" s="1" t="s">
        <v>42</v>
      </c>
      <c r="D22100">
        <v>33</v>
      </c>
      <c r="E22100" s="2">
        <v>44810</v>
      </c>
      <c r="F22100" s="1" t="s">
        <v>18</v>
      </c>
      <c r="G22100" s="1" t="s">
        <v>36</v>
      </c>
      <c r="H22100" s="1" t="s">
        <v>44</v>
      </c>
      <c r="I22100" s="1" t="s">
        <v>73</v>
      </c>
      <c r="J22100">
        <v>1</v>
      </c>
      <c r="K22100" s="1" t="s">
        <v>22</v>
      </c>
      <c r="L22100">
        <v>791</v>
      </c>
      <c r="M22100" s="1" t="s">
        <v>51</v>
      </c>
      <c r="N22100" s="1" t="s">
        <v>52</v>
      </c>
      <c r="O22100">
        <v>560054</v>
      </c>
      <c r="P22100" t="b">
        <v>0</v>
      </c>
      <c r="Q22100" t="str" cm="1">
        <f t="array" ref="Q22100">_xlfn.IFS(Vrinda_Store[[#This Row],[Age]]&lt;=19,"Teenage",Vrinda_Store[[#This Row],[Age]]&lt;35,"Young Adult",Vrinda_Store[[#This Row],[Age]]&lt;50,"Middle Age",1,"Senior Adult")</f>
        <v>Young Adult</v>
      </c>
    </row>
    <row r="22101" spans="1:17" x14ac:dyDescent="0.35">
      <c r="A22101" s="1" t="s">
        <v>23949</v>
      </c>
      <c r="B22101">
        <v>6151541</v>
      </c>
      <c r="C22101" s="1" t="s">
        <v>17</v>
      </c>
      <c r="D22101">
        <v>36</v>
      </c>
      <c r="E22101" s="2">
        <v>44810</v>
      </c>
      <c r="F22101" s="1" t="s">
        <v>18</v>
      </c>
      <c r="G22101" s="1" t="s">
        <v>43</v>
      </c>
      <c r="H22101" s="1" t="s">
        <v>65</v>
      </c>
      <c r="I22101" s="1" t="s">
        <v>50</v>
      </c>
      <c r="J22101">
        <v>1</v>
      </c>
      <c r="K22101" s="1" t="s">
        <v>22</v>
      </c>
      <c r="L22101">
        <v>512</v>
      </c>
      <c r="M22101" s="1" t="s">
        <v>670</v>
      </c>
      <c r="N22101" s="1" t="s">
        <v>46</v>
      </c>
      <c r="O22101">
        <v>401202</v>
      </c>
      <c r="P22101" t="b">
        <v>0</v>
      </c>
      <c r="Q22101" t="str" cm="1">
        <f t="array" ref="Q22101">_xlfn.IFS(Vrinda_Store[[#This Row],[Age]]&lt;=19,"Teenage",Vrinda_Store[[#This Row],[Age]]&lt;35,"Young Adult",Vrinda_Store[[#This Row],[Age]]&lt;50,"Middle Age",1,"Senior Adult")</f>
        <v>Middle Age</v>
      </c>
    </row>
    <row r="22102" spans="1:17" x14ac:dyDescent="0.35">
      <c r="A22102" s="1" t="s">
        <v>23950</v>
      </c>
      <c r="B22102">
        <v>6290168</v>
      </c>
      <c r="C22102" s="1" t="s">
        <v>17</v>
      </c>
      <c r="D22102">
        <v>24</v>
      </c>
      <c r="E22102" s="2">
        <v>44810</v>
      </c>
      <c r="F22102" s="1" t="s">
        <v>18</v>
      </c>
      <c r="G22102" s="1" t="s">
        <v>36</v>
      </c>
      <c r="H22102" s="1" t="s">
        <v>27</v>
      </c>
      <c r="I22102" s="1" t="s">
        <v>37</v>
      </c>
      <c r="J22102">
        <v>1</v>
      </c>
      <c r="K22102" s="1" t="s">
        <v>22</v>
      </c>
      <c r="L22102">
        <v>599</v>
      </c>
      <c r="M22102" s="1" t="s">
        <v>77</v>
      </c>
      <c r="N22102" s="1" t="s">
        <v>46</v>
      </c>
      <c r="O22102">
        <v>400059</v>
      </c>
      <c r="P22102" t="b">
        <v>0</v>
      </c>
      <c r="Q22102" t="str" cm="1">
        <f t="array" ref="Q22102">_xlfn.IFS(Vrinda_Store[[#This Row],[Age]]&lt;=19,"Teenage",Vrinda_Store[[#This Row],[Age]]&lt;35,"Young Adult",Vrinda_Store[[#This Row],[Age]]&lt;50,"Middle Age",1,"Senior Adult")</f>
        <v>Young Adult</v>
      </c>
    </row>
    <row r="22103" spans="1:17" x14ac:dyDescent="0.35">
      <c r="A22103" s="1" t="s">
        <v>23951</v>
      </c>
      <c r="B22103">
        <v>7082723</v>
      </c>
      <c r="C22103" s="1" t="s">
        <v>17</v>
      </c>
      <c r="D22103">
        <v>60</v>
      </c>
      <c r="E22103" s="2">
        <v>44810</v>
      </c>
      <c r="F22103" s="1" t="s">
        <v>18</v>
      </c>
      <c r="G22103" s="1" t="s">
        <v>19</v>
      </c>
      <c r="H22103" s="1" t="s">
        <v>27</v>
      </c>
      <c r="I22103" s="1" t="s">
        <v>21</v>
      </c>
      <c r="J22103">
        <v>1</v>
      </c>
      <c r="K22103" s="1" t="s">
        <v>22</v>
      </c>
      <c r="L22103">
        <v>545</v>
      </c>
      <c r="M22103" s="1" t="s">
        <v>51</v>
      </c>
      <c r="N22103" s="1" t="s">
        <v>52</v>
      </c>
      <c r="O22103">
        <v>560005</v>
      </c>
      <c r="P22103" t="b">
        <v>0</v>
      </c>
      <c r="Q22103" t="str" cm="1">
        <f t="array" ref="Q22103">_xlfn.IFS(Vrinda_Store[[#This Row],[Age]]&lt;=19,"Teenage",Vrinda_Store[[#This Row],[Age]]&lt;35,"Young Adult",Vrinda_Store[[#This Row],[Age]]&lt;50,"Middle Age",1,"Senior Adult")</f>
        <v>Senior Adult</v>
      </c>
    </row>
    <row r="22104" spans="1:17" x14ac:dyDescent="0.35">
      <c r="A22104" s="1" t="s">
        <v>23952</v>
      </c>
      <c r="B22104">
        <v>422762</v>
      </c>
      <c r="C22104" s="1" t="s">
        <v>17</v>
      </c>
      <c r="D22104">
        <v>43</v>
      </c>
      <c r="E22104" s="2">
        <v>44810</v>
      </c>
      <c r="F22104" s="1" t="s">
        <v>18</v>
      </c>
      <c r="G22104" s="1" t="s">
        <v>19</v>
      </c>
      <c r="H22104" s="1" t="s">
        <v>20</v>
      </c>
      <c r="I22104" s="1" t="s">
        <v>37</v>
      </c>
      <c r="J22104">
        <v>1</v>
      </c>
      <c r="K22104" s="1" t="s">
        <v>22</v>
      </c>
      <c r="L22104">
        <v>399</v>
      </c>
      <c r="M22104" s="1" t="s">
        <v>29</v>
      </c>
      <c r="N22104" s="1" t="s">
        <v>30</v>
      </c>
      <c r="O22104">
        <v>122001</v>
      </c>
      <c r="P22104" t="b">
        <v>0</v>
      </c>
      <c r="Q22104" t="str" cm="1">
        <f t="array" ref="Q22104">_xlfn.IFS(Vrinda_Store[[#This Row],[Age]]&lt;=19,"Teenage",Vrinda_Store[[#This Row],[Age]]&lt;35,"Young Adult",Vrinda_Store[[#This Row],[Age]]&lt;50,"Middle Age",1,"Senior Adult")</f>
        <v>Middle Age</v>
      </c>
    </row>
    <row r="22105" spans="1:17" x14ac:dyDescent="0.35">
      <c r="A22105" s="1" t="s">
        <v>23953</v>
      </c>
      <c r="B22105">
        <v>6176168</v>
      </c>
      <c r="C22105" s="1" t="s">
        <v>42</v>
      </c>
      <c r="D22105">
        <v>27</v>
      </c>
      <c r="E22105" s="2">
        <v>44810</v>
      </c>
      <c r="F22105" s="1" t="s">
        <v>18</v>
      </c>
      <c r="G22105" s="1" t="s">
        <v>48</v>
      </c>
      <c r="H22105" s="1" t="s">
        <v>27</v>
      </c>
      <c r="I22105" s="1" t="s">
        <v>21</v>
      </c>
      <c r="J22105">
        <v>1</v>
      </c>
      <c r="K22105" s="1" t="s">
        <v>22</v>
      </c>
      <c r="L22105">
        <v>962</v>
      </c>
      <c r="M22105" s="1" t="s">
        <v>61</v>
      </c>
      <c r="N22105" s="1" t="s">
        <v>62</v>
      </c>
      <c r="O22105">
        <v>500008</v>
      </c>
      <c r="P22105" t="b">
        <v>0</v>
      </c>
      <c r="Q22105" t="str" cm="1">
        <f t="array" ref="Q22105">_xlfn.IFS(Vrinda_Store[[#This Row],[Age]]&lt;=19,"Teenage",Vrinda_Store[[#This Row],[Age]]&lt;35,"Young Adult",Vrinda_Store[[#This Row],[Age]]&lt;50,"Middle Age",1,"Senior Adult")</f>
        <v>Young Adult</v>
      </c>
    </row>
    <row r="22106" spans="1:17" x14ac:dyDescent="0.35">
      <c r="A22106" s="1" t="s">
        <v>23954</v>
      </c>
      <c r="B22106">
        <v>3639980</v>
      </c>
      <c r="C22106" s="1" t="s">
        <v>42</v>
      </c>
      <c r="D22106">
        <v>33</v>
      </c>
      <c r="E22106" s="2">
        <v>44810</v>
      </c>
      <c r="F22106" s="1" t="s">
        <v>18</v>
      </c>
      <c r="G22106" s="1" t="s">
        <v>48</v>
      </c>
      <c r="H22106" s="1" t="s">
        <v>44</v>
      </c>
      <c r="I22106" s="1" t="s">
        <v>21</v>
      </c>
      <c r="J22106">
        <v>1</v>
      </c>
      <c r="K22106" s="1" t="s">
        <v>22</v>
      </c>
      <c r="L22106">
        <v>735</v>
      </c>
      <c r="M22106" s="1" t="s">
        <v>2784</v>
      </c>
      <c r="N22106" s="1" t="s">
        <v>83</v>
      </c>
      <c r="O22106">
        <v>282001</v>
      </c>
      <c r="P22106" t="b">
        <v>0</v>
      </c>
      <c r="Q22106" t="str" cm="1">
        <f t="array" ref="Q22106">_xlfn.IFS(Vrinda_Store[[#This Row],[Age]]&lt;=19,"Teenage",Vrinda_Store[[#This Row],[Age]]&lt;35,"Young Adult",Vrinda_Store[[#This Row],[Age]]&lt;50,"Middle Age",1,"Senior Adult")</f>
        <v>Young Adult</v>
      </c>
    </row>
    <row r="22107" spans="1:17" x14ac:dyDescent="0.35">
      <c r="A22107" s="1" t="s">
        <v>23955</v>
      </c>
      <c r="B22107">
        <v>2627808</v>
      </c>
      <c r="C22107" s="1" t="s">
        <v>42</v>
      </c>
      <c r="D22107">
        <v>44</v>
      </c>
      <c r="E22107" s="2">
        <v>44810</v>
      </c>
      <c r="F22107" s="1" t="s">
        <v>18</v>
      </c>
      <c r="G22107" s="1" t="s">
        <v>19</v>
      </c>
      <c r="H22107" s="1" t="s">
        <v>321</v>
      </c>
      <c r="I22107" s="1" t="s">
        <v>50</v>
      </c>
      <c r="J22107">
        <v>1</v>
      </c>
      <c r="K22107" s="1" t="s">
        <v>22</v>
      </c>
      <c r="L22107">
        <v>837</v>
      </c>
      <c r="M22107" s="1" t="s">
        <v>114</v>
      </c>
      <c r="N22107" s="1" t="s">
        <v>108</v>
      </c>
      <c r="O22107">
        <v>390007</v>
      </c>
      <c r="P22107" t="b">
        <v>0</v>
      </c>
      <c r="Q22107" t="str" cm="1">
        <f t="array" ref="Q22107">_xlfn.IFS(Vrinda_Store[[#This Row],[Age]]&lt;=19,"Teenage",Vrinda_Store[[#This Row],[Age]]&lt;35,"Young Adult",Vrinda_Store[[#This Row],[Age]]&lt;50,"Middle Age",1,"Senior Adult")</f>
        <v>Middle Age</v>
      </c>
    </row>
    <row r="22108" spans="1:17" x14ac:dyDescent="0.35">
      <c r="A22108" s="1" t="s">
        <v>23956</v>
      </c>
      <c r="B22108">
        <v>1022083</v>
      </c>
      <c r="C22108" s="1" t="s">
        <v>42</v>
      </c>
      <c r="D22108">
        <v>29</v>
      </c>
      <c r="E22108" s="2">
        <v>44810</v>
      </c>
      <c r="F22108" s="1" t="s">
        <v>18</v>
      </c>
      <c r="G22108" s="1" t="s">
        <v>43</v>
      </c>
      <c r="H22108" s="1" t="s">
        <v>44</v>
      </c>
      <c r="I22108" s="1" t="s">
        <v>81</v>
      </c>
      <c r="J22108">
        <v>1</v>
      </c>
      <c r="K22108" s="1" t="s">
        <v>22</v>
      </c>
      <c r="L22108">
        <v>735</v>
      </c>
      <c r="M22108" s="1" t="s">
        <v>33</v>
      </c>
      <c r="N22108" s="1" t="s">
        <v>34</v>
      </c>
      <c r="O22108">
        <v>700013</v>
      </c>
      <c r="P22108" t="b">
        <v>0</v>
      </c>
      <c r="Q22108" t="str" cm="1">
        <f t="array" ref="Q22108">_xlfn.IFS(Vrinda_Store[[#This Row],[Age]]&lt;=19,"Teenage",Vrinda_Store[[#This Row],[Age]]&lt;35,"Young Adult",Vrinda_Store[[#This Row],[Age]]&lt;50,"Middle Age",1,"Senior Adult")</f>
        <v>Young Adult</v>
      </c>
    </row>
    <row r="22109" spans="1:17" x14ac:dyDescent="0.35">
      <c r="A22109" s="1" t="s">
        <v>23957</v>
      </c>
      <c r="B22109">
        <v>2405450</v>
      </c>
      <c r="C22109" s="1" t="s">
        <v>17</v>
      </c>
      <c r="D22109">
        <v>52</v>
      </c>
      <c r="E22109" s="2">
        <v>44810</v>
      </c>
      <c r="F22109" s="1" t="s">
        <v>18</v>
      </c>
      <c r="G22109" s="1" t="s">
        <v>26</v>
      </c>
      <c r="H22109" s="1" t="s">
        <v>20</v>
      </c>
      <c r="I22109" s="1" t="s">
        <v>81</v>
      </c>
      <c r="J22109">
        <v>1</v>
      </c>
      <c r="K22109" s="1" t="s">
        <v>22</v>
      </c>
      <c r="L22109">
        <v>432</v>
      </c>
      <c r="M22109" s="1" t="s">
        <v>352</v>
      </c>
      <c r="N22109" s="1" t="s">
        <v>46</v>
      </c>
      <c r="O22109">
        <v>413002</v>
      </c>
      <c r="P22109" t="b">
        <v>0</v>
      </c>
      <c r="Q22109" t="str" cm="1">
        <f t="array" ref="Q22109">_xlfn.IFS(Vrinda_Store[[#This Row],[Age]]&lt;=19,"Teenage",Vrinda_Store[[#This Row],[Age]]&lt;35,"Young Adult",Vrinda_Store[[#This Row],[Age]]&lt;50,"Middle Age",1,"Senior Adult")</f>
        <v>Senior Adult</v>
      </c>
    </row>
    <row r="22110" spans="1:17" x14ac:dyDescent="0.35">
      <c r="A22110" s="1" t="s">
        <v>23958</v>
      </c>
      <c r="B22110">
        <v>6980939</v>
      </c>
      <c r="C22110" s="1" t="s">
        <v>17</v>
      </c>
      <c r="D22110">
        <v>36</v>
      </c>
      <c r="E22110" s="2">
        <v>44810</v>
      </c>
      <c r="F22110" s="1" t="s">
        <v>18</v>
      </c>
      <c r="G22110" s="1" t="s">
        <v>19</v>
      </c>
      <c r="H22110" s="1" t="s">
        <v>20</v>
      </c>
      <c r="I22110" s="1" t="s">
        <v>50</v>
      </c>
      <c r="J22110">
        <v>1</v>
      </c>
      <c r="K22110" s="1" t="s">
        <v>22</v>
      </c>
      <c r="L22110">
        <v>761</v>
      </c>
      <c r="M22110" s="1" t="s">
        <v>100</v>
      </c>
      <c r="N22110" s="1" t="s">
        <v>39</v>
      </c>
      <c r="O22110">
        <v>600044</v>
      </c>
      <c r="P22110" t="b">
        <v>0</v>
      </c>
      <c r="Q22110" t="str" cm="1">
        <f t="array" ref="Q22110">_xlfn.IFS(Vrinda_Store[[#This Row],[Age]]&lt;=19,"Teenage",Vrinda_Store[[#This Row],[Age]]&lt;35,"Young Adult",Vrinda_Store[[#This Row],[Age]]&lt;50,"Middle Age",1,"Senior Adult")</f>
        <v>Middle Age</v>
      </c>
    </row>
    <row r="22111" spans="1:17" x14ac:dyDescent="0.35">
      <c r="A22111" s="1" t="s">
        <v>23959</v>
      </c>
      <c r="B22111">
        <v>851403</v>
      </c>
      <c r="C22111" s="1" t="s">
        <v>17</v>
      </c>
      <c r="D22111">
        <v>42</v>
      </c>
      <c r="E22111" s="2">
        <v>44810</v>
      </c>
      <c r="F22111" s="1" t="s">
        <v>18</v>
      </c>
      <c r="G22111" s="1" t="s">
        <v>36</v>
      </c>
      <c r="H22111" s="1" t="s">
        <v>27</v>
      </c>
      <c r="I22111" s="1" t="s">
        <v>37</v>
      </c>
      <c r="J22111">
        <v>1</v>
      </c>
      <c r="K22111" s="1" t="s">
        <v>22</v>
      </c>
      <c r="L22111">
        <v>1112</v>
      </c>
      <c r="M22111" s="1" t="s">
        <v>33</v>
      </c>
      <c r="N22111" s="1" t="s">
        <v>34</v>
      </c>
      <c r="O22111">
        <v>700053</v>
      </c>
      <c r="P22111" t="b">
        <v>0</v>
      </c>
      <c r="Q22111" t="str" cm="1">
        <f t="array" ref="Q22111">_xlfn.IFS(Vrinda_Store[[#This Row],[Age]]&lt;=19,"Teenage",Vrinda_Store[[#This Row],[Age]]&lt;35,"Young Adult",Vrinda_Store[[#This Row],[Age]]&lt;50,"Middle Age",1,"Senior Adult")</f>
        <v>Middle Age</v>
      </c>
    </row>
    <row r="22112" spans="1:17" x14ac:dyDescent="0.35">
      <c r="A22112" s="1" t="s">
        <v>23960</v>
      </c>
      <c r="B22112">
        <v>2451646</v>
      </c>
      <c r="C22112" s="1" t="s">
        <v>17</v>
      </c>
      <c r="D22112">
        <v>22</v>
      </c>
      <c r="E22112" s="2">
        <v>44810</v>
      </c>
      <c r="F22112" s="1" t="s">
        <v>18</v>
      </c>
      <c r="G22112" s="1" t="s">
        <v>36</v>
      </c>
      <c r="H22112" s="1" t="s">
        <v>20</v>
      </c>
      <c r="I22112" s="1" t="s">
        <v>21</v>
      </c>
      <c r="J22112">
        <v>1</v>
      </c>
      <c r="K22112" s="1" t="s">
        <v>22</v>
      </c>
      <c r="L22112">
        <v>526</v>
      </c>
      <c r="M22112" s="1" t="s">
        <v>66</v>
      </c>
      <c r="N22112" s="1" t="s">
        <v>67</v>
      </c>
      <c r="O22112">
        <v>110034</v>
      </c>
      <c r="P22112" t="b">
        <v>1</v>
      </c>
      <c r="Q22112" t="str" cm="1">
        <f t="array" ref="Q22112">_xlfn.IFS(Vrinda_Store[[#This Row],[Age]]&lt;=19,"Teenage",Vrinda_Store[[#This Row],[Age]]&lt;35,"Young Adult",Vrinda_Store[[#This Row],[Age]]&lt;50,"Middle Age",1,"Senior Adult")</f>
        <v>Young Adult</v>
      </c>
    </row>
    <row r="22113" spans="1:17" x14ac:dyDescent="0.35">
      <c r="A22113" s="1" t="s">
        <v>23961</v>
      </c>
      <c r="B22113">
        <v>5144731</v>
      </c>
      <c r="C22113" s="1" t="s">
        <v>17</v>
      </c>
      <c r="D22113">
        <v>39</v>
      </c>
      <c r="E22113" s="2">
        <v>44810</v>
      </c>
      <c r="F22113" s="1" t="s">
        <v>18</v>
      </c>
      <c r="G22113" s="1" t="s">
        <v>36</v>
      </c>
      <c r="H22113" s="1" t="s">
        <v>20</v>
      </c>
      <c r="I22113" s="1" t="s">
        <v>28</v>
      </c>
      <c r="J22113">
        <v>1</v>
      </c>
      <c r="K22113" s="1" t="s">
        <v>22</v>
      </c>
      <c r="L22113">
        <v>709</v>
      </c>
      <c r="M22113" s="1" t="s">
        <v>77</v>
      </c>
      <c r="N22113" s="1" t="s">
        <v>46</v>
      </c>
      <c r="O22113">
        <v>400012</v>
      </c>
      <c r="P22113" t="b">
        <v>0</v>
      </c>
      <c r="Q22113" t="str" cm="1">
        <f t="array" ref="Q22113">_xlfn.IFS(Vrinda_Store[[#This Row],[Age]]&lt;=19,"Teenage",Vrinda_Store[[#This Row],[Age]]&lt;35,"Young Adult",Vrinda_Store[[#This Row],[Age]]&lt;50,"Middle Age",1,"Senior Adult")</f>
        <v>Middle Age</v>
      </c>
    </row>
    <row r="22114" spans="1:17" x14ac:dyDescent="0.35">
      <c r="A22114" s="1" t="s">
        <v>23962</v>
      </c>
      <c r="B22114">
        <v>978484</v>
      </c>
      <c r="C22114" s="1" t="s">
        <v>42</v>
      </c>
      <c r="D22114">
        <v>27</v>
      </c>
      <c r="E22114" s="2">
        <v>44810</v>
      </c>
      <c r="F22114" s="1" t="s">
        <v>18</v>
      </c>
      <c r="G22114" s="1" t="s">
        <v>26</v>
      </c>
      <c r="H22114" s="1" t="s">
        <v>44</v>
      </c>
      <c r="I22114" s="1" t="s">
        <v>37</v>
      </c>
      <c r="J22114">
        <v>1</v>
      </c>
      <c r="K22114" s="1" t="s">
        <v>22</v>
      </c>
      <c r="L22114">
        <v>771</v>
      </c>
      <c r="M22114" s="1" t="s">
        <v>199</v>
      </c>
      <c r="N22114" s="1" t="s">
        <v>164</v>
      </c>
      <c r="O22114">
        <v>834002</v>
      </c>
      <c r="P22114" t="b">
        <v>0</v>
      </c>
      <c r="Q22114" t="str" cm="1">
        <f t="array" ref="Q22114">_xlfn.IFS(Vrinda_Store[[#This Row],[Age]]&lt;=19,"Teenage",Vrinda_Store[[#This Row],[Age]]&lt;35,"Young Adult",Vrinda_Store[[#This Row],[Age]]&lt;50,"Middle Age",1,"Senior Adult")</f>
        <v>Young Adult</v>
      </c>
    </row>
    <row r="22115" spans="1:17" x14ac:dyDescent="0.35">
      <c r="A22115" s="1" t="s">
        <v>23963</v>
      </c>
      <c r="B22115">
        <v>6854360</v>
      </c>
      <c r="C22115" s="1" t="s">
        <v>42</v>
      </c>
      <c r="D22115">
        <v>65</v>
      </c>
      <c r="E22115" s="2">
        <v>44810</v>
      </c>
      <c r="F22115" s="1" t="s">
        <v>18</v>
      </c>
      <c r="G22115" s="1" t="s">
        <v>19</v>
      </c>
      <c r="H22115" s="1" t="s">
        <v>27</v>
      </c>
      <c r="I22115" s="1" t="s">
        <v>37</v>
      </c>
      <c r="J22115">
        <v>1</v>
      </c>
      <c r="K22115" s="1" t="s">
        <v>22</v>
      </c>
      <c r="L22115">
        <v>759</v>
      </c>
      <c r="M22115" s="1" t="s">
        <v>77</v>
      </c>
      <c r="N22115" s="1" t="s">
        <v>46</v>
      </c>
      <c r="O22115">
        <v>400050</v>
      </c>
      <c r="P22115" t="b">
        <v>0</v>
      </c>
      <c r="Q22115" t="str" cm="1">
        <f t="array" ref="Q22115">_xlfn.IFS(Vrinda_Store[[#This Row],[Age]]&lt;=19,"Teenage",Vrinda_Store[[#This Row],[Age]]&lt;35,"Young Adult",Vrinda_Store[[#This Row],[Age]]&lt;50,"Middle Age",1,"Senior Adult")</f>
        <v>Senior Adult</v>
      </c>
    </row>
    <row r="22116" spans="1:17" x14ac:dyDescent="0.35">
      <c r="A22116" s="1" t="s">
        <v>23964</v>
      </c>
      <c r="B22116">
        <v>9033467</v>
      </c>
      <c r="C22116" s="1" t="s">
        <v>17</v>
      </c>
      <c r="D22116">
        <v>24</v>
      </c>
      <c r="E22116" s="2">
        <v>44810</v>
      </c>
      <c r="F22116" s="1" t="s">
        <v>18</v>
      </c>
      <c r="G22116" s="1" t="s">
        <v>36</v>
      </c>
      <c r="H22116" s="1" t="s">
        <v>166</v>
      </c>
      <c r="I22116" s="1" t="s">
        <v>167</v>
      </c>
      <c r="J22116">
        <v>1</v>
      </c>
      <c r="K22116" s="1" t="s">
        <v>22</v>
      </c>
      <c r="L22116">
        <v>737</v>
      </c>
      <c r="M22116" s="1" t="s">
        <v>136</v>
      </c>
      <c r="N22116" s="1" t="s">
        <v>52</v>
      </c>
      <c r="O22116">
        <v>576107</v>
      </c>
      <c r="P22116" t="b">
        <v>0</v>
      </c>
      <c r="Q22116" t="str" cm="1">
        <f t="array" ref="Q22116">_xlfn.IFS(Vrinda_Store[[#This Row],[Age]]&lt;=19,"Teenage",Vrinda_Store[[#This Row],[Age]]&lt;35,"Young Adult",Vrinda_Store[[#This Row],[Age]]&lt;50,"Middle Age",1,"Senior Adult")</f>
        <v>Young Adult</v>
      </c>
    </row>
    <row r="22117" spans="1:17" x14ac:dyDescent="0.35">
      <c r="A22117" s="1" t="s">
        <v>23965</v>
      </c>
      <c r="B22117">
        <v>9943797</v>
      </c>
      <c r="C22117" s="1" t="s">
        <v>17</v>
      </c>
      <c r="D22117">
        <v>29</v>
      </c>
      <c r="E22117" s="2">
        <v>44810</v>
      </c>
      <c r="F22117" s="1" t="s">
        <v>18</v>
      </c>
      <c r="G22117" s="1" t="s">
        <v>19</v>
      </c>
      <c r="H22117" s="1" t="s">
        <v>20</v>
      </c>
      <c r="I22117" s="1" t="s">
        <v>37</v>
      </c>
      <c r="J22117">
        <v>1</v>
      </c>
      <c r="K22117" s="1" t="s">
        <v>22</v>
      </c>
      <c r="L22117">
        <v>399</v>
      </c>
      <c r="M22117" s="1" t="s">
        <v>107</v>
      </c>
      <c r="N22117" s="1" t="s">
        <v>108</v>
      </c>
      <c r="O22117">
        <v>380015</v>
      </c>
      <c r="P22117" t="b">
        <v>0</v>
      </c>
      <c r="Q22117" t="str" cm="1">
        <f t="array" ref="Q22117">_xlfn.IFS(Vrinda_Store[[#This Row],[Age]]&lt;=19,"Teenage",Vrinda_Store[[#This Row],[Age]]&lt;35,"Young Adult",Vrinda_Store[[#This Row],[Age]]&lt;50,"Middle Age",1,"Senior Adult")</f>
        <v>Young Adult</v>
      </c>
    </row>
    <row r="22118" spans="1:17" x14ac:dyDescent="0.35">
      <c r="A22118" s="1" t="s">
        <v>23966</v>
      </c>
      <c r="B22118">
        <v>633213</v>
      </c>
      <c r="C22118" s="1" t="s">
        <v>17</v>
      </c>
      <c r="D22118">
        <v>24</v>
      </c>
      <c r="E22118" s="2">
        <v>44810</v>
      </c>
      <c r="F22118" s="1" t="s">
        <v>18</v>
      </c>
      <c r="G22118" s="1" t="s">
        <v>36</v>
      </c>
      <c r="H22118" s="1" t="s">
        <v>20</v>
      </c>
      <c r="I22118" s="1" t="s">
        <v>81</v>
      </c>
      <c r="J22118">
        <v>1</v>
      </c>
      <c r="K22118" s="1" t="s">
        <v>22</v>
      </c>
      <c r="L22118">
        <v>313</v>
      </c>
      <c r="M22118" s="1" t="s">
        <v>77</v>
      </c>
      <c r="N22118" s="1" t="s">
        <v>46</v>
      </c>
      <c r="O22118">
        <v>400058</v>
      </c>
      <c r="P22118" t="b">
        <v>0</v>
      </c>
      <c r="Q22118" t="str" cm="1">
        <f t="array" ref="Q22118">_xlfn.IFS(Vrinda_Store[[#This Row],[Age]]&lt;=19,"Teenage",Vrinda_Store[[#This Row],[Age]]&lt;35,"Young Adult",Vrinda_Store[[#This Row],[Age]]&lt;50,"Middle Age",1,"Senior Adult")</f>
        <v>Young Adult</v>
      </c>
    </row>
    <row r="22119" spans="1:17" x14ac:dyDescent="0.35">
      <c r="A22119" s="1" t="s">
        <v>23967</v>
      </c>
      <c r="B22119">
        <v>2932692</v>
      </c>
      <c r="C22119" s="1" t="s">
        <v>17</v>
      </c>
      <c r="D22119">
        <v>37</v>
      </c>
      <c r="E22119" s="2">
        <v>44810</v>
      </c>
      <c r="F22119" s="1" t="s">
        <v>18</v>
      </c>
      <c r="G22119" s="1" t="s">
        <v>26</v>
      </c>
      <c r="H22119" s="1" t="s">
        <v>20</v>
      </c>
      <c r="I22119" s="1" t="s">
        <v>81</v>
      </c>
      <c r="J22119">
        <v>1</v>
      </c>
      <c r="K22119" s="1" t="s">
        <v>22</v>
      </c>
      <c r="L22119">
        <v>376</v>
      </c>
      <c r="M22119" s="1" t="s">
        <v>14885</v>
      </c>
      <c r="N22119" s="1" t="s">
        <v>83</v>
      </c>
      <c r="O22119">
        <v>246731</v>
      </c>
      <c r="P22119" t="b">
        <v>0</v>
      </c>
      <c r="Q22119" t="str" cm="1">
        <f t="array" ref="Q22119">_xlfn.IFS(Vrinda_Store[[#This Row],[Age]]&lt;=19,"Teenage",Vrinda_Store[[#This Row],[Age]]&lt;35,"Young Adult",Vrinda_Store[[#This Row],[Age]]&lt;50,"Middle Age",1,"Senior Adult")</f>
        <v>Middle Age</v>
      </c>
    </row>
    <row r="22120" spans="1:17" x14ac:dyDescent="0.35">
      <c r="A22120" s="1" t="s">
        <v>23968</v>
      </c>
      <c r="B22120">
        <v>8782550</v>
      </c>
      <c r="C22120" s="1" t="s">
        <v>42</v>
      </c>
      <c r="D22120">
        <v>42</v>
      </c>
      <c r="E22120" s="2">
        <v>44810</v>
      </c>
      <c r="F22120" s="1" t="s">
        <v>18</v>
      </c>
      <c r="G22120" s="1" t="s">
        <v>43</v>
      </c>
      <c r="H22120" s="1" t="s">
        <v>44</v>
      </c>
      <c r="I22120" s="1" t="s">
        <v>21</v>
      </c>
      <c r="J22120">
        <v>1</v>
      </c>
      <c r="K22120" s="1" t="s">
        <v>22</v>
      </c>
      <c r="L22120">
        <v>725</v>
      </c>
      <c r="M22120" s="1" t="s">
        <v>880</v>
      </c>
      <c r="N22120" s="1" t="s">
        <v>93</v>
      </c>
      <c r="O22120">
        <v>486001</v>
      </c>
      <c r="P22120" t="b">
        <v>0</v>
      </c>
      <c r="Q22120" t="str" cm="1">
        <f t="array" ref="Q22120">_xlfn.IFS(Vrinda_Store[[#This Row],[Age]]&lt;=19,"Teenage",Vrinda_Store[[#This Row],[Age]]&lt;35,"Young Adult",Vrinda_Store[[#This Row],[Age]]&lt;50,"Middle Age",1,"Senior Adult")</f>
        <v>Middle Age</v>
      </c>
    </row>
    <row r="22121" spans="1:17" x14ac:dyDescent="0.35">
      <c r="A22121" s="1" t="s">
        <v>23969</v>
      </c>
      <c r="B22121">
        <v>3368240</v>
      </c>
      <c r="C22121" s="1" t="s">
        <v>17</v>
      </c>
      <c r="D22121">
        <v>37</v>
      </c>
      <c r="E22121" s="2">
        <v>44810</v>
      </c>
      <c r="F22121" s="1" t="s">
        <v>18</v>
      </c>
      <c r="G22121" s="1" t="s">
        <v>36</v>
      </c>
      <c r="H22121" s="1" t="s">
        <v>65</v>
      </c>
      <c r="I22121" s="1" t="s">
        <v>50</v>
      </c>
      <c r="J22121">
        <v>1</v>
      </c>
      <c r="K22121" s="1" t="s">
        <v>22</v>
      </c>
      <c r="L22121">
        <v>758</v>
      </c>
      <c r="M22121" s="1" t="s">
        <v>409</v>
      </c>
      <c r="N22121" s="1" t="s">
        <v>46</v>
      </c>
      <c r="O22121">
        <v>440022</v>
      </c>
      <c r="P22121" t="b">
        <v>0</v>
      </c>
      <c r="Q22121" t="str" cm="1">
        <f t="array" ref="Q22121">_xlfn.IFS(Vrinda_Store[[#This Row],[Age]]&lt;=19,"Teenage",Vrinda_Store[[#This Row],[Age]]&lt;35,"Young Adult",Vrinda_Store[[#This Row],[Age]]&lt;50,"Middle Age",1,"Senior Adult")</f>
        <v>Middle Age</v>
      </c>
    </row>
    <row r="22122" spans="1:17" x14ac:dyDescent="0.35">
      <c r="A22122" s="1" t="s">
        <v>23970</v>
      </c>
      <c r="B22122">
        <v>6803565</v>
      </c>
      <c r="C22122" s="1" t="s">
        <v>17</v>
      </c>
      <c r="D22122">
        <v>28</v>
      </c>
      <c r="E22122" s="2">
        <v>44810</v>
      </c>
      <c r="F22122" s="1" t="s">
        <v>18</v>
      </c>
      <c r="G22122" s="1" t="s">
        <v>43</v>
      </c>
      <c r="H22122" s="1" t="s">
        <v>27</v>
      </c>
      <c r="I22122" s="1" t="s">
        <v>50</v>
      </c>
      <c r="J22122">
        <v>1</v>
      </c>
      <c r="K22122" s="1" t="s">
        <v>22</v>
      </c>
      <c r="L22122">
        <v>517</v>
      </c>
      <c r="M22122" s="1" t="s">
        <v>231</v>
      </c>
      <c r="N22122" s="1" t="s">
        <v>75</v>
      </c>
      <c r="O22122">
        <v>302020</v>
      </c>
      <c r="P22122" t="b">
        <v>0</v>
      </c>
      <c r="Q22122" t="str" cm="1">
        <f t="array" ref="Q22122">_xlfn.IFS(Vrinda_Store[[#This Row],[Age]]&lt;=19,"Teenage",Vrinda_Store[[#This Row],[Age]]&lt;35,"Young Adult",Vrinda_Store[[#This Row],[Age]]&lt;50,"Middle Age",1,"Senior Adult")</f>
        <v>Young Adult</v>
      </c>
    </row>
    <row r="22123" spans="1:17" x14ac:dyDescent="0.35">
      <c r="A22123" s="1" t="s">
        <v>23971</v>
      </c>
      <c r="B22123">
        <v>9238753</v>
      </c>
      <c r="C22123" s="1" t="s">
        <v>42</v>
      </c>
      <c r="D22123">
        <v>36</v>
      </c>
      <c r="E22123" s="2">
        <v>44810</v>
      </c>
      <c r="F22123" s="1" t="s">
        <v>18</v>
      </c>
      <c r="G22123" s="1" t="s">
        <v>19</v>
      </c>
      <c r="H22123" s="1" t="s">
        <v>44</v>
      </c>
      <c r="I22123" s="1" t="s">
        <v>37</v>
      </c>
      <c r="J22123">
        <v>1</v>
      </c>
      <c r="K22123" s="1" t="s">
        <v>22</v>
      </c>
      <c r="L22123">
        <v>735</v>
      </c>
      <c r="M22123" s="1" t="s">
        <v>16576</v>
      </c>
      <c r="N22123" s="1" t="s">
        <v>55</v>
      </c>
      <c r="O22123">
        <v>535558</v>
      </c>
      <c r="P22123" t="b">
        <v>0</v>
      </c>
      <c r="Q22123" t="str" cm="1">
        <f t="array" ref="Q22123">_xlfn.IFS(Vrinda_Store[[#This Row],[Age]]&lt;=19,"Teenage",Vrinda_Store[[#This Row],[Age]]&lt;35,"Young Adult",Vrinda_Store[[#This Row],[Age]]&lt;50,"Middle Age",1,"Senior Adult")</f>
        <v>Middle Age</v>
      </c>
    </row>
    <row r="22124" spans="1:17" x14ac:dyDescent="0.35">
      <c r="A22124" s="1" t="s">
        <v>23972</v>
      </c>
      <c r="B22124">
        <v>2248987</v>
      </c>
      <c r="C22124" s="1" t="s">
        <v>17</v>
      </c>
      <c r="D22124">
        <v>45</v>
      </c>
      <c r="E22124" s="2">
        <v>44810</v>
      </c>
      <c r="F22124" s="1" t="s">
        <v>18</v>
      </c>
      <c r="G22124" s="1" t="s">
        <v>43</v>
      </c>
      <c r="H22124" s="1" t="s">
        <v>166</v>
      </c>
      <c r="I22124" s="1" t="s">
        <v>167</v>
      </c>
      <c r="J22124">
        <v>1</v>
      </c>
      <c r="K22124" s="1" t="s">
        <v>22</v>
      </c>
      <c r="L22124">
        <v>1018</v>
      </c>
      <c r="M22124" s="1" t="s">
        <v>171</v>
      </c>
      <c r="N22124" s="1" t="s">
        <v>172</v>
      </c>
      <c r="O22124">
        <v>800001</v>
      </c>
      <c r="P22124" t="b">
        <v>0</v>
      </c>
      <c r="Q22124" t="str" cm="1">
        <f t="array" ref="Q22124">_xlfn.IFS(Vrinda_Store[[#This Row],[Age]]&lt;=19,"Teenage",Vrinda_Store[[#This Row],[Age]]&lt;35,"Young Adult",Vrinda_Store[[#This Row],[Age]]&lt;50,"Middle Age",1,"Senior Adult")</f>
        <v>Middle Age</v>
      </c>
    </row>
    <row r="22125" spans="1:17" x14ac:dyDescent="0.35">
      <c r="A22125" s="1" t="s">
        <v>23973</v>
      </c>
      <c r="B22125">
        <v>7717984</v>
      </c>
      <c r="C22125" s="1" t="s">
        <v>42</v>
      </c>
      <c r="D22125">
        <v>40</v>
      </c>
      <c r="E22125" s="2">
        <v>44810</v>
      </c>
      <c r="F22125" s="1" t="s">
        <v>18</v>
      </c>
      <c r="G22125" s="1" t="s">
        <v>64</v>
      </c>
      <c r="H22125" s="1" t="s">
        <v>44</v>
      </c>
      <c r="I22125" s="1" t="s">
        <v>50</v>
      </c>
      <c r="J22125">
        <v>1</v>
      </c>
      <c r="K22125" s="1" t="s">
        <v>22</v>
      </c>
      <c r="L22125">
        <v>771</v>
      </c>
      <c r="M22125" s="1" t="s">
        <v>51</v>
      </c>
      <c r="N22125" s="1" t="s">
        <v>52</v>
      </c>
      <c r="O22125">
        <v>560048</v>
      </c>
      <c r="P22125" t="b">
        <v>0</v>
      </c>
      <c r="Q22125" t="str" cm="1">
        <f t="array" ref="Q22125">_xlfn.IFS(Vrinda_Store[[#This Row],[Age]]&lt;=19,"Teenage",Vrinda_Store[[#This Row],[Age]]&lt;35,"Young Adult",Vrinda_Store[[#This Row],[Age]]&lt;50,"Middle Age",1,"Senior Adult")</f>
        <v>Middle Age</v>
      </c>
    </row>
    <row r="22126" spans="1:17" x14ac:dyDescent="0.35">
      <c r="A22126" s="1" t="s">
        <v>23974</v>
      </c>
      <c r="B22126">
        <v>1010379</v>
      </c>
      <c r="C22126" s="1" t="s">
        <v>17</v>
      </c>
      <c r="D22126">
        <v>65</v>
      </c>
      <c r="E22126" s="2">
        <v>44810</v>
      </c>
      <c r="F22126" s="1" t="s">
        <v>18</v>
      </c>
      <c r="G22126" s="1" t="s">
        <v>69</v>
      </c>
      <c r="H22126" s="1" t="s">
        <v>20</v>
      </c>
      <c r="I22126" s="1" t="s">
        <v>28</v>
      </c>
      <c r="J22126">
        <v>1</v>
      </c>
      <c r="K22126" s="1" t="s">
        <v>22</v>
      </c>
      <c r="L22126">
        <v>315</v>
      </c>
      <c r="M22126" s="1" t="s">
        <v>1140</v>
      </c>
      <c r="N22126" s="1" t="s">
        <v>444</v>
      </c>
      <c r="O22126">
        <v>194101</v>
      </c>
      <c r="P22126" t="b">
        <v>0</v>
      </c>
      <c r="Q22126" t="str" cm="1">
        <f t="array" ref="Q22126">_xlfn.IFS(Vrinda_Store[[#This Row],[Age]]&lt;=19,"Teenage",Vrinda_Store[[#This Row],[Age]]&lt;35,"Young Adult",Vrinda_Store[[#This Row],[Age]]&lt;50,"Middle Age",1,"Senior Adult")</f>
        <v>Senior Adult</v>
      </c>
    </row>
    <row r="22127" spans="1:17" x14ac:dyDescent="0.35">
      <c r="A22127" s="1" t="s">
        <v>23975</v>
      </c>
      <c r="B22127">
        <v>4765831</v>
      </c>
      <c r="C22127" s="1" t="s">
        <v>17</v>
      </c>
      <c r="D22127">
        <v>26</v>
      </c>
      <c r="E22127" s="2">
        <v>44810</v>
      </c>
      <c r="F22127" s="1" t="s">
        <v>18</v>
      </c>
      <c r="G22127" s="1" t="s">
        <v>19</v>
      </c>
      <c r="H22127" s="1" t="s">
        <v>65</v>
      </c>
      <c r="I22127" s="1" t="s">
        <v>50</v>
      </c>
      <c r="J22127">
        <v>1</v>
      </c>
      <c r="K22127" s="1" t="s">
        <v>22</v>
      </c>
      <c r="L22127">
        <v>693</v>
      </c>
      <c r="M22127" s="1" t="s">
        <v>33</v>
      </c>
      <c r="N22127" s="1" t="s">
        <v>34</v>
      </c>
      <c r="O22127">
        <v>700074</v>
      </c>
      <c r="P22127" t="b">
        <v>0</v>
      </c>
      <c r="Q22127" t="str" cm="1">
        <f t="array" ref="Q22127">_xlfn.IFS(Vrinda_Store[[#This Row],[Age]]&lt;=19,"Teenage",Vrinda_Store[[#This Row],[Age]]&lt;35,"Young Adult",Vrinda_Store[[#This Row],[Age]]&lt;50,"Middle Age",1,"Senior Adult")</f>
        <v>Young Adult</v>
      </c>
    </row>
    <row r="22128" spans="1:17" x14ac:dyDescent="0.35">
      <c r="A22128" s="1" t="s">
        <v>23976</v>
      </c>
      <c r="B22128">
        <v>1485220</v>
      </c>
      <c r="C22128" s="1" t="s">
        <v>17</v>
      </c>
      <c r="D22128">
        <v>37</v>
      </c>
      <c r="E22128" s="2">
        <v>44810</v>
      </c>
      <c r="F22128" s="1" t="s">
        <v>18</v>
      </c>
      <c r="G22128" s="1" t="s">
        <v>36</v>
      </c>
      <c r="H22128" s="1" t="s">
        <v>166</v>
      </c>
      <c r="I22128" s="1" t="s">
        <v>167</v>
      </c>
      <c r="J22128">
        <v>1</v>
      </c>
      <c r="K22128" s="1" t="s">
        <v>22</v>
      </c>
      <c r="L22128">
        <v>533</v>
      </c>
      <c r="M22128" s="1" t="s">
        <v>51</v>
      </c>
      <c r="N22128" s="1" t="s">
        <v>52</v>
      </c>
      <c r="O22128">
        <v>560036</v>
      </c>
      <c r="P22128" t="b">
        <v>0</v>
      </c>
      <c r="Q22128" t="str" cm="1">
        <f t="array" ref="Q22128">_xlfn.IFS(Vrinda_Store[[#This Row],[Age]]&lt;=19,"Teenage",Vrinda_Store[[#This Row],[Age]]&lt;35,"Young Adult",Vrinda_Store[[#This Row],[Age]]&lt;50,"Middle Age",1,"Senior Adult")</f>
        <v>Middle Age</v>
      </c>
    </row>
    <row r="22129" spans="1:17" x14ac:dyDescent="0.35">
      <c r="A22129" s="1" t="s">
        <v>23977</v>
      </c>
      <c r="B22129">
        <v>888200</v>
      </c>
      <c r="C22129" s="1" t="s">
        <v>17</v>
      </c>
      <c r="D22129">
        <v>44</v>
      </c>
      <c r="E22129" s="2">
        <v>44810</v>
      </c>
      <c r="F22129" s="1" t="s">
        <v>18</v>
      </c>
      <c r="G22129" s="1" t="s">
        <v>19</v>
      </c>
      <c r="H22129" s="1" t="s">
        <v>20</v>
      </c>
      <c r="I22129" s="1" t="s">
        <v>28</v>
      </c>
      <c r="J22129">
        <v>1</v>
      </c>
      <c r="K22129" s="1" t="s">
        <v>22</v>
      </c>
      <c r="L22129">
        <v>399</v>
      </c>
      <c r="M22129" s="1" t="s">
        <v>2274</v>
      </c>
      <c r="N22129" s="1" t="s">
        <v>574</v>
      </c>
      <c r="O22129">
        <v>490011</v>
      </c>
      <c r="P22129" t="b">
        <v>0</v>
      </c>
      <c r="Q22129" t="str" cm="1">
        <f t="array" ref="Q22129">_xlfn.IFS(Vrinda_Store[[#This Row],[Age]]&lt;=19,"Teenage",Vrinda_Store[[#This Row],[Age]]&lt;35,"Young Adult",Vrinda_Store[[#This Row],[Age]]&lt;50,"Middle Age",1,"Senior Adult")</f>
        <v>Middle Age</v>
      </c>
    </row>
    <row r="22130" spans="1:17" x14ac:dyDescent="0.35">
      <c r="A22130" s="1" t="s">
        <v>23978</v>
      </c>
      <c r="B22130">
        <v>8394862</v>
      </c>
      <c r="C22130" s="1" t="s">
        <v>42</v>
      </c>
      <c r="D22130">
        <v>34</v>
      </c>
      <c r="E22130" s="2">
        <v>44810</v>
      </c>
      <c r="F22130" s="1" t="s">
        <v>18</v>
      </c>
      <c r="G22130" s="1" t="s">
        <v>19</v>
      </c>
      <c r="H22130" s="1" t="s">
        <v>27</v>
      </c>
      <c r="I22130" s="1" t="s">
        <v>37</v>
      </c>
      <c r="J22130">
        <v>1</v>
      </c>
      <c r="K22130" s="1" t="s">
        <v>22</v>
      </c>
      <c r="L22130">
        <v>999</v>
      </c>
      <c r="M22130" s="1" t="s">
        <v>100</v>
      </c>
      <c r="N22130" s="1" t="s">
        <v>39</v>
      </c>
      <c r="O22130">
        <v>600078</v>
      </c>
      <c r="P22130" t="b">
        <v>0</v>
      </c>
      <c r="Q22130" t="str" cm="1">
        <f t="array" ref="Q22130">_xlfn.IFS(Vrinda_Store[[#This Row],[Age]]&lt;=19,"Teenage",Vrinda_Store[[#This Row],[Age]]&lt;35,"Young Adult",Vrinda_Store[[#This Row],[Age]]&lt;50,"Middle Age",1,"Senior Adult")</f>
        <v>Young Adult</v>
      </c>
    </row>
    <row r="22131" spans="1:17" x14ac:dyDescent="0.35">
      <c r="A22131" s="1" t="s">
        <v>23979</v>
      </c>
      <c r="B22131">
        <v>785330</v>
      </c>
      <c r="C22131" s="1" t="s">
        <v>42</v>
      </c>
      <c r="D22131">
        <v>42</v>
      </c>
      <c r="E22131" s="2">
        <v>44810</v>
      </c>
      <c r="F22131" s="1" t="s">
        <v>18</v>
      </c>
      <c r="G22131" s="1" t="s">
        <v>36</v>
      </c>
      <c r="H22131" s="1" t="s">
        <v>166</v>
      </c>
      <c r="I22131" s="1" t="s">
        <v>167</v>
      </c>
      <c r="J22131">
        <v>1</v>
      </c>
      <c r="K22131" s="1" t="s">
        <v>22</v>
      </c>
      <c r="L22131">
        <v>613</v>
      </c>
      <c r="M22131" s="1" t="s">
        <v>29</v>
      </c>
      <c r="N22131" s="1" t="s">
        <v>30</v>
      </c>
      <c r="O22131">
        <v>122015</v>
      </c>
      <c r="P22131" t="b">
        <v>0</v>
      </c>
      <c r="Q22131" t="str" cm="1">
        <f t="array" ref="Q22131">_xlfn.IFS(Vrinda_Store[[#This Row],[Age]]&lt;=19,"Teenage",Vrinda_Store[[#This Row],[Age]]&lt;35,"Young Adult",Vrinda_Store[[#This Row],[Age]]&lt;50,"Middle Age",1,"Senior Adult")</f>
        <v>Middle Age</v>
      </c>
    </row>
    <row r="22132" spans="1:17" x14ac:dyDescent="0.35">
      <c r="A22132" s="1" t="s">
        <v>23980</v>
      </c>
      <c r="B22132">
        <v>4383017</v>
      </c>
      <c r="C22132" s="1" t="s">
        <v>42</v>
      </c>
      <c r="D22132">
        <v>45</v>
      </c>
      <c r="E22132" s="2">
        <v>44810</v>
      </c>
      <c r="F22132" s="1" t="s">
        <v>18</v>
      </c>
      <c r="G22132" s="1" t="s">
        <v>43</v>
      </c>
      <c r="H22132" s="1" t="s">
        <v>20</v>
      </c>
      <c r="I22132" s="1" t="s">
        <v>526</v>
      </c>
      <c r="J22132">
        <v>1</v>
      </c>
      <c r="K22132" s="1" t="s">
        <v>22</v>
      </c>
      <c r="L22132">
        <v>869</v>
      </c>
      <c r="M22132" s="1" t="s">
        <v>66</v>
      </c>
      <c r="N22132" s="1" t="s">
        <v>67</v>
      </c>
      <c r="O22132">
        <v>110064</v>
      </c>
      <c r="P22132" t="b">
        <v>0</v>
      </c>
      <c r="Q22132" t="str" cm="1">
        <f t="array" ref="Q22132">_xlfn.IFS(Vrinda_Store[[#This Row],[Age]]&lt;=19,"Teenage",Vrinda_Store[[#This Row],[Age]]&lt;35,"Young Adult",Vrinda_Store[[#This Row],[Age]]&lt;50,"Middle Age",1,"Senior Adult")</f>
        <v>Middle Age</v>
      </c>
    </row>
    <row r="22133" spans="1:17" x14ac:dyDescent="0.35">
      <c r="A22133" s="1" t="s">
        <v>23981</v>
      </c>
      <c r="B22133">
        <v>3670697</v>
      </c>
      <c r="C22133" s="1" t="s">
        <v>42</v>
      </c>
      <c r="D22133">
        <v>31</v>
      </c>
      <c r="E22133" s="2">
        <v>44810</v>
      </c>
      <c r="F22133" s="1" t="s">
        <v>18</v>
      </c>
      <c r="G22133" s="1" t="s">
        <v>36</v>
      </c>
      <c r="H22133" s="1" t="s">
        <v>20</v>
      </c>
      <c r="I22133" s="1" t="s">
        <v>153</v>
      </c>
      <c r="J22133">
        <v>1</v>
      </c>
      <c r="K22133" s="1" t="s">
        <v>22</v>
      </c>
      <c r="L22133">
        <v>563</v>
      </c>
      <c r="M22133" s="1" t="s">
        <v>10499</v>
      </c>
      <c r="N22133" s="1" t="s">
        <v>39</v>
      </c>
      <c r="O22133">
        <v>621215</v>
      </c>
      <c r="P22133" t="b">
        <v>0</v>
      </c>
      <c r="Q22133" t="str" cm="1">
        <f t="array" ref="Q22133">_xlfn.IFS(Vrinda_Store[[#This Row],[Age]]&lt;=19,"Teenage",Vrinda_Store[[#This Row],[Age]]&lt;35,"Young Adult",Vrinda_Store[[#This Row],[Age]]&lt;50,"Middle Age",1,"Senior Adult")</f>
        <v>Young Adult</v>
      </c>
    </row>
    <row r="22134" spans="1:17" x14ac:dyDescent="0.35">
      <c r="A22134" s="1" t="s">
        <v>23982</v>
      </c>
      <c r="B22134">
        <v>2742499</v>
      </c>
      <c r="C22134" s="1" t="s">
        <v>17</v>
      </c>
      <c r="D22134">
        <v>37</v>
      </c>
      <c r="E22134" s="2">
        <v>44810</v>
      </c>
      <c r="F22134" s="1" t="s">
        <v>18</v>
      </c>
      <c r="G22134" s="1" t="s">
        <v>36</v>
      </c>
      <c r="H22134" s="1" t="s">
        <v>27</v>
      </c>
      <c r="I22134" s="1" t="s">
        <v>28</v>
      </c>
      <c r="J22134">
        <v>1</v>
      </c>
      <c r="K22134" s="1" t="s">
        <v>22</v>
      </c>
      <c r="L22134">
        <v>563</v>
      </c>
      <c r="M22134" s="1" t="s">
        <v>385</v>
      </c>
      <c r="N22134" s="1" t="s">
        <v>117</v>
      </c>
      <c r="O22134">
        <v>680101</v>
      </c>
      <c r="P22134" t="b">
        <v>0</v>
      </c>
      <c r="Q22134" t="str" cm="1">
        <f t="array" ref="Q22134">_xlfn.IFS(Vrinda_Store[[#This Row],[Age]]&lt;=19,"Teenage",Vrinda_Store[[#This Row],[Age]]&lt;35,"Young Adult",Vrinda_Store[[#This Row],[Age]]&lt;50,"Middle Age",1,"Senior Adult")</f>
        <v>Middle Age</v>
      </c>
    </row>
    <row r="22135" spans="1:17" x14ac:dyDescent="0.35">
      <c r="A22135" s="1" t="s">
        <v>23983</v>
      </c>
      <c r="B22135">
        <v>9649441</v>
      </c>
      <c r="C22135" s="1" t="s">
        <v>42</v>
      </c>
      <c r="D22135">
        <v>25</v>
      </c>
      <c r="E22135" s="2">
        <v>44810</v>
      </c>
      <c r="F22135" s="1" t="s">
        <v>18</v>
      </c>
      <c r="G22135" s="1" t="s">
        <v>19</v>
      </c>
      <c r="H22135" s="1" t="s">
        <v>20</v>
      </c>
      <c r="I22135" s="1" t="s">
        <v>32</v>
      </c>
      <c r="J22135">
        <v>1</v>
      </c>
      <c r="K22135" s="1" t="s">
        <v>22</v>
      </c>
      <c r="L22135">
        <v>349</v>
      </c>
      <c r="M22135" s="1" t="s">
        <v>107</v>
      </c>
      <c r="N22135" s="1" t="s">
        <v>108</v>
      </c>
      <c r="O22135">
        <v>380015</v>
      </c>
      <c r="P22135" t="b">
        <v>0</v>
      </c>
      <c r="Q22135" t="str" cm="1">
        <f t="array" ref="Q22135">_xlfn.IFS(Vrinda_Store[[#This Row],[Age]]&lt;=19,"Teenage",Vrinda_Store[[#This Row],[Age]]&lt;35,"Young Adult",Vrinda_Store[[#This Row],[Age]]&lt;50,"Middle Age",1,"Senior Adult")</f>
        <v>Young Adult</v>
      </c>
    </row>
    <row r="22136" spans="1:17" x14ac:dyDescent="0.35">
      <c r="A22136" s="1" t="s">
        <v>23984</v>
      </c>
      <c r="B22136">
        <v>4905610</v>
      </c>
      <c r="C22136" s="1" t="s">
        <v>42</v>
      </c>
      <c r="D22136">
        <v>23</v>
      </c>
      <c r="E22136" s="2">
        <v>44810</v>
      </c>
      <c r="F22136" s="1" t="s">
        <v>18</v>
      </c>
      <c r="G22136" s="1" t="s">
        <v>19</v>
      </c>
      <c r="H22136" s="1" t="s">
        <v>20</v>
      </c>
      <c r="I22136" s="1" t="s">
        <v>37</v>
      </c>
      <c r="J22136">
        <v>1</v>
      </c>
      <c r="K22136" s="1" t="s">
        <v>22</v>
      </c>
      <c r="L22136">
        <v>709</v>
      </c>
      <c r="M22136" s="1" t="s">
        <v>66</v>
      </c>
      <c r="N22136" s="1" t="s">
        <v>67</v>
      </c>
      <c r="O22136">
        <v>110049</v>
      </c>
      <c r="P22136" t="b">
        <v>0</v>
      </c>
      <c r="Q22136" t="str" cm="1">
        <f t="array" ref="Q22136">_xlfn.IFS(Vrinda_Store[[#This Row],[Age]]&lt;=19,"Teenage",Vrinda_Store[[#This Row],[Age]]&lt;35,"Young Adult",Vrinda_Store[[#This Row],[Age]]&lt;50,"Middle Age",1,"Senior Adult")</f>
        <v>Young Adult</v>
      </c>
    </row>
    <row r="22137" spans="1:17" x14ac:dyDescent="0.35">
      <c r="A22137" s="1" t="s">
        <v>23985</v>
      </c>
      <c r="B22137">
        <v>2902340</v>
      </c>
      <c r="C22137" s="1" t="s">
        <v>42</v>
      </c>
      <c r="D22137">
        <v>31</v>
      </c>
      <c r="E22137" s="2">
        <v>44810</v>
      </c>
      <c r="F22137" s="1" t="s">
        <v>18</v>
      </c>
      <c r="G22137" s="1" t="s">
        <v>36</v>
      </c>
      <c r="H22137" s="1" t="s">
        <v>27</v>
      </c>
      <c r="I22137" s="1" t="s">
        <v>37</v>
      </c>
      <c r="J22137">
        <v>1</v>
      </c>
      <c r="K22137" s="1" t="s">
        <v>22</v>
      </c>
      <c r="L22137">
        <v>969</v>
      </c>
      <c r="M22137" s="1" t="s">
        <v>51</v>
      </c>
      <c r="N22137" s="1" t="s">
        <v>52</v>
      </c>
      <c r="O22137">
        <v>560085</v>
      </c>
      <c r="P22137" t="b">
        <v>0</v>
      </c>
      <c r="Q22137" t="str" cm="1">
        <f t="array" ref="Q22137">_xlfn.IFS(Vrinda_Store[[#This Row],[Age]]&lt;=19,"Teenage",Vrinda_Store[[#This Row],[Age]]&lt;35,"Young Adult",Vrinda_Store[[#This Row],[Age]]&lt;50,"Middle Age",1,"Senior Adult")</f>
        <v>Young Adult</v>
      </c>
    </row>
    <row r="22138" spans="1:17" x14ac:dyDescent="0.35">
      <c r="A22138" s="1" t="s">
        <v>23986</v>
      </c>
      <c r="B22138">
        <v>1279020</v>
      </c>
      <c r="C22138" s="1" t="s">
        <v>17</v>
      </c>
      <c r="D22138">
        <v>22</v>
      </c>
      <c r="E22138" s="2">
        <v>44810</v>
      </c>
      <c r="F22138" s="1" t="s">
        <v>18</v>
      </c>
      <c r="G22138" s="1" t="s">
        <v>43</v>
      </c>
      <c r="H22138" s="1" t="s">
        <v>27</v>
      </c>
      <c r="I22138" s="1" t="s">
        <v>28</v>
      </c>
      <c r="J22138">
        <v>1</v>
      </c>
      <c r="K22138" s="1" t="s">
        <v>22</v>
      </c>
      <c r="L22138">
        <v>699</v>
      </c>
      <c r="M22138" s="1" t="s">
        <v>1434</v>
      </c>
      <c r="N22138" s="1" t="s">
        <v>34</v>
      </c>
      <c r="O22138">
        <v>734011</v>
      </c>
      <c r="P22138" t="b">
        <v>0</v>
      </c>
      <c r="Q22138" t="str" cm="1">
        <f t="array" ref="Q22138">_xlfn.IFS(Vrinda_Store[[#This Row],[Age]]&lt;=19,"Teenage",Vrinda_Store[[#This Row],[Age]]&lt;35,"Young Adult",Vrinda_Store[[#This Row],[Age]]&lt;50,"Middle Age",1,"Senior Adult")</f>
        <v>Young Adult</v>
      </c>
    </row>
    <row r="22139" spans="1:17" x14ac:dyDescent="0.35">
      <c r="A22139" s="1" t="s">
        <v>23987</v>
      </c>
      <c r="B22139">
        <v>6441682</v>
      </c>
      <c r="C22139" s="1" t="s">
        <v>42</v>
      </c>
      <c r="D22139">
        <v>43</v>
      </c>
      <c r="E22139" s="2">
        <v>44810</v>
      </c>
      <c r="F22139" s="1" t="s">
        <v>194</v>
      </c>
      <c r="G22139" s="1" t="s">
        <v>43</v>
      </c>
      <c r="H22139" s="1" t="s">
        <v>166</v>
      </c>
      <c r="I22139" s="1" t="s">
        <v>167</v>
      </c>
      <c r="J22139">
        <v>1</v>
      </c>
      <c r="K22139" s="1" t="s">
        <v>22</v>
      </c>
      <c r="L22139">
        <v>636</v>
      </c>
      <c r="M22139" s="1" t="s">
        <v>590</v>
      </c>
      <c r="N22139" s="1" t="s">
        <v>39</v>
      </c>
      <c r="O22139">
        <v>632009</v>
      </c>
      <c r="P22139" t="b">
        <v>0</v>
      </c>
      <c r="Q22139" t="str" cm="1">
        <f t="array" ref="Q22139">_xlfn.IFS(Vrinda_Store[[#This Row],[Age]]&lt;=19,"Teenage",Vrinda_Store[[#This Row],[Age]]&lt;35,"Young Adult",Vrinda_Store[[#This Row],[Age]]&lt;50,"Middle Age",1,"Senior Adult")</f>
        <v>Middle Age</v>
      </c>
    </row>
    <row r="22140" spans="1:17" x14ac:dyDescent="0.35">
      <c r="A22140" s="1" t="s">
        <v>23988</v>
      </c>
      <c r="B22140">
        <v>5881253</v>
      </c>
      <c r="C22140" s="1" t="s">
        <v>42</v>
      </c>
      <c r="D22140">
        <v>73</v>
      </c>
      <c r="E22140" s="2">
        <v>44810</v>
      </c>
      <c r="F22140" s="1" t="s">
        <v>18</v>
      </c>
      <c r="G22140" s="1" t="s">
        <v>36</v>
      </c>
      <c r="H22140" s="1" t="s">
        <v>27</v>
      </c>
      <c r="I22140" s="1" t="s">
        <v>32</v>
      </c>
      <c r="J22140">
        <v>1</v>
      </c>
      <c r="K22140" s="1" t="s">
        <v>22</v>
      </c>
      <c r="L22140">
        <v>749</v>
      </c>
      <c r="M22140" s="1" t="s">
        <v>1491</v>
      </c>
      <c r="N22140" s="1" t="s">
        <v>71</v>
      </c>
      <c r="O22140">
        <v>769003</v>
      </c>
      <c r="P22140" t="b">
        <v>0</v>
      </c>
      <c r="Q22140" t="str" cm="1">
        <f t="array" ref="Q22140">_xlfn.IFS(Vrinda_Store[[#This Row],[Age]]&lt;=19,"Teenage",Vrinda_Store[[#This Row],[Age]]&lt;35,"Young Adult",Vrinda_Store[[#This Row],[Age]]&lt;50,"Middle Age",1,"Senior Adult")</f>
        <v>Senior Adult</v>
      </c>
    </row>
    <row r="22141" spans="1:17" x14ac:dyDescent="0.35">
      <c r="A22141" s="1" t="s">
        <v>23989</v>
      </c>
      <c r="B22141">
        <v>3449460</v>
      </c>
      <c r="C22141" s="1" t="s">
        <v>17</v>
      </c>
      <c r="D22141">
        <v>29</v>
      </c>
      <c r="E22141" s="2">
        <v>44810</v>
      </c>
      <c r="F22141" s="1" t="s">
        <v>18</v>
      </c>
      <c r="G22141" s="1" t="s">
        <v>43</v>
      </c>
      <c r="H22141" s="1" t="s">
        <v>20</v>
      </c>
      <c r="I22141" s="1" t="s">
        <v>50</v>
      </c>
      <c r="J22141">
        <v>1</v>
      </c>
      <c r="K22141" s="1" t="s">
        <v>22</v>
      </c>
      <c r="L22141">
        <v>376</v>
      </c>
      <c r="M22141" s="1" t="s">
        <v>61</v>
      </c>
      <c r="N22141" s="1" t="s">
        <v>62</v>
      </c>
      <c r="O22141">
        <v>500085</v>
      </c>
      <c r="P22141" t="b">
        <v>0</v>
      </c>
      <c r="Q22141" t="str" cm="1">
        <f t="array" ref="Q22141">_xlfn.IFS(Vrinda_Store[[#This Row],[Age]]&lt;=19,"Teenage",Vrinda_Store[[#This Row],[Age]]&lt;35,"Young Adult",Vrinda_Store[[#This Row],[Age]]&lt;50,"Middle Age",1,"Senior Adult")</f>
        <v>Young Adult</v>
      </c>
    </row>
    <row r="22142" spans="1:17" x14ac:dyDescent="0.35">
      <c r="A22142" s="1" t="s">
        <v>23990</v>
      </c>
      <c r="B22142">
        <v>4125484</v>
      </c>
      <c r="C22142" s="1" t="s">
        <v>42</v>
      </c>
      <c r="D22142">
        <v>33</v>
      </c>
      <c r="E22142" s="2">
        <v>44810</v>
      </c>
      <c r="F22142" s="1" t="s">
        <v>18</v>
      </c>
      <c r="G22142" s="1" t="s">
        <v>36</v>
      </c>
      <c r="H22142" s="1" t="s">
        <v>321</v>
      </c>
      <c r="I22142" s="1" t="s">
        <v>81</v>
      </c>
      <c r="J22142">
        <v>1</v>
      </c>
      <c r="K22142" s="1" t="s">
        <v>22</v>
      </c>
      <c r="L22142">
        <v>362</v>
      </c>
      <c r="M22142" s="1" t="s">
        <v>1352</v>
      </c>
      <c r="N22142" s="1" t="s">
        <v>30</v>
      </c>
      <c r="O22142">
        <v>134003</v>
      </c>
      <c r="P22142" t="b">
        <v>0</v>
      </c>
      <c r="Q22142" t="str" cm="1">
        <f t="array" ref="Q22142">_xlfn.IFS(Vrinda_Store[[#This Row],[Age]]&lt;=19,"Teenage",Vrinda_Store[[#This Row],[Age]]&lt;35,"Young Adult",Vrinda_Store[[#This Row],[Age]]&lt;50,"Middle Age",1,"Senior Adult")</f>
        <v>Young Adult</v>
      </c>
    </row>
    <row r="22143" spans="1:17" x14ac:dyDescent="0.35">
      <c r="A22143" s="1" t="s">
        <v>23991</v>
      </c>
      <c r="B22143">
        <v>8030634</v>
      </c>
      <c r="C22143" s="1" t="s">
        <v>17</v>
      </c>
      <c r="D22143">
        <v>29</v>
      </c>
      <c r="E22143" s="2">
        <v>44810</v>
      </c>
      <c r="F22143" s="1" t="s">
        <v>18</v>
      </c>
      <c r="G22143" s="1" t="s">
        <v>19</v>
      </c>
      <c r="H22143" s="1" t="s">
        <v>20</v>
      </c>
      <c r="I22143" s="1" t="s">
        <v>32</v>
      </c>
      <c r="J22143">
        <v>1</v>
      </c>
      <c r="K22143" s="1" t="s">
        <v>22</v>
      </c>
      <c r="L22143">
        <v>517</v>
      </c>
      <c r="M22143" s="1" t="s">
        <v>66</v>
      </c>
      <c r="N22143" s="1" t="s">
        <v>67</v>
      </c>
      <c r="O22143">
        <v>110058</v>
      </c>
      <c r="P22143" t="b">
        <v>0</v>
      </c>
      <c r="Q22143" t="str" cm="1">
        <f t="array" ref="Q22143">_xlfn.IFS(Vrinda_Store[[#This Row],[Age]]&lt;=19,"Teenage",Vrinda_Store[[#This Row],[Age]]&lt;35,"Young Adult",Vrinda_Store[[#This Row],[Age]]&lt;50,"Middle Age",1,"Senior Adult")</f>
        <v>Young Adult</v>
      </c>
    </row>
    <row r="22144" spans="1:17" x14ac:dyDescent="0.35">
      <c r="A22144" s="1" t="s">
        <v>23992</v>
      </c>
      <c r="B22144">
        <v>9950108</v>
      </c>
      <c r="C22144" s="1" t="s">
        <v>17</v>
      </c>
      <c r="D22144">
        <v>21</v>
      </c>
      <c r="E22144" s="2">
        <v>44810</v>
      </c>
      <c r="F22144" s="1" t="s">
        <v>18</v>
      </c>
      <c r="G22144" s="1" t="s">
        <v>43</v>
      </c>
      <c r="H22144" s="1" t="s">
        <v>20</v>
      </c>
      <c r="I22144" s="1" t="s">
        <v>21</v>
      </c>
      <c r="J22144">
        <v>1</v>
      </c>
      <c r="K22144" s="1" t="s">
        <v>22</v>
      </c>
      <c r="L22144">
        <v>568</v>
      </c>
      <c r="M22144" s="1" t="s">
        <v>1422</v>
      </c>
      <c r="N22144" s="1" t="s">
        <v>55</v>
      </c>
      <c r="O22144">
        <v>515671</v>
      </c>
      <c r="P22144" t="b">
        <v>0</v>
      </c>
      <c r="Q22144" t="str" cm="1">
        <f t="array" ref="Q22144">_xlfn.IFS(Vrinda_Store[[#This Row],[Age]]&lt;=19,"Teenage",Vrinda_Store[[#This Row],[Age]]&lt;35,"Young Adult",Vrinda_Store[[#This Row],[Age]]&lt;50,"Middle Age",1,"Senior Adult")</f>
        <v>Young Adult</v>
      </c>
    </row>
    <row r="22145" spans="1:17" x14ac:dyDescent="0.35">
      <c r="A22145" s="1" t="s">
        <v>23993</v>
      </c>
      <c r="B22145">
        <v>5562895</v>
      </c>
      <c r="C22145" s="1" t="s">
        <v>17</v>
      </c>
      <c r="D22145">
        <v>43</v>
      </c>
      <c r="E22145" s="2">
        <v>44810</v>
      </c>
      <c r="F22145" s="1" t="s">
        <v>18</v>
      </c>
      <c r="G22145" s="1" t="s">
        <v>43</v>
      </c>
      <c r="H22145" s="1" t="s">
        <v>20</v>
      </c>
      <c r="I22145" s="1" t="s">
        <v>28</v>
      </c>
      <c r="J22145">
        <v>1</v>
      </c>
      <c r="K22145" s="1" t="s">
        <v>22</v>
      </c>
      <c r="L22145">
        <v>310</v>
      </c>
      <c r="M22145" s="1" t="s">
        <v>952</v>
      </c>
      <c r="N22145" s="1" t="s">
        <v>363</v>
      </c>
      <c r="O22145">
        <v>403506</v>
      </c>
      <c r="P22145" t="b">
        <v>0</v>
      </c>
      <c r="Q22145" t="str" cm="1">
        <f t="array" ref="Q22145">_xlfn.IFS(Vrinda_Store[[#This Row],[Age]]&lt;=19,"Teenage",Vrinda_Store[[#This Row],[Age]]&lt;35,"Young Adult",Vrinda_Store[[#This Row],[Age]]&lt;50,"Middle Age",1,"Senior Adult")</f>
        <v>Middle Age</v>
      </c>
    </row>
    <row r="22146" spans="1:17" x14ac:dyDescent="0.35">
      <c r="A22146" s="1" t="s">
        <v>23994</v>
      </c>
      <c r="B22146">
        <v>3433052</v>
      </c>
      <c r="C22146" s="1" t="s">
        <v>42</v>
      </c>
      <c r="D22146">
        <v>25</v>
      </c>
      <c r="E22146" s="2">
        <v>44810</v>
      </c>
      <c r="F22146" s="1" t="s">
        <v>18</v>
      </c>
      <c r="G22146" s="1" t="s">
        <v>69</v>
      </c>
      <c r="H22146" s="1" t="s">
        <v>44</v>
      </c>
      <c r="I22146" s="1" t="s">
        <v>73</v>
      </c>
      <c r="J22146">
        <v>1</v>
      </c>
      <c r="K22146" s="1" t="s">
        <v>22</v>
      </c>
      <c r="L22146">
        <v>735</v>
      </c>
      <c r="M22146" s="1" t="s">
        <v>61</v>
      </c>
      <c r="N22146" s="1" t="s">
        <v>62</v>
      </c>
      <c r="O22146">
        <v>500072</v>
      </c>
      <c r="P22146" t="b">
        <v>0</v>
      </c>
      <c r="Q22146" t="str" cm="1">
        <f t="array" ref="Q22146">_xlfn.IFS(Vrinda_Store[[#This Row],[Age]]&lt;=19,"Teenage",Vrinda_Store[[#This Row],[Age]]&lt;35,"Young Adult",Vrinda_Store[[#This Row],[Age]]&lt;50,"Middle Age",1,"Senior Adult")</f>
        <v>Young Adult</v>
      </c>
    </row>
    <row r="22147" spans="1:17" x14ac:dyDescent="0.35">
      <c r="A22147" s="1" t="s">
        <v>23995</v>
      </c>
      <c r="B22147">
        <v>1963714</v>
      </c>
      <c r="C22147" s="1" t="s">
        <v>42</v>
      </c>
      <c r="D22147">
        <v>35</v>
      </c>
      <c r="E22147" s="2">
        <v>44810</v>
      </c>
      <c r="F22147" s="1" t="s">
        <v>18</v>
      </c>
      <c r="G22147" s="1" t="s">
        <v>36</v>
      </c>
      <c r="H22147" s="1" t="s">
        <v>44</v>
      </c>
      <c r="I22147" s="1" t="s">
        <v>81</v>
      </c>
      <c r="J22147">
        <v>1</v>
      </c>
      <c r="K22147" s="1" t="s">
        <v>22</v>
      </c>
      <c r="L22147">
        <v>665</v>
      </c>
      <c r="M22147" s="1" t="s">
        <v>2979</v>
      </c>
      <c r="N22147" s="1" t="s">
        <v>58</v>
      </c>
      <c r="O22147">
        <v>788002</v>
      </c>
      <c r="P22147" t="b">
        <v>0</v>
      </c>
      <c r="Q22147" t="str" cm="1">
        <f t="array" ref="Q22147">_xlfn.IFS(Vrinda_Store[[#This Row],[Age]]&lt;=19,"Teenage",Vrinda_Store[[#This Row],[Age]]&lt;35,"Young Adult",Vrinda_Store[[#This Row],[Age]]&lt;50,"Middle Age",1,"Senior Adult")</f>
        <v>Middle Age</v>
      </c>
    </row>
    <row r="22148" spans="1:17" x14ac:dyDescent="0.35">
      <c r="A22148" s="1" t="s">
        <v>23996</v>
      </c>
      <c r="B22148">
        <v>6730101</v>
      </c>
      <c r="C22148" s="1" t="s">
        <v>42</v>
      </c>
      <c r="D22148">
        <v>33</v>
      </c>
      <c r="E22148" s="2">
        <v>44810</v>
      </c>
      <c r="F22148" s="1" t="s">
        <v>18</v>
      </c>
      <c r="G22148" s="1" t="s">
        <v>36</v>
      </c>
      <c r="H22148" s="1" t="s">
        <v>44</v>
      </c>
      <c r="I22148" s="1" t="s">
        <v>50</v>
      </c>
      <c r="J22148">
        <v>1</v>
      </c>
      <c r="K22148" s="1" t="s">
        <v>22</v>
      </c>
      <c r="L22148">
        <v>614</v>
      </c>
      <c r="M22148" s="1" t="s">
        <v>163</v>
      </c>
      <c r="N22148" s="1" t="s">
        <v>164</v>
      </c>
      <c r="O22148">
        <v>827012</v>
      </c>
      <c r="P22148" t="b">
        <v>0</v>
      </c>
      <c r="Q22148" t="str" cm="1">
        <f t="array" ref="Q22148">_xlfn.IFS(Vrinda_Store[[#This Row],[Age]]&lt;=19,"Teenage",Vrinda_Store[[#This Row],[Age]]&lt;35,"Young Adult",Vrinda_Store[[#This Row],[Age]]&lt;50,"Middle Age",1,"Senior Adult")</f>
        <v>Young Adult</v>
      </c>
    </row>
    <row r="22149" spans="1:17" x14ac:dyDescent="0.35">
      <c r="A22149" s="1" t="s">
        <v>23997</v>
      </c>
      <c r="B22149">
        <v>5592916</v>
      </c>
      <c r="C22149" s="1" t="s">
        <v>17</v>
      </c>
      <c r="D22149">
        <v>41</v>
      </c>
      <c r="E22149" s="2">
        <v>44810</v>
      </c>
      <c r="F22149" s="1" t="s">
        <v>18</v>
      </c>
      <c r="G22149" s="1" t="s">
        <v>19</v>
      </c>
      <c r="H22149" s="1" t="s">
        <v>20</v>
      </c>
      <c r="I22149" s="1" t="s">
        <v>28</v>
      </c>
      <c r="J22149">
        <v>1</v>
      </c>
      <c r="K22149" s="1" t="s">
        <v>22</v>
      </c>
      <c r="L22149">
        <v>449</v>
      </c>
      <c r="M22149" s="1" t="s">
        <v>61</v>
      </c>
      <c r="N22149" s="1" t="s">
        <v>62</v>
      </c>
      <c r="O22149">
        <v>500097</v>
      </c>
      <c r="P22149" t="b">
        <v>0</v>
      </c>
      <c r="Q22149" t="str" cm="1">
        <f t="array" ref="Q22149">_xlfn.IFS(Vrinda_Store[[#This Row],[Age]]&lt;=19,"Teenage",Vrinda_Store[[#This Row],[Age]]&lt;35,"Young Adult",Vrinda_Store[[#This Row],[Age]]&lt;50,"Middle Age",1,"Senior Adult")</f>
        <v>Middle Age</v>
      </c>
    </row>
    <row r="22150" spans="1:17" x14ac:dyDescent="0.35">
      <c r="A22150" s="1" t="s">
        <v>23998</v>
      </c>
      <c r="B22150">
        <v>3332711</v>
      </c>
      <c r="C22150" s="1" t="s">
        <v>17</v>
      </c>
      <c r="D22150">
        <v>68</v>
      </c>
      <c r="E22150" s="2">
        <v>44810</v>
      </c>
      <c r="F22150" s="1" t="s">
        <v>18</v>
      </c>
      <c r="G22150" s="1" t="s">
        <v>36</v>
      </c>
      <c r="H22150" s="1" t="s">
        <v>20</v>
      </c>
      <c r="I22150" s="1" t="s">
        <v>32</v>
      </c>
      <c r="J22150">
        <v>1</v>
      </c>
      <c r="K22150" s="1" t="s">
        <v>22</v>
      </c>
      <c r="L22150">
        <v>517</v>
      </c>
      <c r="M22150" s="1" t="s">
        <v>18621</v>
      </c>
      <c r="N22150" s="1" t="s">
        <v>52</v>
      </c>
      <c r="O22150">
        <v>563131</v>
      </c>
      <c r="P22150" t="b">
        <v>0</v>
      </c>
      <c r="Q22150" t="str" cm="1">
        <f t="array" ref="Q22150">_xlfn.IFS(Vrinda_Store[[#This Row],[Age]]&lt;=19,"Teenage",Vrinda_Store[[#This Row],[Age]]&lt;35,"Young Adult",Vrinda_Store[[#This Row],[Age]]&lt;50,"Middle Age",1,"Senior Adult")</f>
        <v>Senior Adult</v>
      </c>
    </row>
    <row r="22151" spans="1:17" x14ac:dyDescent="0.35">
      <c r="A22151" s="1" t="s">
        <v>23999</v>
      </c>
      <c r="B22151">
        <v>4167776</v>
      </c>
      <c r="C22151" s="1" t="s">
        <v>42</v>
      </c>
      <c r="D22151">
        <v>43</v>
      </c>
      <c r="E22151" s="2">
        <v>44810</v>
      </c>
      <c r="F22151" s="1" t="s">
        <v>18</v>
      </c>
      <c r="G22151" s="1" t="s">
        <v>36</v>
      </c>
      <c r="H22151" s="1" t="s">
        <v>27</v>
      </c>
      <c r="I22151" s="1" t="s">
        <v>37</v>
      </c>
      <c r="J22151">
        <v>1</v>
      </c>
      <c r="K22151" s="1" t="s">
        <v>22</v>
      </c>
      <c r="L22151">
        <v>657</v>
      </c>
      <c r="M22151" s="1" t="s">
        <v>485</v>
      </c>
      <c r="N22151" s="1" t="s">
        <v>486</v>
      </c>
      <c r="O22151">
        <v>799003</v>
      </c>
      <c r="P22151" t="b">
        <v>0</v>
      </c>
      <c r="Q22151" t="str" cm="1">
        <f t="array" ref="Q22151">_xlfn.IFS(Vrinda_Store[[#This Row],[Age]]&lt;=19,"Teenage",Vrinda_Store[[#This Row],[Age]]&lt;35,"Young Adult",Vrinda_Store[[#This Row],[Age]]&lt;50,"Middle Age",1,"Senior Adult")</f>
        <v>Middle Age</v>
      </c>
    </row>
    <row r="22152" spans="1:17" x14ac:dyDescent="0.35">
      <c r="A22152" s="1" t="s">
        <v>24000</v>
      </c>
      <c r="B22152">
        <v>6801316</v>
      </c>
      <c r="C22152" s="1" t="s">
        <v>42</v>
      </c>
      <c r="D22152">
        <v>45</v>
      </c>
      <c r="E22152" s="2">
        <v>44810</v>
      </c>
      <c r="F22152" s="1" t="s">
        <v>18</v>
      </c>
      <c r="G22152" s="1" t="s">
        <v>43</v>
      </c>
      <c r="H22152" s="1" t="s">
        <v>27</v>
      </c>
      <c r="I22152" s="1" t="s">
        <v>37</v>
      </c>
      <c r="J22152">
        <v>1</v>
      </c>
      <c r="K22152" s="1" t="s">
        <v>22</v>
      </c>
      <c r="L22152">
        <v>969</v>
      </c>
      <c r="M22152" s="1" t="s">
        <v>1012</v>
      </c>
      <c r="N22152" s="1" t="s">
        <v>208</v>
      </c>
      <c r="O22152">
        <v>171004</v>
      </c>
      <c r="P22152" t="b">
        <v>0</v>
      </c>
      <c r="Q22152" t="str" cm="1">
        <f t="array" ref="Q22152">_xlfn.IFS(Vrinda_Store[[#This Row],[Age]]&lt;=19,"Teenage",Vrinda_Store[[#This Row],[Age]]&lt;35,"Young Adult",Vrinda_Store[[#This Row],[Age]]&lt;50,"Middle Age",1,"Senior Adult")</f>
        <v>Middle Age</v>
      </c>
    </row>
    <row r="22153" spans="1:17" x14ac:dyDescent="0.35">
      <c r="A22153" s="1" t="s">
        <v>24001</v>
      </c>
      <c r="B22153">
        <v>4354435</v>
      </c>
      <c r="C22153" s="1" t="s">
        <v>42</v>
      </c>
      <c r="D22153">
        <v>18</v>
      </c>
      <c r="E22153" s="2">
        <v>44810</v>
      </c>
      <c r="F22153" s="1" t="s">
        <v>18</v>
      </c>
      <c r="G22153" s="1" t="s">
        <v>19</v>
      </c>
      <c r="H22153" s="1" t="s">
        <v>27</v>
      </c>
      <c r="I22153" s="1" t="s">
        <v>28</v>
      </c>
      <c r="J22153">
        <v>1</v>
      </c>
      <c r="K22153" s="1" t="s">
        <v>22</v>
      </c>
      <c r="L22153">
        <v>1125</v>
      </c>
      <c r="M22153" s="1" t="s">
        <v>626</v>
      </c>
      <c r="N22153" s="1" t="s">
        <v>55</v>
      </c>
      <c r="O22153">
        <v>532001</v>
      </c>
      <c r="P22153" t="b">
        <v>0</v>
      </c>
      <c r="Q22153" t="str" cm="1">
        <f t="array" ref="Q22153">_xlfn.IFS(Vrinda_Store[[#This Row],[Age]]&lt;=19,"Teenage",Vrinda_Store[[#This Row],[Age]]&lt;35,"Young Adult",Vrinda_Store[[#This Row],[Age]]&lt;50,"Middle Age",1,"Senior Adult")</f>
        <v>Teenage</v>
      </c>
    </row>
    <row r="22154" spans="1:17" x14ac:dyDescent="0.35">
      <c r="A22154" s="1" t="s">
        <v>24002</v>
      </c>
      <c r="B22154">
        <v>579193</v>
      </c>
      <c r="C22154" s="1" t="s">
        <v>17</v>
      </c>
      <c r="D22154">
        <v>34</v>
      </c>
      <c r="E22154" s="2">
        <v>44810</v>
      </c>
      <c r="F22154" s="1" t="s">
        <v>18</v>
      </c>
      <c r="G22154" s="1" t="s">
        <v>43</v>
      </c>
      <c r="H22154" s="1" t="s">
        <v>27</v>
      </c>
      <c r="I22154" s="1" t="s">
        <v>37</v>
      </c>
      <c r="J22154">
        <v>1</v>
      </c>
      <c r="K22154" s="1" t="s">
        <v>22</v>
      </c>
      <c r="L22154">
        <v>618</v>
      </c>
      <c r="M22154" s="1" t="s">
        <v>2274</v>
      </c>
      <c r="N22154" s="1" t="s">
        <v>574</v>
      </c>
      <c r="O22154">
        <v>490020</v>
      </c>
      <c r="P22154" t="b">
        <v>0</v>
      </c>
      <c r="Q22154" t="str" cm="1">
        <f t="array" ref="Q22154">_xlfn.IFS(Vrinda_Store[[#This Row],[Age]]&lt;=19,"Teenage",Vrinda_Store[[#This Row],[Age]]&lt;35,"Young Adult",Vrinda_Store[[#This Row],[Age]]&lt;50,"Middle Age",1,"Senior Adult")</f>
        <v>Young Adult</v>
      </c>
    </row>
    <row r="22155" spans="1:17" x14ac:dyDescent="0.35">
      <c r="A22155" s="1" t="s">
        <v>24003</v>
      </c>
      <c r="B22155">
        <v>4595006</v>
      </c>
      <c r="C22155" s="1" t="s">
        <v>17</v>
      </c>
      <c r="D22155">
        <v>44</v>
      </c>
      <c r="E22155" s="2">
        <v>44810</v>
      </c>
      <c r="F22155" s="1" t="s">
        <v>18</v>
      </c>
      <c r="G22155" s="1" t="s">
        <v>69</v>
      </c>
      <c r="H22155" s="1" t="s">
        <v>20</v>
      </c>
      <c r="I22155" s="1" t="s">
        <v>73</v>
      </c>
      <c r="J22155">
        <v>1</v>
      </c>
      <c r="K22155" s="1" t="s">
        <v>22</v>
      </c>
      <c r="L22155">
        <v>432</v>
      </c>
      <c r="M22155" s="1" t="s">
        <v>77</v>
      </c>
      <c r="N22155" s="1" t="s">
        <v>46</v>
      </c>
      <c r="O22155">
        <v>400028</v>
      </c>
      <c r="P22155" t="b">
        <v>0</v>
      </c>
      <c r="Q22155" t="str" cm="1">
        <f t="array" ref="Q22155">_xlfn.IFS(Vrinda_Store[[#This Row],[Age]]&lt;=19,"Teenage",Vrinda_Store[[#This Row],[Age]]&lt;35,"Young Adult",Vrinda_Store[[#This Row],[Age]]&lt;50,"Middle Age",1,"Senior Adult")</f>
        <v>Middle Age</v>
      </c>
    </row>
    <row r="22156" spans="1:17" x14ac:dyDescent="0.35">
      <c r="A22156" s="1" t="s">
        <v>24004</v>
      </c>
      <c r="B22156">
        <v>3108874</v>
      </c>
      <c r="C22156" s="1" t="s">
        <v>17</v>
      </c>
      <c r="D22156">
        <v>48</v>
      </c>
      <c r="E22156" s="2">
        <v>44810</v>
      </c>
      <c r="F22156" s="1" t="s">
        <v>18</v>
      </c>
      <c r="G22156" s="1" t="s">
        <v>26</v>
      </c>
      <c r="H22156" s="1" t="s">
        <v>27</v>
      </c>
      <c r="I22156" s="1" t="s">
        <v>28</v>
      </c>
      <c r="J22156">
        <v>1</v>
      </c>
      <c r="K22156" s="1" t="s">
        <v>22</v>
      </c>
      <c r="L22156">
        <v>1237</v>
      </c>
      <c r="M22156" s="1" t="s">
        <v>231</v>
      </c>
      <c r="N22156" s="1" t="s">
        <v>75</v>
      </c>
      <c r="O22156">
        <v>302022</v>
      </c>
      <c r="P22156" t="b">
        <v>0</v>
      </c>
      <c r="Q22156" t="str" cm="1">
        <f t="array" ref="Q22156">_xlfn.IFS(Vrinda_Store[[#This Row],[Age]]&lt;=19,"Teenage",Vrinda_Store[[#This Row],[Age]]&lt;35,"Young Adult",Vrinda_Store[[#This Row],[Age]]&lt;50,"Middle Age",1,"Senior Adult")</f>
        <v>Middle Age</v>
      </c>
    </row>
    <row r="22157" spans="1:17" x14ac:dyDescent="0.35">
      <c r="A22157" s="1" t="s">
        <v>24005</v>
      </c>
      <c r="B22157">
        <v>2822610</v>
      </c>
      <c r="C22157" s="1" t="s">
        <v>17</v>
      </c>
      <c r="D22157">
        <v>30</v>
      </c>
      <c r="E22157" s="2">
        <v>44810</v>
      </c>
      <c r="F22157" s="1" t="s">
        <v>18</v>
      </c>
      <c r="G22157" s="1" t="s">
        <v>19</v>
      </c>
      <c r="H22157" s="1" t="s">
        <v>27</v>
      </c>
      <c r="I22157" s="1" t="s">
        <v>81</v>
      </c>
      <c r="J22157">
        <v>1</v>
      </c>
      <c r="K22157" s="1" t="s">
        <v>22</v>
      </c>
      <c r="L22157">
        <v>1115</v>
      </c>
      <c r="M22157" s="1" t="s">
        <v>51</v>
      </c>
      <c r="N22157" s="1" t="s">
        <v>52</v>
      </c>
      <c r="O22157">
        <v>560067</v>
      </c>
      <c r="P22157" t="b">
        <v>0</v>
      </c>
      <c r="Q22157" t="str" cm="1">
        <f t="array" ref="Q22157">_xlfn.IFS(Vrinda_Store[[#This Row],[Age]]&lt;=19,"Teenage",Vrinda_Store[[#This Row],[Age]]&lt;35,"Young Adult",Vrinda_Store[[#This Row],[Age]]&lt;50,"Middle Age",1,"Senior Adult")</f>
        <v>Young Adult</v>
      </c>
    </row>
    <row r="22158" spans="1:17" x14ac:dyDescent="0.35">
      <c r="A22158" s="1" t="s">
        <v>24006</v>
      </c>
      <c r="B22158">
        <v>1765927</v>
      </c>
      <c r="C22158" s="1" t="s">
        <v>17</v>
      </c>
      <c r="D22158">
        <v>33</v>
      </c>
      <c r="E22158" s="2">
        <v>44810</v>
      </c>
      <c r="F22158" s="1" t="s">
        <v>18</v>
      </c>
      <c r="G22158" s="1" t="s">
        <v>48</v>
      </c>
      <c r="H22158" s="1" t="s">
        <v>20</v>
      </c>
      <c r="I22158" s="1" t="s">
        <v>50</v>
      </c>
      <c r="J22158">
        <v>1</v>
      </c>
      <c r="K22158" s="1" t="s">
        <v>22</v>
      </c>
      <c r="L22158">
        <v>325</v>
      </c>
      <c r="M22158" s="1" t="s">
        <v>51</v>
      </c>
      <c r="N22158" s="1" t="s">
        <v>52</v>
      </c>
      <c r="O22158">
        <v>560067</v>
      </c>
      <c r="P22158" t="b">
        <v>0</v>
      </c>
      <c r="Q22158" t="str" cm="1">
        <f t="array" ref="Q22158">_xlfn.IFS(Vrinda_Store[[#This Row],[Age]]&lt;=19,"Teenage",Vrinda_Store[[#This Row],[Age]]&lt;35,"Young Adult",Vrinda_Store[[#This Row],[Age]]&lt;50,"Middle Age",1,"Senior Adult")</f>
        <v>Young Adult</v>
      </c>
    </row>
    <row r="22159" spans="1:17" x14ac:dyDescent="0.35">
      <c r="A22159" s="1" t="s">
        <v>24007</v>
      </c>
      <c r="B22159">
        <v>7529650</v>
      </c>
      <c r="C22159" s="1" t="s">
        <v>17</v>
      </c>
      <c r="D22159">
        <v>21</v>
      </c>
      <c r="E22159" s="2">
        <v>44810</v>
      </c>
      <c r="F22159" s="1" t="s">
        <v>18</v>
      </c>
      <c r="G22159" s="1" t="s">
        <v>36</v>
      </c>
      <c r="H22159" s="1" t="s">
        <v>27</v>
      </c>
      <c r="I22159" s="1" t="s">
        <v>21</v>
      </c>
      <c r="J22159">
        <v>1</v>
      </c>
      <c r="K22159" s="1" t="s">
        <v>22</v>
      </c>
      <c r="L22159">
        <v>457</v>
      </c>
      <c r="M22159" s="1" t="s">
        <v>730</v>
      </c>
      <c r="N22159" s="1" t="s">
        <v>172</v>
      </c>
      <c r="O22159">
        <v>844505</v>
      </c>
      <c r="P22159" t="b">
        <v>0</v>
      </c>
      <c r="Q22159" t="str" cm="1">
        <f t="array" ref="Q22159">_xlfn.IFS(Vrinda_Store[[#This Row],[Age]]&lt;=19,"Teenage",Vrinda_Store[[#This Row],[Age]]&lt;35,"Young Adult",Vrinda_Store[[#This Row],[Age]]&lt;50,"Middle Age",1,"Senior Adult")</f>
        <v>Young Adult</v>
      </c>
    </row>
    <row r="22160" spans="1:17" x14ac:dyDescent="0.35">
      <c r="A22160" s="1" t="s">
        <v>24008</v>
      </c>
      <c r="B22160">
        <v>4847240</v>
      </c>
      <c r="C22160" s="1" t="s">
        <v>17</v>
      </c>
      <c r="D22160">
        <v>41</v>
      </c>
      <c r="E22160" s="2">
        <v>44810</v>
      </c>
      <c r="F22160" s="1" t="s">
        <v>18</v>
      </c>
      <c r="G22160" s="1" t="s">
        <v>43</v>
      </c>
      <c r="H22160" s="1" t="s">
        <v>20</v>
      </c>
      <c r="I22160" s="1" t="s">
        <v>37</v>
      </c>
      <c r="J22160">
        <v>1</v>
      </c>
      <c r="K22160" s="1" t="s">
        <v>22</v>
      </c>
      <c r="L22160">
        <v>467</v>
      </c>
      <c r="M22160" s="1" t="s">
        <v>177</v>
      </c>
      <c r="N22160" s="1" t="s">
        <v>46</v>
      </c>
      <c r="O22160">
        <v>400709</v>
      </c>
      <c r="P22160" t="b">
        <v>0</v>
      </c>
      <c r="Q22160" t="str" cm="1">
        <f t="array" ref="Q22160">_xlfn.IFS(Vrinda_Store[[#This Row],[Age]]&lt;=19,"Teenage",Vrinda_Store[[#This Row],[Age]]&lt;35,"Young Adult",Vrinda_Store[[#This Row],[Age]]&lt;50,"Middle Age",1,"Senior Adult")</f>
        <v>Middle Age</v>
      </c>
    </row>
    <row r="22161" spans="1:17" x14ac:dyDescent="0.35">
      <c r="A22161" s="1" t="s">
        <v>24009</v>
      </c>
      <c r="B22161">
        <v>2997009</v>
      </c>
      <c r="C22161" s="1" t="s">
        <v>42</v>
      </c>
      <c r="D22161">
        <v>21</v>
      </c>
      <c r="E22161" s="2">
        <v>44810</v>
      </c>
      <c r="F22161" s="1" t="s">
        <v>18</v>
      </c>
      <c r="G22161" s="1" t="s">
        <v>36</v>
      </c>
      <c r="H22161" s="1" t="s">
        <v>44</v>
      </c>
      <c r="I22161" s="1" t="s">
        <v>73</v>
      </c>
      <c r="J22161">
        <v>1</v>
      </c>
      <c r="K22161" s="1" t="s">
        <v>22</v>
      </c>
      <c r="L22161">
        <v>725</v>
      </c>
      <c r="M22161" s="1" t="s">
        <v>24010</v>
      </c>
      <c r="N22161" s="1" t="s">
        <v>117</v>
      </c>
      <c r="O22161">
        <v>682306</v>
      </c>
      <c r="P22161" t="b">
        <v>0</v>
      </c>
      <c r="Q22161" t="str" cm="1">
        <f t="array" ref="Q22161">_xlfn.IFS(Vrinda_Store[[#This Row],[Age]]&lt;=19,"Teenage",Vrinda_Store[[#This Row],[Age]]&lt;35,"Young Adult",Vrinda_Store[[#This Row],[Age]]&lt;50,"Middle Age",1,"Senior Adult")</f>
        <v>Young Adult</v>
      </c>
    </row>
    <row r="22162" spans="1:17" x14ac:dyDescent="0.35">
      <c r="A22162" s="1" t="s">
        <v>24011</v>
      </c>
      <c r="B22162">
        <v>99633</v>
      </c>
      <c r="C22162" s="1" t="s">
        <v>17</v>
      </c>
      <c r="D22162">
        <v>45</v>
      </c>
      <c r="E22162" s="2">
        <v>44810</v>
      </c>
      <c r="F22162" s="1" t="s">
        <v>18</v>
      </c>
      <c r="G22162" s="1" t="s">
        <v>36</v>
      </c>
      <c r="H22162" s="1" t="s">
        <v>65</v>
      </c>
      <c r="I22162" s="1" t="s">
        <v>32</v>
      </c>
      <c r="J22162">
        <v>1</v>
      </c>
      <c r="K22162" s="1" t="s">
        <v>22</v>
      </c>
      <c r="L22162">
        <v>758</v>
      </c>
      <c r="M22162" s="1" t="s">
        <v>61</v>
      </c>
      <c r="N22162" s="1" t="s">
        <v>62</v>
      </c>
      <c r="O22162">
        <v>500010</v>
      </c>
      <c r="P22162" t="b">
        <v>0</v>
      </c>
      <c r="Q22162" t="str" cm="1">
        <f t="array" ref="Q22162">_xlfn.IFS(Vrinda_Store[[#This Row],[Age]]&lt;=19,"Teenage",Vrinda_Store[[#This Row],[Age]]&lt;35,"Young Adult",Vrinda_Store[[#This Row],[Age]]&lt;50,"Middle Age",1,"Senior Adult")</f>
        <v>Middle Age</v>
      </c>
    </row>
    <row r="22163" spans="1:17" x14ac:dyDescent="0.35">
      <c r="A22163" s="1" t="s">
        <v>24012</v>
      </c>
      <c r="B22163">
        <v>302090</v>
      </c>
      <c r="C22163" s="1" t="s">
        <v>17</v>
      </c>
      <c r="D22163">
        <v>44</v>
      </c>
      <c r="E22163" s="2">
        <v>44810</v>
      </c>
      <c r="F22163" s="1" t="s">
        <v>18</v>
      </c>
      <c r="G22163" s="1" t="s">
        <v>19</v>
      </c>
      <c r="H22163" s="1" t="s">
        <v>27</v>
      </c>
      <c r="I22163" s="1" t="s">
        <v>73</v>
      </c>
      <c r="J22163">
        <v>1</v>
      </c>
      <c r="K22163" s="1" t="s">
        <v>22</v>
      </c>
      <c r="L22163">
        <v>845</v>
      </c>
      <c r="M22163" s="1" t="s">
        <v>626</v>
      </c>
      <c r="N22163" s="1" t="s">
        <v>55</v>
      </c>
      <c r="O22163">
        <v>532484</v>
      </c>
      <c r="P22163" t="b">
        <v>0</v>
      </c>
      <c r="Q22163" t="str" cm="1">
        <f t="array" ref="Q22163">_xlfn.IFS(Vrinda_Store[[#This Row],[Age]]&lt;=19,"Teenage",Vrinda_Store[[#This Row],[Age]]&lt;35,"Young Adult",Vrinda_Store[[#This Row],[Age]]&lt;50,"Middle Age",1,"Senior Adult")</f>
        <v>Middle Age</v>
      </c>
    </row>
    <row r="22164" spans="1:17" x14ac:dyDescent="0.35">
      <c r="A22164" s="1" t="s">
        <v>24013</v>
      </c>
      <c r="B22164">
        <v>5549512</v>
      </c>
      <c r="C22164" s="1" t="s">
        <v>42</v>
      </c>
      <c r="D22164">
        <v>37</v>
      </c>
      <c r="E22164" s="2">
        <v>44810</v>
      </c>
      <c r="F22164" s="1" t="s">
        <v>18</v>
      </c>
      <c r="G22164" s="1" t="s">
        <v>69</v>
      </c>
      <c r="H22164" s="1" t="s">
        <v>27</v>
      </c>
      <c r="I22164" s="1" t="s">
        <v>81</v>
      </c>
      <c r="J22164">
        <v>1</v>
      </c>
      <c r="K22164" s="1" t="s">
        <v>22</v>
      </c>
      <c r="L22164">
        <v>607</v>
      </c>
      <c r="M22164" s="1" t="s">
        <v>77</v>
      </c>
      <c r="N22164" s="1" t="s">
        <v>46</v>
      </c>
      <c r="O22164">
        <v>400016</v>
      </c>
      <c r="P22164" t="b">
        <v>1</v>
      </c>
      <c r="Q22164" t="str" cm="1">
        <f t="array" ref="Q22164">_xlfn.IFS(Vrinda_Store[[#This Row],[Age]]&lt;=19,"Teenage",Vrinda_Store[[#This Row],[Age]]&lt;35,"Young Adult",Vrinda_Store[[#This Row],[Age]]&lt;50,"Middle Age",1,"Senior Adult")</f>
        <v>Middle Age</v>
      </c>
    </row>
    <row r="22165" spans="1:17" x14ac:dyDescent="0.35">
      <c r="A22165" s="1" t="s">
        <v>24014</v>
      </c>
      <c r="B22165">
        <v>2551892</v>
      </c>
      <c r="C22165" s="1" t="s">
        <v>17</v>
      </c>
      <c r="D22165">
        <v>43</v>
      </c>
      <c r="E22165" s="2">
        <v>44810</v>
      </c>
      <c r="F22165" s="1" t="s">
        <v>158</v>
      </c>
      <c r="G22165" s="1" t="s">
        <v>36</v>
      </c>
      <c r="H22165" s="1" t="s">
        <v>166</v>
      </c>
      <c r="I22165" s="1" t="s">
        <v>167</v>
      </c>
      <c r="J22165">
        <v>1</v>
      </c>
      <c r="K22165" s="1" t="s">
        <v>22</v>
      </c>
      <c r="L22165">
        <v>387</v>
      </c>
      <c r="M22165" s="1" t="s">
        <v>298</v>
      </c>
      <c r="N22165" s="1" t="s">
        <v>98</v>
      </c>
      <c r="O22165">
        <v>249403</v>
      </c>
      <c r="P22165" t="b">
        <v>0</v>
      </c>
      <c r="Q22165" t="str" cm="1">
        <f t="array" ref="Q22165">_xlfn.IFS(Vrinda_Store[[#This Row],[Age]]&lt;=19,"Teenage",Vrinda_Store[[#This Row],[Age]]&lt;35,"Young Adult",Vrinda_Store[[#This Row],[Age]]&lt;50,"Middle Age",1,"Senior Adult")</f>
        <v>Middle Age</v>
      </c>
    </row>
    <row r="22166" spans="1:17" x14ac:dyDescent="0.35">
      <c r="A22166" s="1" t="s">
        <v>24015</v>
      </c>
      <c r="B22166">
        <v>3877298</v>
      </c>
      <c r="C22166" s="1" t="s">
        <v>17</v>
      </c>
      <c r="D22166">
        <v>55</v>
      </c>
      <c r="E22166" s="2">
        <v>44810</v>
      </c>
      <c r="F22166" s="1" t="s">
        <v>18</v>
      </c>
      <c r="G22166" s="1" t="s">
        <v>64</v>
      </c>
      <c r="H22166" s="1" t="s">
        <v>20</v>
      </c>
      <c r="I22166" s="1" t="s">
        <v>73</v>
      </c>
      <c r="J22166">
        <v>1</v>
      </c>
      <c r="K22166" s="1" t="s">
        <v>22</v>
      </c>
      <c r="L22166">
        <v>725</v>
      </c>
      <c r="M22166" s="1" t="s">
        <v>497</v>
      </c>
      <c r="N22166" s="1" t="s">
        <v>46</v>
      </c>
      <c r="O22166">
        <v>421501</v>
      </c>
      <c r="P22166" t="b">
        <v>0</v>
      </c>
      <c r="Q22166" t="str" cm="1">
        <f t="array" ref="Q22166">_xlfn.IFS(Vrinda_Store[[#This Row],[Age]]&lt;=19,"Teenage",Vrinda_Store[[#This Row],[Age]]&lt;35,"Young Adult",Vrinda_Store[[#This Row],[Age]]&lt;50,"Middle Age",1,"Senior Adult")</f>
        <v>Senior Adult</v>
      </c>
    </row>
    <row r="22167" spans="1:17" x14ac:dyDescent="0.35">
      <c r="A22167" s="1" t="s">
        <v>24016</v>
      </c>
      <c r="B22167">
        <v>5978894</v>
      </c>
      <c r="C22167" s="1" t="s">
        <v>42</v>
      </c>
      <c r="D22167">
        <v>38</v>
      </c>
      <c r="E22167" s="2">
        <v>44810</v>
      </c>
      <c r="F22167" s="1" t="s">
        <v>18</v>
      </c>
      <c r="G22167" s="1" t="s">
        <v>19</v>
      </c>
      <c r="H22167" s="1" t="s">
        <v>44</v>
      </c>
      <c r="I22167" s="1" t="s">
        <v>50</v>
      </c>
      <c r="J22167">
        <v>1</v>
      </c>
      <c r="K22167" s="1" t="s">
        <v>22</v>
      </c>
      <c r="L22167">
        <v>735</v>
      </c>
      <c r="M22167" s="1" t="s">
        <v>124</v>
      </c>
      <c r="N22167" s="1" t="s">
        <v>46</v>
      </c>
      <c r="O22167">
        <v>411057</v>
      </c>
      <c r="P22167" t="b">
        <v>0</v>
      </c>
      <c r="Q22167" t="str" cm="1">
        <f t="array" ref="Q22167">_xlfn.IFS(Vrinda_Store[[#This Row],[Age]]&lt;=19,"Teenage",Vrinda_Store[[#This Row],[Age]]&lt;35,"Young Adult",Vrinda_Store[[#This Row],[Age]]&lt;50,"Middle Age",1,"Senior Adult")</f>
        <v>Middle Age</v>
      </c>
    </row>
    <row r="22168" spans="1:17" x14ac:dyDescent="0.35">
      <c r="A22168" s="1" t="s">
        <v>24017</v>
      </c>
      <c r="B22168">
        <v>3485810</v>
      </c>
      <c r="C22168" s="1" t="s">
        <v>42</v>
      </c>
      <c r="D22168">
        <v>48</v>
      </c>
      <c r="E22168" s="2">
        <v>44810</v>
      </c>
      <c r="F22168" s="1" t="s">
        <v>18</v>
      </c>
      <c r="G22168" s="1" t="s">
        <v>43</v>
      </c>
      <c r="H22168" s="1" t="s">
        <v>44</v>
      </c>
      <c r="I22168" s="1" t="s">
        <v>28</v>
      </c>
      <c r="J22168">
        <v>1</v>
      </c>
      <c r="K22168" s="1" t="s">
        <v>22</v>
      </c>
      <c r="L22168">
        <v>725</v>
      </c>
      <c r="M22168" s="1" t="s">
        <v>124</v>
      </c>
      <c r="N22168" s="1" t="s">
        <v>46</v>
      </c>
      <c r="O22168">
        <v>411040</v>
      </c>
      <c r="P22168" t="b">
        <v>0</v>
      </c>
      <c r="Q22168" t="str" cm="1">
        <f t="array" ref="Q22168">_xlfn.IFS(Vrinda_Store[[#This Row],[Age]]&lt;=19,"Teenage",Vrinda_Store[[#This Row],[Age]]&lt;35,"Young Adult",Vrinda_Store[[#This Row],[Age]]&lt;50,"Middle Age",1,"Senior Adult")</f>
        <v>Middle Age</v>
      </c>
    </row>
    <row r="22169" spans="1:17" x14ac:dyDescent="0.35">
      <c r="A22169" s="1" t="s">
        <v>24018</v>
      </c>
      <c r="B22169">
        <v>2260156</v>
      </c>
      <c r="C22169" s="1" t="s">
        <v>42</v>
      </c>
      <c r="D22169">
        <v>40</v>
      </c>
      <c r="E22169" s="2">
        <v>44810</v>
      </c>
      <c r="F22169" s="1" t="s">
        <v>18</v>
      </c>
      <c r="G22169" s="1" t="s">
        <v>43</v>
      </c>
      <c r="H22169" s="1" t="s">
        <v>44</v>
      </c>
      <c r="I22169" s="1" t="s">
        <v>37</v>
      </c>
      <c r="J22169">
        <v>1</v>
      </c>
      <c r="K22169" s="1" t="s">
        <v>22</v>
      </c>
      <c r="L22169">
        <v>735</v>
      </c>
      <c r="M22169" s="1" t="s">
        <v>452</v>
      </c>
      <c r="N22169" s="1" t="s">
        <v>83</v>
      </c>
      <c r="O22169">
        <v>201005</v>
      </c>
      <c r="P22169" t="b">
        <v>0</v>
      </c>
      <c r="Q22169" t="str" cm="1">
        <f t="array" ref="Q22169">_xlfn.IFS(Vrinda_Store[[#This Row],[Age]]&lt;=19,"Teenage",Vrinda_Store[[#This Row],[Age]]&lt;35,"Young Adult",Vrinda_Store[[#This Row],[Age]]&lt;50,"Middle Age",1,"Senior Adult")</f>
        <v>Middle Age</v>
      </c>
    </row>
    <row r="22170" spans="1:17" x14ac:dyDescent="0.35">
      <c r="A22170" s="1" t="s">
        <v>24019</v>
      </c>
      <c r="B22170">
        <v>5255431</v>
      </c>
      <c r="C22170" s="1" t="s">
        <v>17</v>
      </c>
      <c r="D22170">
        <v>19</v>
      </c>
      <c r="E22170" s="2">
        <v>44810</v>
      </c>
      <c r="F22170" s="1" t="s">
        <v>18</v>
      </c>
      <c r="G22170" s="1" t="s">
        <v>43</v>
      </c>
      <c r="H22170" s="1" t="s">
        <v>20</v>
      </c>
      <c r="I22170" s="1" t="s">
        <v>50</v>
      </c>
      <c r="J22170">
        <v>1</v>
      </c>
      <c r="K22170" s="1" t="s">
        <v>22</v>
      </c>
      <c r="L22170">
        <v>518</v>
      </c>
      <c r="M22170" s="1" t="s">
        <v>469</v>
      </c>
      <c r="N22170" s="1" t="s">
        <v>93</v>
      </c>
      <c r="O22170">
        <v>462042</v>
      </c>
      <c r="P22170" t="b">
        <v>0</v>
      </c>
      <c r="Q22170" t="str" cm="1">
        <f t="array" ref="Q22170">_xlfn.IFS(Vrinda_Store[[#This Row],[Age]]&lt;=19,"Teenage",Vrinda_Store[[#This Row],[Age]]&lt;35,"Young Adult",Vrinda_Store[[#This Row],[Age]]&lt;50,"Middle Age",1,"Senior Adult")</f>
        <v>Teenage</v>
      </c>
    </row>
    <row r="22171" spans="1:17" x14ac:dyDescent="0.35">
      <c r="A22171" s="1" t="s">
        <v>24020</v>
      </c>
      <c r="B22171">
        <v>6517488</v>
      </c>
      <c r="C22171" s="1" t="s">
        <v>17</v>
      </c>
      <c r="D22171">
        <v>37</v>
      </c>
      <c r="E22171" s="2">
        <v>44810</v>
      </c>
      <c r="F22171" s="1" t="s">
        <v>18</v>
      </c>
      <c r="G22171" s="1" t="s">
        <v>36</v>
      </c>
      <c r="H22171" s="1" t="s">
        <v>20</v>
      </c>
      <c r="I22171" s="1" t="s">
        <v>28</v>
      </c>
      <c r="J22171">
        <v>1</v>
      </c>
      <c r="K22171" s="1" t="s">
        <v>22</v>
      </c>
      <c r="L22171">
        <v>487</v>
      </c>
      <c r="M22171" s="1" t="s">
        <v>61</v>
      </c>
      <c r="N22171" s="1" t="s">
        <v>62</v>
      </c>
      <c r="O22171">
        <v>500047</v>
      </c>
      <c r="P22171" t="b">
        <v>0</v>
      </c>
      <c r="Q22171" t="str" cm="1">
        <f t="array" ref="Q22171">_xlfn.IFS(Vrinda_Store[[#This Row],[Age]]&lt;=19,"Teenage",Vrinda_Store[[#This Row],[Age]]&lt;35,"Young Adult",Vrinda_Store[[#This Row],[Age]]&lt;50,"Middle Age",1,"Senior Adult")</f>
        <v>Middle Age</v>
      </c>
    </row>
    <row r="22172" spans="1:17" x14ac:dyDescent="0.35">
      <c r="A22172" s="1" t="s">
        <v>24021</v>
      </c>
      <c r="B22172">
        <v>9596287</v>
      </c>
      <c r="C22172" s="1" t="s">
        <v>17</v>
      </c>
      <c r="D22172">
        <v>22</v>
      </c>
      <c r="E22172" s="2">
        <v>44810</v>
      </c>
      <c r="F22172" s="1" t="s">
        <v>18</v>
      </c>
      <c r="G22172" s="1" t="s">
        <v>36</v>
      </c>
      <c r="H22172" s="1" t="s">
        <v>27</v>
      </c>
      <c r="I22172" s="1" t="s">
        <v>32</v>
      </c>
      <c r="J22172">
        <v>1</v>
      </c>
      <c r="K22172" s="1" t="s">
        <v>22</v>
      </c>
      <c r="L22172">
        <v>1112</v>
      </c>
      <c r="M22172" s="1" t="s">
        <v>1232</v>
      </c>
      <c r="N22172" s="1" t="s">
        <v>30</v>
      </c>
      <c r="O22172">
        <v>123401</v>
      </c>
      <c r="P22172" t="b">
        <v>0</v>
      </c>
      <c r="Q22172" t="str" cm="1">
        <f t="array" ref="Q22172">_xlfn.IFS(Vrinda_Store[[#This Row],[Age]]&lt;=19,"Teenage",Vrinda_Store[[#This Row],[Age]]&lt;35,"Young Adult",Vrinda_Store[[#This Row],[Age]]&lt;50,"Middle Age",1,"Senior Adult")</f>
        <v>Young Adult</v>
      </c>
    </row>
    <row r="22173" spans="1:17" x14ac:dyDescent="0.35">
      <c r="A22173" s="1" t="s">
        <v>24022</v>
      </c>
      <c r="B22173">
        <v>535044</v>
      </c>
      <c r="C22173" s="1" t="s">
        <v>17</v>
      </c>
      <c r="D22173">
        <v>38</v>
      </c>
      <c r="E22173" s="2">
        <v>44810</v>
      </c>
      <c r="F22173" s="1" t="s">
        <v>18</v>
      </c>
      <c r="G22173" s="1" t="s">
        <v>43</v>
      </c>
      <c r="H22173" s="1" t="s">
        <v>20</v>
      </c>
      <c r="I22173" s="1" t="s">
        <v>28</v>
      </c>
      <c r="J22173">
        <v>1</v>
      </c>
      <c r="K22173" s="1" t="s">
        <v>22</v>
      </c>
      <c r="L22173">
        <v>349</v>
      </c>
      <c r="M22173" s="1" t="s">
        <v>61</v>
      </c>
      <c r="N22173" s="1" t="s">
        <v>62</v>
      </c>
      <c r="O22173">
        <v>500049</v>
      </c>
      <c r="P22173" t="b">
        <v>0</v>
      </c>
      <c r="Q22173" t="str" cm="1">
        <f t="array" ref="Q22173">_xlfn.IFS(Vrinda_Store[[#This Row],[Age]]&lt;=19,"Teenage",Vrinda_Store[[#This Row],[Age]]&lt;35,"Young Adult",Vrinda_Store[[#This Row],[Age]]&lt;50,"Middle Age",1,"Senior Adult")</f>
        <v>Middle Age</v>
      </c>
    </row>
    <row r="22174" spans="1:17" x14ac:dyDescent="0.35">
      <c r="A22174" s="1" t="s">
        <v>24023</v>
      </c>
      <c r="B22174">
        <v>7062095</v>
      </c>
      <c r="C22174" s="1" t="s">
        <v>17</v>
      </c>
      <c r="D22174">
        <v>49</v>
      </c>
      <c r="E22174" s="2">
        <v>44810</v>
      </c>
      <c r="F22174" s="1" t="s">
        <v>18</v>
      </c>
      <c r="G22174" s="1" t="s">
        <v>43</v>
      </c>
      <c r="H22174" s="1" t="s">
        <v>166</v>
      </c>
      <c r="I22174" s="1" t="s">
        <v>167</v>
      </c>
      <c r="J22174">
        <v>1</v>
      </c>
      <c r="K22174" s="1" t="s">
        <v>22</v>
      </c>
      <c r="L22174">
        <v>301</v>
      </c>
      <c r="M22174" s="1" t="s">
        <v>1709</v>
      </c>
      <c r="N22174" s="1" t="s">
        <v>220</v>
      </c>
      <c r="O22174">
        <v>605008</v>
      </c>
      <c r="P22174" t="b">
        <v>0</v>
      </c>
      <c r="Q22174" t="str" cm="1">
        <f t="array" ref="Q22174">_xlfn.IFS(Vrinda_Store[[#This Row],[Age]]&lt;=19,"Teenage",Vrinda_Store[[#This Row],[Age]]&lt;35,"Young Adult",Vrinda_Store[[#This Row],[Age]]&lt;50,"Middle Age",1,"Senior Adult")</f>
        <v>Middle Age</v>
      </c>
    </row>
    <row r="22175" spans="1:17" x14ac:dyDescent="0.35">
      <c r="A22175" s="1" t="s">
        <v>24024</v>
      </c>
      <c r="B22175">
        <v>6320524</v>
      </c>
      <c r="C22175" s="1" t="s">
        <v>17</v>
      </c>
      <c r="D22175">
        <v>24</v>
      </c>
      <c r="E22175" s="2">
        <v>44810</v>
      </c>
      <c r="F22175" s="1" t="s">
        <v>18</v>
      </c>
      <c r="G22175" s="1" t="s">
        <v>36</v>
      </c>
      <c r="H22175" s="1" t="s">
        <v>27</v>
      </c>
      <c r="I22175" s="1" t="s">
        <v>21</v>
      </c>
      <c r="J22175">
        <v>1</v>
      </c>
      <c r="K22175" s="1" t="s">
        <v>22</v>
      </c>
      <c r="L22175">
        <v>635</v>
      </c>
      <c r="M22175" s="1" t="s">
        <v>224</v>
      </c>
      <c r="N22175" s="1" t="s">
        <v>62</v>
      </c>
      <c r="O22175">
        <v>500003</v>
      </c>
      <c r="P22175" t="b">
        <v>0</v>
      </c>
      <c r="Q22175" t="str" cm="1">
        <f t="array" ref="Q22175">_xlfn.IFS(Vrinda_Store[[#This Row],[Age]]&lt;=19,"Teenage",Vrinda_Store[[#This Row],[Age]]&lt;35,"Young Adult",Vrinda_Store[[#This Row],[Age]]&lt;50,"Middle Age",1,"Senior Adult")</f>
        <v>Young Adult</v>
      </c>
    </row>
    <row r="22176" spans="1:17" x14ac:dyDescent="0.35">
      <c r="A22176" s="1" t="s">
        <v>24025</v>
      </c>
      <c r="B22176">
        <v>4993934</v>
      </c>
      <c r="C22176" s="1" t="s">
        <v>17</v>
      </c>
      <c r="D22176">
        <v>43</v>
      </c>
      <c r="E22176" s="2">
        <v>44810</v>
      </c>
      <c r="F22176" s="1" t="s">
        <v>18</v>
      </c>
      <c r="G22176" s="1" t="s">
        <v>43</v>
      </c>
      <c r="H22176" s="1" t="s">
        <v>27</v>
      </c>
      <c r="I22176" s="1" t="s">
        <v>28</v>
      </c>
      <c r="J22176">
        <v>1</v>
      </c>
      <c r="K22176" s="1" t="s">
        <v>22</v>
      </c>
      <c r="L22176">
        <v>988</v>
      </c>
      <c r="M22176" s="1" t="s">
        <v>177</v>
      </c>
      <c r="N22176" s="1" t="s">
        <v>46</v>
      </c>
      <c r="O22176">
        <v>400701</v>
      </c>
      <c r="P22176" t="b">
        <v>0</v>
      </c>
      <c r="Q22176" t="str" cm="1">
        <f t="array" ref="Q22176">_xlfn.IFS(Vrinda_Store[[#This Row],[Age]]&lt;=19,"Teenage",Vrinda_Store[[#This Row],[Age]]&lt;35,"Young Adult",Vrinda_Store[[#This Row],[Age]]&lt;50,"Middle Age",1,"Senior Adult")</f>
        <v>Middle Age</v>
      </c>
    </row>
    <row r="22177" spans="1:17" x14ac:dyDescent="0.35">
      <c r="A22177" s="1" t="s">
        <v>24026</v>
      </c>
      <c r="B22177">
        <v>5389645</v>
      </c>
      <c r="C22177" s="1" t="s">
        <v>42</v>
      </c>
      <c r="D22177">
        <v>53</v>
      </c>
      <c r="E22177" s="2">
        <v>44810</v>
      </c>
      <c r="F22177" s="1" t="s">
        <v>18</v>
      </c>
      <c r="G22177" s="1" t="s">
        <v>19</v>
      </c>
      <c r="H22177" s="1" t="s">
        <v>44</v>
      </c>
      <c r="I22177" s="1" t="s">
        <v>73</v>
      </c>
      <c r="J22177">
        <v>1</v>
      </c>
      <c r="K22177" s="1" t="s">
        <v>22</v>
      </c>
      <c r="L22177">
        <v>869</v>
      </c>
      <c r="M22177" s="1" t="s">
        <v>77</v>
      </c>
      <c r="N22177" s="1" t="s">
        <v>46</v>
      </c>
      <c r="O22177">
        <v>400001</v>
      </c>
      <c r="P22177" t="b">
        <v>0</v>
      </c>
      <c r="Q22177" t="str" cm="1">
        <f t="array" ref="Q22177">_xlfn.IFS(Vrinda_Store[[#This Row],[Age]]&lt;=19,"Teenage",Vrinda_Store[[#This Row],[Age]]&lt;35,"Young Adult",Vrinda_Store[[#This Row],[Age]]&lt;50,"Middle Age",1,"Senior Adult")</f>
        <v>Senior Adult</v>
      </c>
    </row>
    <row r="22178" spans="1:17" x14ac:dyDescent="0.35">
      <c r="A22178" s="1" t="s">
        <v>24027</v>
      </c>
      <c r="B22178">
        <v>5466874</v>
      </c>
      <c r="C22178" s="1" t="s">
        <v>17</v>
      </c>
      <c r="D22178">
        <v>34</v>
      </c>
      <c r="E22178" s="2">
        <v>44810</v>
      </c>
      <c r="F22178" s="1" t="s">
        <v>18</v>
      </c>
      <c r="G22178" s="1" t="s">
        <v>36</v>
      </c>
      <c r="H22178" s="1" t="s">
        <v>27</v>
      </c>
      <c r="I22178" s="1" t="s">
        <v>81</v>
      </c>
      <c r="J22178">
        <v>1</v>
      </c>
      <c r="K22178" s="1" t="s">
        <v>22</v>
      </c>
      <c r="L22178">
        <v>599</v>
      </c>
      <c r="M22178" s="1" t="s">
        <v>2607</v>
      </c>
      <c r="N22178" s="1" t="s">
        <v>71</v>
      </c>
      <c r="O22178">
        <v>759145</v>
      </c>
      <c r="P22178" t="b">
        <v>0</v>
      </c>
      <c r="Q22178" t="str" cm="1">
        <f t="array" ref="Q22178">_xlfn.IFS(Vrinda_Store[[#This Row],[Age]]&lt;=19,"Teenage",Vrinda_Store[[#This Row],[Age]]&lt;35,"Young Adult",Vrinda_Store[[#This Row],[Age]]&lt;50,"Middle Age",1,"Senior Adult")</f>
        <v>Young Adult</v>
      </c>
    </row>
    <row r="22179" spans="1:17" x14ac:dyDescent="0.35">
      <c r="A22179" s="1" t="s">
        <v>24028</v>
      </c>
      <c r="B22179">
        <v>4576812</v>
      </c>
      <c r="C22179" s="1" t="s">
        <v>42</v>
      </c>
      <c r="D22179">
        <v>45</v>
      </c>
      <c r="E22179" s="2">
        <v>44810</v>
      </c>
      <c r="F22179" s="1" t="s">
        <v>18</v>
      </c>
      <c r="G22179" s="1" t="s">
        <v>43</v>
      </c>
      <c r="H22179" s="1" t="s">
        <v>44</v>
      </c>
      <c r="I22179" s="1" t="s">
        <v>81</v>
      </c>
      <c r="J22179">
        <v>1</v>
      </c>
      <c r="K22179" s="1" t="s">
        <v>22</v>
      </c>
      <c r="L22179">
        <v>735</v>
      </c>
      <c r="M22179" s="1" t="s">
        <v>70</v>
      </c>
      <c r="N22179" s="1" t="s">
        <v>71</v>
      </c>
      <c r="O22179">
        <v>751015</v>
      </c>
      <c r="P22179" t="b">
        <v>0</v>
      </c>
      <c r="Q22179" t="str" cm="1">
        <f t="array" ref="Q22179">_xlfn.IFS(Vrinda_Store[[#This Row],[Age]]&lt;=19,"Teenage",Vrinda_Store[[#This Row],[Age]]&lt;35,"Young Adult",Vrinda_Store[[#This Row],[Age]]&lt;50,"Middle Age",1,"Senior Adult")</f>
        <v>Middle Age</v>
      </c>
    </row>
    <row r="22180" spans="1:17" x14ac:dyDescent="0.35">
      <c r="A22180" s="1" t="s">
        <v>24029</v>
      </c>
      <c r="B22180">
        <v>3950166</v>
      </c>
      <c r="C22180" s="1" t="s">
        <v>17</v>
      </c>
      <c r="D22180">
        <v>46</v>
      </c>
      <c r="E22180" s="2">
        <v>44810</v>
      </c>
      <c r="F22180" s="1" t="s">
        <v>18</v>
      </c>
      <c r="G22180" s="1" t="s">
        <v>19</v>
      </c>
      <c r="H22180" s="1" t="s">
        <v>302</v>
      </c>
      <c r="I22180" s="1" t="s">
        <v>32</v>
      </c>
      <c r="J22180">
        <v>1</v>
      </c>
      <c r="K22180" s="1" t="s">
        <v>22</v>
      </c>
      <c r="L22180">
        <v>625</v>
      </c>
      <c r="M22180" s="1" t="s">
        <v>6205</v>
      </c>
      <c r="N22180" s="1" t="s">
        <v>172</v>
      </c>
      <c r="O22180">
        <v>845401</v>
      </c>
      <c r="P22180" t="b">
        <v>0</v>
      </c>
      <c r="Q22180" t="str" cm="1">
        <f t="array" ref="Q22180">_xlfn.IFS(Vrinda_Store[[#This Row],[Age]]&lt;=19,"Teenage",Vrinda_Store[[#This Row],[Age]]&lt;35,"Young Adult",Vrinda_Store[[#This Row],[Age]]&lt;50,"Middle Age",1,"Senior Adult")</f>
        <v>Middle Age</v>
      </c>
    </row>
    <row r="22181" spans="1:17" x14ac:dyDescent="0.35">
      <c r="A22181" s="1" t="s">
        <v>24030</v>
      </c>
      <c r="B22181">
        <v>6679016</v>
      </c>
      <c r="C22181" s="1" t="s">
        <v>42</v>
      </c>
      <c r="D22181">
        <v>21</v>
      </c>
      <c r="E22181" s="2">
        <v>44810</v>
      </c>
      <c r="F22181" s="1" t="s">
        <v>18</v>
      </c>
      <c r="G22181" s="1" t="s">
        <v>64</v>
      </c>
      <c r="H22181" s="1" t="s">
        <v>44</v>
      </c>
      <c r="I22181" s="1" t="s">
        <v>50</v>
      </c>
      <c r="J22181">
        <v>1</v>
      </c>
      <c r="K22181" s="1" t="s">
        <v>22</v>
      </c>
      <c r="L22181">
        <v>761</v>
      </c>
      <c r="M22181" s="1" t="s">
        <v>2642</v>
      </c>
      <c r="N22181" s="1" t="s">
        <v>24</v>
      </c>
      <c r="O22181">
        <v>145001</v>
      </c>
      <c r="P22181" t="b">
        <v>0</v>
      </c>
      <c r="Q22181" t="str" cm="1">
        <f t="array" ref="Q22181">_xlfn.IFS(Vrinda_Store[[#This Row],[Age]]&lt;=19,"Teenage",Vrinda_Store[[#This Row],[Age]]&lt;35,"Young Adult",Vrinda_Store[[#This Row],[Age]]&lt;50,"Middle Age",1,"Senior Adult")</f>
        <v>Young Adult</v>
      </c>
    </row>
    <row r="22182" spans="1:17" x14ac:dyDescent="0.35">
      <c r="A22182" s="1" t="s">
        <v>24031</v>
      </c>
      <c r="B22182">
        <v>6333681</v>
      </c>
      <c r="C22182" s="1" t="s">
        <v>42</v>
      </c>
      <c r="D22182">
        <v>37</v>
      </c>
      <c r="E22182" s="2">
        <v>44810</v>
      </c>
      <c r="F22182" s="1" t="s">
        <v>18</v>
      </c>
      <c r="G22182" s="1" t="s">
        <v>19</v>
      </c>
      <c r="H22182" s="1" t="s">
        <v>44</v>
      </c>
      <c r="I22182" s="1" t="s">
        <v>50</v>
      </c>
      <c r="J22182">
        <v>1</v>
      </c>
      <c r="K22182" s="1" t="s">
        <v>22</v>
      </c>
      <c r="L22182">
        <v>399</v>
      </c>
      <c r="M22182" s="1" t="s">
        <v>679</v>
      </c>
      <c r="N22182" s="1" t="s">
        <v>108</v>
      </c>
      <c r="O22182">
        <v>395009</v>
      </c>
      <c r="P22182" t="b">
        <v>0</v>
      </c>
      <c r="Q22182" t="str" cm="1">
        <f t="array" ref="Q22182">_xlfn.IFS(Vrinda_Store[[#This Row],[Age]]&lt;=19,"Teenage",Vrinda_Store[[#This Row],[Age]]&lt;35,"Young Adult",Vrinda_Store[[#This Row],[Age]]&lt;50,"Middle Age",1,"Senior Adult")</f>
        <v>Middle Age</v>
      </c>
    </row>
    <row r="22183" spans="1:17" x14ac:dyDescent="0.35">
      <c r="A22183" s="1" t="s">
        <v>24032</v>
      </c>
      <c r="B22183">
        <v>5649695</v>
      </c>
      <c r="C22183" s="1" t="s">
        <v>17</v>
      </c>
      <c r="D22183">
        <v>32</v>
      </c>
      <c r="E22183" s="2">
        <v>44810</v>
      </c>
      <c r="F22183" s="1" t="s">
        <v>18</v>
      </c>
      <c r="G22183" s="1" t="s">
        <v>43</v>
      </c>
      <c r="H22183" s="1" t="s">
        <v>65</v>
      </c>
      <c r="I22183" s="1" t="s">
        <v>81</v>
      </c>
      <c r="J22183">
        <v>1</v>
      </c>
      <c r="K22183" s="1" t="s">
        <v>22</v>
      </c>
      <c r="L22183">
        <v>751</v>
      </c>
      <c r="M22183" s="1" t="s">
        <v>100</v>
      </c>
      <c r="N22183" s="1" t="s">
        <v>39</v>
      </c>
      <c r="O22183">
        <v>600011</v>
      </c>
      <c r="P22183" t="b">
        <v>0</v>
      </c>
      <c r="Q22183" t="str" cm="1">
        <f t="array" ref="Q22183">_xlfn.IFS(Vrinda_Store[[#This Row],[Age]]&lt;=19,"Teenage",Vrinda_Store[[#This Row],[Age]]&lt;35,"Young Adult",Vrinda_Store[[#This Row],[Age]]&lt;50,"Middle Age",1,"Senior Adult")</f>
        <v>Young Adult</v>
      </c>
    </row>
    <row r="22184" spans="1:17" x14ac:dyDescent="0.35">
      <c r="A22184" s="1" t="s">
        <v>24033</v>
      </c>
      <c r="B22184">
        <v>2200258</v>
      </c>
      <c r="C22184" s="1" t="s">
        <v>17</v>
      </c>
      <c r="D22184">
        <v>24</v>
      </c>
      <c r="E22184" s="2">
        <v>44810</v>
      </c>
      <c r="F22184" s="1" t="s">
        <v>18</v>
      </c>
      <c r="G22184" s="1" t="s">
        <v>43</v>
      </c>
      <c r="H22184" s="1" t="s">
        <v>65</v>
      </c>
      <c r="I22184" s="1" t="s">
        <v>32</v>
      </c>
      <c r="J22184">
        <v>1</v>
      </c>
      <c r="K22184" s="1" t="s">
        <v>22</v>
      </c>
      <c r="L22184">
        <v>758</v>
      </c>
      <c r="M22184" s="1" t="s">
        <v>77</v>
      </c>
      <c r="N22184" s="1" t="s">
        <v>46</v>
      </c>
      <c r="O22184">
        <v>400068</v>
      </c>
      <c r="P22184" t="b">
        <v>0</v>
      </c>
      <c r="Q22184" t="str" cm="1">
        <f t="array" ref="Q22184">_xlfn.IFS(Vrinda_Store[[#This Row],[Age]]&lt;=19,"Teenage",Vrinda_Store[[#This Row],[Age]]&lt;35,"Young Adult",Vrinda_Store[[#This Row],[Age]]&lt;50,"Middle Age",1,"Senior Adult")</f>
        <v>Young Adult</v>
      </c>
    </row>
    <row r="22185" spans="1:17" x14ac:dyDescent="0.35">
      <c r="A22185" s="1" t="s">
        <v>24034</v>
      </c>
      <c r="B22185">
        <v>5438781</v>
      </c>
      <c r="C22185" s="1" t="s">
        <v>17</v>
      </c>
      <c r="D22185">
        <v>48</v>
      </c>
      <c r="E22185" s="2">
        <v>44810</v>
      </c>
      <c r="F22185" s="1" t="s">
        <v>18</v>
      </c>
      <c r="G22185" s="1" t="s">
        <v>19</v>
      </c>
      <c r="H22185" s="1" t="s">
        <v>20</v>
      </c>
      <c r="I22185" s="1" t="s">
        <v>28</v>
      </c>
      <c r="J22185">
        <v>1</v>
      </c>
      <c r="K22185" s="1" t="s">
        <v>22</v>
      </c>
      <c r="L22185">
        <v>292</v>
      </c>
      <c r="M22185" s="1" t="s">
        <v>224</v>
      </c>
      <c r="N22185" s="1" t="s">
        <v>62</v>
      </c>
      <c r="O22185">
        <v>500010</v>
      </c>
      <c r="P22185" t="b">
        <v>0</v>
      </c>
      <c r="Q22185" t="str" cm="1">
        <f t="array" ref="Q22185">_xlfn.IFS(Vrinda_Store[[#This Row],[Age]]&lt;=19,"Teenage",Vrinda_Store[[#This Row],[Age]]&lt;35,"Young Adult",Vrinda_Store[[#This Row],[Age]]&lt;50,"Middle Age",1,"Senior Adult")</f>
        <v>Middle Age</v>
      </c>
    </row>
    <row r="22186" spans="1:17" x14ac:dyDescent="0.35">
      <c r="A22186" s="1" t="s">
        <v>24035</v>
      </c>
      <c r="B22186">
        <v>4828276</v>
      </c>
      <c r="C22186" s="1" t="s">
        <v>42</v>
      </c>
      <c r="D